71" s="220"/>
      <c r="W14071" s="222">
        <f t="shared" si="1544"/>
        <v>0</v>
      </c>
      <c r="X14071" s="223" t="str">
        <f t="shared" si="1545"/>
        <v>8</v>
      </c>
      <c r="Y14071" s="220"/>
      <c r="Z14071" s="254">
        <f t="shared" si="1546"/>
        <v>22080</v>
      </c>
      <c r="AA14071" s="5">
        <f>VLOOKUP(G14071,Ma_KH!$A:$R,14,0)</f>
        <v>60</v>
      </c>
    </row>
    <row r="14072" spans="1:27" x14ac:dyDescent="0.25">
      <c r="A14072" s="245">
        <v>46014</v>
      </c>
      <c r="B14072" s="248">
        <v>4181817250</v>
      </c>
      <c r="C14072" s="236" t="s">
        <v>7767</v>
      </c>
      <c r="D14072" s="245">
        <v>46018</v>
      </c>
      <c r="E14072" s="246"/>
      <c r="F14072" s="244"/>
      <c r="G14072" s="33" t="s">
        <v>7819</v>
      </c>
      <c r="H14072" s="246"/>
      <c r="I14072" s="248" t="s">
        <v>9912</v>
      </c>
      <c r="J14072" s="248" t="s">
        <v>7234</v>
      </c>
      <c r="K14072" s="248" t="s">
        <v>30</v>
      </c>
      <c r="L14072" s="21" t="str">
        <f>VLOOKUP($K14072,TONG_SL!$A:$D,2,0)</f>
        <v>Gà muối 500g</v>
      </c>
      <c r="N14072" s="21" t="str">
        <f t="shared" si="1542"/>
        <v>K-C6</v>
      </c>
      <c r="Q14072" s="21" t="str">
        <f>VLOOKUP(K14072,TONG_SL!$A:$D,3,0)</f>
        <v>Túi</v>
      </c>
      <c r="R14072" s="224">
        <v>10</v>
      </c>
      <c r="S14072" s="220"/>
      <c r="T14072" s="220">
        <f>VLOOKUP(VLOOKUP(G14072,Ma_KH!$A:$R,18,0)&amp;K14072,Gia_MB!$A:$F,6,0)</f>
        <v>116611</v>
      </c>
      <c r="U14072" s="254">
        <f t="shared" si="1543"/>
        <v>1166110</v>
      </c>
      <c r="V14072" s="220"/>
      <c r="W14072" s="222">
        <f t="shared" si="1544"/>
        <v>0</v>
      </c>
      <c r="X14072" s="223" t="str">
        <f t="shared" si="1545"/>
        <v>8</v>
      </c>
      <c r="Y14072" s="220"/>
      <c r="Z14072" s="254">
        <f t="shared" si="1546"/>
        <v>93288.8</v>
      </c>
      <c r="AA14072" s="5">
        <f>VLOOKUP(G14072,Ma_KH!$A:$R,14,0)</f>
        <v>60</v>
      </c>
    </row>
    <row r="14073" spans="1:27" x14ac:dyDescent="0.25">
      <c r="A14073" s="245">
        <v>46014</v>
      </c>
      <c r="B14073" s="248">
        <v>4181817250</v>
      </c>
      <c r="C14073" s="236" t="s">
        <v>7767</v>
      </c>
      <c r="D14073" s="245">
        <v>46018</v>
      </c>
      <c r="E14073" s="246"/>
      <c r="F14073" s="244"/>
      <c r="G14073" s="33" t="s">
        <v>7819</v>
      </c>
      <c r="H14073" s="246"/>
      <c r="I14073" s="248" t="s">
        <v>9912</v>
      </c>
      <c r="J14073" s="248" t="s">
        <v>7234</v>
      </c>
      <c r="K14073" s="248" t="s">
        <v>7153</v>
      </c>
      <c r="L14073" s="21" t="str">
        <f>VLOOKUP($K14073,TONG_SL!$A:$D,2,0)</f>
        <v>Tai heo muối 200g</v>
      </c>
      <c r="N14073" s="21" t="str">
        <f t="shared" si="1542"/>
        <v>K-C6</v>
      </c>
      <c r="Q14073" s="21" t="str">
        <f>VLOOKUP(K14073,TONG_SL!$A:$D,3,0)</f>
        <v>Túi</v>
      </c>
      <c r="R14073" s="224">
        <v>4</v>
      </c>
      <c r="S14073" s="220"/>
      <c r="T14073" s="220">
        <f>VLOOKUP(VLOOKUP(G14073,Ma_KH!$A:$R,18,0)&amp;K14073,Gia_MB!$A:$F,6,0)</f>
        <v>55595</v>
      </c>
      <c r="U14073" s="254">
        <f t="shared" si="1543"/>
        <v>222380</v>
      </c>
      <c r="V14073" s="220"/>
      <c r="W14073" s="222">
        <f t="shared" si="1544"/>
        <v>0</v>
      </c>
      <c r="X14073" s="223" t="str">
        <f t="shared" si="1545"/>
        <v>8</v>
      </c>
      <c r="Y14073" s="220"/>
      <c r="Z14073" s="254">
        <f t="shared" si="1546"/>
        <v>17790.400000000001</v>
      </c>
      <c r="AA14073" s="5">
        <f>VLOOKUP(G14073,Ma_KH!$A:$R,14,0)</f>
        <v>60</v>
      </c>
    </row>
    <row r="14074" spans="1:27" x14ac:dyDescent="0.25">
      <c r="A14074" s="245">
        <v>46014</v>
      </c>
      <c r="B14074" s="248">
        <v>4181817250</v>
      </c>
      <c r="C14074" s="236" t="s">
        <v>7767</v>
      </c>
      <c r="D14074" s="245">
        <v>46018</v>
      </c>
      <c r="E14074" s="246"/>
      <c r="F14074" s="244"/>
      <c r="G14074" s="33" t="s">
        <v>7819</v>
      </c>
      <c r="H14074" s="246"/>
      <c r="I14074" s="248" t="s">
        <v>9912</v>
      </c>
      <c r="J14074" s="248" t="s">
        <v>7234</v>
      </c>
      <c r="K14074" s="248" t="s">
        <v>7187</v>
      </c>
      <c r="L14074" s="21" t="str">
        <f>VLOOKUP($K14074,TONG_SL!$A:$D,2,0)</f>
        <v>Chân giò heo muối 300g</v>
      </c>
      <c r="N14074" s="21" t="str">
        <f t="shared" si="1542"/>
        <v>K-C6</v>
      </c>
      <c r="Q14074" s="21" t="str">
        <f>VLOOKUP(K14074,TONG_SL!$A:$D,3,0)</f>
        <v>Túi</v>
      </c>
      <c r="R14074" s="224">
        <v>10</v>
      </c>
      <c r="S14074" s="220"/>
      <c r="T14074" s="220">
        <f>VLOOKUP(VLOOKUP(G14074,Ma_KH!$A:$R,18,0)&amp;K14074,Gia_MB!$A:$F,6,0)</f>
        <v>73431</v>
      </c>
      <c r="U14074" s="254">
        <f t="shared" si="1543"/>
        <v>734310</v>
      </c>
      <c r="V14074" s="220"/>
      <c r="W14074" s="222">
        <f t="shared" si="1544"/>
        <v>0</v>
      </c>
      <c r="X14074" s="223" t="str">
        <f t="shared" si="1545"/>
        <v>8</v>
      </c>
      <c r="Y14074" s="220"/>
      <c r="Z14074" s="254">
        <f t="shared" si="1546"/>
        <v>58744.800000000003</v>
      </c>
      <c r="AA14074" s="5">
        <f>VLOOKUP(G14074,Ma_KH!$A:$R,14,0)</f>
        <v>60</v>
      </c>
    </row>
    <row r="14075" spans="1:27" x14ac:dyDescent="0.25">
      <c r="A14075" s="245">
        <v>46014</v>
      </c>
      <c r="B14075" s="248">
        <v>4181817250</v>
      </c>
      <c r="C14075" s="236" t="s">
        <v>7767</v>
      </c>
      <c r="D14075" s="245">
        <v>46018</v>
      </c>
      <c r="E14075" s="246"/>
      <c r="F14075" s="244"/>
      <c r="G14075" s="33" t="s">
        <v>7819</v>
      </c>
      <c r="H14075" s="246"/>
      <c r="I14075" s="248" t="s">
        <v>9912</v>
      </c>
      <c r="J14075" s="248" t="s">
        <v>7234</v>
      </c>
      <c r="K14075" s="248" t="s">
        <v>7820</v>
      </c>
      <c r="L14075" s="21" t="str">
        <f>VLOOKUP($K14075,TONG_SL!$A:$D,2,0)</f>
        <v>Giò lụa cây 250g</v>
      </c>
      <c r="N14075" s="21" t="str">
        <f t="shared" si="1542"/>
        <v>K-C6</v>
      </c>
      <c r="Q14075" s="21" t="str">
        <f>VLOOKUP(K14075,TONG_SL!$A:$D,3,0)</f>
        <v>Túi</v>
      </c>
      <c r="R14075" s="224">
        <v>3</v>
      </c>
      <c r="S14075" s="220"/>
      <c r="T14075" s="220">
        <f>VLOOKUP(VLOOKUP(G14075,Ma_KH!$A:$R,18,0)&amp;K14075,Gia_MB!$A:$F,6,0)</f>
        <v>49500</v>
      </c>
      <c r="U14075" s="254">
        <f t="shared" si="1543"/>
        <v>148500</v>
      </c>
      <c r="V14075" s="220"/>
      <c r="W14075" s="222">
        <f t="shared" si="1544"/>
        <v>0</v>
      </c>
      <c r="X14075" s="223" t="str">
        <f t="shared" si="1545"/>
        <v>8</v>
      </c>
      <c r="Y14075" s="220"/>
      <c r="Z14075" s="254">
        <f t="shared" si="1546"/>
        <v>11880</v>
      </c>
      <c r="AA14075" s="5">
        <f>VLOOKUP(G14075,Ma_KH!$A:$R,14,0)</f>
        <v>60</v>
      </c>
    </row>
    <row r="14076" spans="1:27" x14ac:dyDescent="0.25">
      <c r="A14076" s="245">
        <v>45997</v>
      </c>
      <c r="B14076" s="248">
        <v>4180971389</v>
      </c>
      <c r="C14076" s="236" t="s">
        <v>7767</v>
      </c>
      <c r="D14076" s="245">
        <v>46018</v>
      </c>
      <c r="E14076" s="246"/>
      <c r="F14076" s="244"/>
      <c r="G14076" s="33" t="s">
        <v>7819</v>
      </c>
      <c r="H14076" s="246"/>
      <c r="I14076" s="248" t="s">
        <v>9913</v>
      </c>
      <c r="J14076" s="248" t="s">
        <v>7234</v>
      </c>
      <c r="K14076" s="248" t="s">
        <v>7154</v>
      </c>
      <c r="L14076" s="21" t="str">
        <f>VLOOKUP($K14076,TONG_SL!$A:$D,2,0)</f>
        <v>Chả cốm 300g</v>
      </c>
      <c r="N14076" s="21" t="str">
        <f t="shared" si="1542"/>
        <v>K-C6</v>
      </c>
      <c r="Q14076" s="21" t="str">
        <f>VLOOKUP(K14076,TONG_SL!$A:$D,3,0)</f>
        <v>Túi</v>
      </c>
      <c r="R14076" s="224">
        <v>6</v>
      </c>
      <c r="S14076" s="220"/>
      <c r="T14076" s="220">
        <f>VLOOKUP(VLOOKUP(G14076,Ma_KH!$A:$R,18,0)&amp;K14076,Gia_MB!$A:$F,6,0)</f>
        <v>74250</v>
      </c>
      <c r="U14076" s="254">
        <f t="shared" si="1543"/>
        <v>445500</v>
      </c>
      <c r="V14076" s="220"/>
      <c r="W14076" s="222">
        <f t="shared" si="1544"/>
        <v>0</v>
      </c>
      <c r="X14076" s="223" t="str">
        <f t="shared" si="1545"/>
        <v>8</v>
      </c>
      <c r="Y14076" s="220"/>
      <c r="Z14076" s="254">
        <f t="shared" si="1546"/>
        <v>35640</v>
      </c>
      <c r="AA14076" s="5">
        <f>VLOOKUP(G14076,Ma_KH!$A:$R,14,0)</f>
        <v>60</v>
      </c>
    </row>
    <row r="14077" spans="1:27" x14ac:dyDescent="0.25">
      <c r="A14077" s="245">
        <v>46014</v>
      </c>
      <c r="B14077" s="248">
        <v>4181817051</v>
      </c>
      <c r="C14077" s="236" t="s">
        <v>7767</v>
      </c>
      <c r="D14077" s="245">
        <v>46018</v>
      </c>
      <c r="E14077" s="246"/>
      <c r="F14077" s="244"/>
      <c r="G14077" s="33" t="s">
        <v>7819</v>
      </c>
      <c r="H14077" s="246"/>
      <c r="I14077" s="248" t="s">
        <v>9914</v>
      </c>
      <c r="J14077" s="248" t="s">
        <v>7234</v>
      </c>
      <c r="K14077" s="248" t="s">
        <v>30</v>
      </c>
      <c r="L14077" s="21" t="str">
        <f>VLOOKUP($K14077,TONG_SL!$A:$D,2,0)</f>
        <v>Gà muối 500g</v>
      </c>
      <c r="N14077" s="21" t="str">
        <f t="shared" si="1542"/>
        <v>K-C6</v>
      </c>
      <c r="Q14077" s="21" t="str">
        <f>VLOOKUP(K14077,TONG_SL!$A:$D,3,0)</f>
        <v>Túi</v>
      </c>
      <c r="R14077" s="224">
        <v>15</v>
      </c>
      <c r="S14077" s="220"/>
      <c r="T14077" s="220">
        <f>VLOOKUP(VLOOKUP(G14077,Ma_KH!$A:$R,18,0)&amp;K14077,Gia_MB!$A:$F,6,0)</f>
        <v>116611</v>
      </c>
      <c r="U14077" s="254">
        <f t="shared" si="1543"/>
        <v>1749165</v>
      </c>
      <c r="V14077" s="220"/>
      <c r="W14077" s="222">
        <f t="shared" si="1544"/>
        <v>0</v>
      </c>
      <c r="X14077" s="223" t="str">
        <f t="shared" si="1545"/>
        <v>8</v>
      </c>
      <c r="Y14077" s="220"/>
      <c r="Z14077" s="254">
        <f t="shared" si="1546"/>
        <v>139933.20000000001</v>
      </c>
      <c r="AA14077" s="5">
        <f>VLOOKUP(G14077,Ma_KH!$A:$R,14,0)</f>
        <v>60</v>
      </c>
    </row>
    <row r="14078" spans="1:27" x14ac:dyDescent="0.25">
      <c r="A14078" s="245">
        <v>46014</v>
      </c>
      <c r="B14078" s="248">
        <v>4181817051</v>
      </c>
      <c r="C14078" s="236" t="s">
        <v>7767</v>
      </c>
      <c r="D14078" s="245">
        <v>46018</v>
      </c>
      <c r="E14078" s="246"/>
      <c r="F14078" s="244"/>
      <c r="G14078" s="33" t="s">
        <v>7819</v>
      </c>
      <c r="H14078" s="246"/>
      <c r="I14078" s="248" t="s">
        <v>9914</v>
      </c>
      <c r="J14078" s="248" t="s">
        <v>7234</v>
      </c>
      <c r="K14078" s="248" t="s">
        <v>7187</v>
      </c>
      <c r="L14078" s="21" t="str">
        <f>VLOOKUP($K14078,TONG_SL!$A:$D,2,0)</f>
        <v>Chân giò heo muối 300g</v>
      </c>
      <c r="N14078" s="21" t="str">
        <f t="shared" ref="N14078:N14141" si="1547">IF($B14078&lt;&gt;"","K-C6","")</f>
        <v>K-C6</v>
      </c>
      <c r="Q14078" s="21" t="str">
        <f>VLOOKUP(K14078,TONG_SL!$A:$D,3,0)</f>
        <v>Túi</v>
      </c>
      <c r="R14078" s="224">
        <v>15</v>
      </c>
      <c r="S14078" s="220"/>
      <c r="T14078" s="220">
        <f>VLOOKUP(VLOOKUP(G14078,Ma_KH!$A:$R,18,0)&amp;K14078,Gia_MB!$A:$F,6,0)</f>
        <v>73431</v>
      </c>
      <c r="U14078" s="254">
        <f t="shared" si="1543"/>
        <v>1101465</v>
      </c>
      <c r="V14078" s="220"/>
      <c r="W14078" s="222">
        <f t="shared" si="1544"/>
        <v>0</v>
      </c>
      <c r="X14078" s="223" t="str">
        <f t="shared" si="1545"/>
        <v>8</v>
      </c>
      <c r="Y14078" s="220"/>
      <c r="Z14078" s="254">
        <f t="shared" si="1546"/>
        <v>88117.2</v>
      </c>
      <c r="AA14078" s="5">
        <f>VLOOKUP(G14078,Ma_KH!$A:$R,14,0)</f>
        <v>60</v>
      </c>
    </row>
    <row r="14079" spans="1:27" x14ac:dyDescent="0.25">
      <c r="A14079" s="245">
        <v>46014</v>
      </c>
      <c r="B14079" s="248">
        <v>4181817051</v>
      </c>
      <c r="C14079" s="236" t="s">
        <v>7767</v>
      </c>
      <c r="D14079" s="245">
        <v>46018</v>
      </c>
      <c r="E14079" s="246"/>
      <c r="F14079" s="244"/>
      <c r="G14079" s="33" t="s">
        <v>7819</v>
      </c>
      <c r="H14079" s="246"/>
      <c r="I14079" s="248" t="s">
        <v>9914</v>
      </c>
      <c r="J14079" s="248" t="s">
        <v>7234</v>
      </c>
      <c r="K14079" s="248" t="s">
        <v>32</v>
      </c>
      <c r="L14079" s="21" t="str">
        <f>VLOOKUP($K14079,TONG_SL!$A:$D,2,0)</f>
        <v>Giò Tai Lưỡi Xào 250g</v>
      </c>
      <c r="N14079" s="21" t="str">
        <f t="shared" si="1547"/>
        <v>K-C6</v>
      </c>
      <c r="Q14079" s="21" t="str">
        <f>VLOOKUP(K14079,TONG_SL!$A:$D,3,0)</f>
        <v>Túi</v>
      </c>
      <c r="R14079" s="224">
        <v>5</v>
      </c>
      <c r="S14079" s="220"/>
      <c r="T14079" s="220">
        <f>VLOOKUP(VLOOKUP(G14079,Ma_KH!$A:$R,18,0)&amp;K14079,Gia_MB!$A:$F,6,0)</f>
        <v>50182</v>
      </c>
      <c r="U14079" s="254">
        <f t="shared" si="1543"/>
        <v>250910</v>
      </c>
      <c r="V14079" s="220"/>
      <c r="W14079" s="222">
        <f t="shared" si="1544"/>
        <v>0</v>
      </c>
      <c r="X14079" s="223" t="str">
        <f t="shared" si="1545"/>
        <v>8</v>
      </c>
      <c r="Y14079" s="220"/>
      <c r="Z14079" s="254">
        <f t="shared" si="1546"/>
        <v>20072.8</v>
      </c>
      <c r="AA14079" s="5">
        <f>VLOOKUP(G14079,Ma_KH!$A:$R,14,0)</f>
        <v>60</v>
      </c>
    </row>
    <row r="14080" spans="1:27" x14ac:dyDescent="0.25">
      <c r="A14080" s="245">
        <v>46014</v>
      </c>
      <c r="B14080" s="248">
        <v>4181817051</v>
      </c>
      <c r="C14080" s="236" t="s">
        <v>7767</v>
      </c>
      <c r="D14080" s="245">
        <v>46018</v>
      </c>
      <c r="E14080" s="246"/>
      <c r="F14080" s="244"/>
      <c r="G14080" s="33" t="s">
        <v>7819</v>
      </c>
      <c r="H14080" s="246"/>
      <c r="I14080" s="248" t="s">
        <v>9914</v>
      </c>
      <c r="J14080" s="248" t="s">
        <v>7234</v>
      </c>
      <c r="K14080" s="248" t="s">
        <v>7820</v>
      </c>
      <c r="L14080" s="21" t="str">
        <f>VLOOKUP($K14080,TONG_SL!$A:$D,2,0)</f>
        <v>Giò lụa cây 250g</v>
      </c>
      <c r="N14080" s="21" t="str">
        <f t="shared" si="1547"/>
        <v>K-C6</v>
      </c>
      <c r="Q14080" s="21" t="str">
        <f>VLOOKUP(K14080,TONG_SL!$A:$D,3,0)</f>
        <v>Túi</v>
      </c>
      <c r="R14080" s="224">
        <v>4</v>
      </c>
      <c r="S14080" s="220"/>
      <c r="T14080" s="220">
        <f>VLOOKUP(VLOOKUP(G14080,Ma_KH!$A:$R,18,0)&amp;K14080,Gia_MB!$A:$F,6,0)</f>
        <v>49500</v>
      </c>
      <c r="U14080" s="254">
        <f t="shared" si="1543"/>
        <v>198000</v>
      </c>
      <c r="V14080" s="220"/>
      <c r="W14080" s="222">
        <f t="shared" si="1544"/>
        <v>0</v>
      </c>
      <c r="X14080" s="223" t="str">
        <f t="shared" si="1545"/>
        <v>8</v>
      </c>
      <c r="Y14080" s="220"/>
      <c r="Z14080" s="254">
        <f t="shared" si="1546"/>
        <v>15840</v>
      </c>
      <c r="AA14080" s="5">
        <f>VLOOKUP(G14080,Ma_KH!$A:$R,14,0)</f>
        <v>60</v>
      </c>
    </row>
    <row r="14081" spans="1:27" x14ac:dyDescent="0.25">
      <c r="A14081" s="245">
        <v>46014</v>
      </c>
      <c r="B14081" s="248">
        <v>4181817051</v>
      </c>
      <c r="C14081" s="236" t="s">
        <v>7767</v>
      </c>
      <c r="D14081" s="245">
        <v>46018</v>
      </c>
      <c r="E14081" s="246"/>
      <c r="F14081" s="244"/>
      <c r="G14081" s="33" t="s">
        <v>7819</v>
      </c>
      <c r="H14081" s="246"/>
      <c r="I14081" s="248" t="s">
        <v>9914</v>
      </c>
      <c r="J14081" s="248" t="s">
        <v>7234</v>
      </c>
      <c r="K14081" s="248" t="s">
        <v>7153</v>
      </c>
      <c r="L14081" s="21" t="str">
        <f>VLOOKUP($K14081,TONG_SL!$A:$D,2,0)</f>
        <v>Tai heo muối 200g</v>
      </c>
      <c r="N14081" s="21" t="str">
        <f t="shared" si="1547"/>
        <v>K-C6</v>
      </c>
      <c r="Q14081" s="21" t="str">
        <f>VLOOKUP(K14081,TONG_SL!$A:$D,3,0)</f>
        <v>Túi</v>
      </c>
      <c r="R14081" s="224">
        <v>5</v>
      </c>
      <c r="S14081" s="220"/>
      <c r="T14081" s="220">
        <f>VLOOKUP(VLOOKUP(G14081,Ma_KH!$A:$R,18,0)&amp;K14081,Gia_MB!$A:$F,6,0)</f>
        <v>55595</v>
      </c>
      <c r="U14081" s="254">
        <f t="shared" si="1543"/>
        <v>277975</v>
      </c>
      <c r="V14081" s="220"/>
      <c r="W14081" s="222">
        <f t="shared" si="1544"/>
        <v>0</v>
      </c>
      <c r="X14081" s="223" t="str">
        <f t="shared" si="1545"/>
        <v>8</v>
      </c>
      <c r="Y14081" s="220"/>
      <c r="Z14081" s="254">
        <f t="shared" si="1546"/>
        <v>22238</v>
      </c>
      <c r="AA14081" s="5">
        <f>VLOOKUP(G14081,Ma_KH!$A:$R,14,0)</f>
        <v>60</v>
      </c>
    </row>
    <row r="14082" spans="1:27" x14ac:dyDescent="0.25">
      <c r="A14082" s="245">
        <v>46014</v>
      </c>
      <c r="B14082" s="248">
        <v>4181817051</v>
      </c>
      <c r="C14082" s="236" t="s">
        <v>7767</v>
      </c>
      <c r="D14082" s="245">
        <v>46018</v>
      </c>
      <c r="E14082" s="246"/>
      <c r="F14082" s="244"/>
      <c r="G14082" s="33" t="s">
        <v>7819</v>
      </c>
      <c r="H14082" s="246"/>
      <c r="I14082" s="248" t="s">
        <v>9914</v>
      </c>
      <c r="J14082" s="248" t="s">
        <v>7234</v>
      </c>
      <c r="K14082" s="248" t="s">
        <v>48</v>
      </c>
      <c r="L14082" s="21" t="str">
        <f>VLOOKUP($K14082,TONG_SL!$A:$D,2,0)</f>
        <v>Mọc Nấm Hương 250g</v>
      </c>
      <c r="N14082" s="21" t="str">
        <f t="shared" si="1547"/>
        <v>K-C6</v>
      </c>
      <c r="Q14082" s="21" t="str">
        <f>VLOOKUP(K14082,TONG_SL!$A:$D,3,0)</f>
        <v>Túi</v>
      </c>
      <c r="R14082" s="224">
        <v>8</v>
      </c>
      <c r="S14082" s="220"/>
      <c r="T14082" s="220">
        <f>VLOOKUP(VLOOKUP(G14082,Ma_KH!$A:$R,18,0)&amp;K14082,Gia_MB!$A:$F,6,0)</f>
        <v>46000</v>
      </c>
      <c r="U14082" s="254">
        <f t="shared" si="1543"/>
        <v>368000</v>
      </c>
      <c r="V14082" s="220"/>
      <c r="W14082" s="222">
        <f t="shared" si="1544"/>
        <v>0</v>
      </c>
      <c r="X14082" s="223" t="str">
        <f t="shared" si="1545"/>
        <v>8</v>
      </c>
      <c r="Y14082" s="220"/>
      <c r="Z14082" s="254">
        <f t="shared" si="1546"/>
        <v>29440</v>
      </c>
      <c r="AA14082" s="5">
        <f>VLOOKUP(G14082,Ma_KH!$A:$R,14,0)</f>
        <v>60</v>
      </c>
    </row>
    <row r="14083" spans="1:27" x14ac:dyDescent="0.25">
      <c r="A14083" s="245">
        <v>46014</v>
      </c>
      <c r="B14083" s="248">
        <v>4181817016</v>
      </c>
      <c r="C14083" s="236" t="s">
        <v>7767</v>
      </c>
      <c r="D14083" s="245">
        <v>46018</v>
      </c>
      <c r="E14083" s="246"/>
      <c r="F14083" s="244"/>
      <c r="G14083" s="33" t="s">
        <v>7819</v>
      </c>
      <c r="H14083" s="246"/>
      <c r="I14083" s="248" t="s">
        <v>9915</v>
      </c>
      <c r="J14083" s="248" t="s">
        <v>7234</v>
      </c>
      <c r="K14083" s="248" t="s">
        <v>48</v>
      </c>
      <c r="L14083" s="21" t="str">
        <f>VLOOKUP($K14083,TONG_SL!$A:$D,2,0)</f>
        <v>Mọc Nấm Hương 250g</v>
      </c>
      <c r="N14083" s="21" t="str">
        <f t="shared" si="1547"/>
        <v>K-C6</v>
      </c>
      <c r="Q14083" s="21" t="str">
        <f>VLOOKUP(K14083,TONG_SL!$A:$D,3,0)</f>
        <v>Túi</v>
      </c>
      <c r="R14083" s="224">
        <v>4</v>
      </c>
      <c r="S14083" s="220"/>
      <c r="T14083" s="220">
        <f>VLOOKUP(VLOOKUP(G14083,Ma_KH!$A:$R,18,0)&amp;K14083,Gia_MB!$A:$F,6,0)</f>
        <v>46000</v>
      </c>
      <c r="U14083" s="254">
        <f t="shared" si="1543"/>
        <v>184000</v>
      </c>
      <c r="V14083" s="220"/>
      <c r="W14083" s="222">
        <f t="shared" si="1544"/>
        <v>0</v>
      </c>
      <c r="X14083" s="223" t="str">
        <f t="shared" si="1545"/>
        <v>8</v>
      </c>
      <c r="Y14083" s="220"/>
      <c r="Z14083" s="254">
        <f t="shared" si="1546"/>
        <v>14720</v>
      </c>
      <c r="AA14083" s="5">
        <f>VLOOKUP(G14083,Ma_KH!$A:$R,14,0)</f>
        <v>60</v>
      </c>
    </row>
    <row r="14084" spans="1:27" x14ac:dyDescent="0.25">
      <c r="A14084" s="245">
        <v>46014</v>
      </c>
      <c r="B14084" s="248">
        <v>4181817016</v>
      </c>
      <c r="C14084" s="236" t="s">
        <v>7767</v>
      </c>
      <c r="D14084" s="245">
        <v>46018</v>
      </c>
      <c r="E14084" s="246"/>
      <c r="F14084" s="244"/>
      <c r="G14084" s="33" t="s">
        <v>7819</v>
      </c>
      <c r="H14084" s="246"/>
      <c r="I14084" s="248" t="s">
        <v>9915</v>
      </c>
      <c r="J14084" s="248" t="s">
        <v>7234</v>
      </c>
      <c r="K14084" s="248" t="s">
        <v>32</v>
      </c>
      <c r="L14084" s="21" t="str">
        <f>VLOOKUP($K14084,TONG_SL!$A:$D,2,0)</f>
        <v>Giò Tai Lưỡi Xào 250g</v>
      </c>
      <c r="N14084" s="21" t="str">
        <f t="shared" si="1547"/>
        <v>K-C6</v>
      </c>
      <c r="Q14084" s="21" t="str">
        <f>VLOOKUP(K14084,TONG_SL!$A:$D,3,0)</f>
        <v>Túi</v>
      </c>
      <c r="R14084" s="224">
        <v>10</v>
      </c>
      <c r="S14084" s="220"/>
      <c r="T14084" s="220">
        <f>VLOOKUP(VLOOKUP(G14084,Ma_KH!$A:$R,18,0)&amp;K14084,Gia_MB!$A:$F,6,0)</f>
        <v>50182</v>
      </c>
      <c r="U14084" s="254">
        <f t="shared" si="1543"/>
        <v>501820</v>
      </c>
      <c r="V14084" s="220"/>
      <c r="W14084" s="222">
        <f t="shared" si="1544"/>
        <v>0</v>
      </c>
      <c r="X14084" s="223" t="str">
        <f t="shared" si="1545"/>
        <v>8</v>
      </c>
      <c r="Y14084" s="220"/>
      <c r="Z14084" s="254">
        <f t="shared" si="1546"/>
        <v>40145.599999999999</v>
      </c>
      <c r="AA14084" s="5">
        <f>VLOOKUP(G14084,Ma_KH!$A:$R,14,0)</f>
        <v>60</v>
      </c>
    </row>
    <row r="14085" spans="1:27" x14ac:dyDescent="0.25">
      <c r="A14085" s="245">
        <v>46014</v>
      </c>
      <c r="B14085" s="248">
        <v>4181817016</v>
      </c>
      <c r="C14085" s="236" t="s">
        <v>7767</v>
      </c>
      <c r="D14085" s="245">
        <v>46018</v>
      </c>
      <c r="E14085" s="246"/>
      <c r="F14085" s="244"/>
      <c r="G14085" s="33" t="s">
        <v>7819</v>
      </c>
      <c r="H14085" s="246"/>
      <c r="I14085" s="248" t="s">
        <v>9915</v>
      </c>
      <c r="J14085" s="248" t="s">
        <v>7234</v>
      </c>
      <c r="K14085" s="248" t="s">
        <v>7153</v>
      </c>
      <c r="L14085" s="21" t="str">
        <f>VLOOKUP($K14085,TONG_SL!$A:$D,2,0)</f>
        <v>Tai heo muối 200g</v>
      </c>
      <c r="N14085" s="21" t="str">
        <f t="shared" si="1547"/>
        <v>K-C6</v>
      </c>
      <c r="Q14085" s="21" t="str">
        <f>VLOOKUP(K14085,TONG_SL!$A:$D,3,0)</f>
        <v>Túi</v>
      </c>
      <c r="R14085" s="224">
        <v>3</v>
      </c>
      <c r="S14085" s="220"/>
      <c r="T14085" s="220">
        <f>VLOOKUP(VLOOKUP(G14085,Ma_KH!$A:$R,18,0)&amp;K14085,Gia_MB!$A:$F,6,0)</f>
        <v>55595</v>
      </c>
      <c r="U14085" s="254">
        <f t="shared" si="1543"/>
        <v>166785</v>
      </c>
      <c r="V14085" s="220"/>
      <c r="W14085" s="222">
        <f t="shared" si="1544"/>
        <v>0</v>
      </c>
      <c r="X14085" s="223" t="str">
        <f t="shared" si="1545"/>
        <v>8</v>
      </c>
      <c r="Y14085" s="220"/>
      <c r="Z14085" s="254">
        <f t="shared" si="1546"/>
        <v>13342.800000000001</v>
      </c>
      <c r="AA14085" s="5">
        <f>VLOOKUP(G14085,Ma_KH!$A:$R,14,0)</f>
        <v>60</v>
      </c>
    </row>
    <row r="14086" spans="1:27" x14ac:dyDescent="0.25">
      <c r="A14086" s="245">
        <v>46014</v>
      </c>
      <c r="B14086" s="248">
        <v>4181817016</v>
      </c>
      <c r="C14086" s="236" t="s">
        <v>7767</v>
      </c>
      <c r="D14086" s="245">
        <v>46018</v>
      </c>
      <c r="E14086" s="246"/>
      <c r="F14086" s="244"/>
      <c r="G14086" s="33" t="s">
        <v>7819</v>
      </c>
      <c r="H14086" s="246"/>
      <c r="I14086" s="248" t="s">
        <v>9915</v>
      </c>
      <c r="J14086" s="248" t="s">
        <v>7234</v>
      </c>
      <c r="K14086" s="248" t="s">
        <v>30</v>
      </c>
      <c r="L14086" s="21" t="str">
        <f>VLOOKUP($K14086,TONG_SL!$A:$D,2,0)</f>
        <v>Gà muối 500g</v>
      </c>
      <c r="N14086" s="21" t="str">
        <f t="shared" si="1547"/>
        <v>K-C6</v>
      </c>
      <c r="Q14086" s="21" t="str">
        <f>VLOOKUP(K14086,TONG_SL!$A:$D,3,0)</f>
        <v>Túi</v>
      </c>
      <c r="R14086" s="224">
        <v>10</v>
      </c>
      <c r="S14086" s="220"/>
      <c r="T14086" s="220">
        <f>VLOOKUP(VLOOKUP(G14086,Ma_KH!$A:$R,18,0)&amp;K14086,Gia_MB!$A:$F,6,0)</f>
        <v>116611</v>
      </c>
      <c r="U14086" s="254">
        <f t="shared" si="1543"/>
        <v>1166110</v>
      </c>
      <c r="V14086" s="220"/>
      <c r="W14086" s="222">
        <f t="shared" si="1544"/>
        <v>0</v>
      </c>
      <c r="X14086" s="223" t="str">
        <f t="shared" si="1545"/>
        <v>8</v>
      </c>
      <c r="Y14086" s="220"/>
      <c r="Z14086" s="254">
        <f t="shared" si="1546"/>
        <v>93288.8</v>
      </c>
      <c r="AA14086" s="5">
        <f>VLOOKUP(G14086,Ma_KH!$A:$R,14,0)</f>
        <v>60</v>
      </c>
    </row>
    <row r="14087" spans="1:27" x14ac:dyDescent="0.25">
      <c r="A14087" s="245">
        <v>46014</v>
      </c>
      <c r="B14087" s="248">
        <v>4181817016</v>
      </c>
      <c r="C14087" s="236" t="s">
        <v>7767</v>
      </c>
      <c r="D14087" s="245">
        <v>46018</v>
      </c>
      <c r="E14087" s="246"/>
      <c r="F14087" s="244"/>
      <c r="G14087" s="33" t="s">
        <v>7819</v>
      </c>
      <c r="H14087" s="246"/>
      <c r="I14087" s="248" t="s">
        <v>9915</v>
      </c>
      <c r="J14087" s="248" t="s">
        <v>7234</v>
      </c>
      <c r="K14087" s="248" t="s">
        <v>7187</v>
      </c>
      <c r="L14087" s="21" t="str">
        <f>VLOOKUP($K14087,TONG_SL!$A:$D,2,0)</f>
        <v>Chân giò heo muối 300g</v>
      </c>
      <c r="N14087" s="21" t="str">
        <f t="shared" si="1547"/>
        <v>K-C6</v>
      </c>
      <c r="Q14087" s="21" t="str">
        <f>VLOOKUP(K14087,TONG_SL!$A:$D,3,0)</f>
        <v>Túi</v>
      </c>
      <c r="R14087" s="224">
        <v>10</v>
      </c>
      <c r="S14087" s="220"/>
      <c r="T14087" s="220">
        <f>VLOOKUP(VLOOKUP(G14087,Ma_KH!$A:$R,18,0)&amp;K14087,Gia_MB!$A:$F,6,0)</f>
        <v>73431</v>
      </c>
      <c r="U14087" s="254">
        <f t="shared" si="1543"/>
        <v>734310</v>
      </c>
      <c r="V14087" s="220"/>
      <c r="W14087" s="222">
        <f t="shared" si="1544"/>
        <v>0</v>
      </c>
      <c r="X14087" s="223" t="str">
        <f t="shared" si="1545"/>
        <v>8</v>
      </c>
      <c r="Y14087" s="220"/>
      <c r="Z14087" s="254">
        <f t="shared" si="1546"/>
        <v>58744.800000000003</v>
      </c>
      <c r="AA14087" s="5">
        <f>VLOOKUP(G14087,Ma_KH!$A:$R,14,0)</f>
        <v>60</v>
      </c>
    </row>
    <row r="14088" spans="1:27" x14ac:dyDescent="0.25">
      <c r="A14088" s="245">
        <v>46014</v>
      </c>
      <c r="B14088" s="248">
        <v>4181816823</v>
      </c>
      <c r="C14088" s="236" t="s">
        <v>7767</v>
      </c>
      <c r="D14088" s="245">
        <v>46018</v>
      </c>
      <c r="E14088" s="246"/>
      <c r="F14088" s="244"/>
      <c r="G14088" s="33" t="s">
        <v>7819</v>
      </c>
      <c r="H14088" s="246"/>
      <c r="I14088" s="248" t="s">
        <v>9916</v>
      </c>
      <c r="J14088" s="248" t="s">
        <v>7234</v>
      </c>
      <c r="K14088" s="248" t="s">
        <v>32</v>
      </c>
      <c r="L14088" s="21" t="str">
        <f>VLOOKUP($K14088,TONG_SL!$A:$D,2,0)</f>
        <v>Giò Tai Lưỡi Xào 250g</v>
      </c>
      <c r="N14088" s="21" t="str">
        <f t="shared" si="1547"/>
        <v>K-C6</v>
      </c>
      <c r="Q14088" s="21" t="str">
        <f>VLOOKUP(K14088,TONG_SL!$A:$D,3,0)</f>
        <v>Túi</v>
      </c>
      <c r="R14088" s="224">
        <v>4</v>
      </c>
      <c r="S14088" s="220"/>
      <c r="T14088" s="220">
        <f>VLOOKUP(VLOOKUP(G14088,Ma_KH!$A:$R,18,0)&amp;K14088,Gia_MB!$A:$F,6,0)</f>
        <v>50182</v>
      </c>
      <c r="U14088" s="254">
        <f t="shared" si="1543"/>
        <v>200728</v>
      </c>
      <c r="V14088" s="220"/>
      <c r="W14088" s="222">
        <f t="shared" si="1544"/>
        <v>0</v>
      </c>
      <c r="X14088" s="223" t="str">
        <f t="shared" si="1545"/>
        <v>8</v>
      </c>
      <c r="Y14088" s="220"/>
      <c r="Z14088" s="254">
        <f t="shared" si="1546"/>
        <v>16058.24</v>
      </c>
      <c r="AA14088" s="5">
        <f>VLOOKUP(G14088,Ma_KH!$A:$R,14,0)</f>
        <v>60</v>
      </c>
    </row>
    <row r="14089" spans="1:27" x14ac:dyDescent="0.25">
      <c r="A14089" s="245">
        <v>46014</v>
      </c>
      <c r="B14089" s="248">
        <v>4181816823</v>
      </c>
      <c r="C14089" s="236" t="s">
        <v>7767</v>
      </c>
      <c r="D14089" s="245">
        <v>46018</v>
      </c>
      <c r="E14089" s="246"/>
      <c r="F14089" s="244"/>
      <c r="G14089" s="33" t="s">
        <v>7819</v>
      </c>
      <c r="H14089" s="246"/>
      <c r="I14089" s="248" t="s">
        <v>9916</v>
      </c>
      <c r="J14089" s="248" t="s">
        <v>7234</v>
      </c>
      <c r="K14089" s="248" t="s">
        <v>7820</v>
      </c>
      <c r="L14089" s="21" t="str">
        <f>VLOOKUP($K14089,TONG_SL!$A:$D,2,0)</f>
        <v>Giò lụa cây 250g</v>
      </c>
      <c r="N14089" s="21" t="str">
        <f t="shared" si="1547"/>
        <v>K-C6</v>
      </c>
      <c r="Q14089" s="21" t="str">
        <f>VLOOKUP(K14089,TONG_SL!$A:$D,3,0)</f>
        <v>Túi</v>
      </c>
      <c r="R14089" s="224">
        <v>3</v>
      </c>
      <c r="S14089" s="220"/>
      <c r="T14089" s="220">
        <f>VLOOKUP(VLOOKUP(G14089,Ma_KH!$A:$R,18,0)&amp;K14089,Gia_MB!$A:$F,6,0)</f>
        <v>49500</v>
      </c>
      <c r="U14089" s="254">
        <f t="shared" si="1543"/>
        <v>148500</v>
      </c>
      <c r="V14089" s="220"/>
      <c r="W14089" s="222">
        <f t="shared" si="1544"/>
        <v>0</v>
      </c>
      <c r="X14089" s="223" t="str">
        <f t="shared" si="1545"/>
        <v>8</v>
      </c>
      <c r="Y14089" s="220"/>
      <c r="Z14089" s="254">
        <f t="shared" si="1546"/>
        <v>11880</v>
      </c>
      <c r="AA14089" s="5">
        <f>VLOOKUP(G14089,Ma_KH!$A:$R,14,0)</f>
        <v>60</v>
      </c>
    </row>
    <row r="14090" spans="1:27" x14ac:dyDescent="0.25">
      <c r="A14090" s="245">
        <v>46014</v>
      </c>
      <c r="B14090" s="248">
        <v>4181816823</v>
      </c>
      <c r="C14090" s="236" t="s">
        <v>7767</v>
      </c>
      <c r="D14090" s="245">
        <v>46018</v>
      </c>
      <c r="E14090" s="246"/>
      <c r="F14090" s="244"/>
      <c r="G14090" s="33" t="s">
        <v>7819</v>
      </c>
      <c r="H14090" s="246"/>
      <c r="I14090" s="248" t="s">
        <v>9916</v>
      </c>
      <c r="J14090" s="248" t="s">
        <v>7234</v>
      </c>
      <c r="K14090" s="248" t="s">
        <v>48</v>
      </c>
      <c r="L14090" s="21" t="str">
        <f>VLOOKUP($K14090,TONG_SL!$A:$D,2,0)</f>
        <v>Mọc Nấm Hương 250g</v>
      </c>
      <c r="N14090" s="21" t="str">
        <f t="shared" si="1547"/>
        <v>K-C6</v>
      </c>
      <c r="Q14090" s="21" t="str">
        <f>VLOOKUP(K14090,TONG_SL!$A:$D,3,0)</f>
        <v>Túi</v>
      </c>
      <c r="R14090" s="224">
        <v>6</v>
      </c>
      <c r="S14090" s="220"/>
      <c r="T14090" s="220">
        <f>VLOOKUP(VLOOKUP(G14090,Ma_KH!$A:$R,18,0)&amp;K14090,Gia_MB!$A:$F,6,0)</f>
        <v>46000</v>
      </c>
      <c r="U14090" s="254">
        <f t="shared" si="1543"/>
        <v>276000</v>
      </c>
      <c r="V14090" s="220"/>
      <c r="W14090" s="222">
        <f t="shared" si="1544"/>
        <v>0</v>
      </c>
      <c r="X14090" s="223" t="str">
        <f t="shared" si="1545"/>
        <v>8</v>
      </c>
      <c r="Y14090" s="220"/>
      <c r="Z14090" s="254">
        <f t="shared" si="1546"/>
        <v>22080</v>
      </c>
      <c r="AA14090" s="5">
        <f>VLOOKUP(G14090,Ma_KH!$A:$R,14,0)</f>
        <v>60</v>
      </c>
    </row>
    <row r="14091" spans="1:27" x14ac:dyDescent="0.25">
      <c r="A14091" s="245">
        <v>46014</v>
      </c>
      <c r="B14091" s="248">
        <v>4181816823</v>
      </c>
      <c r="C14091" s="236" t="s">
        <v>7767</v>
      </c>
      <c r="D14091" s="245">
        <v>46018</v>
      </c>
      <c r="E14091" s="246"/>
      <c r="F14091" s="244"/>
      <c r="G14091" s="33" t="s">
        <v>7819</v>
      </c>
      <c r="H14091" s="246"/>
      <c r="I14091" s="248" t="s">
        <v>9916</v>
      </c>
      <c r="J14091" s="248" t="s">
        <v>7234</v>
      </c>
      <c r="K14091" s="248" t="s">
        <v>30</v>
      </c>
      <c r="L14091" s="21" t="str">
        <f>VLOOKUP($K14091,TONG_SL!$A:$D,2,0)</f>
        <v>Gà muối 500g</v>
      </c>
      <c r="N14091" s="21" t="str">
        <f t="shared" si="1547"/>
        <v>K-C6</v>
      </c>
      <c r="Q14091" s="21" t="str">
        <f>VLOOKUP(K14091,TONG_SL!$A:$D,3,0)</f>
        <v>Túi</v>
      </c>
      <c r="R14091" s="224">
        <v>5</v>
      </c>
      <c r="S14091" s="220"/>
      <c r="T14091" s="220">
        <f>VLOOKUP(VLOOKUP(G14091,Ma_KH!$A:$R,18,0)&amp;K14091,Gia_MB!$A:$F,6,0)</f>
        <v>116611</v>
      </c>
      <c r="U14091" s="254">
        <f t="shared" si="1543"/>
        <v>583055</v>
      </c>
      <c r="V14091" s="220"/>
      <c r="W14091" s="222">
        <f t="shared" si="1544"/>
        <v>0</v>
      </c>
      <c r="X14091" s="223" t="str">
        <f t="shared" si="1545"/>
        <v>8</v>
      </c>
      <c r="Y14091" s="220"/>
      <c r="Z14091" s="254">
        <f t="shared" si="1546"/>
        <v>46644.4</v>
      </c>
      <c r="AA14091" s="5">
        <f>VLOOKUP(G14091,Ma_KH!$A:$R,14,0)</f>
        <v>60</v>
      </c>
    </row>
    <row r="14092" spans="1:27" x14ac:dyDescent="0.25">
      <c r="A14092" s="245">
        <v>46014</v>
      </c>
      <c r="B14092" s="248">
        <v>4181816823</v>
      </c>
      <c r="C14092" s="236" t="s">
        <v>7767</v>
      </c>
      <c r="D14092" s="245">
        <v>46018</v>
      </c>
      <c r="E14092" s="246"/>
      <c r="F14092" s="244"/>
      <c r="G14092" s="33" t="s">
        <v>7819</v>
      </c>
      <c r="H14092" s="246"/>
      <c r="I14092" s="248" t="s">
        <v>9916</v>
      </c>
      <c r="J14092" s="248" t="s">
        <v>7234</v>
      </c>
      <c r="K14092" s="248" t="s">
        <v>7153</v>
      </c>
      <c r="L14092" s="21" t="str">
        <f>VLOOKUP($K14092,TONG_SL!$A:$D,2,0)</f>
        <v>Tai heo muối 200g</v>
      </c>
      <c r="N14092" s="21" t="str">
        <f t="shared" si="1547"/>
        <v>K-C6</v>
      </c>
      <c r="Q14092" s="21" t="str">
        <f>VLOOKUP(K14092,TONG_SL!$A:$D,3,0)</f>
        <v>Túi</v>
      </c>
      <c r="R14092" s="224">
        <v>4</v>
      </c>
      <c r="S14092" s="220"/>
      <c r="T14092" s="220">
        <f>VLOOKUP(VLOOKUP(G14092,Ma_KH!$A:$R,18,0)&amp;K14092,Gia_MB!$A:$F,6,0)</f>
        <v>55595</v>
      </c>
      <c r="U14092" s="254">
        <f t="shared" si="1543"/>
        <v>222380</v>
      </c>
      <c r="V14092" s="220"/>
      <c r="W14092" s="222">
        <f t="shared" si="1544"/>
        <v>0</v>
      </c>
      <c r="X14092" s="223" t="str">
        <f t="shared" si="1545"/>
        <v>8</v>
      </c>
      <c r="Y14092" s="220"/>
      <c r="Z14092" s="254">
        <f t="shared" si="1546"/>
        <v>17790.400000000001</v>
      </c>
      <c r="AA14092" s="5">
        <f>VLOOKUP(G14092,Ma_KH!$A:$R,14,0)</f>
        <v>60</v>
      </c>
    </row>
    <row r="14093" spans="1:27" x14ac:dyDescent="0.25">
      <c r="A14093" s="245">
        <v>46014</v>
      </c>
      <c r="B14093" s="248">
        <v>4181816823</v>
      </c>
      <c r="C14093" s="236" t="s">
        <v>7767</v>
      </c>
      <c r="D14093" s="245">
        <v>46018</v>
      </c>
      <c r="E14093" s="246"/>
      <c r="F14093" s="244"/>
      <c r="G14093" s="33" t="s">
        <v>7819</v>
      </c>
      <c r="H14093" s="246"/>
      <c r="I14093" s="248" t="s">
        <v>9916</v>
      </c>
      <c r="J14093" s="248" t="s">
        <v>7234</v>
      </c>
      <c r="K14093" s="248" t="s">
        <v>7187</v>
      </c>
      <c r="L14093" s="21" t="str">
        <f>VLOOKUP($K14093,TONG_SL!$A:$D,2,0)</f>
        <v>Chân giò heo muối 300g</v>
      </c>
      <c r="N14093" s="21" t="str">
        <f t="shared" si="1547"/>
        <v>K-C6</v>
      </c>
      <c r="Q14093" s="21" t="str">
        <f>VLOOKUP(K14093,TONG_SL!$A:$D,3,0)</f>
        <v>Túi</v>
      </c>
      <c r="R14093" s="224">
        <v>10</v>
      </c>
      <c r="S14093" s="220"/>
      <c r="T14093" s="220">
        <f>VLOOKUP(VLOOKUP(G14093,Ma_KH!$A:$R,18,0)&amp;K14093,Gia_MB!$A:$F,6,0)</f>
        <v>73431</v>
      </c>
      <c r="U14093" s="254">
        <f t="shared" si="1543"/>
        <v>734310</v>
      </c>
      <c r="V14093" s="220"/>
      <c r="W14093" s="222">
        <f t="shared" si="1544"/>
        <v>0</v>
      </c>
      <c r="X14093" s="223" t="str">
        <f t="shared" si="1545"/>
        <v>8</v>
      </c>
      <c r="Y14093" s="220"/>
      <c r="Z14093" s="254">
        <f t="shared" si="1546"/>
        <v>58744.800000000003</v>
      </c>
      <c r="AA14093" s="5">
        <f>VLOOKUP(G14093,Ma_KH!$A:$R,14,0)</f>
        <v>60</v>
      </c>
    </row>
    <row r="14094" spans="1:27" x14ac:dyDescent="0.25">
      <c r="A14094" s="245">
        <v>46014</v>
      </c>
      <c r="B14094" s="248">
        <v>4181816768</v>
      </c>
      <c r="C14094" s="236" t="s">
        <v>7767</v>
      </c>
      <c r="D14094" s="245">
        <v>46018</v>
      </c>
      <c r="E14094" s="246"/>
      <c r="F14094" s="244"/>
      <c r="G14094" s="33" t="s">
        <v>7819</v>
      </c>
      <c r="H14094" s="246"/>
      <c r="I14094" s="248" t="s">
        <v>9917</v>
      </c>
      <c r="J14094" s="248" t="s">
        <v>7234</v>
      </c>
      <c r="K14094" s="248" t="s">
        <v>30</v>
      </c>
      <c r="L14094" s="21" t="str">
        <f>VLOOKUP($K14094,TONG_SL!$A:$D,2,0)</f>
        <v>Gà muối 500g</v>
      </c>
      <c r="N14094" s="21" t="str">
        <f t="shared" si="1547"/>
        <v>K-C6</v>
      </c>
      <c r="Q14094" s="21" t="str">
        <f>VLOOKUP(K14094,TONG_SL!$A:$D,3,0)</f>
        <v>Túi</v>
      </c>
      <c r="R14094" s="224">
        <v>5</v>
      </c>
      <c r="S14094" s="220"/>
      <c r="T14094" s="220">
        <f>VLOOKUP(VLOOKUP(G14094,Ma_KH!$A:$R,18,0)&amp;K14094,Gia_MB!$A:$F,6,0)</f>
        <v>116611</v>
      </c>
      <c r="U14094" s="254">
        <f t="shared" si="1543"/>
        <v>583055</v>
      </c>
      <c r="V14094" s="220"/>
      <c r="W14094" s="222">
        <f t="shared" si="1544"/>
        <v>0</v>
      </c>
      <c r="X14094" s="223" t="str">
        <f t="shared" si="1545"/>
        <v>8</v>
      </c>
      <c r="Y14094" s="220"/>
      <c r="Z14094" s="254">
        <f t="shared" si="1546"/>
        <v>46644.4</v>
      </c>
      <c r="AA14094" s="5">
        <f>VLOOKUP(G14094,Ma_KH!$A:$R,14,0)</f>
        <v>60</v>
      </c>
    </row>
    <row r="14095" spans="1:27" x14ac:dyDescent="0.25">
      <c r="A14095" s="245">
        <v>46014</v>
      </c>
      <c r="B14095" s="248">
        <v>4181816768</v>
      </c>
      <c r="C14095" s="236" t="s">
        <v>7767</v>
      </c>
      <c r="D14095" s="245">
        <v>46018</v>
      </c>
      <c r="E14095" s="246"/>
      <c r="F14095" s="244"/>
      <c r="G14095" s="33" t="s">
        <v>7819</v>
      </c>
      <c r="H14095" s="246"/>
      <c r="I14095" s="248" t="s">
        <v>9917</v>
      </c>
      <c r="J14095" s="248" t="s">
        <v>7234</v>
      </c>
      <c r="K14095" s="248" t="s">
        <v>32</v>
      </c>
      <c r="L14095" s="21" t="str">
        <f>VLOOKUP($K14095,TONG_SL!$A:$D,2,0)</f>
        <v>Giò Tai Lưỡi Xào 250g</v>
      </c>
      <c r="N14095" s="21" t="str">
        <f t="shared" si="1547"/>
        <v>K-C6</v>
      </c>
      <c r="Q14095" s="21" t="str">
        <f>VLOOKUP(K14095,TONG_SL!$A:$D,3,0)</f>
        <v>Túi</v>
      </c>
      <c r="R14095" s="224">
        <v>3</v>
      </c>
      <c r="S14095" s="220"/>
      <c r="T14095" s="220">
        <f>VLOOKUP(VLOOKUP(G14095,Ma_KH!$A:$R,18,0)&amp;K14095,Gia_MB!$A:$F,6,0)</f>
        <v>50182</v>
      </c>
      <c r="U14095" s="254">
        <f t="shared" si="1543"/>
        <v>150546</v>
      </c>
      <c r="V14095" s="220"/>
      <c r="W14095" s="222">
        <f t="shared" si="1544"/>
        <v>0</v>
      </c>
      <c r="X14095" s="223" t="str">
        <f t="shared" si="1545"/>
        <v>8</v>
      </c>
      <c r="Y14095" s="220"/>
      <c r="Z14095" s="254">
        <f t="shared" si="1546"/>
        <v>12043.68</v>
      </c>
      <c r="AA14095" s="5">
        <f>VLOOKUP(G14095,Ma_KH!$A:$R,14,0)</f>
        <v>60</v>
      </c>
    </row>
    <row r="14096" spans="1:27" x14ac:dyDescent="0.25">
      <c r="A14096" s="245">
        <v>46014</v>
      </c>
      <c r="B14096" s="248">
        <v>4181816768</v>
      </c>
      <c r="C14096" s="236" t="s">
        <v>7767</v>
      </c>
      <c r="D14096" s="245">
        <v>46018</v>
      </c>
      <c r="E14096" s="246"/>
      <c r="F14096" s="244"/>
      <c r="G14096" s="33" t="s">
        <v>7819</v>
      </c>
      <c r="H14096" s="246"/>
      <c r="I14096" s="248" t="s">
        <v>9917</v>
      </c>
      <c r="J14096" s="248" t="s">
        <v>7234</v>
      </c>
      <c r="K14096" s="248" t="s">
        <v>7187</v>
      </c>
      <c r="L14096" s="21" t="str">
        <f>VLOOKUP($K14096,TONG_SL!$A:$D,2,0)</f>
        <v>Chân giò heo muối 300g</v>
      </c>
      <c r="N14096" s="21" t="str">
        <f t="shared" si="1547"/>
        <v>K-C6</v>
      </c>
      <c r="Q14096" s="21" t="str">
        <f>VLOOKUP(K14096,TONG_SL!$A:$D,3,0)</f>
        <v>Túi</v>
      </c>
      <c r="R14096" s="224">
        <v>5</v>
      </c>
      <c r="S14096" s="220"/>
      <c r="T14096" s="220">
        <f>VLOOKUP(VLOOKUP(G14096,Ma_KH!$A:$R,18,0)&amp;K14096,Gia_MB!$A:$F,6,0)</f>
        <v>73431</v>
      </c>
      <c r="U14096" s="254">
        <f t="shared" si="1543"/>
        <v>367155</v>
      </c>
      <c r="V14096" s="220"/>
      <c r="W14096" s="222">
        <f t="shared" si="1544"/>
        <v>0</v>
      </c>
      <c r="X14096" s="223" t="str">
        <f t="shared" si="1545"/>
        <v>8</v>
      </c>
      <c r="Y14096" s="220"/>
      <c r="Z14096" s="254">
        <f t="shared" si="1546"/>
        <v>29372.400000000001</v>
      </c>
      <c r="AA14096" s="5">
        <f>VLOOKUP(G14096,Ma_KH!$A:$R,14,0)</f>
        <v>60</v>
      </c>
    </row>
    <row r="14097" spans="1:27" x14ac:dyDescent="0.25">
      <c r="A14097" s="245">
        <v>46014</v>
      </c>
      <c r="B14097" s="248">
        <v>4181816768</v>
      </c>
      <c r="C14097" s="236" t="s">
        <v>7767</v>
      </c>
      <c r="D14097" s="245">
        <v>46018</v>
      </c>
      <c r="E14097" s="246"/>
      <c r="F14097" s="244"/>
      <c r="G14097" s="33" t="s">
        <v>7819</v>
      </c>
      <c r="H14097" s="246"/>
      <c r="I14097" s="248" t="s">
        <v>9917</v>
      </c>
      <c r="J14097" s="248" t="s">
        <v>7234</v>
      </c>
      <c r="K14097" s="248" t="s">
        <v>48</v>
      </c>
      <c r="L14097" s="21" t="str">
        <f>VLOOKUP($K14097,TONG_SL!$A:$D,2,0)</f>
        <v>Mọc Nấm Hương 250g</v>
      </c>
      <c r="N14097" s="21" t="str">
        <f t="shared" si="1547"/>
        <v>K-C6</v>
      </c>
      <c r="Q14097" s="21" t="str">
        <f>VLOOKUP(K14097,TONG_SL!$A:$D,3,0)</f>
        <v>Túi</v>
      </c>
      <c r="R14097" s="224">
        <v>4</v>
      </c>
      <c r="S14097" s="220"/>
      <c r="T14097" s="220">
        <f>VLOOKUP(VLOOKUP(G14097,Ma_KH!$A:$R,18,0)&amp;K14097,Gia_MB!$A:$F,6,0)</f>
        <v>46000</v>
      </c>
      <c r="U14097" s="254">
        <f t="shared" si="1543"/>
        <v>184000</v>
      </c>
      <c r="V14097" s="220"/>
      <c r="W14097" s="222">
        <f t="shared" si="1544"/>
        <v>0</v>
      </c>
      <c r="X14097" s="223" t="str">
        <f t="shared" si="1545"/>
        <v>8</v>
      </c>
      <c r="Y14097" s="220"/>
      <c r="Z14097" s="254">
        <f t="shared" si="1546"/>
        <v>14720</v>
      </c>
      <c r="AA14097" s="5">
        <f>VLOOKUP(G14097,Ma_KH!$A:$R,14,0)</f>
        <v>60</v>
      </c>
    </row>
    <row r="14098" spans="1:27" x14ac:dyDescent="0.25">
      <c r="A14098" s="245">
        <v>46014</v>
      </c>
      <c r="B14098" s="248">
        <v>4181817065</v>
      </c>
      <c r="C14098" s="236" t="s">
        <v>7767</v>
      </c>
      <c r="D14098" s="245">
        <v>46018</v>
      </c>
      <c r="E14098" s="246"/>
      <c r="F14098" s="244"/>
      <c r="G14098" s="33" t="s">
        <v>7819</v>
      </c>
      <c r="H14098" s="246"/>
      <c r="I14098" s="248" t="s">
        <v>9918</v>
      </c>
      <c r="J14098" s="248" t="s">
        <v>7234</v>
      </c>
      <c r="K14098" s="248" t="s">
        <v>7153</v>
      </c>
      <c r="L14098" s="21" t="str">
        <f>VLOOKUP($K14098,TONG_SL!$A:$D,2,0)</f>
        <v>Tai heo muối 200g</v>
      </c>
      <c r="N14098" s="21" t="str">
        <f t="shared" si="1547"/>
        <v>K-C6</v>
      </c>
      <c r="Q14098" s="21" t="str">
        <f>VLOOKUP(K14098,TONG_SL!$A:$D,3,0)</f>
        <v>Túi</v>
      </c>
      <c r="R14098" s="224">
        <v>6</v>
      </c>
      <c r="S14098" s="220"/>
      <c r="T14098" s="220">
        <f>VLOOKUP(VLOOKUP(G14098,Ma_KH!$A:$R,18,0)&amp;K14098,Gia_MB!$A:$F,6,0)</f>
        <v>55595</v>
      </c>
      <c r="U14098" s="254">
        <f t="shared" si="1543"/>
        <v>333570</v>
      </c>
      <c r="V14098" s="220"/>
      <c r="W14098" s="222">
        <f t="shared" si="1544"/>
        <v>0</v>
      </c>
      <c r="X14098" s="223" t="str">
        <f t="shared" si="1545"/>
        <v>8</v>
      </c>
      <c r="Y14098" s="220"/>
      <c r="Z14098" s="254">
        <f t="shared" si="1546"/>
        <v>26685.600000000002</v>
      </c>
      <c r="AA14098" s="5">
        <f>VLOOKUP(G14098,Ma_KH!$A:$R,14,0)</f>
        <v>60</v>
      </c>
    </row>
    <row r="14099" spans="1:27" x14ac:dyDescent="0.25">
      <c r="A14099" s="245">
        <v>46014</v>
      </c>
      <c r="B14099" s="248">
        <v>4181817065</v>
      </c>
      <c r="C14099" s="236" t="s">
        <v>7767</v>
      </c>
      <c r="D14099" s="245">
        <v>46018</v>
      </c>
      <c r="E14099" s="246"/>
      <c r="F14099" s="244"/>
      <c r="G14099" s="33" t="s">
        <v>7819</v>
      </c>
      <c r="H14099" s="246"/>
      <c r="I14099" s="248" t="s">
        <v>9918</v>
      </c>
      <c r="J14099" s="248" t="s">
        <v>7234</v>
      </c>
      <c r="K14099" s="248" t="s">
        <v>30</v>
      </c>
      <c r="L14099" s="21" t="str">
        <f>VLOOKUP($K14099,TONG_SL!$A:$D,2,0)</f>
        <v>Gà muối 500g</v>
      </c>
      <c r="N14099" s="21" t="str">
        <f t="shared" si="1547"/>
        <v>K-C6</v>
      </c>
      <c r="Q14099" s="21" t="str">
        <f>VLOOKUP(K14099,TONG_SL!$A:$D,3,0)</f>
        <v>Túi</v>
      </c>
      <c r="R14099" s="224">
        <v>20</v>
      </c>
      <c r="S14099" s="220"/>
      <c r="T14099" s="220">
        <f>VLOOKUP(VLOOKUP(G14099,Ma_KH!$A:$R,18,0)&amp;K14099,Gia_MB!$A:$F,6,0)</f>
        <v>116611</v>
      </c>
      <c r="U14099" s="254">
        <f t="shared" si="1543"/>
        <v>2332220</v>
      </c>
      <c r="V14099" s="220"/>
      <c r="W14099" s="222">
        <f t="shared" si="1544"/>
        <v>0</v>
      </c>
      <c r="X14099" s="223" t="str">
        <f t="shared" si="1545"/>
        <v>8</v>
      </c>
      <c r="Y14099" s="220"/>
      <c r="Z14099" s="254">
        <f t="shared" si="1546"/>
        <v>186577.6</v>
      </c>
      <c r="AA14099" s="5">
        <f>VLOOKUP(G14099,Ma_KH!$A:$R,14,0)</f>
        <v>60</v>
      </c>
    </row>
    <row r="14100" spans="1:27" x14ac:dyDescent="0.25">
      <c r="A14100" s="245">
        <v>46014</v>
      </c>
      <c r="B14100" s="248">
        <v>4181817065</v>
      </c>
      <c r="C14100" s="236" t="s">
        <v>7767</v>
      </c>
      <c r="D14100" s="245">
        <v>46018</v>
      </c>
      <c r="E14100" s="246"/>
      <c r="F14100" s="244"/>
      <c r="G14100" s="33" t="s">
        <v>7819</v>
      </c>
      <c r="H14100" s="246"/>
      <c r="I14100" s="248" t="s">
        <v>9918</v>
      </c>
      <c r="J14100" s="248" t="s">
        <v>7234</v>
      </c>
      <c r="K14100" s="248" t="s">
        <v>32</v>
      </c>
      <c r="L14100" s="21" t="str">
        <f>VLOOKUP($K14100,TONG_SL!$A:$D,2,0)</f>
        <v>Giò Tai Lưỡi Xào 250g</v>
      </c>
      <c r="N14100" s="21" t="str">
        <f t="shared" si="1547"/>
        <v>K-C6</v>
      </c>
      <c r="Q14100" s="21" t="str">
        <f>VLOOKUP(K14100,TONG_SL!$A:$D,3,0)</f>
        <v>Túi</v>
      </c>
      <c r="R14100" s="224">
        <v>5</v>
      </c>
      <c r="S14100" s="220"/>
      <c r="T14100" s="220">
        <f>VLOOKUP(VLOOKUP(G14100,Ma_KH!$A:$R,18,0)&amp;K14100,Gia_MB!$A:$F,6,0)</f>
        <v>50182</v>
      </c>
      <c r="U14100" s="254">
        <f t="shared" si="1543"/>
        <v>250910</v>
      </c>
      <c r="V14100" s="220"/>
      <c r="W14100" s="222">
        <f t="shared" si="1544"/>
        <v>0</v>
      </c>
      <c r="X14100" s="223" t="str">
        <f t="shared" si="1545"/>
        <v>8</v>
      </c>
      <c r="Y14100" s="220"/>
      <c r="Z14100" s="254">
        <f t="shared" si="1546"/>
        <v>20072.8</v>
      </c>
      <c r="AA14100" s="5">
        <f>VLOOKUP(G14100,Ma_KH!$A:$R,14,0)</f>
        <v>60</v>
      </c>
    </row>
    <row r="14101" spans="1:27" x14ac:dyDescent="0.25">
      <c r="A14101" s="245">
        <v>46014</v>
      </c>
      <c r="B14101" s="248">
        <v>4181817065</v>
      </c>
      <c r="C14101" s="236" t="s">
        <v>7767</v>
      </c>
      <c r="D14101" s="245">
        <v>46018</v>
      </c>
      <c r="E14101" s="246"/>
      <c r="F14101" s="244"/>
      <c r="G14101" s="33" t="s">
        <v>7819</v>
      </c>
      <c r="H14101" s="246"/>
      <c r="I14101" s="248" t="s">
        <v>9918</v>
      </c>
      <c r="J14101" s="248" t="s">
        <v>7234</v>
      </c>
      <c r="K14101" s="248" t="s">
        <v>7187</v>
      </c>
      <c r="L14101" s="21" t="str">
        <f>VLOOKUP($K14101,TONG_SL!$A:$D,2,0)</f>
        <v>Chân giò heo muối 300g</v>
      </c>
      <c r="N14101" s="21" t="str">
        <f t="shared" si="1547"/>
        <v>K-C6</v>
      </c>
      <c r="Q14101" s="21" t="str">
        <f>VLOOKUP(K14101,TONG_SL!$A:$D,3,0)</f>
        <v>Túi</v>
      </c>
      <c r="R14101" s="224">
        <v>2</v>
      </c>
      <c r="S14101" s="220"/>
      <c r="T14101" s="220">
        <f>VLOOKUP(VLOOKUP(G14101,Ma_KH!$A:$R,18,0)&amp;K14101,Gia_MB!$A:$F,6,0)</f>
        <v>73431</v>
      </c>
      <c r="U14101" s="254">
        <f t="shared" si="1543"/>
        <v>146862</v>
      </c>
      <c r="V14101" s="220"/>
      <c r="W14101" s="222">
        <f t="shared" si="1544"/>
        <v>0</v>
      </c>
      <c r="X14101" s="223" t="str">
        <f t="shared" si="1545"/>
        <v>8</v>
      </c>
      <c r="Y14101" s="220"/>
      <c r="Z14101" s="254">
        <f t="shared" si="1546"/>
        <v>11748.960000000001</v>
      </c>
      <c r="AA14101" s="5">
        <f>VLOOKUP(G14101,Ma_KH!$A:$R,14,0)</f>
        <v>60</v>
      </c>
    </row>
    <row r="14102" spans="1:27" x14ac:dyDescent="0.25">
      <c r="A14102" s="245">
        <v>46014</v>
      </c>
      <c r="B14102" s="248">
        <v>4181817065</v>
      </c>
      <c r="C14102" s="236" t="s">
        <v>7767</v>
      </c>
      <c r="D14102" s="245">
        <v>46018</v>
      </c>
      <c r="E14102" s="246"/>
      <c r="F14102" s="244"/>
      <c r="G14102" s="33" t="s">
        <v>7819</v>
      </c>
      <c r="H14102" s="246"/>
      <c r="I14102" s="248" t="s">
        <v>9918</v>
      </c>
      <c r="J14102" s="248" t="s">
        <v>7234</v>
      </c>
      <c r="K14102" s="248" t="s">
        <v>7820</v>
      </c>
      <c r="L14102" s="21" t="str">
        <f>VLOOKUP($K14102,TONG_SL!$A:$D,2,0)</f>
        <v>Giò lụa cây 250g</v>
      </c>
      <c r="N14102" s="21" t="str">
        <f t="shared" si="1547"/>
        <v>K-C6</v>
      </c>
      <c r="Q14102" s="21" t="str">
        <f>VLOOKUP(K14102,TONG_SL!$A:$D,3,0)</f>
        <v>Túi</v>
      </c>
      <c r="R14102" s="224">
        <v>5</v>
      </c>
      <c r="S14102" s="220"/>
      <c r="T14102" s="220">
        <f>VLOOKUP(VLOOKUP(G14102,Ma_KH!$A:$R,18,0)&amp;K14102,Gia_MB!$A:$F,6,0)</f>
        <v>49500</v>
      </c>
      <c r="U14102" s="254">
        <f t="shared" si="1543"/>
        <v>247500</v>
      </c>
      <c r="V14102" s="220"/>
      <c r="W14102" s="222">
        <f t="shared" si="1544"/>
        <v>0</v>
      </c>
      <c r="X14102" s="223" t="str">
        <f t="shared" si="1545"/>
        <v>8</v>
      </c>
      <c r="Y14102" s="220"/>
      <c r="Z14102" s="254">
        <f t="shared" si="1546"/>
        <v>19800</v>
      </c>
      <c r="AA14102" s="5">
        <f>VLOOKUP(G14102,Ma_KH!$A:$R,14,0)</f>
        <v>60</v>
      </c>
    </row>
    <row r="14103" spans="1:27" x14ac:dyDescent="0.25">
      <c r="A14103" s="245">
        <v>46014</v>
      </c>
      <c r="B14103" s="248">
        <v>4181817065</v>
      </c>
      <c r="C14103" s="236" t="s">
        <v>7767</v>
      </c>
      <c r="D14103" s="245">
        <v>46018</v>
      </c>
      <c r="E14103" s="246"/>
      <c r="F14103" s="244"/>
      <c r="G14103" s="33" t="s">
        <v>7819</v>
      </c>
      <c r="H14103" s="246"/>
      <c r="I14103" s="248" t="s">
        <v>9918</v>
      </c>
      <c r="J14103" s="248" t="s">
        <v>7234</v>
      </c>
      <c r="K14103" s="248" t="s">
        <v>48</v>
      </c>
      <c r="L14103" s="21" t="str">
        <f>VLOOKUP($K14103,TONG_SL!$A:$D,2,0)</f>
        <v>Mọc Nấm Hương 250g</v>
      </c>
      <c r="N14103" s="21" t="str">
        <f t="shared" si="1547"/>
        <v>K-C6</v>
      </c>
      <c r="Q14103" s="21" t="str">
        <f>VLOOKUP(K14103,TONG_SL!$A:$D,3,0)</f>
        <v>Túi</v>
      </c>
      <c r="R14103" s="224">
        <v>10</v>
      </c>
      <c r="S14103" s="220"/>
      <c r="T14103" s="220">
        <f>VLOOKUP(VLOOKUP(G14103,Ma_KH!$A:$R,18,0)&amp;K14103,Gia_MB!$A:$F,6,0)</f>
        <v>46000</v>
      </c>
      <c r="U14103" s="254">
        <f t="shared" si="1543"/>
        <v>460000</v>
      </c>
      <c r="V14103" s="220"/>
      <c r="W14103" s="222">
        <f t="shared" si="1544"/>
        <v>0</v>
      </c>
      <c r="X14103" s="223" t="str">
        <f t="shared" si="1545"/>
        <v>8</v>
      </c>
      <c r="Y14103" s="220"/>
      <c r="Z14103" s="254">
        <f t="shared" si="1546"/>
        <v>36800</v>
      </c>
      <c r="AA14103" s="5">
        <f>VLOOKUP(G14103,Ma_KH!$A:$R,14,0)</f>
        <v>60</v>
      </c>
    </row>
    <row r="14104" spans="1:27" x14ac:dyDescent="0.25">
      <c r="A14104" s="245">
        <v>45997</v>
      </c>
      <c r="B14104" s="248">
        <v>4180971366</v>
      </c>
      <c r="C14104" s="236" t="s">
        <v>7767</v>
      </c>
      <c r="D14104" s="245">
        <v>46018</v>
      </c>
      <c r="E14104" s="246"/>
      <c r="F14104" s="244"/>
      <c r="G14104" s="33" t="s">
        <v>7819</v>
      </c>
      <c r="H14104" s="246"/>
      <c r="I14104" s="248" t="s">
        <v>9919</v>
      </c>
      <c r="J14104" s="248" t="s">
        <v>7234</v>
      </c>
      <c r="K14104" s="248" t="s">
        <v>7187</v>
      </c>
      <c r="L14104" s="21" t="str">
        <f>VLOOKUP($K14104,TONG_SL!$A:$D,2,0)</f>
        <v>Chân giò heo muối 300g</v>
      </c>
      <c r="N14104" s="21" t="str">
        <f t="shared" si="1547"/>
        <v>K-C6</v>
      </c>
      <c r="Q14104" s="21" t="str">
        <f>VLOOKUP(K14104,TONG_SL!$A:$D,3,0)</f>
        <v>Túi</v>
      </c>
      <c r="R14104" s="224">
        <v>8</v>
      </c>
      <c r="S14104" s="220"/>
      <c r="T14104" s="220">
        <f>VLOOKUP(VLOOKUP(G14104,Ma_KH!$A:$R,18,0)&amp;K14104,Gia_MB!$A:$F,6,0)</f>
        <v>73431</v>
      </c>
      <c r="U14104" s="254">
        <f t="shared" si="1543"/>
        <v>587448</v>
      </c>
      <c r="V14104" s="220"/>
      <c r="W14104" s="222">
        <f t="shared" si="1544"/>
        <v>0</v>
      </c>
      <c r="X14104" s="223" t="str">
        <f t="shared" si="1545"/>
        <v>8</v>
      </c>
      <c r="Y14104" s="220"/>
      <c r="Z14104" s="254">
        <f t="shared" si="1546"/>
        <v>46995.840000000004</v>
      </c>
      <c r="AA14104" s="5">
        <f>VLOOKUP(G14104,Ma_KH!$A:$R,14,0)</f>
        <v>60</v>
      </c>
    </row>
    <row r="14105" spans="1:27" x14ac:dyDescent="0.25">
      <c r="A14105" s="245">
        <v>45997</v>
      </c>
      <c r="B14105" s="248">
        <v>4180971366</v>
      </c>
      <c r="C14105" s="236" t="s">
        <v>7767</v>
      </c>
      <c r="D14105" s="245">
        <v>46018</v>
      </c>
      <c r="E14105" s="246"/>
      <c r="F14105" s="244"/>
      <c r="G14105" s="33" t="s">
        <v>7819</v>
      </c>
      <c r="H14105" s="246"/>
      <c r="I14105" s="248" t="s">
        <v>9919</v>
      </c>
      <c r="J14105" s="248" t="s">
        <v>7234</v>
      </c>
      <c r="K14105" s="248" t="s">
        <v>7154</v>
      </c>
      <c r="L14105" s="21" t="str">
        <f>VLOOKUP($K14105,TONG_SL!$A:$D,2,0)</f>
        <v>Chả cốm 300g</v>
      </c>
      <c r="N14105" s="21" t="str">
        <f t="shared" si="1547"/>
        <v>K-C6</v>
      </c>
      <c r="Q14105" s="21" t="str">
        <f>VLOOKUP(K14105,TONG_SL!$A:$D,3,0)</f>
        <v>Túi</v>
      </c>
      <c r="R14105" s="224">
        <v>8</v>
      </c>
      <c r="S14105" s="220"/>
      <c r="T14105" s="220">
        <f>VLOOKUP(VLOOKUP(G14105,Ma_KH!$A:$R,18,0)&amp;K14105,Gia_MB!$A:$F,6,0)</f>
        <v>74250</v>
      </c>
      <c r="U14105" s="254">
        <f t="shared" si="1543"/>
        <v>594000</v>
      </c>
      <c r="V14105" s="220"/>
      <c r="W14105" s="222">
        <f t="shared" si="1544"/>
        <v>0</v>
      </c>
      <c r="X14105" s="223" t="str">
        <f t="shared" si="1545"/>
        <v>8</v>
      </c>
      <c r="Y14105" s="220"/>
      <c r="Z14105" s="254">
        <f t="shared" si="1546"/>
        <v>47520</v>
      </c>
      <c r="AA14105" s="5">
        <f>VLOOKUP(G14105,Ma_KH!$A:$R,14,0)</f>
        <v>60</v>
      </c>
    </row>
    <row r="14106" spans="1:27" x14ac:dyDescent="0.25">
      <c r="A14106" s="245">
        <v>46014</v>
      </c>
      <c r="B14106" s="248">
        <v>4181817161</v>
      </c>
      <c r="C14106" s="236" t="s">
        <v>7767</v>
      </c>
      <c r="D14106" s="245">
        <v>46018</v>
      </c>
      <c r="E14106" s="246"/>
      <c r="F14106" s="244"/>
      <c r="G14106" s="33" t="s">
        <v>7819</v>
      </c>
      <c r="H14106" s="246"/>
      <c r="I14106" s="248" t="s">
        <v>9920</v>
      </c>
      <c r="J14106" s="248" t="s">
        <v>7234</v>
      </c>
      <c r="K14106" s="248" t="s">
        <v>48</v>
      </c>
      <c r="L14106" s="21" t="str">
        <f>VLOOKUP($K14106,TONG_SL!$A:$D,2,0)</f>
        <v>Mọc Nấm Hương 250g</v>
      </c>
      <c r="N14106" s="21" t="str">
        <f t="shared" si="1547"/>
        <v>K-C6</v>
      </c>
      <c r="Q14106" s="21" t="str">
        <f>VLOOKUP(K14106,TONG_SL!$A:$D,3,0)</f>
        <v>Túi</v>
      </c>
      <c r="R14106" s="224">
        <v>8</v>
      </c>
      <c r="S14106" s="220"/>
      <c r="T14106" s="220">
        <f>VLOOKUP(VLOOKUP(G14106,Ma_KH!$A:$R,18,0)&amp;K14106,Gia_MB!$A:$F,6,0)</f>
        <v>46000</v>
      </c>
      <c r="U14106" s="254">
        <f t="shared" si="1543"/>
        <v>368000</v>
      </c>
      <c r="V14106" s="220"/>
      <c r="W14106" s="222">
        <f t="shared" si="1544"/>
        <v>0</v>
      </c>
      <c r="X14106" s="223" t="str">
        <f t="shared" si="1545"/>
        <v>8</v>
      </c>
      <c r="Y14106" s="220"/>
      <c r="Z14106" s="254">
        <f t="shared" si="1546"/>
        <v>29440</v>
      </c>
      <c r="AA14106" s="5">
        <f>VLOOKUP(G14106,Ma_KH!$A:$R,14,0)</f>
        <v>60</v>
      </c>
    </row>
    <row r="14107" spans="1:27" x14ac:dyDescent="0.25">
      <c r="A14107" s="245">
        <v>46014</v>
      </c>
      <c r="B14107" s="248">
        <v>4181817161</v>
      </c>
      <c r="C14107" s="236" t="s">
        <v>7767</v>
      </c>
      <c r="D14107" s="245">
        <v>46018</v>
      </c>
      <c r="E14107" s="246"/>
      <c r="F14107" s="244"/>
      <c r="G14107" s="33" t="s">
        <v>7819</v>
      </c>
      <c r="H14107" s="246"/>
      <c r="I14107" s="248" t="s">
        <v>9920</v>
      </c>
      <c r="J14107" s="248" t="s">
        <v>7234</v>
      </c>
      <c r="K14107" s="248" t="s">
        <v>32</v>
      </c>
      <c r="L14107" s="21" t="str">
        <f>VLOOKUP($K14107,TONG_SL!$A:$D,2,0)</f>
        <v>Giò Tai Lưỡi Xào 250g</v>
      </c>
      <c r="N14107" s="21" t="str">
        <f t="shared" si="1547"/>
        <v>K-C6</v>
      </c>
      <c r="Q14107" s="21" t="str">
        <f>VLOOKUP(K14107,TONG_SL!$A:$D,3,0)</f>
        <v>Túi</v>
      </c>
      <c r="R14107" s="224">
        <v>5</v>
      </c>
      <c r="S14107" s="220"/>
      <c r="T14107" s="220">
        <f>VLOOKUP(VLOOKUP(G14107,Ma_KH!$A:$R,18,0)&amp;K14107,Gia_MB!$A:$F,6,0)</f>
        <v>50182</v>
      </c>
      <c r="U14107" s="254">
        <f t="shared" si="1543"/>
        <v>250910</v>
      </c>
      <c r="V14107" s="220"/>
      <c r="W14107" s="222">
        <f t="shared" si="1544"/>
        <v>0</v>
      </c>
      <c r="X14107" s="223" t="str">
        <f t="shared" si="1545"/>
        <v>8</v>
      </c>
      <c r="Y14107" s="220"/>
      <c r="Z14107" s="254">
        <f t="shared" si="1546"/>
        <v>20072.8</v>
      </c>
      <c r="AA14107" s="5">
        <f>VLOOKUP(G14107,Ma_KH!$A:$R,14,0)</f>
        <v>60</v>
      </c>
    </row>
    <row r="14108" spans="1:27" x14ac:dyDescent="0.25">
      <c r="A14108" s="245">
        <v>46014</v>
      </c>
      <c r="B14108" s="248">
        <v>4181817161</v>
      </c>
      <c r="C14108" s="236" t="s">
        <v>7767</v>
      </c>
      <c r="D14108" s="245">
        <v>46018</v>
      </c>
      <c r="E14108" s="246"/>
      <c r="F14108" s="244"/>
      <c r="G14108" s="33" t="s">
        <v>7819</v>
      </c>
      <c r="H14108" s="246"/>
      <c r="I14108" s="248" t="s">
        <v>9920</v>
      </c>
      <c r="J14108" s="248" t="s">
        <v>7234</v>
      </c>
      <c r="K14108" s="248" t="s">
        <v>30</v>
      </c>
      <c r="L14108" s="21" t="str">
        <f>VLOOKUP($K14108,TONG_SL!$A:$D,2,0)</f>
        <v>Gà muối 500g</v>
      </c>
      <c r="N14108" s="21" t="str">
        <f t="shared" si="1547"/>
        <v>K-C6</v>
      </c>
      <c r="Q14108" s="21" t="str">
        <f>VLOOKUP(K14108,TONG_SL!$A:$D,3,0)</f>
        <v>Túi</v>
      </c>
      <c r="R14108" s="224">
        <v>15</v>
      </c>
      <c r="S14108" s="220"/>
      <c r="T14108" s="220">
        <f>VLOOKUP(VLOOKUP(G14108,Ma_KH!$A:$R,18,0)&amp;K14108,Gia_MB!$A:$F,6,0)</f>
        <v>116611</v>
      </c>
      <c r="U14108" s="254">
        <f t="shared" si="1543"/>
        <v>1749165</v>
      </c>
      <c r="V14108" s="220"/>
      <c r="W14108" s="222">
        <f t="shared" si="1544"/>
        <v>0</v>
      </c>
      <c r="X14108" s="223" t="str">
        <f t="shared" si="1545"/>
        <v>8</v>
      </c>
      <c r="Y14108" s="220"/>
      <c r="Z14108" s="254">
        <f t="shared" si="1546"/>
        <v>139933.20000000001</v>
      </c>
      <c r="AA14108" s="5">
        <f>VLOOKUP(G14108,Ma_KH!$A:$R,14,0)</f>
        <v>60</v>
      </c>
    </row>
    <row r="14109" spans="1:27" x14ac:dyDescent="0.25">
      <c r="A14109" s="245">
        <v>46014</v>
      </c>
      <c r="B14109" s="248">
        <v>4181817161</v>
      </c>
      <c r="C14109" s="236" t="s">
        <v>7767</v>
      </c>
      <c r="D14109" s="245">
        <v>46018</v>
      </c>
      <c r="E14109" s="246"/>
      <c r="F14109" s="244"/>
      <c r="G14109" s="33" t="s">
        <v>7819</v>
      </c>
      <c r="H14109" s="246"/>
      <c r="I14109" s="248" t="s">
        <v>9920</v>
      </c>
      <c r="J14109" s="248" t="s">
        <v>7234</v>
      </c>
      <c r="K14109" s="248" t="s">
        <v>7153</v>
      </c>
      <c r="L14109" s="21" t="str">
        <f>VLOOKUP($K14109,TONG_SL!$A:$D,2,0)</f>
        <v>Tai heo muối 200g</v>
      </c>
      <c r="N14109" s="21" t="str">
        <f t="shared" si="1547"/>
        <v>K-C6</v>
      </c>
      <c r="Q14109" s="21" t="str">
        <f>VLOOKUP(K14109,TONG_SL!$A:$D,3,0)</f>
        <v>Túi</v>
      </c>
      <c r="R14109" s="224">
        <v>5</v>
      </c>
      <c r="S14109" s="220"/>
      <c r="T14109" s="220">
        <f>VLOOKUP(VLOOKUP(G14109,Ma_KH!$A:$R,18,0)&amp;K14109,Gia_MB!$A:$F,6,0)</f>
        <v>55595</v>
      </c>
      <c r="U14109" s="254">
        <f t="shared" si="1543"/>
        <v>277975</v>
      </c>
      <c r="V14109" s="220"/>
      <c r="W14109" s="222">
        <f t="shared" si="1544"/>
        <v>0</v>
      </c>
      <c r="X14109" s="223" t="str">
        <f t="shared" si="1545"/>
        <v>8</v>
      </c>
      <c r="Y14109" s="220"/>
      <c r="Z14109" s="254">
        <f t="shared" si="1546"/>
        <v>22238</v>
      </c>
      <c r="AA14109" s="5">
        <f>VLOOKUP(G14109,Ma_KH!$A:$R,14,0)</f>
        <v>60</v>
      </c>
    </row>
    <row r="14110" spans="1:27" x14ac:dyDescent="0.25">
      <c r="A14110" s="245">
        <v>46014</v>
      </c>
      <c r="B14110" s="248">
        <v>4181817161</v>
      </c>
      <c r="C14110" s="236" t="s">
        <v>7767</v>
      </c>
      <c r="D14110" s="245">
        <v>46018</v>
      </c>
      <c r="E14110" s="246"/>
      <c r="F14110" s="244"/>
      <c r="G14110" s="33" t="s">
        <v>7819</v>
      </c>
      <c r="H14110" s="246"/>
      <c r="I14110" s="248" t="s">
        <v>9920</v>
      </c>
      <c r="J14110" s="248" t="s">
        <v>7234</v>
      </c>
      <c r="K14110" s="248" t="s">
        <v>7820</v>
      </c>
      <c r="L14110" s="21" t="str">
        <f>VLOOKUP($K14110,TONG_SL!$A:$D,2,0)</f>
        <v>Giò lụa cây 250g</v>
      </c>
      <c r="N14110" s="21" t="str">
        <f t="shared" si="1547"/>
        <v>K-C6</v>
      </c>
      <c r="Q14110" s="21" t="str">
        <f>VLOOKUP(K14110,TONG_SL!$A:$D,3,0)</f>
        <v>Túi</v>
      </c>
      <c r="R14110" s="224">
        <v>4</v>
      </c>
      <c r="S14110" s="220"/>
      <c r="T14110" s="220">
        <f>VLOOKUP(VLOOKUP(G14110,Ma_KH!$A:$R,18,0)&amp;K14110,Gia_MB!$A:$F,6,0)</f>
        <v>49500</v>
      </c>
      <c r="U14110" s="254">
        <f t="shared" si="1543"/>
        <v>198000</v>
      </c>
      <c r="V14110" s="220"/>
      <c r="W14110" s="222">
        <f t="shared" si="1544"/>
        <v>0</v>
      </c>
      <c r="X14110" s="223" t="str">
        <f t="shared" si="1545"/>
        <v>8</v>
      </c>
      <c r="Y14110" s="220"/>
      <c r="Z14110" s="254">
        <f t="shared" si="1546"/>
        <v>15840</v>
      </c>
      <c r="AA14110" s="5">
        <f>VLOOKUP(G14110,Ma_KH!$A:$R,14,0)</f>
        <v>60</v>
      </c>
    </row>
    <row r="14111" spans="1:27" x14ac:dyDescent="0.25">
      <c r="A14111" s="245">
        <v>46014</v>
      </c>
      <c r="B14111" s="248">
        <v>4181817161</v>
      </c>
      <c r="C14111" s="236" t="s">
        <v>7767</v>
      </c>
      <c r="D14111" s="245">
        <v>46018</v>
      </c>
      <c r="E14111" s="246"/>
      <c r="F14111" s="244"/>
      <c r="G14111" s="33" t="s">
        <v>7819</v>
      </c>
      <c r="H14111" s="246"/>
      <c r="I14111" s="248" t="s">
        <v>9920</v>
      </c>
      <c r="J14111" s="248" t="s">
        <v>7234</v>
      </c>
      <c r="K14111" s="248" t="s">
        <v>7187</v>
      </c>
      <c r="L14111" s="21" t="str">
        <f>VLOOKUP($K14111,TONG_SL!$A:$D,2,0)</f>
        <v>Chân giò heo muối 300g</v>
      </c>
      <c r="N14111" s="21" t="str">
        <f t="shared" si="1547"/>
        <v>K-C6</v>
      </c>
      <c r="Q14111" s="21" t="str">
        <f>VLOOKUP(K14111,TONG_SL!$A:$D,3,0)</f>
        <v>Túi</v>
      </c>
      <c r="R14111" s="224">
        <v>15</v>
      </c>
      <c r="S14111" s="220"/>
      <c r="T14111" s="220">
        <f>VLOOKUP(VLOOKUP(G14111,Ma_KH!$A:$R,18,0)&amp;K14111,Gia_MB!$A:$F,6,0)</f>
        <v>73431</v>
      </c>
      <c r="U14111" s="254">
        <f t="shared" si="1543"/>
        <v>1101465</v>
      </c>
      <c r="V14111" s="220"/>
      <c r="W14111" s="222">
        <f t="shared" si="1544"/>
        <v>0</v>
      </c>
      <c r="X14111" s="223" t="str">
        <f t="shared" si="1545"/>
        <v>8</v>
      </c>
      <c r="Y14111" s="220"/>
      <c r="Z14111" s="254">
        <f t="shared" si="1546"/>
        <v>88117.2</v>
      </c>
      <c r="AA14111" s="5">
        <f>VLOOKUP(G14111,Ma_KH!$A:$R,14,0)</f>
        <v>60</v>
      </c>
    </row>
    <row r="14112" spans="1:27" x14ac:dyDescent="0.25">
      <c r="A14112" s="245">
        <v>45997</v>
      </c>
      <c r="B14112" s="248">
        <v>4180971377</v>
      </c>
      <c r="C14112" s="236" t="s">
        <v>7767</v>
      </c>
      <c r="D14112" s="245">
        <v>46018</v>
      </c>
      <c r="E14112" s="246"/>
      <c r="F14112" s="244"/>
      <c r="G14112" s="33" t="s">
        <v>7819</v>
      </c>
      <c r="H14112" s="246"/>
      <c r="I14112" s="248" t="s">
        <v>9921</v>
      </c>
      <c r="J14112" s="248" t="s">
        <v>7234</v>
      </c>
      <c r="K14112" s="248" t="s">
        <v>7154</v>
      </c>
      <c r="L14112" s="21" t="str">
        <f>VLOOKUP($K14112,TONG_SL!$A:$D,2,0)</f>
        <v>Chả cốm 300g</v>
      </c>
      <c r="N14112" s="21" t="str">
        <f t="shared" si="1547"/>
        <v>K-C6</v>
      </c>
      <c r="Q14112" s="21" t="str">
        <f>VLOOKUP(K14112,TONG_SL!$A:$D,3,0)</f>
        <v>Túi</v>
      </c>
      <c r="R14112" s="224">
        <v>10</v>
      </c>
      <c r="S14112" s="220"/>
      <c r="T14112" s="220">
        <f>VLOOKUP(VLOOKUP(G14112,Ma_KH!$A:$R,18,0)&amp;K14112,Gia_MB!$A:$F,6,0)</f>
        <v>74250</v>
      </c>
      <c r="U14112" s="254">
        <f t="shared" si="1543"/>
        <v>742500</v>
      </c>
      <c r="V14112" s="220"/>
      <c r="W14112" s="222">
        <f t="shared" si="1544"/>
        <v>0</v>
      </c>
      <c r="X14112" s="223" t="str">
        <f t="shared" si="1545"/>
        <v>8</v>
      </c>
      <c r="Y14112" s="220"/>
      <c r="Z14112" s="254">
        <f t="shared" si="1546"/>
        <v>59400</v>
      </c>
      <c r="AA14112" s="5">
        <f>VLOOKUP(G14112,Ma_KH!$A:$R,14,0)</f>
        <v>60</v>
      </c>
    </row>
    <row r="14113" spans="1:27" x14ac:dyDescent="0.25">
      <c r="A14113" s="245">
        <v>46014</v>
      </c>
      <c r="B14113" s="248">
        <v>4181816611</v>
      </c>
      <c r="C14113" s="236" t="s">
        <v>7767</v>
      </c>
      <c r="D14113" s="245">
        <v>46018</v>
      </c>
      <c r="E14113" s="246"/>
      <c r="F14113" s="244"/>
      <c r="G14113" s="33" t="s">
        <v>7849</v>
      </c>
      <c r="H14113" s="246"/>
      <c r="I14113" s="248" t="s">
        <v>9922</v>
      </c>
      <c r="J14113" s="248" t="s">
        <v>7234</v>
      </c>
      <c r="K14113" s="248" t="s">
        <v>30</v>
      </c>
      <c r="L14113" s="21" t="str">
        <f>VLOOKUP($K14113,TONG_SL!$A:$D,2,0)</f>
        <v>Gà muối 500g</v>
      </c>
      <c r="N14113" s="21" t="str">
        <f t="shared" si="1547"/>
        <v>K-C6</v>
      </c>
      <c r="Q14113" s="21" t="str">
        <f>VLOOKUP(K14113,TONG_SL!$A:$D,3,0)</f>
        <v>Túi</v>
      </c>
      <c r="R14113" s="224">
        <v>7</v>
      </c>
      <c r="S14113" s="220"/>
      <c r="T14113" s="220">
        <f>VLOOKUP(VLOOKUP(G14113,Ma_KH!$A:$R,18,0)&amp;K14113,Gia_MB!$A:$F,6,0)</f>
        <v>116611</v>
      </c>
      <c r="U14113" s="254">
        <f t="shared" si="1543"/>
        <v>816277</v>
      </c>
      <c r="V14113" s="220"/>
      <c r="W14113" s="222">
        <f t="shared" si="1544"/>
        <v>0</v>
      </c>
      <c r="X14113" s="223" t="str">
        <f t="shared" si="1545"/>
        <v>8</v>
      </c>
      <c r="Y14113" s="220"/>
      <c r="Z14113" s="254">
        <f t="shared" si="1546"/>
        <v>65302.16</v>
      </c>
      <c r="AA14113" s="5">
        <f>VLOOKUP(G14113,Ma_KH!$A:$R,14,0)</f>
        <v>60</v>
      </c>
    </row>
    <row r="14114" spans="1:27" x14ac:dyDescent="0.25">
      <c r="A14114" s="245">
        <v>46014</v>
      </c>
      <c r="B14114" s="248">
        <v>4181816611</v>
      </c>
      <c r="C14114" s="236" t="s">
        <v>7767</v>
      </c>
      <c r="D14114" s="245">
        <v>46018</v>
      </c>
      <c r="E14114" s="246"/>
      <c r="F14114" s="244"/>
      <c r="G14114" s="33" t="s">
        <v>7849</v>
      </c>
      <c r="H14114" s="246"/>
      <c r="I14114" s="248" t="s">
        <v>9922</v>
      </c>
      <c r="J14114" s="248" t="s">
        <v>7234</v>
      </c>
      <c r="K14114" s="248" t="s">
        <v>7153</v>
      </c>
      <c r="L14114" s="21" t="str">
        <f>VLOOKUP($K14114,TONG_SL!$A:$D,2,0)</f>
        <v>Tai heo muối 200g</v>
      </c>
      <c r="N14114" s="21" t="str">
        <f t="shared" si="1547"/>
        <v>K-C6</v>
      </c>
      <c r="Q14114" s="21" t="str">
        <f>VLOOKUP(K14114,TONG_SL!$A:$D,3,0)</f>
        <v>Túi</v>
      </c>
      <c r="R14114" s="224">
        <v>4</v>
      </c>
      <c r="S14114" s="220"/>
      <c r="T14114" s="220">
        <f>VLOOKUP(VLOOKUP(G14114,Ma_KH!$A:$R,18,0)&amp;K14114,Gia_MB!$A:$F,6,0)</f>
        <v>55595</v>
      </c>
      <c r="U14114" s="254">
        <f t="shared" si="1543"/>
        <v>222380</v>
      </c>
      <c r="V14114" s="220"/>
      <c r="W14114" s="222">
        <f t="shared" si="1544"/>
        <v>0</v>
      </c>
      <c r="X14114" s="223" t="str">
        <f t="shared" si="1545"/>
        <v>8</v>
      </c>
      <c r="Y14114" s="220"/>
      <c r="Z14114" s="254">
        <f t="shared" si="1546"/>
        <v>17790.400000000001</v>
      </c>
      <c r="AA14114" s="5">
        <f>VLOOKUP(G14114,Ma_KH!$A:$R,14,0)</f>
        <v>60</v>
      </c>
    </row>
    <row r="14115" spans="1:27" x14ac:dyDescent="0.25">
      <c r="A14115" s="245">
        <v>46014</v>
      </c>
      <c r="B14115" s="248">
        <v>4181816611</v>
      </c>
      <c r="C14115" s="236" t="s">
        <v>7767</v>
      </c>
      <c r="D14115" s="245">
        <v>46018</v>
      </c>
      <c r="E14115" s="246"/>
      <c r="F14115" s="244"/>
      <c r="G14115" s="33" t="s">
        <v>7849</v>
      </c>
      <c r="H14115" s="246"/>
      <c r="I14115" s="248" t="s">
        <v>9922</v>
      </c>
      <c r="J14115" s="248" t="s">
        <v>7234</v>
      </c>
      <c r="K14115" s="248" t="s">
        <v>48</v>
      </c>
      <c r="L14115" s="21" t="str">
        <f>VLOOKUP($K14115,TONG_SL!$A:$D,2,0)</f>
        <v>Mọc Nấm Hương 250g</v>
      </c>
      <c r="N14115" s="21" t="str">
        <f t="shared" si="1547"/>
        <v>K-C6</v>
      </c>
      <c r="Q14115" s="21" t="str">
        <f>VLOOKUP(K14115,TONG_SL!$A:$D,3,0)</f>
        <v>Túi</v>
      </c>
      <c r="R14115" s="224">
        <v>6</v>
      </c>
      <c r="S14115" s="220"/>
      <c r="T14115" s="220">
        <f>VLOOKUP(VLOOKUP(G14115,Ma_KH!$A:$R,18,0)&amp;K14115,Gia_MB!$A:$F,6,0)</f>
        <v>46000</v>
      </c>
      <c r="U14115" s="254">
        <f t="shared" si="1543"/>
        <v>276000</v>
      </c>
      <c r="V14115" s="220"/>
      <c r="W14115" s="222">
        <f t="shared" si="1544"/>
        <v>0</v>
      </c>
      <c r="X14115" s="223" t="str">
        <f t="shared" si="1545"/>
        <v>8</v>
      </c>
      <c r="Y14115" s="220"/>
      <c r="Z14115" s="254">
        <f t="shared" si="1546"/>
        <v>22080</v>
      </c>
      <c r="AA14115" s="5">
        <f>VLOOKUP(G14115,Ma_KH!$A:$R,14,0)</f>
        <v>60</v>
      </c>
    </row>
    <row r="14116" spans="1:27" x14ac:dyDescent="0.25">
      <c r="A14116" s="245">
        <v>46014</v>
      </c>
      <c r="B14116" s="248">
        <v>4181816611</v>
      </c>
      <c r="C14116" s="236" t="s">
        <v>7767</v>
      </c>
      <c r="D14116" s="245">
        <v>46018</v>
      </c>
      <c r="E14116" s="246"/>
      <c r="F14116" s="244"/>
      <c r="G14116" s="33" t="s">
        <v>7849</v>
      </c>
      <c r="H14116" s="246"/>
      <c r="I14116" s="248" t="s">
        <v>9922</v>
      </c>
      <c r="J14116" s="248" t="s">
        <v>7234</v>
      </c>
      <c r="K14116" s="248" t="s">
        <v>7187</v>
      </c>
      <c r="L14116" s="21" t="str">
        <f>VLOOKUP($K14116,TONG_SL!$A:$D,2,0)</f>
        <v>Chân giò heo muối 300g</v>
      </c>
      <c r="N14116" s="21" t="str">
        <f t="shared" si="1547"/>
        <v>K-C6</v>
      </c>
      <c r="Q14116" s="21" t="str">
        <f>VLOOKUP(K14116,TONG_SL!$A:$D,3,0)</f>
        <v>Túi</v>
      </c>
      <c r="R14116" s="224">
        <v>10</v>
      </c>
      <c r="S14116" s="220"/>
      <c r="T14116" s="220">
        <f>VLOOKUP(VLOOKUP(G14116,Ma_KH!$A:$R,18,0)&amp;K14116,Gia_MB!$A:$F,6,0)</f>
        <v>73431</v>
      </c>
      <c r="U14116" s="254">
        <f t="shared" si="1543"/>
        <v>734310</v>
      </c>
      <c r="V14116" s="220"/>
      <c r="W14116" s="222">
        <f t="shared" si="1544"/>
        <v>0</v>
      </c>
      <c r="X14116" s="223" t="str">
        <f t="shared" si="1545"/>
        <v>8</v>
      </c>
      <c r="Y14116" s="220"/>
      <c r="Z14116" s="254">
        <f t="shared" si="1546"/>
        <v>58744.800000000003</v>
      </c>
      <c r="AA14116" s="5">
        <f>VLOOKUP(G14116,Ma_KH!$A:$R,14,0)</f>
        <v>60</v>
      </c>
    </row>
    <row r="14117" spans="1:27" x14ac:dyDescent="0.25">
      <c r="A14117" s="245">
        <v>46014</v>
      </c>
      <c r="B14117" s="248">
        <v>4181816611</v>
      </c>
      <c r="C14117" s="236" t="s">
        <v>7767</v>
      </c>
      <c r="D14117" s="245">
        <v>46018</v>
      </c>
      <c r="E14117" s="246"/>
      <c r="F14117" s="244"/>
      <c r="G14117" s="33" t="s">
        <v>7849</v>
      </c>
      <c r="H14117" s="246"/>
      <c r="I14117" s="248" t="s">
        <v>9922</v>
      </c>
      <c r="J14117" s="248" t="s">
        <v>7234</v>
      </c>
      <c r="K14117" s="248" t="s">
        <v>7820</v>
      </c>
      <c r="L14117" s="21" t="str">
        <f>VLOOKUP($K14117,TONG_SL!$A:$D,2,0)</f>
        <v>Giò lụa cây 250g</v>
      </c>
      <c r="N14117" s="21" t="str">
        <f t="shared" si="1547"/>
        <v>K-C6</v>
      </c>
      <c r="Q14117" s="21" t="str">
        <f>VLOOKUP(K14117,TONG_SL!$A:$D,3,0)</f>
        <v>Túi</v>
      </c>
      <c r="R14117" s="224">
        <v>3</v>
      </c>
      <c r="S14117" s="220"/>
      <c r="T14117" s="220">
        <f>VLOOKUP(VLOOKUP(G14117,Ma_KH!$A:$R,18,0)&amp;K14117,Gia_MB!$A:$F,6,0)</f>
        <v>49500</v>
      </c>
      <c r="U14117" s="254">
        <f t="shared" ref="U14117:U14180" si="1548">T14117*R14117</f>
        <v>148500</v>
      </c>
      <c r="V14117" s="220"/>
      <c r="W14117" s="222">
        <f t="shared" ref="W14117:W14180" si="1549">U14117*V14117</f>
        <v>0</v>
      </c>
      <c r="X14117" s="223" t="str">
        <f t="shared" ref="X14117:X14180" si="1550">IF(B14117&lt;&gt;"","8","0")</f>
        <v>8</v>
      </c>
      <c r="Y14117" s="220"/>
      <c r="Z14117" s="254">
        <f t="shared" ref="Z14117:Z14180" si="1551">U14117*X14117%</f>
        <v>11880</v>
      </c>
      <c r="AA14117" s="5">
        <f>VLOOKUP(G14117,Ma_KH!$A:$R,14,0)</f>
        <v>60</v>
      </c>
    </row>
    <row r="14118" spans="1:27" x14ac:dyDescent="0.25">
      <c r="A14118" s="245">
        <v>46014</v>
      </c>
      <c r="B14118" s="248">
        <v>4181816611</v>
      </c>
      <c r="C14118" s="236" t="s">
        <v>7767</v>
      </c>
      <c r="D14118" s="245">
        <v>46018</v>
      </c>
      <c r="E14118" s="246"/>
      <c r="F14118" s="244"/>
      <c r="G14118" s="33" t="s">
        <v>7849</v>
      </c>
      <c r="H14118" s="246"/>
      <c r="I14118" s="248" t="s">
        <v>9922</v>
      </c>
      <c r="J14118" s="248" t="s">
        <v>7234</v>
      </c>
      <c r="K14118" s="248" t="s">
        <v>32</v>
      </c>
      <c r="L14118" s="21" t="str">
        <f>VLOOKUP($K14118,TONG_SL!$A:$D,2,0)</f>
        <v>Giò Tai Lưỡi Xào 250g</v>
      </c>
      <c r="N14118" s="21" t="str">
        <f t="shared" si="1547"/>
        <v>K-C6</v>
      </c>
      <c r="Q14118" s="21" t="str">
        <f>VLOOKUP(K14118,TONG_SL!$A:$D,3,0)</f>
        <v>Túi</v>
      </c>
      <c r="R14118" s="224">
        <v>4</v>
      </c>
      <c r="S14118" s="220"/>
      <c r="T14118" s="220">
        <f>VLOOKUP(VLOOKUP(G14118,Ma_KH!$A:$R,18,0)&amp;K14118,Gia_MB!$A:$F,6,0)</f>
        <v>50182</v>
      </c>
      <c r="U14118" s="254">
        <f t="shared" si="1548"/>
        <v>200728</v>
      </c>
      <c r="V14118" s="220"/>
      <c r="W14118" s="222">
        <f t="shared" si="1549"/>
        <v>0</v>
      </c>
      <c r="X14118" s="223" t="str">
        <f t="shared" si="1550"/>
        <v>8</v>
      </c>
      <c r="Y14118" s="220"/>
      <c r="Z14118" s="254">
        <f t="shared" si="1551"/>
        <v>16058.24</v>
      </c>
      <c r="AA14118" s="5">
        <f>VLOOKUP(G14118,Ma_KH!$A:$R,14,0)</f>
        <v>60</v>
      </c>
    </row>
    <row r="14119" spans="1:27" x14ac:dyDescent="0.25">
      <c r="A14119" s="245">
        <v>45997</v>
      </c>
      <c r="B14119" s="248">
        <v>4180971309</v>
      </c>
      <c r="C14119" s="236" t="s">
        <v>7767</v>
      </c>
      <c r="D14119" s="245">
        <v>46018</v>
      </c>
      <c r="E14119" s="246"/>
      <c r="F14119" s="244"/>
      <c r="G14119" s="33" t="s">
        <v>7849</v>
      </c>
      <c r="H14119" s="246"/>
      <c r="I14119" s="248" t="s">
        <v>9923</v>
      </c>
      <c r="J14119" s="248" t="s">
        <v>7234</v>
      </c>
      <c r="K14119" s="248" t="s">
        <v>7154</v>
      </c>
      <c r="L14119" s="21" t="str">
        <f>VLOOKUP($K14119,TONG_SL!$A:$D,2,0)</f>
        <v>Chả cốm 300g</v>
      </c>
      <c r="N14119" s="21" t="str">
        <f t="shared" si="1547"/>
        <v>K-C6</v>
      </c>
      <c r="Q14119" s="21" t="str">
        <f>VLOOKUP(K14119,TONG_SL!$A:$D,3,0)</f>
        <v>Túi</v>
      </c>
      <c r="R14119" s="224">
        <v>5</v>
      </c>
      <c r="S14119" s="220"/>
      <c r="T14119" s="220">
        <f>VLOOKUP(VLOOKUP(G14119,Ma_KH!$A:$R,18,0)&amp;K14119,Gia_MB!$A:$F,6,0)</f>
        <v>74250</v>
      </c>
      <c r="U14119" s="254">
        <f t="shared" si="1548"/>
        <v>371250</v>
      </c>
      <c r="V14119" s="220"/>
      <c r="W14119" s="222">
        <f t="shared" si="1549"/>
        <v>0</v>
      </c>
      <c r="X14119" s="223" t="str">
        <f t="shared" si="1550"/>
        <v>8</v>
      </c>
      <c r="Y14119" s="220"/>
      <c r="Z14119" s="254">
        <f t="shared" si="1551"/>
        <v>29700</v>
      </c>
      <c r="AA14119" s="5">
        <f>VLOOKUP(G14119,Ma_KH!$A:$R,14,0)</f>
        <v>60</v>
      </c>
    </row>
    <row r="14120" spans="1:27" x14ac:dyDescent="0.25">
      <c r="A14120" s="245">
        <v>46014</v>
      </c>
      <c r="B14120" s="248">
        <v>4181817270</v>
      </c>
      <c r="C14120" s="236" t="s">
        <v>7767</v>
      </c>
      <c r="D14120" s="245">
        <v>46018</v>
      </c>
      <c r="E14120" s="246"/>
      <c r="F14120" s="244"/>
      <c r="G14120" s="33" t="s">
        <v>7849</v>
      </c>
      <c r="H14120" s="246"/>
      <c r="I14120" s="248" t="s">
        <v>9924</v>
      </c>
      <c r="J14120" s="248" t="s">
        <v>7234</v>
      </c>
      <c r="K14120" s="248" t="s">
        <v>48</v>
      </c>
      <c r="L14120" s="21" t="str">
        <f>VLOOKUP($K14120,TONG_SL!$A:$D,2,0)</f>
        <v>Mọc Nấm Hương 250g</v>
      </c>
      <c r="N14120" s="21" t="str">
        <f t="shared" si="1547"/>
        <v>K-C6</v>
      </c>
      <c r="Q14120" s="21" t="str">
        <f>VLOOKUP(K14120,TONG_SL!$A:$D,3,0)</f>
        <v>Túi</v>
      </c>
      <c r="R14120" s="224">
        <v>4</v>
      </c>
      <c r="S14120" s="220"/>
      <c r="T14120" s="220">
        <f>VLOOKUP(VLOOKUP(G14120,Ma_KH!$A:$R,18,0)&amp;K14120,Gia_MB!$A:$F,6,0)</f>
        <v>46000</v>
      </c>
      <c r="U14120" s="254">
        <f t="shared" si="1548"/>
        <v>184000</v>
      </c>
      <c r="V14120" s="220"/>
      <c r="W14120" s="222">
        <f t="shared" si="1549"/>
        <v>0</v>
      </c>
      <c r="X14120" s="223" t="str">
        <f t="shared" si="1550"/>
        <v>8</v>
      </c>
      <c r="Y14120" s="220"/>
      <c r="Z14120" s="254">
        <f t="shared" si="1551"/>
        <v>14720</v>
      </c>
      <c r="AA14120" s="5">
        <f>VLOOKUP(G14120,Ma_KH!$A:$R,14,0)</f>
        <v>60</v>
      </c>
    </row>
    <row r="14121" spans="1:27" x14ac:dyDescent="0.25">
      <c r="A14121" s="245">
        <v>46014</v>
      </c>
      <c r="B14121" s="248">
        <v>4181817270</v>
      </c>
      <c r="C14121" s="236" t="s">
        <v>7767</v>
      </c>
      <c r="D14121" s="245">
        <v>46018</v>
      </c>
      <c r="E14121" s="246"/>
      <c r="F14121" s="244"/>
      <c r="G14121" s="33" t="s">
        <v>7849</v>
      </c>
      <c r="H14121" s="246"/>
      <c r="I14121" s="248" t="s">
        <v>9924</v>
      </c>
      <c r="J14121" s="248" t="s">
        <v>7234</v>
      </c>
      <c r="K14121" s="248" t="s">
        <v>30</v>
      </c>
      <c r="L14121" s="21" t="str">
        <f>VLOOKUP($K14121,TONG_SL!$A:$D,2,0)</f>
        <v>Gà muối 500g</v>
      </c>
      <c r="N14121" s="21" t="str">
        <f t="shared" si="1547"/>
        <v>K-C6</v>
      </c>
      <c r="Q14121" s="21" t="str">
        <f>VLOOKUP(K14121,TONG_SL!$A:$D,3,0)</f>
        <v>Túi</v>
      </c>
      <c r="R14121" s="224">
        <v>10</v>
      </c>
      <c r="S14121" s="220"/>
      <c r="T14121" s="220">
        <f>VLOOKUP(VLOOKUP(G14121,Ma_KH!$A:$R,18,0)&amp;K14121,Gia_MB!$A:$F,6,0)</f>
        <v>116611</v>
      </c>
      <c r="U14121" s="254">
        <f t="shared" si="1548"/>
        <v>1166110</v>
      </c>
      <c r="V14121" s="220"/>
      <c r="W14121" s="222">
        <f t="shared" si="1549"/>
        <v>0</v>
      </c>
      <c r="X14121" s="223" t="str">
        <f t="shared" si="1550"/>
        <v>8</v>
      </c>
      <c r="Y14121" s="220"/>
      <c r="Z14121" s="254">
        <f t="shared" si="1551"/>
        <v>93288.8</v>
      </c>
      <c r="AA14121" s="5">
        <f>VLOOKUP(G14121,Ma_KH!$A:$R,14,0)</f>
        <v>60</v>
      </c>
    </row>
    <row r="14122" spans="1:27" x14ac:dyDescent="0.25">
      <c r="A14122" s="245">
        <v>46014</v>
      </c>
      <c r="B14122" s="248">
        <v>4181817270</v>
      </c>
      <c r="C14122" s="236" t="s">
        <v>7767</v>
      </c>
      <c r="D14122" s="245">
        <v>46018</v>
      </c>
      <c r="E14122" s="246"/>
      <c r="F14122" s="244"/>
      <c r="G14122" s="33" t="s">
        <v>7849</v>
      </c>
      <c r="H14122" s="246"/>
      <c r="I14122" s="248" t="s">
        <v>9924</v>
      </c>
      <c r="J14122" s="248" t="s">
        <v>7234</v>
      </c>
      <c r="K14122" s="248" t="s">
        <v>7187</v>
      </c>
      <c r="L14122" s="21" t="str">
        <f>VLOOKUP($K14122,TONG_SL!$A:$D,2,0)</f>
        <v>Chân giò heo muối 300g</v>
      </c>
      <c r="N14122" s="21" t="str">
        <f t="shared" si="1547"/>
        <v>K-C6</v>
      </c>
      <c r="Q14122" s="21" t="str">
        <f>VLOOKUP(K14122,TONG_SL!$A:$D,3,0)</f>
        <v>Túi</v>
      </c>
      <c r="R14122" s="224">
        <v>10</v>
      </c>
      <c r="S14122" s="220"/>
      <c r="T14122" s="220">
        <f>VLOOKUP(VLOOKUP(G14122,Ma_KH!$A:$R,18,0)&amp;K14122,Gia_MB!$A:$F,6,0)</f>
        <v>73431</v>
      </c>
      <c r="U14122" s="254">
        <f t="shared" si="1548"/>
        <v>734310</v>
      </c>
      <c r="V14122" s="220"/>
      <c r="W14122" s="222">
        <f t="shared" si="1549"/>
        <v>0</v>
      </c>
      <c r="X14122" s="223" t="str">
        <f t="shared" si="1550"/>
        <v>8</v>
      </c>
      <c r="Y14122" s="220"/>
      <c r="Z14122" s="254">
        <f t="shared" si="1551"/>
        <v>58744.800000000003</v>
      </c>
      <c r="AA14122" s="5">
        <f>VLOOKUP(G14122,Ma_KH!$A:$R,14,0)</f>
        <v>60</v>
      </c>
    </row>
    <row r="14123" spans="1:27" x14ac:dyDescent="0.25">
      <c r="A14123" s="245">
        <v>46014</v>
      </c>
      <c r="B14123" s="248">
        <v>4181817270</v>
      </c>
      <c r="C14123" s="236" t="s">
        <v>7767</v>
      </c>
      <c r="D14123" s="245">
        <v>46018</v>
      </c>
      <c r="E14123" s="246"/>
      <c r="F14123" s="244"/>
      <c r="G14123" s="33" t="s">
        <v>7849</v>
      </c>
      <c r="H14123" s="246"/>
      <c r="I14123" s="248" t="s">
        <v>9924</v>
      </c>
      <c r="J14123" s="248" t="s">
        <v>7234</v>
      </c>
      <c r="K14123" s="248" t="s">
        <v>32</v>
      </c>
      <c r="L14123" s="21" t="str">
        <f>VLOOKUP($K14123,TONG_SL!$A:$D,2,0)</f>
        <v>Giò Tai Lưỡi Xào 250g</v>
      </c>
      <c r="N14123" s="21" t="str">
        <f t="shared" si="1547"/>
        <v>K-C6</v>
      </c>
      <c r="Q14123" s="21" t="str">
        <f>VLOOKUP(K14123,TONG_SL!$A:$D,3,0)</f>
        <v>Túi</v>
      </c>
      <c r="R14123" s="224">
        <v>3</v>
      </c>
      <c r="S14123" s="220"/>
      <c r="T14123" s="220">
        <f>VLOOKUP(VLOOKUP(G14123,Ma_KH!$A:$R,18,0)&amp;K14123,Gia_MB!$A:$F,6,0)</f>
        <v>50182</v>
      </c>
      <c r="U14123" s="254">
        <f t="shared" si="1548"/>
        <v>150546</v>
      </c>
      <c r="V14123" s="220"/>
      <c r="W14123" s="222">
        <f t="shared" si="1549"/>
        <v>0</v>
      </c>
      <c r="X14123" s="223" t="str">
        <f t="shared" si="1550"/>
        <v>8</v>
      </c>
      <c r="Y14123" s="220"/>
      <c r="Z14123" s="254">
        <f t="shared" si="1551"/>
        <v>12043.68</v>
      </c>
      <c r="AA14123" s="5">
        <f>VLOOKUP(G14123,Ma_KH!$A:$R,14,0)</f>
        <v>60</v>
      </c>
    </row>
    <row r="14124" spans="1:27" x14ac:dyDescent="0.25">
      <c r="A14124" s="245">
        <v>46014</v>
      </c>
      <c r="B14124" s="248">
        <v>4181817270</v>
      </c>
      <c r="C14124" s="236" t="s">
        <v>7767</v>
      </c>
      <c r="D14124" s="245">
        <v>46018</v>
      </c>
      <c r="E14124" s="246"/>
      <c r="F14124" s="244"/>
      <c r="G14124" s="33" t="s">
        <v>7849</v>
      </c>
      <c r="H14124" s="246"/>
      <c r="I14124" s="248" t="s">
        <v>9924</v>
      </c>
      <c r="J14124" s="248" t="s">
        <v>7234</v>
      </c>
      <c r="K14124" s="248" t="s">
        <v>7153</v>
      </c>
      <c r="L14124" s="21" t="str">
        <f>VLOOKUP($K14124,TONG_SL!$A:$D,2,0)</f>
        <v>Tai heo muối 200g</v>
      </c>
      <c r="N14124" s="21" t="str">
        <f t="shared" si="1547"/>
        <v>K-C6</v>
      </c>
      <c r="Q14124" s="21" t="str">
        <f>VLOOKUP(K14124,TONG_SL!$A:$D,3,0)</f>
        <v>Túi</v>
      </c>
      <c r="R14124" s="224">
        <v>3</v>
      </c>
      <c r="S14124" s="220"/>
      <c r="T14124" s="220">
        <f>VLOOKUP(VLOOKUP(G14124,Ma_KH!$A:$R,18,0)&amp;K14124,Gia_MB!$A:$F,6,0)</f>
        <v>55595</v>
      </c>
      <c r="U14124" s="254">
        <f t="shared" si="1548"/>
        <v>166785</v>
      </c>
      <c r="V14124" s="220"/>
      <c r="W14124" s="222">
        <f t="shared" si="1549"/>
        <v>0</v>
      </c>
      <c r="X14124" s="223" t="str">
        <f t="shared" si="1550"/>
        <v>8</v>
      </c>
      <c r="Y14124" s="220"/>
      <c r="Z14124" s="254">
        <f t="shared" si="1551"/>
        <v>13342.800000000001</v>
      </c>
      <c r="AA14124" s="5">
        <f>VLOOKUP(G14124,Ma_KH!$A:$R,14,0)</f>
        <v>60</v>
      </c>
    </row>
    <row r="14125" spans="1:27" x14ac:dyDescent="0.25">
      <c r="A14125" s="245">
        <v>46014</v>
      </c>
      <c r="B14125" s="248">
        <v>4181817270</v>
      </c>
      <c r="C14125" s="236" t="s">
        <v>7767</v>
      </c>
      <c r="D14125" s="245">
        <v>46018</v>
      </c>
      <c r="E14125" s="246"/>
      <c r="F14125" s="244"/>
      <c r="G14125" s="33" t="s">
        <v>7849</v>
      </c>
      <c r="H14125" s="246"/>
      <c r="I14125" s="248" t="s">
        <v>9924</v>
      </c>
      <c r="J14125" s="248" t="s">
        <v>7234</v>
      </c>
      <c r="K14125" s="248" t="s">
        <v>7820</v>
      </c>
      <c r="L14125" s="21" t="str">
        <f>VLOOKUP($K14125,TONG_SL!$A:$D,2,0)</f>
        <v>Giò lụa cây 250g</v>
      </c>
      <c r="N14125" s="21" t="str">
        <f t="shared" si="1547"/>
        <v>K-C6</v>
      </c>
      <c r="Q14125" s="21" t="str">
        <f>VLOOKUP(K14125,TONG_SL!$A:$D,3,0)</f>
        <v>Túi</v>
      </c>
      <c r="R14125" s="224">
        <v>3</v>
      </c>
      <c r="S14125" s="220"/>
      <c r="T14125" s="220">
        <f>VLOOKUP(VLOOKUP(G14125,Ma_KH!$A:$R,18,0)&amp;K14125,Gia_MB!$A:$F,6,0)</f>
        <v>49500</v>
      </c>
      <c r="U14125" s="254">
        <f t="shared" si="1548"/>
        <v>148500</v>
      </c>
      <c r="V14125" s="220"/>
      <c r="W14125" s="222">
        <f t="shared" si="1549"/>
        <v>0</v>
      </c>
      <c r="X14125" s="223" t="str">
        <f t="shared" si="1550"/>
        <v>8</v>
      </c>
      <c r="Y14125" s="220"/>
      <c r="Z14125" s="254">
        <f t="shared" si="1551"/>
        <v>11880</v>
      </c>
      <c r="AA14125" s="5">
        <f>VLOOKUP(G14125,Ma_KH!$A:$R,14,0)</f>
        <v>60</v>
      </c>
    </row>
    <row r="14126" spans="1:27" x14ac:dyDescent="0.25">
      <c r="A14126" s="245">
        <v>46014</v>
      </c>
      <c r="B14126" s="248">
        <v>4181816672</v>
      </c>
      <c r="C14126" s="236" t="s">
        <v>7767</v>
      </c>
      <c r="D14126" s="245">
        <v>46018</v>
      </c>
      <c r="E14126" s="246"/>
      <c r="F14126" s="244"/>
      <c r="G14126" s="33" t="s">
        <v>7849</v>
      </c>
      <c r="H14126" s="246"/>
      <c r="I14126" s="248" t="s">
        <v>9925</v>
      </c>
      <c r="J14126" s="248" t="s">
        <v>7234</v>
      </c>
      <c r="K14126" s="248" t="s">
        <v>48</v>
      </c>
      <c r="L14126" s="21" t="str">
        <f>VLOOKUP($K14126,TONG_SL!$A:$D,2,0)</f>
        <v>Mọc Nấm Hương 250g</v>
      </c>
      <c r="N14126" s="21" t="str">
        <f t="shared" si="1547"/>
        <v>K-C6</v>
      </c>
      <c r="Q14126" s="21" t="str">
        <f>VLOOKUP(K14126,TONG_SL!$A:$D,3,0)</f>
        <v>Túi</v>
      </c>
      <c r="R14126" s="224">
        <v>6</v>
      </c>
      <c r="S14126" s="220"/>
      <c r="T14126" s="220">
        <f>VLOOKUP(VLOOKUP(G14126,Ma_KH!$A:$R,18,0)&amp;K14126,Gia_MB!$A:$F,6,0)</f>
        <v>46000</v>
      </c>
      <c r="U14126" s="254">
        <f t="shared" si="1548"/>
        <v>276000</v>
      </c>
      <c r="V14126" s="220"/>
      <c r="W14126" s="222">
        <f t="shared" si="1549"/>
        <v>0</v>
      </c>
      <c r="X14126" s="223" t="str">
        <f t="shared" si="1550"/>
        <v>8</v>
      </c>
      <c r="Y14126" s="220"/>
      <c r="Z14126" s="254">
        <f t="shared" si="1551"/>
        <v>22080</v>
      </c>
      <c r="AA14126" s="5">
        <f>VLOOKUP(G14126,Ma_KH!$A:$R,14,0)</f>
        <v>60</v>
      </c>
    </row>
    <row r="14127" spans="1:27" x14ac:dyDescent="0.25">
      <c r="A14127" s="245">
        <v>46014</v>
      </c>
      <c r="B14127" s="248">
        <v>4181816672</v>
      </c>
      <c r="C14127" s="236" t="s">
        <v>7767</v>
      </c>
      <c r="D14127" s="245">
        <v>46018</v>
      </c>
      <c r="E14127" s="246"/>
      <c r="F14127" s="244"/>
      <c r="G14127" s="33" t="s">
        <v>7849</v>
      </c>
      <c r="H14127" s="246"/>
      <c r="I14127" s="248" t="s">
        <v>9925</v>
      </c>
      <c r="J14127" s="248" t="s">
        <v>7234</v>
      </c>
      <c r="K14127" s="248" t="s">
        <v>7820</v>
      </c>
      <c r="L14127" s="21" t="str">
        <f>VLOOKUP($K14127,TONG_SL!$A:$D,2,0)</f>
        <v>Giò lụa cây 250g</v>
      </c>
      <c r="N14127" s="21" t="str">
        <f t="shared" si="1547"/>
        <v>K-C6</v>
      </c>
      <c r="Q14127" s="21" t="str">
        <f>VLOOKUP(K14127,TONG_SL!$A:$D,3,0)</f>
        <v>Túi</v>
      </c>
      <c r="R14127" s="224">
        <v>3</v>
      </c>
      <c r="S14127" s="220"/>
      <c r="T14127" s="220">
        <f>VLOOKUP(VLOOKUP(G14127,Ma_KH!$A:$R,18,0)&amp;K14127,Gia_MB!$A:$F,6,0)</f>
        <v>49500</v>
      </c>
      <c r="U14127" s="254">
        <f t="shared" si="1548"/>
        <v>148500</v>
      </c>
      <c r="V14127" s="220"/>
      <c r="W14127" s="222">
        <f t="shared" si="1549"/>
        <v>0</v>
      </c>
      <c r="X14127" s="223" t="str">
        <f t="shared" si="1550"/>
        <v>8</v>
      </c>
      <c r="Y14127" s="220"/>
      <c r="Z14127" s="254">
        <f t="shared" si="1551"/>
        <v>11880</v>
      </c>
      <c r="AA14127" s="5">
        <f>VLOOKUP(G14127,Ma_KH!$A:$R,14,0)</f>
        <v>60</v>
      </c>
    </row>
    <row r="14128" spans="1:27" x14ac:dyDescent="0.25">
      <c r="A14128" s="245">
        <v>46014</v>
      </c>
      <c r="B14128" s="248">
        <v>4181816672</v>
      </c>
      <c r="C14128" s="236" t="s">
        <v>7767</v>
      </c>
      <c r="D14128" s="245">
        <v>46018</v>
      </c>
      <c r="E14128" s="246"/>
      <c r="F14128" s="244"/>
      <c r="G14128" s="33" t="s">
        <v>7849</v>
      </c>
      <c r="H14128" s="246"/>
      <c r="I14128" s="248" t="s">
        <v>9925</v>
      </c>
      <c r="J14128" s="248" t="s">
        <v>7234</v>
      </c>
      <c r="K14128" s="248" t="s">
        <v>32</v>
      </c>
      <c r="L14128" s="21" t="str">
        <f>VLOOKUP($K14128,TONG_SL!$A:$D,2,0)</f>
        <v>Giò Tai Lưỡi Xào 250g</v>
      </c>
      <c r="N14128" s="21" t="str">
        <f t="shared" si="1547"/>
        <v>K-C6</v>
      </c>
      <c r="Q14128" s="21" t="str">
        <f>VLOOKUP(K14128,TONG_SL!$A:$D,3,0)</f>
        <v>Túi</v>
      </c>
      <c r="R14128" s="224">
        <v>4</v>
      </c>
      <c r="S14128" s="220"/>
      <c r="T14128" s="220">
        <f>VLOOKUP(VLOOKUP(G14128,Ma_KH!$A:$R,18,0)&amp;K14128,Gia_MB!$A:$F,6,0)</f>
        <v>50182</v>
      </c>
      <c r="U14128" s="254">
        <f t="shared" si="1548"/>
        <v>200728</v>
      </c>
      <c r="V14128" s="220"/>
      <c r="W14128" s="222">
        <f t="shared" si="1549"/>
        <v>0</v>
      </c>
      <c r="X14128" s="223" t="str">
        <f t="shared" si="1550"/>
        <v>8</v>
      </c>
      <c r="Y14128" s="220"/>
      <c r="Z14128" s="254">
        <f t="shared" si="1551"/>
        <v>16058.24</v>
      </c>
      <c r="AA14128" s="5">
        <f>VLOOKUP(G14128,Ma_KH!$A:$R,14,0)</f>
        <v>60</v>
      </c>
    </row>
    <row r="14129" spans="1:27" x14ac:dyDescent="0.25">
      <c r="A14129" s="245">
        <v>46014</v>
      </c>
      <c r="B14129" s="248">
        <v>4181816672</v>
      </c>
      <c r="C14129" s="236" t="s">
        <v>7767</v>
      </c>
      <c r="D14129" s="245">
        <v>46018</v>
      </c>
      <c r="E14129" s="246"/>
      <c r="F14129" s="244"/>
      <c r="G14129" s="33" t="s">
        <v>7849</v>
      </c>
      <c r="H14129" s="246"/>
      <c r="I14129" s="248" t="s">
        <v>9925</v>
      </c>
      <c r="J14129" s="248" t="s">
        <v>7234</v>
      </c>
      <c r="K14129" s="248" t="s">
        <v>7187</v>
      </c>
      <c r="L14129" s="21" t="str">
        <f>VLOOKUP($K14129,TONG_SL!$A:$D,2,0)</f>
        <v>Chân giò heo muối 300g</v>
      </c>
      <c r="N14129" s="21" t="str">
        <f t="shared" si="1547"/>
        <v>K-C6</v>
      </c>
      <c r="Q14129" s="21" t="str">
        <f>VLOOKUP(K14129,TONG_SL!$A:$D,3,0)</f>
        <v>Túi</v>
      </c>
      <c r="R14129" s="224">
        <v>10</v>
      </c>
      <c r="S14129" s="220"/>
      <c r="T14129" s="220">
        <f>VLOOKUP(VLOOKUP(G14129,Ma_KH!$A:$R,18,0)&amp;K14129,Gia_MB!$A:$F,6,0)</f>
        <v>73431</v>
      </c>
      <c r="U14129" s="254">
        <f t="shared" si="1548"/>
        <v>734310</v>
      </c>
      <c r="V14129" s="220"/>
      <c r="W14129" s="222">
        <f t="shared" si="1549"/>
        <v>0</v>
      </c>
      <c r="X14129" s="223" t="str">
        <f t="shared" si="1550"/>
        <v>8</v>
      </c>
      <c r="Y14129" s="220"/>
      <c r="Z14129" s="254">
        <f t="shared" si="1551"/>
        <v>58744.800000000003</v>
      </c>
      <c r="AA14129" s="5">
        <f>VLOOKUP(G14129,Ma_KH!$A:$R,14,0)</f>
        <v>60</v>
      </c>
    </row>
    <row r="14130" spans="1:27" x14ac:dyDescent="0.25">
      <c r="A14130" s="245">
        <v>46014</v>
      </c>
      <c r="B14130" s="248">
        <v>4181816479</v>
      </c>
      <c r="C14130" s="236" t="s">
        <v>7767</v>
      </c>
      <c r="D14130" s="245">
        <v>46018</v>
      </c>
      <c r="E14130" s="246"/>
      <c r="F14130" s="244"/>
      <c r="G14130" s="33" t="s">
        <v>7849</v>
      </c>
      <c r="H14130" s="246"/>
      <c r="I14130" s="248" t="s">
        <v>9926</v>
      </c>
      <c r="J14130" s="248" t="s">
        <v>7234</v>
      </c>
      <c r="K14130" s="248" t="s">
        <v>48</v>
      </c>
      <c r="L14130" s="21" t="str">
        <f>VLOOKUP($K14130,TONG_SL!$A:$D,2,0)</f>
        <v>Mọc Nấm Hương 250g</v>
      </c>
      <c r="N14130" s="21" t="str">
        <f t="shared" si="1547"/>
        <v>K-C6</v>
      </c>
      <c r="Q14130" s="21" t="str">
        <f>VLOOKUP(K14130,TONG_SL!$A:$D,3,0)</f>
        <v>Túi</v>
      </c>
      <c r="R14130" s="224">
        <v>4</v>
      </c>
      <c r="S14130" s="220"/>
      <c r="T14130" s="220">
        <f>VLOOKUP(VLOOKUP(G14130,Ma_KH!$A:$R,18,0)&amp;K14130,Gia_MB!$A:$F,6,0)</f>
        <v>46000</v>
      </c>
      <c r="U14130" s="254">
        <f t="shared" si="1548"/>
        <v>184000</v>
      </c>
      <c r="V14130" s="220"/>
      <c r="W14130" s="222">
        <f t="shared" si="1549"/>
        <v>0</v>
      </c>
      <c r="X14130" s="223" t="str">
        <f t="shared" si="1550"/>
        <v>8</v>
      </c>
      <c r="Y14130" s="220"/>
      <c r="Z14130" s="254">
        <f t="shared" si="1551"/>
        <v>14720</v>
      </c>
      <c r="AA14130" s="5">
        <f>VLOOKUP(G14130,Ma_KH!$A:$R,14,0)</f>
        <v>60</v>
      </c>
    </row>
    <row r="14131" spans="1:27" x14ac:dyDescent="0.25">
      <c r="A14131" s="245">
        <v>46014</v>
      </c>
      <c r="B14131" s="248">
        <v>4181816479</v>
      </c>
      <c r="C14131" s="236" t="s">
        <v>7767</v>
      </c>
      <c r="D14131" s="245">
        <v>46018</v>
      </c>
      <c r="E14131" s="246"/>
      <c r="F14131" s="244"/>
      <c r="G14131" s="33" t="s">
        <v>7849</v>
      </c>
      <c r="H14131" s="246"/>
      <c r="I14131" s="248" t="s">
        <v>9926</v>
      </c>
      <c r="J14131" s="248" t="s">
        <v>7234</v>
      </c>
      <c r="K14131" s="248" t="s">
        <v>30</v>
      </c>
      <c r="L14131" s="21" t="str">
        <f>VLOOKUP($K14131,TONG_SL!$A:$D,2,0)</f>
        <v>Gà muối 500g</v>
      </c>
      <c r="N14131" s="21" t="str">
        <f t="shared" si="1547"/>
        <v>K-C6</v>
      </c>
      <c r="Q14131" s="21" t="str">
        <f>VLOOKUP(K14131,TONG_SL!$A:$D,3,0)</f>
        <v>Túi</v>
      </c>
      <c r="R14131" s="224">
        <v>5</v>
      </c>
      <c r="S14131" s="220"/>
      <c r="T14131" s="220">
        <f>VLOOKUP(VLOOKUP(G14131,Ma_KH!$A:$R,18,0)&amp;K14131,Gia_MB!$A:$F,6,0)</f>
        <v>116611</v>
      </c>
      <c r="U14131" s="254">
        <f t="shared" si="1548"/>
        <v>583055</v>
      </c>
      <c r="V14131" s="220"/>
      <c r="W14131" s="222">
        <f t="shared" si="1549"/>
        <v>0</v>
      </c>
      <c r="X14131" s="223" t="str">
        <f t="shared" si="1550"/>
        <v>8</v>
      </c>
      <c r="Y14131" s="220"/>
      <c r="Z14131" s="254">
        <f t="shared" si="1551"/>
        <v>46644.4</v>
      </c>
      <c r="AA14131" s="5">
        <f>VLOOKUP(G14131,Ma_KH!$A:$R,14,0)</f>
        <v>60</v>
      </c>
    </row>
    <row r="14132" spans="1:27" x14ac:dyDescent="0.25">
      <c r="A14132" s="245">
        <v>46014</v>
      </c>
      <c r="B14132" s="248">
        <v>4181816479</v>
      </c>
      <c r="C14132" s="236" t="s">
        <v>7767</v>
      </c>
      <c r="D14132" s="245">
        <v>46018</v>
      </c>
      <c r="E14132" s="246"/>
      <c r="F14132" s="244"/>
      <c r="G14132" s="33" t="s">
        <v>7849</v>
      </c>
      <c r="H14132" s="246"/>
      <c r="I14132" s="248" t="s">
        <v>9926</v>
      </c>
      <c r="J14132" s="248" t="s">
        <v>7234</v>
      </c>
      <c r="K14132" s="248" t="s">
        <v>7187</v>
      </c>
      <c r="L14132" s="21" t="str">
        <f>VLOOKUP($K14132,TONG_SL!$A:$D,2,0)</f>
        <v>Chân giò heo muối 300g</v>
      </c>
      <c r="N14132" s="21" t="str">
        <f t="shared" si="1547"/>
        <v>K-C6</v>
      </c>
      <c r="Q14132" s="21" t="str">
        <f>VLOOKUP(K14132,TONG_SL!$A:$D,3,0)</f>
        <v>Túi</v>
      </c>
      <c r="R14132" s="224">
        <v>5</v>
      </c>
      <c r="S14132" s="220"/>
      <c r="T14132" s="220">
        <f>VLOOKUP(VLOOKUP(G14132,Ma_KH!$A:$R,18,0)&amp;K14132,Gia_MB!$A:$F,6,0)</f>
        <v>73431</v>
      </c>
      <c r="U14132" s="254">
        <f t="shared" si="1548"/>
        <v>367155</v>
      </c>
      <c r="V14132" s="220"/>
      <c r="W14132" s="222">
        <f t="shared" si="1549"/>
        <v>0</v>
      </c>
      <c r="X14132" s="223" t="str">
        <f t="shared" si="1550"/>
        <v>8</v>
      </c>
      <c r="Y14132" s="220"/>
      <c r="Z14132" s="254">
        <f t="shared" si="1551"/>
        <v>29372.400000000001</v>
      </c>
      <c r="AA14132" s="5">
        <f>VLOOKUP(G14132,Ma_KH!$A:$R,14,0)</f>
        <v>60</v>
      </c>
    </row>
    <row r="14133" spans="1:27" x14ac:dyDescent="0.25">
      <c r="A14133" s="245">
        <v>46014</v>
      </c>
      <c r="B14133" s="248">
        <v>4181816479</v>
      </c>
      <c r="C14133" s="236" t="s">
        <v>7767</v>
      </c>
      <c r="D14133" s="245">
        <v>46018</v>
      </c>
      <c r="E14133" s="246"/>
      <c r="F14133" s="244"/>
      <c r="G14133" s="33" t="s">
        <v>7849</v>
      </c>
      <c r="H14133" s="246"/>
      <c r="I14133" s="248" t="s">
        <v>9926</v>
      </c>
      <c r="J14133" s="248" t="s">
        <v>7234</v>
      </c>
      <c r="K14133" s="248" t="s">
        <v>32</v>
      </c>
      <c r="L14133" s="21" t="str">
        <f>VLOOKUP($K14133,TONG_SL!$A:$D,2,0)</f>
        <v>Giò Tai Lưỡi Xào 250g</v>
      </c>
      <c r="N14133" s="21" t="str">
        <f t="shared" si="1547"/>
        <v>K-C6</v>
      </c>
      <c r="Q14133" s="21" t="str">
        <f>VLOOKUP(K14133,TONG_SL!$A:$D,3,0)</f>
        <v>Túi</v>
      </c>
      <c r="R14133" s="224">
        <v>3</v>
      </c>
      <c r="S14133" s="220"/>
      <c r="T14133" s="220">
        <f>VLOOKUP(VLOOKUP(G14133,Ma_KH!$A:$R,18,0)&amp;K14133,Gia_MB!$A:$F,6,0)</f>
        <v>50182</v>
      </c>
      <c r="U14133" s="254">
        <f t="shared" si="1548"/>
        <v>150546</v>
      </c>
      <c r="V14133" s="220"/>
      <c r="W14133" s="222">
        <f t="shared" si="1549"/>
        <v>0</v>
      </c>
      <c r="X14133" s="223" t="str">
        <f t="shared" si="1550"/>
        <v>8</v>
      </c>
      <c r="Y14133" s="220"/>
      <c r="Z14133" s="254">
        <f t="shared" si="1551"/>
        <v>12043.68</v>
      </c>
      <c r="AA14133" s="5">
        <f>VLOOKUP(G14133,Ma_KH!$A:$R,14,0)</f>
        <v>60</v>
      </c>
    </row>
    <row r="14134" spans="1:27" x14ac:dyDescent="0.25">
      <c r="A14134" s="245">
        <v>45997</v>
      </c>
      <c r="B14134" s="248">
        <v>4180971290</v>
      </c>
      <c r="C14134" s="236" t="s">
        <v>7767</v>
      </c>
      <c r="D14134" s="245">
        <v>46018</v>
      </c>
      <c r="E14134" s="246"/>
      <c r="F14134" s="244"/>
      <c r="G14134" s="33" t="s">
        <v>7849</v>
      </c>
      <c r="H14134" s="246"/>
      <c r="I14134" s="248" t="s">
        <v>9927</v>
      </c>
      <c r="J14134" s="248" t="s">
        <v>7234</v>
      </c>
      <c r="K14134" s="248" t="s">
        <v>30</v>
      </c>
      <c r="L14134" s="21" t="str">
        <f>VLOOKUP($K14134,TONG_SL!$A:$D,2,0)</f>
        <v>Gà muối 500g</v>
      </c>
      <c r="N14134" s="21" t="str">
        <f t="shared" si="1547"/>
        <v>K-C6</v>
      </c>
      <c r="Q14134" s="21" t="str">
        <f>VLOOKUP(K14134,TONG_SL!$A:$D,3,0)</f>
        <v>Túi</v>
      </c>
      <c r="R14134" s="224">
        <v>6</v>
      </c>
      <c r="S14134" s="220"/>
      <c r="T14134" s="220">
        <f>VLOOKUP(VLOOKUP(G14134,Ma_KH!$A:$R,18,0)&amp;K14134,Gia_MB!$A:$F,6,0)</f>
        <v>116611</v>
      </c>
      <c r="U14134" s="254">
        <f t="shared" si="1548"/>
        <v>699666</v>
      </c>
      <c r="V14134" s="220"/>
      <c r="W14134" s="222">
        <f t="shared" si="1549"/>
        <v>0</v>
      </c>
      <c r="X14134" s="223" t="str">
        <f t="shared" si="1550"/>
        <v>8</v>
      </c>
      <c r="Y14134" s="220"/>
      <c r="Z14134" s="254">
        <f t="shared" si="1551"/>
        <v>55973.279999999999</v>
      </c>
      <c r="AA14134" s="5">
        <f>VLOOKUP(G14134,Ma_KH!$A:$R,14,0)</f>
        <v>60</v>
      </c>
    </row>
    <row r="14135" spans="1:27" x14ac:dyDescent="0.25">
      <c r="A14135" s="245">
        <v>45997</v>
      </c>
      <c r="B14135" s="248">
        <v>4180971290</v>
      </c>
      <c r="C14135" s="236" t="s">
        <v>7767</v>
      </c>
      <c r="D14135" s="245">
        <v>46018</v>
      </c>
      <c r="E14135" s="246"/>
      <c r="F14135" s="244"/>
      <c r="G14135" s="33" t="s">
        <v>7849</v>
      </c>
      <c r="H14135" s="246"/>
      <c r="I14135" s="248" t="s">
        <v>9927</v>
      </c>
      <c r="J14135" s="248" t="s">
        <v>7234</v>
      </c>
      <c r="K14135" s="248" t="s">
        <v>48</v>
      </c>
      <c r="L14135" s="21" t="str">
        <f>VLOOKUP($K14135,TONG_SL!$A:$D,2,0)</f>
        <v>Mọc Nấm Hương 250g</v>
      </c>
      <c r="N14135" s="21" t="str">
        <f t="shared" si="1547"/>
        <v>K-C6</v>
      </c>
      <c r="Q14135" s="21" t="str">
        <f>VLOOKUP(K14135,TONG_SL!$A:$D,3,0)</f>
        <v>Túi</v>
      </c>
      <c r="R14135" s="224">
        <v>4</v>
      </c>
      <c r="S14135" s="220"/>
      <c r="T14135" s="220">
        <f>VLOOKUP(VLOOKUP(G14135,Ma_KH!$A:$R,18,0)&amp;K14135,Gia_MB!$A:$F,6,0)</f>
        <v>46000</v>
      </c>
      <c r="U14135" s="254">
        <f t="shared" si="1548"/>
        <v>184000</v>
      </c>
      <c r="V14135" s="220"/>
      <c r="W14135" s="222">
        <f t="shared" si="1549"/>
        <v>0</v>
      </c>
      <c r="X14135" s="223" t="str">
        <f t="shared" si="1550"/>
        <v>8</v>
      </c>
      <c r="Y14135" s="220"/>
      <c r="Z14135" s="254">
        <f t="shared" si="1551"/>
        <v>14720</v>
      </c>
      <c r="AA14135" s="5">
        <f>VLOOKUP(G14135,Ma_KH!$A:$R,14,0)</f>
        <v>60</v>
      </c>
    </row>
    <row r="14136" spans="1:27" x14ac:dyDescent="0.25">
      <c r="A14136" s="245">
        <v>45997</v>
      </c>
      <c r="B14136" s="248">
        <v>4180971290</v>
      </c>
      <c r="C14136" s="236" t="s">
        <v>7767</v>
      </c>
      <c r="D14136" s="245">
        <v>46018</v>
      </c>
      <c r="E14136" s="246"/>
      <c r="F14136" s="244"/>
      <c r="G14136" s="33" t="s">
        <v>7849</v>
      </c>
      <c r="H14136" s="246"/>
      <c r="I14136" s="248" t="s">
        <v>9927</v>
      </c>
      <c r="J14136" s="248" t="s">
        <v>7234</v>
      </c>
      <c r="K14136" s="248" t="s">
        <v>7187</v>
      </c>
      <c r="L14136" s="21" t="str">
        <f>VLOOKUP($K14136,TONG_SL!$A:$D,2,0)</f>
        <v>Chân giò heo muối 300g</v>
      </c>
      <c r="N14136" s="21" t="str">
        <f t="shared" si="1547"/>
        <v>K-C6</v>
      </c>
      <c r="Q14136" s="21" t="str">
        <f>VLOOKUP(K14136,TONG_SL!$A:$D,3,0)</f>
        <v>Túi</v>
      </c>
      <c r="R14136" s="224">
        <v>4</v>
      </c>
      <c r="S14136" s="220"/>
      <c r="T14136" s="220">
        <f>VLOOKUP(VLOOKUP(G14136,Ma_KH!$A:$R,18,0)&amp;K14136,Gia_MB!$A:$F,6,0)</f>
        <v>73431</v>
      </c>
      <c r="U14136" s="254">
        <f t="shared" si="1548"/>
        <v>293724</v>
      </c>
      <c r="V14136" s="220"/>
      <c r="W14136" s="222">
        <f t="shared" si="1549"/>
        <v>0</v>
      </c>
      <c r="X14136" s="223" t="str">
        <f t="shared" si="1550"/>
        <v>8</v>
      </c>
      <c r="Y14136" s="220"/>
      <c r="Z14136" s="254">
        <f t="shared" si="1551"/>
        <v>23497.920000000002</v>
      </c>
      <c r="AA14136" s="5">
        <f>VLOOKUP(G14136,Ma_KH!$A:$R,14,0)</f>
        <v>60</v>
      </c>
    </row>
    <row r="14137" spans="1:27" x14ac:dyDescent="0.25">
      <c r="A14137" s="245">
        <v>46014</v>
      </c>
      <c r="B14137" s="248">
        <v>4181816649</v>
      </c>
      <c r="C14137" s="236" t="s">
        <v>7767</v>
      </c>
      <c r="D14137" s="245">
        <v>46018</v>
      </c>
      <c r="E14137" s="246"/>
      <c r="F14137" s="244"/>
      <c r="G14137" s="33" t="s">
        <v>7849</v>
      </c>
      <c r="H14137" s="246"/>
      <c r="I14137" s="248" t="s">
        <v>9928</v>
      </c>
      <c r="J14137" s="248" t="s">
        <v>7234</v>
      </c>
      <c r="K14137" s="248" t="s">
        <v>7820</v>
      </c>
      <c r="L14137" s="21" t="str">
        <f>VLOOKUP($K14137,TONG_SL!$A:$D,2,0)</f>
        <v>Giò lụa cây 250g</v>
      </c>
      <c r="N14137" s="21" t="str">
        <f t="shared" si="1547"/>
        <v>K-C6</v>
      </c>
      <c r="Q14137" s="21" t="str">
        <f>VLOOKUP(K14137,TONG_SL!$A:$D,3,0)</f>
        <v>Túi</v>
      </c>
      <c r="R14137" s="224">
        <v>3</v>
      </c>
      <c r="S14137" s="220"/>
      <c r="T14137" s="220">
        <f>VLOOKUP(VLOOKUP(G14137,Ma_KH!$A:$R,18,0)&amp;K14137,Gia_MB!$A:$F,6,0)</f>
        <v>49500</v>
      </c>
      <c r="U14137" s="254">
        <f t="shared" si="1548"/>
        <v>148500</v>
      </c>
      <c r="V14137" s="220"/>
      <c r="W14137" s="222">
        <f t="shared" si="1549"/>
        <v>0</v>
      </c>
      <c r="X14137" s="223" t="str">
        <f t="shared" si="1550"/>
        <v>8</v>
      </c>
      <c r="Y14137" s="220"/>
      <c r="Z14137" s="254">
        <f t="shared" si="1551"/>
        <v>11880</v>
      </c>
      <c r="AA14137" s="5">
        <f>VLOOKUP(G14137,Ma_KH!$A:$R,14,0)</f>
        <v>60</v>
      </c>
    </row>
    <row r="14138" spans="1:27" x14ac:dyDescent="0.25">
      <c r="A14138" s="245">
        <v>46014</v>
      </c>
      <c r="B14138" s="248">
        <v>4181816649</v>
      </c>
      <c r="C14138" s="236" t="s">
        <v>7767</v>
      </c>
      <c r="D14138" s="245">
        <v>46018</v>
      </c>
      <c r="E14138" s="246"/>
      <c r="F14138" s="244"/>
      <c r="G14138" s="33" t="s">
        <v>7849</v>
      </c>
      <c r="H14138" s="246"/>
      <c r="I14138" s="248" t="s">
        <v>9928</v>
      </c>
      <c r="J14138" s="248" t="s">
        <v>7234</v>
      </c>
      <c r="K14138" s="248" t="s">
        <v>30</v>
      </c>
      <c r="L14138" s="21" t="str">
        <f>VLOOKUP($K14138,TONG_SL!$A:$D,2,0)</f>
        <v>Gà muối 500g</v>
      </c>
      <c r="N14138" s="21" t="str">
        <f t="shared" si="1547"/>
        <v>K-C6</v>
      </c>
      <c r="Q14138" s="21" t="str">
        <f>VLOOKUP(K14138,TONG_SL!$A:$D,3,0)</f>
        <v>Túi</v>
      </c>
      <c r="R14138" s="224">
        <v>10</v>
      </c>
      <c r="S14138" s="220"/>
      <c r="T14138" s="220">
        <f>VLOOKUP(VLOOKUP(G14138,Ma_KH!$A:$R,18,0)&amp;K14138,Gia_MB!$A:$F,6,0)</f>
        <v>116611</v>
      </c>
      <c r="U14138" s="254">
        <f t="shared" si="1548"/>
        <v>1166110</v>
      </c>
      <c r="V14138" s="220"/>
      <c r="W14138" s="222">
        <f t="shared" si="1549"/>
        <v>0</v>
      </c>
      <c r="X14138" s="223" t="str">
        <f t="shared" si="1550"/>
        <v>8</v>
      </c>
      <c r="Y14138" s="220"/>
      <c r="Z14138" s="254">
        <f t="shared" si="1551"/>
        <v>93288.8</v>
      </c>
      <c r="AA14138" s="5">
        <f>VLOOKUP(G14138,Ma_KH!$A:$R,14,0)</f>
        <v>60</v>
      </c>
    </row>
    <row r="14139" spans="1:27" x14ac:dyDescent="0.25">
      <c r="A14139" s="245">
        <v>46014</v>
      </c>
      <c r="B14139" s="248">
        <v>4181816649</v>
      </c>
      <c r="C14139" s="236" t="s">
        <v>7767</v>
      </c>
      <c r="D14139" s="245">
        <v>46018</v>
      </c>
      <c r="E14139" s="246"/>
      <c r="F14139" s="244"/>
      <c r="G14139" s="33" t="s">
        <v>7849</v>
      </c>
      <c r="H14139" s="246"/>
      <c r="I14139" s="248" t="s">
        <v>9928</v>
      </c>
      <c r="J14139" s="248" t="s">
        <v>7234</v>
      </c>
      <c r="K14139" s="248" t="s">
        <v>32</v>
      </c>
      <c r="L14139" s="21" t="str">
        <f>VLOOKUP($K14139,TONG_SL!$A:$D,2,0)</f>
        <v>Giò Tai Lưỡi Xào 250g</v>
      </c>
      <c r="N14139" s="21" t="str">
        <f t="shared" si="1547"/>
        <v>K-C6</v>
      </c>
      <c r="Q14139" s="21" t="str">
        <f>VLOOKUP(K14139,TONG_SL!$A:$D,3,0)</f>
        <v>Túi</v>
      </c>
      <c r="R14139" s="224">
        <v>4</v>
      </c>
      <c r="S14139" s="220"/>
      <c r="T14139" s="220">
        <f>VLOOKUP(VLOOKUP(G14139,Ma_KH!$A:$R,18,0)&amp;K14139,Gia_MB!$A:$F,6,0)</f>
        <v>50182</v>
      </c>
      <c r="U14139" s="254">
        <f t="shared" si="1548"/>
        <v>200728</v>
      </c>
      <c r="V14139" s="220"/>
      <c r="W14139" s="222">
        <f t="shared" si="1549"/>
        <v>0</v>
      </c>
      <c r="X14139" s="223" t="str">
        <f t="shared" si="1550"/>
        <v>8</v>
      </c>
      <c r="Y14139" s="220"/>
      <c r="Z14139" s="254">
        <f t="shared" si="1551"/>
        <v>16058.24</v>
      </c>
      <c r="AA14139" s="5">
        <f>VLOOKUP(G14139,Ma_KH!$A:$R,14,0)</f>
        <v>60</v>
      </c>
    </row>
    <row r="14140" spans="1:27" x14ac:dyDescent="0.25">
      <c r="A14140" s="245">
        <v>46014</v>
      </c>
      <c r="B14140" s="248">
        <v>4181816649</v>
      </c>
      <c r="C14140" s="236" t="s">
        <v>7767</v>
      </c>
      <c r="D14140" s="245">
        <v>46018</v>
      </c>
      <c r="E14140" s="246"/>
      <c r="F14140" s="244"/>
      <c r="G14140" s="33" t="s">
        <v>7849</v>
      </c>
      <c r="H14140" s="246"/>
      <c r="I14140" s="248" t="s">
        <v>9928</v>
      </c>
      <c r="J14140" s="248" t="s">
        <v>7234</v>
      </c>
      <c r="K14140" s="248" t="s">
        <v>48</v>
      </c>
      <c r="L14140" s="21" t="str">
        <f>VLOOKUP($K14140,TONG_SL!$A:$D,2,0)</f>
        <v>Mọc Nấm Hương 250g</v>
      </c>
      <c r="N14140" s="21" t="str">
        <f t="shared" si="1547"/>
        <v>K-C6</v>
      </c>
      <c r="Q14140" s="21" t="str">
        <f>VLOOKUP(K14140,TONG_SL!$A:$D,3,0)</f>
        <v>Túi</v>
      </c>
      <c r="R14140" s="224">
        <v>6</v>
      </c>
      <c r="S14140" s="220"/>
      <c r="T14140" s="220">
        <f>VLOOKUP(VLOOKUP(G14140,Ma_KH!$A:$R,18,0)&amp;K14140,Gia_MB!$A:$F,6,0)</f>
        <v>46000</v>
      </c>
      <c r="U14140" s="254">
        <f t="shared" si="1548"/>
        <v>276000</v>
      </c>
      <c r="V14140" s="220"/>
      <c r="W14140" s="222">
        <f t="shared" si="1549"/>
        <v>0</v>
      </c>
      <c r="X14140" s="223" t="str">
        <f t="shared" si="1550"/>
        <v>8</v>
      </c>
      <c r="Y14140" s="220"/>
      <c r="Z14140" s="254">
        <f t="shared" si="1551"/>
        <v>22080</v>
      </c>
      <c r="AA14140" s="5">
        <f>VLOOKUP(G14140,Ma_KH!$A:$R,14,0)</f>
        <v>60</v>
      </c>
    </row>
    <row r="14141" spans="1:27" x14ac:dyDescent="0.25">
      <c r="A14141" s="245">
        <v>46014</v>
      </c>
      <c r="B14141" s="248">
        <v>4181816649</v>
      </c>
      <c r="C14141" s="236" t="s">
        <v>7767</v>
      </c>
      <c r="D14141" s="245">
        <v>46018</v>
      </c>
      <c r="E14141" s="246"/>
      <c r="F14141" s="244"/>
      <c r="G14141" s="33" t="s">
        <v>7849</v>
      </c>
      <c r="H14141" s="246"/>
      <c r="I14141" s="248" t="s">
        <v>9928</v>
      </c>
      <c r="J14141" s="248" t="s">
        <v>7234</v>
      </c>
      <c r="K14141" s="248" t="s">
        <v>7187</v>
      </c>
      <c r="L14141" s="21" t="str">
        <f>VLOOKUP($K14141,TONG_SL!$A:$D,2,0)</f>
        <v>Chân giò heo muối 300g</v>
      </c>
      <c r="N14141" s="21" t="str">
        <f t="shared" si="1547"/>
        <v>K-C6</v>
      </c>
      <c r="Q14141" s="21" t="str">
        <f>VLOOKUP(K14141,TONG_SL!$A:$D,3,0)</f>
        <v>Túi</v>
      </c>
      <c r="R14141" s="224">
        <v>10</v>
      </c>
      <c r="S14141" s="220"/>
      <c r="T14141" s="220">
        <f>VLOOKUP(VLOOKUP(G14141,Ma_KH!$A:$R,18,0)&amp;K14141,Gia_MB!$A:$F,6,0)</f>
        <v>73431</v>
      </c>
      <c r="U14141" s="254">
        <f t="shared" si="1548"/>
        <v>734310</v>
      </c>
      <c r="V14141" s="220"/>
      <c r="W14141" s="222">
        <f t="shared" si="1549"/>
        <v>0</v>
      </c>
      <c r="X14141" s="223" t="str">
        <f t="shared" si="1550"/>
        <v>8</v>
      </c>
      <c r="Y14141" s="220"/>
      <c r="Z14141" s="254">
        <f t="shared" si="1551"/>
        <v>58744.800000000003</v>
      </c>
      <c r="AA14141" s="5">
        <f>VLOOKUP(G14141,Ma_KH!$A:$R,14,0)</f>
        <v>60</v>
      </c>
    </row>
    <row r="14142" spans="1:27" x14ac:dyDescent="0.25">
      <c r="A14142" s="245">
        <v>46014</v>
      </c>
      <c r="B14142" s="248">
        <v>4181816649</v>
      </c>
      <c r="C14142" s="236" t="s">
        <v>7767</v>
      </c>
      <c r="D14142" s="245">
        <v>46018</v>
      </c>
      <c r="E14142" s="246"/>
      <c r="F14142" s="244"/>
      <c r="G14142" s="33" t="s">
        <v>7849</v>
      </c>
      <c r="H14142" s="246"/>
      <c r="I14142" s="248" t="s">
        <v>9928</v>
      </c>
      <c r="J14142" s="248" t="s">
        <v>7234</v>
      </c>
      <c r="K14142" s="248" t="s">
        <v>7153</v>
      </c>
      <c r="L14142" s="21" t="str">
        <f>VLOOKUP($K14142,TONG_SL!$A:$D,2,0)</f>
        <v>Tai heo muối 200g</v>
      </c>
      <c r="N14142" s="21" t="str">
        <f t="shared" ref="N14142:N14205" si="1552">IF($B14142&lt;&gt;"","K-C6","")</f>
        <v>K-C6</v>
      </c>
      <c r="Q14142" s="21" t="str">
        <f>VLOOKUP(K14142,TONG_SL!$A:$D,3,0)</f>
        <v>Túi</v>
      </c>
      <c r="R14142" s="224">
        <v>3</v>
      </c>
      <c r="S14142" s="220"/>
      <c r="T14142" s="220">
        <f>VLOOKUP(VLOOKUP(G14142,Ma_KH!$A:$R,18,0)&amp;K14142,Gia_MB!$A:$F,6,0)</f>
        <v>55595</v>
      </c>
      <c r="U14142" s="254">
        <f t="shared" si="1548"/>
        <v>166785</v>
      </c>
      <c r="V14142" s="220"/>
      <c r="W14142" s="222">
        <f t="shared" si="1549"/>
        <v>0</v>
      </c>
      <c r="X14142" s="223" t="str">
        <f t="shared" si="1550"/>
        <v>8</v>
      </c>
      <c r="Y14142" s="220"/>
      <c r="Z14142" s="254">
        <f t="shared" si="1551"/>
        <v>13342.800000000001</v>
      </c>
      <c r="AA14142" s="5">
        <f>VLOOKUP(G14142,Ma_KH!$A:$R,14,0)</f>
        <v>60</v>
      </c>
    </row>
    <row r="14143" spans="1:27" x14ac:dyDescent="0.25">
      <c r="A14143" s="245">
        <v>46014</v>
      </c>
      <c r="B14143" s="248">
        <v>4181817133</v>
      </c>
      <c r="C14143" s="236" t="s">
        <v>7767</v>
      </c>
      <c r="D14143" s="245">
        <v>46018</v>
      </c>
      <c r="E14143" s="246"/>
      <c r="F14143" s="244"/>
      <c r="G14143" s="33" t="s">
        <v>7849</v>
      </c>
      <c r="H14143" s="246"/>
      <c r="I14143" s="248" t="s">
        <v>9929</v>
      </c>
      <c r="J14143" s="248" t="s">
        <v>7234</v>
      </c>
      <c r="K14143" s="248" t="s">
        <v>7187</v>
      </c>
      <c r="L14143" s="21" t="str">
        <f>VLOOKUP($K14143,TONG_SL!$A:$D,2,0)</f>
        <v>Chân giò heo muối 300g</v>
      </c>
      <c r="N14143" s="21" t="str">
        <f t="shared" si="1552"/>
        <v>K-C6</v>
      </c>
      <c r="Q14143" s="21" t="str">
        <f>VLOOKUP(K14143,TONG_SL!$A:$D,3,0)</f>
        <v>Túi</v>
      </c>
      <c r="R14143" s="224">
        <v>10</v>
      </c>
      <c r="S14143" s="220"/>
      <c r="T14143" s="220">
        <f>VLOOKUP(VLOOKUP(G14143,Ma_KH!$A:$R,18,0)&amp;K14143,Gia_MB!$A:$F,6,0)</f>
        <v>73431</v>
      </c>
      <c r="U14143" s="254">
        <f t="shared" si="1548"/>
        <v>734310</v>
      </c>
      <c r="V14143" s="220"/>
      <c r="W14143" s="222">
        <f t="shared" si="1549"/>
        <v>0</v>
      </c>
      <c r="X14143" s="223" t="str">
        <f t="shared" si="1550"/>
        <v>8</v>
      </c>
      <c r="Y14143" s="220"/>
      <c r="Z14143" s="254">
        <f t="shared" si="1551"/>
        <v>58744.800000000003</v>
      </c>
      <c r="AA14143" s="5">
        <f>VLOOKUP(G14143,Ma_KH!$A:$R,14,0)</f>
        <v>60</v>
      </c>
    </row>
    <row r="14144" spans="1:27" x14ac:dyDescent="0.25">
      <c r="A14144" s="245">
        <v>46014</v>
      </c>
      <c r="B14144" s="248">
        <v>4181817133</v>
      </c>
      <c r="C14144" s="236" t="s">
        <v>7767</v>
      </c>
      <c r="D14144" s="245">
        <v>46018</v>
      </c>
      <c r="E14144" s="246"/>
      <c r="F14144" s="244"/>
      <c r="G14144" s="33" t="s">
        <v>7849</v>
      </c>
      <c r="H14144" s="246"/>
      <c r="I14144" s="248" t="s">
        <v>9929</v>
      </c>
      <c r="J14144" s="248" t="s">
        <v>7234</v>
      </c>
      <c r="K14144" s="248" t="s">
        <v>30</v>
      </c>
      <c r="L14144" s="21" t="str">
        <f>VLOOKUP($K14144,TONG_SL!$A:$D,2,0)</f>
        <v>Gà muối 500g</v>
      </c>
      <c r="N14144" s="21" t="str">
        <f t="shared" si="1552"/>
        <v>K-C6</v>
      </c>
      <c r="Q14144" s="21" t="str">
        <f>VLOOKUP(K14144,TONG_SL!$A:$D,3,0)</f>
        <v>Túi</v>
      </c>
      <c r="R14144" s="224">
        <v>5</v>
      </c>
      <c r="S14144" s="220"/>
      <c r="T14144" s="220">
        <f>VLOOKUP(VLOOKUP(G14144,Ma_KH!$A:$R,18,0)&amp;K14144,Gia_MB!$A:$F,6,0)</f>
        <v>116611</v>
      </c>
      <c r="U14144" s="254">
        <f t="shared" si="1548"/>
        <v>583055</v>
      </c>
      <c r="V14144" s="220"/>
      <c r="W14144" s="222">
        <f t="shared" si="1549"/>
        <v>0</v>
      </c>
      <c r="X14144" s="223" t="str">
        <f t="shared" si="1550"/>
        <v>8</v>
      </c>
      <c r="Y14144" s="220"/>
      <c r="Z14144" s="254">
        <f t="shared" si="1551"/>
        <v>46644.4</v>
      </c>
      <c r="AA14144" s="5">
        <f>VLOOKUP(G14144,Ma_KH!$A:$R,14,0)</f>
        <v>60</v>
      </c>
    </row>
    <row r="14145" spans="1:27" x14ac:dyDescent="0.25">
      <c r="A14145" s="245">
        <v>46014</v>
      </c>
      <c r="B14145" s="248">
        <v>4181816643</v>
      </c>
      <c r="C14145" s="236" t="s">
        <v>7767</v>
      </c>
      <c r="D14145" s="245">
        <v>46018</v>
      </c>
      <c r="E14145" s="246"/>
      <c r="F14145" s="244"/>
      <c r="G14145" s="33" t="s">
        <v>7849</v>
      </c>
      <c r="H14145" s="246"/>
      <c r="I14145" s="248" t="s">
        <v>9930</v>
      </c>
      <c r="J14145" s="248" t="s">
        <v>7234</v>
      </c>
      <c r="K14145" s="248" t="s">
        <v>7820</v>
      </c>
      <c r="L14145" s="21" t="str">
        <f>VLOOKUP($K14145,TONG_SL!$A:$D,2,0)</f>
        <v>Giò lụa cây 250g</v>
      </c>
      <c r="N14145" s="21" t="str">
        <f t="shared" si="1552"/>
        <v>K-C6</v>
      </c>
      <c r="Q14145" s="21" t="str">
        <f>VLOOKUP(K14145,TONG_SL!$A:$D,3,0)</f>
        <v>Túi</v>
      </c>
      <c r="R14145" s="224">
        <v>3</v>
      </c>
      <c r="S14145" s="220"/>
      <c r="T14145" s="220">
        <f>VLOOKUP(VLOOKUP(G14145,Ma_KH!$A:$R,18,0)&amp;K14145,Gia_MB!$A:$F,6,0)</f>
        <v>49500</v>
      </c>
      <c r="U14145" s="254">
        <f t="shared" si="1548"/>
        <v>148500</v>
      </c>
      <c r="V14145" s="220"/>
      <c r="W14145" s="222">
        <f t="shared" si="1549"/>
        <v>0</v>
      </c>
      <c r="X14145" s="223" t="str">
        <f t="shared" si="1550"/>
        <v>8</v>
      </c>
      <c r="Y14145" s="220"/>
      <c r="Z14145" s="254">
        <f t="shared" si="1551"/>
        <v>11880</v>
      </c>
      <c r="AA14145" s="5">
        <f>VLOOKUP(G14145,Ma_KH!$A:$R,14,0)</f>
        <v>60</v>
      </c>
    </row>
    <row r="14146" spans="1:27" x14ac:dyDescent="0.25">
      <c r="A14146" s="245">
        <v>46014</v>
      </c>
      <c r="B14146" s="248">
        <v>4181816643</v>
      </c>
      <c r="C14146" s="236" t="s">
        <v>7767</v>
      </c>
      <c r="D14146" s="245">
        <v>46018</v>
      </c>
      <c r="E14146" s="246"/>
      <c r="F14146" s="244"/>
      <c r="G14146" s="33" t="s">
        <v>7849</v>
      </c>
      <c r="H14146" s="246"/>
      <c r="I14146" s="248" t="s">
        <v>9930</v>
      </c>
      <c r="J14146" s="248" t="s">
        <v>7234</v>
      </c>
      <c r="K14146" s="248" t="s">
        <v>32</v>
      </c>
      <c r="L14146" s="21" t="str">
        <f>VLOOKUP($K14146,TONG_SL!$A:$D,2,0)</f>
        <v>Giò Tai Lưỡi Xào 250g</v>
      </c>
      <c r="N14146" s="21" t="str">
        <f t="shared" si="1552"/>
        <v>K-C6</v>
      </c>
      <c r="Q14146" s="21" t="str">
        <f>VLOOKUP(K14146,TONG_SL!$A:$D,3,0)</f>
        <v>Túi</v>
      </c>
      <c r="R14146" s="224">
        <v>8</v>
      </c>
      <c r="S14146" s="220"/>
      <c r="T14146" s="220">
        <f>VLOOKUP(VLOOKUP(G14146,Ma_KH!$A:$R,18,0)&amp;K14146,Gia_MB!$A:$F,6,0)</f>
        <v>50182</v>
      </c>
      <c r="U14146" s="254">
        <f t="shared" si="1548"/>
        <v>401456</v>
      </c>
      <c r="V14146" s="220"/>
      <c r="W14146" s="222">
        <f t="shared" si="1549"/>
        <v>0</v>
      </c>
      <c r="X14146" s="223" t="str">
        <f t="shared" si="1550"/>
        <v>8</v>
      </c>
      <c r="Y14146" s="220"/>
      <c r="Z14146" s="254">
        <f t="shared" si="1551"/>
        <v>32116.48</v>
      </c>
      <c r="AA14146" s="5">
        <f>VLOOKUP(G14146,Ma_KH!$A:$R,14,0)</f>
        <v>60</v>
      </c>
    </row>
    <row r="14147" spans="1:27" x14ac:dyDescent="0.25">
      <c r="A14147" s="245">
        <v>46014</v>
      </c>
      <c r="B14147" s="248">
        <v>4181816643</v>
      </c>
      <c r="C14147" s="236" t="s">
        <v>7767</v>
      </c>
      <c r="D14147" s="245">
        <v>46018</v>
      </c>
      <c r="E14147" s="246"/>
      <c r="F14147" s="244"/>
      <c r="G14147" s="33" t="s">
        <v>7849</v>
      </c>
      <c r="H14147" s="246"/>
      <c r="I14147" s="248" t="s">
        <v>9930</v>
      </c>
      <c r="J14147" s="248" t="s">
        <v>7234</v>
      </c>
      <c r="K14147" s="248" t="s">
        <v>30</v>
      </c>
      <c r="L14147" s="21" t="str">
        <f>VLOOKUP($K14147,TONG_SL!$A:$D,2,0)</f>
        <v>Gà muối 500g</v>
      </c>
      <c r="N14147" s="21" t="str">
        <f t="shared" si="1552"/>
        <v>K-C6</v>
      </c>
      <c r="Q14147" s="21" t="str">
        <f>VLOOKUP(K14147,TONG_SL!$A:$D,3,0)</f>
        <v>Túi</v>
      </c>
      <c r="R14147" s="224">
        <v>10</v>
      </c>
      <c r="S14147" s="220"/>
      <c r="T14147" s="220">
        <f>VLOOKUP(VLOOKUP(G14147,Ma_KH!$A:$R,18,0)&amp;K14147,Gia_MB!$A:$F,6,0)</f>
        <v>116611</v>
      </c>
      <c r="U14147" s="254">
        <f t="shared" si="1548"/>
        <v>1166110</v>
      </c>
      <c r="V14147" s="220"/>
      <c r="W14147" s="222">
        <f t="shared" si="1549"/>
        <v>0</v>
      </c>
      <c r="X14147" s="223" t="str">
        <f t="shared" si="1550"/>
        <v>8</v>
      </c>
      <c r="Y14147" s="220"/>
      <c r="Z14147" s="254">
        <f t="shared" si="1551"/>
        <v>93288.8</v>
      </c>
      <c r="AA14147" s="5">
        <f>VLOOKUP(G14147,Ma_KH!$A:$R,14,0)</f>
        <v>60</v>
      </c>
    </row>
    <row r="14148" spans="1:27" x14ac:dyDescent="0.25">
      <c r="A14148" s="245">
        <v>46014</v>
      </c>
      <c r="B14148" s="248">
        <v>4181816643</v>
      </c>
      <c r="C14148" s="236" t="s">
        <v>7767</v>
      </c>
      <c r="D14148" s="245">
        <v>46018</v>
      </c>
      <c r="E14148" s="246"/>
      <c r="F14148" s="244"/>
      <c r="G14148" s="33" t="s">
        <v>7849</v>
      </c>
      <c r="H14148" s="246"/>
      <c r="I14148" s="248" t="s">
        <v>9930</v>
      </c>
      <c r="J14148" s="248" t="s">
        <v>7234</v>
      </c>
      <c r="K14148" s="248" t="s">
        <v>48</v>
      </c>
      <c r="L14148" s="21" t="str">
        <f>VLOOKUP($K14148,TONG_SL!$A:$D,2,0)</f>
        <v>Mọc Nấm Hương 250g</v>
      </c>
      <c r="N14148" s="21" t="str">
        <f t="shared" si="1552"/>
        <v>K-C6</v>
      </c>
      <c r="Q14148" s="21" t="str">
        <f>VLOOKUP(K14148,TONG_SL!$A:$D,3,0)</f>
        <v>Túi</v>
      </c>
      <c r="R14148" s="224">
        <v>5</v>
      </c>
      <c r="S14148" s="220"/>
      <c r="T14148" s="220">
        <f>VLOOKUP(VLOOKUP(G14148,Ma_KH!$A:$R,18,0)&amp;K14148,Gia_MB!$A:$F,6,0)</f>
        <v>46000</v>
      </c>
      <c r="U14148" s="254">
        <f t="shared" si="1548"/>
        <v>230000</v>
      </c>
      <c r="V14148" s="220"/>
      <c r="W14148" s="222">
        <f t="shared" si="1549"/>
        <v>0</v>
      </c>
      <c r="X14148" s="223" t="str">
        <f t="shared" si="1550"/>
        <v>8</v>
      </c>
      <c r="Y14148" s="220"/>
      <c r="Z14148" s="254">
        <f t="shared" si="1551"/>
        <v>18400</v>
      </c>
      <c r="AA14148" s="5">
        <f>VLOOKUP(G14148,Ma_KH!$A:$R,14,0)</f>
        <v>60</v>
      </c>
    </row>
    <row r="14149" spans="1:27" x14ac:dyDescent="0.25">
      <c r="A14149" s="245">
        <v>46014</v>
      </c>
      <c r="B14149" s="248">
        <v>4181816643</v>
      </c>
      <c r="C14149" s="236" t="s">
        <v>7767</v>
      </c>
      <c r="D14149" s="245">
        <v>46018</v>
      </c>
      <c r="E14149" s="246"/>
      <c r="F14149" s="244"/>
      <c r="G14149" s="33" t="s">
        <v>7849</v>
      </c>
      <c r="H14149" s="246"/>
      <c r="I14149" s="248" t="s">
        <v>9930</v>
      </c>
      <c r="J14149" s="248" t="s">
        <v>7234</v>
      </c>
      <c r="K14149" s="248" t="s">
        <v>7187</v>
      </c>
      <c r="L14149" s="21" t="str">
        <f>VLOOKUP($K14149,TONG_SL!$A:$D,2,0)</f>
        <v>Chân giò heo muối 300g</v>
      </c>
      <c r="N14149" s="21" t="str">
        <f t="shared" si="1552"/>
        <v>K-C6</v>
      </c>
      <c r="Q14149" s="21" t="str">
        <f>VLOOKUP(K14149,TONG_SL!$A:$D,3,0)</f>
        <v>Túi</v>
      </c>
      <c r="R14149" s="224">
        <v>5</v>
      </c>
      <c r="S14149" s="220"/>
      <c r="T14149" s="220">
        <f>VLOOKUP(VLOOKUP(G14149,Ma_KH!$A:$R,18,0)&amp;K14149,Gia_MB!$A:$F,6,0)</f>
        <v>73431</v>
      </c>
      <c r="U14149" s="254">
        <f t="shared" si="1548"/>
        <v>367155</v>
      </c>
      <c r="V14149" s="220"/>
      <c r="W14149" s="222">
        <f t="shared" si="1549"/>
        <v>0</v>
      </c>
      <c r="X14149" s="223" t="str">
        <f t="shared" si="1550"/>
        <v>8</v>
      </c>
      <c r="Y14149" s="220"/>
      <c r="Z14149" s="254">
        <f t="shared" si="1551"/>
        <v>29372.400000000001</v>
      </c>
      <c r="AA14149" s="5">
        <f>VLOOKUP(G14149,Ma_KH!$A:$R,14,0)</f>
        <v>60</v>
      </c>
    </row>
    <row r="14150" spans="1:27" x14ac:dyDescent="0.25">
      <c r="A14150" s="245">
        <v>46014</v>
      </c>
      <c r="B14150" s="248">
        <v>4181816643</v>
      </c>
      <c r="C14150" s="236" t="s">
        <v>7767</v>
      </c>
      <c r="D14150" s="245">
        <v>46018</v>
      </c>
      <c r="E14150" s="246"/>
      <c r="F14150" s="244"/>
      <c r="G14150" s="33" t="s">
        <v>7849</v>
      </c>
      <c r="H14150" s="246"/>
      <c r="I14150" s="248" t="s">
        <v>9930</v>
      </c>
      <c r="J14150" s="248" t="s">
        <v>7234</v>
      </c>
      <c r="K14150" s="248" t="s">
        <v>7154</v>
      </c>
      <c r="L14150" s="21" t="str">
        <f>VLOOKUP($K14150,TONG_SL!$A:$D,2,0)</f>
        <v>Chả cốm 300g</v>
      </c>
      <c r="N14150" s="21" t="str">
        <f t="shared" si="1552"/>
        <v>K-C6</v>
      </c>
      <c r="Q14150" s="21" t="str">
        <f>VLOOKUP(K14150,TONG_SL!$A:$D,3,0)</f>
        <v>Túi</v>
      </c>
      <c r="R14150" s="224">
        <v>3</v>
      </c>
      <c r="S14150" s="220"/>
      <c r="T14150" s="220">
        <f>VLOOKUP(VLOOKUP(G14150,Ma_KH!$A:$R,18,0)&amp;K14150,Gia_MB!$A:$F,6,0)</f>
        <v>74250</v>
      </c>
      <c r="U14150" s="254">
        <f t="shared" si="1548"/>
        <v>222750</v>
      </c>
      <c r="V14150" s="220"/>
      <c r="W14150" s="222">
        <f t="shared" si="1549"/>
        <v>0</v>
      </c>
      <c r="X14150" s="223" t="str">
        <f t="shared" si="1550"/>
        <v>8</v>
      </c>
      <c r="Y14150" s="220"/>
      <c r="Z14150" s="254">
        <f t="shared" si="1551"/>
        <v>17820</v>
      </c>
      <c r="AA14150" s="5">
        <f>VLOOKUP(G14150,Ma_KH!$A:$R,14,0)</f>
        <v>60</v>
      </c>
    </row>
    <row r="14151" spans="1:27" x14ac:dyDescent="0.25">
      <c r="A14151" s="245">
        <v>46014</v>
      </c>
      <c r="B14151" s="248">
        <v>4181816381</v>
      </c>
      <c r="C14151" s="236" t="s">
        <v>7767</v>
      </c>
      <c r="D14151" s="245">
        <v>46018</v>
      </c>
      <c r="E14151" s="246"/>
      <c r="F14151" s="244"/>
      <c r="G14151" s="33" t="s">
        <v>7849</v>
      </c>
      <c r="H14151" s="246"/>
      <c r="I14151" s="248" t="s">
        <v>9931</v>
      </c>
      <c r="J14151" s="248" t="s">
        <v>7234</v>
      </c>
      <c r="K14151" s="248" t="s">
        <v>7820</v>
      </c>
      <c r="L14151" s="21" t="str">
        <f>VLOOKUP($K14151,TONG_SL!$A:$D,2,0)</f>
        <v>Giò lụa cây 250g</v>
      </c>
      <c r="N14151" s="21" t="str">
        <f t="shared" si="1552"/>
        <v>K-C6</v>
      </c>
      <c r="Q14151" s="21" t="str">
        <f>VLOOKUP(K14151,TONG_SL!$A:$D,3,0)</f>
        <v>Túi</v>
      </c>
      <c r="R14151" s="224">
        <v>3</v>
      </c>
      <c r="S14151" s="220"/>
      <c r="T14151" s="220">
        <f>VLOOKUP(VLOOKUP(G14151,Ma_KH!$A:$R,18,0)&amp;K14151,Gia_MB!$A:$F,6,0)</f>
        <v>49500</v>
      </c>
      <c r="U14151" s="254">
        <f t="shared" si="1548"/>
        <v>148500</v>
      </c>
      <c r="V14151" s="220"/>
      <c r="W14151" s="222">
        <f t="shared" si="1549"/>
        <v>0</v>
      </c>
      <c r="X14151" s="223" t="str">
        <f t="shared" si="1550"/>
        <v>8</v>
      </c>
      <c r="Y14151" s="220"/>
      <c r="Z14151" s="254">
        <f t="shared" si="1551"/>
        <v>11880</v>
      </c>
      <c r="AA14151" s="5">
        <f>VLOOKUP(G14151,Ma_KH!$A:$R,14,0)</f>
        <v>60</v>
      </c>
    </row>
    <row r="14152" spans="1:27" x14ac:dyDescent="0.25">
      <c r="A14152" s="245">
        <v>46014</v>
      </c>
      <c r="B14152" s="248">
        <v>4181816381</v>
      </c>
      <c r="C14152" s="236" t="s">
        <v>7767</v>
      </c>
      <c r="D14152" s="245">
        <v>46018</v>
      </c>
      <c r="E14152" s="246"/>
      <c r="F14152" s="244"/>
      <c r="G14152" s="33" t="s">
        <v>7849</v>
      </c>
      <c r="H14152" s="246"/>
      <c r="I14152" s="248" t="s">
        <v>9931</v>
      </c>
      <c r="J14152" s="248" t="s">
        <v>7234</v>
      </c>
      <c r="K14152" s="248" t="s">
        <v>32</v>
      </c>
      <c r="L14152" s="21" t="str">
        <f>VLOOKUP($K14152,TONG_SL!$A:$D,2,0)</f>
        <v>Giò Tai Lưỡi Xào 250g</v>
      </c>
      <c r="N14152" s="21" t="str">
        <f t="shared" si="1552"/>
        <v>K-C6</v>
      </c>
      <c r="Q14152" s="21" t="str">
        <f>VLOOKUP(K14152,TONG_SL!$A:$D,3,0)</f>
        <v>Túi</v>
      </c>
      <c r="R14152" s="224">
        <v>4</v>
      </c>
      <c r="S14152" s="220"/>
      <c r="T14152" s="220">
        <f>VLOOKUP(VLOOKUP(G14152,Ma_KH!$A:$R,18,0)&amp;K14152,Gia_MB!$A:$F,6,0)</f>
        <v>50182</v>
      </c>
      <c r="U14152" s="254">
        <f t="shared" si="1548"/>
        <v>200728</v>
      </c>
      <c r="V14152" s="220"/>
      <c r="W14152" s="222">
        <f t="shared" si="1549"/>
        <v>0</v>
      </c>
      <c r="X14152" s="223" t="str">
        <f t="shared" si="1550"/>
        <v>8</v>
      </c>
      <c r="Y14152" s="220"/>
      <c r="Z14152" s="254">
        <f t="shared" si="1551"/>
        <v>16058.24</v>
      </c>
      <c r="AA14152" s="5">
        <f>VLOOKUP(G14152,Ma_KH!$A:$R,14,0)</f>
        <v>60</v>
      </c>
    </row>
    <row r="14153" spans="1:27" x14ac:dyDescent="0.25">
      <c r="A14153" s="245">
        <v>46014</v>
      </c>
      <c r="B14153" s="248">
        <v>4181816381</v>
      </c>
      <c r="C14153" s="236" t="s">
        <v>7767</v>
      </c>
      <c r="D14153" s="245">
        <v>46018</v>
      </c>
      <c r="E14153" s="246"/>
      <c r="F14153" s="244"/>
      <c r="G14153" s="33" t="s">
        <v>7849</v>
      </c>
      <c r="H14153" s="246"/>
      <c r="I14153" s="248" t="s">
        <v>9931</v>
      </c>
      <c r="J14153" s="248" t="s">
        <v>7234</v>
      </c>
      <c r="K14153" s="248" t="s">
        <v>48</v>
      </c>
      <c r="L14153" s="21" t="str">
        <f>VLOOKUP($K14153,TONG_SL!$A:$D,2,0)</f>
        <v>Mọc Nấm Hương 250g</v>
      </c>
      <c r="N14153" s="21" t="str">
        <f t="shared" si="1552"/>
        <v>K-C6</v>
      </c>
      <c r="Q14153" s="21" t="str">
        <f>VLOOKUP(K14153,TONG_SL!$A:$D,3,0)</f>
        <v>Túi</v>
      </c>
      <c r="R14153" s="224">
        <v>6</v>
      </c>
      <c r="S14153" s="220"/>
      <c r="T14153" s="220">
        <f>VLOOKUP(VLOOKUP(G14153,Ma_KH!$A:$R,18,0)&amp;K14153,Gia_MB!$A:$F,6,0)</f>
        <v>46000</v>
      </c>
      <c r="U14153" s="254">
        <f t="shared" si="1548"/>
        <v>276000</v>
      </c>
      <c r="V14153" s="220"/>
      <c r="W14153" s="222">
        <f t="shared" si="1549"/>
        <v>0</v>
      </c>
      <c r="X14153" s="223" t="str">
        <f t="shared" si="1550"/>
        <v>8</v>
      </c>
      <c r="Y14153" s="220"/>
      <c r="Z14153" s="254">
        <f t="shared" si="1551"/>
        <v>22080</v>
      </c>
      <c r="AA14153" s="5">
        <f>VLOOKUP(G14153,Ma_KH!$A:$R,14,0)</f>
        <v>60</v>
      </c>
    </row>
    <row r="14154" spans="1:27" x14ac:dyDescent="0.25">
      <c r="A14154" s="245">
        <v>46014</v>
      </c>
      <c r="B14154" s="248">
        <v>4181816381</v>
      </c>
      <c r="C14154" s="236" t="s">
        <v>7767</v>
      </c>
      <c r="D14154" s="245">
        <v>46018</v>
      </c>
      <c r="E14154" s="246"/>
      <c r="F14154" s="244"/>
      <c r="G14154" s="33" t="s">
        <v>7849</v>
      </c>
      <c r="H14154" s="246"/>
      <c r="I14154" s="248" t="s">
        <v>9931</v>
      </c>
      <c r="J14154" s="248" t="s">
        <v>7234</v>
      </c>
      <c r="K14154" s="248" t="s">
        <v>30</v>
      </c>
      <c r="L14154" s="21" t="str">
        <f>VLOOKUP($K14154,TONG_SL!$A:$D,2,0)</f>
        <v>Gà muối 500g</v>
      </c>
      <c r="N14154" s="21" t="str">
        <f t="shared" si="1552"/>
        <v>K-C6</v>
      </c>
      <c r="Q14154" s="21" t="str">
        <f>VLOOKUP(K14154,TONG_SL!$A:$D,3,0)</f>
        <v>Túi</v>
      </c>
      <c r="R14154" s="224">
        <v>15</v>
      </c>
      <c r="S14154" s="220"/>
      <c r="T14154" s="220">
        <f>VLOOKUP(VLOOKUP(G14154,Ma_KH!$A:$R,18,0)&amp;K14154,Gia_MB!$A:$F,6,0)</f>
        <v>116611</v>
      </c>
      <c r="U14154" s="254">
        <f t="shared" si="1548"/>
        <v>1749165</v>
      </c>
      <c r="V14154" s="220"/>
      <c r="W14154" s="222">
        <f t="shared" si="1549"/>
        <v>0</v>
      </c>
      <c r="X14154" s="223" t="str">
        <f t="shared" si="1550"/>
        <v>8</v>
      </c>
      <c r="Y14154" s="220"/>
      <c r="Z14154" s="254">
        <f t="shared" si="1551"/>
        <v>139933.20000000001</v>
      </c>
      <c r="AA14154" s="5">
        <f>VLOOKUP(G14154,Ma_KH!$A:$R,14,0)</f>
        <v>60</v>
      </c>
    </row>
    <row r="14155" spans="1:27" x14ac:dyDescent="0.25">
      <c r="A14155" s="245">
        <v>46014</v>
      </c>
      <c r="B14155" s="248">
        <v>4181816381</v>
      </c>
      <c r="C14155" s="236" t="s">
        <v>7767</v>
      </c>
      <c r="D14155" s="245">
        <v>46018</v>
      </c>
      <c r="E14155" s="246"/>
      <c r="F14155" s="244"/>
      <c r="G14155" s="33" t="s">
        <v>7849</v>
      </c>
      <c r="H14155" s="246"/>
      <c r="I14155" s="248" t="s">
        <v>9931</v>
      </c>
      <c r="J14155" s="248" t="s">
        <v>7234</v>
      </c>
      <c r="K14155" s="248" t="s">
        <v>7187</v>
      </c>
      <c r="L14155" s="21" t="str">
        <f>VLOOKUP($K14155,TONG_SL!$A:$D,2,0)</f>
        <v>Chân giò heo muối 300g</v>
      </c>
      <c r="N14155" s="21" t="str">
        <f t="shared" si="1552"/>
        <v>K-C6</v>
      </c>
      <c r="Q14155" s="21" t="str">
        <f>VLOOKUP(K14155,TONG_SL!$A:$D,3,0)</f>
        <v>Túi</v>
      </c>
      <c r="R14155" s="224">
        <v>15</v>
      </c>
      <c r="S14155" s="220"/>
      <c r="T14155" s="220">
        <f>VLOOKUP(VLOOKUP(G14155,Ma_KH!$A:$R,18,0)&amp;K14155,Gia_MB!$A:$F,6,0)</f>
        <v>73431</v>
      </c>
      <c r="U14155" s="254">
        <f t="shared" si="1548"/>
        <v>1101465</v>
      </c>
      <c r="V14155" s="220"/>
      <c r="W14155" s="222">
        <f t="shared" si="1549"/>
        <v>0</v>
      </c>
      <c r="X14155" s="223" t="str">
        <f t="shared" si="1550"/>
        <v>8</v>
      </c>
      <c r="Y14155" s="220"/>
      <c r="Z14155" s="254">
        <f t="shared" si="1551"/>
        <v>88117.2</v>
      </c>
      <c r="AA14155" s="5">
        <f>VLOOKUP(G14155,Ma_KH!$A:$R,14,0)</f>
        <v>60</v>
      </c>
    </row>
    <row r="14156" spans="1:27" x14ac:dyDescent="0.25">
      <c r="A14156" s="245">
        <v>45997</v>
      </c>
      <c r="B14156" s="248">
        <v>4180970735</v>
      </c>
      <c r="C14156" s="236" t="s">
        <v>7767</v>
      </c>
      <c r="D14156" s="245">
        <v>46018</v>
      </c>
      <c r="E14156" s="246"/>
      <c r="F14156" s="244"/>
      <c r="G14156" s="33" t="s">
        <v>7849</v>
      </c>
      <c r="H14156" s="246"/>
      <c r="I14156" s="248" t="s">
        <v>9932</v>
      </c>
      <c r="J14156" s="248" t="s">
        <v>7234</v>
      </c>
      <c r="K14156" s="248" t="s">
        <v>7153</v>
      </c>
      <c r="L14156" s="21" t="str">
        <f>VLOOKUP($K14156,TONG_SL!$A:$D,2,0)</f>
        <v>Tai heo muối 200g</v>
      </c>
      <c r="N14156" s="21" t="str">
        <f t="shared" si="1552"/>
        <v>K-C6</v>
      </c>
      <c r="Q14156" s="21" t="str">
        <f>VLOOKUP(K14156,TONG_SL!$A:$D,3,0)</f>
        <v>Túi</v>
      </c>
      <c r="R14156" s="224">
        <v>5</v>
      </c>
      <c r="S14156" s="220"/>
      <c r="T14156" s="220">
        <f>VLOOKUP(VLOOKUP(G14156,Ma_KH!$A:$R,18,0)&amp;K14156,Gia_MB!$A:$F,6,0)</f>
        <v>55595</v>
      </c>
      <c r="U14156" s="254">
        <f t="shared" si="1548"/>
        <v>277975</v>
      </c>
      <c r="V14156" s="220"/>
      <c r="W14156" s="222">
        <f t="shared" si="1549"/>
        <v>0</v>
      </c>
      <c r="X14156" s="223" t="str">
        <f t="shared" si="1550"/>
        <v>8</v>
      </c>
      <c r="Y14156" s="220"/>
      <c r="Z14156" s="254">
        <f t="shared" si="1551"/>
        <v>22238</v>
      </c>
      <c r="AA14156" s="5">
        <f>VLOOKUP(G14156,Ma_KH!$A:$R,14,0)</f>
        <v>60</v>
      </c>
    </row>
    <row r="14157" spans="1:27" x14ac:dyDescent="0.25">
      <c r="A14157" s="245">
        <v>45997</v>
      </c>
      <c r="B14157" s="248">
        <v>4180970735</v>
      </c>
      <c r="C14157" s="236" t="s">
        <v>7767</v>
      </c>
      <c r="D14157" s="245">
        <v>46018</v>
      </c>
      <c r="E14157" s="246"/>
      <c r="F14157" s="244"/>
      <c r="G14157" s="33" t="s">
        <v>7849</v>
      </c>
      <c r="H14157" s="246"/>
      <c r="I14157" s="248" t="s">
        <v>9932</v>
      </c>
      <c r="J14157" s="248" t="s">
        <v>7234</v>
      </c>
      <c r="K14157" s="248" t="s">
        <v>7154</v>
      </c>
      <c r="L14157" s="21" t="str">
        <f>VLOOKUP($K14157,TONG_SL!$A:$D,2,0)</f>
        <v>Chả cốm 300g</v>
      </c>
      <c r="N14157" s="21" t="str">
        <f t="shared" si="1552"/>
        <v>K-C6</v>
      </c>
      <c r="Q14157" s="21" t="str">
        <f>VLOOKUP(K14157,TONG_SL!$A:$D,3,0)</f>
        <v>Túi</v>
      </c>
      <c r="R14157" s="224">
        <v>5</v>
      </c>
      <c r="S14157" s="220"/>
      <c r="T14157" s="220">
        <f>VLOOKUP(VLOOKUP(G14157,Ma_KH!$A:$R,18,0)&amp;K14157,Gia_MB!$A:$F,6,0)</f>
        <v>74250</v>
      </c>
      <c r="U14157" s="254">
        <f t="shared" si="1548"/>
        <v>371250</v>
      </c>
      <c r="V14157" s="220"/>
      <c r="W14157" s="222">
        <f t="shared" si="1549"/>
        <v>0</v>
      </c>
      <c r="X14157" s="223" t="str">
        <f t="shared" si="1550"/>
        <v>8</v>
      </c>
      <c r="Y14157" s="220"/>
      <c r="Z14157" s="254">
        <f t="shared" si="1551"/>
        <v>29700</v>
      </c>
      <c r="AA14157" s="5">
        <f>VLOOKUP(G14157,Ma_KH!$A:$R,14,0)</f>
        <v>60</v>
      </c>
    </row>
    <row r="14158" spans="1:27" x14ac:dyDescent="0.25">
      <c r="A14158" s="245">
        <v>46014</v>
      </c>
      <c r="B14158" s="248">
        <v>4181816891</v>
      </c>
      <c r="C14158" s="236" t="s">
        <v>7767</v>
      </c>
      <c r="D14158" s="245">
        <v>46018</v>
      </c>
      <c r="E14158" s="246"/>
      <c r="F14158" s="244"/>
      <c r="G14158" s="33" t="s">
        <v>7849</v>
      </c>
      <c r="H14158" s="246"/>
      <c r="I14158" s="248" t="s">
        <v>9933</v>
      </c>
      <c r="J14158" s="248" t="s">
        <v>7234</v>
      </c>
      <c r="K14158" s="248" t="s">
        <v>30</v>
      </c>
      <c r="L14158" s="21" t="str">
        <f>VLOOKUP($K14158,TONG_SL!$A:$D,2,0)</f>
        <v>Gà muối 500g</v>
      </c>
      <c r="N14158" s="21" t="str">
        <f t="shared" si="1552"/>
        <v>K-C6</v>
      </c>
      <c r="Q14158" s="21" t="str">
        <f>VLOOKUP(K14158,TONG_SL!$A:$D,3,0)</f>
        <v>Túi</v>
      </c>
      <c r="R14158" s="224">
        <v>15</v>
      </c>
      <c r="S14158" s="220"/>
      <c r="T14158" s="220">
        <f>VLOOKUP(VLOOKUP(G14158,Ma_KH!$A:$R,18,0)&amp;K14158,Gia_MB!$A:$F,6,0)</f>
        <v>116611</v>
      </c>
      <c r="U14158" s="254">
        <f t="shared" si="1548"/>
        <v>1749165</v>
      </c>
      <c r="V14158" s="220"/>
      <c r="W14158" s="222">
        <f t="shared" si="1549"/>
        <v>0</v>
      </c>
      <c r="X14158" s="223" t="str">
        <f t="shared" si="1550"/>
        <v>8</v>
      </c>
      <c r="Y14158" s="220"/>
      <c r="Z14158" s="254">
        <f t="shared" si="1551"/>
        <v>139933.20000000001</v>
      </c>
      <c r="AA14158" s="5">
        <f>VLOOKUP(G14158,Ma_KH!$A:$R,14,0)</f>
        <v>60</v>
      </c>
    </row>
    <row r="14159" spans="1:27" x14ac:dyDescent="0.25">
      <c r="A14159" s="245">
        <v>46014</v>
      </c>
      <c r="B14159" s="248">
        <v>4181816891</v>
      </c>
      <c r="C14159" s="236" t="s">
        <v>7767</v>
      </c>
      <c r="D14159" s="245">
        <v>46018</v>
      </c>
      <c r="E14159" s="246"/>
      <c r="F14159" s="244"/>
      <c r="G14159" s="33" t="s">
        <v>7849</v>
      </c>
      <c r="H14159" s="246"/>
      <c r="I14159" s="248" t="s">
        <v>9933</v>
      </c>
      <c r="J14159" s="248" t="s">
        <v>7234</v>
      </c>
      <c r="K14159" s="248" t="s">
        <v>7153</v>
      </c>
      <c r="L14159" s="21" t="str">
        <f>VLOOKUP($K14159,TONG_SL!$A:$D,2,0)</f>
        <v>Tai heo muối 200g</v>
      </c>
      <c r="N14159" s="21" t="str">
        <f t="shared" si="1552"/>
        <v>K-C6</v>
      </c>
      <c r="Q14159" s="21" t="str">
        <f>VLOOKUP(K14159,TONG_SL!$A:$D,3,0)</f>
        <v>Túi</v>
      </c>
      <c r="R14159" s="224">
        <v>4</v>
      </c>
      <c r="S14159" s="220"/>
      <c r="T14159" s="220">
        <f>VLOOKUP(VLOOKUP(G14159,Ma_KH!$A:$R,18,0)&amp;K14159,Gia_MB!$A:$F,6,0)</f>
        <v>55595</v>
      </c>
      <c r="U14159" s="254">
        <f t="shared" si="1548"/>
        <v>222380</v>
      </c>
      <c r="V14159" s="220"/>
      <c r="W14159" s="222">
        <f t="shared" si="1549"/>
        <v>0</v>
      </c>
      <c r="X14159" s="223" t="str">
        <f t="shared" si="1550"/>
        <v>8</v>
      </c>
      <c r="Y14159" s="220"/>
      <c r="Z14159" s="254">
        <f t="shared" si="1551"/>
        <v>17790.400000000001</v>
      </c>
      <c r="AA14159" s="5">
        <f>VLOOKUP(G14159,Ma_KH!$A:$R,14,0)</f>
        <v>60</v>
      </c>
    </row>
    <row r="14160" spans="1:27" x14ac:dyDescent="0.25">
      <c r="A14160" s="245">
        <v>46014</v>
      </c>
      <c r="B14160" s="248">
        <v>4181816891</v>
      </c>
      <c r="C14160" s="236" t="s">
        <v>7767</v>
      </c>
      <c r="D14160" s="245">
        <v>46018</v>
      </c>
      <c r="E14160" s="246"/>
      <c r="F14160" s="244"/>
      <c r="G14160" s="33" t="s">
        <v>7849</v>
      </c>
      <c r="H14160" s="246"/>
      <c r="I14160" s="248" t="s">
        <v>9933</v>
      </c>
      <c r="J14160" s="248" t="s">
        <v>7234</v>
      </c>
      <c r="K14160" s="248" t="s">
        <v>48</v>
      </c>
      <c r="L14160" s="21" t="str">
        <f>VLOOKUP($K14160,TONG_SL!$A:$D,2,0)</f>
        <v>Mọc Nấm Hương 250g</v>
      </c>
      <c r="N14160" s="21" t="str">
        <f t="shared" si="1552"/>
        <v>K-C6</v>
      </c>
      <c r="Q14160" s="21" t="str">
        <f>VLOOKUP(K14160,TONG_SL!$A:$D,3,0)</f>
        <v>Túi</v>
      </c>
      <c r="R14160" s="224">
        <v>6</v>
      </c>
      <c r="S14160" s="220"/>
      <c r="T14160" s="220">
        <f>VLOOKUP(VLOOKUP(G14160,Ma_KH!$A:$R,18,0)&amp;K14160,Gia_MB!$A:$F,6,0)</f>
        <v>46000</v>
      </c>
      <c r="U14160" s="254">
        <f t="shared" si="1548"/>
        <v>276000</v>
      </c>
      <c r="V14160" s="220"/>
      <c r="W14160" s="222">
        <f t="shared" si="1549"/>
        <v>0</v>
      </c>
      <c r="X14160" s="223" t="str">
        <f t="shared" si="1550"/>
        <v>8</v>
      </c>
      <c r="Y14160" s="220"/>
      <c r="Z14160" s="254">
        <f t="shared" si="1551"/>
        <v>22080</v>
      </c>
      <c r="AA14160" s="5">
        <f>VLOOKUP(G14160,Ma_KH!$A:$R,14,0)</f>
        <v>60</v>
      </c>
    </row>
    <row r="14161" spans="1:27" x14ac:dyDescent="0.25">
      <c r="A14161" s="245">
        <v>46014</v>
      </c>
      <c r="B14161" s="248">
        <v>4181816891</v>
      </c>
      <c r="C14161" s="236" t="s">
        <v>7767</v>
      </c>
      <c r="D14161" s="245">
        <v>46018</v>
      </c>
      <c r="E14161" s="246"/>
      <c r="F14161" s="244"/>
      <c r="G14161" s="33" t="s">
        <v>7849</v>
      </c>
      <c r="H14161" s="246"/>
      <c r="I14161" s="248" t="s">
        <v>9933</v>
      </c>
      <c r="J14161" s="248" t="s">
        <v>7234</v>
      </c>
      <c r="K14161" s="248" t="s">
        <v>7820</v>
      </c>
      <c r="L14161" s="21" t="str">
        <f>VLOOKUP($K14161,TONG_SL!$A:$D,2,0)</f>
        <v>Giò lụa cây 250g</v>
      </c>
      <c r="N14161" s="21" t="str">
        <f t="shared" si="1552"/>
        <v>K-C6</v>
      </c>
      <c r="Q14161" s="21" t="str">
        <f>VLOOKUP(K14161,TONG_SL!$A:$D,3,0)</f>
        <v>Túi</v>
      </c>
      <c r="R14161" s="224">
        <v>3</v>
      </c>
      <c r="S14161" s="220"/>
      <c r="T14161" s="220">
        <f>VLOOKUP(VLOOKUP(G14161,Ma_KH!$A:$R,18,0)&amp;K14161,Gia_MB!$A:$F,6,0)</f>
        <v>49500</v>
      </c>
      <c r="U14161" s="254">
        <f t="shared" si="1548"/>
        <v>148500</v>
      </c>
      <c r="V14161" s="220"/>
      <c r="W14161" s="222">
        <f t="shared" si="1549"/>
        <v>0</v>
      </c>
      <c r="X14161" s="223" t="str">
        <f t="shared" si="1550"/>
        <v>8</v>
      </c>
      <c r="Y14161" s="220"/>
      <c r="Z14161" s="254">
        <f t="shared" si="1551"/>
        <v>11880</v>
      </c>
      <c r="AA14161" s="5">
        <f>VLOOKUP(G14161,Ma_KH!$A:$R,14,0)</f>
        <v>60</v>
      </c>
    </row>
    <row r="14162" spans="1:27" x14ac:dyDescent="0.25">
      <c r="A14162" s="245">
        <v>46014</v>
      </c>
      <c r="B14162" s="248">
        <v>4181816891</v>
      </c>
      <c r="C14162" s="236" t="s">
        <v>7767</v>
      </c>
      <c r="D14162" s="245">
        <v>46018</v>
      </c>
      <c r="E14162" s="246"/>
      <c r="F14162" s="244"/>
      <c r="G14162" s="33" t="s">
        <v>7849</v>
      </c>
      <c r="H14162" s="246"/>
      <c r="I14162" s="248" t="s">
        <v>9933</v>
      </c>
      <c r="J14162" s="248" t="s">
        <v>7234</v>
      </c>
      <c r="K14162" s="248" t="s">
        <v>7187</v>
      </c>
      <c r="L14162" s="21" t="str">
        <f>VLOOKUP($K14162,TONG_SL!$A:$D,2,0)</f>
        <v>Chân giò heo muối 300g</v>
      </c>
      <c r="N14162" s="21" t="str">
        <f t="shared" si="1552"/>
        <v>K-C6</v>
      </c>
      <c r="Q14162" s="21" t="str">
        <f>VLOOKUP(K14162,TONG_SL!$A:$D,3,0)</f>
        <v>Túi</v>
      </c>
      <c r="R14162" s="224">
        <v>15</v>
      </c>
      <c r="S14162" s="220"/>
      <c r="T14162" s="220">
        <f>VLOOKUP(VLOOKUP(G14162,Ma_KH!$A:$R,18,0)&amp;K14162,Gia_MB!$A:$F,6,0)</f>
        <v>73431</v>
      </c>
      <c r="U14162" s="254">
        <f t="shared" si="1548"/>
        <v>1101465</v>
      </c>
      <c r="V14162" s="220"/>
      <c r="W14162" s="222">
        <f t="shared" si="1549"/>
        <v>0</v>
      </c>
      <c r="X14162" s="223" t="str">
        <f t="shared" si="1550"/>
        <v>8</v>
      </c>
      <c r="Y14162" s="220"/>
      <c r="Z14162" s="254">
        <f t="shared" si="1551"/>
        <v>88117.2</v>
      </c>
      <c r="AA14162" s="5">
        <f>VLOOKUP(G14162,Ma_KH!$A:$R,14,0)</f>
        <v>60</v>
      </c>
    </row>
    <row r="14163" spans="1:27" x14ac:dyDescent="0.25">
      <c r="A14163" s="245">
        <v>46014</v>
      </c>
      <c r="B14163" s="248">
        <v>4181816891</v>
      </c>
      <c r="C14163" s="236" t="s">
        <v>7767</v>
      </c>
      <c r="D14163" s="245">
        <v>46018</v>
      </c>
      <c r="E14163" s="246"/>
      <c r="F14163" s="244"/>
      <c r="G14163" s="33" t="s">
        <v>7849</v>
      </c>
      <c r="H14163" s="246"/>
      <c r="I14163" s="248" t="s">
        <v>9933</v>
      </c>
      <c r="J14163" s="248" t="s">
        <v>7234</v>
      </c>
      <c r="K14163" s="248" t="s">
        <v>32</v>
      </c>
      <c r="L14163" s="21" t="str">
        <f>VLOOKUP($K14163,TONG_SL!$A:$D,2,0)</f>
        <v>Giò Tai Lưỡi Xào 250g</v>
      </c>
      <c r="N14163" s="21" t="str">
        <f t="shared" si="1552"/>
        <v>K-C6</v>
      </c>
      <c r="Q14163" s="21" t="str">
        <f>VLOOKUP(K14163,TONG_SL!$A:$D,3,0)</f>
        <v>Túi</v>
      </c>
      <c r="R14163" s="224">
        <v>4</v>
      </c>
      <c r="S14163" s="220"/>
      <c r="T14163" s="220">
        <f>VLOOKUP(VLOOKUP(G14163,Ma_KH!$A:$R,18,0)&amp;K14163,Gia_MB!$A:$F,6,0)</f>
        <v>50182</v>
      </c>
      <c r="U14163" s="254">
        <f t="shared" si="1548"/>
        <v>200728</v>
      </c>
      <c r="V14163" s="220"/>
      <c r="W14163" s="222">
        <f t="shared" si="1549"/>
        <v>0</v>
      </c>
      <c r="X14163" s="223" t="str">
        <f t="shared" si="1550"/>
        <v>8</v>
      </c>
      <c r="Y14163" s="220"/>
      <c r="Z14163" s="254">
        <f t="shared" si="1551"/>
        <v>16058.24</v>
      </c>
      <c r="AA14163" s="5">
        <f>VLOOKUP(G14163,Ma_KH!$A:$R,14,0)</f>
        <v>60</v>
      </c>
    </row>
    <row r="14164" spans="1:27" x14ac:dyDescent="0.25">
      <c r="A14164" s="245">
        <v>46014</v>
      </c>
      <c r="B14164" s="248">
        <v>4181816398</v>
      </c>
      <c r="C14164" s="236" t="s">
        <v>7767</v>
      </c>
      <c r="D14164" s="245">
        <v>46018</v>
      </c>
      <c r="E14164" s="246"/>
      <c r="F14164" s="244"/>
      <c r="G14164" s="33" t="s">
        <v>7849</v>
      </c>
      <c r="H14164" s="246"/>
      <c r="I14164" s="248" t="s">
        <v>9934</v>
      </c>
      <c r="J14164" s="248" t="s">
        <v>7234</v>
      </c>
      <c r="K14164" s="248" t="s">
        <v>7187</v>
      </c>
      <c r="L14164" s="21" t="str">
        <f>VLOOKUP($K14164,TONG_SL!$A:$D,2,0)</f>
        <v>Chân giò heo muối 300g</v>
      </c>
      <c r="N14164" s="21" t="str">
        <f t="shared" si="1552"/>
        <v>K-C6</v>
      </c>
      <c r="Q14164" s="21" t="str">
        <f>VLOOKUP(K14164,TONG_SL!$A:$D,3,0)</f>
        <v>Túi</v>
      </c>
      <c r="R14164" s="224">
        <v>10</v>
      </c>
      <c r="S14164" s="220"/>
      <c r="T14164" s="220">
        <f>VLOOKUP(VLOOKUP(G14164,Ma_KH!$A:$R,18,0)&amp;K14164,Gia_MB!$A:$F,6,0)</f>
        <v>73431</v>
      </c>
      <c r="U14164" s="254">
        <f t="shared" si="1548"/>
        <v>734310</v>
      </c>
      <c r="V14164" s="220"/>
      <c r="W14164" s="222">
        <f t="shared" si="1549"/>
        <v>0</v>
      </c>
      <c r="X14164" s="223" t="str">
        <f t="shared" si="1550"/>
        <v>8</v>
      </c>
      <c r="Y14164" s="220"/>
      <c r="Z14164" s="254">
        <f t="shared" si="1551"/>
        <v>58744.800000000003</v>
      </c>
      <c r="AA14164" s="5">
        <f>VLOOKUP(G14164,Ma_KH!$A:$R,14,0)</f>
        <v>60</v>
      </c>
    </row>
    <row r="14165" spans="1:27" x14ac:dyDescent="0.25">
      <c r="A14165" s="245">
        <v>46014</v>
      </c>
      <c r="B14165" s="248">
        <v>4181816398</v>
      </c>
      <c r="C14165" s="236" t="s">
        <v>7767</v>
      </c>
      <c r="D14165" s="245">
        <v>46018</v>
      </c>
      <c r="E14165" s="246"/>
      <c r="F14165" s="244"/>
      <c r="G14165" s="33" t="s">
        <v>7849</v>
      </c>
      <c r="H14165" s="246"/>
      <c r="I14165" s="248" t="s">
        <v>9934</v>
      </c>
      <c r="J14165" s="248" t="s">
        <v>7234</v>
      </c>
      <c r="K14165" s="248" t="s">
        <v>7820</v>
      </c>
      <c r="L14165" s="21" t="str">
        <f>VLOOKUP($K14165,TONG_SL!$A:$D,2,0)</f>
        <v>Giò lụa cây 250g</v>
      </c>
      <c r="N14165" s="21" t="str">
        <f t="shared" si="1552"/>
        <v>K-C6</v>
      </c>
      <c r="Q14165" s="21" t="str">
        <f>VLOOKUP(K14165,TONG_SL!$A:$D,3,0)</f>
        <v>Túi</v>
      </c>
      <c r="R14165" s="224">
        <v>3</v>
      </c>
      <c r="S14165" s="220"/>
      <c r="T14165" s="220">
        <f>VLOOKUP(VLOOKUP(G14165,Ma_KH!$A:$R,18,0)&amp;K14165,Gia_MB!$A:$F,6,0)</f>
        <v>49500</v>
      </c>
      <c r="U14165" s="254">
        <f t="shared" si="1548"/>
        <v>148500</v>
      </c>
      <c r="V14165" s="220"/>
      <c r="W14165" s="222">
        <f t="shared" si="1549"/>
        <v>0</v>
      </c>
      <c r="X14165" s="223" t="str">
        <f t="shared" si="1550"/>
        <v>8</v>
      </c>
      <c r="Y14165" s="220"/>
      <c r="Z14165" s="254">
        <f t="shared" si="1551"/>
        <v>11880</v>
      </c>
      <c r="AA14165" s="5">
        <f>VLOOKUP(G14165,Ma_KH!$A:$R,14,0)</f>
        <v>60</v>
      </c>
    </row>
    <row r="14166" spans="1:27" x14ac:dyDescent="0.25">
      <c r="A14166" s="245">
        <v>46014</v>
      </c>
      <c r="B14166" s="248">
        <v>4181816398</v>
      </c>
      <c r="C14166" s="236" t="s">
        <v>7767</v>
      </c>
      <c r="D14166" s="245">
        <v>46018</v>
      </c>
      <c r="E14166" s="246"/>
      <c r="F14166" s="244"/>
      <c r="G14166" s="33" t="s">
        <v>7849</v>
      </c>
      <c r="H14166" s="246"/>
      <c r="I14166" s="248" t="s">
        <v>9934</v>
      </c>
      <c r="J14166" s="248" t="s">
        <v>7234</v>
      </c>
      <c r="K14166" s="248" t="s">
        <v>48</v>
      </c>
      <c r="L14166" s="21" t="str">
        <f>VLOOKUP($K14166,TONG_SL!$A:$D,2,0)</f>
        <v>Mọc Nấm Hương 250g</v>
      </c>
      <c r="N14166" s="21" t="str">
        <f t="shared" si="1552"/>
        <v>K-C6</v>
      </c>
      <c r="Q14166" s="21" t="str">
        <f>VLOOKUP(K14166,TONG_SL!$A:$D,3,0)</f>
        <v>Túi</v>
      </c>
      <c r="R14166" s="224">
        <v>5</v>
      </c>
      <c r="S14166" s="220"/>
      <c r="T14166" s="220">
        <f>VLOOKUP(VLOOKUP(G14166,Ma_KH!$A:$R,18,0)&amp;K14166,Gia_MB!$A:$F,6,0)</f>
        <v>46000</v>
      </c>
      <c r="U14166" s="254">
        <f t="shared" si="1548"/>
        <v>230000</v>
      </c>
      <c r="V14166" s="220"/>
      <c r="W14166" s="222">
        <f t="shared" si="1549"/>
        <v>0</v>
      </c>
      <c r="X14166" s="223" t="str">
        <f t="shared" si="1550"/>
        <v>8</v>
      </c>
      <c r="Y14166" s="220"/>
      <c r="Z14166" s="254">
        <f t="shared" si="1551"/>
        <v>18400</v>
      </c>
      <c r="AA14166" s="5">
        <f>VLOOKUP(G14166,Ma_KH!$A:$R,14,0)</f>
        <v>60</v>
      </c>
    </row>
    <row r="14167" spans="1:27" x14ac:dyDescent="0.25">
      <c r="A14167" s="245">
        <v>46014</v>
      </c>
      <c r="B14167" s="248">
        <v>4181816398</v>
      </c>
      <c r="C14167" s="236" t="s">
        <v>7767</v>
      </c>
      <c r="D14167" s="245">
        <v>46018</v>
      </c>
      <c r="E14167" s="246"/>
      <c r="F14167" s="244"/>
      <c r="G14167" s="33" t="s">
        <v>7849</v>
      </c>
      <c r="H14167" s="246"/>
      <c r="I14167" s="248" t="s">
        <v>9934</v>
      </c>
      <c r="J14167" s="248" t="s">
        <v>7234</v>
      </c>
      <c r="K14167" s="248" t="s">
        <v>32</v>
      </c>
      <c r="L14167" s="21" t="str">
        <f>VLOOKUP($K14167,TONG_SL!$A:$D,2,0)</f>
        <v>Giò Tai Lưỡi Xào 250g</v>
      </c>
      <c r="N14167" s="21" t="str">
        <f t="shared" si="1552"/>
        <v>K-C6</v>
      </c>
      <c r="Q14167" s="21" t="str">
        <f>VLOOKUP(K14167,TONG_SL!$A:$D,3,0)</f>
        <v>Túi</v>
      </c>
      <c r="R14167" s="224">
        <v>4</v>
      </c>
      <c r="S14167" s="220"/>
      <c r="T14167" s="220">
        <f>VLOOKUP(VLOOKUP(G14167,Ma_KH!$A:$R,18,0)&amp;K14167,Gia_MB!$A:$F,6,0)</f>
        <v>50182</v>
      </c>
      <c r="U14167" s="254">
        <f t="shared" si="1548"/>
        <v>200728</v>
      </c>
      <c r="V14167" s="220"/>
      <c r="W14167" s="222">
        <f t="shared" si="1549"/>
        <v>0</v>
      </c>
      <c r="X14167" s="223" t="str">
        <f t="shared" si="1550"/>
        <v>8</v>
      </c>
      <c r="Y14167" s="220"/>
      <c r="Z14167" s="254">
        <f t="shared" si="1551"/>
        <v>16058.24</v>
      </c>
      <c r="AA14167" s="5">
        <f>VLOOKUP(G14167,Ma_KH!$A:$R,14,0)</f>
        <v>60</v>
      </c>
    </row>
    <row r="14168" spans="1:27" x14ac:dyDescent="0.25">
      <c r="A14168" s="245">
        <v>46014</v>
      </c>
      <c r="B14168" s="248">
        <v>4181816398</v>
      </c>
      <c r="C14168" s="236" t="s">
        <v>7767</v>
      </c>
      <c r="D14168" s="245">
        <v>46018</v>
      </c>
      <c r="E14168" s="246"/>
      <c r="F14168" s="244"/>
      <c r="G14168" s="33" t="s">
        <v>7849</v>
      </c>
      <c r="H14168" s="246"/>
      <c r="I14168" s="248" t="s">
        <v>9934</v>
      </c>
      <c r="J14168" s="248" t="s">
        <v>7234</v>
      </c>
      <c r="K14168" s="248" t="s">
        <v>7153</v>
      </c>
      <c r="L14168" s="21" t="str">
        <f>VLOOKUP($K14168,TONG_SL!$A:$D,2,0)</f>
        <v>Tai heo muối 200g</v>
      </c>
      <c r="N14168" s="21" t="str">
        <f t="shared" si="1552"/>
        <v>K-C6</v>
      </c>
      <c r="Q14168" s="21" t="str">
        <f>VLOOKUP(K14168,TONG_SL!$A:$D,3,0)</f>
        <v>Túi</v>
      </c>
      <c r="R14168" s="224">
        <v>3</v>
      </c>
      <c r="S14168" s="220"/>
      <c r="T14168" s="220">
        <f>VLOOKUP(VLOOKUP(G14168,Ma_KH!$A:$R,18,0)&amp;K14168,Gia_MB!$A:$F,6,0)</f>
        <v>55595</v>
      </c>
      <c r="U14168" s="254">
        <f t="shared" si="1548"/>
        <v>166785</v>
      </c>
      <c r="V14168" s="220"/>
      <c r="W14168" s="222">
        <f t="shared" si="1549"/>
        <v>0</v>
      </c>
      <c r="X14168" s="223" t="str">
        <f t="shared" si="1550"/>
        <v>8</v>
      </c>
      <c r="Y14168" s="220"/>
      <c r="Z14168" s="254">
        <f t="shared" si="1551"/>
        <v>13342.800000000001</v>
      </c>
      <c r="AA14168" s="5">
        <f>VLOOKUP(G14168,Ma_KH!$A:$R,14,0)</f>
        <v>60</v>
      </c>
    </row>
    <row r="14169" spans="1:27" x14ac:dyDescent="0.25">
      <c r="A14169" s="245">
        <v>46014</v>
      </c>
      <c r="B14169" s="248">
        <v>4181816398</v>
      </c>
      <c r="C14169" s="236" t="s">
        <v>7767</v>
      </c>
      <c r="D14169" s="245">
        <v>46018</v>
      </c>
      <c r="E14169" s="246"/>
      <c r="F14169" s="244"/>
      <c r="G14169" s="33" t="s">
        <v>7849</v>
      </c>
      <c r="H14169" s="246"/>
      <c r="I14169" s="248" t="s">
        <v>9934</v>
      </c>
      <c r="J14169" s="248" t="s">
        <v>7234</v>
      </c>
      <c r="K14169" s="248" t="s">
        <v>30</v>
      </c>
      <c r="L14169" s="21" t="str">
        <f>VLOOKUP($K14169,TONG_SL!$A:$D,2,0)</f>
        <v>Gà muối 500g</v>
      </c>
      <c r="N14169" s="21" t="str">
        <f t="shared" si="1552"/>
        <v>K-C6</v>
      </c>
      <c r="Q14169" s="21" t="str">
        <f>VLOOKUP(K14169,TONG_SL!$A:$D,3,0)</f>
        <v>Túi</v>
      </c>
      <c r="R14169" s="224">
        <v>10</v>
      </c>
      <c r="S14169" s="220"/>
      <c r="T14169" s="220">
        <f>VLOOKUP(VLOOKUP(G14169,Ma_KH!$A:$R,18,0)&amp;K14169,Gia_MB!$A:$F,6,0)</f>
        <v>116611</v>
      </c>
      <c r="U14169" s="254">
        <f t="shared" si="1548"/>
        <v>1166110</v>
      </c>
      <c r="V14169" s="220"/>
      <c r="W14169" s="222">
        <f t="shared" si="1549"/>
        <v>0</v>
      </c>
      <c r="X14169" s="223" t="str">
        <f t="shared" si="1550"/>
        <v>8</v>
      </c>
      <c r="Y14169" s="220"/>
      <c r="Z14169" s="254">
        <f t="shared" si="1551"/>
        <v>93288.8</v>
      </c>
      <c r="AA14169" s="5">
        <f>VLOOKUP(G14169,Ma_KH!$A:$R,14,0)</f>
        <v>60</v>
      </c>
    </row>
    <row r="14170" spans="1:27" x14ac:dyDescent="0.25">
      <c r="A14170" s="245">
        <v>45997</v>
      </c>
      <c r="B14170" s="248">
        <v>4180970737</v>
      </c>
      <c r="C14170" s="236" t="s">
        <v>7767</v>
      </c>
      <c r="D14170" s="245">
        <v>46018</v>
      </c>
      <c r="E14170" s="246"/>
      <c r="F14170" s="244"/>
      <c r="G14170" s="33" t="s">
        <v>7849</v>
      </c>
      <c r="H14170" s="246"/>
      <c r="I14170" s="248" t="s">
        <v>9935</v>
      </c>
      <c r="J14170" s="248" t="s">
        <v>7234</v>
      </c>
      <c r="K14170" s="248" t="s">
        <v>7187</v>
      </c>
      <c r="L14170" s="21" t="str">
        <f>VLOOKUP($K14170,TONG_SL!$A:$D,2,0)</f>
        <v>Chân giò heo muối 300g</v>
      </c>
      <c r="N14170" s="21" t="str">
        <f t="shared" si="1552"/>
        <v>K-C6</v>
      </c>
      <c r="Q14170" s="21" t="str">
        <f>VLOOKUP(K14170,TONG_SL!$A:$D,3,0)</f>
        <v>Túi</v>
      </c>
      <c r="R14170" s="224">
        <v>4</v>
      </c>
      <c r="S14170" s="220"/>
      <c r="T14170" s="220">
        <f>VLOOKUP(VLOOKUP(G14170,Ma_KH!$A:$R,18,0)&amp;K14170,Gia_MB!$A:$F,6,0)</f>
        <v>73431</v>
      </c>
      <c r="U14170" s="254">
        <f t="shared" si="1548"/>
        <v>293724</v>
      </c>
      <c r="V14170" s="220"/>
      <c r="W14170" s="222">
        <f t="shared" si="1549"/>
        <v>0</v>
      </c>
      <c r="X14170" s="223" t="str">
        <f t="shared" si="1550"/>
        <v>8</v>
      </c>
      <c r="Y14170" s="220"/>
      <c r="Z14170" s="254">
        <f t="shared" si="1551"/>
        <v>23497.920000000002</v>
      </c>
      <c r="AA14170" s="5">
        <f>VLOOKUP(G14170,Ma_KH!$A:$R,14,0)</f>
        <v>60</v>
      </c>
    </row>
    <row r="14171" spans="1:27" x14ac:dyDescent="0.25">
      <c r="A14171" s="245">
        <v>45997</v>
      </c>
      <c r="B14171" s="248">
        <v>4180970737</v>
      </c>
      <c r="C14171" s="236" t="s">
        <v>7767</v>
      </c>
      <c r="D14171" s="245">
        <v>46018</v>
      </c>
      <c r="E14171" s="246"/>
      <c r="F14171" s="244"/>
      <c r="G14171" s="33" t="s">
        <v>7849</v>
      </c>
      <c r="H14171" s="246"/>
      <c r="I14171" s="248" t="s">
        <v>9935</v>
      </c>
      <c r="J14171" s="248" t="s">
        <v>7234</v>
      </c>
      <c r="K14171" s="248" t="s">
        <v>7154</v>
      </c>
      <c r="L14171" s="21" t="str">
        <f>VLOOKUP($K14171,TONG_SL!$A:$D,2,0)</f>
        <v>Chả cốm 300g</v>
      </c>
      <c r="N14171" s="21" t="str">
        <f t="shared" si="1552"/>
        <v>K-C6</v>
      </c>
      <c r="Q14171" s="21" t="str">
        <f>VLOOKUP(K14171,TONG_SL!$A:$D,3,0)</f>
        <v>Túi</v>
      </c>
      <c r="R14171" s="224">
        <v>8</v>
      </c>
      <c r="S14171" s="220"/>
      <c r="T14171" s="220">
        <f>VLOOKUP(VLOOKUP(G14171,Ma_KH!$A:$R,18,0)&amp;K14171,Gia_MB!$A:$F,6,0)</f>
        <v>74250</v>
      </c>
      <c r="U14171" s="254">
        <f t="shared" si="1548"/>
        <v>594000</v>
      </c>
      <c r="V14171" s="220"/>
      <c r="W14171" s="222">
        <f t="shared" si="1549"/>
        <v>0</v>
      </c>
      <c r="X14171" s="223" t="str">
        <f t="shared" si="1550"/>
        <v>8</v>
      </c>
      <c r="Y14171" s="220"/>
      <c r="Z14171" s="254">
        <f t="shared" si="1551"/>
        <v>47520</v>
      </c>
      <c r="AA14171" s="5">
        <f>VLOOKUP(G14171,Ma_KH!$A:$R,14,0)</f>
        <v>60</v>
      </c>
    </row>
    <row r="14172" spans="1:27" x14ac:dyDescent="0.25">
      <c r="A14172" s="245">
        <v>45997</v>
      </c>
      <c r="B14172" s="248">
        <v>4180970737</v>
      </c>
      <c r="C14172" s="236" t="s">
        <v>7767</v>
      </c>
      <c r="D14172" s="245">
        <v>46018</v>
      </c>
      <c r="E14172" s="246"/>
      <c r="F14172" s="244"/>
      <c r="G14172" s="33" t="s">
        <v>7849</v>
      </c>
      <c r="H14172" s="246"/>
      <c r="I14172" s="248" t="s">
        <v>9935</v>
      </c>
      <c r="J14172" s="248" t="s">
        <v>7234</v>
      </c>
      <c r="K14172" s="248" t="s">
        <v>30</v>
      </c>
      <c r="L14172" s="21" t="str">
        <f>VLOOKUP($K14172,TONG_SL!$A:$D,2,0)</f>
        <v>Gà muối 500g</v>
      </c>
      <c r="N14172" s="21" t="str">
        <f t="shared" si="1552"/>
        <v>K-C6</v>
      </c>
      <c r="Q14172" s="21" t="str">
        <f>VLOOKUP(K14172,TONG_SL!$A:$D,3,0)</f>
        <v>Túi</v>
      </c>
      <c r="R14172" s="224">
        <v>10</v>
      </c>
      <c r="S14172" s="220"/>
      <c r="T14172" s="220">
        <f>VLOOKUP(VLOOKUP(G14172,Ma_KH!$A:$R,18,0)&amp;K14172,Gia_MB!$A:$F,6,0)</f>
        <v>116611</v>
      </c>
      <c r="U14172" s="254">
        <f t="shared" si="1548"/>
        <v>1166110</v>
      </c>
      <c r="V14172" s="220"/>
      <c r="W14172" s="222">
        <f t="shared" si="1549"/>
        <v>0</v>
      </c>
      <c r="X14172" s="223" t="str">
        <f t="shared" si="1550"/>
        <v>8</v>
      </c>
      <c r="Y14172" s="220"/>
      <c r="Z14172" s="254">
        <f t="shared" si="1551"/>
        <v>93288.8</v>
      </c>
      <c r="AA14172" s="5">
        <f>VLOOKUP(G14172,Ma_KH!$A:$R,14,0)</f>
        <v>60</v>
      </c>
    </row>
    <row r="14173" spans="1:27" x14ac:dyDescent="0.25">
      <c r="A14173" s="245">
        <v>45997</v>
      </c>
      <c r="B14173" s="248">
        <v>4180971335</v>
      </c>
      <c r="C14173" s="236" t="s">
        <v>7767</v>
      </c>
      <c r="D14173" s="245">
        <v>46018</v>
      </c>
      <c r="E14173" s="246"/>
      <c r="F14173" s="244"/>
      <c r="G14173" s="33" t="s">
        <v>7849</v>
      </c>
      <c r="H14173" s="246"/>
      <c r="I14173" s="248" t="s">
        <v>9936</v>
      </c>
      <c r="J14173" s="248" t="s">
        <v>7234</v>
      </c>
      <c r="K14173" s="248" t="s">
        <v>7154</v>
      </c>
      <c r="L14173" s="21" t="str">
        <f>VLOOKUP($K14173,TONG_SL!$A:$D,2,0)</f>
        <v>Chả cốm 300g</v>
      </c>
      <c r="N14173" s="21" t="str">
        <f t="shared" si="1552"/>
        <v>K-C6</v>
      </c>
      <c r="Q14173" s="21" t="str">
        <f>VLOOKUP(K14173,TONG_SL!$A:$D,3,0)</f>
        <v>Túi</v>
      </c>
      <c r="R14173" s="224">
        <v>10</v>
      </c>
      <c r="S14173" s="220"/>
      <c r="T14173" s="220">
        <f>VLOOKUP(VLOOKUP(G14173,Ma_KH!$A:$R,18,0)&amp;K14173,Gia_MB!$A:$F,6,0)</f>
        <v>74250</v>
      </c>
      <c r="U14173" s="254">
        <f t="shared" si="1548"/>
        <v>742500</v>
      </c>
      <c r="V14173" s="220"/>
      <c r="W14173" s="222">
        <f t="shared" si="1549"/>
        <v>0</v>
      </c>
      <c r="X14173" s="223" t="str">
        <f t="shared" si="1550"/>
        <v>8</v>
      </c>
      <c r="Y14173" s="220"/>
      <c r="Z14173" s="254">
        <f t="shared" si="1551"/>
        <v>59400</v>
      </c>
      <c r="AA14173" s="5">
        <f>VLOOKUP(G14173,Ma_KH!$A:$R,14,0)</f>
        <v>60</v>
      </c>
    </row>
    <row r="14174" spans="1:27" x14ac:dyDescent="0.25">
      <c r="A14174" s="245">
        <v>45997</v>
      </c>
      <c r="B14174" s="248">
        <v>4180971335</v>
      </c>
      <c r="C14174" s="236" t="s">
        <v>7767</v>
      </c>
      <c r="D14174" s="245">
        <v>46018</v>
      </c>
      <c r="E14174" s="246"/>
      <c r="F14174" s="244"/>
      <c r="G14174" s="33" t="s">
        <v>7849</v>
      </c>
      <c r="H14174" s="246"/>
      <c r="I14174" s="248" t="s">
        <v>9936</v>
      </c>
      <c r="J14174" s="248" t="s">
        <v>7234</v>
      </c>
      <c r="K14174" s="248" t="s">
        <v>30</v>
      </c>
      <c r="L14174" s="21" t="str">
        <f>VLOOKUP($K14174,TONG_SL!$A:$D,2,0)</f>
        <v>Gà muối 500g</v>
      </c>
      <c r="N14174" s="21" t="str">
        <f t="shared" si="1552"/>
        <v>K-C6</v>
      </c>
      <c r="Q14174" s="21" t="str">
        <f>VLOOKUP(K14174,TONG_SL!$A:$D,3,0)</f>
        <v>Túi</v>
      </c>
      <c r="R14174" s="224">
        <v>10</v>
      </c>
      <c r="S14174" s="220"/>
      <c r="T14174" s="220">
        <f>VLOOKUP(VLOOKUP(G14174,Ma_KH!$A:$R,18,0)&amp;K14174,Gia_MB!$A:$F,6,0)</f>
        <v>116611</v>
      </c>
      <c r="U14174" s="254">
        <f t="shared" si="1548"/>
        <v>1166110</v>
      </c>
      <c r="V14174" s="220"/>
      <c r="W14174" s="222">
        <f t="shared" si="1549"/>
        <v>0</v>
      </c>
      <c r="X14174" s="223" t="str">
        <f t="shared" si="1550"/>
        <v>8</v>
      </c>
      <c r="Y14174" s="220"/>
      <c r="Z14174" s="254">
        <f t="shared" si="1551"/>
        <v>93288.8</v>
      </c>
      <c r="AA14174" s="5">
        <f>VLOOKUP(G14174,Ma_KH!$A:$R,14,0)</f>
        <v>60</v>
      </c>
    </row>
    <row r="14175" spans="1:27" x14ac:dyDescent="0.25">
      <c r="A14175" s="245">
        <v>46014</v>
      </c>
      <c r="B14175" s="248">
        <v>4181816788</v>
      </c>
      <c r="C14175" s="236" t="s">
        <v>7767</v>
      </c>
      <c r="D14175" s="245">
        <v>46018</v>
      </c>
      <c r="E14175" s="246"/>
      <c r="F14175" s="244"/>
      <c r="G14175" s="33" t="s">
        <v>7849</v>
      </c>
      <c r="H14175" s="246"/>
      <c r="I14175" s="248" t="s">
        <v>9937</v>
      </c>
      <c r="J14175" s="248" t="s">
        <v>7234</v>
      </c>
      <c r="K14175" s="248" t="s">
        <v>7820</v>
      </c>
      <c r="L14175" s="21" t="str">
        <f>VLOOKUP($K14175,TONG_SL!$A:$D,2,0)</f>
        <v>Giò lụa cây 250g</v>
      </c>
      <c r="N14175" s="21" t="str">
        <f t="shared" si="1552"/>
        <v>K-C6</v>
      </c>
      <c r="Q14175" s="21" t="str">
        <f>VLOOKUP(K14175,TONG_SL!$A:$D,3,0)</f>
        <v>Túi</v>
      </c>
      <c r="R14175" s="224">
        <v>3</v>
      </c>
      <c r="S14175" s="220"/>
      <c r="T14175" s="220">
        <f>VLOOKUP(VLOOKUP(G14175,Ma_KH!$A:$R,18,0)&amp;K14175,Gia_MB!$A:$F,6,0)</f>
        <v>49500</v>
      </c>
      <c r="U14175" s="254">
        <f t="shared" si="1548"/>
        <v>148500</v>
      </c>
      <c r="V14175" s="220"/>
      <c r="W14175" s="222">
        <f t="shared" si="1549"/>
        <v>0</v>
      </c>
      <c r="X14175" s="223" t="str">
        <f t="shared" si="1550"/>
        <v>8</v>
      </c>
      <c r="Y14175" s="220"/>
      <c r="Z14175" s="254">
        <f t="shared" si="1551"/>
        <v>11880</v>
      </c>
      <c r="AA14175" s="5">
        <f>VLOOKUP(G14175,Ma_KH!$A:$R,14,0)</f>
        <v>60</v>
      </c>
    </row>
    <row r="14176" spans="1:27" x14ac:dyDescent="0.25">
      <c r="A14176" s="245">
        <v>46014</v>
      </c>
      <c r="B14176" s="248">
        <v>4181816788</v>
      </c>
      <c r="C14176" s="236" t="s">
        <v>7767</v>
      </c>
      <c r="D14176" s="245">
        <v>46018</v>
      </c>
      <c r="E14176" s="246"/>
      <c r="F14176" s="244"/>
      <c r="G14176" s="33" t="s">
        <v>7849</v>
      </c>
      <c r="H14176" s="246"/>
      <c r="I14176" s="248" t="s">
        <v>9937</v>
      </c>
      <c r="J14176" s="248" t="s">
        <v>7234</v>
      </c>
      <c r="K14176" s="248" t="s">
        <v>30</v>
      </c>
      <c r="L14176" s="21" t="str">
        <f>VLOOKUP($K14176,TONG_SL!$A:$D,2,0)</f>
        <v>Gà muối 500g</v>
      </c>
      <c r="N14176" s="21" t="str">
        <f t="shared" si="1552"/>
        <v>K-C6</v>
      </c>
      <c r="Q14176" s="21" t="str">
        <f>VLOOKUP(K14176,TONG_SL!$A:$D,3,0)</f>
        <v>Túi</v>
      </c>
      <c r="R14176" s="224">
        <v>5</v>
      </c>
      <c r="S14176" s="220"/>
      <c r="T14176" s="220">
        <f>VLOOKUP(VLOOKUP(G14176,Ma_KH!$A:$R,18,0)&amp;K14176,Gia_MB!$A:$F,6,0)</f>
        <v>116611</v>
      </c>
      <c r="U14176" s="254">
        <f t="shared" si="1548"/>
        <v>583055</v>
      </c>
      <c r="V14176" s="220"/>
      <c r="W14176" s="222">
        <f t="shared" si="1549"/>
        <v>0</v>
      </c>
      <c r="X14176" s="223" t="str">
        <f t="shared" si="1550"/>
        <v>8</v>
      </c>
      <c r="Y14176" s="220"/>
      <c r="Z14176" s="254">
        <f t="shared" si="1551"/>
        <v>46644.4</v>
      </c>
      <c r="AA14176" s="5">
        <f>VLOOKUP(G14176,Ma_KH!$A:$R,14,0)</f>
        <v>60</v>
      </c>
    </row>
    <row r="14177" spans="1:27" x14ac:dyDescent="0.25">
      <c r="A14177" s="245">
        <v>46014</v>
      </c>
      <c r="B14177" s="248">
        <v>4181816788</v>
      </c>
      <c r="C14177" s="236" t="s">
        <v>7767</v>
      </c>
      <c r="D14177" s="245">
        <v>46018</v>
      </c>
      <c r="E14177" s="246"/>
      <c r="F14177" s="244"/>
      <c r="G14177" s="33" t="s">
        <v>7849</v>
      </c>
      <c r="H14177" s="246"/>
      <c r="I14177" s="248" t="s">
        <v>9937</v>
      </c>
      <c r="J14177" s="248" t="s">
        <v>7234</v>
      </c>
      <c r="K14177" s="248" t="s">
        <v>7187</v>
      </c>
      <c r="L14177" s="21" t="str">
        <f>VLOOKUP($K14177,TONG_SL!$A:$D,2,0)</f>
        <v>Chân giò heo muối 300g</v>
      </c>
      <c r="N14177" s="21" t="str">
        <f t="shared" si="1552"/>
        <v>K-C6</v>
      </c>
      <c r="Q14177" s="21" t="str">
        <f>VLOOKUP(K14177,TONG_SL!$A:$D,3,0)</f>
        <v>Túi</v>
      </c>
      <c r="R14177" s="224">
        <v>10</v>
      </c>
      <c r="S14177" s="220"/>
      <c r="T14177" s="220">
        <f>VLOOKUP(VLOOKUP(G14177,Ma_KH!$A:$R,18,0)&amp;K14177,Gia_MB!$A:$F,6,0)</f>
        <v>73431</v>
      </c>
      <c r="U14177" s="254">
        <f t="shared" si="1548"/>
        <v>734310</v>
      </c>
      <c r="V14177" s="220"/>
      <c r="W14177" s="222">
        <f t="shared" si="1549"/>
        <v>0</v>
      </c>
      <c r="X14177" s="223" t="str">
        <f t="shared" si="1550"/>
        <v>8</v>
      </c>
      <c r="Y14177" s="220"/>
      <c r="Z14177" s="254">
        <f t="shared" si="1551"/>
        <v>58744.800000000003</v>
      </c>
      <c r="AA14177" s="5">
        <f>VLOOKUP(G14177,Ma_KH!$A:$R,14,0)</f>
        <v>60</v>
      </c>
    </row>
    <row r="14178" spans="1:27" x14ac:dyDescent="0.25">
      <c r="A14178" s="245">
        <v>46014</v>
      </c>
      <c r="B14178" s="248">
        <v>4181816788</v>
      </c>
      <c r="C14178" s="236" t="s">
        <v>7767</v>
      </c>
      <c r="D14178" s="245">
        <v>46018</v>
      </c>
      <c r="E14178" s="246"/>
      <c r="F14178" s="244"/>
      <c r="G14178" s="33" t="s">
        <v>7849</v>
      </c>
      <c r="H14178" s="246"/>
      <c r="I14178" s="248" t="s">
        <v>9937</v>
      </c>
      <c r="J14178" s="248" t="s">
        <v>7234</v>
      </c>
      <c r="K14178" s="248" t="s">
        <v>48</v>
      </c>
      <c r="L14178" s="21" t="str">
        <f>VLOOKUP($K14178,TONG_SL!$A:$D,2,0)</f>
        <v>Mọc Nấm Hương 250g</v>
      </c>
      <c r="N14178" s="21" t="str">
        <f t="shared" si="1552"/>
        <v>K-C6</v>
      </c>
      <c r="Q14178" s="21" t="str">
        <f>VLOOKUP(K14178,TONG_SL!$A:$D,3,0)</f>
        <v>Túi</v>
      </c>
      <c r="R14178" s="224">
        <v>4</v>
      </c>
      <c r="S14178" s="220"/>
      <c r="T14178" s="220">
        <f>VLOOKUP(VLOOKUP(G14178,Ma_KH!$A:$R,18,0)&amp;K14178,Gia_MB!$A:$F,6,0)</f>
        <v>46000</v>
      </c>
      <c r="U14178" s="254">
        <f t="shared" si="1548"/>
        <v>184000</v>
      </c>
      <c r="V14178" s="220"/>
      <c r="W14178" s="222">
        <f t="shared" si="1549"/>
        <v>0</v>
      </c>
      <c r="X14178" s="223" t="str">
        <f t="shared" si="1550"/>
        <v>8</v>
      </c>
      <c r="Y14178" s="220"/>
      <c r="Z14178" s="254">
        <f t="shared" si="1551"/>
        <v>14720</v>
      </c>
      <c r="AA14178" s="5">
        <f>VLOOKUP(G14178,Ma_KH!$A:$R,14,0)</f>
        <v>60</v>
      </c>
    </row>
    <row r="14179" spans="1:27" x14ac:dyDescent="0.25">
      <c r="A14179" s="245">
        <v>46014</v>
      </c>
      <c r="B14179" s="248">
        <v>4181816788</v>
      </c>
      <c r="C14179" s="236" t="s">
        <v>7767</v>
      </c>
      <c r="D14179" s="245">
        <v>46018</v>
      </c>
      <c r="E14179" s="246"/>
      <c r="F14179" s="244"/>
      <c r="G14179" s="33" t="s">
        <v>7849</v>
      </c>
      <c r="H14179" s="246"/>
      <c r="I14179" s="248" t="s">
        <v>9937</v>
      </c>
      <c r="J14179" s="248" t="s">
        <v>7234</v>
      </c>
      <c r="K14179" s="248" t="s">
        <v>7153</v>
      </c>
      <c r="L14179" s="21" t="str">
        <f>VLOOKUP($K14179,TONG_SL!$A:$D,2,0)</f>
        <v>Tai heo muối 200g</v>
      </c>
      <c r="N14179" s="21" t="str">
        <f t="shared" si="1552"/>
        <v>K-C6</v>
      </c>
      <c r="Q14179" s="21" t="str">
        <f>VLOOKUP(K14179,TONG_SL!$A:$D,3,0)</f>
        <v>Túi</v>
      </c>
      <c r="R14179" s="224">
        <v>3</v>
      </c>
      <c r="S14179" s="220"/>
      <c r="T14179" s="220">
        <f>VLOOKUP(VLOOKUP(G14179,Ma_KH!$A:$R,18,0)&amp;K14179,Gia_MB!$A:$F,6,0)</f>
        <v>55595</v>
      </c>
      <c r="U14179" s="254">
        <f t="shared" si="1548"/>
        <v>166785</v>
      </c>
      <c r="V14179" s="220"/>
      <c r="W14179" s="222">
        <f t="shared" si="1549"/>
        <v>0</v>
      </c>
      <c r="X14179" s="223" t="str">
        <f t="shared" si="1550"/>
        <v>8</v>
      </c>
      <c r="Y14179" s="220"/>
      <c r="Z14179" s="254">
        <f t="shared" si="1551"/>
        <v>13342.800000000001</v>
      </c>
      <c r="AA14179" s="5">
        <f>VLOOKUP(G14179,Ma_KH!$A:$R,14,0)</f>
        <v>60</v>
      </c>
    </row>
    <row r="14180" spans="1:27" x14ac:dyDescent="0.25">
      <c r="A14180" s="245">
        <v>46014</v>
      </c>
      <c r="B14180" s="248">
        <v>4181816788</v>
      </c>
      <c r="C14180" s="236" t="s">
        <v>7767</v>
      </c>
      <c r="D14180" s="245">
        <v>46018</v>
      </c>
      <c r="E14180" s="246"/>
      <c r="F14180" s="244"/>
      <c r="G14180" s="33" t="s">
        <v>7849</v>
      </c>
      <c r="H14180" s="246"/>
      <c r="I14180" s="248" t="s">
        <v>9937</v>
      </c>
      <c r="J14180" s="248" t="s">
        <v>7234</v>
      </c>
      <c r="K14180" s="248" t="s">
        <v>32</v>
      </c>
      <c r="L14180" s="21" t="str">
        <f>VLOOKUP($K14180,TONG_SL!$A:$D,2,0)</f>
        <v>Giò Tai Lưỡi Xào 250g</v>
      </c>
      <c r="N14180" s="21" t="str">
        <f t="shared" si="1552"/>
        <v>K-C6</v>
      </c>
      <c r="Q14180" s="21" t="str">
        <f>VLOOKUP(K14180,TONG_SL!$A:$D,3,0)</f>
        <v>Túi</v>
      </c>
      <c r="R14180" s="224">
        <v>3</v>
      </c>
      <c r="S14180" s="220"/>
      <c r="T14180" s="220">
        <f>VLOOKUP(VLOOKUP(G14180,Ma_KH!$A:$R,18,0)&amp;K14180,Gia_MB!$A:$F,6,0)</f>
        <v>50182</v>
      </c>
      <c r="U14180" s="254">
        <f t="shared" si="1548"/>
        <v>150546</v>
      </c>
      <c r="V14180" s="220"/>
      <c r="W14180" s="222">
        <f t="shared" si="1549"/>
        <v>0</v>
      </c>
      <c r="X14180" s="223" t="str">
        <f t="shared" si="1550"/>
        <v>8</v>
      </c>
      <c r="Y14180" s="220"/>
      <c r="Z14180" s="254">
        <f t="shared" si="1551"/>
        <v>12043.68</v>
      </c>
      <c r="AA14180" s="5">
        <f>VLOOKUP(G14180,Ma_KH!$A:$R,14,0)</f>
        <v>60</v>
      </c>
    </row>
    <row r="14181" spans="1:27" x14ac:dyDescent="0.25">
      <c r="A14181" s="245">
        <v>46014</v>
      </c>
      <c r="B14181" s="248">
        <v>4181816775</v>
      </c>
      <c r="C14181" s="236" t="s">
        <v>7767</v>
      </c>
      <c r="D14181" s="245">
        <v>46018</v>
      </c>
      <c r="E14181" s="246"/>
      <c r="F14181" s="244"/>
      <c r="G14181" s="33" t="s">
        <v>7849</v>
      </c>
      <c r="H14181" s="246"/>
      <c r="I14181" s="248" t="s">
        <v>9938</v>
      </c>
      <c r="J14181" s="248" t="s">
        <v>7234</v>
      </c>
      <c r="K14181" s="248" t="s">
        <v>7187</v>
      </c>
      <c r="L14181" s="21" t="str">
        <f>VLOOKUP($K14181,TONG_SL!$A:$D,2,0)</f>
        <v>Chân giò heo muối 300g</v>
      </c>
      <c r="N14181" s="21" t="str">
        <f t="shared" si="1552"/>
        <v>K-C6</v>
      </c>
      <c r="Q14181" s="21" t="str">
        <f>VLOOKUP(K14181,TONG_SL!$A:$D,3,0)</f>
        <v>Túi</v>
      </c>
      <c r="R14181" s="224">
        <v>5</v>
      </c>
      <c r="S14181" s="220"/>
      <c r="T14181" s="220">
        <f>VLOOKUP(VLOOKUP(G14181,Ma_KH!$A:$R,18,0)&amp;K14181,Gia_MB!$A:$F,6,0)</f>
        <v>73431</v>
      </c>
      <c r="U14181" s="254">
        <f t="shared" ref="U14181:U14244" si="1553">T14181*R14181</f>
        <v>367155</v>
      </c>
      <c r="V14181" s="220"/>
      <c r="W14181" s="222">
        <f t="shared" ref="W14181:W14244" si="1554">U14181*V14181</f>
        <v>0</v>
      </c>
      <c r="X14181" s="223" t="str">
        <f t="shared" ref="X14181:X14244" si="1555">IF(B14181&lt;&gt;"","8","0")</f>
        <v>8</v>
      </c>
      <c r="Y14181" s="220"/>
      <c r="Z14181" s="254">
        <f t="shared" ref="Z14181:Z14244" si="1556">U14181*X14181%</f>
        <v>29372.400000000001</v>
      </c>
      <c r="AA14181" s="5">
        <f>VLOOKUP(G14181,Ma_KH!$A:$R,14,0)</f>
        <v>60</v>
      </c>
    </row>
    <row r="14182" spans="1:27" x14ac:dyDescent="0.25">
      <c r="A14182" s="245">
        <v>46014</v>
      </c>
      <c r="B14182" s="248">
        <v>4181816775</v>
      </c>
      <c r="C14182" s="236" t="s">
        <v>7767</v>
      </c>
      <c r="D14182" s="245">
        <v>46018</v>
      </c>
      <c r="E14182" s="246"/>
      <c r="F14182" s="244"/>
      <c r="G14182" s="33" t="s">
        <v>7849</v>
      </c>
      <c r="H14182" s="246"/>
      <c r="I14182" s="248" t="s">
        <v>9938</v>
      </c>
      <c r="J14182" s="248" t="s">
        <v>7234</v>
      </c>
      <c r="K14182" s="248" t="s">
        <v>48</v>
      </c>
      <c r="L14182" s="21" t="str">
        <f>VLOOKUP($K14182,TONG_SL!$A:$D,2,0)</f>
        <v>Mọc Nấm Hương 250g</v>
      </c>
      <c r="N14182" s="21" t="str">
        <f t="shared" si="1552"/>
        <v>K-C6</v>
      </c>
      <c r="Q14182" s="21" t="str">
        <f>VLOOKUP(K14182,TONG_SL!$A:$D,3,0)</f>
        <v>Túi</v>
      </c>
      <c r="R14182" s="224">
        <v>6</v>
      </c>
      <c r="S14182" s="220"/>
      <c r="T14182" s="220">
        <f>VLOOKUP(VLOOKUP(G14182,Ma_KH!$A:$R,18,0)&amp;K14182,Gia_MB!$A:$F,6,0)</f>
        <v>46000</v>
      </c>
      <c r="U14182" s="254">
        <f t="shared" si="1553"/>
        <v>276000</v>
      </c>
      <c r="V14182" s="220"/>
      <c r="W14182" s="222">
        <f t="shared" si="1554"/>
        <v>0</v>
      </c>
      <c r="X14182" s="223" t="str">
        <f t="shared" si="1555"/>
        <v>8</v>
      </c>
      <c r="Y14182" s="220"/>
      <c r="Z14182" s="254">
        <f t="shared" si="1556"/>
        <v>22080</v>
      </c>
      <c r="AA14182" s="5">
        <f>VLOOKUP(G14182,Ma_KH!$A:$R,14,0)</f>
        <v>60</v>
      </c>
    </row>
    <row r="14183" spans="1:27" x14ac:dyDescent="0.25">
      <c r="A14183" s="245">
        <v>46014</v>
      </c>
      <c r="B14183" s="248">
        <v>4181816775</v>
      </c>
      <c r="C14183" s="236" t="s">
        <v>7767</v>
      </c>
      <c r="D14183" s="245">
        <v>46018</v>
      </c>
      <c r="E14183" s="246"/>
      <c r="F14183" s="244"/>
      <c r="G14183" s="33" t="s">
        <v>7849</v>
      </c>
      <c r="H14183" s="246"/>
      <c r="I14183" s="248" t="s">
        <v>9938</v>
      </c>
      <c r="J14183" s="248" t="s">
        <v>7234</v>
      </c>
      <c r="K14183" s="248" t="s">
        <v>7153</v>
      </c>
      <c r="L14183" s="21" t="str">
        <f>VLOOKUP($K14183,TONG_SL!$A:$D,2,0)</f>
        <v>Tai heo muối 200g</v>
      </c>
      <c r="N14183" s="21" t="str">
        <f t="shared" si="1552"/>
        <v>K-C6</v>
      </c>
      <c r="Q14183" s="21" t="str">
        <f>VLOOKUP(K14183,TONG_SL!$A:$D,3,0)</f>
        <v>Túi</v>
      </c>
      <c r="R14183" s="224">
        <v>4</v>
      </c>
      <c r="S14183" s="220"/>
      <c r="T14183" s="220">
        <f>VLOOKUP(VLOOKUP(G14183,Ma_KH!$A:$R,18,0)&amp;K14183,Gia_MB!$A:$F,6,0)</f>
        <v>55595</v>
      </c>
      <c r="U14183" s="254">
        <f t="shared" si="1553"/>
        <v>222380</v>
      </c>
      <c r="V14183" s="220"/>
      <c r="W14183" s="222">
        <f t="shared" si="1554"/>
        <v>0</v>
      </c>
      <c r="X14183" s="223" t="str">
        <f t="shared" si="1555"/>
        <v>8</v>
      </c>
      <c r="Y14183" s="220"/>
      <c r="Z14183" s="254">
        <f t="shared" si="1556"/>
        <v>17790.400000000001</v>
      </c>
      <c r="AA14183" s="5">
        <f>VLOOKUP(G14183,Ma_KH!$A:$R,14,0)</f>
        <v>60</v>
      </c>
    </row>
    <row r="14184" spans="1:27" x14ac:dyDescent="0.25">
      <c r="A14184" s="245">
        <v>46014</v>
      </c>
      <c r="B14184" s="248">
        <v>4181816775</v>
      </c>
      <c r="C14184" s="236" t="s">
        <v>7767</v>
      </c>
      <c r="D14184" s="245">
        <v>46018</v>
      </c>
      <c r="E14184" s="246"/>
      <c r="F14184" s="244"/>
      <c r="G14184" s="33" t="s">
        <v>7849</v>
      </c>
      <c r="H14184" s="246"/>
      <c r="I14184" s="248" t="s">
        <v>9938</v>
      </c>
      <c r="J14184" s="248" t="s">
        <v>7234</v>
      </c>
      <c r="K14184" s="248" t="s">
        <v>7820</v>
      </c>
      <c r="L14184" s="21" t="str">
        <f>VLOOKUP($K14184,TONG_SL!$A:$D,2,0)</f>
        <v>Giò lụa cây 250g</v>
      </c>
      <c r="N14184" s="21" t="str">
        <f t="shared" si="1552"/>
        <v>K-C6</v>
      </c>
      <c r="Q14184" s="21" t="str">
        <f>VLOOKUP(K14184,TONG_SL!$A:$D,3,0)</f>
        <v>Túi</v>
      </c>
      <c r="R14184" s="224">
        <v>3</v>
      </c>
      <c r="S14184" s="220"/>
      <c r="T14184" s="220">
        <f>VLOOKUP(VLOOKUP(G14184,Ma_KH!$A:$R,18,0)&amp;K14184,Gia_MB!$A:$F,6,0)</f>
        <v>49500</v>
      </c>
      <c r="U14184" s="254">
        <f t="shared" si="1553"/>
        <v>148500</v>
      </c>
      <c r="V14184" s="220"/>
      <c r="W14184" s="222">
        <f t="shared" si="1554"/>
        <v>0</v>
      </c>
      <c r="X14184" s="223" t="str">
        <f t="shared" si="1555"/>
        <v>8</v>
      </c>
      <c r="Y14184" s="220"/>
      <c r="Z14184" s="254">
        <f t="shared" si="1556"/>
        <v>11880</v>
      </c>
      <c r="AA14184" s="5">
        <f>VLOOKUP(G14184,Ma_KH!$A:$R,14,0)</f>
        <v>60</v>
      </c>
    </row>
    <row r="14185" spans="1:27" x14ac:dyDescent="0.25">
      <c r="A14185" s="245">
        <v>46014</v>
      </c>
      <c r="B14185" s="248">
        <v>4181816775</v>
      </c>
      <c r="C14185" s="236" t="s">
        <v>7767</v>
      </c>
      <c r="D14185" s="245">
        <v>46018</v>
      </c>
      <c r="E14185" s="246"/>
      <c r="F14185" s="244"/>
      <c r="G14185" s="33" t="s">
        <v>7849</v>
      </c>
      <c r="H14185" s="246"/>
      <c r="I14185" s="248" t="s">
        <v>9938</v>
      </c>
      <c r="J14185" s="248" t="s">
        <v>7234</v>
      </c>
      <c r="K14185" s="248" t="s">
        <v>30</v>
      </c>
      <c r="L14185" s="21" t="str">
        <f>VLOOKUP($K14185,TONG_SL!$A:$D,2,0)</f>
        <v>Gà muối 500g</v>
      </c>
      <c r="N14185" s="21" t="str">
        <f t="shared" si="1552"/>
        <v>K-C6</v>
      </c>
      <c r="Q14185" s="21" t="str">
        <f>VLOOKUP(K14185,TONG_SL!$A:$D,3,0)</f>
        <v>Túi</v>
      </c>
      <c r="R14185" s="224">
        <v>10</v>
      </c>
      <c r="S14185" s="220"/>
      <c r="T14185" s="220">
        <f>VLOOKUP(VLOOKUP(G14185,Ma_KH!$A:$R,18,0)&amp;K14185,Gia_MB!$A:$F,6,0)</f>
        <v>116611</v>
      </c>
      <c r="U14185" s="254">
        <f t="shared" si="1553"/>
        <v>1166110</v>
      </c>
      <c r="V14185" s="220"/>
      <c r="W14185" s="222">
        <f t="shared" si="1554"/>
        <v>0</v>
      </c>
      <c r="X14185" s="223" t="str">
        <f t="shared" si="1555"/>
        <v>8</v>
      </c>
      <c r="Y14185" s="220"/>
      <c r="Z14185" s="254">
        <f t="shared" si="1556"/>
        <v>93288.8</v>
      </c>
      <c r="AA14185" s="5">
        <f>VLOOKUP(G14185,Ma_KH!$A:$R,14,0)</f>
        <v>60</v>
      </c>
    </row>
    <row r="14186" spans="1:27" x14ac:dyDescent="0.25">
      <c r="A14186" s="245">
        <v>46014</v>
      </c>
      <c r="B14186" s="248">
        <v>4181816775</v>
      </c>
      <c r="C14186" s="236" t="s">
        <v>7767</v>
      </c>
      <c r="D14186" s="245">
        <v>46018</v>
      </c>
      <c r="E14186" s="246"/>
      <c r="F14186" s="244"/>
      <c r="G14186" s="33" t="s">
        <v>7849</v>
      </c>
      <c r="H14186" s="246"/>
      <c r="I14186" s="248" t="s">
        <v>9938</v>
      </c>
      <c r="J14186" s="248" t="s">
        <v>7234</v>
      </c>
      <c r="K14186" s="248" t="s">
        <v>32</v>
      </c>
      <c r="L14186" s="21" t="str">
        <f>VLOOKUP($K14186,TONG_SL!$A:$D,2,0)</f>
        <v>Giò Tai Lưỡi Xào 250g</v>
      </c>
      <c r="N14186" s="21" t="str">
        <f t="shared" si="1552"/>
        <v>K-C6</v>
      </c>
      <c r="Q14186" s="21" t="str">
        <f>VLOOKUP(K14186,TONG_SL!$A:$D,3,0)</f>
        <v>Túi</v>
      </c>
      <c r="R14186" s="224">
        <v>4</v>
      </c>
      <c r="S14186" s="220"/>
      <c r="T14186" s="220">
        <f>VLOOKUP(VLOOKUP(G14186,Ma_KH!$A:$R,18,0)&amp;K14186,Gia_MB!$A:$F,6,0)</f>
        <v>50182</v>
      </c>
      <c r="U14186" s="254">
        <f t="shared" si="1553"/>
        <v>200728</v>
      </c>
      <c r="V14186" s="220"/>
      <c r="W14186" s="222">
        <f t="shared" si="1554"/>
        <v>0</v>
      </c>
      <c r="X14186" s="223" t="str">
        <f t="shared" si="1555"/>
        <v>8</v>
      </c>
      <c r="Y14186" s="220"/>
      <c r="Z14186" s="254">
        <f t="shared" si="1556"/>
        <v>16058.24</v>
      </c>
      <c r="AA14186" s="5">
        <f>VLOOKUP(G14186,Ma_KH!$A:$R,14,0)</f>
        <v>60</v>
      </c>
    </row>
    <row r="14187" spans="1:27" x14ac:dyDescent="0.25">
      <c r="A14187" s="245">
        <v>46014</v>
      </c>
      <c r="B14187" s="248">
        <v>4181816392</v>
      </c>
      <c r="C14187" s="236" t="s">
        <v>7767</v>
      </c>
      <c r="D14187" s="245">
        <v>46018</v>
      </c>
      <c r="E14187" s="246"/>
      <c r="F14187" s="244"/>
      <c r="G14187" s="33" t="s">
        <v>7849</v>
      </c>
      <c r="H14187" s="246"/>
      <c r="I14187" s="248" t="s">
        <v>9939</v>
      </c>
      <c r="J14187" s="248" t="s">
        <v>7234</v>
      </c>
      <c r="K14187" s="248" t="s">
        <v>48</v>
      </c>
      <c r="L14187" s="21" t="str">
        <f>VLOOKUP($K14187,TONG_SL!$A:$D,2,0)</f>
        <v>Mọc Nấm Hương 250g</v>
      </c>
      <c r="N14187" s="21" t="str">
        <f t="shared" si="1552"/>
        <v>K-C6</v>
      </c>
      <c r="Q14187" s="21" t="str">
        <f>VLOOKUP(K14187,TONG_SL!$A:$D,3,0)</f>
        <v>Túi</v>
      </c>
      <c r="R14187" s="224">
        <v>4</v>
      </c>
      <c r="S14187" s="220"/>
      <c r="T14187" s="220">
        <f>VLOOKUP(VLOOKUP(G14187,Ma_KH!$A:$R,18,0)&amp;K14187,Gia_MB!$A:$F,6,0)</f>
        <v>46000</v>
      </c>
      <c r="U14187" s="254">
        <f t="shared" si="1553"/>
        <v>184000</v>
      </c>
      <c r="V14187" s="220"/>
      <c r="W14187" s="222">
        <f t="shared" si="1554"/>
        <v>0</v>
      </c>
      <c r="X14187" s="223" t="str">
        <f t="shared" si="1555"/>
        <v>8</v>
      </c>
      <c r="Y14187" s="220"/>
      <c r="Z14187" s="254">
        <f t="shared" si="1556"/>
        <v>14720</v>
      </c>
      <c r="AA14187" s="5">
        <f>VLOOKUP(G14187,Ma_KH!$A:$R,14,0)</f>
        <v>60</v>
      </c>
    </row>
    <row r="14188" spans="1:27" x14ac:dyDescent="0.25">
      <c r="A14188" s="245">
        <v>46014</v>
      </c>
      <c r="B14188" s="248">
        <v>4181816392</v>
      </c>
      <c r="C14188" s="236" t="s">
        <v>7767</v>
      </c>
      <c r="D14188" s="245">
        <v>46018</v>
      </c>
      <c r="E14188" s="246"/>
      <c r="F14188" s="244"/>
      <c r="G14188" s="33" t="s">
        <v>7849</v>
      </c>
      <c r="H14188" s="246"/>
      <c r="I14188" s="248" t="s">
        <v>9939</v>
      </c>
      <c r="J14188" s="248" t="s">
        <v>7234</v>
      </c>
      <c r="K14188" s="248" t="s">
        <v>30</v>
      </c>
      <c r="L14188" s="21" t="str">
        <f>VLOOKUP($K14188,TONG_SL!$A:$D,2,0)</f>
        <v>Gà muối 500g</v>
      </c>
      <c r="N14188" s="21" t="str">
        <f t="shared" si="1552"/>
        <v>K-C6</v>
      </c>
      <c r="Q14188" s="21" t="str">
        <f>VLOOKUP(K14188,TONG_SL!$A:$D,3,0)</f>
        <v>Túi</v>
      </c>
      <c r="R14188" s="224">
        <v>3</v>
      </c>
      <c r="S14188" s="220"/>
      <c r="T14188" s="220">
        <f>VLOOKUP(VLOOKUP(G14188,Ma_KH!$A:$R,18,0)&amp;K14188,Gia_MB!$A:$F,6,0)</f>
        <v>116611</v>
      </c>
      <c r="U14188" s="254">
        <f t="shared" si="1553"/>
        <v>349833</v>
      </c>
      <c r="V14188" s="220"/>
      <c r="W14188" s="222">
        <f t="shared" si="1554"/>
        <v>0</v>
      </c>
      <c r="X14188" s="223" t="str">
        <f t="shared" si="1555"/>
        <v>8</v>
      </c>
      <c r="Y14188" s="220"/>
      <c r="Z14188" s="254">
        <f t="shared" si="1556"/>
        <v>27986.639999999999</v>
      </c>
      <c r="AA14188" s="5">
        <f>VLOOKUP(G14188,Ma_KH!$A:$R,14,0)</f>
        <v>60</v>
      </c>
    </row>
    <row r="14189" spans="1:27" x14ac:dyDescent="0.25">
      <c r="A14189" s="245">
        <v>46014</v>
      </c>
      <c r="B14189" s="248">
        <v>4181816392</v>
      </c>
      <c r="C14189" s="236" t="s">
        <v>7767</v>
      </c>
      <c r="D14189" s="245">
        <v>46018</v>
      </c>
      <c r="E14189" s="246"/>
      <c r="F14189" s="244"/>
      <c r="G14189" s="33" t="s">
        <v>7849</v>
      </c>
      <c r="H14189" s="246"/>
      <c r="I14189" s="248" t="s">
        <v>9939</v>
      </c>
      <c r="J14189" s="248" t="s">
        <v>7234</v>
      </c>
      <c r="K14189" s="248" t="s">
        <v>32</v>
      </c>
      <c r="L14189" s="21" t="str">
        <f>VLOOKUP($K14189,TONG_SL!$A:$D,2,0)</f>
        <v>Giò Tai Lưỡi Xào 250g</v>
      </c>
      <c r="N14189" s="21" t="str">
        <f t="shared" si="1552"/>
        <v>K-C6</v>
      </c>
      <c r="Q14189" s="21" t="str">
        <f>VLOOKUP(K14189,TONG_SL!$A:$D,3,0)</f>
        <v>Túi</v>
      </c>
      <c r="R14189" s="224">
        <v>3</v>
      </c>
      <c r="S14189" s="220"/>
      <c r="T14189" s="220">
        <f>VLOOKUP(VLOOKUP(G14189,Ma_KH!$A:$R,18,0)&amp;K14189,Gia_MB!$A:$F,6,0)</f>
        <v>50182</v>
      </c>
      <c r="U14189" s="254">
        <f t="shared" si="1553"/>
        <v>150546</v>
      </c>
      <c r="V14189" s="220"/>
      <c r="W14189" s="222">
        <f t="shared" si="1554"/>
        <v>0</v>
      </c>
      <c r="X14189" s="223" t="str">
        <f t="shared" si="1555"/>
        <v>8</v>
      </c>
      <c r="Y14189" s="220"/>
      <c r="Z14189" s="254">
        <f t="shared" si="1556"/>
        <v>12043.68</v>
      </c>
      <c r="AA14189" s="5">
        <f>VLOOKUP(G14189,Ma_KH!$A:$R,14,0)</f>
        <v>60</v>
      </c>
    </row>
    <row r="14190" spans="1:27" x14ac:dyDescent="0.25">
      <c r="A14190" s="245">
        <v>46014</v>
      </c>
      <c r="B14190" s="248">
        <v>4181816392</v>
      </c>
      <c r="C14190" s="236" t="s">
        <v>7767</v>
      </c>
      <c r="D14190" s="245">
        <v>46018</v>
      </c>
      <c r="E14190" s="246"/>
      <c r="F14190" s="244"/>
      <c r="G14190" s="33" t="s">
        <v>7849</v>
      </c>
      <c r="H14190" s="246"/>
      <c r="I14190" s="248" t="s">
        <v>9939</v>
      </c>
      <c r="J14190" s="248" t="s">
        <v>7234</v>
      </c>
      <c r="K14190" s="248" t="s">
        <v>7153</v>
      </c>
      <c r="L14190" s="21" t="str">
        <f>VLOOKUP($K14190,TONG_SL!$A:$D,2,0)</f>
        <v>Tai heo muối 200g</v>
      </c>
      <c r="N14190" s="21" t="str">
        <f t="shared" si="1552"/>
        <v>K-C6</v>
      </c>
      <c r="Q14190" s="21" t="str">
        <f>VLOOKUP(K14190,TONG_SL!$A:$D,3,0)</f>
        <v>Túi</v>
      </c>
      <c r="R14190" s="224">
        <v>3</v>
      </c>
      <c r="S14190" s="220"/>
      <c r="T14190" s="220">
        <f>VLOOKUP(VLOOKUP(G14190,Ma_KH!$A:$R,18,0)&amp;K14190,Gia_MB!$A:$F,6,0)</f>
        <v>55595</v>
      </c>
      <c r="U14190" s="254">
        <f t="shared" si="1553"/>
        <v>166785</v>
      </c>
      <c r="V14190" s="220"/>
      <c r="W14190" s="222">
        <f t="shared" si="1554"/>
        <v>0</v>
      </c>
      <c r="X14190" s="223" t="str">
        <f t="shared" si="1555"/>
        <v>8</v>
      </c>
      <c r="Y14190" s="220"/>
      <c r="Z14190" s="254">
        <f t="shared" si="1556"/>
        <v>13342.800000000001</v>
      </c>
      <c r="AA14190" s="5">
        <f>VLOOKUP(G14190,Ma_KH!$A:$R,14,0)</f>
        <v>60</v>
      </c>
    </row>
    <row r="14191" spans="1:27" x14ac:dyDescent="0.25">
      <c r="A14191" s="245">
        <v>46014</v>
      </c>
      <c r="B14191" s="248">
        <v>4181816392</v>
      </c>
      <c r="C14191" s="236" t="s">
        <v>7767</v>
      </c>
      <c r="D14191" s="245">
        <v>46018</v>
      </c>
      <c r="E14191" s="246"/>
      <c r="F14191" s="244"/>
      <c r="G14191" s="33" t="s">
        <v>7849</v>
      </c>
      <c r="H14191" s="246"/>
      <c r="I14191" s="248" t="s">
        <v>9939</v>
      </c>
      <c r="J14191" s="248" t="s">
        <v>7234</v>
      </c>
      <c r="K14191" s="248" t="s">
        <v>7187</v>
      </c>
      <c r="L14191" s="21" t="str">
        <f>VLOOKUP($K14191,TONG_SL!$A:$D,2,0)</f>
        <v>Chân giò heo muối 300g</v>
      </c>
      <c r="N14191" s="21" t="str">
        <f t="shared" si="1552"/>
        <v>K-C6</v>
      </c>
      <c r="Q14191" s="21" t="str">
        <f>VLOOKUP(K14191,TONG_SL!$A:$D,3,0)</f>
        <v>Túi</v>
      </c>
      <c r="R14191" s="224">
        <v>5</v>
      </c>
      <c r="S14191" s="220"/>
      <c r="T14191" s="220">
        <f>VLOOKUP(VLOOKUP(G14191,Ma_KH!$A:$R,18,0)&amp;K14191,Gia_MB!$A:$F,6,0)</f>
        <v>73431</v>
      </c>
      <c r="U14191" s="254">
        <f t="shared" si="1553"/>
        <v>367155</v>
      </c>
      <c r="V14191" s="220"/>
      <c r="W14191" s="222">
        <f t="shared" si="1554"/>
        <v>0</v>
      </c>
      <c r="X14191" s="223" t="str">
        <f t="shared" si="1555"/>
        <v>8</v>
      </c>
      <c r="Y14191" s="220"/>
      <c r="Z14191" s="254">
        <f t="shared" si="1556"/>
        <v>29372.400000000001</v>
      </c>
      <c r="AA14191" s="5">
        <f>VLOOKUP(G14191,Ma_KH!$A:$R,14,0)</f>
        <v>60</v>
      </c>
    </row>
    <row r="14192" spans="1:27" x14ac:dyDescent="0.25">
      <c r="A14192" s="245">
        <v>46014</v>
      </c>
      <c r="B14192" s="248">
        <v>4181816392</v>
      </c>
      <c r="C14192" s="236" t="s">
        <v>7767</v>
      </c>
      <c r="D14192" s="245">
        <v>46018</v>
      </c>
      <c r="E14192" s="246"/>
      <c r="F14192" s="244"/>
      <c r="G14192" s="33" t="s">
        <v>7849</v>
      </c>
      <c r="H14192" s="246"/>
      <c r="I14192" s="248" t="s">
        <v>9939</v>
      </c>
      <c r="J14192" s="248" t="s">
        <v>7234</v>
      </c>
      <c r="K14192" s="248" t="s">
        <v>7820</v>
      </c>
      <c r="L14192" s="21" t="str">
        <f>VLOOKUP($K14192,TONG_SL!$A:$D,2,0)</f>
        <v>Giò lụa cây 250g</v>
      </c>
      <c r="N14192" s="21" t="str">
        <f t="shared" si="1552"/>
        <v>K-C6</v>
      </c>
      <c r="Q14192" s="21" t="str">
        <f>VLOOKUP(K14192,TONG_SL!$A:$D,3,0)</f>
        <v>Túi</v>
      </c>
      <c r="R14192" s="224">
        <v>3</v>
      </c>
      <c r="S14192" s="220"/>
      <c r="T14192" s="220">
        <f>VLOOKUP(VLOOKUP(G14192,Ma_KH!$A:$R,18,0)&amp;K14192,Gia_MB!$A:$F,6,0)</f>
        <v>49500</v>
      </c>
      <c r="U14192" s="254">
        <f t="shared" si="1553"/>
        <v>148500</v>
      </c>
      <c r="V14192" s="220"/>
      <c r="W14192" s="222">
        <f t="shared" si="1554"/>
        <v>0</v>
      </c>
      <c r="X14192" s="223" t="str">
        <f t="shared" si="1555"/>
        <v>8</v>
      </c>
      <c r="Y14192" s="220"/>
      <c r="Z14192" s="254">
        <f t="shared" si="1556"/>
        <v>11880</v>
      </c>
      <c r="AA14192" s="5">
        <f>VLOOKUP(G14192,Ma_KH!$A:$R,14,0)</f>
        <v>60</v>
      </c>
    </row>
    <row r="14193" spans="1:27" x14ac:dyDescent="0.25">
      <c r="A14193" s="245">
        <v>46014</v>
      </c>
      <c r="B14193" s="248">
        <v>4181817127</v>
      </c>
      <c r="C14193" s="236" t="s">
        <v>7767</v>
      </c>
      <c r="D14193" s="245">
        <v>46018</v>
      </c>
      <c r="E14193" s="246"/>
      <c r="F14193" s="244"/>
      <c r="G14193" s="33" t="s">
        <v>7849</v>
      </c>
      <c r="H14193" s="246"/>
      <c r="I14193" s="248" t="s">
        <v>9940</v>
      </c>
      <c r="J14193" s="248" t="s">
        <v>7234</v>
      </c>
      <c r="K14193" s="248" t="s">
        <v>32</v>
      </c>
      <c r="L14193" s="21" t="str">
        <f>VLOOKUP($K14193,TONG_SL!$A:$D,2,0)</f>
        <v>Giò Tai Lưỡi Xào 250g</v>
      </c>
      <c r="N14193" s="21" t="str">
        <f t="shared" si="1552"/>
        <v>K-C6</v>
      </c>
      <c r="Q14193" s="21" t="str">
        <f>VLOOKUP(K14193,TONG_SL!$A:$D,3,0)</f>
        <v>Túi</v>
      </c>
      <c r="R14193" s="224">
        <v>20</v>
      </c>
      <c r="S14193" s="220"/>
      <c r="T14193" s="220">
        <f>VLOOKUP(VLOOKUP(G14193,Ma_KH!$A:$R,18,0)&amp;K14193,Gia_MB!$A:$F,6,0)</f>
        <v>50182</v>
      </c>
      <c r="U14193" s="254">
        <f t="shared" si="1553"/>
        <v>1003640</v>
      </c>
      <c r="V14193" s="220"/>
      <c r="W14193" s="222">
        <f t="shared" si="1554"/>
        <v>0</v>
      </c>
      <c r="X14193" s="223" t="str">
        <f t="shared" si="1555"/>
        <v>8</v>
      </c>
      <c r="Y14193" s="220"/>
      <c r="Z14193" s="254">
        <f t="shared" si="1556"/>
        <v>80291.199999999997</v>
      </c>
      <c r="AA14193" s="5">
        <f>VLOOKUP(G14193,Ma_KH!$A:$R,14,0)</f>
        <v>60</v>
      </c>
    </row>
    <row r="14194" spans="1:27" x14ac:dyDescent="0.25">
      <c r="A14194" s="245">
        <v>46014</v>
      </c>
      <c r="B14194" s="248">
        <v>4181817127</v>
      </c>
      <c r="C14194" s="236" t="s">
        <v>7767</v>
      </c>
      <c r="D14194" s="245">
        <v>46018</v>
      </c>
      <c r="E14194" s="246"/>
      <c r="F14194" s="244"/>
      <c r="G14194" s="33" t="s">
        <v>7849</v>
      </c>
      <c r="H14194" s="246"/>
      <c r="I14194" s="248" t="s">
        <v>9940</v>
      </c>
      <c r="J14194" s="248" t="s">
        <v>7234</v>
      </c>
      <c r="K14194" s="248" t="s">
        <v>48</v>
      </c>
      <c r="L14194" s="21" t="str">
        <f>VLOOKUP($K14194,TONG_SL!$A:$D,2,0)</f>
        <v>Mọc Nấm Hương 250g</v>
      </c>
      <c r="N14194" s="21" t="str">
        <f t="shared" si="1552"/>
        <v>K-C6</v>
      </c>
      <c r="Q14194" s="21" t="str">
        <f>VLOOKUP(K14194,TONG_SL!$A:$D,3,0)</f>
        <v>Túi</v>
      </c>
      <c r="R14194" s="224">
        <v>15</v>
      </c>
      <c r="S14194" s="220"/>
      <c r="T14194" s="220">
        <f>VLOOKUP(VLOOKUP(G14194,Ma_KH!$A:$R,18,0)&amp;K14194,Gia_MB!$A:$F,6,0)</f>
        <v>46000</v>
      </c>
      <c r="U14194" s="254">
        <f t="shared" si="1553"/>
        <v>690000</v>
      </c>
      <c r="V14194" s="220"/>
      <c r="W14194" s="222">
        <f t="shared" si="1554"/>
        <v>0</v>
      </c>
      <c r="X14194" s="223" t="str">
        <f t="shared" si="1555"/>
        <v>8</v>
      </c>
      <c r="Y14194" s="220"/>
      <c r="Z14194" s="254">
        <f t="shared" si="1556"/>
        <v>55200</v>
      </c>
      <c r="AA14194" s="5">
        <f>VLOOKUP(G14194,Ma_KH!$A:$R,14,0)</f>
        <v>60</v>
      </c>
    </row>
    <row r="14195" spans="1:27" x14ac:dyDescent="0.25">
      <c r="A14195" s="245">
        <v>46014</v>
      </c>
      <c r="B14195" s="248">
        <v>4181817127</v>
      </c>
      <c r="C14195" s="236" t="s">
        <v>7767</v>
      </c>
      <c r="D14195" s="245">
        <v>46018</v>
      </c>
      <c r="E14195" s="246"/>
      <c r="F14195" s="244"/>
      <c r="G14195" s="33" t="s">
        <v>7849</v>
      </c>
      <c r="H14195" s="246"/>
      <c r="I14195" s="248" t="s">
        <v>9940</v>
      </c>
      <c r="J14195" s="248" t="s">
        <v>7234</v>
      </c>
      <c r="K14195" s="248" t="s">
        <v>7187</v>
      </c>
      <c r="L14195" s="21" t="str">
        <f>VLOOKUP($K14195,TONG_SL!$A:$D,2,0)</f>
        <v>Chân giò heo muối 300g</v>
      </c>
      <c r="N14195" s="21" t="str">
        <f t="shared" si="1552"/>
        <v>K-C6</v>
      </c>
      <c r="Q14195" s="21" t="str">
        <f>VLOOKUP(K14195,TONG_SL!$A:$D,3,0)</f>
        <v>Túi</v>
      </c>
      <c r="R14195" s="224">
        <v>30</v>
      </c>
      <c r="S14195" s="220"/>
      <c r="T14195" s="220">
        <f>VLOOKUP(VLOOKUP(G14195,Ma_KH!$A:$R,18,0)&amp;K14195,Gia_MB!$A:$F,6,0)</f>
        <v>73431</v>
      </c>
      <c r="U14195" s="254">
        <f t="shared" si="1553"/>
        <v>2202930</v>
      </c>
      <c r="V14195" s="220"/>
      <c r="W14195" s="222">
        <f t="shared" si="1554"/>
        <v>0</v>
      </c>
      <c r="X14195" s="223" t="str">
        <f t="shared" si="1555"/>
        <v>8</v>
      </c>
      <c r="Y14195" s="220"/>
      <c r="Z14195" s="254">
        <f t="shared" si="1556"/>
        <v>176234.4</v>
      </c>
      <c r="AA14195" s="5">
        <f>VLOOKUP(G14195,Ma_KH!$A:$R,14,0)</f>
        <v>60</v>
      </c>
    </row>
    <row r="14196" spans="1:27" x14ac:dyDescent="0.25">
      <c r="A14196" s="245">
        <v>46014</v>
      </c>
      <c r="B14196" s="248">
        <v>4181817127</v>
      </c>
      <c r="C14196" s="236" t="s">
        <v>7767</v>
      </c>
      <c r="D14196" s="245">
        <v>46018</v>
      </c>
      <c r="E14196" s="246"/>
      <c r="F14196" s="244"/>
      <c r="G14196" s="33" t="s">
        <v>7849</v>
      </c>
      <c r="H14196" s="246"/>
      <c r="I14196" s="248" t="s">
        <v>9940</v>
      </c>
      <c r="J14196" s="248" t="s">
        <v>7234</v>
      </c>
      <c r="K14196" s="248" t="s">
        <v>7820</v>
      </c>
      <c r="L14196" s="21" t="str">
        <f>VLOOKUP($K14196,TONG_SL!$A:$D,2,0)</f>
        <v>Giò lụa cây 250g</v>
      </c>
      <c r="N14196" s="21" t="str">
        <f t="shared" si="1552"/>
        <v>K-C6</v>
      </c>
      <c r="Q14196" s="21" t="str">
        <f>VLOOKUP(K14196,TONG_SL!$A:$D,3,0)</f>
        <v>Túi</v>
      </c>
      <c r="R14196" s="224">
        <v>3</v>
      </c>
      <c r="S14196" s="220"/>
      <c r="T14196" s="220">
        <f>VLOOKUP(VLOOKUP(G14196,Ma_KH!$A:$R,18,0)&amp;K14196,Gia_MB!$A:$F,6,0)</f>
        <v>49500</v>
      </c>
      <c r="U14196" s="254">
        <f t="shared" si="1553"/>
        <v>148500</v>
      </c>
      <c r="V14196" s="220"/>
      <c r="W14196" s="222">
        <f t="shared" si="1554"/>
        <v>0</v>
      </c>
      <c r="X14196" s="223" t="str">
        <f t="shared" si="1555"/>
        <v>8</v>
      </c>
      <c r="Y14196" s="220"/>
      <c r="Z14196" s="254">
        <f t="shared" si="1556"/>
        <v>11880</v>
      </c>
      <c r="AA14196" s="5">
        <f>VLOOKUP(G14196,Ma_KH!$A:$R,14,0)</f>
        <v>60</v>
      </c>
    </row>
    <row r="14197" spans="1:27" x14ac:dyDescent="0.25">
      <c r="A14197" s="245">
        <v>46014</v>
      </c>
      <c r="B14197" s="248">
        <v>4181817127</v>
      </c>
      <c r="C14197" s="236" t="s">
        <v>7767</v>
      </c>
      <c r="D14197" s="245">
        <v>46018</v>
      </c>
      <c r="E14197" s="246"/>
      <c r="F14197" s="244"/>
      <c r="G14197" s="33" t="s">
        <v>7849</v>
      </c>
      <c r="H14197" s="246"/>
      <c r="I14197" s="248" t="s">
        <v>9940</v>
      </c>
      <c r="J14197" s="248" t="s">
        <v>7234</v>
      </c>
      <c r="K14197" s="248" t="s">
        <v>30</v>
      </c>
      <c r="L14197" s="21" t="str">
        <f>VLOOKUP($K14197,TONG_SL!$A:$D,2,0)</f>
        <v>Gà muối 500g</v>
      </c>
      <c r="N14197" s="21" t="str">
        <f t="shared" si="1552"/>
        <v>K-C6</v>
      </c>
      <c r="Q14197" s="21" t="str">
        <f>VLOOKUP(K14197,TONG_SL!$A:$D,3,0)</f>
        <v>Túi</v>
      </c>
      <c r="R14197" s="224">
        <v>10</v>
      </c>
      <c r="S14197" s="220"/>
      <c r="T14197" s="220">
        <f>VLOOKUP(VLOOKUP(G14197,Ma_KH!$A:$R,18,0)&amp;K14197,Gia_MB!$A:$F,6,0)</f>
        <v>116611</v>
      </c>
      <c r="U14197" s="254">
        <f t="shared" si="1553"/>
        <v>1166110</v>
      </c>
      <c r="V14197" s="220"/>
      <c r="W14197" s="222">
        <f t="shared" si="1554"/>
        <v>0</v>
      </c>
      <c r="X14197" s="223" t="str">
        <f t="shared" si="1555"/>
        <v>8</v>
      </c>
      <c r="Y14197" s="220"/>
      <c r="Z14197" s="254">
        <f t="shared" si="1556"/>
        <v>93288.8</v>
      </c>
      <c r="AA14197" s="5">
        <f>VLOOKUP(G14197,Ma_KH!$A:$R,14,0)</f>
        <v>60</v>
      </c>
    </row>
    <row r="14198" spans="1:27" x14ac:dyDescent="0.25">
      <c r="A14198" s="245">
        <v>46014</v>
      </c>
      <c r="B14198" s="248">
        <v>4181817127</v>
      </c>
      <c r="C14198" s="236" t="s">
        <v>7767</v>
      </c>
      <c r="D14198" s="245">
        <v>46018</v>
      </c>
      <c r="E14198" s="246"/>
      <c r="F14198" s="244"/>
      <c r="G14198" s="33" t="s">
        <v>7849</v>
      </c>
      <c r="H14198" s="246"/>
      <c r="I14198" s="248" t="s">
        <v>9940</v>
      </c>
      <c r="J14198" s="248" t="s">
        <v>7234</v>
      </c>
      <c r="K14198" s="248" t="s">
        <v>7153</v>
      </c>
      <c r="L14198" s="21" t="str">
        <f>VLOOKUP($K14198,TONG_SL!$A:$D,2,0)</f>
        <v>Tai heo muối 200g</v>
      </c>
      <c r="N14198" s="21" t="str">
        <f t="shared" si="1552"/>
        <v>K-C6</v>
      </c>
      <c r="Q14198" s="21" t="str">
        <f>VLOOKUP(K14198,TONG_SL!$A:$D,3,0)</f>
        <v>Túi</v>
      </c>
      <c r="R14198" s="224">
        <v>11</v>
      </c>
      <c r="S14198" s="220"/>
      <c r="T14198" s="220">
        <f>VLOOKUP(VLOOKUP(G14198,Ma_KH!$A:$R,18,0)&amp;K14198,Gia_MB!$A:$F,6,0)</f>
        <v>55595</v>
      </c>
      <c r="U14198" s="254">
        <f t="shared" si="1553"/>
        <v>611545</v>
      </c>
      <c r="V14198" s="220"/>
      <c r="W14198" s="222">
        <f t="shared" si="1554"/>
        <v>0</v>
      </c>
      <c r="X14198" s="223" t="str">
        <f t="shared" si="1555"/>
        <v>8</v>
      </c>
      <c r="Y14198" s="220"/>
      <c r="Z14198" s="254">
        <f t="shared" si="1556"/>
        <v>48923.6</v>
      </c>
      <c r="AA14198" s="5">
        <f>VLOOKUP(G14198,Ma_KH!$A:$R,14,0)</f>
        <v>60</v>
      </c>
    </row>
    <row r="14199" spans="1:27" x14ac:dyDescent="0.25">
      <c r="A14199" s="245">
        <v>45997</v>
      </c>
      <c r="B14199" s="248">
        <v>4180971373</v>
      </c>
      <c r="C14199" s="236" t="s">
        <v>7767</v>
      </c>
      <c r="D14199" s="245">
        <v>46018</v>
      </c>
      <c r="E14199" s="246"/>
      <c r="F14199" s="244"/>
      <c r="G14199" s="33" t="s">
        <v>7849</v>
      </c>
      <c r="H14199" s="246"/>
      <c r="I14199" s="248" t="s">
        <v>9941</v>
      </c>
      <c r="J14199" s="248" t="s">
        <v>7234</v>
      </c>
      <c r="K14199" s="248" t="s">
        <v>30</v>
      </c>
      <c r="L14199" s="21" t="str">
        <f>VLOOKUP($K14199,TONG_SL!$A:$D,2,0)</f>
        <v>Gà muối 500g</v>
      </c>
      <c r="N14199" s="21" t="str">
        <f t="shared" si="1552"/>
        <v>K-C6</v>
      </c>
      <c r="Q14199" s="21" t="str">
        <f>VLOOKUP(K14199,TONG_SL!$A:$D,3,0)</f>
        <v>Túi</v>
      </c>
      <c r="R14199" s="224">
        <v>10</v>
      </c>
      <c r="S14199" s="220"/>
      <c r="T14199" s="220">
        <f>VLOOKUP(VLOOKUP(G14199,Ma_KH!$A:$R,18,0)&amp;K14199,Gia_MB!$A:$F,6,0)</f>
        <v>116611</v>
      </c>
      <c r="U14199" s="254">
        <f t="shared" si="1553"/>
        <v>1166110</v>
      </c>
      <c r="V14199" s="220"/>
      <c r="W14199" s="222">
        <f t="shared" si="1554"/>
        <v>0</v>
      </c>
      <c r="X14199" s="223" t="str">
        <f t="shared" si="1555"/>
        <v>8</v>
      </c>
      <c r="Y14199" s="220"/>
      <c r="Z14199" s="254">
        <f t="shared" si="1556"/>
        <v>93288.8</v>
      </c>
      <c r="AA14199" s="5">
        <f>VLOOKUP(G14199,Ma_KH!$A:$R,14,0)</f>
        <v>60</v>
      </c>
    </row>
    <row r="14200" spans="1:27" x14ac:dyDescent="0.25">
      <c r="A14200" s="245">
        <v>45997</v>
      </c>
      <c r="B14200" s="248">
        <v>4180971373</v>
      </c>
      <c r="C14200" s="236" t="s">
        <v>7767</v>
      </c>
      <c r="D14200" s="245">
        <v>46018</v>
      </c>
      <c r="E14200" s="246"/>
      <c r="F14200" s="244"/>
      <c r="G14200" s="33" t="s">
        <v>7849</v>
      </c>
      <c r="H14200" s="246"/>
      <c r="I14200" s="248" t="s">
        <v>9941</v>
      </c>
      <c r="J14200" s="248" t="s">
        <v>7234</v>
      </c>
      <c r="K14200" s="248" t="s">
        <v>7154</v>
      </c>
      <c r="L14200" s="21" t="str">
        <f>VLOOKUP($K14200,TONG_SL!$A:$D,2,0)</f>
        <v>Chả cốm 300g</v>
      </c>
      <c r="N14200" s="21" t="str">
        <f t="shared" si="1552"/>
        <v>K-C6</v>
      </c>
      <c r="Q14200" s="21" t="str">
        <f>VLOOKUP(K14200,TONG_SL!$A:$D,3,0)</f>
        <v>Túi</v>
      </c>
      <c r="R14200" s="224">
        <v>6</v>
      </c>
      <c r="S14200" s="220"/>
      <c r="T14200" s="220">
        <f>VLOOKUP(VLOOKUP(G14200,Ma_KH!$A:$R,18,0)&amp;K14200,Gia_MB!$A:$F,6,0)</f>
        <v>74250</v>
      </c>
      <c r="U14200" s="254">
        <f t="shared" si="1553"/>
        <v>445500</v>
      </c>
      <c r="V14200" s="220"/>
      <c r="W14200" s="222">
        <f t="shared" si="1554"/>
        <v>0</v>
      </c>
      <c r="X14200" s="223" t="str">
        <f t="shared" si="1555"/>
        <v>8</v>
      </c>
      <c r="Y14200" s="220"/>
      <c r="Z14200" s="254">
        <f t="shared" si="1556"/>
        <v>35640</v>
      </c>
      <c r="AA14200" s="5">
        <f>VLOOKUP(G14200,Ma_KH!$A:$R,14,0)</f>
        <v>60</v>
      </c>
    </row>
    <row r="14201" spans="1:27" x14ac:dyDescent="0.25">
      <c r="A14201" s="245">
        <v>45997</v>
      </c>
      <c r="B14201" s="248">
        <v>4180971373</v>
      </c>
      <c r="C14201" s="236" t="s">
        <v>7767</v>
      </c>
      <c r="D14201" s="245">
        <v>46018</v>
      </c>
      <c r="E14201" s="246"/>
      <c r="F14201" s="244"/>
      <c r="G14201" s="33" t="s">
        <v>7849</v>
      </c>
      <c r="H14201" s="246"/>
      <c r="I14201" s="248" t="s">
        <v>9941</v>
      </c>
      <c r="J14201" s="248" t="s">
        <v>7234</v>
      </c>
      <c r="K14201" s="248" t="s">
        <v>7153</v>
      </c>
      <c r="L14201" s="21" t="str">
        <f>VLOOKUP($K14201,TONG_SL!$A:$D,2,0)</f>
        <v>Tai heo muối 200g</v>
      </c>
      <c r="N14201" s="21" t="str">
        <f t="shared" si="1552"/>
        <v>K-C6</v>
      </c>
      <c r="Q14201" s="21" t="str">
        <f>VLOOKUP(K14201,TONG_SL!$A:$D,3,0)</f>
        <v>Túi</v>
      </c>
      <c r="R14201" s="224">
        <v>4</v>
      </c>
      <c r="S14201" s="220"/>
      <c r="T14201" s="220">
        <f>VLOOKUP(VLOOKUP(G14201,Ma_KH!$A:$R,18,0)&amp;K14201,Gia_MB!$A:$F,6,0)</f>
        <v>55595</v>
      </c>
      <c r="U14201" s="254">
        <f t="shared" si="1553"/>
        <v>222380</v>
      </c>
      <c r="V14201" s="220"/>
      <c r="W14201" s="222">
        <f t="shared" si="1554"/>
        <v>0</v>
      </c>
      <c r="X14201" s="223" t="str">
        <f t="shared" si="1555"/>
        <v>8</v>
      </c>
      <c r="Y14201" s="220"/>
      <c r="Z14201" s="254">
        <f t="shared" si="1556"/>
        <v>17790.400000000001</v>
      </c>
      <c r="AA14201" s="5">
        <f>VLOOKUP(G14201,Ma_KH!$A:$R,14,0)</f>
        <v>60</v>
      </c>
    </row>
    <row r="14202" spans="1:27" x14ac:dyDescent="0.25">
      <c r="A14202" s="245">
        <v>46014</v>
      </c>
      <c r="B14202" s="248">
        <v>4181817079</v>
      </c>
      <c r="C14202" s="236" t="s">
        <v>7767</v>
      </c>
      <c r="D14202" s="245">
        <v>46018</v>
      </c>
      <c r="E14202" s="246"/>
      <c r="F14202" s="244"/>
      <c r="G14202" s="33" t="s">
        <v>8253</v>
      </c>
      <c r="H14202" s="246"/>
      <c r="I14202" s="248" t="s">
        <v>9942</v>
      </c>
      <c r="J14202" s="248" t="s">
        <v>7234</v>
      </c>
      <c r="K14202" s="248" t="s">
        <v>7820</v>
      </c>
      <c r="L14202" s="21" t="str">
        <f>VLOOKUP($K14202,TONG_SL!$A:$D,2,0)</f>
        <v>Giò lụa cây 250g</v>
      </c>
      <c r="N14202" s="21" t="str">
        <f t="shared" si="1552"/>
        <v>K-C6</v>
      </c>
      <c r="Q14202" s="21" t="str">
        <f>VLOOKUP(K14202,TONG_SL!$A:$D,3,0)</f>
        <v>Túi</v>
      </c>
      <c r="R14202" s="224">
        <v>3</v>
      </c>
      <c r="S14202" s="220"/>
      <c r="T14202" s="220">
        <f>VLOOKUP(VLOOKUP(G14202,Ma_KH!$A:$R,18,0)&amp;K14202,Gia_MB!$A:$F,6,0)</f>
        <v>49500</v>
      </c>
      <c r="U14202" s="254">
        <f t="shared" si="1553"/>
        <v>148500</v>
      </c>
      <c r="V14202" s="220"/>
      <c r="W14202" s="222">
        <f t="shared" si="1554"/>
        <v>0</v>
      </c>
      <c r="X14202" s="223" t="str">
        <f t="shared" si="1555"/>
        <v>8</v>
      </c>
      <c r="Y14202" s="220"/>
      <c r="Z14202" s="254">
        <f t="shared" si="1556"/>
        <v>11880</v>
      </c>
      <c r="AA14202" s="5">
        <f>VLOOKUP(G14202,Ma_KH!$A:$R,14,0)</f>
        <v>60</v>
      </c>
    </row>
    <row r="14203" spans="1:27" x14ac:dyDescent="0.25">
      <c r="A14203" s="245">
        <v>46014</v>
      </c>
      <c r="B14203" s="248">
        <v>4181817079</v>
      </c>
      <c r="C14203" s="236" t="s">
        <v>7767</v>
      </c>
      <c r="D14203" s="245">
        <v>46018</v>
      </c>
      <c r="E14203" s="246"/>
      <c r="F14203" s="244"/>
      <c r="G14203" s="33" t="s">
        <v>8253</v>
      </c>
      <c r="H14203" s="246"/>
      <c r="I14203" s="248" t="s">
        <v>9942</v>
      </c>
      <c r="J14203" s="248" t="s">
        <v>7234</v>
      </c>
      <c r="K14203" s="248" t="s">
        <v>7187</v>
      </c>
      <c r="L14203" s="21" t="str">
        <f>VLOOKUP($K14203,TONG_SL!$A:$D,2,0)</f>
        <v>Chân giò heo muối 300g</v>
      </c>
      <c r="N14203" s="21" t="str">
        <f t="shared" si="1552"/>
        <v>K-C6</v>
      </c>
      <c r="Q14203" s="21" t="str">
        <f>VLOOKUP(K14203,TONG_SL!$A:$D,3,0)</f>
        <v>Túi</v>
      </c>
      <c r="R14203" s="224">
        <v>10</v>
      </c>
      <c r="S14203" s="220"/>
      <c r="T14203" s="220">
        <f>VLOOKUP(VLOOKUP(G14203,Ma_KH!$A:$R,18,0)&amp;K14203,Gia_MB!$A:$F,6,0)</f>
        <v>73431</v>
      </c>
      <c r="U14203" s="254">
        <f t="shared" si="1553"/>
        <v>734310</v>
      </c>
      <c r="V14203" s="220"/>
      <c r="W14203" s="222">
        <f t="shared" si="1554"/>
        <v>0</v>
      </c>
      <c r="X14203" s="223" t="str">
        <f t="shared" si="1555"/>
        <v>8</v>
      </c>
      <c r="Y14203" s="220"/>
      <c r="Z14203" s="254">
        <f t="shared" si="1556"/>
        <v>58744.800000000003</v>
      </c>
      <c r="AA14203" s="5">
        <f>VLOOKUP(G14203,Ma_KH!$A:$R,14,0)</f>
        <v>60</v>
      </c>
    </row>
    <row r="14204" spans="1:27" x14ac:dyDescent="0.25">
      <c r="A14204" s="245">
        <v>46014</v>
      </c>
      <c r="B14204" s="248">
        <v>4181817079</v>
      </c>
      <c r="C14204" s="236" t="s">
        <v>7767</v>
      </c>
      <c r="D14204" s="245">
        <v>46018</v>
      </c>
      <c r="E14204" s="246"/>
      <c r="F14204" s="244"/>
      <c r="G14204" s="33" t="s">
        <v>8253</v>
      </c>
      <c r="H14204" s="246"/>
      <c r="I14204" s="248" t="s">
        <v>9942</v>
      </c>
      <c r="J14204" s="248" t="s">
        <v>7234</v>
      </c>
      <c r="K14204" s="248" t="s">
        <v>30</v>
      </c>
      <c r="L14204" s="21" t="str">
        <f>VLOOKUP($K14204,TONG_SL!$A:$D,2,0)</f>
        <v>Gà muối 500g</v>
      </c>
      <c r="N14204" s="21" t="str">
        <f t="shared" si="1552"/>
        <v>K-C6</v>
      </c>
      <c r="Q14204" s="21" t="str">
        <f>VLOOKUP(K14204,TONG_SL!$A:$D,3,0)</f>
        <v>Túi</v>
      </c>
      <c r="R14204" s="224">
        <v>10</v>
      </c>
      <c r="S14204" s="220"/>
      <c r="T14204" s="220">
        <f>VLOOKUP(VLOOKUP(G14204,Ma_KH!$A:$R,18,0)&amp;K14204,Gia_MB!$A:$F,6,0)</f>
        <v>116611</v>
      </c>
      <c r="U14204" s="254">
        <f t="shared" si="1553"/>
        <v>1166110</v>
      </c>
      <c r="V14204" s="220"/>
      <c r="W14204" s="222">
        <f t="shared" si="1554"/>
        <v>0</v>
      </c>
      <c r="X14204" s="223" t="str">
        <f t="shared" si="1555"/>
        <v>8</v>
      </c>
      <c r="Y14204" s="220"/>
      <c r="Z14204" s="254">
        <f t="shared" si="1556"/>
        <v>93288.8</v>
      </c>
      <c r="AA14204" s="5">
        <f>VLOOKUP(G14204,Ma_KH!$A:$R,14,0)</f>
        <v>60</v>
      </c>
    </row>
    <row r="14205" spans="1:27" x14ac:dyDescent="0.25">
      <c r="A14205" s="245">
        <v>46014</v>
      </c>
      <c r="B14205" s="248">
        <v>4181817079</v>
      </c>
      <c r="C14205" s="236" t="s">
        <v>7767</v>
      </c>
      <c r="D14205" s="245">
        <v>46018</v>
      </c>
      <c r="E14205" s="246"/>
      <c r="F14205" s="244"/>
      <c r="G14205" s="33" t="s">
        <v>8253</v>
      </c>
      <c r="H14205" s="246"/>
      <c r="I14205" s="248" t="s">
        <v>9942</v>
      </c>
      <c r="J14205" s="248" t="s">
        <v>7234</v>
      </c>
      <c r="K14205" s="248" t="s">
        <v>32</v>
      </c>
      <c r="L14205" s="21" t="str">
        <f>VLOOKUP($K14205,TONG_SL!$A:$D,2,0)</f>
        <v>Giò Tai Lưỡi Xào 250g</v>
      </c>
      <c r="N14205" s="21" t="str">
        <f t="shared" si="1552"/>
        <v>K-C6</v>
      </c>
      <c r="Q14205" s="21" t="str">
        <f>VLOOKUP(K14205,TONG_SL!$A:$D,3,0)</f>
        <v>Túi</v>
      </c>
      <c r="R14205" s="224">
        <v>5</v>
      </c>
      <c r="S14205" s="220"/>
      <c r="T14205" s="220">
        <f>VLOOKUP(VLOOKUP(G14205,Ma_KH!$A:$R,18,0)&amp;K14205,Gia_MB!$A:$F,6,0)</f>
        <v>50182</v>
      </c>
      <c r="U14205" s="254">
        <f t="shared" si="1553"/>
        <v>250910</v>
      </c>
      <c r="V14205" s="220"/>
      <c r="W14205" s="222">
        <f t="shared" si="1554"/>
        <v>0</v>
      </c>
      <c r="X14205" s="223" t="str">
        <f t="shared" si="1555"/>
        <v>8</v>
      </c>
      <c r="Y14205" s="220"/>
      <c r="Z14205" s="254">
        <f t="shared" si="1556"/>
        <v>20072.8</v>
      </c>
      <c r="AA14205" s="5">
        <f>VLOOKUP(G14205,Ma_KH!$A:$R,14,0)</f>
        <v>60</v>
      </c>
    </row>
    <row r="14206" spans="1:27" x14ac:dyDescent="0.25">
      <c r="A14206" s="245">
        <v>46014</v>
      </c>
      <c r="B14206" s="248">
        <v>4181817079</v>
      </c>
      <c r="C14206" s="236" t="s">
        <v>7767</v>
      </c>
      <c r="D14206" s="245">
        <v>46018</v>
      </c>
      <c r="E14206" s="246"/>
      <c r="F14206" s="244"/>
      <c r="G14206" s="33" t="s">
        <v>8253</v>
      </c>
      <c r="H14206" s="246"/>
      <c r="I14206" s="248" t="s">
        <v>9942</v>
      </c>
      <c r="J14206" s="248" t="s">
        <v>7234</v>
      </c>
      <c r="K14206" s="248" t="s">
        <v>48</v>
      </c>
      <c r="L14206" s="21" t="str">
        <f>VLOOKUP($K14206,TONG_SL!$A:$D,2,0)</f>
        <v>Mọc Nấm Hương 250g</v>
      </c>
      <c r="N14206" s="21" t="str">
        <f t="shared" ref="N14206:N14269" si="1557">IF($B14206&lt;&gt;"","K-C6","")</f>
        <v>K-C6</v>
      </c>
      <c r="Q14206" s="21" t="str">
        <f>VLOOKUP(K14206,TONG_SL!$A:$D,3,0)</f>
        <v>Túi</v>
      </c>
      <c r="R14206" s="224">
        <v>6</v>
      </c>
      <c r="S14206" s="220"/>
      <c r="T14206" s="220">
        <f>VLOOKUP(VLOOKUP(G14206,Ma_KH!$A:$R,18,0)&amp;K14206,Gia_MB!$A:$F,6,0)</f>
        <v>46000</v>
      </c>
      <c r="U14206" s="254">
        <f t="shared" si="1553"/>
        <v>276000</v>
      </c>
      <c r="V14206" s="220"/>
      <c r="W14206" s="222">
        <f t="shared" si="1554"/>
        <v>0</v>
      </c>
      <c r="X14206" s="223" t="str">
        <f t="shared" si="1555"/>
        <v>8</v>
      </c>
      <c r="Y14206" s="220"/>
      <c r="Z14206" s="254">
        <f t="shared" si="1556"/>
        <v>22080</v>
      </c>
      <c r="AA14206" s="5">
        <f>VLOOKUP(G14206,Ma_KH!$A:$R,14,0)</f>
        <v>60</v>
      </c>
    </row>
    <row r="14207" spans="1:27" x14ac:dyDescent="0.25">
      <c r="A14207" s="245">
        <v>46014</v>
      </c>
      <c r="B14207" s="248">
        <v>4181817085</v>
      </c>
      <c r="C14207" s="236" t="s">
        <v>7767</v>
      </c>
      <c r="D14207" s="245">
        <v>46018</v>
      </c>
      <c r="E14207" s="246"/>
      <c r="F14207" s="244"/>
      <c r="G14207" s="33" t="s">
        <v>8253</v>
      </c>
      <c r="H14207" s="246"/>
      <c r="I14207" s="248" t="s">
        <v>9943</v>
      </c>
      <c r="J14207" s="248" t="s">
        <v>7234</v>
      </c>
      <c r="K14207" s="248" t="s">
        <v>48</v>
      </c>
      <c r="L14207" s="21" t="str">
        <f>VLOOKUP($K14207,TONG_SL!$A:$D,2,0)</f>
        <v>Mọc Nấm Hương 250g</v>
      </c>
      <c r="N14207" s="21" t="str">
        <f t="shared" si="1557"/>
        <v>K-C6</v>
      </c>
      <c r="Q14207" s="21" t="str">
        <f>VLOOKUP(K14207,TONG_SL!$A:$D,3,0)</f>
        <v>Túi</v>
      </c>
      <c r="R14207" s="224">
        <v>4</v>
      </c>
      <c r="S14207" s="220"/>
      <c r="T14207" s="220">
        <f>VLOOKUP(VLOOKUP(G14207,Ma_KH!$A:$R,18,0)&amp;K14207,Gia_MB!$A:$F,6,0)</f>
        <v>46000</v>
      </c>
      <c r="U14207" s="254">
        <f t="shared" si="1553"/>
        <v>184000</v>
      </c>
      <c r="V14207" s="220"/>
      <c r="W14207" s="222">
        <f t="shared" si="1554"/>
        <v>0</v>
      </c>
      <c r="X14207" s="223" t="str">
        <f t="shared" si="1555"/>
        <v>8</v>
      </c>
      <c r="Y14207" s="220"/>
      <c r="Z14207" s="254">
        <f t="shared" si="1556"/>
        <v>14720</v>
      </c>
      <c r="AA14207" s="5">
        <f>VLOOKUP(G14207,Ma_KH!$A:$R,14,0)</f>
        <v>60</v>
      </c>
    </row>
    <row r="14208" spans="1:27" x14ac:dyDescent="0.25">
      <c r="A14208" s="245">
        <v>46014</v>
      </c>
      <c r="B14208" s="248">
        <v>4181817085</v>
      </c>
      <c r="C14208" s="236" t="s">
        <v>7767</v>
      </c>
      <c r="D14208" s="245">
        <v>46018</v>
      </c>
      <c r="E14208" s="246"/>
      <c r="F14208" s="244"/>
      <c r="G14208" s="33" t="s">
        <v>8253</v>
      </c>
      <c r="H14208" s="246"/>
      <c r="I14208" s="248" t="s">
        <v>9943</v>
      </c>
      <c r="J14208" s="248" t="s">
        <v>7234</v>
      </c>
      <c r="K14208" s="248" t="s">
        <v>32</v>
      </c>
      <c r="L14208" s="21" t="str">
        <f>VLOOKUP($K14208,TONG_SL!$A:$D,2,0)</f>
        <v>Giò Tai Lưỡi Xào 250g</v>
      </c>
      <c r="N14208" s="21" t="str">
        <f t="shared" si="1557"/>
        <v>K-C6</v>
      </c>
      <c r="Q14208" s="21" t="str">
        <f>VLOOKUP(K14208,TONG_SL!$A:$D,3,0)</f>
        <v>Túi</v>
      </c>
      <c r="R14208" s="224">
        <v>5</v>
      </c>
      <c r="S14208" s="220"/>
      <c r="T14208" s="220">
        <f>VLOOKUP(VLOOKUP(G14208,Ma_KH!$A:$R,18,0)&amp;K14208,Gia_MB!$A:$F,6,0)</f>
        <v>50182</v>
      </c>
      <c r="U14208" s="254">
        <f t="shared" si="1553"/>
        <v>250910</v>
      </c>
      <c r="V14208" s="220"/>
      <c r="W14208" s="222">
        <f t="shared" si="1554"/>
        <v>0</v>
      </c>
      <c r="X14208" s="223" t="str">
        <f t="shared" si="1555"/>
        <v>8</v>
      </c>
      <c r="Y14208" s="220"/>
      <c r="Z14208" s="254">
        <f t="shared" si="1556"/>
        <v>20072.8</v>
      </c>
      <c r="AA14208" s="5">
        <f>VLOOKUP(G14208,Ma_KH!$A:$R,14,0)</f>
        <v>60</v>
      </c>
    </row>
    <row r="14209" spans="1:27" x14ac:dyDescent="0.25">
      <c r="A14209" s="245">
        <v>46014</v>
      </c>
      <c r="B14209" s="248">
        <v>4181817085</v>
      </c>
      <c r="C14209" s="236" t="s">
        <v>7767</v>
      </c>
      <c r="D14209" s="245">
        <v>46018</v>
      </c>
      <c r="E14209" s="246"/>
      <c r="F14209" s="244"/>
      <c r="G14209" s="33" t="s">
        <v>8253</v>
      </c>
      <c r="H14209" s="246"/>
      <c r="I14209" s="248" t="s">
        <v>9943</v>
      </c>
      <c r="J14209" s="248" t="s">
        <v>7234</v>
      </c>
      <c r="K14209" s="248" t="s">
        <v>7187</v>
      </c>
      <c r="L14209" s="21" t="str">
        <f>VLOOKUP($K14209,TONG_SL!$A:$D,2,0)</f>
        <v>Chân giò heo muối 300g</v>
      </c>
      <c r="N14209" s="21" t="str">
        <f t="shared" si="1557"/>
        <v>K-C6</v>
      </c>
      <c r="Q14209" s="21" t="str">
        <f>VLOOKUP(K14209,TONG_SL!$A:$D,3,0)</f>
        <v>Túi</v>
      </c>
      <c r="R14209" s="224">
        <v>20</v>
      </c>
      <c r="S14209" s="220"/>
      <c r="T14209" s="220">
        <f>VLOOKUP(VLOOKUP(G14209,Ma_KH!$A:$R,18,0)&amp;K14209,Gia_MB!$A:$F,6,0)</f>
        <v>73431</v>
      </c>
      <c r="U14209" s="254">
        <f t="shared" si="1553"/>
        <v>1468620</v>
      </c>
      <c r="V14209" s="220"/>
      <c r="W14209" s="222">
        <f t="shared" si="1554"/>
        <v>0</v>
      </c>
      <c r="X14209" s="223" t="str">
        <f t="shared" si="1555"/>
        <v>8</v>
      </c>
      <c r="Y14209" s="220"/>
      <c r="Z14209" s="254">
        <f t="shared" si="1556"/>
        <v>117489.60000000001</v>
      </c>
      <c r="AA14209" s="5">
        <f>VLOOKUP(G14209,Ma_KH!$A:$R,14,0)</f>
        <v>60</v>
      </c>
    </row>
    <row r="14210" spans="1:27" x14ac:dyDescent="0.25">
      <c r="A14210" s="245">
        <v>46014</v>
      </c>
      <c r="B14210" s="248">
        <v>4181817085</v>
      </c>
      <c r="C14210" s="236" t="s">
        <v>7767</v>
      </c>
      <c r="D14210" s="245">
        <v>46018</v>
      </c>
      <c r="E14210" s="246"/>
      <c r="F14210" s="244"/>
      <c r="G14210" s="33" t="s">
        <v>8253</v>
      </c>
      <c r="H14210" s="246"/>
      <c r="I14210" s="248" t="s">
        <v>9943</v>
      </c>
      <c r="J14210" s="248" t="s">
        <v>7234</v>
      </c>
      <c r="K14210" s="248" t="s">
        <v>7820</v>
      </c>
      <c r="L14210" s="21" t="str">
        <f>VLOOKUP($K14210,TONG_SL!$A:$D,2,0)</f>
        <v>Giò lụa cây 250g</v>
      </c>
      <c r="N14210" s="21" t="str">
        <f t="shared" si="1557"/>
        <v>K-C6</v>
      </c>
      <c r="Q14210" s="21" t="str">
        <f>VLOOKUP(K14210,TONG_SL!$A:$D,3,0)</f>
        <v>Túi</v>
      </c>
      <c r="R14210" s="224">
        <v>3</v>
      </c>
      <c r="S14210" s="220"/>
      <c r="T14210" s="220">
        <f>VLOOKUP(VLOOKUP(G14210,Ma_KH!$A:$R,18,0)&amp;K14210,Gia_MB!$A:$F,6,0)</f>
        <v>49500</v>
      </c>
      <c r="U14210" s="254">
        <f t="shared" si="1553"/>
        <v>148500</v>
      </c>
      <c r="V14210" s="220"/>
      <c r="W14210" s="222">
        <f t="shared" si="1554"/>
        <v>0</v>
      </c>
      <c r="X14210" s="223" t="str">
        <f t="shared" si="1555"/>
        <v>8</v>
      </c>
      <c r="Y14210" s="220"/>
      <c r="Z14210" s="254">
        <f t="shared" si="1556"/>
        <v>11880</v>
      </c>
      <c r="AA14210" s="5">
        <f>VLOOKUP(G14210,Ma_KH!$A:$R,14,0)</f>
        <v>60</v>
      </c>
    </row>
    <row r="14211" spans="1:27" x14ac:dyDescent="0.25">
      <c r="A14211" s="245">
        <v>46014</v>
      </c>
      <c r="B14211" s="248">
        <v>4181817085</v>
      </c>
      <c r="C14211" s="236" t="s">
        <v>7767</v>
      </c>
      <c r="D14211" s="245">
        <v>46018</v>
      </c>
      <c r="E14211" s="246"/>
      <c r="F14211" s="244"/>
      <c r="G14211" s="33" t="s">
        <v>8253</v>
      </c>
      <c r="H14211" s="246"/>
      <c r="I14211" s="248" t="s">
        <v>9943</v>
      </c>
      <c r="J14211" s="248" t="s">
        <v>7234</v>
      </c>
      <c r="K14211" s="248" t="s">
        <v>30</v>
      </c>
      <c r="L14211" s="21" t="str">
        <f>VLOOKUP($K14211,TONG_SL!$A:$D,2,0)</f>
        <v>Gà muối 500g</v>
      </c>
      <c r="N14211" s="21" t="str">
        <f t="shared" si="1557"/>
        <v>K-C6</v>
      </c>
      <c r="Q14211" s="21" t="str">
        <f>VLOOKUP(K14211,TONG_SL!$A:$D,3,0)</f>
        <v>Túi</v>
      </c>
      <c r="R14211" s="224">
        <v>15</v>
      </c>
      <c r="S14211" s="220"/>
      <c r="T14211" s="220">
        <f>VLOOKUP(VLOOKUP(G14211,Ma_KH!$A:$R,18,0)&amp;K14211,Gia_MB!$A:$F,6,0)</f>
        <v>116611</v>
      </c>
      <c r="U14211" s="254">
        <f t="shared" si="1553"/>
        <v>1749165</v>
      </c>
      <c r="V14211" s="220"/>
      <c r="W14211" s="222">
        <f t="shared" si="1554"/>
        <v>0</v>
      </c>
      <c r="X14211" s="223" t="str">
        <f t="shared" si="1555"/>
        <v>8</v>
      </c>
      <c r="Y14211" s="220"/>
      <c r="Z14211" s="254">
        <f t="shared" si="1556"/>
        <v>139933.20000000001</v>
      </c>
      <c r="AA14211" s="5">
        <f>VLOOKUP(G14211,Ma_KH!$A:$R,14,0)</f>
        <v>60</v>
      </c>
    </row>
    <row r="14212" spans="1:27" x14ac:dyDescent="0.25">
      <c r="A14212" s="245">
        <v>46014</v>
      </c>
      <c r="B14212" s="248">
        <v>4181817085</v>
      </c>
      <c r="C14212" s="236" t="s">
        <v>7767</v>
      </c>
      <c r="D14212" s="245">
        <v>46018</v>
      </c>
      <c r="E14212" s="246"/>
      <c r="F14212" s="244"/>
      <c r="G14212" s="33" t="s">
        <v>8253</v>
      </c>
      <c r="H14212" s="246"/>
      <c r="I14212" s="248" t="s">
        <v>9943</v>
      </c>
      <c r="J14212" s="248" t="s">
        <v>7234</v>
      </c>
      <c r="K14212" s="248" t="s">
        <v>7153</v>
      </c>
      <c r="L14212" s="21" t="str">
        <f>VLOOKUP($K14212,TONG_SL!$A:$D,2,0)</f>
        <v>Tai heo muối 200g</v>
      </c>
      <c r="N14212" s="21" t="str">
        <f t="shared" si="1557"/>
        <v>K-C6</v>
      </c>
      <c r="Q14212" s="21" t="str">
        <f>VLOOKUP(K14212,TONG_SL!$A:$D,3,0)</f>
        <v>Túi</v>
      </c>
      <c r="R14212" s="224">
        <v>3</v>
      </c>
      <c r="S14212" s="220"/>
      <c r="T14212" s="220">
        <f>VLOOKUP(VLOOKUP(G14212,Ma_KH!$A:$R,18,0)&amp;K14212,Gia_MB!$A:$F,6,0)</f>
        <v>55595</v>
      </c>
      <c r="U14212" s="254">
        <f t="shared" si="1553"/>
        <v>166785</v>
      </c>
      <c r="V14212" s="220"/>
      <c r="W14212" s="222">
        <f t="shared" si="1554"/>
        <v>0</v>
      </c>
      <c r="X14212" s="223" t="str">
        <f t="shared" si="1555"/>
        <v>8</v>
      </c>
      <c r="Y14212" s="220"/>
      <c r="Z14212" s="254">
        <f t="shared" si="1556"/>
        <v>13342.800000000001</v>
      </c>
      <c r="AA14212" s="5">
        <f>VLOOKUP(G14212,Ma_KH!$A:$R,14,0)</f>
        <v>60</v>
      </c>
    </row>
    <row r="14213" spans="1:27" x14ac:dyDescent="0.25">
      <c r="A14213" s="245">
        <v>46014</v>
      </c>
      <c r="B14213" s="248">
        <v>4181817243</v>
      </c>
      <c r="C14213" s="236" t="s">
        <v>7767</v>
      </c>
      <c r="D14213" s="245">
        <v>46018</v>
      </c>
      <c r="E14213" s="246"/>
      <c r="F14213" s="244"/>
      <c r="G14213" s="33" t="s">
        <v>8253</v>
      </c>
      <c r="H14213" s="246"/>
      <c r="I14213" s="248" t="s">
        <v>9944</v>
      </c>
      <c r="J14213" s="248" t="s">
        <v>7234</v>
      </c>
      <c r="K14213" s="248" t="s">
        <v>7820</v>
      </c>
      <c r="L14213" s="21" t="str">
        <f>VLOOKUP($K14213,TONG_SL!$A:$D,2,0)</f>
        <v>Giò lụa cây 250g</v>
      </c>
      <c r="N14213" s="21" t="str">
        <f t="shared" si="1557"/>
        <v>K-C6</v>
      </c>
      <c r="Q14213" s="21" t="str">
        <f>VLOOKUP(K14213,TONG_SL!$A:$D,3,0)</f>
        <v>Túi</v>
      </c>
      <c r="R14213" s="224">
        <v>5</v>
      </c>
      <c r="S14213" s="220"/>
      <c r="T14213" s="220">
        <f>VLOOKUP(VLOOKUP(G14213,Ma_KH!$A:$R,18,0)&amp;K14213,Gia_MB!$A:$F,6,0)</f>
        <v>49500</v>
      </c>
      <c r="U14213" s="254">
        <f t="shared" si="1553"/>
        <v>247500</v>
      </c>
      <c r="V14213" s="220"/>
      <c r="W14213" s="222">
        <f t="shared" si="1554"/>
        <v>0</v>
      </c>
      <c r="X14213" s="223" t="str">
        <f t="shared" si="1555"/>
        <v>8</v>
      </c>
      <c r="Y14213" s="220"/>
      <c r="Z14213" s="254">
        <f t="shared" si="1556"/>
        <v>19800</v>
      </c>
      <c r="AA14213" s="5">
        <f>VLOOKUP(G14213,Ma_KH!$A:$R,14,0)</f>
        <v>60</v>
      </c>
    </row>
    <row r="14214" spans="1:27" x14ac:dyDescent="0.25">
      <c r="A14214" s="245">
        <v>46014</v>
      </c>
      <c r="B14214" s="248">
        <v>4181817243</v>
      </c>
      <c r="C14214" s="236" t="s">
        <v>7767</v>
      </c>
      <c r="D14214" s="245">
        <v>46018</v>
      </c>
      <c r="E14214" s="246"/>
      <c r="F14214" s="244"/>
      <c r="G14214" s="33" t="s">
        <v>8253</v>
      </c>
      <c r="H14214" s="246"/>
      <c r="I14214" s="248" t="s">
        <v>9944</v>
      </c>
      <c r="J14214" s="248" t="s">
        <v>7234</v>
      </c>
      <c r="K14214" s="248" t="s">
        <v>48</v>
      </c>
      <c r="L14214" s="21" t="str">
        <f>VLOOKUP($K14214,TONG_SL!$A:$D,2,0)</f>
        <v>Mọc Nấm Hương 250g</v>
      </c>
      <c r="N14214" s="21" t="str">
        <f t="shared" si="1557"/>
        <v>K-C6</v>
      </c>
      <c r="Q14214" s="21" t="str">
        <f>VLOOKUP(K14214,TONG_SL!$A:$D,3,0)</f>
        <v>Túi</v>
      </c>
      <c r="R14214" s="224">
        <v>10</v>
      </c>
      <c r="S14214" s="220"/>
      <c r="T14214" s="220">
        <f>VLOOKUP(VLOOKUP(G14214,Ma_KH!$A:$R,18,0)&amp;K14214,Gia_MB!$A:$F,6,0)</f>
        <v>46000</v>
      </c>
      <c r="U14214" s="254">
        <f t="shared" si="1553"/>
        <v>460000</v>
      </c>
      <c r="V14214" s="220"/>
      <c r="W14214" s="222">
        <f t="shared" si="1554"/>
        <v>0</v>
      </c>
      <c r="X14214" s="223" t="str">
        <f t="shared" si="1555"/>
        <v>8</v>
      </c>
      <c r="Y14214" s="220"/>
      <c r="Z14214" s="254">
        <f t="shared" si="1556"/>
        <v>36800</v>
      </c>
      <c r="AA14214" s="5">
        <f>VLOOKUP(G14214,Ma_KH!$A:$R,14,0)</f>
        <v>60</v>
      </c>
    </row>
    <row r="14215" spans="1:27" x14ac:dyDescent="0.25">
      <c r="A14215" s="245">
        <v>46014</v>
      </c>
      <c r="B14215" s="248">
        <v>4181817243</v>
      </c>
      <c r="C14215" s="236" t="s">
        <v>7767</v>
      </c>
      <c r="D14215" s="245">
        <v>46018</v>
      </c>
      <c r="E14215" s="246"/>
      <c r="F14215" s="244"/>
      <c r="G14215" s="33" t="s">
        <v>8253</v>
      </c>
      <c r="H14215" s="246"/>
      <c r="I14215" s="248" t="s">
        <v>9944</v>
      </c>
      <c r="J14215" s="248" t="s">
        <v>7234</v>
      </c>
      <c r="K14215" s="248" t="s">
        <v>7187</v>
      </c>
      <c r="L14215" s="21" t="str">
        <f>VLOOKUP($K14215,TONG_SL!$A:$D,2,0)</f>
        <v>Chân giò heo muối 300g</v>
      </c>
      <c r="N14215" s="21" t="str">
        <f t="shared" si="1557"/>
        <v>K-C6</v>
      </c>
      <c r="Q14215" s="21" t="str">
        <f>VLOOKUP(K14215,TONG_SL!$A:$D,3,0)</f>
        <v>Túi</v>
      </c>
      <c r="R14215" s="224">
        <v>20</v>
      </c>
      <c r="S14215" s="220"/>
      <c r="T14215" s="220">
        <f>VLOOKUP(VLOOKUP(G14215,Ma_KH!$A:$R,18,0)&amp;K14215,Gia_MB!$A:$F,6,0)</f>
        <v>73431</v>
      </c>
      <c r="U14215" s="254">
        <f t="shared" si="1553"/>
        <v>1468620</v>
      </c>
      <c r="V14215" s="220"/>
      <c r="W14215" s="222">
        <f t="shared" si="1554"/>
        <v>0</v>
      </c>
      <c r="X14215" s="223" t="str">
        <f t="shared" si="1555"/>
        <v>8</v>
      </c>
      <c r="Y14215" s="220"/>
      <c r="Z14215" s="254">
        <f t="shared" si="1556"/>
        <v>117489.60000000001</v>
      </c>
      <c r="AA14215" s="5">
        <f>VLOOKUP(G14215,Ma_KH!$A:$R,14,0)</f>
        <v>60</v>
      </c>
    </row>
    <row r="14216" spans="1:27" x14ac:dyDescent="0.25">
      <c r="A14216" s="245">
        <v>46014</v>
      </c>
      <c r="B14216" s="248">
        <v>4181817243</v>
      </c>
      <c r="C14216" s="236" t="s">
        <v>7767</v>
      </c>
      <c r="D14216" s="245">
        <v>46018</v>
      </c>
      <c r="E14216" s="246"/>
      <c r="F14216" s="244"/>
      <c r="G14216" s="33" t="s">
        <v>8253</v>
      </c>
      <c r="H14216" s="246"/>
      <c r="I14216" s="248" t="s">
        <v>9944</v>
      </c>
      <c r="J14216" s="248" t="s">
        <v>7234</v>
      </c>
      <c r="K14216" s="248" t="s">
        <v>32</v>
      </c>
      <c r="L14216" s="21" t="str">
        <f>VLOOKUP($K14216,TONG_SL!$A:$D,2,0)</f>
        <v>Giò Tai Lưỡi Xào 250g</v>
      </c>
      <c r="N14216" s="21" t="str">
        <f t="shared" si="1557"/>
        <v>K-C6</v>
      </c>
      <c r="Q14216" s="21" t="str">
        <f>VLOOKUP(K14216,TONG_SL!$A:$D,3,0)</f>
        <v>Túi</v>
      </c>
      <c r="R14216" s="224">
        <v>6</v>
      </c>
      <c r="S14216" s="220"/>
      <c r="T14216" s="220">
        <f>VLOOKUP(VLOOKUP(G14216,Ma_KH!$A:$R,18,0)&amp;K14216,Gia_MB!$A:$F,6,0)</f>
        <v>50182</v>
      </c>
      <c r="U14216" s="254">
        <f t="shared" si="1553"/>
        <v>301092</v>
      </c>
      <c r="V14216" s="220"/>
      <c r="W14216" s="222">
        <f t="shared" si="1554"/>
        <v>0</v>
      </c>
      <c r="X14216" s="223" t="str">
        <f t="shared" si="1555"/>
        <v>8</v>
      </c>
      <c r="Y14216" s="220"/>
      <c r="Z14216" s="254">
        <f t="shared" si="1556"/>
        <v>24087.360000000001</v>
      </c>
      <c r="AA14216" s="5">
        <f>VLOOKUP(G14216,Ma_KH!$A:$R,14,0)</f>
        <v>60</v>
      </c>
    </row>
    <row r="14217" spans="1:27" x14ac:dyDescent="0.25">
      <c r="A14217" s="245">
        <v>46014</v>
      </c>
      <c r="B14217" s="248">
        <v>4181817243</v>
      </c>
      <c r="C14217" s="236" t="s">
        <v>7767</v>
      </c>
      <c r="D14217" s="245">
        <v>46018</v>
      </c>
      <c r="E14217" s="246"/>
      <c r="F14217" s="244"/>
      <c r="G14217" s="33" t="s">
        <v>8253</v>
      </c>
      <c r="H14217" s="246"/>
      <c r="I14217" s="248" t="s">
        <v>9944</v>
      </c>
      <c r="J14217" s="248" t="s">
        <v>7234</v>
      </c>
      <c r="K14217" s="248" t="s">
        <v>30</v>
      </c>
      <c r="L14217" s="21" t="str">
        <f>VLOOKUP($K14217,TONG_SL!$A:$D,2,0)</f>
        <v>Gà muối 500g</v>
      </c>
      <c r="N14217" s="21" t="str">
        <f t="shared" si="1557"/>
        <v>K-C6</v>
      </c>
      <c r="Q14217" s="21" t="str">
        <f>VLOOKUP(K14217,TONG_SL!$A:$D,3,0)</f>
        <v>Túi</v>
      </c>
      <c r="R14217" s="224">
        <v>15</v>
      </c>
      <c r="S14217" s="220"/>
      <c r="T14217" s="220">
        <f>VLOOKUP(VLOOKUP(G14217,Ma_KH!$A:$R,18,0)&amp;K14217,Gia_MB!$A:$F,6,0)</f>
        <v>116611</v>
      </c>
      <c r="U14217" s="254">
        <f t="shared" si="1553"/>
        <v>1749165</v>
      </c>
      <c r="V14217" s="220"/>
      <c r="W14217" s="222">
        <f t="shared" si="1554"/>
        <v>0</v>
      </c>
      <c r="X14217" s="223" t="str">
        <f t="shared" si="1555"/>
        <v>8</v>
      </c>
      <c r="Y14217" s="220"/>
      <c r="Z14217" s="254">
        <f t="shared" si="1556"/>
        <v>139933.20000000001</v>
      </c>
      <c r="AA14217" s="5">
        <f>VLOOKUP(G14217,Ma_KH!$A:$R,14,0)</f>
        <v>60</v>
      </c>
    </row>
    <row r="14218" spans="1:27" x14ac:dyDescent="0.25">
      <c r="A14218" s="245">
        <v>46014</v>
      </c>
      <c r="B14218" s="248">
        <v>4181817092</v>
      </c>
      <c r="C14218" s="236" t="s">
        <v>7767</v>
      </c>
      <c r="D14218" s="245">
        <v>46018</v>
      </c>
      <c r="E14218" s="246"/>
      <c r="F14218" s="244"/>
      <c r="G14218" s="33" t="s">
        <v>8253</v>
      </c>
      <c r="H14218" s="246"/>
      <c r="I14218" s="248" t="s">
        <v>9945</v>
      </c>
      <c r="J14218" s="248" t="s">
        <v>7234</v>
      </c>
      <c r="K14218" s="248" t="s">
        <v>7187</v>
      </c>
      <c r="L14218" s="21" t="str">
        <f>VLOOKUP($K14218,TONG_SL!$A:$D,2,0)</f>
        <v>Chân giò heo muối 300g</v>
      </c>
      <c r="N14218" s="21" t="str">
        <f t="shared" si="1557"/>
        <v>K-C6</v>
      </c>
      <c r="Q14218" s="21" t="str">
        <f>VLOOKUP(K14218,TONG_SL!$A:$D,3,0)</f>
        <v>Túi</v>
      </c>
      <c r="R14218" s="224">
        <v>20</v>
      </c>
      <c r="S14218" s="220"/>
      <c r="T14218" s="220">
        <f>VLOOKUP(VLOOKUP(G14218,Ma_KH!$A:$R,18,0)&amp;K14218,Gia_MB!$A:$F,6,0)</f>
        <v>73431</v>
      </c>
      <c r="U14218" s="254">
        <f t="shared" si="1553"/>
        <v>1468620</v>
      </c>
      <c r="V14218" s="220"/>
      <c r="W14218" s="222">
        <f t="shared" si="1554"/>
        <v>0</v>
      </c>
      <c r="X14218" s="223" t="str">
        <f t="shared" si="1555"/>
        <v>8</v>
      </c>
      <c r="Y14218" s="220"/>
      <c r="Z14218" s="254">
        <f t="shared" si="1556"/>
        <v>117489.60000000001</v>
      </c>
      <c r="AA14218" s="5">
        <f>VLOOKUP(G14218,Ma_KH!$A:$R,14,0)</f>
        <v>60</v>
      </c>
    </row>
    <row r="14219" spans="1:27" x14ac:dyDescent="0.25">
      <c r="A14219" s="245">
        <v>46014</v>
      </c>
      <c r="B14219" s="248">
        <v>4181817092</v>
      </c>
      <c r="C14219" s="236" t="s">
        <v>7767</v>
      </c>
      <c r="D14219" s="245">
        <v>46018</v>
      </c>
      <c r="E14219" s="246"/>
      <c r="F14219" s="244"/>
      <c r="G14219" s="33" t="s">
        <v>8253</v>
      </c>
      <c r="H14219" s="246"/>
      <c r="I14219" s="248" t="s">
        <v>9945</v>
      </c>
      <c r="J14219" s="248" t="s">
        <v>7234</v>
      </c>
      <c r="K14219" s="248" t="s">
        <v>7153</v>
      </c>
      <c r="L14219" s="21" t="str">
        <f>VLOOKUP($K14219,TONG_SL!$A:$D,2,0)</f>
        <v>Tai heo muối 200g</v>
      </c>
      <c r="N14219" s="21" t="str">
        <f t="shared" si="1557"/>
        <v>K-C6</v>
      </c>
      <c r="Q14219" s="21" t="str">
        <f>VLOOKUP(K14219,TONG_SL!$A:$D,3,0)</f>
        <v>Túi</v>
      </c>
      <c r="R14219" s="224">
        <v>4</v>
      </c>
      <c r="S14219" s="220"/>
      <c r="T14219" s="220">
        <f>VLOOKUP(VLOOKUP(G14219,Ma_KH!$A:$R,18,0)&amp;K14219,Gia_MB!$A:$F,6,0)</f>
        <v>55595</v>
      </c>
      <c r="U14219" s="254">
        <f t="shared" si="1553"/>
        <v>222380</v>
      </c>
      <c r="V14219" s="220"/>
      <c r="W14219" s="222">
        <f t="shared" si="1554"/>
        <v>0</v>
      </c>
      <c r="X14219" s="223" t="str">
        <f t="shared" si="1555"/>
        <v>8</v>
      </c>
      <c r="Y14219" s="220"/>
      <c r="Z14219" s="254">
        <f t="shared" si="1556"/>
        <v>17790.400000000001</v>
      </c>
      <c r="AA14219" s="5">
        <f>VLOOKUP(G14219,Ma_KH!$A:$R,14,0)</f>
        <v>60</v>
      </c>
    </row>
    <row r="14220" spans="1:27" x14ac:dyDescent="0.25">
      <c r="A14220" s="245">
        <v>46014</v>
      </c>
      <c r="B14220" s="248">
        <v>4181817092</v>
      </c>
      <c r="C14220" s="236" t="s">
        <v>7767</v>
      </c>
      <c r="D14220" s="245">
        <v>46018</v>
      </c>
      <c r="E14220" s="246"/>
      <c r="F14220" s="244"/>
      <c r="G14220" s="33" t="s">
        <v>8253</v>
      </c>
      <c r="H14220" s="246"/>
      <c r="I14220" s="248" t="s">
        <v>9945</v>
      </c>
      <c r="J14220" s="248" t="s">
        <v>7234</v>
      </c>
      <c r="K14220" s="248" t="s">
        <v>32</v>
      </c>
      <c r="L14220" s="21" t="str">
        <f>VLOOKUP($K14220,TONG_SL!$A:$D,2,0)</f>
        <v>Giò Tai Lưỡi Xào 250g</v>
      </c>
      <c r="N14220" s="21" t="str">
        <f t="shared" si="1557"/>
        <v>K-C6</v>
      </c>
      <c r="Q14220" s="21" t="str">
        <f>VLOOKUP(K14220,TONG_SL!$A:$D,3,0)</f>
        <v>Túi</v>
      </c>
      <c r="R14220" s="224">
        <v>5</v>
      </c>
      <c r="S14220" s="220"/>
      <c r="T14220" s="220">
        <f>VLOOKUP(VLOOKUP(G14220,Ma_KH!$A:$R,18,0)&amp;K14220,Gia_MB!$A:$F,6,0)</f>
        <v>50182</v>
      </c>
      <c r="U14220" s="254">
        <f t="shared" si="1553"/>
        <v>250910</v>
      </c>
      <c r="V14220" s="220"/>
      <c r="W14220" s="222">
        <f t="shared" si="1554"/>
        <v>0</v>
      </c>
      <c r="X14220" s="223" t="str">
        <f t="shared" si="1555"/>
        <v>8</v>
      </c>
      <c r="Y14220" s="220"/>
      <c r="Z14220" s="254">
        <f t="shared" si="1556"/>
        <v>20072.8</v>
      </c>
      <c r="AA14220" s="5">
        <f>VLOOKUP(G14220,Ma_KH!$A:$R,14,0)</f>
        <v>60</v>
      </c>
    </row>
    <row r="14221" spans="1:27" x14ac:dyDescent="0.25">
      <c r="A14221" s="245">
        <v>46014</v>
      </c>
      <c r="B14221" s="248">
        <v>4181817092</v>
      </c>
      <c r="C14221" s="236" t="s">
        <v>7767</v>
      </c>
      <c r="D14221" s="245">
        <v>46018</v>
      </c>
      <c r="E14221" s="246"/>
      <c r="F14221" s="244"/>
      <c r="G14221" s="33" t="s">
        <v>8253</v>
      </c>
      <c r="H14221" s="246"/>
      <c r="I14221" s="248" t="s">
        <v>9945</v>
      </c>
      <c r="J14221" s="248" t="s">
        <v>7234</v>
      </c>
      <c r="K14221" s="248" t="s">
        <v>7820</v>
      </c>
      <c r="L14221" s="21" t="str">
        <f>VLOOKUP($K14221,TONG_SL!$A:$D,2,0)</f>
        <v>Giò lụa cây 250g</v>
      </c>
      <c r="N14221" s="21" t="str">
        <f t="shared" si="1557"/>
        <v>K-C6</v>
      </c>
      <c r="Q14221" s="21" t="str">
        <f>VLOOKUP(K14221,TONG_SL!$A:$D,3,0)</f>
        <v>Túi</v>
      </c>
      <c r="R14221" s="224">
        <v>3</v>
      </c>
      <c r="S14221" s="220"/>
      <c r="T14221" s="220">
        <f>VLOOKUP(VLOOKUP(G14221,Ma_KH!$A:$R,18,0)&amp;K14221,Gia_MB!$A:$F,6,0)</f>
        <v>49500</v>
      </c>
      <c r="U14221" s="254">
        <f t="shared" si="1553"/>
        <v>148500</v>
      </c>
      <c r="V14221" s="220"/>
      <c r="W14221" s="222">
        <f t="shared" si="1554"/>
        <v>0</v>
      </c>
      <c r="X14221" s="223" t="str">
        <f t="shared" si="1555"/>
        <v>8</v>
      </c>
      <c r="Y14221" s="220"/>
      <c r="Z14221" s="254">
        <f t="shared" si="1556"/>
        <v>11880</v>
      </c>
      <c r="AA14221" s="5">
        <f>VLOOKUP(G14221,Ma_KH!$A:$R,14,0)</f>
        <v>60</v>
      </c>
    </row>
    <row r="14222" spans="1:27" x14ac:dyDescent="0.25">
      <c r="A14222" s="245">
        <v>46014</v>
      </c>
      <c r="B14222" s="248">
        <v>4181817092</v>
      </c>
      <c r="C14222" s="236" t="s">
        <v>7767</v>
      </c>
      <c r="D14222" s="245">
        <v>46018</v>
      </c>
      <c r="E14222" s="246"/>
      <c r="F14222" s="244"/>
      <c r="G14222" s="33" t="s">
        <v>8253</v>
      </c>
      <c r="H14222" s="246"/>
      <c r="I14222" s="248" t="s">
        <v>9945</v>
      </c>
      <c r="J14222" s="248" t="s">
        <v>7234</v>
      </c>
      <c r="K14222" s="248" t="s">
        <v>48</v>
      </c>
      <c r="L14222" s="21" t="str">
        <f>VLOOKUP($K14222,TONG_SL!$A:$D,2,0)</f>
        <v>Mọc Nấm Hương 250g</v>
      </c>
      <c r="N14222" s="21" t="str">
        <f t="shared" si="1557"/>
        <v>K-C6</v>
      </c>
      <c r="Q14222" s="21" t="str">
        <f>VLOOKUP(K14222,TONG_SL!$A:$D,3,0)</f>
        <v>Túi</v>
      </c>
      <c r="R14222" s="224">
        <v>6</v>
      </c>
      <c r="S14222" s="220"/>
      <c r="T14222" s="220">
        <f>VLOOKUP(VLOOKUP(G14222,Ma_KH!$A:$R,18,0)&amp;K14222,Gia_MB!$A:$F,6,0)</f>
        <v>46000</v>
      </c>
      <c r="U14222" s="254">
        <f t="shared" si="1553"/>
        <v>276000</v>
      </c>
      <c r="V14222" s="220"/>
      <c r="W14222" s="222">
        <f t="shared" si="1554"/>
        <v>0</v>
      </c>
      <c r="X14222" s="223" t="str">
        <f t="shared" si="1555"/>
        <v>8</v>
      </c>
      <c r="Y14222" s="220"/>
      <c r="Z14222" s="254">
        <f t="shared" si="1556"/>
        <v>22080</v>
      </c>
      <c r="AA14222" s="5">
        <f>VLOOKUP(G14222,Ma_KH!$A:$R,14,0)</f>
        <v>60</v>
      </c>
    </row>
    <row r="14223" spans="1:27" x14ac:dyDescent="0.25">
      <c r="A14223" s="245">
        <v>46014</v>
      </c>
      <c r="B14223" s="248">
        <v>4181816515</v>
      </c>
      <c r="C14223" s="236" t="s">
        <v>7767</v>
      </c>
      <c r="D14223" s="245">
        <v>46018</v>
      </c>
      <c r="E14223" s="246"/>
      <c r="F14223" s="244"/>
      <c r="G14223" s="33" t="s">
        <v>8253</v>
      </c>
      <c r="H14223" s="246"/>
      <c r="I14223" s="248" t="s">
        <v>9946</v>
      </c>
      <c r="J14223" s="248" t="s">
        <v>7234</v>
      </c>
      <c r="K14223" s="248" t="s">
        <v>7187</v>
      </c>
      <c r="L14223" s="21" t="str">
        <f>VLOOKUP($K14223,TONG_SL!$A:$D,2,0)</f>
        <v>Chân giò heo muối 300g</v>
      </c>
      <c r="N14223" s="21" t="str">
        <f t="shared" si="1557"/>
        <v>K-C6</v>
      </c>
      <c r="Q14223" s="21" t="str">
        <f>VLOOKUP(K14223,TONG_SL!$A:$D,3,0)</f>
        <v>Túi</v>
      </c>
      <c r="R14223" s="224">
        <v>3</v>
      </c>
      <c r="S14223" s="220"/>
      <c r="T14223" s="220">
        <f>VLOOKUP(VLOOKUP(G14223,Ma_KH!$A:$R,18,0)&amp;K14223,Gia_MB!$A:$F,6,0)</f>
        <v>73431</v>
      </c>
      <c r="U14223" s="254">
        <f t="shared" si="1553"/>
        <v>220293</v>
      </c>
      <c r="V14223" s="220"/>
      <c r="W14223" s="222">
        <f t="shared" si="1554"/>
        <v>0</v>
      </c>
      <c r="X14223" s="223" t="str">
        <f t="shared" si="1555"/>
        <v>8</v>
      </c>
      <c r="Y14223" s="220"/>
      <c r="Z14223" s="254">
        <f t="shared" si="1556"/>
        <v>17623.439999999999</v>
      </c>
      <c r="AA14223" s="5">
        <f>VLOOKUP(G14223,Ma_KH!$A:$R,14,0)</f>
        <v>60</v>
      </c>
    </row>
    <row r="14224" spans="1:27" x14ac:dyDescent="0.25">
      <c r="A14224" s="245">
        <v>46014</v>
      </c>
      <c r="B14224" s="248">
        <v>4181816515</v>
      </c>
      <c r="C14224" s="236" t="s">
        <v>7767</v>
      </c>
      <c r="D14224" s="245">
        <v>46018</v>
      </c>
      <c r="E14224" s="246"/>
      <c r="F14224" s="244"/>
      <c r="G14224" s="33" t="s">
        <v>8253</v>
      </c>
      <c r="H14224" s="246"/>
      <c r="I14224" s="248" t="s">
        <v>9946</v>
      </c>
      <c r="J14224" s="248" t="s">
        <v>7234</v>
      </c>
      <c r="K14224" s="248" t="s">
        <v>32</v>
      </c>
      <c r="L14224" s="21" t="str">
        <f>VLOOKUP($K14224,TONG_SL!$A:$D,2,0)</f>
        <v>Giò Tai Lưỡi Xào 250g</v>
      </c>
      <c r="N14224" s="21" t="str">
        <f t="shared" si="1557"/>
        <v>K-C6</v>
      </c>
      <c r="Q14224" s="21" t="str">
        <f>VLOOKUP(K14224,TONG_SL!$A:$D,3,0)</f>
        <v>Túi</v>
      </c>
      <c r="R14224" s="224">
        <v>3</v>
      </c>
      <c r="S14224" s="220"/>
      <c r="T14224" s="220">
        <f>VLOOKUP(VLOOKUP(G14224,Ma_KH!$A:$R,18,0)&amp;K14224,Gia_MB!$A:$F,6,0)</f>
        <v>50182</v>
      </c>
      <c r="U14224" s="254">
        <f t="shared" si="1553"/>
        <v>150546</v>
      </c>
      <c r="V14224" s="220"/>
      <c r="W14224" s="222">
        <f t="shared" si="1554"/>
        <v>0</v>
      </c>
      <c r="X14224" s="223" t="str">
        <f t="shared" si="1555"/>
        <v>8</v>
      </c>
      <c r="Y14224" s="220"/>
      <c r="Z14224" s="254">
        <f t="shared" si="1556"/>
        <v>12043.68</v>
      </c>
      <c r="AA14224" s="5">
        <f>VLOOKUP(G14224,Ma_KH!$A:$R,14,0)</f>
        <v>60</v>
      </c>
    </row>
    <row r="14225" spans="1:27" x14ac:dyDescent="0.25">
      <c r="A14225" s="245">
        <v>46014</v>
      </c>
      <c r="B14225" s="248">
        <v>4181816515</v>
      </c>
      <c r="C14225" s="236" t="s">
        <v>7767</v>
      </c>
      <c r="D14225" s="245">
        <v>46018</v>
      </c>
      <c r="E14225" s="246"/>
      <c r="F14225" s="244"/>
      <c r="G14225" s="33" t="s">
        <v>8253</v>
      </c>
      <c r="H14225" s="246"/>
      <c r="I14225" s="248" t="s">
        <v>9946</v>
      </c>
      <c r="J14225" s="248" t="s">
        <v>7234</v>
      </c>
      <c r="K14225" s="248" t="s">
        <v>48</v>
      </c>
      <c r="L14225" s="21" t="str">
        <f>VLOOKUP($K14225,TONG_SL!$A:$D,2,0)</f>
        <v>Mọc Nấm Hương 250g</v>
      </c>
      <c r="N14225" s="21" t="str">
        <f t="shared" si="1557"/>
        <v>K-C6</v>
      </c>
      <c r="Q14225" s="21" t="str">
        <f>VLOOKUP(K14225,TONG_SL!$A:$D,3,0)</f>
        <v>Túi</v>
      </c>
      <c r="R14225" s="224">
        <v>10</v>
      </c>
      <c r="S14225" s="220"/>
      <c r="T14225" s="220">
        <f>VLOOKUP(VLOOKUP(G14225,Ma_KH!$A:$R,18,0)&amp;K14225,Gia_MB!$A:$F,6,0)</f>
        <v>46000</v>
      </c>
      <c r="U14225" s="254">
        <f t="shared" si="1553"/>
        <v>460000</v>
      </c>
      <c r="V14225" s="220"/>
      <c r="W14225" s="222">
        <f t="shared" si="1554"/>
        <v>0</v>
      </c>
      <c r="X14225" s="223" t="str">
        <f t="shared" si="1555"/>
        <v>8</v>
      </c>
      <c r="Y14225" s="220"/>
      <c r="Z14225" s="254">
        <f t="shared" si="1556"/>
        <v>36800</v>
      </c>
      <c r="AA14225" s="5">
        <f>VLOOKUP(G14225,Ma_KH!$A:$R,14,0)</f>
        <v>60</v>
      </c>
    </row>
    <row r="14226" spans="1:27" x14ac:dyDescent="0.25">
      <c r="A14226" s="245">
        <v>46014</v>
      </c>
      <c r="B14226" s="248">
        <v>4181817099</v>
      </c>
      <c r="C14226" s="236" t="s">
        <v>7767</v>
      </c>
      <c r="D14226" s="245">
        <v>46018</v>
      </c>
      <c r="E14226" s="246"/>
      <c r="F14226" s="244"/>
      <c r="G14226" s="33" t="s">
        <v>8253</v>
      </c>
      <c r="H14226" s="246"/>
      <c r="I14226" s="248" t="s">
        <v>9947</v>
      </c>
      <c r="J14226" s="248" t="s">
        <v>7234</v>
      </c>
      <c r="K14226" s="248" t="s">
        <v>7153</v>
      </c>
      <c r="L14226" s="21" t="str">
        <f>VLOOKUP($K14226,TONG_SL!$A:$D,2,0)</f>
        <v>Tai heo muối 200g</v>
      </c>
      <c r="N14226" s="21" t="str">
        <f t="shared" si="1557"/>
        <v>K-C6</v>
      </c>
      <c r="Q14226" s="21" t="str">
        <f>VLOOKUP(K14226,TONG_SL!$A:$D,3,0)</f>
        <v>Túi</v>
      </c>
      <c r="R14226" s="224">
        <v>4</v>
      </c>
      <c r="S14226" s="220"/>
      <c r="T14226" s="220">
        <f>VLOOKUP(VLOOKUP(G14226,Ma_KH!$A:$R,18,0)&amp;K14226,Gia_MB!$A:$F,6,0)</f>
        <v>55595</v>
      </c>
      <c r="U14226" s="254">
        <f t="shared" si="1553"/>
        <v>222380</v>
      </c>
      <c r="V14226" s="220"/>
      <c r="W14226" s="222">
        <f t="shared" si="1554"/>
        <v>0</v>
      </c>
      <c r="X14226" s="223" t="str">
        <f t="shared" si="1555"/>
        <v>8</v>
      </c>
      <c r="Y14226" s="220"/>
      <c r="Z14226" s="254">
        <f t="shared" si="1556"/>
        <v>17790.400000000001</v>
      </c>
      <c r="AA14226" s="5">
        <f>VLOOKUP(G14226,Ma_KH!$A:$R,14,0)</f>
        <v>60</v>
      </c>
    </row>
    <row r="14227" spans="1:27" x14ac:dyDescent="0.25">
      <c r="A14227" s="245">
        <v>46014</v>
      </c>
      <c r="B14227" s="248">
        <v>4181817099</v>
      </c>
      <c r="C14227" s="236" t="s">
        <v>7767</v>
      </c>
      <c r="D14227" s="245">
        <v>46018</v>
      </c>
      <c r="E14227" s="246"/>
      <c r="F14227" s="244"/>
      <c r="G14227" s="33" t="s">
        <v>8253</v>
      </c>
      <c r="H14227" s="246"/>
      <c r="I14227" s="248" t="s">
        <v>9947</v>
      </c>
      <c r="J14227" s="248" t="s">
        <v>7234</v>
      </c>
      <c r="K14227" s="248" t="s">
        <v>32</v>
      </c>
      <c r="L14227" s="21" t="str">
        <f>VLOOKUP($K14227,TONG_SL!$A:$D,2,0)</f>
        <v>Giò Tai Lưỡi Xào 250g</v>
      </c>
      <c r="N14227" s="21" t="str">
        <f t="shared" si="1557"/>
        <v>K-C6</v>
      </c>
      <c r="Q14227" s="21" t="str">
        <f>VLOOKUP(K14227,TONG_SL!$A:$D,3,0)</f>
        <v>Túi</v>
      </c>
      <c r="R14227" s="224">
        <v>5</v>
      </c>
      <c r="S14227" s="220"/>
      <c r="T14227" s="220">
        <f>VLOOKUP(VLOOKUP(G14227,Ma_KH!$A:$R,18,0)&amp;K14227,Gia_MB!$A:$F,6,0)</f>
        <v>50182</v>
      </c>
      <c r="U14227" s="254">
        <f t="shared" si="1553"/>
        <v>250910</v>
      </c>
      <c r="V14227" s="220"/>
      <c r="W14227" s="222">
        <f t="shared" si="1554"/>
        <v>0</v>
      </c>
      <c r="X14227" s="223" t="str">
        <f t="shared" si="1555"/>
        <v>8</v>
      </c>
      <c r="Y14227" s="220"/>
      <c r="Z14227" s="254">
        <f t="shared" si="1556"/>
        <v>20072.8</v>
      </c>
      <c r="AA14227" s="5">
        <f>VLOOKUP(G14227,Ma_KH!$A:$R,14,0)</f>
        <v>60</v>
      </c>
    </row>
    <row r="14228" spans="1:27" x14ac:dyDescent="0.25">
      <c r="A14228" s="245">
        <v>46014</v>
      </c>
      <c r="B14228" s="248">
        <v>4181817099</v>
      </c>
      <c r="C14228" s="236" t="s">
        <v>7767</v>
      </c>
      <c r="D14228" s="245">
        <v>46018</v>
      </c>
      <c r="E14228" s="246"/>
      <c r="F14228" s="244"/>
      <c r="G14228" s="33" t="s">
        <v>8253</v>
      </c>
      <c r="H14228" s="246"/>
      <c r="I14228" s="248" t="s">
        <v>9947</v>
      </c>
      <c r="J14228" s="248" t="s">
        <v>7234</v>
      </c>
      <c r="K14228" s="248" t="s">
        <v>7820</v>
      </c>
      <c r="L14228" s="21" t="str">
        <f>VLOOKUP($K14228,TONG_SL!$A:$D,2,0)</f>
        <v>Giò lụa cây 250g</v>
      </c>
      <c r="N14228" s="21" t="str">
        <f t="shared" si="1557"/>
        <v>K-C6</v>
      </c>
      <c r="Q14228" s="21" t="str">
        <f>VLOOKUP(K14228,TONG_SL!$A:$D,3,0)</f>
        <v>Túi</v>
      </c>
      <c r="R14228" s="224">
        <v>3</v>
      </c>
      <c r="S14228" s="220"/>
      <c r="T14228" s="220">
        <f>VLOOKUP(VLOOKUP(G14228,Ma_KH!$A:$R,18,0)&amp;K14228,Gia_MB!$A:$F,6,0)</f>
        <v>49500</v>
      </c>
      <c r="U14228" s="254">
        <f t="shared" si="1553"/>
        <v>148500</v>
      </c>
      <c r="V14228" s="220"/>
      <c r="W14228" s="222">
        <f t="shared" si="1554"/>
        <v>0</v>
      </c>
      <c r="X14228" s="223" t="str">
        <f t="shared" si="1555"/>
        <v>8</v>
      </c>
      <c r="Y14228" s="220"/>
      <c r="Z14228" s="254">
        <f t="shared" si="1556"/>
        <v>11880</v>
      </c>
      <c r="AA14228" s="5">
        <f>VLOOKUP(G14228,Ma_KH!$A:$R,14,0)</f>
        <v>60</v>
      </c>
    </row>
    <row r="14229" spans="1:27" x14ac:dyDescent="0.25">
      <c r="A14229" s="245">
        <v>46014</v>
      </c>
      <c r="B14229" s="248">
        <v>4181817099</v>
      </c>
      <c r="C14229" s="236" t="s">
        <v>7767</v>
      </c>
      <c r="D14229" s="245">
        <v>46018</v>
      </c>
      <c r="E14229" s="246"/>
      <c r="F14229" s="244"/>
      <c r="G14229" s="33" t="s">
        <v>8253</v>
      </c>
      <c r="H14229" s="246"/>
      <c r="I14229" s="248" t="s">
        <v>9947</v>
      </c>
      <c r="J14229" s="248" t="s">
        <v>7234</v>
      </c>
      <c r="K14229" s="248" t="s">
        <v>48</v>
      </c>
      <c r="L14229" s="21" t="str">
        <f>VLOOKUP($K14229,TONG_SL!$A:$D,2,0)</f>
        <v>Mọc Nấm Hương 250g</v>
      </c>
      <c r="N14229" s="21" t="str">
        <f t="shared" si="1557"/>
        <v>K-C6</v>
      </c>
      <c r="Q14229" s="21" t="str">
        <f>VLOOKUP(K14229,TONG_SL!$A:$D,3,0)</f>
        <v>Túi</v>
      </c>
      <c r="R14229" s="224">
        <v>6</v>
      </c>
      <c r="S14229" s="220"/>
      <c r="T14229" s="220">
        <f>VLOOKUP(VLOOKUP(G14229,Ma_KH!$A:$R,18,0)&amp;K14229,Gia_MB!$A:$F,6,0)</f>
        <v>46000</v>
      </c>
      <c r="U14229" s="254">
        <f t="shared" si="1553"/>
        <v>276000</v>
      </c>
      <c r="V14229" s="220"/>
      <c r="W14229" s="222">
        <f t="shared" si="1554"/>
        <v>0</v>
      </c>
      <c r="X14229" s="223" t="str">
        <f t="shared" si="1555"/>
        <v>8</v>
      </c>
      <c r="Y14229" s="220"/>
      <c r="Z14229" s="254">
        <f t="shared" si="1556"/>
        <v>22080</v>
      </c>
      <c r="AA14229" s="5">
        <f>VLOOKUP(G14229,Ma_KH!$A:$R,14,0)</f>
        <v>60</v>
      </c>
    </row>
    <row r="14230" spans="1:27" x14ac:dyDescent="0.25">
      <c r="A14230" s="245">
        <v>46014</v>
      </c>
      <c r="B14230" s="248">
        <v>4181817099</v>
      </c>
      <c r="C14230" s="236" t="s">
        <v>7767</v>
      </c>
      <c r="D14230" s="245">
        <v>46018</v>
      </c>
      <c r="E14230" s="246"/>
      <c r="F14230" s="244"/>
      <c r="G14230" s="33" t="s">
        <v>8253</v>
      </c>
      <c r="H14230" s="246"/>
      <c r="I14230" s="248" t="s">
        <v>9947</v>
      </c>
      <c r="J14230" s="248" t="s">
        <v>7234</v>
      </c>
      <c r="K14230" s="248" t="s">
        <v>7187</v>
      </c>
      <c r="L14230" s="21" t="str">
        <f>VLOOKUP($K14230,TONG_SL!$A:$D,2,0)</f>
        <v>Chân giò heo muối 300g</v>
      </c>
      <c r="N14230" s="21" t="str">
        <f t="shared" si="1557"/>
        <v>K-C6</v>
      </c>
      <c r="Q14230" s="21" t="str">
        <f>VLOOKUP(K14230,TONG_SL!$A:$D,3,0)</f>
        <v>Túi</v>
      </c>
      <c r="R14230" s="224">
        <v>30</v>
      </c>
      <c r="S14230" s="220"/>
      <c r="T14230" s="220">
        <f>VLOOKUP(VLOOKUP(G14230,Ma_KH!$A:$R,18,0)&amp;K14230,Gia_MB!$A:$F,6,0)</f>
        <v>73431</v>
      </c>
      <c r="U14230" s="254">
        <f t="shared" si="1553"/>
        <v>2202930</v>
      </c>
      <c r="V14230" s="220"/>
      <c r="W14230" s="222">
        <f t="shared" si="1554"/>
        <v>0</v>
      </c>
      <c r="X14230" s="223" t="str">
        <f t="shared" si="1555"/>
        <v>8</v>
      </c>
      <c r="Y14230" s="220"/>
      <c r="Z14230" s="254">
        <f t="shared" si="1556"/>
        <v>176234.4</v>
      </c>
      <c r="AA14230" s="5">
        <f>VLOOKUP(G14230,Ma_KH!$A:$R,14,0)</f>
        <v>60</v>
      </c>
    </row>
    <row r="14231" spans="1:27" x14ac:dyDescent="0.25">
      <c r="A14231" s="245">
        <v>46014</v>
      </c>
      <c r="B14231" s="248">
        <v>4181816425</v>
      </c>
      <c r="C14231" s="236" t="s">
        <v>7767</v>
      </c>
      <c r="D14231" s="245">
        <v>46018</v>
      </c>
      <c r="E14231" s="246"/>
      <c r="F14231" s="244"/>
      <c r="G14231" s="33" t="s">
        <v>8253</v>
      </c>
      <c r="H14231" s="246"/>
      <c r="I14231" s="248" t="s">
        <v>9948</v>
      </c>
      <c r="J14231" s="248" t="s">
        <v>7234</v>
      </c>
      <c r="K14231" s="248" t="s">
        <v>7187</v>
      </c>
      <c r="L14231" s="21" t="str">
        <f>VLOOKUP($K14231,TONG_SL!$A:$D,2,0)</f>
        <v>Chân giò heo muối 300g</v>
      </c>
      <c r="N14231" s="21" t="str">
        <f t="shared" si="1557"/>
        <v>K-C6</v>
      </c>
      <c r="Q14231" s="21" t="str">
        <f>VLOOKUP(K14231,TONG_SL!$A:$D,3,0)</f>
        <v>Túi</v>
      </c>
      <c r="R14231" s="224">
        <v>15</v>
      </c>
      <c r="S14231" s="220"/>
      <c r="T14231" s="220">
        <f>VLOOKUP(VLOOKUP(G14231,Ma_KH!$A:$R,18,0)&amp;K14231,Gia_MB!$A:$F,6,0)</f>
        <v>73431</v>
      </c>
      <c r="U14231" s="254">
        <f t="shared" si="1553"/>
        <v>1101465</v>
      </c>
      <c r="V14231" s="220"/>
      <c r="W14231" s="222">
        <f t="shared" si="1554"/>
        <v>0</v>
      </c>
      <c r="X14231" s="223" t="str">
        <f t="shared" si="1555"/>
        <v>8</v>
      </c>
      <c r="Y14231" s="220"/>
      <c r="Z14231" s="254">
        <f t="shared" si="1556"/>
        <v>88117.2</v>
      </c>
      <c r="AA14231" s="5">
        <f>VLOOKUP(G14231,Ma_KH!$A:$R,14,0)</f>
        <v>60</v>
      </c>
    </row>
    <row r="14232" spans="1:27" x14ac:dyDescent="0.25">
      <c r="A14232" s="245">
        <v>46014</v>
      </c>
      <c r="B14232" s="248">
        <v>4181816425</v>
      </c>
      <c r="C14232" s="236" t="s">
        <v>7767</v>
      </c>
      <c r="D14232" s="245">
        <v>46018</v>
      </c>
      <c r="E14232" s="246"/>
      <c r="F14232" s="244"/>
      <c r="G14232" s="33" t="s">
        <v>8253</v>
      </c>
      <c r="H14232" s="246"/>
      <c r="I14232" s="248" t="s">
        <v>9948</v>
      </c>
      <c r="J14232" s="248" t="s">
        <v>7234</v>
      </c>
      <c r="K14232" s="248" t="s">
        <v>32</v>
      </c>
      <c r="L14232" s="21" t="str">
        <f>VLOOKUP($K14232,TONG_SL!$A:$D,2,0)</f>
        <v>Giò Tai Lưỡi Xào 250g</v>
      </c>
      <c r="N14232" s="21" t="str">
        <f t="shared" si="1557"/>
        <v>K-C6</v>
      </c>
      <c r="Q14232" s="21" t="str">
        <f>VLOOKUP(K14232,TONG_SL!$A:$D,3,0)</f>
        <v>Túi</v>
      </c>
      <c r="R14232" s="224">
        <v>5</v>
      </c>
      <c r="S14232" s="220"/>
      <c r="T14232" s="220">
        <f>VLOOKUP(VLOOKUP(G14232,Ma_KH!$A:$R,18,0)&amp;K14232,Gia_MB!$A:$F,6,0)</f>
        <v>50182</v>
      </c>
      <c r="U14232" s="254">
        <f t="shared" si="1553"/>
        <v>250910</v>
      </c>
      <c r="V14232" s="220"/>
      <c r="W14232" s="222">
        <f t="shared" si="1554"/>
        <v>0</v>
      </c>
      <c r="X14232" s="223" t="str">
        <f t="shared" si="1555"/>
        <v>8</v>
      </c>
      <c r="Y14232" s="220"/>
      <c r="Z14232" s="254">
        <f t="shared" si="1556"/>
        <v>20072.8</v>
      </c>
      <c r="AA14232" s="5">
        <f>VLOOKUP(G14232,Ma_KH!$A:$R,14,0)</f>
        <v>60</v>
      </c>
    </row>
    <row r="14233" spans="1:27" x14ac:dyDescent="0.25">
      <c r="A14233" s="245">
        <v>46014</v>
      </c>
      <c r="B14233" s="248">
        <v>4181816425</v>
      </c>
      <c r="C14233" s="236" t="s">
        <v>7767</v>
      </c>
      <c r="D14233" s="245">
        <v>46018</v>
      </c>
      <c r="E14233" s="246"/>
      <c r="F14233" s="244"/>
      <c r="G14233" s="33" t="s">
        <v>8253</v>
      </c>
      <c r="H14233" s="246"/>
      <c r="I14233" s="248" t="s">
        <v>9948</v>
      </c>
      <c r="J14233" s="248" t="s">
        <v>7234</v>
      </c>
      <c r="K14233" s="248" t="s">
        <v>7153</v>
      </c>
      <c r="L14233" s="21" t="str">
        <f>VLOOKUP($K14233,TONG_SL!$A:$D,2,0)</f>
        <v>Tai heo muối 200g</v>
      </c>
      <c r="N14233" s="21" t="str">
        <f t="shared" si="1557"/>
        <v>K-C6</v>
      </c>
      <c r="Q14233" s="21" t="str">
        <f>VLOOKUP(K14233,TONG_SL!$A:$D,3,0)</f>
        <v>Túi</v>
      </c>
      <c r="R14233" s="224">
        <v>5</v>
      </c>
      <c r="S14233" s="220"/>
      <c r="T14233" s="220">
        <f>VLOOKUP(VLOOKUP(G14233,Ma_KH!$A:$R,18,0)&amp;K14233,Gia_MB!$A:$F,6,0)</f>
        <v>55595</v>
      </c>
      <c r="U14233" s="254">
        <f t="shared" si="1553"/>
        <v>277975</v>
      </c>
      <c r="V14233" s="220"/>
      <c r="W14233" s="222">
        <f t="shared" si="1554"/>
        <v>0</v>
      </c>
      <c r="X14233" s="223" t="str">
        <f t="shared" si="1555"/>
        <v>8</v>
      </c>
      <c r="Y14233" s="220"/>
      <c r="Z14233" s="254">
        <f t="shared" si="1556"/>
        <v>22238</v>
      </c>
      <c r="AA14233" s="5">
        <f>VLOOKUP(G14233,Ma_KH!$A:$R,14,0)</f>
        <v>60</v>
      </c>
    </row>
    <row r="14234" spans="1:27" x14ac:dyDescent="0.25">
      <c r="A14234" s="245">
        <v>46014</v>
      </c>
      <c r="B14234" s="248">
        <v>4181816425</v>
      </c>
      <c r="C14234" s="236" t="s">
        <v>7767</v>
      </c>
      <c r="D14234" s="245">
        <v>46018</v>
      </c>
      <c r="E14234" s="246"/>
      <c r="F14234" s="244"/>
      <c r="G14234" s="33" t="s">
        <v>8253</v>
      </c>
      <c r="H14234" s="246"/>
      <c r="I14234" s="248" t="s">
        <v>9948</v>
      </c>
      <c r="J14234" s="248" t="s">
        <v>7234</v>
      </c>
      <c r="K14234" s="248" t="s">
        <v>30</v>
      </c>
      <c r="L14234" s="21" t="str">
        <f>VLOOKUP($K14234,TONG_SL!$A:$D,2,0)</f>
        <v>Gà muối 500g</v>
      </c>
      <c r="N14234" s="21" t="str">
        <f t="shared" si="1557"/>
        <v>K-C6</v>
      </c>
      <c r="Q14234" s="21" t="str">
        <f>VLOOKUP(K14234,TONG_SL!$A:$D,3,0)</f>
        <v>Túi</v>
      </c>
      <c r="R14234" s="224">
        <v>15</v>
      </c>
      <c r="S14234" s="220"/>
      <c r="T14234" s="220">
        <f>VLOOKUP(VLOOKUP(G14234,Ma_KH!$A:$R,18,0)&amp;K14234,Gia_MB!$A:$F,6,0)</f>
        <v>116611</v>
      </c>
      <c r="U14234" s="254">
        <f t="shared" si="1553"/>
        <v>1749165</v>
      </c>
      <c r="V14234" s="220"/>
      <c r="W14234" s="222">
        <f t="shared" si="1554"/>
        <v>0</v>
      </c>
      <c r="X14234" s="223" t="str">
        <f t="shared" si="1555"/>
        <v>8</v>
      </c>
      <c r="Y14234" s="220"/>
      <c r="Z14234" s="254">
        <f t="shared" si="1556"/>
        <v>139933.20000000001</v>
      </c>
      <c r="AA14234" s="5">
        <f>VLOOKUP(G14234,Ma_KH!$A:$R,14,0)</f>
        <v>60</v>
      </c>
    </row>
    <row r="14235" spans="1:27" x14ac:dyDescent="0.25">
      <c r="A14235" s="245">
        <v>46014</v>
      </c>
      <c r="B14235" s="248">
        <v>4181816425</v>
      </c>
      <c r="C14235" s="236" t="s">
        <v>7767</v>
      </c>
      <c r="D14235" s="245">
        <v>46018</v>
      </c>
      <c r="E14235" s="246"/>
      <c r="F14235" s="244"/>
      <c r="G14235" s="33" t="s">
        <v>8253</v>
      </c>
      <c r="H14235" s="246"/>
      <c r="I14235" s="248" t="s">
        <v>9948</v>
      </c>
      <c r="J14235" s="248" t="s">
        <v>7234</v>
      </c>
      <c r="K14235" s="248" t="s">
        <v>7820</v>
      </c>
      <c r="L14235" s="21" t="str">
        <f>VLOOKUP($K14235,TONG_SL!$A:$D,2,0)</f>
        <v>Giò lụa cây 250g</v>
      </c>
      <c r="N14235" s="21" t="str">
        <f t="shared" si="1557"/>
        <v>K-C6</v>
      </c>
      <c r="Q14235" s="21" t="str">
        <f>VLOOKUP(K14235,TONG_SL!$A:$D,3,0)</f>
        <v>Túi</v>
      </c>
      <c r="R14235" s="224">
        <v>4</v>
      </c>
      <c r="S14235" s="220"/>
      <c r="T14235" s="220">
        <f>VLOOKUP(VLOOKUP(G14235,Ma_KH!$A:$R,18,0)&amp;K14235,Gia_MB!$A:$F,6,0)</f>
        <v>49500</v>
      </c>
      <c r="U14235" s="254">
        <f t="shared" si="1553"/>
        <v>198000</v>
      </c>
      <c r="V14235" s="220"/>
      <c r="W14235" s="222">
        <f t="shared" si="1554"/>
        <v>0</v>
      </c>
      <c r="X14235" s="223" t="str">
        <f t="shared" si="1555"/>
        <v>8</v>
      </c>
      <c r="Y14235" s="220"/>
      <c r="Z14235" s="254">
        <f t="shared" si="1556"/>
        <v>15840</v>
      </c>
      <c r="AA14235" s="5">
        <f>VLOOKUP(G14235,Ma_KH!$A:$R,14,0)</f>
        <v>60</v>
      </c>
    </row>
    <row r="14236" spans="1:27" x14ac:dyDescent="0.25">
      <c r="A14236" s="245">
        <v>46014</v>
      </c>
      <c r="B14236" s="248">
        <v>4181816425</v>
      </c>
      <c r="C14236" s="236" t="s">
        <v>7767</v>
      </c>
      <c r="D14236" s="245">
        <v>46018</v>
      </c>
      <c r="E14236" s="246"/>
      <c r="F14236" s="244"/>
      <c r="G14236" s="33" t="s">
        <v>8253</v>
      </c>
      <c r="H14236" s="246"/>
      <c r="I14236" s="248" t="s">
        <v>9948</v>
      </c>
      <c r="J14236" s="248" t="s">
        <v>7234</v>
      </c>
      <c r="K14236" s="248" t="s">
        <v>48</v>
      </c>
      <c r="L14236" s="21" t="str">
        <f>VLOOKUP($K14236,TONG_SL!$A:$D,2,0)</f>
        <v>Mọc Nấm Hương 250g</v>
      </c>
      <c r="N14236" s="21" t="str">
        <f t="shared" si="1557"/>
        <v>K-C6</v>
      </c>
      <c r="Q14236" s="21" t="str">
        <f>VLOOKUP(K14236,TONG_SL!$A:$D,3,0)</f>
        <v>Túi</v>
      </c>
      <c r="R14236" s="224">
        <v>8</v>
      </c>
      <c r="S14236" s="220"/>
      <c r="T14236" s="220">
        <f>VLOOKUP(VLOOKUP(G14236,Ma_KH!$A:$R,18,0)&amp;K14236,Gia_MB!$A:$F,6,0)</f>
        <v>46000</v>
      </c>
      <c r="U14236" s="254">
        <f t="shared" si="1553"/>
        <v>368000</v>
      </c>
      <c r="V14236" s="220"/>
      <c r="W14236" s="222">
        <f t="shared" si="1554"/>
        <v>0</v>
      </c>
      <c r="X14236" s="223" t="str">
        <f t="shared" si="1555"/>
        <v>8</v>
      </c>
      <c r="Y14236" s="220"/>
      <c r="Z14236" s="254">
        <f t="shared" si="1556"/>
        <v>29440</v>
      </c>
      <c r="AA14236" s="5">
        <f>VLOOKUP(G14236,Ma_KH!$A:$R,14,0)</f>
        <v>60</v>
      </c>
    </row>
    <row r="14237" spans="1:27" x14ac:dyDescent="0.25">
      <c r="A14237" s="245">
        <v>46014</v>
      </c>
      <c r="B14237" s="248">
        <v>4181817120</v>
      </c>
      <c r="C14237" s="236" t="s">
        <v>7767</v>
      </c>
      <c r="D14237" s="245">
        <v>46018</v>
      </c>
      <c r="E14237" s="246"/>
      <c r="F14237" s="244"/>
      <c r="G14237" s="33" t="s">
        <v>8253</v>
      </c>
      <c r="H14237" s="246"/>
      <c r="I14237" s="248" t="s">
        <v>9949</v>
      </c>
      <c r="J14237" s="248" t="s">
        <v>7234</v>
      </c>
      <c r="K14237" s="248" t="s">
        <v>7820</v>
      </c>
      <c r="L14237" s="21" t="str">
        <f>VLOOKUP($K14237,TONG_SL!$A:$D,2,0)</f>
        <v>Giò lụa cây 250g</v>
      </c>
      <c r="N14237" s="21" t="str">
        <f t="shared" si="1557"/>
        <v>K-C6</v>
      </c>
      <c r="Q14237" s="21" t="str">
        <f>VLOOKUP(K14237,TONG_SL!$A:$D,3,0)</f>
        <v>Túi</v>
      </c>
      <c r="R14237" s="224">
        <v>3</v>
      </c>
      <c r="S14237" s="220"/>
      <c r="T14237" s="220">
        <f>VLOOKUP(VLOOKUP(G14237,Ma_KH!$A:$R,18,0)&amp;K14237,Gia_MB!$A:$F,6,0)</f>
        <v>49500</v>
      </c>
      <c r="U14237" s="254">
        <f t="shared" si="1553"/>
        <v>148500</v>
      </c>
      <c r="V14237" s="220"/>
      <c r="W14237" s="222">
        <f t="shared" si="1554"/>
        <v>0</v>
      </c>
      <c r="X14237" s="223" t="str">
        <f t="shared" si="1555"/>
        <v>8</v>
      </c>
      <c r="Y14237" s="220"/>
      <c r="Z14237" s="254">
        <f t="shared" si="1556"/>
        <v>11880</v>
      </c>
      <c r="AA14237" s="5">
        <f>VLOOKUP(G14237,Ma_KH!$A:$R,14,0)</f>
        <v>60</v>
      </c>
    </row>
    <row r="14238" spans="1:27" x14ac:dyDescent="0.25">
      <c r="A14238" s="245">
        <v>46014</v>
      </c>
      <c r="B14238" s="248">
        <v>4181817120</v>
      </c>
      <c r="C14238" s="236" t="s">
        <v>7767</v>
      </c>
      <c r="D14238" s="245">
        <v>46018</v>
      </c>
      <c r="E14238" s="246"/>
      <c r="F14238" s="244"/>
      <c r="G14238" s="33" t="s">
        <v>8253</v>
      </c>
      <c r="H14238" s="246"/>
      <c r="I14238" s="248" t="s">
        <v>9949</v>
      </c>
      <c r="J14238" s="248" t="s">
        <v>7234</v>
      </c>
      <c r="K14238" s="248" t="s">
        <v>32</v>
      </c>
      <c r="L14238" s="21" t="str">
        <f>VLOOKUP($K14238,TONG_SL!$A:$D,2,0)</f>
        <v>Giò Tai Lưỡi Xào 250g</v>
      </c>
      <c r="N14238" s="21" t="str">
        <f t="shared" si="1557"/>
        <v>K-C6</v>
      </c>
      <c r="Q14238" s="21" t="str">
        <f>VLOOKUP(K14238,TONG_SL!$A:$D,3,0)</f>
        <v>Túi</v>
      </c>
      <c r="R14238" s="224">
        <v>10</v>
      </c>
      <c r="S14238" s="220"/>
      <c r="T14238" s="220">
        <f>VLOOKUP(VLOOKUP(G14238,Ma_KH!$A:$R,18,0)&amp;K14238,Gia_MB!$A:$F,6,0)</f>
        <v>50182</v>
      </c>
      <c r="U14238" s="254">
        <f t="shared" si="1553"/>
        <v>501820</v>
      </c>
      <c r="V14238" s="220"/>
      <c r="W14238" s="222">
        <f t="shared" si="1554"/>
        <v>0</v>
      </c>
      <c r="X14238" s="223" t="str">
        <f t="shared" si="1555"/>
        <v>8</v>
      </c>
      <c r="Y14238" s="220"/>
      <c r="Z14238" s="254">
        <f t="shared" si="1556"/>
        <v>40145.599999999999</v>
      </c>
      <c r="AA14238" s="5">
        <f>VLOOKUP(G14238,Ma_KH!$A:$R,14,0)</f>
        <v>60</v>
      </c>
    </row>
    <row r="14239" spans="1:27" x14ac:dyDescent="0.25">
      <c r="A14239" s="245">
        <v>46014</v>
      </c>
      <c r="B14239" s="248">
        <v>4181817120</v>
      </c>
      <c r="C14239" s="236" t="s">
        <v>7767</v>
      </c>
      <c r="D14239" s="245">
        <v>46018</v>
      </c>
      <c r="E14239" s="246"/>
      <c r="F14239" s="244"/>
      <c r="G14239" s="33" t="s">
        <v>8253</v>
      </c>
      <c r="H14239" s="246"/>
      <c r="I14239" s="248" t="s">
        <v>9949</v>
      </c>
      <c r="J14239" s="248" t="s">
        <v>7234</v>
      </c>
      <c r="K14239" s="248" t="s">
        <v>30</v>
      </c>
      <c r="L14239" s="21" t="str">
        <f>VLOOKUP($K14239,TONG_SL!$A:$D,2,0)</f>
        <v>Gà muối 500g</v>
      </c>
      <c r="N14239" s="21" t="str">
        <f t="shared" si="1557"/>
        <v>K-C6</v>
      </c>
      <c r="Q14239" s="21" t="str">
        <f>VLOOKUP(K14239,TONG_SL!$A:$D,3,0)</f>
        <v>Túi</v>
      </c>
      <c r="R14239" s="224">
        <v>5</v>
      </c>
      <c r="S14239" s="220"/>
      <c r="T14239" s="220">
        <f>VLOOKUP(VLOOKUP(G14239,Ma_KH!$A:$R,18,0)&amp;K14239,Gia_MB!$A:$F,6,0)</f>
        <v>116611</v>
      </c>
      <c r="U14239" s="254">
        <f t="shared" si="1553"/>
        <v>583055</v>
      </c>
      <c r="V14239" s="220"/>
      <c r="W14239" s="222">
        <f t="shared" si="1554"/>
        <v>0</v>
      </c>
      <c r="X14239" s="223" t="str">
        <f t="shared" si="1555"/>
        <v>8</v>
      </c>
      <c r="Y14239" s="220"/>
      <c r="Z14239" s="254">
        <f t="shared" si="1556"/>
        <v>46644.4</v>
      </c>
      <c r="AA14239" s="5">
        <f>VLOOKUP(G14239,Ma_KH!$A:$R,14,0)</f>
        <v>60</v>
      </c>
    </row>
    <row r="14240" spans="1:27" x14ac:dyDescent="0.25">
      <c r="A14240" s="245">
        <v>46014</v>
      </c>
      <c r="B14240" s="248">
        <v>4181817120</v>
      </c>
      <c r="C14240" s="236" t="s">
        <v>7767</v>
      </c>
      <c r="D14240" s="245">
        <v>46018</v>
      </c>
      <c r="E14240" s="246"/>
      <c r="F14240" s="244"/>
      <c r="G14240" s="33" t="s">
        <v>8253</v>
      </c>
      <c r="H14240" s="246"/>
      <c r="I14240" s="248" t="s">
        <v>9949</v>
      </c>
      <c r="J14240" s="248" t="s">
        <v>7234</v>
      </c>
      <c r="K14240" s="248" t="s">
        <v>7153</v>
      </c>
      <c r="L14240" s="21" t="str">
        <f>VLOOKUP($K14240,TONG_SL!$A:$D,2,0)</f>
        <v>Tai heo muối 200g</v>
      </c>
      <c r="N14240" s="21" t="str">
        <f t="shared" si="1557"/>
        <v>K-C6</v>
      </c>
      <c r="Q14240" s="21" t="str">
        <f>VLOOKUP(K14240,TONG_SL!$A:$D,3,0)</f>
        <v>Túi</v>
      </c>
      <c r="R14240" s="224">
        <v>10</v>
      </c>
      <c r="S14240" s="220"/>
      <c r="T14240" s="220">
        <f>VLOOKUP(VLOOKUP(G14240,Ma_KH!$A:$R,18,0)&amp;K14240,Gia_MB!$A:$F,6,0)</f>
        <v>55595</v>
      </c>
      <c r="U14240" s="254">
        <f t="shared" si="1553"/>
        <v>555950</v>
      </c>
      <c r="V14240" s="220"/>
      <c r="W14240" s="222">
        <f t="shared" si="1554"/>
        <v>0</v>
      </c>
      <c r="X14240" s="223" t="str">
        <f t="shared" si="1555"/>
        <v>8</v>
      </c>
      <c r="Y14240" s="220"/>
      <c r="Z14240" s="254">
        <f t="shared" si="1556"/>
        <v>44476</v>
      </c>
      <c r="AA14240" s="5">
        <f>VLOOKUP(G14240,Ma_KH!$A:$R,14,0)</f>
        <v>60</v>
      </c>
    </row>
    <row r="14241" spans="1:27" x14ac:dyDescent="0.25">
      <c r="A14241" s="245">
        <v>46014</v>
      </c>
      <c r="B14241" s="248">
        <v>4181817120</v>
      </c>
      <c r="C14241" s="236" t="s">
        <v>7767</v>
      </c>
      <c r="D14241" s="245">
        <v>46018</v>
      </c>
      <c r="E14241" s="246"/>
      <c r="F14241" s="244"/>
      <c r="G14241" s="33" t="s">
        <v>8253</v>
      </c>
      <c r="H14241" s="246"/>
      <c r="I14241" s="248" t="s">
        <v>9949</v>
      </c>
      <c r="J14241" s="248" t="s">
        <v>7234</v>
      </c>
      <c r="K14241" s="248" t="s">
        <v>7187</v>
      </c>
      <c r="L14241" s="21" t="str">
        <f>VLOOKUP($K14241,TONG_SL!$A:$D,2,0)</f>
        <v>Chân giò heo muối 300g</v>
      </c>
      <c r="N14241" s="21" t="str">
        <f t="shared" si="1557"/>
        <v>K-C6</v>
      </c>
      <c r="Q14241" s="21" t="str">
        <f>VLOOKUP(K14241,TONG_SL!$A:$D,3,0)</f>
        <v>Túi</v>
      </c>
      <c r="R14241" s="224">
        <v>20</v>
      </c>
      <c r="S14241" s="220"/>
      <c r="T14241" s="220">
        <f>VLOOKUP(VLOOKUP(G14241,Ma_KH!$A:$R,18,0)&amp;K14241,Gia_MB!$A:$F,6,0)</f>
        <v>73431</v>
      </c>
      <c r="U14241" s="254">
        <f t="shared" si="1553"/>
        <v>1468620</v>
      </c>
      <c r="V14241" s="220"/>
      <c r="W14241" s="222">
        <f t="shared" si="1554"/>
        <v>0</v>
      </c>
      <c r="X14241" s="223" t="str">
        <f t="shared" si="1555"/>
        <v>8</v>
      </c>
      <c r="Y14241" s="220"/>
      <c r="Z14241" s="254">
        <f t="shared" si="1556"/>
        <v>117489.60000000001</v>
      </c>
      <c r="AA14241" s="5">
        <f>VLOOKUP(G14241,Ma_KH!$A:$R,14,0)</f>
        <v>60</v>
      </c>
    </row>
    <row r="14242" spans="1:27" x14ac:dyDescent="0.25">
      <c r="A14242" s="245">
        <v>46014</v>
      </c>
      <c r="B14242" s="248">
        <v>4181817120</v>
      </c>
      <c r="C14242" s="236" t="s">
        <v>7767</v>
      </c>
      <c r="D14242" s="245">
        <v>46018</v>
      </c>
      <c r="E14242" s="246"/>
      <c r="F14242" s="244"/>
      <c r="G14242" s="33" t="s">
        <v>8253</v>
      </c>
      <c r="H14242" s="246"/>
      <c r="I14242" s="248" t="s">
        <v>9949</v>
      </c>
      <c r="J14242" s="248" t="s">
        <v>7234</v>
      </c>
      <c r="K14242" s="248" t="s">
        <v>48</v>
      </c>
      <c r="L14242" s="21" t="str">
        <f>VLOOKUP($K14242,TONG_SL!$A:$D,2,0)</f>
        <v>Mọc Nấm Hương 250g</v>
      </c>
      <c r="N14242" s="21" t="str">
        <f t="shared" si="1557"/>
        <v>K-C6</v>
      </c>
      <c r="Q14242" s="21" t="str">
        <f>VLOOKUP(K14242,TONG_SL!$A:$D,3,0)</f>
        <v>Túi</v>
      </c>
      <c r="R14242" s="224">
        <v>6</v>
      </c>
      <c r="S14242" s="220"/>
      <c r="T14242" s="220">
        <f>VLOOKUP(VLOOKUP(G14242,Ma_KH!$A:$R,18,0)&amp;K14242,Gia_MB!$A:$F,6,0)</f>
        <v>46000</v>
      </c>
      <c r="U14242" s="254">
        <f t="shared" si="1553"/>
        <v>276000</v>
      </c>
      <c r="V14242" s="220"/>
      <c r="W14242" s="222">
        <f t="shared" si="1554"/>
        <v>0</v>
      </c>
      <c r="X14242" s="223" t="str">
        <f t="shared" si="1555"/>
        <v>8</v>
      </c>
      <c r="Y14242" s="220"/>
      <c r="Z14242" s="254">
        <f t="shared" si="1556"/>
        <v>22080</v>
      </c>
      <c r="AA14242" s="5">
        <f>VLOOKUP(G14242,Ma_KH!$A:$R,14,0)</f>
        <v>60</v>
      </c>
    </row>
    <row r="14243" spans="1:27" x14ac:dyDescent="0.25">
      <c r="A14243" s="245">
        <v>46018</v>
      </c>
      <c r="B14243" s="248" t="s">
        <v>9950</v>
      </c>
      <c r="C14243" s="236" t="s">
        <v>7767</v>
      </c>
      <c r="D14243" s="245">
        <v>46018</v>
      </c>
      <c r="E14243" s="246"/>
      <c r="F14243" s="244"/>
      <c r="G14243" s="33" t="s">
        <v>7866</v>
      </c>
      <c r="H14243" s="246"/>
      <c r="I14243" s="248" t="s">
        <v>9950</v>
      </c>
      <c r="J14243" s="248" t="s">
        <v>7234</v>
      </c>
      <c r="K14243" s="248" t="s">
        <v>30</v>
      </c>
      <c r="L14243" s="21" t="str">
        <f>VLOOKUP($K14243,TONG_SL!$A:$D,2,0)</f>
        <v>Gà muối 500g</v>
      </c>
      <c r="N14243" s="21" t="str">
        <f t="shared" si="1557"/>
        <v>K-C6</v>
      </c>
      <c r="Q14243" s="21" t="str">
        <f>VLOOKUP(K14243,TONG_SL!$A:$D,3,0)</f>
        <v>Túi</v>
      </c>
      <c r="R14243" s="224">
        <v>25</v>
      </c>
      <c r="S14243" s="220"/>
      <c r="T14243" s="220">
        <f>VLOOKUP(VLOOKUP(G14243,Ma_KH!$A:$R,18,0)&amp;K14243,Gia_MB!$A:$F,6,0)</f>
        <v>116611</v>
      </c>
      <c r="U14243" s="254">
        <f t="shared" si="1553"/>
        <v>2915275</v>
      </c>
      <c r="V14243" s="220"/>
      <c r="W14243" s="222">
        <f t="shared" si="1554"/>
        <v>0</v>
      </c>
      <c r="X14243" s="223" t="str">
        <f t="shared" si="1555"/>
        <v>8</v>
      </c>
      <c r="Y14243" s="220"/>
      <c r="Z14243" s="254">
        <f t="shared" si="1556"/>
        <v>233222</v>
      </c>
      <c r="AA14243" s="5">
        <f>VLOOKUP(G14243,Ma_KH!$A:$R,14,0)</f>
        <v>60</v>
      </c>
    </row>
    <row r="14244" spans="1:27" x14ac:dyDescent="0.25">
      <c r="A14244" s="245">
        <v>46013</v>
      </c>
      <c r="B14244" s="248">
        <v>4181734045</v>
      </c>
      <c r="C14244" s="236" t="s">
        <v>7767</v>
      </c>
      <c r="D14244" s="245">
        <v>46018</v>
      </c>
      <c r="E14244" s="246"/>
      <c r="F14244" s="244"/>
      <c r="G14244" s="33" t="s">
        <v>7866</v>
      </c>
      <c r="H14244" s="246"/>
      <c r="I14244" s="248" t="s">
        <v>9951</v>
      </c>
      <c r="J14244" s="248" t="s">
        <v>7234</v>
      </c>
      <c r="K14244" s="248" t="s">
        <v>7153</v>
      </c>
      <c r="L14244" s="21" t="str">
        <f>VLOOKUP($K14244,TONG_SL!$A:$D,2,0)</f>
        <v>Tai heo muối 200g</v>
      </c>
      <c r="N14244" s="21" t="str">
        <f t="shared" si="1557"/>
        <v>K-C6</v>
      </c>
      <c r="Q14244" s="21" t="str">
        <f>VLOOKUP(K14244,TONG_SL!$A:$D,3,0)</f>
        <v>Túi</v>
      </c>
      <c r="R14244" s="224">
        <v>6</v>
      </c>
      <c r="S14244" s="220"/>
      <c r="T14244" s="220">
        <f>VLOOKUP(VLOOKUP(G14244,Ma_KH!$A:$R,18,0)&amp;K14244,Gia_MB!$A:$F,6,0)</f>
        <v>55595</v>
      </c>
      <c r="U14244" s="254">
        <f t="shared" si="1553"/>
        <v>333570</v>
      </c>
      <c r="V14244" s="220"/>
      <c r="W14244" s="222">
        <f t="shared" si="1554"/>
        <v>0</v>
      </c>
      <c r="X14244" s="223" t="str">
        <f t="shared" si="1555"/>
        <v>8</v>
      </c>
      <c r="Y14244" s="220"/>
      <c r="Z14244" s="254">
        <f t="shared" si="1556"/>
        <v>26685.600000000002</v>
      </c>
      <c r="AA14244" s="5">
        <f>VLOOKUP(G14244,Ma_KH!$A:$R,14,0)</f>
        <v>60</v>
      </c>
    </row>
    <row r="14245" spans="1:27" x14ac:dyDescent="0.25">
      <c r="A14245" s="245">
        <v>46013</v>
      </c>
      <c r="B14245" s="248">
        <v>4181734045</v>
      </c>
      <c r="C14245" s="236" t="s">
        <v>7767</v>
      </c>
      <c r="D14245" s="245">
        <v>46018</v>
      </c>
      <c r="E14245" s="246"/>
      <c r="F14245" s="244"/>
      <c r="G14245" s="33" t="s">
        <v>7866</v>
      </c>
      <c r="H14245" s="246"/>
      <c r="I14245" s="248" t="s">
        <v>9951</v>
      </c>
      <c r="J14245" s="248" t="s">
        <v>7234</v>
      </c>
      <c r="K14245" s="248" t="s">
        <v>48</v>
      </c>
      <c r="L14245" s="21" t="str">
        <f>VLOOKUP($K14245,TONG_SL!$A:$D,2,0)</f>
        <v>Mọc Nấm Hương 250g</v>
      </c>
      <c r="N14245" s="21" t="str">
        <f t="shared" si="1557"/>
        <v>K-C6</v>
      </c>
      <c r="Q14245" s="21" t="str">
        <f>VLOOKUP(K14245,TONG_SL!$A:$D,3,0)</f>
        <v>Túi</v>
      </c>
      <c r="R14245" s="224">
        <v>10</v>
      </c>
      <c r="S14245" s="220"/>
      <c r="T14245" s="220">
        <f>VLOOKUP(VLOOKUP(G14245,Ma_KH!$A:$R,18,0)&amp;K14245,Gia_MB!$A:$F,6,0)</f>
        <v>46000</v>
      </c>
      <c r="U14245" s="254">
        <f t="shared" ref="U14245:U14308" si="1558">T14245*R14245</f>
        <v>460000</v>
      </c>
      <c r="V14245" s="220"/>
      <c r="W14245" s="222">
        <f t="shared" ref="W14245:W14308" si="1559">U14245*V14245</f>
        <v>0</v>
      </c>
      <c r="X14245" s="223" t="str">
        <f t="shared" ref="X14245:X14308" si="1560">IF(B14245&lt;&gt;"","8","0")</f>
        <v>8</v>
      </c>
      <c r="Y14245" s="220"/>
      <c r="Z14245" s="254">
        <f t="shared" ref="Z14245:Z14308" si="1561">U14245*X14245%</f>
        <v>36800</v>
      </c>
      <c r="AA14245" s="5">
        <f>VLOOKUP(G14245,Ma_KH!$A:$R,14,0)</f>
        <v>60</v>
      </c>
    </row>
    <row r="14246" spans="1:27" x14ac:dyDescent="0.25">
      <c r="A14246" s="245">
        <v>46013</v>
      </c>
      <c r="B14246" s="248">
        <v>4181734045</v>
      </c>
      <c r="C14246" s="236" t="s">
        <v>7767</v>
      </c>
      <c r="D14246" s="245">
        <v>46018</v>
      </c>
      <c r="E14246" s="246"/>
      <c r="F14246" s="244"/>
      <c r="G14246" s="33" t="s">
        <v>7866</v>
      </c>
      <c r="H14246" s="246"/>
      <c r="I14246" s="248" t="s">
        <v>9951</v>
      </c>
      <c r="J14246" s="248" t="s">
        <v>7234</v>
      </c>
      <c r="K14246" s="248" t="s">
        <v>30</v>
      </c>
      <c r="L14246" s="21" t="str">
        <f>VLOOKUP($K14246,TONG_SL!$A:$D,2,0)</f>
        <v>Gà muối 500g</v>
      </c>
      <c r="N14246" s="21" t="str">
        <f t="shared" si="1557"/>
        <v>K-C6</v>
      </c>
      <c r="Q14246" s="21" t="str">
        <f>VLOOKUP(K14246,TONG_SL!$A:$D,3,0)</f>
        <v>Túi</v>
      </c>
      <c r="R14246" s="224">
        <v>15</v>
      </c>
      <c r="S14246" s="220"/>
      <c r="T14246" s="220">
        <f>VLOOKUP(VLOOKUP(G14246,Ma_KH!$A:$R,18,0)&amp;K14246,Gia_MB!$A:$F,6,0)</f>
        <v>116611</v>
      </c>
      <c r="U14246" s="254">
        <f t="shared" si="1558"/>
        <v>1749165</v>
      </c>
      <c r="V14246" s="220"/>
      <c r="W14246" s="222">
        <f t="shared" si="1559"/>
        <v>0</v>
      </c>
      <c r="X14246" s="223" t="str">
        <f t="shared" si="1560"/>
        <v>8</v>
      </c>
      <c r="Y14246" s="220"/>
      <c r="Z14246" s="254">
        <f t="shared" si="1561"/>
        <v>139933.20000000001</v>
      </c>
      <c r="AA14246" s="5">
        <f>VLOOKUP(G14246,Ma_KH!$A:$R,14,0)</f>
        <v>60</v>
      </c>
    </row>
    <row r="14247" spans="1:27" x14ac:dyDescent="0.25">
      <c r="A14247" s="245">
        <v>46013</v>
      </c>
      <c r="B14247" s="248">
        <v>4181734045</v>
      </c>
      <c r="C14247" s="236" t="s">
        <v>7767</v>
      </c>
      <c r="D14247" s="245">
        <v>46018</v>
      </c>
      <c r="E14247" s="246"/>
      <c r="F14247" s="244"/>
      <c r="G14247" s="33" t="s">
        <v>7866</v>
      </c>
      <c r="H14247" s="246"/>
      <c r="I14247" s="248" t="s">
        <v>9951</v>
      </c>
      <c r="J14247" s="248" t="s">
        <v>7234</v>
      </c>
      <c r="K14247" s="248" t="s">
        <v>32</v>
      </c>
      <c r="L14247" s="21" t="str">
        <f>VLOOKUP($K14247,TONG_SL!$A:$D,2,0)</f>
        <v>Giò Tai Lưỡi Xào 250g</v>
      </c>
      <c r="N14247" s="21" t="str">
        <f t="shared" si="1557"/>
        <v>K-C6</v>
      </c>
      <c r="Q14247" s="21" t="str">
        <f>VLOOKUP(K14247,TONG_SL!$A:$D,3,0)</f>
        <v>Túi</v>
      </c>
      <c r="R14247" s="224">
        <v>8</v>
      </c>
      <c r="S14247" s="220"/>
      <c r="T14247" s="220">
        <f>VLOOKUP(VLOOKUP(G14247,Ma_KH!$A:$R,18,0)&amp;K14247,Gia_MB!$A:$F,6,0)</f>
        <v>50182</v>
      </c>
      <c r="U14247" s="254">
        <f t="shared" si="1558"/>
        <v>401456</v>
      </c>
      <c r="V14247" s="220"/>
      <c r="W14247" s="222">
        <f t="shared" si="1559"/>
        <v>0</v>
      </c>
      <c r="X14247" s="223" t="str">
        <f t="shared" si="1560"/>
        <v>8</v>
      </c>
      <c r="Y14247" s="220"/>
      <c r="Z14247" s="254">
        <f t="shared" si="1561"/>
        <v>32116.48</v>
      </c>
      <c r="AA14247" s="5">
        <f>VLOOKUP(G14247,Ma_KH!$A:$R,14,0)</f>
        <v>60</v>
      </c>
    </row>
    <row r="14248" spans="1:27" x14ac:dyDescent="0.25">
      <c r="A14248" s="245">
        <v>46013</v>
      </c>
      <c r="B14248" s="248">
        <v>4181734045</v>
      </c>
      <c r="C14248" s="236" t="s">
        <v>7767</v>
      </c>
      <c r="D14248" s="245">
        <v>46018</v>
      </c>
      <c r="E14248" s="246"/>
      <c r="F14248" s="244"/>
      <c r="G14248" s="33" t="s">
        <v>7866</v>
      </c>
      <c r="H14248" s="246"/>
      <c r="I14248" s="248" t="s">
        <v>9951</v>
      </c>
      <c r="J14248" s="248" t="s">
        <v>7234</v>
      </c>
      <c r="K14248" s="248" t="s">
        <v>7187</v>
      </c>
      <c r="L14248" s="21" t="str">
        <f>VLOOKUP($K14248,TONG_SL!$A:$D,2,0)</f>
        <v>Chân giò heo muối 300g</v>
      </c>
      <c r="N14248" s="21" t="str">
        <f t="shared" si="1557"/>
        <v>K-C6</v>
      </c>
      <c r="Q14248" s="21" t="str">
        <f>VLOOKUP(K14248,TONG_SL!$A:$D,3,0)</f>
        <v>Túi</v>
      </c>
      <c r="R14248" s="224">
        <v>5</v>
      </c>
      <c r="S14248" s="220"/>
      <c r="T14248" s="220">
        <f>VLOOKUP(VLOOKUP(G14248,Ma_KH!$A:$R,18,0)&amp;K14248,Gia_MB!$A:$F,6,0)</f>
        <v>73431</v>
      </c>
      <c r="U14248" s="254">
        <f t="shared" si="1558"/>
        <v>367155</v>
      </c>
      <c r="V14248" s="220"/>
      <c r="W14248" s="222">
        <f t="shared" si="1559"/>
        <v>0</v>
      </c>
      <c r="X14248" s="223" t="str">
        <f t="shared" si="1560"/>
        <v>8</v>
      </c>
      <c r="Y14248" s="220"/>
      <c r="Z14248" s="254">
        <f t="shared" si="1561"/>
        <v>29372.400000000001</v>
      </c>
      <c r="AA14248" s="5">
        <f>VLOOKUP(G14248,Ma_KH!$A:$R,14,0)</f>
        <v>60</v>
      </c>
    </row>
    <row r="14249" spans="1:27" x14ac:dyDescent="0.25">
      <c r="A14249" s="245">
        <v>46013</v>
      </c>
      <c r="B14249" s="248">
        <v>4181733009</v>
      </c>
      <c r="C14249" s="236" t="s">
        <v>7767</v>
      </c>
      <c r="D14249" s="245">
        <v>46018</v>
      </c>
      <c r="E14249" s="246"/>
      <c r="F14249" s="244"/>
      <c r="G14249" s="33" t="s">
        <v>7866</v>
      </c>
      <c r="H14249" s="246"/>
      <c r="I14249" s="248" t="s">
        <v>9952</v>
      </c>
      <c r="J14249" s="248" t="s">
        <v>7234</v>
      </c>
      <c r="K14249" s="248" t="s">
        <v>7153</v>
      </c>
      <c r="L14249" s="21" t="str">
        <f>VLOOKUP($K14249,TONG_SL!$A:$D,2,0)</f>
        <v>Tai heo muối 200g</v>
      </c>
      <c r="N14249" s="21" t="str">
        <f t="shared" si="1557"/>
        <v>K-C6</v>
      </c>
      <c r="Q14249" s="21" t="str">
        <f>VLOOKUP(K14249,TONG_SL!$A:$D,3,0)</f>
        <v>Túi</v>
      </c>
      <c r="R14249" s="224">
        <v>6</v>
      </c>
      <c r="S14249" s="220"/>
      <c r="T14249" s="220">
        <f>VLOOKUP(VLOOKUP(G14249,Ma_KH!$A:$R,18,0)&amp;K14249,Gia_MB!$A:$F,6,0)</f>
        <v>55595</v>
      </c>
      <c r="U14249" s="254">
        <f t="shared" si="1558"/>
        <v>333570</v>
      </c>
      <c r="V14249" s="220"/>
      <c r="W14249" s="222">
        <f t="shared" si="1559"/>
        <v>0</v>
      </c>
      <c r="X14249" s="223" t="str">
        <f t="shared" si="1560"/>
        <v>8</v>
      </c>
      <c r="Y14249" s="220"/>
      <c r="Z14249" s="254">
        <f t="shared" si="1561"/>
        <v>26685.600000000002</v>
      </c>
      <c r="AA14249" s="5">
        <f>VLOOKUP(G14249,Ma_KH!$A:$R,14,0)</f>
        <v>60</v>
      </c>
    </row>
    <row r="14250" spans="1:27" x14ac:dyDescent="0.25">
      <c r="A14250" s="245">
        <v>46013</v>
      </c>
      <c r="B14250" s="248">
        <v>4181733009</v>
      </c>
      <c r="C14250" s="236" t="s">
        <v>7767</v>
      </c>
      <c r="D14250" s="245">
        <v>46018</v>
      </c>
      <c r="E14250" s="246"/>
      <c r="F14250" s="244"/>
      <c r="G14250" s="33" t="s">
        <v>7866</v>
      </c>
      <c r="H14250" s="246"/>
      <c r="I14250" s="248" t="s">
        <v>9952</v>
      </c>
      <c r="J14250" s="248" t="s">
        <v>7234</v>
      </c>
      <c r="K14250" s="248" t="s">
        <v>7820</v>
      </c>
      <c r="L14250" s="21" t="str">
        <f>VLOOKUP($K14250,TONG_SL!$A:$D,2,0)</f>
        <v>Giò lụa cây 250g</v>
      </c>
      <c r="N14250" s="21" t="str">
        <f t="shared" si="1557"/>
        <v>K-C6</v>
      </c>
      <c r="Q14250" s="21" t="str">
        <f>VLOOKUP(K14250,TONG_SL!$A:$D,3,0)</f>
        <v>Túi</v>
      </c>
      <c r="R14250" s="224">
        <v>2</v>
      </c>
      <c r="S14250" s="220"/>
      <c r="T14250" s="220">
        <f>VLOOKUP(VLOOKUP(G14250,Ma_KH!$A:$R,18,0)&amp;K14250,Gia_MB!$A:$F,6,0)</f>
        <v>49500</v>
      </c>
      <c r="U14250" s="254">
        <f t="shared" si="1558"/>
        <v>99000</v>
      </c>
      <c r="V14250" s="220"/>
      <c r="W14250" s="222">
        <f t="shared" si="1559"/>
        <v>0</v>
      </c>
      <c r="X14250" s="223" t="str">
        <f t="shared" si="1560"/>
        <v>8</v>
      </c>
      <c r="Y14250" s="220"/>
      <c r="Z14250" s="254">
        <f t="shared" si="1561"/>
        <v>7920</v>
      </c>
      <c r="AA14250" s="5">
        <f>VLOOKUP(G14250,Ma_KH!$A:$R,14,0)</f>
        <v>60</v>
      </c>
    </row>
    <row r="14251" spans="1:27" x14ac:dyDescent="0.25">
      <c r="A14251" s="245">
        <v>46013</v>
      </c>
      <c r="B14251" s="248">
        <v>4181733009</v>
      </c>
      <c r="C14251" s="236" t="s">
        <v>7767</v>
      </c>
      <c r="D14251" s="245">
        <v>46018</v>
      </c>
      <c r="E14251" s="246"/>
      <c r="F14251" s="244"/>
      <c r="G14251" s="33" t="s">
        <v>7866</v>
      </c>
      <c r="H14251" s="246"/>
      <c r="I14251" s="248" t="s">
        <v>9952</v>
      </c>
      <c r="J14251" s="248" t="s">
        <v>7234</v>
      </c>
      <c r="K14251" s="248" t="s">
        <v>48</v>
      </c>
      <c r="L14251" s="21" t="str">
        <f>VLOOKUP($K14251,TONG_SL!$A:$D,2,0)</f>
        <v>Mọc Nấm Hương 250g</v>
      </c>
      <c r="N14251" s="21" t="str">
        <f t="shared" si="1557"/>
        <v>K-C6</v>
      </c>
      <c r="Q14251" s="21" t="str">
        <f>VLOOKUP(K14251,TONG_SL!$A:$D,3,0)</f>
        <v>Túi</v>
      </c>
      <c r="R14251" s="224">
        <v>10</v>
      </c>
      <c r="S14251" s="220"/>
      <c r="T14251" s="220">
        <f>VLOOKUP(VLOOKUP(G14251,Ma_KH!$A:$R,18,0)&amp;K14251,Gia_MB!$A:$F,6,0)</f>
        <v>46000</v>
      </c>
      <c r="U14251" s="254">
        <f t="shared" si="1558"/>
        <v>460000</v>
      </c>
      <c r="V14251" s="220"/>
      <c r="W14251" s="222">
        <f t="shared" si="1559"/>
        <v>0</v>
      </c>
      <c r="X14251" s="223" t="str">
        <f t="shared" si="1560"/>
        <v>8</v>
      </c>
      <c r="Y14251" s="220"/>
      <c r="Z14251" s="254">
        <f t="shared" si="1561"/>
        <v>36800</v>
      </c>
      <c r="AA14251" s="5">
        <f>VLOOKUP(G14251,Ma_KH!$A:$R,14,0)</f>
        <v>60</v>
      </c>
    </row>
    <row r="14252" spans="1:27" x14ac:dyDescent="0.25">
      <c r="A14252" s="245">
        <v>46013</v>
      </c>
      <c r="B14252" s="248">
        <v>4181733009</v>
      </c>
      <c r="C14252" s="236" t="s">
        <v>7767</v>
      </c>
      <c r="D14252" s="245">
        <v>46018</v>
      </c>
      <c r="E14252" s="246"/>
      <c r="F14252" s="244"/>
      <c r="G14252" s="33" t="s">
        <v>7866</v>
      </c>
      <c r="H14252" s="246"/>
      <c r="I14252" s="248" t="s">
        <v>9952</v>
      </c>
      <c r="J14252" s="248" t="s">
        <v>7234</v>
      </c>
      <c r="K14252" s="248" t="s">
        <v>32</v>
      </c>
      <c r="L14252" s="21" t="str">
        <f>VLOOKUP($K14252,TONG_SL!$A:$D,2,0)</f>
        <v>Giò Tai Lưỡi Xào 250g</v>
      </c>
      <c r="N14252" s="21" t="str">
        <f t="shared" si="1557"/>
        <v>K-C6</v>
      </c>
      <c r="Q14252" s="21" t="str">
        <f>VLOOKUP(K14252,TONG_SL!$A:$D,3,0)</f>
        <v>Túi</v>
      </c>
      <c r="R14252" s="224">
        <v>12</v>
      </c>
      <c r="S14252" s="220"/>
      <c r="T14252" s="220">
        <f>VLOOKUP(VLOOKUP(G14252,Ma_KH!$A:$R,18,0)&amp;K14252,Gia_MB!$A:$F,6,0)</f>
        <v>50182</v>
      </c>
      <c r="U14252" s="254">
        <f t="shared" si="1558"/>
        <v>602184</v>
      </c>
      <c r="V14252" s="220"/>
      <c r="W14252" s="222">
        <f t="shared" si="1559"/>
        <v>0</v>
      </c>
      <c r="X14252" s="223" t="str">
        <f t="shared" si="1560"/>
        <v>8</v>
      </c>
      <c r="Y14252" s="220"/>
      <c r="Z14252" s="254">
        <f t="shared" si="1561"/>
        <v>48174.720000000001</v>
      </c>
      <c r="AA14252" s="5">
        <f>VLOOKUP(G14252,Ma_KH!$A:$R,14,0)</f>
        <v>60</v>
      </c>
    </row>
    <row r="14253" spans="1:27" x14ac:dyDescent="0.25">
      <c r="A14253" s="245">
        <v>46013</v>
      </c>
      <c r="B14253" s="248">
        <v>4181733009</v>
      </c>
      <c r="C14253" s="236" t="s">
        <v>7767</v>
      </c>
      <c r="D14253" s="245">
        <v>46018</v>
      </c>
      <c r="E14253" s="246"/>
      <c r="F14253" s="244"/>
      <c r="G14253" s="33" t="s">
        <v>7866</v>
      </c>
      <c r="H14253" s="246"/>
      <c r="I14253" s="248" t="s">
        <v>9952</v>
      </c>
      <c r="J14253" s="248" t="s">
        <v>7234</v>
      </c>
      <c r="K14253" s="248" t="s">
        <v>30</v>
      </c>
      <c r="L14253" s="21" t="str">
        <f>VLOOKUP($K14253,TONG_SL!$A:$D,2,0)</f>
        <v>Gà muối 500g</v>
      </c>
      <c r="N14253" s="21" t="str">
        <f t="shared" si="1557"/>
        <v>K-C6</v>
      </c>
      <c r="Q14253" s="21" t="str">
        <f>VLOOKUP(K14253,TONG_SL!$A:$D,3,0)</f>
        <v>Túi</v>
      </c>
      <c r="R14253" s="224">
        <v>15</v>
      </c>
      <c r="S14253" s="220"/>
      <c r="T14253" s="220">
        <f>VLOOKUP(VLOOKUP(G14253,Ma_KH!$A:$R,18,0)&amp;K14253,Gia_MB!$A:$F,6,0)</f>
        <v>116611</v>
      </c>
      <c r="U14253" s="254">
        <f t="shared" si="1558"/>
        <v>1749165</v>
      </c>
      <c r="V14253" s="220"/>
      <c r="W14253" s="222">
        <f t="shared" si="1559"/>
        <v>0</v>
      </c>
      <c r="X14253" s="223" t="str">
        <f t="shared" si="1560"/>
        <v>8</v>
      </c>
      <c r="Y14253" s="220"/>
      <c r="Z14253" s="254">
        <f t="shared" si="1561"/>
        <v>139933.20000000001</v>
      </c>
      <c r="AA14253" s="5">
        <f>VLOOKUP(G14253,Ma_KH!$A:$R,14,0)</f>
        <v>60</v>
      </c>
    </row>
    <row r="14254" spans="1:27" x14ac:dyDescent="0.25">
      <c r="A14254" s="245">
        <v>46013</v>
      </c>
      <c r="B14254" s="248">
        <v>4181733009</v>
      </c>
      <c r="C14254" s="236" t="s">
        <v>7767</v>
      </c>
      <c r="D14254" s="245">
        <v>46018</v>
      </c>
      <c r="E14254" s="246"/>
      <c r="F14254" s="244"/>
      <c r="G14254" s="33" t="s">
        <v>7866</v>
      </c>
      <c r="H14254" s="246"/>
      <c r="I14254" s="248" t="s">
        <v>9952</v>
      </c>
      <c r="J14254" s="248" t="s">
        <v>7234</v>
      </c>
      <c r="K14254" s="248" t="s">
        <v>7187</v>
      </c>
      <c r="L14254" s="21" t="str">
        <f>VLOOKUP($K14254,TONG_SL!$A:$D,2,0)</f>
        <v>Chân giò heo muối 300g</v>
      </c>
      <c r="N14254" s="21" t="str">
        <f t="shared" si="1557"/>
        <v>K-C6</v>
      </c>
      <c r="Q14254" s="21" t="str">
        <f>VLOOKUP(K14254,TONG_SL!$A:$D,3,0)</f>
        <v>Túi</v>
      </c>
      <c r="R14254" s="224">
        <v>10</v>
      </c>
      <c r="S14254" s="220"/>
      <c r="T14254" s="220">
        <f>VLOOKUP(VLOOKUP(G14254,Ma_KH!$A:$R,18,0)&amp;K14254,Gia_MB!$A:$F,6,0)</f>
        <v>73431</v>
      </c>
      <c r="U14254" s="254">
        <f t="shared" si="1558"/>
        <v>734310</v>
      </c>
      <c r="V14254" s="220"/>
      <c r="W14254" s="222">
        <f t="shared" si="1559"/>
        <v>0</v>
      </c>
      <c r="X14254" s="223" t="str">
        <f t="shared" si="1560"/>
        <v>8</v>
      </c>
      <c r="Y14254" s="220"/>
      <c r="Z14254" s="254">
        <f t="shared" si="1561"/>
        <v>58744.800000000003</v>
      </c>
      <c r="AA14254" s="5">
        <f>VLOOKUP(G14254,Ma_KH!$A:$R,14,0)</f>
        <v>60</v>
      </c>
    </row>
    <row r="14255" spans="1:27" x14ac:dyDescent="0.25">
      <c r="A14255" s="245">
        <v>46013</v>
      </c>
      <c r="B14255" s="248">
        <v>4181733009</v>
      </c>
      <c r="C14255" s="236" t="s">
        <v>7767</v>
      </c>
      <c r="D14255" s="245">
        <v>46018</v>
      </c>
      <c r="E14255" s="246"/>
      <c r="F14255" s="244"/>
      <c r="G14255" s="33" t="s">
        <v>7866</v>
      </c>
      <c r="H14255" s="246"/>
      <c r="I14255" s="248" t="s">
        <v>9952</v>
      </c>
      <c r="J14255" s="248" t="s">
        <v>7234</v>
      </c>
      <c r="K14255" s="248" t="s">
        <v>7821</v>
      </c>
      <c r="L14255" s="21" t="str">
        <f>VLOOKUP($K14255,TONG_SL!$A:$D,2,0)</f>
        <v>Giò sụn gà 250g</v>
      </c>
      <c r="N14255" s="21" t="str">
        <f t="shared" si="1557"/>
        <v>K-C6</v>
      </c>
      <c r="Q14255" s="21" t="str">
        <f>VLOOKUP(K14255,TONG_SL!$A:$D,3,0)</f>
        <v>Túi</v>
      </c>
      <c r="R14255" s="224">
        <v>2</v>
      </c>
      <c r="S14255" s="220"/>
      <c r="T14255" s="220">
        <f>VLOOKUP(VLOOKUP(G14255,Ma_KH!$A:$R,18,0)&amp;K14255,Gia_MB!$A:$F,6,0)</f>
        <v>50400</v>
      </c>
      <c r="U14255" s="254">
        <f t="shared" si="1558"/>
        <v>100800</v>
      </c>
      <c r="V14255" s="220"/>
      <c r="W14255" s="222">
        <f t="shared" si="1559"/>
        <v>0</v>
      </c>
      <c r="X14255" s="223" t="str">
        <f t="shared" si="1560"/>
        <v>8</v>
      </c>
      <c r="Y14255" s="220"/>
      <c r="Z14255" s="254">
        <f t="shared" si="1561"/>
        <v>8064</v>
      </c>
      <c r="AA14255" s="5">
        <f>VLOOKUP(G14255,Ma_KH!$A:$R,14,0)</f>
        <v>60</v>
      </c>
    </row>
    <row r="14256" spans="1:27" x14ac:dyDescent="0.25">
      <c r="A14256" s="245">
        <v>46013</v>
      </c>
      <c r="B14256" s="248">
        <v>4181733009</v>
      </c>
      <c r="C14256" s="236" t="s">
        <v>7767</v>
      </c>
      <c r="D14256" s="245">
        <v>46018</v>
      </c>
      <c r="E14256" s="246"/>
      <c r="F14256" s="244"/>
      <c r="G14256" s="33" t="s">
        <v>7866</v>
      </c>
      <c r="H14256" s="246"/>
      <c r="I14256" s="248" t="s">
        <v>9952</v>
      </c>
      <c r="J14256" s="248" t="s">
        <v>7234</v>
      </c>
      <c r="K14256" s="248" t="s">
        <v>7154</v>
      </c>
      <c r="L14256" s="21" t="str">
        <f>VLOOKUP($K14256,TONG_SL!$A:$D,2,0)</f>
        <v>Chả cốm 300g</v>
      </c>
      <c r="N14256" s="21" t="str">
        <f t="shared" si="1557"/>
        <v>K-C6</v>
      </c>
      <c r="Q14256" s="21" t="str">
        <f>VLOOKUP(K14256,TONG_SL!$A:$D,3,0)</f>
        <v>Túi</v>
      </c>
      <c r="R14256" s="224">
        <v>6</v>
      </c>
      <c r="S14256" s="220"/>
      <c r="T14256" s="220">
        <f>VLOOKUP(VLOOKUP(G14256,Ma_KH!$A:$R,18,0)&amp;K14256,Gia_MB!$A:$F,6,0)</f>
        <v>74250</v>
      </c>
      <c r="U14256" s="254">
        <f t="shared" si="1558"/>
        <v>445500</v>
      </c>
      <c r="V14256" s="220"/>
      <c r="W14256" s="222">
        <f t="shared" si="1559"/>
        <v>0</v>
      </c>
      <c r="X14256" s="223" t="str">
        <f t="shared" si="1560"/>
        <v>8</v>
      </c>
      <c r="Y14256" s="220"/>
      <c r="Z14256" s="254">
        <f t="shared" si="1561"/>
        <v>35640</v>
      </c>
      <c r="AA14256" s="5">
        <f>VLOOKUP(G14256,Ma_KH!$A:$R,14,0)</f>
        <v>60</v>
      </c>
    </row>
    <row r="14257" spans="1:27" x14ac:dyDescent="0.25">
      <c r="A14257" s="245">
        <v>46013</v>
      </c>
      <c r="B14257" s="248">
        <v>4181733732</v>
      </c>
      <c r="C14257" s="236" t="s">
        <v>7767</v>
      </c>
      <c r="D14257" s="245">
        <v>46018</v>
      </c>
      <c r="E14257" s="246"/>
      <c r="F14257" s="244"/>
      <c r="G14257" s="33" t="s">
        <v>7866</v>
      </c>
      <c r="H14257" s="246"/>
      <c r="I14257" s="248" t="s">
        <v>9953</v>
      </c>
      <c r="J14257" s="248" t="s">
        <v>7234</v>
      </c>
      <c r="K14257" s="248" t="s">
        <v>30</v>
      </c>
      <c r="L14257" s="21" t="str">
        <f>VLOOKUP($K14257,TONG_SL!$A:$D,2,0)</f>
        <v>Gà muối 500g</v>
      </c>
      <c r="N14257" s="21" t="str">
        <f t="shared" si="1557"/>
        <v>K-C6</v>
      </c>
      <c r="Q14257" s="21" t="str">
        <f>VLOOKUP(K14257,TONG_SL!$A:$D,3,0)</f>
        <v>Túi</v>
      </c>
      <c r="R14257" s="224">
        <v>15</v>
      </c>
      <c r="S14257" s="220"/>
      <c r="T14257" s="220">
        <f>VLOOKUP(VLOOKUP(G14257,Ma_KH!$A:$R,18,0)&amp;K14257,Gia_MB!$A:$F,6,0)</f>
        <v>116611</v>
      </c>
      <c r="U14257" s="254">
        <f t="shared" si="1558"/>
        <v>1749165</v>
      </c>
      <c r="V14257" s="220"/>
      <c r="W14257" s="222">
        <f t="shared" si="1559"/>
        <v>0</v>
      </c>
      <c r="X14257" s="223" t="str">
        <f t="shared" si="1560"/>
        <v>8</v>
      </c>
      <c r="Y14257" s="220"/>
      <c r="Z14257" s="254">
        <f t="shared" si="1561"/>
        <v>139933.20000000001</v>
      </c>
      <c r="AA14257" s="5">
        <f>VLOOKUP(G14257,Ma_KH!$A:$R,14,0)</f>
        <v>60</v>
      </c>
    </row>
    <row r="14258" spans="1:27" x14ac:dyDescent="0.25">
      <c r="A14258" s="245">
        <v>46013</v>
      </c>
      <c r="B14258" s="248">
        <v>4181733732</v>
      </c>
      <c r="C14258" s="236" t="s">
        <v>7767</v>
      </c>
      <c r="D14258" s="245">
        <v>46018</v>
      </c>
      <c r="E14258" s="246"/>
      <c r="F14258" s="244"/>
      <c r="G14258" s="33" t="s">
        <v>7866</v>
      </c>
      <c r="H14258" s="246"/>
      <c r="I14258" s="248" t="s">
        <v>9953</v>
      </c>
      <c r="J14258" s="248" t="s">
        <v>7234</v>
      </c>
      <c r="K14258" s="248" t="s">
        <v>7187</v>
      </c>
      <c r="L14258" s="21" t="str">
        <f>VLOOKUP($K14258,TONG_SL!$A:$D,2,0)</f>
        <v>Chân giò heo muối 300g</v>
      </c>
      <c r="N14258" s="21" t="str">
        <f t="shared" si="1557"/>
        <v>K-C6</v>
      </c>
      <c r="Q14258" s="21" t="str">
        <f>VLOOKUP(K14258,TONG_SL!$A:$D,3,0)</f>
        <v>Túi</v>
      </c>
      <c r="R14258" s="224">
        <v>5</v>
      </c>
      <c r="S14258" s="220"/>
      <c r="T14258" s="220">
        <f>VLOOKUP(VLOOKUP(G14258,Ma_KH!$A:$R,18,0)&amp;K14258,Gia_MB!$A:$F,6,0)</f>
        <v>73431</v>
      </c>
      <c r="U14258" s="254">
        <f t="shared" si="1558"/>
        <v>367155</v>
      </c>
      <c r="V14258" s="220"/>
      <c r="W14258" s="222">
        <f t="shared" si="1559"/>
        <v>0</v>
      </c>
      <c r="X14258" s="223" t="str">
        <f t="shared" si="1560"/>
        <v>8</v>
      </c>
      <c r="Y14258" s="220"/>
      <c r="Z14258" s="254">
        <f t="shared" si="1561"/>
        <v>29372.400000000001</v>
      </c>
      <c r="AA14258" s="5">
        <f>VLOOKUP(G14258,Ma_KH!$A:$R,14,0)</f>
        <v>60</v>
      </c>
    </row>
    <row r="14259" spans="1:27" x14ac:dyDescent="0.25">
      <c r="A14259" s="245">
        <v>46013</v>
      </c>
      <c r="B14259" s="248">
        <v>4181733732</v>
      </c>
      <c r="C14259" s="236" t="s">
        <v>7767</v>
      </c>
      <c r="D14259" s="245">
        <v>46018</v>
      </c>
      <c r="E14259" s="246"/>
      <c r="F14259" s="244"/>
      <c r="G14259" s="33" t="s">
        <v>7866</v>
      </c>
      <c r="H14259" s="246"/>
      <c r="I14259" s="248" t="s">
        <v>9953</v>
      </c>
      <c r="J14259" s="248" t="s">
        <v>7234</v>
      </c>
      <c r="K14259" s="248" t="s">
        <v>48</v>
      </c>
      <c r="L14259" s="21" t="str">
        <f>VLOOKUP($K14259,TONG_SL!$A:$D,2,0)</f>
        <v>Mọc Nấm Hương 250g</v>
      </c>
      <c r="N14259" s="21" t="str">
        <f t="shared" si="1557"/>
        <v>K-C6</v>
      </c>
      <c r="Q14259" s="21" t="str">
        <f>VLOOKUP(K14259,TONG_SL!$A:$D,3,0)</f>
        <v>Túi</v>
      </c>
      <c r="R14259" s="224">
        <v>10</v>
      </c>
      <c r="S14259" s="220"/>
      <c r="T14259" s="220">
        <f>VLOOKUP(VLOOKUP(G14259,Ma_KH!$A:$R,18,0)&amp;K14259,Gia_MB!$A:$F,6,0)</f>
        <v>46000</v>
      </c>
      <c r="U14259" s="254">
        <f t="shared" si="1558"/>
        <v>460000</v>
      </c>
      <c r="V14259" s="220"/>
      <c r="W14259" s="222">
        <f t="shared" si="1559"/>
        <v>0</v>
      </c>
      <c r="X14259" s="223" t="str">
        <f t="shared" si="1560"/>
        <v>8</v>
      </c>
      <c r="Y14259" s="220"/>
      <c r="Z14259" s="254">
        <f t="shared" si="1561"/>
        <v>36800</v>
      </c>
      <c r="AA14259" s="5">
        <f>VLOOKUP(G14259,Ma_KH!$A:$R,14,0)</f>
        <v>60</v>
      </c>
    </row>
    <row r="14260" spans="1:27" x14ac:dyDescent="0.25">
      <c r="A14260" s="245">
        <v>46013</v>
      </c>
      <c r="B14260" s="248">
        <v>4181733732</v>
      </c>
      <c r="C14260" s="236" t="s">
        <v>7767</v>
      </c>
      <c r="D14260" s="245">
        <v>46018</v>
      </c>
      <c r="E14260" s="246"/>
      <c r="F14260" s="244"/>
      <c r="G14260" s="33" t="s">
        <v>7866</v>
      </c>
      <c r="H14260" s="246"/>
      <c r="I14260" s="248" t="s">
        <v>9953</v>
      </c>
      <c r="J14260" s="248" t="s">
        <v>7234</v>
      </c>
      <c r="K14260" s="248" t="s">
        <v>32</v>
      </c>
      <c r="L14260" s="21" t="str">
        <f>VLOOKUP($K14260,TONG_SL!$A:$D,2,0)</f>
        <v>Giò Tai Lưỡi Xào 250g</v>
      </c>
      <c r="N14260" s="21" t="str">
        <f t="shared" si="1557"/>
        <v>K-C6</v>
      </c>
      <c r="Q14260" s="21" t="str">
        <f>VLOOKUP(K14260,TONG_SL!$A:$D,3,0)</f>
        <v>Túi</v>
      </c>
      <c r="R14260" s="224">
        <v>8</v>
      </c>
      <c r="S14260" s="220"/>
      <c r="T14260" s="220">
        <f>VLOOKUP(VLOOKUP(G14260,Ma_KH!$A:$R,18,0)&amp;K14260,Gia_MB!$A:$F,6,0)</f>
        <v>50182</v>
      </c>
      <c r="U14260" s="254">
        <f t="shared" si="1558"/>
        <v>401456</v>
      </c>
      <c r="V14260" s="220"/>
      <c r="W14260" s="222">
        <f t="shared" si="1559"/>
        <v>0</v>
      </c>
      <c r="X14260" s="223" t="str">
        <f t="shared" si="1560"/>
        <v>8</v>
      </c>
      <c r="Y14260" s="220"/>
      <c r="Z14260" s="254">
        <f t="shared" si="1561"/>
        <v>32116.48</v>
      </c>
      <c r="AA14260" s="5">
        <f>VLOOKUP(G14260,Ma_KH!$A:$R,14,0)</f>
        <v>60</v>
      </c>
    </row>
    <row r="14261" spans="1:27" x14ac:dyDescent="0.25">
      <c r="A14261" s="245">
        <v>46013</v>
      </c>
      <c r="B14261" s="248">
        <v>4181734174</v>
      </c>
      <c r="C14261" s="236" t="s">
        <v>7767</v>
      </c>
      <c r="D14261" s="245">
        <v>46018</v>
      </c>
      <c r="E14261" s="246"/>
      <c r="F14261" s="244"/>
      <c r="G14261" s="33" t="s">
        <v>7778</v>
      </c>
      <c r="H14261" s="246"/>
      <c r="I14261" s="248" t="s">
        <v>9954</v>
      </c>
      <c r="J14261" s="248" t="s">
        <v>7234</v>
      </c>
      <c r="K14261" s="248" t="s">
        <v>7775</v>
      </c>
      <c r="L14261" s="21" t="str">
        <f>VLOOKUP($K14261,TONG_SL!$A:$D,2,0)</f>
        <v>Chả nướng 300g</v>
      </c>
      <c r="N14261" s="21" t="str">
        <f t="shared" si="1557"/>
        <v>K-C6</v>
      </c>
      <c r="Q14261" s="21" t="str">
        <f>VLOOKUP(K14261,TONG_SL!$A:$D,3,0)</f>
        <v>Túi</v>
      </c>
      <c r="R14261" s="224">
        <v>10</v>
      </c>
      <c r="S14261" s="220"/>
      <c r="T14261" s="220">
        <f>VLOOKUP(VLOOKUP(G14261,Ma_KH!$A:$R,18,0)&amp;K14261,Gia_MB!$A:$F,6,0)</f>
        <v>70950</v>
      </c>
      <c r="U14261" s="254">
        <f t="shared" si="1558"/>
        <v>709500</v>
      </c>
      <c r="V14261" s="220"/>
      <c r="W14261" s="222">
        <f t="shared" si="1559"/>
        <v>0</v>
      </c>
      <c r="X14261" s="223" t="str">
        <f t="shared" si="1560"/>
        <v>8</v>
      </c>
      <c r="Y14261" s="220"/>
      <c r="Z14261" s="254">
        <f t="shared" si="1561"/>
        <v>56760</v>
      </c>
      <c r="AA14261" s="5">
        <f>VLOOKUP(G14261,Ma_KH!$A:$R,14,0)</f>
        <v>60</v>
      </c>
    </row>
    <row r="14262" spans="1:27" x14ac:dyDescent="0.25">
      <c r="A14262" s="245">
        <v>46013</v>
      </c>
      <c r="B14262" s="248">
        <v>4181734174</v>
      </c>
      <c r="C14262" s="236" t="s">
        <v>7767</v>
      </c>
      <c r="D14262" s="245">
        <v>46018</v>
      </c>
      <c r="E14262" s="246"/>
      <c r="F14262" s="244"/>
      <c r="G14262" s="33" t="s">
        <v>7778</v>
      </c>
      <c r="H14262" s="246"/>
      <c r="I14262" s="248" t="s">
        <v>9954</v>
      </c>
      <c r="J14262" s="248" t="s">
        <v>7234</v>
      </c>
      <c r="K14262" s="248" t="s">
        <v>7154</v>
      </c>
      <c r="L14262" s="21" t="str">
        <f>VLOOKUP($K14262,TONG_SL!$A:$D,2,0)</f>
        <v>Chả cốm 300g</v>
      </c>
      <c r="N14262" s="21" t="str">
        <f t="shared" si="1557"/>
        <v>K-C6</v>
      </c>
      <c r="Q14262" s="21" t="str">
        <f>VLOOKUP(K14262,TONG_SL!$A:$D,3,0)</f>
        <v>Túi</v>
      </c>
      <c r="R14262" s="224">
        <v>10</v>
      </c>
      <c r="S14262" s="220"/>
      <c r="T14262" s="220">
        <f>VLOOKUP(VLOOKUP(G14262,Ma_KH!$A:$R,18,0)&amp;K14262,Gia_MB!$A:$F,6,0)</f>
        <v>74250</v>
      </c>
      <c r="U14262" s="254">
        <f t="shared" si="1558"/>
        <v>742500</v>
      </c>
      <c r="V14262" s="220"/>
      <c r="W14262" s="222">
        <f t="shared" si="1559"/>
        <v>0</v>
      </c>
      <c r="X14262" s="223" t="str">
        <f t="shared" si="1560"/>
        <v>8</v>
      </c>
      <c r="Y14262" s="220"/>
      <c r="Z14262" s="254">
        <f t="shared" si="1561"/>
        <v>59400</v>
      </c>
      <c r="AA14262" s="5">
        <f>VLOOKUP(G14262,Ma_KH!$A:$R,14,0)</f>
        <v>60</v>
      </c>
    </row>
    <row r="14263" spans="1:27" x14ac:dyDescent="0.25">
      <c r="A14263" s="245">
        <v>46013</v>
      </c>
      <c r="B14263" s="248">
        <v>4181734174</v>
      </c>
      <c r="C14263" s="236" t="s">
        <v>7767</v>
      </c>
      <c r="D14263" s="245">
        <v>46018</v>
      </c>
      <c r="E14263" s="246"/>
      <c r="F14263" s="244"/>
      <c r="G14263" s="33" t="s">
        <v>7778</v>
      </c>
      <c r="H14263" s="246"/>
      <c r="I14263" s="248" t="s">
        <v>9954</v>
      </c>
      <c r="J14263" s="248" t="s">
        <v>7234</v>
      </c>
      <c r="K14263" s="248" t="s">
        <v>32</v>
      </c>
      <c r="L14263" s="21" t="str">
        <f>VLOOKUP($K14263,TONG_SL!$A:$D,2,0)</f>
        <v>Giò Tai Lưỡi Xào 250g</v>
      </c>
      <c r="N14263" s="21" t="str">
        <f t="shared" si="1557"/>
        <v>K-C6</v>
      </c>
      <c r="Q14263" s="21" t="str">
        <f>VLOOKUP(K14263,TONG_SL!$A:$D,3,0)</f>
        <v>Túi</v>
      </c>
      <c r="R14263" s="224">
        <v>10</v>
      </c>
      <c r="S14263" s="220"/>
      <c r="T14263" s="220">
        <f>VLOOKUP(VLOOKUP(G14263,Ma_KH!$A:$R,18,0)&amp;K14263,Gia_MB!$A:$F,6,0)</f>
        <v>50182</v>
      </c>
      <c r="U14263" s="254">
        <f t="shared" si="1558"/>
        <v>501820</v>
      </c>
      <c r="V14263" s="220"/>
      <c r="W14263" s="222">
        <f t="shared" si="1559"/>
        <v>0</v>
      </c>
      <c r="X14263" s="223" t="str">
        <f t="shared" si="1560"/>
        <v>8</v>
      </c>
      <c r="Y14263" s="220"/>
      <c r="Z14263" s="254">
        <f t="shared" si="1561"/>
        <v>40145.599999999999</v>
      </c>
      <c r="AA14263" s="5">
        <f>VLOOKUP(G14263,Ma_KH!$A:$R,14,0)</f>
        <v>60</v>
      </c>
    </row>
    <row r="14264" spans="1:27" x14ac:dyDescent="0.25">
      <c r="A14264" s="245">
        <v>46013</v>
      </c>
      <c r="B14264" s="248">
        <v>4181734174</v>
      </c>
      <c r="C14264" s="236" t="s">
        <v>7767</v>
      </c>
      <c r="D14264" s="245">
        <v>46018</v>
      </c>
      <c r="E14264" s="246"/>
      <c r="F14264" s="244"/>
      <c r="G14264" s="33" t="s">
        <v>7778</v>
      </c>
      <c r="H14264" s="246"/>
      <c r="I14264" s="248" t="s">
        <v>9954</v>
      </c>
      <c r="J14264" s="248" t="s">
        <v>7234</v>
      </c>
      <c r="K14264" s="248" t="s">
        <v>48</v>
      </c>
      <c r="L14264" s="21" t="str">
        <f>VLOOKUP($K14264,TONG_SL!$A:$D,2,0)</f>
        <v>Mọc Nấm Hương 250g</v>
      </c>
      <c r="N14264" s="21" t="str">
        <f t="shared" si="1557"/>
        <v>K-C6</v>
      </c>
      <c r="Q14264" s="21" t="str">
        <f>VLOOKUP(K14264,TONG_SL!$A:$D,3,0)</f>
        <v>Túi</v>
      </c>
      <c r="R14264" s="224">
        <v>10</v>
      </c>
      <c r="S14264" s="220"/>
      <c r="T14264" s="220">
        <f>VLOOKUP(VLOOKUP(G14264,Ma_KH!$A:$R,18,0)&amp;K14264,Gia_MB!$A:$F,6,0)</f>
        <v>46000</v>
      </c>
      <c r="U14264" s="254">
        <f t="shared" si="1558"/>
        <v>460000</v>
      </c>
      <c r="V14264" s="220"/>
      <c r="W14264" s="222">
        <f t="shared" si="1559"/>
        <v>0</v>
      </c>
      <c r="X14264" s="223" t="str">
        <f t="shared" si="1560"/>
        <v>8</v>
      </c>
      <c r="Y14264" s="220"/>
      <c r="Z14264" s="254">
        <f t="shared" si="1561"/>
        <v>36800</v>
      </c>
      <c r="AA14264" s="5">
        <f>VLOOKUP(G14264,Ma_KH!$A:$R,14,0)</f>
        <v>60</v>
      </c>
    </row>
    <row r="14265" spans="1:27" x14ac:dyDescent="0.25">
      <c r="A14265" s="245">
        <v>46013</v>
      </c>
      <c r="B14265" s="248">
        <v>4181734174</v>
      </c>
      <c r="C14265" s="236" t="s">
        <v>7767</v>
      </c>
      <c r="D14265" s="245">
        <v>46018</v>
      </c>
      <c r="E14265" s="246"/>
      <c r="F14265" s="244"/>
      <c r="G14265" s="33" t="s">
        <v>7778</v>
      </c>
      <c r="H14265" s="246"/>
      <c r="I14265" s="248" t="s">
        <v>9954</v>
      </c>
      <c r="J14265" s="248" t="s">
        <v>7234</v>
      </c>
      <c r="K14265" s="248" t="s">
        <v>30</v>
      </c>
      <c r="L14265" s="21" t="str">
        <f>VLOOKUP($K14265,TONG_SL!$A:$D,2,0)</f>
        <v>Gà muối 500g</v>
      </c>
      <c r="N14265" s="21" t="str">
        <f t="shared" si="1557"/>
        <v>K-C6</v>
      </c>
      <c r="Q14265" s="21" t="str">
        <f>VLOOKUP(K14265,TONG_SL!$A:$D,3,0)</f>
        <v>Túi</v>
      </c>
      <c r="R14265" s="224">
        <v>10</v>
      </c>
      <c r="S14265" s="220"/>
      <c r="T14265" s="220">
        <f>VLOOKUP(VLOOKUP(G14265,Ma_KH!$A:$R,18,0)&amp;K14265,Gia_MB!$A:$F,6,0)</f>
        <v>116611</v>
      </c>
      <c r="U14265" s="254">
        <f t="shared" si="1558"/>
        <v>1166110</v>
      </c>
      <c r="V14265" s="220"/>
      <c r="W14265" s="222">
        <f t="shared" si="1559"/>
        <v>0</v>
      </c>
      <c r="X14265" s="223" t="str">
        <f t="shared" si="1560"/>
        <v>8</v>
      </c>
      <c r="Y14265" s="220"/>
      <c r="Z14265" s="254">
        <f t="shared" si="1561"/>
        <v>93288.8</v>
      </c>
      <c r="AA14265" s="5">
        <f>VLOOKUP(G14265,Ma_KH!$A:$R,14,0)</f>
        <v>60</v>
      </c>
    </row>
    <row r="14266" spans="1:27" x14ac:dyDescent="0.25">
      <c r="A14266" s="245">
        <v>46013</v>
      </c>
      <c r="B14266" s="248">
        <v>4181734174</v>
      </c>
      <c r="C14266" s="236" t="s">
        <v>7767</v>
      </c>
      <c r="D14266" s="245">
        <v>46018</v>
      </c>
      <c r="E14266" s="246"/>
      <c r="F14266" s="244"/>
      <c r="G14266" s="33" t="s">
        <v>7778</v>
      </c>
      <c r="H14266" s="246"/>
      <c r="I14266" s="248" t="s">
        <v>9954</v>
      </c>
      <c r="J14266" s="248" t="s">
        <v>7234</v>
      </c>
      <c r="K14266" s="248" t="s">
        <v>7187</v>
      </c>
      <c r="L14266" s="21" t="str">
        <f>VLOOKUP($K14266,TONG_SL!$A:$D,2,0)</f>
        <v>Chân giò heo muối 300g</v>
      </c>
      <c r="N14266" s="21" t="str">
        <f t="shared" si="1557"/>
        <v>K-C6</v>
      </c>
      <c r="Q14266" s="21" t="str">
        <f>VLOOKUP(K14266,TONG_SL!$A:$D,3,0)</f>
        <v>Túi</v>
      </c>
      <c r="R14266" s="224">
        <v>10</v>
      </c>
      <c r="S14266" s="220"/>
      <c r="T14266" s="220">
        <f>VLOOKUP(VLOOKUP(G14266,Ma_KH!$A:$R,18,0)&amp;K14266,Gia_MB!$A:$F,6,0)</f>
        <v>73431</v>
      </c>
      <c r="U14266" s="254">
        <f t="shared" si="1558"/>
        <v>734310</v>
      </c>
      <c r="V14266" s="220"/>
      <c r="W14266" s="222">
        <f t="shared" si="1559"/>
        <v>0</v>
      </c>
      <c r="X14266" s="223" t="str">
        <f t="shared" si="1560"/>
        <v>8</v>
      </c>
      <c r="Y14266" s="220"/>
      <c r="Z14266" s="254">
        <f t="shared" si="1561"/>
        <v>58744.800000000003</v>
      </c>
      <c r="AA14266" s="5">
        <f>VLOOKUP(G14266,Ma_KH!$A:$R,14,0)</f>
        <v>60</v>
      </c>
    </row>
    <row r="14267" spans="1:27" x14ac:dyDescent="0.25">
      <c r="A14267" s="245">
        <v>46013</v>
      </c>
      <c r="B14267" s="248">
        <v>4181734174</v>
      </c>
      <c r="C14267" s="236" t="s">
        <v>7767</v>
      </c>
      <c r="D14267" s="245">
        <v>46018</v>
      </c>
      <c r="E14267" s="246"/>
      <c r="F14267" s="244"/>
      <c r="G14267" s="33" t="s">
        <v>7778</v>
      </c>
      <c r="H14267" s="246"/>
      <c r="I14267" s="248" t="s">
        <v>9954</v>
      </c>
      <c r="J14267" s="248" t="s">
        <v>7234</v>
      </c>
      <c r="K14267" s="248" t="s">
        <v>7153</v>
      </c>
      <c r="L14267" s="21" t="str">
        <f>VLOOKUP($K14267,TONG_SL!$A:$D,2,0)</f>
        <v>Tai heo muối 200g</v>
      </c>
      <c r="N14267" s="21" t="str">
        <f t="shared" si="1557"/>
        <v>K-C6</v>
      </c>
      <c r="Q14267" s="21" t="str">
        <f>VLOOKUP(K14267,TONG_SL!$A:$D,3,0)</f>
        <v>Túi</v>
      </c>
      <c r="R14267" s="224">
        <v>10</v>
      </c>
      <c r="S14267" s="220"/>
      <c r="T14267" s="220">
        <f>VLOOKUP(VLOOKUP(G14267,Ma_KH!$A:$R,18,0)&amp;K14267,Gia_MB!$A:$F,6,0)</f>
        <v>55595</v>
      </c>
      <c r="U14267" s="254">
        <f t="shared" si="1558"/>
        <v>555950</v>
      </c>
      <c r="V14267" s="220"/>
      <c r="W14267" s="222">
        <f t="shared" si="1559"/>
        <v>0</v>
      </c>
      <c r="X14267" s="223" t="str">
        <f t="shared" si="1560"/>
        <v>8</v>
      </c>
      <c r="Y14267" s="220"/>
      <c r="Z14267" s="254">
        <f t="shared" si="1561"/>
        <v>44476</v>
      </c>
      <c r="AA14267" s="5">
        <f>VLOOKUP(G14267,Ma_KH!$A:$R,14,0)</f>
        <v>60</v>
      </c>
    </row>
    <row r="14268" spans="1:27" x14ac:dyDescent="0.25">
      <c r="A14268" s="245">
        <v>46013</v>
      </c>
      <c r="B14268" s="248">
        <v>4181732731</v>
      </c>
      <c r="C14268" s="236" t="s">
        <v>7767</v>
      </c>
      <c r="D14268" s="245">
        <v>46018</v>
      </c>
      <c r="E14268" s="246"/>
      <c r="F14268" s="244"/>
      <c r="G14268" s="33" t="s">
        <v>8610</v>
      </c>
      <c r="H14268" s="246"/>
      <c r="I14268" s="248" t="s">
        <v>9955</v>
      </c>
      <c r="J14268" s="248" t="s">
        <v>7234</v>
      </c>
      <c r="K14268" s="248" t="s">
        <v>32</v>
      </c>
      <c r="L14268" s="21" t="str">
        <f>VLOOKUP($K14268,TONG_SL!$A:$D,2,0)</f>
        <v>Giò Tai Lưỡi Xào 250g</v>
      </c>
      <c r="N14268" s="21" t="str">
        <f t="shared" si="1557"/>
        <v>K-C6</v>
      </c>
      <c r="Q14268" s="21" t="str">
        <f>VLOOKUP(K14268,TONG_SL!$A:$D,3,0)</f>
        <v>Túi</v>
      </c>
      <c r="R14268" s="224">
        <v>5</v>
      </c>
      <c r="S14268" s="220"/>
      <c r="T14268" s="220">
        <f>VLOOKUP(VLOOKUP(G14268,Ma_KH!$A:$R,18,0)&amp;K14268,Gia_MB!$A:$F,6,0)</f>
        <v>50182</v>
      </c>
      <c r="U14268" s="254">
        <f t="shared" si="1558"/>
        <v>250910</v>
      </c>
      <c r="V14268" s="220"/>
      <c r="W14268" s="222">
        <f t="shared" si="1559"/>
        <v>0</v>
      </c>
      <c r="X14268" s="223" t="str">
        <f t="shared" si="1560"/>
        <v>8</v>
      </c>
      <c r="Y14268" s="220"/>
      <c r="Z14268" s="254">
        <f t="shared" si="1561"/>
        <v>20072.8</v>
      </c>
      <c r="AA14268" s="5">
        <f>VLOOKUP(G14268,Ma_KH!$A:$R,14,0)</f>
        <v>60</v>
      </c>
    </row>
    <row r="14269" spans="1:27" x14ac:dyDescent="0.25">
      <c r="A14269" s="245">
        <v>46013</v>
      </c>
      <c r="B14269" s="248">
        <v>4181732731</v>
      </c>
      <c r="C14269" s="236" t="s">
        <v>7767</v>
      </c>
      <c r="D14269" s="245">
        <v>46018</v>
      </c>
      <c r="E14269" s="246"/>
      <c r="F14269" s="244"/>
      <c r="G14269" s="33" t="s">
        <v>8610</v>
      </c>
      <c r="H14269" s="246"/>
      <c r="I14269" s="248" t="s">
        <v>9955</v>
      </c>
      <c r="J14269" s="248" t="s">
        <v>7234</v>
      </c>
      <c r="K14269" s="248" t="s">
        <v>48</v>
      </c>
      <c r="L14269" s="21" t="str">
        <f>VLOOKUP($K14269,TONG_SL!$A:$D,2,0)</f>
        <v>Mọc Nấm Hương 250g</v>
      </c>
      <c r="N14269" s="21" t="str">
        <f t="shared" si="1557"/>
        <v>K-C6</v>
      </c>
      <c r="Q14269" s="21" t="str">
        <f>VLOOKUP(K14269,TONG_SL!$A:$D,3,0)</f>
        <v>Túi</v>
      </c>
      <c r="R14269" s="224">
        <v>5</v>
      </c>
      <c r="S14269" s="220"/>
      <c r="T14269" s="220">
        <f>VLOOKUP(VLOOKUP(G14269,Ma_KH!$A:$R,18,0)&amp;K14269,Gia_MB!$A:$F,6,0)</f>
        <v>46000</v>
      </c>
      <c r="U14269" s="254">
        <f t="shared" si="1558"/>
        <v>230000</v>
      </c>
      <c r="V14269" s="220"/>
      <c r="W14269" s="222">
        <f t="shared" si="1559"/>
        <v>0</v>
      </c>
      <c r="X14269" s="223" t="str">
        <f t="shared" si="1560"/>
        <v>8</v>
      </c>
      <c r="Y14269" s="220"/>
      <c r="Z14269" s="254">
        <f t="shared" si="1561"/>
        <v>18400</v>
      </c>
      <c r="AA14269" s="5">
        <f>VLOOKUP(G14269,Ma_KH!$A:$R,14,0)</f>
        <v>60</v>
      </c>
    </row>
    <row r="14270" spans="1:27" x14ac:dyDescent="0.25">
      <c r="A14270" s="245">
        <v>46013</v>
      </c>
      <c r="B14270" s="248">
        <v>4181732731</v>
      </c>
      <c r="C14270" s="236" t="s">
        <v>7767</v>
      </c>
      <c r="D14270" s="245">
        <v>46018</v>
      </c>
      <c r="E14270" s="246"/>
      <c r="F14270" s="244"/>
      <c r="G14270" s="33" t="s">
        <v>8610</v>
      </c>
      <c r="H14270" s="246"/>
      <c r="I14270" s="248" t="s">
        <v>9955</v>
      </c>
      <c r="J14270" s="248" t="s">
        <v>7234</v>
      </c>
      <c r="K14270" s="248" t="s">
        <v>7187</v>
      </c>
      <c r="L14270" s="21" t="str">
        <f>VLOOKUP($K14270,TONG_SL!$A:$D,2,0)</f>
        <v>Chân giò heo muối 300g</v>
      </c>
      <c r="N14270" s="21" t="str">
        <f t="shared" ref="N14270:N14333" si="1562">IF($B14270&lt;&gt;"","K-C6","")</f>
        <v>K-C6</v>
      </c>
      <c r="Q14270" s="21" t="str">
        <f>VLOOKUP(K14270,TONG_SL!$A:$D,3,0)</f>
        <v>Túi</v>
      </c>
      <c r="R14270" s="224">
        <v>20</v>
      </c>
      <c r="S14270" s="220"/>
      <c r="T14270" s="220">
        <f>VLOOKUP(VLOOKUP(G14270,Ma_KH!$A:$R,18,0)&amp;K14270,Gia_MB!$A:$F,6,0)</f>
        <v>73431</v>
      </c>
      <c r="U14270" s="254">
        <f t="shared" si="1558"/>
        <v>1468620</v>
      </c>
      <c r="V14270" s="220"/>
      <c r="W14270" s="222">
        <f t="shared" si="1559"/>
        <v>0</v>
      </c>
      <c r="X14270" s="223" t="str">
        <f t="shared" si="1560"/>
        <v>8</v>
      </c>
      <c r="Y14270" s="220"/>
      <c r="Z14270" s="254">
        <f t="shared" si="1561"/>
        <v>117489.60000000001</v>
      </c>
      <c r="AA14270" s="5">
        <f>VLOOKUP(G14270,Ma_KH!$A:$R,14,0)</f>
        <v>60</v>
      </c>
    </row>
    <row r="14271" spans="1:27" x14ac:dyDescent="0.25">
      <c r="A14271" s="245">
        <v>46013</v>
      </c>
      <c r="B14271" s="248">
        <v>4181732731</v>
      </c>
      <c r="C14271" s="236" t="s">
        <v>7767</v>
      </c>
      <c r="D14271" s="245">
        <v>46018</v>
      </c>
      <c r="E14271" s="246"/>
      <c r="F14271" s="244"/>
      <c r="G14271" s="33" t="s">
        <v>8610</v>
      </c>
      <c r="H14271" s="246"/>
      <c r="I14271" s="248" t="s">
        <v>9955</v>
      </c>
      <c r="J14271" s="248" t="s">
        <v>7234</v>
      </c>
      <c r="K14271" s="248" t="s">
        <v>30</v>
      </c>
      <c r="L14271" s="21" t="str">
        <f>VLOOKUP($K14271,TONG_SL!$A:$D,2,0)</f>
        <v>Gà muối 500g</v>
      </c>
      <c r="N14271" s="21" t="str">
        <f t="shared" si="1562"/>
        <v>K-C6</v>
      </c>
      <c r="Q14271" s="21" t="str">
        <f>VLOOKUP(K14271,TONG_SL!$A:$D,3,0)</f>
        <v>Túi</v>
      </c>
      <c r="R14271" s="224">
        <v>10</v>
      </c>
      <c r="S14271" s="220"/>
      <c r="T14271" s="220">
        <f>VLOOKUP(VLOOKUP(G14271,Ma_KH!$A:$R,18,0)&amp;K14271,Gia_MB!$A:$F,6,0)</f>
        <v>116611</v>
      </c>
      <c r="U14271" s="254">
        <f t="shared" si="1558"/>
        <v>1166110</v>
      </c>
      <c r="V14271" s="220"/>
      <c r="W14271" s="222">
        <f t="shared" si="1559"/>
        <v>0</v>
      </c>
      <c r="X14271" s="223" t="str">
        <f t="shared" si="1560"/>
        <v>8</v>
      </c>
      <c r="Y14271" s="220"/>
      <c r="Z14271" s="254">
        <f t="shared" si="1561"/>
        <v>93288.8</v>
      </c>
      <c r="AA14271" s="5">
        <f>VLOOKUP(G14271,Ma_KH!$A:$R,14,0)</f>
        <v>60</v>
      </c>
    </row>
    <row r="14272" spans="1:27" x14ac:dyDescent="0.25">
      <c r="A14272" s="245">
        <v>46013</v>
      </c>
      <c r="B14272" s="248">
        <v>4181732731</v>
      </c>
      <c r="C14272" s="236" t="s">
        <v>7767</v>
      </c>
      <c r="D14272" s="245">
        <v>46018</v>
      </c>
      <c r="E14272" s="246"/>
      <c r="F14272" s="244"/>
      <c r="G14272" s="33" t="s">
        <v>8610</v>
      </c>
      <c r="H14272" s="246"/>
      <c r="I14272" s="248" t="s">
        <v>9955</v>
      </c>
      <c r="J14272" s="248" t="s">
        <v>7234</v>
      </c>
      <c r="K14272" s="248" t="s">
        <v>7153</v>
      </c>
      <c r="L14272" s="21" t="str">
        <f>VLOOKUP($K14272,TONG_SL!$A:$D,2,0)</f>
        <v>Tai heo muối 200g</v>
      </c>
      <c r="N14272" s="21" t="str">
        <f t="shared" si="1562"/>
        <v>K-C6</v>
      </c>
      <c r="Q14272" s="21" t="str">
        <f>VLOOKUP(K14272,TONG_SL!$A:$D,3,0)</f>
        <v>Túi</v>
      </c>
      <c r="R14272" s="224">
        <v>6</v>
      </c>
      <c r="S14272" s="220"/>
      <c r="T14272" s="220">
        <f>VLOOKUP(VLOOKUP(G14272,Ma_KH!$A:$R,18,0)&amp;K14272,Gia_MB!$A:$F,6,0)</f>
        <v>55595</v>
      </c>
      <c r="U14272" s="254">
        <f t="shared" si="1558"/>
        <v>333570</v>
      </c>
      <c r="V14272" s="220"/>
      <c r="W14272" s="222">
        <f t="shared" si="1559"/>
        <v>0</v>
      </c>
      <c r="X14272" s="223" t="str">
        <f t="shared" si="1560"/>
        <v>8</v>
      </c>
      <c r="Y14272" s="220"/>
      <c r="Z14272" s="254">
        <f t="shared" si="1561"/>
        <v>26685.600000000002</v>
      </c>
      <c r="AA14272" s="5">
        <f>VLOOKUP(G14272,Ma_KH!$A:$R,14,0)</f>
        <v>60</v>
      </c>
    </row>
    <row r="14273" spans="1:27" x14ac:dyDescent="0.25">
      <c r="A14273" s="245">
        <v>46013</v>
      </c>
      <c r="B14273" s="248">
        <v>4181732762</v>
      </c>
      <c r="C14273" s="236" t="s">
        <v>7767</v>
      </c>
      <c r="D14273" s="245">
        <v>46018</v>
      </c>
      <c r="E14273" s="246"/>
      <c r="F14273" s="244"/>
      <c r="G14273" s="33" t="s">
        <v>7862</v>
      </c>
      <c r="H14273" s="246"/>
      <c r="I14273" s="248" t="s">
        <v>9956</v>
      </c>
      <c r="J14273" s="248" t="s">
        <v>7234</v>
      </c>
      <c r="K14273" s="248" t="s">
        <v>30</v>
      </c>
      <c r="L14273" s="21" t="str">
        <f>VLOOKUP($K14273,TONG_SL!$A:$D,2,0)</f>
        <v>Gà muối 500g</v>
      </c>
      <c r="N14273" s="21" t="str">
        <f t="shared" si="1562"/>
        <v>K-C6</v>
      </c>
      <c r="Q14273" s="21" t="str">
        <f>VLOOKUP(K14273,TONG_SL!$A:$D,3,0)</f>
        <v>Túi</v>
      </c>
      <c r="R14273" s="224">
        <v>12</v>
      </c>
      <c r="S14273" s="220"/>
      <c r="T14273" s="220">
        <f>VLOOKUP(VLOOKUP(G14273,Ma_KH!$A:$R,18,0)&amp;K14273,Gia_MB!$A:$F,6,0)</f>
        <v>116611</v>
      </c>
      <c r="U14273" s="254">
        <f t="shared" si="1558"/>
        <v>1399332</v>
      </c>
      <c r="V14273" s="220"/>
      <c r="W14273" s="222">
        <f t="shared" si="1559"/>
        <v>0</v>
      </c>
      <c r="X14273" s="223" t="str">
        <f t="shared" si="1560"/>
        <v>8</v>
      </c>
      <c r="Y14273" s="220"/>
      <c r="Z14273" s="254">
        <f t="shared" si="1561"/>
        <v>111946.56</v>
      </c>
      <c r="AA14273" s="5">
        <f>VLOOKUP(G14273,Ma_KH!$A:$R,14,0)</f>
        <v>60</v>
      </c>
    </row>
    <row r="14274" spans="1:27" x14ac:dyDescent="0.25">
      <c r="A14274" s="245">
        <v>46013</v>
      </c>
      <c r="B14274" s="248">
        <v>4181732762</v>
      </c>
      <c r="C14274" s="236" t="s">
        <v>7767</v>
      </c>
      <c r="D14274" s="245">
        <v>46018</v>
      </c>
      <c r="E14274" s="246"/>
      <c r="F14274" s="244"/>
      <c r="G14274" s="33" t="s">
        <v>7862</v>
      </c>
      <c r="H14274" s="246"/>
      <c r="I14274" s="248" t="s">
        <v>9956</v>
      </c>
      <c r="J14274" s="248" t="s">
        <v>7234</v>
      </c>
      <c r="K14274" s="248" t="s">
        <v>7187</v>
      </c>
      <c r="L14274" s="21" t="str">
        <f>VLOOKUP($K14274,TONG_SL!$A:$D,2,0)</f>
        <v>Chân giò heo muối 300g</v>
      </c>
      <c r="N14274" s="21" t="str">
        <f t="shared" si="1562"/>
        <v>K-C6</v>
      </c>
      <c r="Q14274" s="21" t="str">
        <f>VLOOKUP(K14274,TONG_SL!$A:$D,3,0)</f>
        <v>Túi</v>
      </c>
      <c r="R14274" s="224">
        <v>10</v>
      </c>
      <c r="S14274" s="220"/>
      <c r="T14274" s="220">
        <f>VLOOKUP(VLOOKUP(G14274,Ma_KH!$A:$R,18,0)&amp;K14274,Gia_MB!$A:$F,6,0)</f>
        <v>73431</v>
      </c>
      <c r="U14274" s="254">
        <f t="shared" si="1558"/>
        <v>734310</v>
      </c>
      <c r="V14274" s="220"/>
      <c r="W14274" s="222">
        <f t="shared" si="1559"/>
        <v>0</v>
      </c>
      <c r="X14274" s="223" t="str">
        <f t="shared" si="1560"/>
        <v>8</v>
      </c>
      <c r="Y14274" s="220"/>
      <c r="Z14274" s="254">
        <f t="shared" si="1561"/>
        <v>58744.800000000003</v>
      </c>
      <c r="AA14274" s="5">
        <f>VLOOKUP(G14274,Ma_KH!$A:$R,14,0)</f>
        <v>60</v>
      </c>
    </row>
    <row r="14275" spans="1:27" x14ac:dyDescent="0.25">
      <c r="A14275" s="245">
        <v>46013</v>
      </c>
      <c r="B14275" s="248">
        <v>4181732762</v>
      </c>
      <c r="C14275" s="236" t="s">
        <v>7767</v>
      </c>
      <c r="D14275" s="245">
        <v>46018</v>
      </c>
      <c r="E14275" s="246"/>
      <c r="F14275" s="244"/>
      <c r="G14275" s="33" t="s">
        <v>7862</v>
      </c>
      <c r="H14275" s="246"/>
      <c r="I14275" s="248" t="s">
        <v>9956</v>
      </c>
      <c r="J14275" s="248" t="s">
        <v>7234</v>
      </c>
      <c r="K14275" s="248" t="s">
        <v>7153</v>
      </c>
      <c r="L14275" s="21" t="str">
        <f>VLOOKUP($K14275,TONG_SL!$A:$D,2,0)</f>
        <v>Tai heo muối 200g</v>
      </c>
      <c r="N14275" s="21" t="str">
        <f t="shared" si="1562"/>
        <v>K-C6</v>
      </c>
      <c r="Q14275" s="21" t="str">
        <f>VLOOKUP(K14275,TONG_SL!$A:$D,3,0)</f>
        <v>Túi</v>
      </c>
      <c r="R14275" s="224">
        <v>10</v>
      </c>
      <c r="S14275" s="220"/>
      <c r="T14275" s="220">
        <f>VLOOKUP(VLOOKUP(G14275,Ma_KH!$A:$R,18,0)&amp;K14275,Gia_MB!$A:$F,6,0)</f>
        <v>55595</v>
      </c>
      <c r="U14275" s="254">
        <f t="shared" si="1558"/>
        <v>555950</v>
      </c>
      <c r="V14275" s="220"/>
      <c r="W14275" s="222">
        <f t="shared" si="1559"/>
        <v>0</v>
      </c>
      <c r="X14275" s="223" t="str">
        <f t="shared" si="1560"/>
        <v>8</v>
      </c>
      <c r="Y14275" s="220"/>
      <c r="Z14275" s="254">
        <f t="shared" si="1561"/>
        <v>44476</v>
      </c>
      <c r="AA14275" s="5">
        <f>VLOOKUP(G14275,Ma_KH!$A:$R,14,0)</f>
        <v>60</v>
      </c>
    </row>
    <row r="14276" spans="1:27" x14ac:dyDescent="0.25">
      <c r="A14276" s="245">
        <v>46013</v>
      </c>
      <c r="B14276" s="248">
        <v>4181732762</v>
      </c>
      <c r="C14276" s="236" t="s">
        <v>7767</v>
      </c>
      <c r="D14276" s="245">
        <v>46018</v>
      </c>
      <c r="E14276" s="246"/>
      <c r="F14276" s="244"/>
      <c r="G14276" s="33" t="s">
        <v>7862</v>
      </c>
      <c r="H14276" s="246"/>
      <c r="I14276" s="248" t="s">
        <v>9956</v>
      </c>
      <c r="J14276" s="248" t="s">
        <v>7234</v>
      </c>
      <c r="K14276" s="248" t="s">
        <v>7820</v>
      </c>
      <c r="L14276" s="21" t="str">
        <f>VLOOKUP($K14276,TONG_SL!$A:$D,2,0)</f>
        <v>Giò lụa cây 250g</v>
      </c>
      <c r="N14276" s="21" t="str">
        <f t="shared" si="1562"/>
        <v>K-C6</v>
      </c>
      <c r="Q14276" s="21" t="str">
        <f>VLOOKUP(K14276,TONG_SL!$A:$D,3,0)</f>
        <v>Túi</v>
      </c>
      <c r="R14276" s="224">
        <v>10</v>
      </c>
      <c r="S14276" s="220"/>
      <c r="T14276" s="220">
        <f>VLOOKUP(VLOOKUP(G14276,Ma_KH!$A:$R,18,0)&amp;K14276,Gia_MB!$A:$F,6,0)</f>
        <v>49500</v>
      </c>
      <c r="U14276" s="254">
        <f t="shared" si="1558"/>
        <v>495000</v>
      </c>
      <c r="V14276" s="220"/>
      <c r="W14276" s="222">
        <f t="shared" si="1559"/>
        <v>0</v>
      </c>
      <c r="X14276" s="223" t="str">
        <f t="shared" si="1560"/>
        <v>8</v>
      </c>
      <c r="Y14276" s="220"/>
      <c r="Z14276" s="254">
        <f t="shared" si="1561"/>
        <v>39600</v>
      </c>
      <c r="AA14276" s="5">
        <f>VLOOKUP(G14276,Ma_KH!$A:$R,14,0)</f>
        <v>60</v>
      </c>
    </row>
    <row r="14277" spans="1:27" x14ac:dyDescent="0.25">
      <c r="A14277" s="245">
        <v>46013</v>
      </c>
      <c r="B14277" s="248">
        <v>4181732762</v>
      </c>
      <c r="C14277" s="236" t="s">
        <v>7767</v>
      </c>
      <c r="D14277" s="245">
        <v>46018</v>
      </c>
      <c r="E14277" s="246"/>
      <c r="F14277" s="244"/>
      <c r="G14277" s="33" t="s">
        <v>7862</v>
      </c>
      <c r="H14277" s="246"/>
      <c r="I14277" s="248" t="s">
        <v>9956</v>
      </c>
      <c r="J14277" s="248" t="s">
        <v>7234</v>
      </c>
      <c r="K14277" s="248" t="s">
        <v>48</v>
      </c>
      <c r="L14277" s="21" t="str">
        <f>VLOOKUP($K14277,TONG_SL!$A:$D,2,0)</f>
        <v>Mọc Nấm Hương 250g</v>
      </c>
      <c r="N14277" s="21" t="str">
        <f t="shared" si="1562"/>
        <v>K-C6</v>
      </c>
      <c r="Q14277" s="21" t="str">
        <f>VLOOKUP(K14277,TONG_SL!$A:$D,3,0)</f>
        <v>Túi</v>
      </c>
      <c r="R14277" s="224">
        <v>15</v>
      </c>
      <c r="S14277" s="220"/>
      <c r="T14277" s="220">
        <f>VLOOKUP(VLOOKUP(G14277,Ma_KH!$A:$R,18,0)&amp;K14277,Gia_MB!$A:$F,6,0)</f>
        <v>46000</v>
      </c>
      <c r="U14277" s="254">
        <f t="shared" si="1558"/>
        <v>690000</v>
      </c>
      <c r="V14277" s="220"/>
      <c r="W14277" s="222">
        <f t="shared" si="1559"/>
        <v>0</v>
      </c>
      <c r="X14277" s="223" t="str">
        <f t="shared" si="1560"/>
        <v>8</v>
      </c>
      <c r="Y14277" s="220"/>
      <c r="Z14277" s="254">
        <f t="shared" si="1561"/>
        <v>55200</v>
      </c>
      <c r="AA14277" s="5">
        <f>VLOOKUP(G14277,Ma_KH!$A:$R,14,0)</f>
        <v>60</v>
      </c>
    </row>
    <row r="14278" spans="1:27" x14ac:dyDescent="0.25">
      <c r="A14278" s="245">
        <v>46013</v>
      </c>
      <c r="B14278" s="248">
        <v>4181732762</v>
      </c>
      <c r="C14278" s="236" t="s">
        <v>7767</v>
      </c>
      <c r="D14278" s="245">
        <v>46018</v>
      </c>
      <c r="E14278" s="246"/>
      <c r="F14278" s="244"/>
      <c r="G14278" s="33" t="s">
        <v>7862</v>
      </c>
      <c r="H14278" s="246"/>
      <c r="I14278" s="248" t="s">
        <v>9956</v>
      </c>
      <c r="J14278" s="248" t="s">
        <v>7234</v>
      </c>
      <c r="K14278" s="248" t="s">
        <v>7154</v>
      </c>
      <c r="L14278" s="21" t="str">
        <f>VLOOKUP($K14278,TONG_SL!$A:$D,2,0)</f>
        <v>Chả cốm 300g</v>
      </c>
      <c r="N14278" s="21" t="str">
        <f t="shared" si="1562"/>
        <v>K-C6</v>
      </c>
      <c r="Q14278" s="21" t="str">
        <f>VLOOKUP(K14278,TONG_SL!$A:$D,3,0)</f>
        <v>Túi</v>
      </c>
      <c r="R14278" s="224">
        <v>10</v>
      </c>
      <c r="S14278" s="220"/>
      <c r="T14278" s="220">
        <f>VLOOKUP(VLOOKUP(G14278,Ma_KH!$A:$R,18,0)&amp;K14278,Gia_MB!$A:$F,6,0)</f>
        <v>74250</v>
      </c>
      <c r="U14278" s="254">
        <f t="shared" si="1558"/>
        <v>742500</v>
      </c>
      <c r="V14278" s="220"/>
      <c r="W14278" s="222">
        <f t="shared" si="1559"/>
        <v>0</v>
      </c>
      <c r="X14278" s="223" t="str">
        <f t="shared" si="1560"/>
        <v>8</v>
      </c>
      <c r="Y14278" s="220"/>
      <c r="Z14278" s="254">
        <f t="shared" si="1561"/>
        <v>59400</v>
      </c>
      <c r="AA14278" s="5">
        <f>VLOOKUP(G14278,Ma_KH!$A:$R,14,0)</f>
        <v>60</v>
      </c>
    </row>
    <row r="14279" spans="1:27" x14ac:dyDescent="0.25">
      <c r="A14279" s="245">
        <v>46013</v>
      </c>
      <c r="B14279" s="248">
        <v>4181732762</v>
      </c>
      <c r="C14279" s="236" t="s">
        <v>7767</v>
      </c>
      <c r="D14279" s="245">
        <v>46018</v>
      </c>
      <c r="E14279" s="246"/>
      <c r="F14279" s="244"/>
      <c r="G14279" s="33" t="s">
        <v>7862</v>
      </c>
      <c r="H14279" s="246"/>
      <c r="I14279" s="248" t="s">
        <v>9956</v>
      </c>
      <c r="J14279" s="248" t="s">
        <v>7234</v>
      </c>
      <c r="K14279" s="248" t="s">
        <v>7821</v>
      </c>
      <c r="L14279" s="21" t="str">
        <f>VLOOKUP($K14279,TONG_SL!$A:$D,2,0)</f>
        <v>Giò sụn gà 250g</v>
      </c>
      <c r="N14279" s="21" t="str">
        <f t="shared" si="1562"/>
        <v>K-C6</v>
      </c>
      <c r="Q14279" s="21" t="str">
        <f>VLOOKUP(K14279,TONG_SL!$A:$D,3,0)</f>
        <v>Túi</v>
      </c>
      <c r="R14279" s="224">
        <v>10</v>
      </c>
      <c r="S14279" s="220"/>
      <c r="T14279" s="220">
        <f>VLOOKUP(VLOOKUP(G14279,Ma_KH!$A:$R,18,0)&amp;K14279,Gia_MB!$A:$F,6,0)</f>
        <v>50400</v>
      </c>
      <c r="U14279" s="254">
        <f t="shared" si="1558"/>
        <v>504000</v>
      </c>
      <c r="V14279" s="220"/>
      <c r="W14279" s="222">
        <f t="shared" si="1559"/>
        <v>0</v>
      </c>
      <c r="X14279" s="223" t="str">
        <f t="shared" si="1560"/>
        <v>8</v>
      </c>
      <c r="Y14279" s="220"/>
      <c r="Z14279" s="254">
        <f t="shared" si="1561"/>
        <v>40320</v>
      </c>
      <c r="AA14279" s="5">
        <f>VLOOKUP(G14279,Ma_KH!$A:$R,14,0)</f>
        <v>60</v>
      </c>
    </row>
    <row r="14280" spans="1:27" x14ac:dyDescent="0.25">
      <c r="A14280" s="245">
        <v>46013</v>
      </c>
      <c r="B14280" s="248">
        <v>4181732762</v>
      </c>
      <c r="C14280" s="236" t="s">
        <v>7767</v>
      </c>
      <c r="D14280" s="245">
        <v>46018</v>
      </c>
      <c r="E14280" s="246"/>
      <c r="F14280" s="244"/>
      <c r="G14280" s="33" t="s">
        <v>7862</v>
      </c>
      <c r="H14280" s="246"/>
      <c r="I14280" s="248" t="s">
        <v>9956</v>
      </c>
      <c r="J14280" s="248" t="s">
        <v>7234</v>
      </c>
      <c r="K14280" s="248" t="s">
        <v>32</v>
      </c>
      <c r="L14280" s="21" t="str">
        <f>VLOOKUP($K14280,TONG_SL!$A:$D,2,0)</f>
        <v>Giò Tai Lưỡi Xào 250g</v>
      </c>
      <c r="N14280" s="21" t="str">
        <f t="shared" si="1562"/>
        <v>K-C6</v>
      </c>
      <c r="Q14280" s="21" t="str">
        <f>VLOOKUP(K14280,TONG_SL!$A:$D,3,0)</f>
        <v>Túi</v>
      </c>
      <c r="R14280" s="224">
        <v>12</v>
      </c>
      <c r="S14280" s="220"/>
      <c r="T14280" s="220">
        <f>VLOOKUP(VLOOKUP(G14280,Ma_KH!$A:$R,18,0)&amp;K14280,Gia_MB!$A:$F,6,0)</f>
        <v>50182</v>
      </c>
      <c r="U14280" s="254">
        <f t="shared" si="1558"/>
        <v>602184</v>
      </c>
      <c r="V14280" s="220"/>
      <c r="W14280" s="222">
        <f t="shared" si="1559"/>
        <v>0</v>
      </c>
      <c r="X14280" s="223" t="str">
        <f t="shared" si="1560"/>
        <v>8</v>
      </c>
      <c r="Y14280" s="220"/>
      <c r="Z14280" s="254">
        <f t="shared" si="1561"/>
        <v>48174.720000000001</v>
      </c>
      <c r="AA14280" s="5">
        <f>VLOOKUP(G14280,Ma_KH!$A:$R,14,0)</f>
        <v>60</v>
      </c>
    </row>
    <row r="14281" spans="1:27" x14ac:dyDescent="0.25">
      <c r="A14281" s="245">
        <v>46013</v>
      </c>
      <c r="B14281" s="248">
        <v>4181734097</v>
      </c>
      <c r="C14281" s="236" t="s">
        <v>7767</v>
      </c>
      <c r="D14281" s="245">
        <v>46018</v>
      </c>
      <c r="E14281" s="246"/>
      <c r="F14281" s="244"/>
      <c r="G14281" s="33" t="s">
        <v>8610</v>
      </c>
      <c r="H14281" s="246"/>
      <c r="I14281" s="248" t="s">
        <v>9957</v>
      </c>
      <c r="J14281" s="248" t="s">
        <v>7234</v>
      </c>
      <c r="K14281" s="248" t="s">
        <v>30</v>
      </c>
      <c r="L14281" s="21" t="str">
        <f>VLOOKUP($K14281,TONG_SL!$A:$D,2,0)</f>
        <v>Gà muối 500g</v>
      </c>
      <c r="N14281" s="21" t="str">
        <f t="shared" si="1562"/>
        <v>K-C6</v>
      </c>
      <c r="Q14281" s="21" t="str">
        <f>VLOOKUP(K14281,TONG_SL!$A:$D,3,0)</f>
        <v>Túi</v>
      </c>
      <c r="R14281" s="224">
        <v>15</v>
      </c>
      <c r="S14281" s="220"/>
      <c r="T14281" s="220">
        <f>VLOOKUP(VLOOKUP(G14281,Ma_KH!$A:$R,18,0)&amp;K14281,Gia_MB!$A:$F,6,0)</f>
        <v>116611</v>
      </c>
      <c r="U14281" s="254">
        <f t="shared" si="1558"/>
        <v>1749165</v>
      </c>
      <c r="V14281" s="220"/>
      <c r="W14281" s="222">
        <f t="shared" si="1559"/>
        <v>0</v>
      </c>
      <c r="X14281" s="223" t="str">
        <f t="shared" si="1560"/>
        <v>8</v>
      </c>
      <c r="Y14281" s="220"/>
      <c r="Z14281" s="254">
        <f t="shared" si="1561"/>
        <v>139933.20000000001</v>
      </c>
      <c r="AA14281" s="5">
        <f>VLOOKUP(G14281,Ma_KH!$A:$R,14,0)</f>
        <v>60</v>
      </c>
    </row>
    <row r="14282" spans="1:27" x14ac:dyDescent="0.25">
      <c r="A14282" s="245">
        <v>46013</v>
      </c>
      <c r="B14282" s="248">
        <v>4181734097</v>
      </c>
      <c r="C14282" s="236" t="s">
        <v>7767</v>
      </c>
      <c r="D14282" s="245">
        <v>46018</v>
      </c>
      <c r="E14282" s="246"/>
      <c r="F14282" s="244"/>
      <c r="G14282" s="33" t="s">
        <v>8610</v>
      </c>
      <c r="H14282" s="246"/>
      <c r="I14282" s="248" t="s">
        <v>9957</v>
      </c>
      <c r="J14282" s="248" t="s">
        <v>7234</v>
      </c>
      <c r="K14282" s="248" t="s">
        <v>7187</v>
      </c>
      <c r="L14282" s="21" t="str">
        <f>VLOOKUP($K14282,TONG_SL!$A:$D,2,0)</f>
        <v>Chân giò heo muối 300g</v>
      </c>
      <c r="N14282" s="21" t="str">
        <f t="shared" si="1562"/>
        <v>K-C6</v>
      </c>
      <c r="Q14282" s="21" t="str">
        <f>VLOOKUP(K14282,TONG_SL!$A:$D,3,0)</f>
        <v>Túi</v>
      </c>
      <c r="R14282" s="224">
        <v>15</v>
      </c>
      <c r="S14282" s="220"/>
      <c r="T14282" s="220">
        <f>VLOOKUP(VLOOKUP(G14282,Ma_KH!$A:$R,18,0)&amp;K14282,Gia_MB!$A:$F,6,0)</f>
        <v>73431</v>
      </c>
      <c r="U14282" s="254">
        <f t="shared" si="1558"/>
        <v>1101465</v>
      </c>
      <c r="V14282" s="220"/>
      <c r="W14282" s="222">
        <f t="shared" si="1559"/>
        <v>0</v>
      </c>
      <c r="X14282" s="223" t="str">
        <f t="shared" si="1560"/>
        <v>8</v>
      </c>
      <c r="Y14282" s="220"/>
      <c r="Z14282" s="254">
        <f t="shared" si="1561"/>
        <v>88117.2</v>
      </c>
      <c r="AA14282" s="5">
        <f>VLOOKUP(G14282,Ma_KH!$A:$R,14,0)</f>
        <v>60</v>
      </c>
    </row>
    <row r="14283" spans="1:27" x14ac:dyDescent="0.25">
      <c r="A14283" s="245">
        <v>46013</v>
      </c>
      <c r="B14283" s="248">
        <v>4181734097</v>
      </c>
      <c r="C14283" s="236" t="s">
        <v>7767</v>
      </c>
      <c r="D14283" s="245">
        <v>46018</v>
      </c>
      <c r="E14283" s="246"/>
      <c r="F14283" s="244"/>
      <c r="G14283" s="33" t="s">
        <v>8610</v>
      </c>
      <c r="H14283" s="246"/>
      <c r="I14283" s="248" t="s">
        <v>9957</v>
      </c>
      <c r="J14283" s="248" t="s">
        <v>7234</v>
      </c>
      <c r="K14283" s="248" t="s">
        <v>48</v>
      </c>
      <c r="L14283" s="21" t="str">
        <f>VLOOKUP($K14283,TONG_SL!$A:$D,2,0)</f>
        <v>Mọc Nấm Hương 250g</v>
      </c>
      <c r="N14283" s="21" t="str">
        <f t="shared" si="1562"/>
        <v>K-C6</v>
      </c>
      <c r="Q14283" s="21" t="str">
        <f>VLOOKUP(K14283,TONG_SL!$A:$D,3,0)</f>
        <v>Túi</v>
      </c>
      <c r="R14283" s="224">
        <v>10</v>
      </c>
      <c r="S14283" s="220"/>
      <c r="T14283" s="220">
        <f>VLOOKUP(VLOOKUP(G14283,Ma_KH!$A:$R,18,0)&amp;K14283,Gia_MB!$A:$F,6,0)</f>
        <v>46000</v>
      </c>
      <c r="U14283" s="254">
        <f t="shared" si="1558"/>
        <v>460000</v>
      </c>
      <c r="V14283" s="220"/>
      <c r="W14283" s="222">
        <f t="shared" si="1559"/>
        <v>0</v>
      </c>
      <c r="X14283" s="223" t="str">
        <f t="shared" si="1560"/>
        <v>8</v>
      </c>
      <c r="Y14283" s="220"/>
      <c r="Z14283" s="254">
        <f t="shared" si="1561"/>
        <v>36800</v>
      </c>
      <c r="AA14283" s="5">
        <f>VLOOKUP(G14283,Ma_KH!$A:$R,14,0)</f>
        <v>60</v>
      </c>
    </row>
    <row r="14284" spans="1:27" x14ac:dyDescent="0.25">
      <c r="A14284" s="245">
        <v>46016</v>
      </c>
      <c r="B14284" s="248">
        <v>4181941371</v>
      </c>
      <c r="C14284" s="236" t="s">
        <v>7767</v>
      </c>
      <c r="D14284" s="245">
        <v>46018</v>
      </c>
      <c r="E14284" s="246"/>
      <c r="F14284" s="244"/>
      <c r="G14284" s="33" t="s">
        <v>7799</v>
      </c>
      <c r="H14284" s="246"/>
      <c r="I14284" s="248" t="s">
        <v>9958</v>
      </c>
      <c r="J14284" s="248" t="s">
        <v>7234</v>
      </c>
      <c r="K14284" s="248" t="s">
        <v>7821</v>
      </c>
      <c r="L14284" s="21" t="str">
        <f>VLOOKUP($K14284,TONG_SL!$A:$D,2,0)</f>
        <v>Giò sụn gà 250g</v>
      </c>
      <c r="N14284" s="21" t="str">
        <f t="shared" si="1562"/>
        <v>K-C6</v>
      </c>
      <c r="Q14284" s="21" t="str">
        <f>VLOOKUP(K14284,TONG_SL!$A:$D,3,0)</f>
        <v>Túi</v>
      </c>
      <c r="R14284" s="224">
        <v>6</v>
      </c>
      <c r="S14284" s="220"/>
      <c r="T14284" s="220">
        <f>VLOOKUP(VLOOKUP(G14284,Ma_KH!$A:$R,18,0)&amp;K14284,Gia_MB!$A:$F,6,0)</f>
        <v>50400</v>
      </c>
      <c r="U14284" s="254">
        <f t="shared" si="1558"/>
        <v>302400</v>
      </c>
      <c r="V14284" s="220"/>
      <c r="W14284" s="222">
        <f t="shared" si="1559"/>
        <v>0</v>
      </c>
      <c r="X14284" s="223" t="str">
        <f t="shared" si="1560"/>
        <v>8</v>
      </c>
      <c r="Y14284" s="220"/>
      <c r="Z14284" s="254">
        <f t="shared" si="1561"/>
        <v>24192</v>
      </c>
      <c r="AA14284" s="5">
        <f>VLOOKUP(G14284,Ma_KH!$A:$R,14,0)</f>
        <v>60</v>
      </c>
    </row>
    <row r="14285" spans="1:27" x14ac:dyDescent="0.25">
      <c r="A14285" s="245">
        <v>46016</v>
      </c>
      <c r="B14285" s="248">
        <v>4181941371</v>
      </c>
      <c r="C14285" s="236" t="s">
        <v>7767</v>
      </c>
      <c r="D14285" s="245">
        <v>46018</v>
      </c>
      <c r="E14285" s="246"/>
      <c r="F14285" s="244"/>
      <c r="G14285" s="33" t="s">
        <v>7799</v>
      </c>
      <c r="H14285" s="246"/>
      <c r="I14285" s="248" t="s">
        <v>9958</v>
      </c>
      <c r="J14285" s="248" t="s">
        <v>7234</v>
      </c>
      <c r="K14285" s="248" t="s">
        <v>7820</v>
      </c>
      <c r="L14285" s="21" t="str">
        <f>VLOOKUP($K14285,TONG_SL!$A:$D,2,0)</f>
        <v>Giò lụa cây 250g</v>
      </c>
      <c r="N14285" s="21" t="str">
        <f t="shared" si="1562"/>
        <v>K-C6</v>
      </c>
      <c r="Q14285" s="21" t="str">
        <f>VLOOKUP(K14285,TONG_SL!$A:$D,3,0)</f>
        <v>Túi</v>
      </c>
      <c r="R14285" s="224">
        <v>10</v>
      </c>
      <c r="S14285" s="220"/>
      <c r="T14285" s="220">
        <f>VLOOKUP(VLOOKUP(G14285,Ma_KH!$A:$R,18,0)&amp;K14285,Gia_MB!$A:$F,6,0)</f>
        <v>49500</v>
      </c>
      <c r="U14285" s="254">
        <f t="shared" si="1558"/>
        <v>495000</v>
      </c>
      <c r="V14285" s="220"/>
      <c r="W14285" s="222">
        <f t="shared" si="1559"/>
        <v>0</v>
      </c>
      <c r="X14285" s="223" t="str">
        <f t="shared" si="1560"/>
        <v>8</v>
      </c>
      <c r="Y14285" s="220"/>
      <c r="Z14285" s="254">
        <f t="shared" si="1561"/>
        <v>39600</v>
      </c>
      <c r="AA14285" s="5">
        <f>VLOOKUP(G14285,Ma_KH!$A:$R,14,0)</f>
        <v>60</v>
      </c>
    </row>
    <row r="14286" spans="1:27" x14ac:dyDescent="0.25">
      <c r="A14286" s="245">
        <v>46016</v>
      </c>
      <c r="B14286" s="248">
        <v>4181941371</v>
      </c>
      <c r="C14286" s="236" t="s">
        <v>7767</v>
      </c>
      <c r="D14286" s="245">
        <v>46018</v>
      </c>
      <c r="E14286" s="246"/>
      <c r="F14286" s="244"/>
      <c r="G14286" s="33" t="s">
        <v>7799</v>
      </c>
      <c r="H14286" s="246"/>
      <c r="I14286" s="248" t="s">
        <v>9958</v>
      </c>
      <c r="J14286" s="248" t="s">
        <v>7234</v>
      </c>
      <c r="K14286" s="248" t="s">
        <v>7154</v>
      </c>
      <c r="L14286" s="21" t="str">
        <f>VLOOKUP($K14286,TONG_SL!$A:$D,2,0)</f>
        <v>Chả cốm 300g</v>
      </c>
      <c r="N14286" s="21" t="str">
        <f t="shared" si="1562"/>
        <v>K-C6</v>
      </c>
      <c r="Q14286" s="21" t="str">
        <f>VLOOKUP(K14286,TONG_SL!$A:$D,3,0)</f>
        <v>Túi</v>
      </c>
      <c r="R14286" s="224">
        <v>10</v>
      </c>
      <c r="S14286" s="220"/>
      <c r="T14286" s="220">
        <f>VLOOKUP(VLOOKUP(G14286,Ma_KH!$A:$R,18,0)&amp;K14286,Gia_MB!$A:$F,6,0)</f>
        <v>74250</v>
      </c>
      <c r="U14286" s="254">
        <f t="shared" si="1558"/>
        <v>742500</v>
      </c>
      <c r="V14286" s="220"/>
      <c r="W14286" s="222">
        <f t="shared" si="1559"/>
        <v>0</v>
      </c>
      <c r="X14286" s="223" t="str">
        <f t="shared" si="1560"/>
        <v>8</v>
      </c>
      <c r="Y14286" s="220"/>
      <c r="Z14286" s="254">
        <f t="shared" si="1561"/>
        <v>59400</v>
      </c>
      <c r="AA14286" s="5">
        <f>VLOOKUP(G14286,Ma_KH!$A:$R,14,0)</f>
        <v>60</v>
      </c>
    </row>
    <row r="14287" spans="1:27" x14ac:dyDescent="0.25">
      <c r="A14287" s="245">
        <v>46016</v>
      </c>
      <c r="B14287" s="248">
        <v>4181941371</v>
      </c>
      <c r="C14287" s="236" t="s">
        <v>7767</v>
      </c>
      <c r="D14287" s="245">
        <v>46018</v>
      </c>
      <c r="E14287" s="246"/>
      <c r="F14287" s="244"/>
      <c r="G14287" s="33" t="s">
        <v>7799</v>
      </c>
      <c r="H14287" s="246"/>
      <c r="I14287" s="248" t="s">
        <v>9958</v>
      </c>
      <c r="J14287" s="248" t="s">
        <v>7234</v>
      </c>
      <c r="K14287" s="248" t="s">
        <v>32</v>
      </c>
      <c r="L14287" s="21" t="str">
        <f>VLOOKUP($K14287,TONG_SL!$A:$D,2,0)</f>
        <v>Giò Tai Lưỡi Xào 250g</v>
      </c>
      <c r="N14287" s="21" t="str">
        <f t="shared" si="1562"/>
        <v>K-C6</v>
      </c>
      <c r="Q14287" s="21" t="str">
        <f>VLOOKUP(K14287,TONG_SL!$A:$D,3,0)</f>
        <v>Túi</v>
      </c>
      <c r="R14287" s="224">
        <v>6</v>
      </c>
      <c r="S14287" s="220"/>
      <c r="T14287" s="220">
        <f>VLOOKUP(VLOOKUP(G14287,Ma_KH!$A:$R,18,0)&amp;K14287,Gia_MB!$A:$F,6,0)</f>
        <v>50182</v>
      </c>
      <c r="U14287" s="254">
        <f t="shared" si="1558"/>
        <v>301092</v>
      </c>
      <c r="V14287" s="220"/>
      <c r="W14287" s="222">
        <f t="shared" si="1559"/>
        <v>0</v>
      </c>
      <c r="X14287" s="223" t="str">
        <f t="shared" si="1560"/>
        <v>8</v>
      </c>
      <c r="Y14287" s="220"/>
      <c r="Z14287" s="254">
        <f t="shared" si="1561"/>
        <v>24087.360000000001</v>
      </c>
      <c r="AA14287" s="5">
        <f>VLOOKUP(G14287,Ma_KH!$A:$R,14,0)</f>
        <v>60</v>
      </c>
    </row>
    <row r="14288" spans="1:27" x14ac:dyDescent="0.25">
      <c r="A14288" s="245">
        <v>46016</v>
      </c>
      <c r="B14288" s="248">
        <v>4181941371</v>
      </c>
      <c r="C14288" s="236" t="s">
        <v>7767</v>
      </c>
      <c r="D14288" s="245">
        <v>46018</v>
      </c>
      <c r="E14288" s="246"/>
      <c r="F14288" s="244"/>
      <c r="G14288" s="33" t="s">
        <v>7799</v>
      </c>
      <c r="H14288" s="246"/>
      <c r="I14288" s="248" t="s">
        <v>9958</v>
      </c>
      <c r="J14288" s="248" t="s">
        <v>7234</v>
      </c>
      <c r="K14288" s="248" t="s">
        <v>48</v>
      </c>
      <c r="L14288" s="21" t="str">
        <f>VLOOKUP($K14288,TONG_SL!$A:$D,2,0)</f>
        <v>Mọc Nấm Hương 250g</v>
      </c>
      <c r="N14288" s="21" t="str">
        <f t="shared" si="1562"/>
        <v>K-C6</v>
      </c>
      <c r="Q14288" s="21" t="str">
        <f>VLOOKUP(K14288,TONG_SL!$A:$D,3,0)</f>
        <v>Túi</v>
      </c>
      <c r="R14288" s="224">
        <v>12</v>
      </c>
      <c r="S14288" s="220"/>
      <c r="T14288" s="220">
        <f>VLOOKUP(VLOOKUP(G14288,Ma_KH!$A:$R,18,0)&amp;K14288,Gia_MB!$A:$F,6,0)</f>
        <v>46000</v>
      </c>
      <c r="U14288" s="254">
        <f t="shared" si="1558"/>
        <v>552000</v>
      </c>
      <c r="V14288" s="220"/>
      <c r="W14288" s="222">
        <f t="shared" si="1559"/>
        <v>0</v>
      </c>
      <c r="X14288" s="223" t="str">
        <f t="shared" si="1560"/>
        <v>8</v>
      </c>
      <c r="Y14288" s="220"/>
      <c r="Z14288" s="254">
        <f t="shared" si="1561"/>
        <v>44160</v>
      </c>
      <c r="AA14288" s="5">
        <f>VLOOKUP(G14288,Ma_KH!$A:$R,14,0)</f>
        <v>60</v>
      </c>
    </row>
    <row r="14289" spans="1:27" x14ac:dyDescent="0.25">
      <c r="A14289" s="245">
        <v>46016</v>
      </c>
      <c r="B14289" s="248">
        <v>4181941371</v>
      </c>
      <c r="C14289" s="236" t="s">
        <v>7767</v>
      </c>
      <c r="D14289" s="245">
        <v>46018</v>
      </c>
      <c r="E14289" s="246"/>
      <c r="F14289" s="244"/>
      <c r="G14289" s="33" t="s">
        <v>7799</v>
      </c>
      <c r="H14289" s="246"/>
      <c r="I14289" s="248" t="s">
        <v>9958</v>
      </c>
      <c r="J14289" s="248" t="s">
        <v>7234</v>
      </c>
      <c r="K14289" s="248" t="s">
        <v>30</v>
      </c>
      <c r="L14289" s="21" t="str">
        <f>VLOOKUP($K14289,TONG_SL!$A:$D,2,0)</f>
        <v>Gà muối 500g</v>
      </c>
      <c r="N14289" s="21" t="str">
        <f t="shared" si="1562"/>
        <v>K-C6</v>
      </c>
      <c r="Q14289" s="21" t="str">
        <f>VLOOKUP(K14289,TONG_SL!$A:$D,3,0)</f>
        <v>Túi</v>
      </c>
      <c r="R14289" s="224">
        <v>10</v>
      </c>
      <c r="S14289" s="220"/>
      <c r="T14289" s="220">
        <f>VLOOKUP(VLOOKUP(G14289,Ma_KH!$A:$R,18,0)&amp;K14289,Gia_MB!$A:$F,6,0)</f>
        <v>116611</v>
      </c>
      <c r="U14289" s="254">
        <f t="shared" si="1558"/>
        <v>1166110</v>
      </c>
      <c r="V14289" s="220"/>
      <c r="W14289" s="222">
        <f t="shared" si="1559"/>
        <v>0</v>
      </c>
      <c r="X14289" s="223" t="str">
        <f t="shared" si="1560"/>
        <v>8</v>
      </c>
      <c r="Y14289" s="220"/>
      <c r="Z14289" s="254">
        <f t="shared" si="1561"/>
        <v>93288.8</v>
      </c>
      <c r="AA14289" s="5">
        <f>VLOOKUP(G14289,Ma_KH!$A:$R,14,0)</f>
        <v>60</v>
      </c>
    </row>
    <row r="14290" spans="1:27" x14ac:dyDescent="0.25">
      <c r="A14290" s="245">
        <v>46016</v>
      </c>
      <c r="B14290" s="248">
        <v>4181941371</v>
      </c>
      <c r="C14290" s="236" t="s">
        <v>7767</v>
      </c>
      <c r="D14290" s="245">
        <v>46018</v>
      </c>
      <c r="E14290" s="246"/>
      <c r="F14290" s="244"/>
      <c r="G14290" s="33" t="s">
        <v>7799</v>
      </c>
      <c r="H14290" s="246"/>
      <c r="I14290" s="248" t="s">
        <v>9958</v>
      </c>
      <c r="J14290" s="248" t="s">
        <v>7234</v>
      </c>
      <c r="K14290" s="248" t="s">
        <v>7153</v>
      </c>
      <c r="L14290" s="21" t="str">
        <f>VLOOKUP($K14290,TONG_SL!$A:$D,2,0)</f>
        <v>Tai heo muối 200g</v>
      </c>
      <c r="N14290" s="21" t="str">
        <f t="shared" si="1562"/>
        <v>K-C6</v>
      </c>
      <c r="Q14290" s="21" t="str">
        <f>VLOOKUP(K14290,TONG_SL!$A:$D,3,0)</f>
        <v>Túi</v>
      </c>
      <c r="R14290" s="224">
        <v>10</v>
      </c>
      <c r="S14290" s="220"/>
      <c r="T14290" s="220">
        <f>VLOOKUP(VLOOKUP(G14290,Ma_KH!$A:$R,18,0)&amp;K14290,Gia_MB!$A:$F,6,0)</f>
        <v>55595</v>
      </c>
      <c r="U14290" s="254">
        <f t="shared" si="1558"/>
        <v>555950</v>
      </c>
      <c r="V14290" s="220"/>
      <c r="W14290" s="222">
        <f t="shared" si="1559"/>
        <v>0</v>
      </c>
      <c r="X14290" s="223" t="str">
        <f t="shared" si="1560"/>
        <v>8</v>
      </c>
      <c r="Y14290" s="220"/>
      <c r="Z14290" s="254">
        <f t="shared" si="1561"/>
        <v>44476</v>
      </c>
      <c r="AA14290" s="5">
        <f>VLOOKUP(G14290,Ma_KH!$A:$R,14,0)</f>
        <v>60</v>
      </c>
    </row>
    <row r="14291" spans="1:27" x14ac:dyDescent="0.25">
      <c r="A14291" s="245">
        <v>46014</v>
      </c>
      <c r="B14291" s="248">
        <v>4181816637</v>
      </c>
      <c r="C14291" s="236" t="s">
        <v>7767</v>
      </c>
      <c r="D14291" s="245">
        <v>46018</v>
      </c>
      <c r="E14291" s="246"/>
      <c r="F14291" s="244"/>
      <c r="G14291" s="33" t="s">
        <v>8042</v>
      </c>
      <c r="H14291" s="246"/>
      <c r="I14291" s="248" t="s">
        <v>9959</v>
      </c>
      <c r="J14291" s="248" t="s">
        <v>7234</v>
      </c>
      <c r="K14291" s="248" t="s">
        <v>48</v>
      </c>
      <c r="L14291" s="21" t="str">
        <f>VLOOKUP($K14291,TONG_SL!$A:$D,2,0)</f>
        <v>Mọc Nấm Hương 250g</v>
      </c>
      <c r="N14291" s="21" t="str">
        <f t="shared" si="1562"/>
        <v>K-C6</v>
      </c>
      <c r="Q14291" s="21" t="str">
        <f>VLOOKUP(K14291,TONG_SL!$A:$D,3,0)</f>
        <v>Túi</v>
      </c>
      <c r="R14291" s="224">
        <v>6</v>
      </c>
      <c r="S14291" s="220"/>
      <c r="T14291" s="220">
        <f>VLOOKUP(VLOOKUP(G14291,Ma_KH!$A:$R,18,0)&amp;K14291,Gia_MB!$A:$F,6,0)</f>
        <v>46000</v>
      </c>
      <c r="U14291" s="254">
        <f t="shared" si="1558"/>
        <v>276000</v>
      </c>
      <c r="V14291" s="220"/>
      <c r="W14291" s="222">
        <f t="shared" si="1559"/>
        <v>0</v>
      </c>
      <c r="X14291" s="223" t="str">
        <f t="shared" si="1560"/>
        <v>8</v>
      </c>
      <c r="Y14291" s="220"/>
      <c r="Z14291" s="254">
        <f t="shared" si="1561"/>
        <v>22080</v>
      </c>
      <c r="AA14291" s="5">
        <f>VLOOKUP(G14291,Ma_KH!$A:$R,14,0)</f>
        <v>60</v>
      </c>
    </row>
    <row r="14292" spans="1:27" x14ac:dyDescent="0.25">
      <c r="A14292" s="245">
        <v>46014</v>
      </c>
      <c r="B14292" s="248">
        <v>4181816637</v>
      </c>
      <c r="C14292" s="236" t="s">
        <v>7767</v>
      </c>
      <c r="D14292" s="245">
        <v>46018</v>
      </c>
      <c r="E14292" s="246"/>
      <c r="F14292" s="244"/>
      <c r="G14292" s="33" t="s">
        <v>8042</v>
      </c>
      <c r="H14292" s="246"/>
      <c r="I14292" s="248" t="s">
        <v>9959</v>
      </c>
      <c r="J14292" s="248" t="s">
        <v>7234</v>
      </c>
      <c r="K14292" s="248" t="s">
        <v>32</v>
      </c>
      <c r="L14292" s="21" t="str">
        <f>VLOOKUP($K14292,TONG_SL!$A:$D,2,0)</f>
        <v>Giò Tai Lưỡi Xào 250g</v>
      </c>
      <c r="N14292" s="21" t="str">
        <f t="shared" si="1562"/>
        <v>K-C6</v>
      </c>
      <c r="Q14292" s="21" t="str">
        <f>VLOOKUP(K14292,TONG_SL!$A:$D,3,0)</f>
        <v>Túi</v>
      </c>
      <c r="R14292" s="224">
        <v>3</v>
      </c>
      <c r="S14292" s="220"/>
      <c r="T14292" s="220">
        <f>VLOOKUP(VLOOKUP(G14292,Ma_KH!$A:$R,18,0)&amp;K14292,Gia_MB!$A:$F,6,0)</f>
        <v>50182</v>
      </c>
      <c r="U14292" s="254">
        <f t="shared" si="1558"/>
        <v>150546</v>
      </c>
      <c r="V14292" s="220"/>
      <c r="W14292" s="222">
        <f t="shared" si="1559"/>
        <v>0</v>
      </c>
      <c r="X14292" s="223" t="str">
        <f t="shared" si="1560"/>
        <v>8</v>
      </c>
      <c r="Y14292" s="220"/>
      <c r="Z14292" s="254">
        <f t="shared" si="1561"/>
        <v>12043.68</v>
      </c>
      <c r="AA14292" s="5">
        <f>VLOOKUP(G14292,Ma_KH!$A:$R,14,0)</f>
        <v>60</v>
      </c>
    </row>
    <row r="14293" spans="1:27" x14ac:dyDescent="0.25">
      <c r="A14293" s="245">
        <v>46014</v>
      </c>
      <c r="B14293" s="248">
        <v>4181816637</v>
      </c>
      <c r="C14293" s="236" t="s">
        <v>7767</v>
      </c>
      <c r="D14293" s="245">
        <v>46018</v>
      </c>
      <c r="E14293" s="246"/>
      <c r="F14293" s="244"/>
      <c r="G14293" s="33" t="s">
        <v>8042</v>
      </c>
      <c r="H14293" s="246"/>
      <c r="I14293" s="248" t="s">
        <v>9959</v>
      </c>
      <c r="J14293" s="248" t="s">
        <v>7234</v>
      </c>
      <c r="K14293" s="248" t="s">
        <v>7187</v>
      </c>
      <c r="L14293" s="21" t="str">
        <f>VLOOKUP($K14293,TONG_SL!$A:$D,2,0)</f>
        <v>Chân giò heo muối 300g</v>
      </c>
      <c r="N14293" s="21" t="str">
        <f t="shared" si="1562"/>
        <v>K-C6</v>
      </c>
      <c r="Q14293" s="21" t="str">
        <f>VLOOKUP(K14293,TONG_SL!$A:$D,3,0)</f>
        <v>Túi</v>
      </c>
      <c r="R14293" s="224">
        <v>5</v>
      </c>
      <c r="S14293" s="220"/>
      <c r="T14293" s="220">
        <f>VLOOKUP(VLOOKUP(G14293,Ma_KH!$A:$R,18,0)&amp;K14293,Gia_MB!$A:$F,6,0)</f>
        <v>73431</v>
      </c>
      <c r="U14293" s="254">
        <f t="shared" si="1558"/>
        <v>367155</v>
      </c>
      <c r="V14293" s="220"/>
      <c r="W14293" s="222">
        <f t="shared" si="1559"/>
        <v>0</v>
      </c>
      <c r="X14293" s="223" t="str">
        <f t="shared" si="1560"/>
        <v>8</v>
      </c>
      <c r="Y14293" s="220"/>
      <c r="Z14293" s="254">
        <f t="shared" si="1561"/>
        <v>29372.400000000001</v>
      </c>
      <c r="AA14293" s="5">
        <f>VLOOKUP(G14293,Ma_KH!$A:$R,14,0)</f>
        <v>60</v>
      </c>
    </row>
    <row r="14294" spans="1:27" x14ac:dyDescent="0.25">
      <c r="A14294" s="245">
        <v>46014</v>
      </c>
      <c r="B14294" s="248">
        <v>4181816637</v>
      </c>
      <c r="C14294" s="236" t="s">
        <v>7767</v>
      </c>
      <c r="D14294" s="245">
        <v>46018</v>
      </c>
      <c r="E14294" s="246"/>
      <c r="F14294" s="244"/>
      <c r="G14294" s="33" t="s">
        <v>8042</v>
      </c>
      <c r="H14294" s="246"/>
      <c r="I14294" s="248" t="s">
        <v>9959</v>
      </c>
      <c r="J14294" s="248" t="s">
        <v>7234</v>
      </c>
      <c r="K14294" s="248" t="s">
        <v>30</v>
      </c>
      <c r="L14294" s="21" t="str">
        <f>VLOOKUP($K14294,TONG_SL!$A:$D,2,0)</f>
        <v>Gà muối 500g</v>
      </c>
      <c r="N14294" s="21" t="str">
        <f t="shared" si="1562"/>
        <v>K-C6</v>
      </c>
      <c r="Q14294" s="21" t="str">
        <f>VLOOKUP(K14294,TONG_SL!$A:$D,3,0)</f>
        <v>Túi</v>
      </c>
      <c r="R14294" s="224">
        <v>15</v>
      </c>
      <c r="S14294" s="220"/>
      <c r="T14294" s="220">
        <f>VLOOKUP(VLOOKUP(G14294,Ma_KH!$A:$R,18,0)&amp;K14294,Gia_MB!$A:$F,6,0)</f>
        <v>116611</v>
      </c>
      <c r="U14294" s="254">
        <f t="shared" si="1558"/>
        <v>1749165</v>
      </c>
      <c r="V14294" s="220"/>
      <c r="W14294" s="222">
        <f t="shared" si="1559"/>
        <v>0</v>
      </c>
      <c r="X14294" s="223" t="str">
        <f t="shared" si="1560"/>
        <v>8</v>
      </c>
      <c r="Y14294" s="220"/>
      <c r="Z14294" s="254">
        <f t="shared" si="1561"/>
        <v>139933.20000000001</v>
      </c>
      <c r="AA14294" s="5">
        <f>VLOOKUP(G14294,Ma_KH!$A:$R,14,0)</f>
        <v>60</v>
      </c>
    </row>
    <row r="14295" spans="1:27" x14ac:dyDescent="0.25">
      <c r="A14295" s="245">
        <v>46014</v>
      </c>
      <c r="B14295" s="248">
        <v>4181816637</v>
      </c>
      <c r="C14295" s="236" t="s">
        <v>7767</v>
      </c>
      <c r="D14295" s="245">
        <v>46018</v>
      </c>
      <c r="E14295" s="246"/>
      <c r="F14295" s="244"/>
      <c r="G14295" s="33" t="s">
        <v>8042</v>
      </c>
      <c r="H14295" s="246"/>
      <c r="I14295" s="248" t="s">
        <v>9959</v>
      </c>
      <c r="J14295" s="248" t="s">
        <v>7234</v>
      </c>
      <c r="K14295" s="248" t="s">
        <v>7820</v>
      </c>
      <c r="L14295" s="21" t="str">
        <f>VLOOKUP($K14295,TONG_SL!$A:$D,2,0)</f>
        <v>Giò lụa cây 250g</v>
      </c>
      <c r="N14295" s="21" t="str">
        <f t="shared" si="1562"/>
        <v>K-C6</v>
      </c>
      <c r="Q14295" s="21" t="str">
        <f>VLOOKUP(K14295,TONG_SL!$A:$D,3,0)</f>
        <v>Túi</v>
      </c>
      <c r="R14295" s="224">
        <v>10</v>
      </c>
      <c r="S14295" s="220"/>
      <c r="T14295" s="220">
        <f>VLOOKUP(VLOOKUP(G14295,Ma_KH!$A:$R,18,0)&amp;K14295,Gia_MB!$A:$F,6,0)</f>
        <v>49500</v>
      </c>
      <c r="U14295" s="254">
        <f t="shared" si="1558"/>
        <v>495000</v>
      </c>
      <c r="V14295" s="220"/>
      <c r="W14295" s="222">
        <f t="shared" si="1559"/>
        <v>0</v>
      </c>
      <c r="X14295" s="223" t="str">
        <f t="shared" si="1560"/>
        <v>8</v>
      </c>
      <c r="Y14295" s="220"/>
      <c r="Z14295" s="254">
        <f t="shared" si="1561"/>
        <v>39600</v>
      </c>
      <c r="AA14295" s="5">
        <f>VLOOKUP(G14295,Ma_KH!$A:$R,14,0)</f>
        <v>60</v>
      </c>
    </row>
    <row r="14296" spans="1:27" x14ac:dyDescent="0.25">
      <c r="A14296" s="245">
        <v>46014</v>
      </c>
      <c r="B14296" s="248">
        <v>4181816637</v>
      </c>
      <c r="C14296" s="236" t="s">
        <v>7767</v>
      </c>
      <c r="D14296" s="245">
        <v>46018</v>
      </c>
      <c r="E14296" s="246"/>
      <c r="F14296" s="244"/>
      <c r="G14296" s="33" t="s">
        <v>8042</v>
      </c>
      <c r="H14296" s="246"/>
      <c r="I14296" s="248" t="s">
        <v>9959</v>
      </c>
      <c r="J14296" s="248" t="s">
        <v>7234</v>
      </c>
      <c r="K14296" s="248" t="s">
        <v>7821</v>
      </c>
      <c r="L14296" s="21" t="str">
        <f>VLOOKUP($K14296,TONG_SL!$A:$D,2,0)</f>
        <v>Giò sụn gà 250g</v>
      </c>
      <c r="N14296" s="21" t="str">
        <f t="shared" si="1562"/>
        <v>K-C6</v>
      </c>
      <c r="Q14296" s="21" t="str">
        <f>VLOOKUP(K14296,TONG_SL!$A:$D,3,0)</f>
        <v>Túi</v>
      </c>
      <c r="R14296" s="224">
        <v>5</v>
      </c>
      <c r="S14296" s="220"/>
      <c r="T14296" s="220">
        <f>VLOOKUP(VLOOKUP(G14296,Ma_KH!$A:$R,18,0)&amp;K14296,Gia_MB!$A:$F,6,0)</f>
        <v>50400</v>
      </c>
      <c r="U14296" s="254">
        <f t="shared" si="1558"/>
        <v>252000</v>
      </c>
      <c r="V14296" s="220"/>
      <c r="W14296" s="222">
        <f t="shared" si="1559"/>
        <v>0</v>
      </c>
      <c r="X14296" s="223" t="str">
        <f t="shared" si="1560"/>
        <v>8</v>
      </c>
      <c r="Y14296" s="220"/>
      <c r="Z14296" s="254">
        <f t="shared" si="1561"/>
        <v>20160</v>
      </c>
      <c r="AA14296" s="5">
        <f>VLOOKUP(G14296,Ma_KH!$A:$R,14,0)</f>
        <v>60</v>
      </c>
    </row>
    <row r="14297" spans="1:27" x14ac:dyDescent="0.25">
      <c r="A14297" s="245">
        <v>46014</v>
      </c>
      <c r="B14297" s="248">
        <v>4181816637</v>
      </c>
      <c r="C14297" s="236" t="s">
        <v>7767</v>
      </c>
      <c r="D14297" s="245">
        <v>46018</v>
      </c>
      <c r="E14297" s="246"/>
      <c r="F14297" s="244"/>
      <c r="G14297" s="33" t="s">
        <v>8042</v>
      </c>
      <c r="H14297" s="246"/>
      <c r="I14297" s="248" t="s">
        <v>9959</v>
      </c>
      <c r="J14297" s="248" t="s">
        <v>7234</v>
      </c>
      <c r="K14297" s="248" t="s">
        <v>7154</v>
      </c>
      <c r="L14297" s="21" t="str">
        <f>VLOOKUP($K14297,TONG_SL!$A:$D,2,0)</f>
        <v>Chả cốm 300g</v>
      </c>
      <c r="N14297" s="21" t="str">
        <f t="shared" si="1562"/>
        <v>K-C6</v>
      </c>
      <c r="Q14297" s="21" t="str">
        <f>VLOOKUP(K14297,TONG_SL!$A:$D,3,0)</f>
        <v>Túi</v>
      </c>
      <c r="R14297" s="224">
        <v>5</v>
      </c>
      <c r="S14297" s="220"/>
      <c r="T14297" s="220">
        <f>VLOOKUP(VLOOKUP(G14297,Ma_KH!$A:$R,18,0)&amp;K14297,Gia_MB!$A:$F,6,0)</f>
        <v>74250</v>
      </c>
      <c r="U14297" s="254">
        <f t="shared" si="1558"/>
        <v>371250</v>
      </c>
      <c r="V14297" s="220"/>
      <c r="W14297" s="222">
        <f t="shared" si="1559"/>
        <v>0</v>
      </c>
      <c r="X14297" s="223" t="str">
        <f t="shared" si="1560"/>
        <v>8</v>
      </c>
      <c r="Y14297" s="220"/>
      <c r="Z14297" s="254">
        <f t="shared" si="1561"/>
        <v>29700</v>
      </c>
      <c r="AA14297" s="5">
        <f>VLOOKUP(G14297,Ma_KH!$A:$R,14,0)</f>
        <v>60</v>
      </c>
    </row>
    <row r="14298" spans="1:27" x14ac:dyDescent="0.25">
      <c r="A14298" s="245">
        <v>46017</v>
      </c>
      <c r="B14298" s="248">
        <v>4182050770</v>
      </c>
      <c r="C14298" s="236" t="s">
        <v>7767</v>
      </c>
      <c r="D14298" s="245">
        <v>46018</v>
      </c>
      <c r="E14298" s="246"/>
      <c r="F14298" s="244"/>
      <c r="G14298" s="33" t="s">
        <v>7778</v>
      </c>
      <c r="H14298" s="246"/>
      <c r="I14298" s="248" t="s">
        <v>9960</v>
      </c>
      <c r="J14298" s="248" t="s">
        <v>7234</v>
      </c>
      <c r="K14298" s="248" t="s">
        <v>7187</v>
      </c>
      <c r="L14298" s="21" t="str">
        <f>VLOOKUP($K14298,TONG_SL!$A:$D,2,0)</f>
        <v>Chân giò heo muối 300g</v>
      </c>
      <c r="N14298" s="21" t="str">
        <f t="shared" si="1562"/>
        <v>K-C6</v>
      </c>
      <c r="Q14298" s="21" t="str">
        <f>VLOOKUP(K14298,TONG_SL!$A:$D,3,0)</f>
        <v>Túi</v>
      </c>
      <c r="R14298" s="224">
        <v>15</v>
      </c>
      <c r="S14298" s="220"/>
      <c r="T14298" s="220">
        <f>VLOOKUP(VLOOKUP(G14298,Ma_KH!$A:$R,18,0)&amp;K14298,Gia_MB!$A:$F,6,0)</f>
        <v>73431</v>
      </c>
      <c r="U14298" s="254">
        <f t="shared" si="1558"/>
        <v>1101465</v>
      </c>
      <c r="V14298" s="220"/>
      <c r="W14298" s="222">
        <f t="shared" si="1559"/>
        <v>0</v>
      </c>
      <c r="X14298" s="223" t="str">
        <f t="shared" si="1560"/>
        <v>8</v>
      </c>
      <c r="Y14298" s="220"/>
      <c r="Z14298" s="254">
        <f t="shared" si="1561"/>
        <v>88117.2</v>
      </c>
      <c r="AA14298" s="5">
        <f>VLOOKUP(G14298,Ma_KH!$A:$R,14,0)</f>
        <v>60</v>
      </c>
    </row>
    <row r="14299" spans="1:27" x14ac:dyDescent="0.25">
      <c r="A14299" s="245">
        <v>46017</v>
      </c>
      <c r="B14299" s="248">
        <v>4182050770</v>
      </c>
      <c r="C14299" s="236" t="s">
        <v>7767</v>
      </c>
      <c r="D14299" s="245">
        <v>46018</v>
      </c>
      <c r="E14299" s="246"/>
      <c r="F14299" s="244"/>
      <c r="G14299" s="33" t="s">
        <v>7778</v>
      </c>
      <c r="H14299" s="246"/>
      <c r="I14299" s="248" t="s">
        <v>9960</v>
      </c>
      <c r="J14299" s="248" t="s">
        <v>7234</v>
      </c>
      <c r="K14299" s="248" t="s">
        <v>7153</v>
      </c>
      <c r="L14299" s="21" t="str">
        <f>VLOOKUP($K14299,TONG_SL!$A:$D,2,0)</f>
        <v>Tai heo muối 200g</v>
      </c>
      <c r="N14299" s="21" t="str">
        <f t="shared" si="1562"/>
        <v>K-C6</v>
      </c>
      <c r="Q14299" s="21" t="str">
        <f>VLOOKUP(K14299,TONG_SL!$A:$D,3,0)</f>
        <v>Túi</v>
      </c>
      <c r="R14299" s="224">
        <v>10</v>
      </c>
      <c r="S14299" s="220"/>
      <c r="T14299" s="220">
        <f>VLOOKUP(VLOOKUP(G14299,Ma_KH!$A:$R,18,0)&amp;K14299,Gia_MB!$A:$F,6,0)</f>
        <v>55595</v>
      </c>
      <c r="U14299" s="254">
        <f t="shared" si="1558"/>
        <v>555950</v>
      </c>
      <c r="V14299" s="220"/>
      <c r="W14299" s="222">
        <f t="shared" si="1559"/>
        <v>0</v>
      </c>
      <c r="X14299" s="223" t="str">
        <f t="shared" si="1560"/>
        <v>8</v>
      </c>
      <c r="Y14299" s="220"/>
      <c r="Z14299" s="254">
        <f t="shared" si="1561"/>
        <v>44476</v>
      </c>
      <c r="AA14299" s="5">
        <f>VLOOKUP(G14299,Ma_KH!$A:$R,14,0)</f>
        <v>60</v>
      </c>
    </row>
    <row r="14300" spans="1:27" x14ac:dyDescent="0.25">
      <c r="A14300" s="245">
        <v>46017</v>
      </c>
      <c r="B14300" s="248">
        <v>4182050770</v>
      </c>
      <c r="C14300" s="236" t="s">
        <v>7767</v>
      </c>
      <c r="D14300" s="245">
        <v>46018</v>
      </c>
      <c r="E14300" s="246"/>
      <c r="F14300" s="244"/>
      <c r="G14300" s="33" t="s">
        <v>7778</v>
      </c>
      <c r="H14300" s="246"/>
      <c r="I14300" s="248" t="s">
        <v>9960</v>
      </c>
      <c r="J14300" s="248" t="s">
        <v>7234</v>
      </c>
      <c r="K14300" s="248" t="s">
        <v>32</v>
      </c>
      <c r="L14300" s="21" t="str">
        <f>VLOOKUP($K14300,TONG_SL!$A:$D,2,0)</f>
        <v>Giò Tai Lưỡi Xào 250g</v>
      </c>
      <c r="N14300" s="21" t="str">
        <f t="shared" si="1562"/>
        <v>K-C6</v>
      </c>
      <c r="Q14300" s="21" t="str">
        <f>VLOOKUP(K14300,TONG_SL!$A:$D,3,0)</f>
        <v>Túi</v>
      </c>
      <c r="R14300" s="224">
        <v>10</v>
      </c>
      <c r="S14300" s="220"/>
      <c r="T14300" s="220">
        <f>VLOOKUP(VLOOKUP(G14300,Ma_KH!$A:$R,18,0)&amp;K14300,Gia_MB!$A:$F,6,0)</f>
        <v>50182</v>
      </c>
      <c r="U14300" s="254">
        <f t="shared" si="1558"/>
        <v>501820</v>
      </c>
      <c r="V14300" s="220"/>
      <c r="W14300" s="222">
        <f t="shared" si="1559"/>
        <v>0</v>
      </c>
      <c r="X14300" s="223" t="str">
        <f t="shared" si="1560"/>
        <v>8</v>
      </c>
      <c r="Y14300" s="220"/>
      <c r="Z14300" s="254">
        <f t="shared" si="1561"/>
        <v>40145.599999999999</v>
      </c>
      <c r="AA14300" s="5">
        <f>VLOOKUP(G14300,Ma_KH!$A:$R,14,0)</f>
        <v>60</v>
      </c>
    </row>
    <row r="14301" spans="1:27" x14ac:dyDescent="0.25">
      <c r="A14301" s="245">
        <v>46017</v>
      </c>
      <c r="B14301" s="248">
        <v>4182050770</v>
      </c>
      <c r="C14301" s="236" t="s">
        <v>7767</v>
      </c>
      <c r="D14301" s="245">
        <v>46018</v>
      </c>
      <c r="E14301" s="246"/>
      <c r="F14301" s="244"/>
      <c r="G14301" s="33" t="s">
        <v>7778</v>
      </c>
      <c r="H14301" s="246"/>
      <c r="I14301" s="248" t="s">
        <v>9960</v>
      </c>
      <c r="J14301" s="248" t="s">
        <v>7234</v>
      </c>
      <c r="K14301" s="248" t="s">
        <v>48</v>
      </c>
      <c r="L14301" s="21" t="str">
        <f>VLOOKUP($K14301,TONG_SL!$A:$D,2,0)</f>
        <v>Mọc Nấm Hương 250g</v>
      </c>
      <c r="N14301" s="21" t="str">
        <f t="shared" si="1562"/>
        <v>K-C6</v>
      </c>
      <c r="Q14301" s="21" t="str">
        <f>VLOOKUP(K14301,TONG_SL!$A:$D,3,0)</f>
        <v>Túi</v>
      </c>
      <c r="R14301" s="224">
        <v>10</v>
      </c>
      <c r="S14301" s="220"/>
      <c r="T14301" s="220">
        <f>VLOOKUP(VLOOKUP(G14301,Ma_KH!$A:$R,18,0)&amp;K14301,Gia_MB!$A:$F,6,0)</f>
        <v>46000</v>
      </c>
      <c r="U14301" s="254">
        <f t="shared" si="1558"/>
        <v>460000</v>
      </c>
      <c r="V14301" s="220"/>
      <c r="W14301" s="222">
        <f t="shared" si="1559"/>
        <v>0</v>
      </c>
      <c r="X14301" s="223" t="str">
        <f t="shared" si="1560"/>
        <v>8</v>
      </c>
      <c r="Y14301" s="220"/>
      <c r="Z14301" s="254">
        <f t="shared" si="1561"/>
        <v>36800</v>
      </c>
      <c r="AA14301" s="5">
        <f>VLOOKUP(G14301,Ma_KH!$A:$R,14,0)</f>
        <v>60</v>
      </c>
    </row>
    <row r="14302" spans="1:27" x14ac:dyDescent="0.25">
      <c r="A14302" s="245">
        <v>46017</v>
      </c>
      <c r="B14302" s="248">
        <v>4182050770</v>
      </c>
      <c r="C14302" s="236" t="s">
        <v>7767</v>
      </c>
      <c r="D14302" s="245">
        <v>46018</v>
      </c>
      <c r="E14302" s="246"/>
      <c r="F14302" s="244"/>
      <c r="G14302" s="33" t="s">
        <v>7778</v>
      </c>
      <c r="H14302" s="246"/>
      <c r="I14302" s="248" t="s">
        <v>9960</v>
      </c>
      <c r="J14302" s="248" t="s">
        <v>7234</v>
      </c>
      <c r="K14302" s="248" t="s">
        <v>7154</v>
      </c>
      <c r="L14302" s="21" t="str">
        <f>VLOOKUP($K14302,TONG_SL!$A:$D,2,0)</f>
        <v>Chả cốm 300g</v>
      </c>
      <c r="N14302" s="21" t="str">
        <f t="shared" si="1562"/>
        <v>K-C6</v>
      </c>
      <c r="Q14302" s="21" t="str">
        <f>VLOOKUP(K14302,TONG_SL!$A:$D,3,0)</f>
        <v>Túi</v>
      </c>
      <c r="R14302" s="224">
        <v>10</v>
      </c>
      <c r="S14302" s="220"/>
      <c r="T14302" s="220">
        <f>VLOOKUP(VLOOKUP(G14302,Ma_KH!$A:$R,18,0)&amp;K14302,Gia_MB!$A:$F,6,0)</f>
        <v>74250</v>
      </c>
      <c r="U14302" s="254">
        <f t="shared" si="1558"/>
        <v>742500</v>
      </c>
      <c r="V14302" s="220"/>
      <c r="W14302" s="222">
        <f t="shared" si="1559"/>
        <v>0</v>
      </c>
      <c r="X14302" s="223" t="str">
        <f t="shared" si="1560"/>
        <v>8</v>
      </c>
      <c r="Y14302" s="220"/>
      <c r="Z14302" s="254">
        <f t="shared" si="1561"/>
        <v>59400</v>
      </c>
      <c r="AA14302" s="5">
        <f>VLOOKUP(G14302,Ma_KH!$A:$R,14,0)</f>
        <v>60</v>
      </c>
    </row>
    <row r="14303" spans="1:27" x14ac:dyDescent="0.25">
      <c r="A14303" s="245">
        <v>46017</v>
      </c>
      <c r="B14303" s="248">
        <v>4182050770</v>
      </c>
      <c r="C14303" s="236" t="s">
        <v>7767</v>
      </c>
      <c r="D14303" s="245">
        <v>46018</v>
      </c>
      <c r="E14303" s="246"/>
      <c r="F14303" s="244"/>
      <c r="G14303" s="33" t="s">
        <v>7778</v>
      </c>
      <c r="H14303" s="246"/>
      <c r="I14303" s="248" t="s">
        <v>9960</v>
      </c>
      <c r="J14303" s="248" t="s">
        <v>7234</v>
      </c>
      <c r="K14303" s="248" t="s">
        <v>30</v>
      </c>
      <c r="L14303" s="21" t="str">
        <f>VLOOKUP($K14303,TONG_SL!$A:$D,2,0)</f>
        <v>Gà muối 500g</v>
      </c>
      <c r="N14303" s="21" t="str">
        <f t="shared" si="1562"/>
        <v>K-C6</v>
      </c>
      <c r="Q14303" s="21" t="str">
        <f>VLOOKUP(K14303,TONG_SL!$A:$D,3,0)</f>
        <v>Túi</v>
      </c>
      <c r="R14303" s="224">
        <v>10</v>
      </c>
      <c r="S14303" s="220"/>
      <c r="T14303" s="220">
        <f>VLOOKUP(VLOOKUP(G14303,Ma_KH!$A:$R,18,0)&amp;K14303,Gia_MB!$A:$F,6,0)</f>
        <v>116611</v>
      </c>
      <c r="U14303" s="254">
        <f t="shared" si="1558"/>
        <v>1166110</v>
      </c>
      <c r="V14303" s="220"/>
      <c r="W14303" s="222">
        <f t="shared" si="1559"/>
        <v>0</v>
      </c>
      <c r="X14303" s="223" t="str">
        <f t="shared" si="1560"/>
        <v>8</v>
      </c>
      <c r="Y14303" s="220"/>
      <c r="Z14303" s="254">
        <f t="shared" si="1561"/>
        <v>93288.8</v>
      </c>
      <c r="AA14303" s="5">
        <f>VLOOKUP(G14303,Ma_KH!$A:$R,14,0)</f>
        <v>60</v>
      </c>
    </row>
    <row r="14304" spans="1:27" x14ac:dyDescent="0.25">
      <c r="A14304" s="245">
        <v>46015</v>
      </c>
      <c r="B14304" s="248">
        <v>4181929671</v>
      </c>
      <c r="C14304" s="236" t="s">
        <v>7767</v>
      </c>
      <c r="D14304" s="245">
        <v>46018</v>
      </c>
      <c r="E14304" s="246"/>
      <c r="F14304" s="244"/>
      <c r="G14304" s="33" t="s">
        <v>7814</v>
      </c>
      <c r="H14304" s="246"/>
      <c r="I14304" s="248" t="s">
        <v>9961</v>
      </c>
      <c r="J14304" s="248" t="s">
        <v>7234</v>
      </c>
      <c r="K14304" s="248" t="s">
        <v>30</v>
      </c>
      <c r="L14304" s="21" t="str">
        <f>VLOOKUP($K14304,TONG_SL!$A:$D,2,0)</f>
        <v>Gà muối 500g</v>
      </c>
      <c r="N14304" s="21" t="str">
        <f t="shared" si="1562"/>
        <v>K-C6</v>
      </c>
      <c r="Q14304" s="21" t="str">
        <f>VLOOKUP(K14304,TONG_SL!$A:$D,3,0)</f>
        <v>Túi</v>
      </c>
      <c r="R14304" s="224">
        <v>6</v>
      </c>
      <c r="S14304" s="220"/>
      <c r="T14304" s="220">
        <f>VLOOKUP(VLOOKUP(G14304,Ma_KH!$A:$R,18,0)&amp;K14304,Gia_MB!$A:$F,6,0)</f>
        <v>116611</v>
      </c>
      <c r="U14304" s="254">
        <f t="shared" si="1558"/>
        <v>699666</v>
      </c>
      <c r="V14304" s="220"/>
      <c r="W14304" s="222">
        <f t="shared" si="1559"/>
        <v>0</v>
      </c>
      <c r="X14304" s="223" t="str">
        <f t="shared" si="1560"/>
        <v>8</v>
      </c>
      <c r="Y14304" s="220"/>
      <c r="Z14304" s="254">
        <f t="shared" si="1561"/>
        <v>55973.279999999999</v>
      </c>
      <c r="AA14304" s="5">
        <f>VLOOKUP(G14304,Ma_KH!$A:$R,14,0)</f>
        <v>60</v>
      </c>
    </row>
    <row r="14305" spans="1:27" x14ac:dyDescent="0.25">
      <c r="A14305" s="245">
        <v>46015</v>
      </c>
      <c r="B14305" s="248">
        <v>4181929671</v>
      </c>
      <c r="C14305" s="236" t="s">
        <v>7767</v>
      </c>
      <c r="D14305" s="245">
        <v>46018</v>
      </c>
      <c r="E14305" s="246"/>
      <c r="F14305" s="244"/>
      <c r="G14305" s="33" t="s">
        <v>7814</v>
      </c>
      <c r="H14305" s="246"/>
      <c r="I14305" s="248" t="s">
        <v>9961</v>
      </c>
      <c r="J14305" s="248" t="s">
        <v>7234</v>
      </c>
      <c r="K14305" s="248" t="s">
        <v>32</v>
      </c>
      <c r="L14305" s="21" t="str">
        <f>VLOOKUP($K14305,TONG_SL!$A:$D,2,0)</f>
        <v>Giò Tai Lưỡi Xào 250g</v>
      </c>
      <c r="N14305" s="21" t="str">
        <f t="shared" si="1562"/>
        <v>K-C6</v>
      </c>
      <c r="Q14305" s="21" t="str">
        <f>VLOOKUP(K14305,TONG_SL!$A:$D,3,0)</f>
        <v>Túi</v>
      </c>
      <c r="R14305" s="224">
        <v>9</v>
      </c>
      <c r="S14305" s="220"/>
      <c r="T14305" s="220">
        <f>VLOOKUP(VLOOKUP(G14305,Ma_KH!$A:$R,18,0)&amp;K14305,Gia_MB!$A:$F,6,0)</f>
        <v>50182</v>
      </c>
      <c r="U14305" s="254">
        <f t="shared" si="1558"/>
        <v>451638</v>
      </c>
      <c r="V14305" s="220"/>
      <c r="W14305" s="222">
        <f t="shared" si="1559"/>
        <v>0</v>
      </c>
      <c r="X14305" s="223" t="str">
        <f t="shared" si="1560"/>
        <v>8</v>
      </c>
      <c r="Y14305" s="220"/>
      <c r="Z14305" s="254">
        <f t="shared" si="1561"/>
        <v>36131.040000000001</v>
      </c>
      <c r="AA14305" s="5">
        <f>VLOOKUP(G14305,Ma_KH!$A:$R,14,0)</f>
        <v>60</v>
      </c>
    </row>
    <row r="14306" spans="1:27" x14ac:dyDescent="0.25">
      <c r="A14306" s="245">
        <v>46015</v>
      </c>
      <c r="B14306" s="248">
        <v>4181929671</v>
      </c>
      <c r="C14306" s="236" t="s">
        <v>7767</v>
      </c>
      <c r="D14306" s="245">
        <v>46018</v>
      </c>
      <c r="E14306" s="246"/>
      <c r="F14306" s="244"/>
      <c r="G14306" s="33" t="s">
        <v>7814</v>
      </c>
      <c r="H14306" s="246"/>
      <c r="I14306" s="248" t="s">
        <v>9961</v>
      </c>
      <c r="J14306" s="248" t="s">
        <v>7234</v>
      </c>
      <c r="K14306" s="248" t="s">
        <v>7153</v>
      </c>
      <c r="L14306" s="21" t="str">
        <f>VLOOKUP($K14306,TONG_SL!$A:$D,2,0)</f>
        <v>Tai heo muối 200g</v>
      </c>
      <c r="N14306" s="21" t="str">
        <f t="shared" si="1562"/>
        <v>K-C6</v>
      </c>
      <c r="Q14306" s="21" t="str">
        <f>VLOOKUP(K14306,TONG_SL!$A:$D,3,0)</f>
        <v>Túi</v>
      </c>
      <c r="R14306" s="224">
        <v>3</v>
      </c>
      <c r="S14306" s="220"/>
      <c r="T14306" s="220">
        <f>VLOOKUP(VLOOKUP(G14306,Ma_KH!$A:$R,18,0)&amp;K14306,Gia_MB!$A:$F,6,0)</f>
        <v>55595</v>
      </c>
      <c r="U14306" s="254">
        <f t="shared" si="1558"/>
        <v>166785</v>
      </c>
      <c r="V14306" s="220"/>
      <c r="W14306" s="222">
        <f t="shared" si="1559"/>
        <v>0</v>
      </c>
      <c r="X14306" s="223" t="str">
        <f t="shared" si="1560"/>
        <v>8</v>
      </c>
      <c r="Y14306" s="220"/>
      <c r="Z14306" s="254">
        <f t="shared" si="1561"/>
        <v>13342.800000000001</v>
      </c>
      <c r="AA14306" s="5">
        <f>VLOOKUP(G14306,Ma_KH!$A:$R,14,0)</f>
        <v>60</v>
      </c>
    </row>
    <row r="14307" spans="1:27" x14ac:dyDescent="0.25">
      <c r="A14307" s="245">
        <v>46015</v>
      </c>
      <c r="B14307" s="248">
        <v>4181929671</v>
      </c>
      <c r="C14307" s="236" t="s">
        <v>7767</v>
      </c>
      <c r="D14307" s="245">
        <v>46018</v>
      </c>
      <c r="E14307" s="246"/>
      <c r="F14307" s="244"/>
      <c r="G14307" s="33" t="s">
        <v>7814</v>
      </c>
      <c r="H14307" s="246"/>
      <c r="I14307" s="248" t="s">
        <v>9961</v>
      </c>
      <c r="J14307" s="248" t="s">
        <v>7234</v>
      </c>
      <c r="K14307" s="248" t="s">
        <v>7187</v>
      </c>
      <c r="L14307" s="21" t="str">
        <f>VLOOKUP($K14307,TONG_SL!$A:$D,2,0)</f>
        <v>Chân giò heo muối 300g</v>
      </c>
      <c r="N14307" s="21" t="str">
        <f t="shared" si="1562"/>
        <v>K-C6</v>
      </c>
      <c r="Q14307" s="21" t="str">
        <f>VLOOKUP(K14307,TONG_SL!$A:$D,3,0)</f>
        <v>Túi</v>
      </c>
      <c r="R14307" s="224">
        <v>6</v>
      </c>
      <c r="S14307" s="220"/>
      <c r="T14307" s="220">
        <f>VLOOKUP(VLOOKUP(G14307,Ma_KH!$A:$R,18,0)&amp;K14307,Gia_MB!$A:$F,6,0)</f>
        <v>73431</v>
      </c>
      <c r="U14307" s="254">
        <f t="shared" si="1558"/>
        <v>440586</v>
      </c>
      <c r="V14307" s="220"/>
      <c r="W14307" s="222">
        <f t="shared" si="1559"/>
        <v>0</v>
      </c>
      <c r="X14307" s="223" t="str">
        <f t="shared" si="1560"/>
        <v>8</v>
      </c>
      <c r="Y14307" s="220"/>
      <c r="Z14307" s="254">
        <f t="shared" si="1561"/>
        <v>35246.879999999997</v>
      </c>
      <c r="AA14307" s="5">
        <f>VLOOKUP(G14307,Ma_KH!$A:$R,14,0)</f>
        <v>60</v>
      </c>
    </row>
    <row r="14308" spans="1:27" x14ac:dyDescent="0.25">
      <c r="A14308" s="245">
        <v>46015</v>
      </c>
      <c r="B14308" s="248">
        <v>4181929671</v>
      </c>
      <c r="C14308" s="236" t="s">
        <v>7767</v>
      </c>
      <c r="D14308" s="245">
        <v>46018</v>
      </c>
      <c r="E14308" s="246"/>
      <c r="F14308" s="244"/>
      <c r="G14308" s="33" t="s">
        <v>7814</v>
      </c>
      <c r="H14308" s="246"/>
      <c r="I14308" s="248" t="s">
        <v>9961</v>
      </c>
      <c r="J14308" s="248" t="s">
        <v>7234</v>
      </c>
      <c r="K14308" s="248" t="s">
        <v>48</v>
      </c>
      <c r="L14308" s="21" t="str">
        <f>VLOOKUP($K14308,TONG_SL!$A:$D,2,0)</f>
        <v>Mọc Nấm Hương 250g</v>
      </c>
      <c r="N14308" s="21" t="str">
        <f t="shared" si="1562"/>
        <v>K-C6</v>
      </c>
      <c r="Q14308" s="21" t="str">
        <f>VLOOKUP(K14308,TONG_SL!$A:$D,3,0)</f>
        <v>Túi</v>
      </c>
      <c r="R14308" s="224">
        <v>9</v>
      </c>
      <c r="S14308" s="220"/>
      <c r="T14308" s="220">
        <f>VLOOKUP(VLOOKUP(G14308,Ma_KH!$A:$R,18,0)&amp;K14308,Gia_MB!$A:$F,6,0)</f>
        <v>46000</v>
      </c>
      <c r="U14308" s="254">
        <f t="shared" si="1558"/>
        <v>414000</v>
      </c>
      <c r="V14308" s="220"/>
      <c r="W14308" s="222">
        <f t="shared" si="1559"/>
        <v>0</v>
      </c>
      <c r="X14308" s="223" t="str">
        <f t="shared" si="1560"/>
        <v>8</v>
      </c>
      <c r="Y14308" s="220"/>
      <c r="Z14308" s="254">
        <f t="shared" si="1561"/>
        <v>33120</v>
      </c>
      <c r="AA14308" s="5">
        <f>VLOOKUP(G14308,Ma_KH!$A:$R,14,0)</f>
        <v>60</v>
      </c>
    </row>
    <row r="14309" spans="1:27" x14ac:dyDescent="0.25">
      <c r="A14309" s="245">
        <v>46015</v>
      </c>
      <c r="B14309" s="248">
        <v>4181929671</v>
      </c>
      <c r="C14309" s="236" t="s">
        <v>7767</v>
      </c>
      <c r="D14309" s="245">
        <v>46018</v>
      </c>
      <c r="E14309" s="246"/>
      <c r="F14309" s="244"/>
      <c r="G14309" s="33" t="s">
        <v>7814</v>
      </c>
      <c r="H14309" s="246"/>
      <c r="I14309" s="248" t="s">
        <v>9961</v>
      </c>
      <c r="J14309" s="248" t="s">
        <v>7234</v>
      </c>
      <c r="K14309" s="248" t="s">
        <v>7154</v>
      </c>
      <c r="L14309" s="21" t="str">
        <f>VLOOKUP($K14309,TONG_SL!$A:$D,2,0)</f>
        <v>Chả cốm 300g</v>
      </c>
      <c r="N14309" s="21" t="str">
        <f t="shared" si="1562"/>
        <v>K-C6</v>
      </c>
      <c r="Q14309" s="21" t="str">
        <f>VLOOKUP(K14309,TONG_SL!$A:$D,3,0)</f>
        <v>Túi</v>
      </c>
      <c r="R14309" s="224">
        <v>3</v>
      </c>
      <c r="S14309" s="220"/>
      <c r="T14309" s="220">
        <f>VLOOKUP(VLOOKUP(G14309,Ma_KH!$A:$R,18,0)&amp;K14309,Gia_MB!$A:$F,6,0)</f>
        <v>74250</v>
      </c>
      <c r="U14309" s="254">
        <f t="shared" ref="U14309:U14372" si="1563">T14309*R14309</f>
        <v>222750</v>
      </c>
      <c r="V14309" s="220"/>
      <c r="W14309" s="222">
        <f t="shared" ref="W14309:W14372" si="1564">U14309*V14309</f>
        <v>0</v>
      </c>
      <c r="X14309" s="223" t="str">
        <f t="shared" ref="X14309:X14372" si="1565">IF(B14309&lt;&gt;"","8","0")</f>
        <v>8</v>
      </c>
      <c r="Y14309" s="220"/>
      <c r="Z14309" s="254">
        <f t="shared" ref="Z14309:Z14372" si="1566">U14309*X14309%</f>
        <v>17820</v>
      </c>
      <c r="AA14309" s="5">
        <f>VLOOKUP(G14309,Ma_KH!$A:$R,14,0)</f>
        <v>60</v>
      </c>
    </row>
    <row r="14310" spans="1:27" x14ac:dyDescent="0.25">
      <c r="A14310" s="245">
        <v>46008</v>
      </c>
      <c r="B14310" s="248">
        <v>4181564925</v>
      </c>
      <c r="C14310" s="236" t="s">
        <v>7767</v>
      </c>
      <c r="D14310" s="245">
        <v>46018</v>
      </c>
      <c r="E14310" s="246"/>
      <c r="F14310" s="244"/>
      <c r="G14310" s="33" t="s">
        <v>7814</v>
      </c>
      <c r="H14310" s="246"/>
      <c r="I14310" s="248" t="s">
        <v>9962</v>
      </c>
      <c r="J14310" s="248" t="s">
        <v>7234</v>
      </c>
      <c r="K14310" s="248" t="s">
        <v>7187</v>
      </c>
      <c r="L14310" s="21" t="str">
        <f>VLOOKUP($K14310,TONG_SL!$A:$D,2,0)</f>
        <v>Chân giò heo muối 300g</v>
      </c>
      <c r="N14310" s="21" t="str">
        <f t="shared" si="1562"/>
        <v>K-C6</v>
      </c>
      <c r="Q14310" s="21" t="str">
        <f>VLOOKUP(K14310,TONG_SL!$A:$D,3,0)</f>
        <v>Túi</v>
      </c>
      <c r="R14310" s="224">
        <v>12</v>
      </c>
      <c r="S14310" s="220"/>
      <c r="T14310" s="220">
        <f>VLOOKUP(VLOOKUP(G14310,Ma_KH!$A:$R,18,0)&amp;K14310,Gia_MB!$A:$F,6,0)</f>
        <v>73431</v>
      </c>
      <c r="U14310" s="254">
        <f t="shared" si="1563"/>
        <v>881172</v>
      </c>
      <c r="V14310" s="220"/>
      <c r="W14310" s="222">
        <f t="shared" si="1564"/>
        <v>0</v>
      </c>
      <c r="X14310" s="223" t="str">
        <f t="shared" si="1565"/>
        <v>8</v>
      </c>
      <c r="Y14310" s="220"/>
      <c r="Z14310" s="254">
        <f t="shared" si="1566"/>
        <v>70493.759999999995</v>
      </c>
      <c r="AA14310" s="5">
        <f>VLOOKUP(G14310,Ma_KH!$A:$R,14,0)</f>
        <v>60</v>
      </c>
    </row>
    <row r="14311" spans="1:27" x14ac:dyDescent="0.25">
      <c r="A14311" s="245">
        <v>46008</v>
      </c>
      <c r="B14311" s="248">
        <v>4181564925</v>
      </c>
      <c r="C14311" s="236" t="s">
        <v>7767</v>
      </c>
      <c r="D14311" s="245">
        <v>46018</v>
      </c>
      <c r="E14311" s="246"/>
      <c r="F14311" s="244"/>
      <c r="G14311" s="33" t="s">
        <v>7814</v>
      </c>
      <c r="H14311" s="246"/>
      <c r="I14311" s="248" t="s">
        <v>9962</v>
      </c>
      <c r="J14311" s="248" t="s">
        <v>7234</v>
      </c>
      <c r="K14311" s="248" t="s">
        <v>48</v>
      </c>
      <c r="L14311" s="21" t="str">
        <f>VLOOKUP($K14311,TONG_SL!$A:$D,2,0)</f>
        <v>Mọc Nấm Hương 250g</v>
      </c>
      <c r="N14311" s="21" t="str">
        <f t="shared" si="1562"/>
        <v>K-C6</v>
      </c>
      <c r="Q14311" s="21" t="str">
        <f>VLOOKUP(K14311,TONG_SL!$A:$D,3,0)</f>
        <v>Túi</v>
      </c>
      <c r="R14311" s="224">
        <v>9</v>
      </c>
      <c r="S14311" s="220"/>
      <c r="T14311" s="220">
        <f>VLOOKUP(VLOOKUP(G14311,Ma_KH!$A:$R,18,0)&amp;K14311,Gia_MB!$A:$F,6,0)</f>
        <v>46000</v>
      </c>
      <c r="U14311" s="254">
        <f t="shared" si="1563"/>
        <v>414000</v>
      </c>
      <c r="V14311" s="220"/>
      <c r="W14311" s="222">
        <f t="shared" si="1564"/>
        <v>0</v>
      </c>
      <c r="X14311" s="223" t="str">
        <f t="shared" si="1565"/>
        <v>8</v>
      </c>
      <c r="Y14311" s="220"/>
      <c r="Z14311" s="254">
        <f t="shared" si="1566"/>
        <v>33120</v>
      </c>
      <c r="AA14311" s="5">
        <f>VLOOKUP(G14311,Ma_KH!$A:$R,14,0)</f>
        <v>60</v>
      </c>
    </row>
    <row r="14312" spans="1:27" x14ac:dyDescent="0.25">
      <c r="A14312" s="245">
        <v>46009</v>
      </c>
      <c r="B14312" s="248">
        <v>4181596275</v>
      </c>
      <c r="C14312" s="236" t="s">
        <v>7767</v>
      </c>
      <c r="D14312" s="245">
        <v>46018</v>
      </c>
      <c r="E14312" s="246"/>
      <c r="F14312" s="244"/>
      <c r="G14312" s="33" t="s">
        <v>7814</v>
      </c>
      <c r="H14312" s="246"/>
      <c r="I14312" s="248" t="s">
        <v>9963</v>
      </c>
      <c r="J14312" s="248" t="s">
        <v>7234</v>
      </c>
      <c r="K14312" s="248" t="s">
        <v>7153</v>
      </c>
      <c r="L14312" s="21" t="str">
        <f>VLOOKUP($K14312,TONG_SL!$A:$D,2,0)</f>
        <v>Tai heo muối 200g</v>
      </c>
      <c r="N14312" s="21" t="str">
        <f t="shared" si="1562"/>
        <v>K-C6</v>
      </c>
      <c r="Q14312" s="21" t="str">
        <f>VLOOKUP(K14312,TONG_SL!$A:$D,3,0)</f>
        <v>Túi</v>
      </c>
      <c r="R14312" s="224">
        <v>4</v>
      </c>
      <c r="S14312" s="220"/>
      <c r="T14312" s="220">
        <f>VLOOKUP(VLOOKUP(G14312,Ma_KH!$A:$R,18,0)&amp;K14312,Gia_MB!$A:$F,6,0)</f>
        <v>55595</v>
      </c>
      <c r="U14312" s="254">
        <f t="shared" si="1563"/>
        <v>222380</v>
      </c>
      <c r="V14312" s="220"/>
      <c r="W14312" s="222">
        <f t="shared" si="1564"/>
        <v>0</v>
      </c>
      <c r="X14312" s="223" t="str">
        <f t="shared" si="1565"/>
        <v>8</v>
      </c>
      <c r="Y14312" s="220"/>
      <c r="Z14312" s="254">
        <f t="shared" si="1566"/>
        <v>17790.400000000001</v>
      </c>
      <c r="AA14312" s="5">
        <f>VLOOKUP(G14312,Ma_KH!$A:$R,14,0)</f>
        <v>60</v>
      </c>
    </row>
    <row r="14313" spans="1:27" x14ac:dyDescent="0.25">
      <c r="A14313" s="245">
        <v>46009</v>
      </c>
      <c r="B14313" s="248">
        <v>4181596275</v>
      </c>
      <c r="C14313" s="236" t="s">
        <v>7767</v>
      </c>
      <c r="D14313" s="245">
        <v>46018</v>
      </c>
      <c r="E14313" s="246"/>
      <c r="F14313" s="244"/>
      <c r="G14313" s="33" t="s">
        <v>7814</v>
      </c>
      <c r="H14313" s="246"/>
      <c r="I14313" s="248" t="s">
        <v>9963</v>
      </c>
      <c r="J14313" s="248" t="s">
        <v>7234</v>
      </c>
      <c r="K14313" s="248" t="s">
        <v>32</v>
      </c>
      <c r="L14313" s="21" t="str">
        <f>VLOOKUP($K14313,TONG_SL!$A:$D,2,0)</f>
        <v>Giò Tai Lưỡi Xào 250g</v>
      </c>
      <c r="N14313" s="21" t="str">
        <f t="shared" si="1562"/>
        <v>K-C6</v>
      </c>
      <c r="Q14313" s="21" t="str">
        <f>VLOOKUP(K14313,TONG_SL!$A:$D,3,0)</f>
        <v>Túi</v>
      </c>
      <c r="R14313" s="224">
        <v>4</v>
      </c>
      <c r="S14313" s="220"/>
      <c r="T14313" s="220">
        <f>VLOOKUP(VLOOKUP(G14313,Ma_KH!$A:$R,18,0)&amp;K14313,Gia_MB!$A:$F,6,0)</f>
        <v>50182</v>
      </c>
      <c r="U14313" s="254">
        <f t="shared" si="1563"/>
        <v>200728</v>
      </c>
      <c r="V14313" s="220"/>
      <c r="W14313" s="222">
        <f t="shared" si="1564"/>
        <v>0</v>
      </c>
      <c r="X14313" s="223" t="str">
        <f t="shared" si="1565"/>
        <v>8</v>
      </c>
      <c r="Y14313" s="220"/>
      <c r="Z14313" s="254">
        <f t="shared" si="1566"/>
        <v>16058.24</v>
      </c>
      <c r="AA14313" s="5">
        <f>VLOOKUP(G14313,Ma_KH!$A:$R,14,0)</f>
        <v>60</v>
      </c>
    </row>
    <row r="14314" spans="1:27" x14ac:dyDescent="0.25">
      <c r="A14314" s="245">
        <v>46009</v>
      </c>
      <c r="B14314" s="248">
        <v>4181596275</v>
      </c>
      <c r="C14314" s="236" t="s">
        <v>7767</v>
      </c>
      <c r="D14314" s="245">
        <v>46018</v>
      </c>
      <c r="E14314" s="246"/>
      <c r="F14314" s="244"/>
      <c r="G14314" s="33" t="s">
        <v>7814</v>
      </c>
      <c r="H14314" s="246"/>
      <c r="I14314" s="248" t="s">
        <v>9963</v>
      </c>
      <c r="J14314" s="248" t="s">
        <v>7234</v>
      </c>
      <c r="K14314" s="248" t="s">
        <v>7187</v>
      </c>
      <c r="L14314" s="21" t="str">
        <f>VLOOKUP($K14314,TONG_SL!$A:$D,2,0)</f>
        <v>Chân giò heo muối 300g</v>
      </c>
      <c r="N14314" s="21" t="str">
        <f t="shared" si="1562"/>
        <v>K-C6</v>
      </c>
      <c r="Q14314" s="21" t="str">
        <f>VLOOKUP(K14314,TONG_SL!$A:$D,3,0)</f>
        <v>Túi</v>
      </c>
      <c r="R14314" s="224">
        <v>19</v>
      </c>
      <c r="S14314" s="220"/>
      <c r="T14314" s="220">
        <f>VLOOKUP(VLOOKUP(G14314,Ma_KH!$A:$R,18,0)&amp;K14314,Gia_MB!$A:$F,6,0)</f>
        <v>73431</v>
      </c>
      <c r="U14314" s="254">
        <f t="shared" si="1563"/>
        <v>1395189</v>
      </c>
      <c r="V14314" s="220"/>
      <c r="W14314" s="222">
        <f t="shared" si="1564"/>
        <v>0</v>
      </c>
      <c r="X14314" s="223" t="str">
        <f t="shared" si="1565"/>
        <v>8</v>
      </c>
      <c r="Y14314" s="220"/>
      <c r="Z14314" s="254">
        <f t="shared" si="1566"/>
        <v>111615.12</v>
      </c>
      <c r="AA14314" s="5">
        <f>VLOOKUP(G14314,Ma_KH!$A:$R,14,0)</f>
        <v>60</v>
      </c>
    </row>
    <row r="14315" spans="1:27" x14ac:dyDescent="0.25">
      <c r="A14315" s="245">
        <v>46009</v>
      </c>
      <c r="B14315" s="248">
        <v>4181596275</v>
      </c>
      <c r="C14315" s="236" t="s">
        <v>7767</v>
      </c>
      <c r="D14315" s="245">
        <v>46018</v>
      </c>
      <c r="E14315" s="246"/>
      <c r="F14315" s="244"/>
      <c r="G14315" s="33" t="s">
        <v>7814</v>
      </c>
      <c r="H14315" s="246"/>
      <c r="I14315" s="248" t="s">
        <v>9963</v>
      </c>
      <c r="J14315" s="248" t="s">
        <v>7234</v>
      </c>
      <c r="K14315" s="248" t="s">
        <v>48</v>
      </c>
      <c r="L14315" s="21" t="str">
        <f>VLOOKUP($K14315,TONG_SL!$A:$D,2,0)</f>
        <v>Mọc Nấm Hương 250g</v>
      </c>
      <c r="N14315" s="21" t="str">
        <f t="shared" si="1562"/>
        <v>K-C6</v>
      </c>
      <c r="Q14315" s="21" t="str">
        <f>VLOOKUP(K14315,TONG_SL!$A:$D,3,0)</f>
        <v>Túi</v>
      </c>
      <c r="R14315" s="224">
        <v>8</v>
      </c>
      <c r="S14315" s="220"/>
      <c r="T14315" s="220">
        <f>VLOOKUP(VLOOKUP(G14315,Ma_KH!$A:$R,18,0)&amp;K14315,Gia_MB!$A:$F,6,0)</f>
        <v>46000</v>
      </c>
      <c r="U14315" s="254">
        <f t="shared" si="1563"/>
        <v>368000</v>
      </c>
      <c r="V14315" s="220"/>
      <c r="W14315" s="222">
        <f t="shared" si="1564"/>
        <v>0</v>
      </c>
      <c r="X14315" s="223" t="str">
        <f t="shared" si="1565"/>
        <v>8</v>
      </c>
      <c r="Y14315" s="220"/>
      <c r="Z14315" s="254">
        <f t="shared" si="1566"/>
        <v>29440</v>
      </c>
      <c r="AA14315" s="5">
        <f>VLOOKUP(G14315,Ma_KH!$A:$R,14,0)</f>
        <v>60</v>
      </c>
    </row>
    <row r="14316" spans="1:27" x14ac:dyDescent="0.25">
      <c r="A14316" s="245">
        <v>46009</v>
      </c>
      <c r="B14316" s="248">
        <v>4181596275</v>
      </c>
      <c r="C14316" s="236" t="s">
        <v>7767</v>
      </c>
      <c r="D14316" s="245">
        <v>46018</v>
      </c>
      <c r="E14316" s="246"/>
      <c r="F14316" s="244"/>
      <c r="G14316" s="33" t="s">
        <v>7814</v>
      </c>
      <c r="H14316" s="246"/>
      <c r="I14316" s="248" t="s">
        <v>9963</v>
      </c>
      <c r="J14316" s="248" t="s">
        <v>7234</v>
      </c>
      <c r="K14316" s="248" t="s">
        <v>30</v>
      </c>
      <c r="L14316" s="21" t="str">
        <f>VLOOKUP($K14316,TONG_SL!$A:$D,2,0)</f>
        <v>Gà muối 500g</v>
      </c>
      <c r="N14316" s="21" t="str">
        <f t="shared" si="1562"/>
        <v>K-C6</v>
      </c>
      <c r="Q14316" s="21" t="str">
        <f>VLOOKUP(K14316,TONG_SL!$A:$D,3,0)</f>
        <v>Túi</v>
      </c>
      <c r="R14316" s="224">
        <v>4</v>
      </c>
      <c r="S14316" s="220"/>
      <c r="T14316" s="220">
        <f>VLOOKUP(VLOOKUP(G14316,Ma_KH!$A:$R,18,0)&amp;K14316,Gia_MB!$A:$F,6,0)</f>
        <v>116611</v>
      </c>
      <c r="U14316" s="254">
        <f t="shared" si="1563"/>
        <v>466444</v>
      </c>
      <c r="V14316" s="220"/>
      <c r="W14316" s="222">
        <f t="shared" si="1564"/>
        <v>0</v>
      </c>
      <c r="X14316" s="223" t="str">
        <f t="shared" si="1565"/>
        <v>8</v>
      </c>
      <c r="Y14316" s="220"/>
      <c r="Z14316" s="254">
        <f t="shared" si="1566"/>
        <v>37315.520000000004</v>
      </c>
      <c r="AA14316" s="5">
        <f>VLOOKUP(G14316,Ma_KH!$A:$R,14,0)</f>
        <v>60</v>
      </c>
    </row>
    <row r="14317" spans="1:27" x14ac:dyDescent="0.25">
      <c r="A14317" s="245">
        <v>46009</v>
      </c>
      <c r="B14317" s="248">
        <v>4181595481</v>
      </c>
      <c r="C14317" s="236" t="s">
        <v>7767</v>
      </c>
      <c r="D14317" s="245">
        <v>46018</v>
      </c>
      <c r="E14317" s="246"/>
      <c r="F14317" s="244"/>
      <c r="G14317" s="33" t="s">
        <v>7814</v>
      </c>
      <c r="H14317" s="246"/>
      <c r="I14317" s="248" t="s">
        <v>9964</v>
      </c>
      <c r="J14317" s="248" t="s">
        <v>7234</v>
      </c>
      <c r="K14317" s="248" t="s">
        <v>7153</v>
      </c>
      <c r="L14317" s="21" t="str">
        <f>VLOOKUP($K14317,TONG_SL!$A:$D,2,0)</f>
        <v>Tai heo muối 200g</v>
      </c>
      <c r="N14317" s="21" t="str">
        <f t="shared" si="1562"/>
        <v>K-C6</v>
      </c>
      <c r="Q14317" s="21" t="str">
        <f>VLOOKUP(K14317,TONG_SL!$A:$D,3,0)</f>
        <v>Túi</v>
      </c>
      <c r="R14317" s="224">
        <v>1</v>
      </c>
      <c r="S14317" s="220"/>
      <c r="T14317" s="220">
        <f>VLOOKUP(VLOOKUP(G14317,Ma_KH!$A:$R,18,0)&amp;K14317,Gia_MB!$A:$F,6,0)</f>
        <v>55595</v>
      </c>
      <c r="U14317" s="254">
        <f t="shared" si="1563"/>
        <v>55595</v>
      </c>
      <c r="V14317" s="220"/>
      <c r="W14317" s="222">
        <f t="shared" si="1564"/>
        <v>0</v>
      </c>
      <c r="X14317" s="223" t="str">
        <f t="shared" si="1565"/>
        <v>8</v>
      </c>
      <c r="Y14317" s="220"/>
      <c r="Z14317" s="254">
        <f t="shared" si="1566"/>
        <v>4447.6000000000004</v>
      </c>
      <c r="AA14317" s="5">
        <f>VLOOKUP(G14317,Ma_KH!$A:$R,14,0)</f>
        <v>60</v>
      </c>
    </row>
    <row r="14318" spans="1:27" x14ac:dyDescent="0.25">
      <c r="A14318" s="245">
        <v>46009</v>
      </c>
      <c r="B14318" s="248">
        <v>4181595481</v>
      </c>
      <c r="C14318" s="236" t="s">
        <v>7767</v>
      </c>
      <c r="D14318" s="245">
        <v>46018</v>
      </c>
      <c r="E14318" s="246"/>
      <c r="F14318" s="244"/>
      <c r="G14318" s="33" t="s">
        <v>7814</v>
      </c>
      <c r="H14318" s="246"/>
      <c r="I14318" s="248" t="s">
        <v>9964</v>
      </c>
      <c r="J14318" s="248" t="s">
        <v>7234</v>
      </c>
      <c r="K14318" s="248" t="s">
        <v>32</v>
      </c>
      <c r="L14318" s="21" t="str">
        <f>VLOOKUP($K14318,TONG_SL!$A:$D,2,0)</f>
        <v>Giò Tai Lưỡi Xào 250g</v>
      </c>
      <c r="N14318" s="21" t="str">
        <f t="shared" si="1562"/>
        <v>K-C6</v>
      </c>
      <c r="Q14318" s="21" t="str">
        <f>VLOOKUP(K14318,TONG_SL!$A:$D,3,0)</f>
        <v>Túi</v>
      </c>
      <c r="R14318" s="224">
        <v>7</v>
      </c>
      <c r="S14318" s="220"/>
      <c r="T14318" s="220">
        <f>VLOOKUP(VLOOKUP(G14318,Ma_KH!$A:$R,18,0)&amp;K14318,Gia_MB!$A:$F,6,0)</f>
        <v>50182</v>
      </c>
      <c r="U14318" s="254">
        <f t="shared" si="1563"/>
        <v>351274</v>
      </c>
      <c r="V14318" s="220"/>
      <c r="W14318" s="222">
        <f t="shared" si="1564"/>
        <v>0</v>
      </c>
      <c r="X14318" s="223" t="str">
        <f t="shared" si="1565"/>
        <v>8</v>
      </c>
      <c r="Y14318" s="220"/>
      <c r="Z14318" s="254">
        <f t="shared" si="1566"/>
        <v>28101.920000000002</v>
      </c>
      <c r="AA14318" s="5">
        <f>VLOOKUP(G14318,Ma_KH!$A:$R,14,0)</f>
        <v>60</v>
      </c>
    </row>
    <row r="14319" spans="1:27" x14ac:dyDescent="0.25">
      <c r="A14319" s="245">
        <v>46009</v>
      </c>
      <c r="B14319" s="248">
        <v>4181595481</v>
      </c>
      <c r="C14319" s="236" t="s">
        <v>7767</v>
      </c>
      <c r="D14319" s="245">
        <v>46018</v>
      </c>
      <c r="E14319" s="246"/>
      <c r="F14319" s="244"/>
      <c r="G14319" s="33" t="s">
        <v>7814</v>
      </c>
      <c r="H14319" s="246"/>
      <c r="I14319" s="248" t="s">
        <v>9964</v>
      </c>
      <c r="J14319" s="248" t="s">
        <v>7234</v>
      </c>
      <c r="K14319" s="248" t="s">
        <v>7187</v>
      </c>
      <c r="L14319" s="21" t="str">
        <f>VLOOKUP($K14319,TONG_SL!$A:$D,2,0)</f>
        <v>Chân giò heo muối 300g</v>
      </c>
      <c r="N14319" s="21" t="str">
        <f t="shared" si="1562"/>
        <v>K-C6</v>
      </c>
      <c r="Q14319" s="21" t="str">
        <f>VLOOKUP(K14319,TONG_SL!$A:$D,3,0)</f>
        <v>Túi</v>
      </c>
      <c r="R14319" s="224">
        <v>34</v>
      </c>
      <c r="S14319" s="220"/>
      <c r="T14319" s="220">
        <f>VLOOKUP(VLOOKUP(G14319,Ma_KH!$A:$R,18,0)&amp;K14319,Gia_MB!$A:$F,6,0)</f>
        <v>73431</v>
      </c>
      <c r="U14319" s="254">
        <f t="shared" si="1563"/>
        <v>2496654</v>
      </c>
      <c r="V14319" s="220"/>
      <c r="W14319" s="222">
        <f t="shared" si="1564"/>
        <v>0</v>
      </c>
      <c r="X14319" s="223" t="str">
        <f t="shared" si="1565"/>
        <v>8</v>
      </c>
      <c r="Y14319" s="220"/>
      <c r="Z14319" s="254">
        <f t="shared" si="1566"/>
        <v>199732.32</v>
      </c>
      <c r="AA14319" s="5">
        <f>VLOOKUP(G14319,Ma_KH!$A:$R,14,0)</f>
        <v>60</v>
      </c>
    </row>
    <row r="14320" spans="1:27" x14ac:dyDescent="0.25">
      <c r="A14320" s="245">
        <v>46009</v>
      </c>
      <c r="B14320" s="248">
        <v>4181595481</v>
      </c>
      <c r="C14320" s="236" t="s">
        <v>7767</v>
      </c>
      <c r="D14320" s="245">
        <v>46018</v>
      </c>
      <c r="E14320" s="246"/>
      <c r="F14320" s="244"/>
      <c r="G14320" s="33" t="s">
        <v>7814</v>
      </c>
      <c r="H14320" s="246"/>
      <c r="I14320" s="248" t="s">
        <v>9964</v>
      </c>
      <c r="J14320" s="248" t="s">
        <v>7234</v>
      </c>
      <c r="K14320" s="248" t="s">
        <v>48</v>
      </c>
      <c r="L14320" s="21" t="str">
        <f>VLOOKUP($K14320,TONG_SL!$A:$D,2,0)</f>
        <v>Mọc Nấm Hương 250g</v>
      </c>
      <c r="N14320" s="21" t="str">
        <f t="shared" si="1562"/>
        <v>K-C6</v>
      </c>
      <c r="Q14320" s="21" t="str">
        <f>VLOOKUP(K14320,TONG_SL!$A:$D,3,0)</f>
        <v>Túi</v>
      </c>
      <c r="R14320" s="224">
        <v>6</v>
      </c>
      <c r="S14320" s="220"/>
      <c r="T14320" s="220">
        <f>VLOOKUP(VLOOKUP(G14320,Ma_KH!$A:$R,18,0)&amp;K14320,Gia_MB!$A:$F,6,0)</f>
        <v>46000</v>
      </c>
      <c r="U14320" s="254">
        <f t="shared" si="1563"/>
        <v>276000</v>
      </c>
      <c r="V14320" s="220"/>
      <c r="W14320" s="222">
        <f t="shared" si="1564"/>
        <v>0</v>
      </c>
      <c r="X14320" s="223" t="str">
        <f t="shared" si="1565"/>
        <v>8</v>
      </c>
      <c r="Y14320" s="220"/>
      <c r="Z14320" s="254">
        <f t="shared" si="1566"/>
        <v>22080</v>
      </c>
      <c r="AA14320" s="5">
        <f>VLOOKUP(G14320,Ma_KH!$A:$R,14,0)</f>
        <v>60</v>
      </c>
    </row>
    <row r="14321" spans="1:27" x14ac:dyDescent="0.25">
      <c r="A14321" s="245">
        <v>46009</v>
      </c>
      <c r="B14321" s="248">
        <v>4181595481</v>
      </c>
      <c r="C14321" s="236" t="s">
        <v>7767</v>
      </c>
      <c r="D14321" s="245">
        <v>46018</v>
      </c>
      <c r="E14321" s="246"/>
      <c r="F14321" s="244"/>
      <c r="G14321" s="33" t="s">
        <v>7814</v>
      </c>
      <c r="H14321" s="246"/>
      <c r="I14321" s="248" t="s">
        <v>9964</v>
      </c>
      <c r="J14321" s="248" t="s">
        <v>7234</v>
      </c>
      <c r="K14321" s="248" t="s">
        <v>30</v>
      </c>
      <c r="L14321" s="21" t="str">
        <f>VLOOKUP($K14321,TONG_SL!$A:$D,2,0)</f>
        <v>Gà muối 500g</v>
      </c>
      <c r="N14321" s="21" t="str">
        <f t="shared" si="1562"/>
        <v>K-C6</v>
      </c>
      <c r="Q14321" s="21" t="str">
        <f>VLOOKUP(K14321,TONG_SL!$A:$D,3,0)</f>
        <v>Túi</v>
      </c>
      <c r="R14321" s="224">
        <v>2</v>
      </c>
      <c r="S14321" s="220"/>
      <c r="T14321" s="220">
        <f>VLOOKUP(VLOOKUP(G14321,Ma_KH!$A:$R,18,0)&amp;K14321,Gia_MB!$A:$F,6,0)</f>
        <v>116611</v>
      </c>
      <c r="U14321" s="254">
        <f t="shared" si="1563"/>
        <v>233222</v>
      </c>
      <c r="V14321" s="220"/>
      <c r="W14321" s="222">
        <f t="shared" si="1564"/>
        <v>0</v>
      </c>
      <c r="X14321" s="223" t="str">
        <f t="shared" si="1565"/>
        <v>8</v>
      </c>
      <c r="Y14321" s="220"/>
      <c r="Z14321" s="254">
        <f t="shared" si="1566"/>
        <v>18657.760000000002</v>
      </c>
      <c r="AA14321" s="5">
        <f>VLOOKUP(G14321,Ma_KH!$A:$R,14,0)</f>
        <v>60</v>
      </c>
    </row>
    <row r="14322" spans="1:27" x14ac:dyDescent="0.25">
      <c r="A14322" s="245">
        <v>46009</v>
      </c>
      <c r="B14322" s="248">
        <v>4181595279</v>
      </c>
      <c r="C14322" s="236" t="s">
        <v>7767</v>
      </c>
      <c r="D14322" s="245">
        <v>46018</v>
      </c>
      <c r="E14322" s="246"/>
      <c r="F14322" s="244"/>
      <c r="G14322" s="33" t="s">
        <v>7814</v>
      </c>
      <c r="H14322" s="246"/>
      <c r="I14322" s="248" t="s">
        <v>9965</v>
      </c>
      <c r="J14322" s="248" t="s">
        <v>7234</v>
      </c>
      <c r="K14322" s="248" t="s">
        <v>32</v>
      </c>
      <c r="L14322" s="21" t="str">
        <f>VLOOKUP($K14322,TONG_SL!$A:$D,2,0)</f>
        <v>Giò Tai Lưỡi Xào 250g</v>
      </c>
      <c r="N14322" s="21" t="str">
        <f t="shared" si="1562"/>
        <v>K-C6</v>
      </c>
      <c r="Q14322" s="21" t="str">
        <f>VLOOKUP(K14322,TONG_SL!$A:$D,3,0)</f>
        <v>Túi</v>
      </c>
      <c r="R14322" s="224">
        <v>8</v>
      </c>
      <c r="S14322" s="220"/>
      <c r="T14322" s="220">
        <f>VLOOKUP(VLOOKUP(G14322,Ma_KH!$A:$R,18,0)&amp;K14322,Gia_MB!$A:$F,6,0)</f>
        <v>50182</v>
      </c>
      <c r="U14322" s="254">
        <f t="shared" si="1563"/>
        <v>401456</v>
      </c>
      <c r="V14322" s="220"/>
      <c r="W14322" s="222">
        <f t="shared" si="1564"/>
        <v>0</v>
      </c>
      <c r="X14322" s="223" t="str">
        <f t="shared" si="1565"/>
        <v>8</v>
      </c>
      <c r="Y14322" s="220"/>
      <c r="Z14322" s="254">
        <f t="shared" si="1566"/>
        <v>32116.48</v>
      </c>
      <c r="AA14322" s="5">
        <f>VLOOKUP(G14322,Ma_KH!$A:$R,14,0)</f>
        <v>60</v>
      </c>
    </row>
    <row r="14323" spans="1:27" x14ac:dyDescent="0.25">
      <c r="A14323" s="245">
        <v>46009</v>
      </c>
      <c r="B14323" s="248">
        <v>4181595279</v>
      </c>
      <c r="C14323" s="236" t="s">
        <v>7767</v>
      </c>
      <c r="D14323" s="245">
        <v>46018</v>
      </c>
      <c r="E14323" s="246"/>
      <c r="F14323" s="244"/>
      <c r="G14323" s="33" t="s">
        <v>7814</v>
      </c>
      <c r="H14323" s="246"/>
      <c r="I14323" s="248" t="s">
        <v>9965</v>
      </c>
      <c r="J14323" s="248" t="s">
        <v>7234</v>
      </c>
      <c r="K14323" s="248" t="s">
        <v>7187</v>
      </c>
      <c r="L14323" s="21" t="str">
        <f>VLOOKUP($K14323,TONG_SL!$A:$D,2,0)</f>
        <v>Chân giò heo muối 300g</v>
      </c>
      <c r="N14323" s="21" t="str">
        <f t="shared" si="1562"/>
        <v>K-C6</v>
      </c>
      <c r="Q14323" s="21" t="str">
        <f>VLOOKUP(K14323,TONG_SL!$A:$D,3,0)</f>
        <v>Túi</v>
      </c>
      <c r="R14323" s="224">
        <v>17</v>
      </c>
      <c r="S14323" s="220"/>
      <c r="T14323" s="220">
        <f>VLOOKUP(VLOOKUP(G14323,Ma_KH!$A:$R,18,0)&amp;K14323,Gia_MB!$A:$F,6,0)</f>
        <v>73431</v>
      </c>
      <c r="U14323" s="254">
        <f t="shared" si="1563"/>
        <v>1248327</v>
      </c>
      <c r="V14323" s="220"/>
      <c r="W14323" s="222">
        <f t="shared" si="1564"/>
        <v>0</v>
      </c>
      <c r="X14323" s="223" t="str">
        <f t="shared" si="1565"/>
        <v>8</v>
      </c>
      <c r="Y14323" s="220"/>
      <c r="Z14323" s="254">
        <f t="shared" si="1566"/>
        <v>99866.16</v>
      </c>
      <c r="AA14323" s="5">
        <f>VLOOKUP(G14323,Ma_KH!$A:$R,14,0)</f>
        <v>60</v>
      </c>
    </row>
    <row r="14324" spans="1:27" x14ac:dyDescent="0.25">
      <c r="A14324" s="245">
        <v>46009</v>
      </c>
      <c r="B14324" s="248">
        <v>4181595279</v>
      </c>
      <c r="C14324" s="236" t="s">
        <v>7767</v>
      </c>
      <c r="D14324" s="245">
        <v>46018</v>
      </c>
      <c r="E14324" s="246"/>
      <c r="F14324" s="244"/>
      <c r="G14324" s="33" t="s">
        <v>7814</v>
      </c>
      <c r="H14324" s="246"/>
      <c r="I14324" s="248" t="s">
        <v>9965</v>
      </c>
      <c r="J14324" s="248" t="s">
        <v>7234</v>
      </c>
      <c r="K14324" s="248" t="s">
        <v>48</v>
      </c>
      <c r="L14324" s="21" t="str">
        <f>VLOOKUP($K14324,TONG_SL!$A:$D,2,0)</f>
        <v>Mọc Nấm Hương 250g</v>
      </c>
      <c r="N14324" s="21" t="str">
        <f t="shared" si="1562"/>
        <v>K-C6</v>
      </c>
      <c r="Q14324" s="21" t="str">
        <f>VLOOKUP(K14324,TONG_SL!$A:$D,3,0)</f>
        <v>Túi</v>
      </c>
      <c r="R14324" s="224">
        <v>1</v>
      </c>
      <c r="S14324" s="220"/>
      <c r="T14324" s="220">
        <f>VLOOKUP(VLOOKUP(G14324,Ma_KH!$A:$R,18,0)&amp;K14324,Gia_MB!$A:$F,6,0)</f>
        <v>46000</v>
      </c>
      <c r="U14324" s="254">
        <f t="shared" si="1563"/>
        <v>46000</v>
      </c>
      <c r="V14324" s="220"/>
      <c r="W14324" s="222">
        <f t="shared" si="1564"/>
        <v>0</v>
      </c>
      <c r="X14324" s="223" t="str">
        <f t="shared" si="1565"/>
        <v>8</v>
      </c>
      <c r="Y14324" s="220"/>
      <c r="Z14324" s="254">
        <f t="shared" si="1566"/>
        <v>3680</v>
      </c>
      <c r="AA14324" s="5">
        <f>VLOOKUP(G14324,Ma_KH!$A:$R,14,0)</f>
        <v>60</v>
      </c>
    </row>
    <row r="14325" spans="1:27" x14ac:dyDescent="0.25">
      <c r="A14325" s="245">
        <v>46009</v>
      </c>
      <c r="B14325" s="248">
        <v>4181595279</v>
      </c>
      <c r="C14325" s="236" t="s">
        <v>7767</v>
      </c>
      <c r="D14325" s="245">
        <v>46018</v>
      </c>
      <c r="E14325" s="246"/>
      <c r="F14325" s="244"/>
      <c r="G14325" s="33" t="s">
        <v>7814</v>
      </c>
      <c r="H14325" s="246"/>
      <c r="I14325" s="248" t="s">
        <v>9965</v>
      </c>
      <c r="J14325" s="248" t="s">
        <v>7234</v>
      </c>
      <c r="K14325" s="248" t="s">
        <v>30</v>
      </c>
      <c r="L14325" s="21" t="str">
        <f>VLOOKUP($K14325,TONG_SL!$A:$D,2,0)</f>
        <v>Gà muối 500g</v>
      </c>
      <c r="N14325" s="21" t="str">
        <f t="shared" si="1562"/>
        <v>K-C6</v>
      </c>
      <c r="Q14325" s="21" t="str">
        <f>VLOOKUP(K14325,TONG_SL!$A:$D,3,0)</f>
        <v>Túi</v>
      </c>
      <c r="R14325" s="224">
        <v>7</v>
      </c>
      <c r="S14325" s="220"/>
      <c r="T14325" s="220">
        <f>VLOOKUP(VLOOKUP(G14325,Ma_KH!$A:$R,18,0)&amp;K14325,Gia_MB!$A:$F,6,0)</f>
        <v>116611</v>
      </c>
      <c r="U14325" s="254">
        <f t="shared" si="1563"/>
        <v>816277</v>
      </c>
      <c r="V14325" s="220"/>
      <c r="W14325" s="222">
        <f t="shared" si="1564"/>
        <v>0</v>
      </c>
      <c r="X14325" s="223" t="str">
        <f t="shared" si="1565"/>
        <v>8</v>
      </c>
      <c r="Y14325" s="220"/>
      <c r="Z14325" s="254">
        <f t="shared" si="1566"/>
        <v>65302.16</v>
      </c>
      <c r="AA14325" s="5">
        <f>VLOOKUP(G14325,Ma_KH!$A:$R,14,0)</f>
        <v>60</v>
      </c>
    </row>
    <row r="14326" spans="1:27" x14ac:dyDescent="0.25">
      <c r="A14326" s="245">
        <v>46009</v>
      </c>
      <c r="B14326" s="248">
        <v>4181595315</v>
      </c>
      <c r="C14326" s="236" t="s">
        <v>7767</v>
      </c>
      <c r="D14326" s="245">
        <v>46018</v>
      </c>
      <c r="E14326" s="246"/>
      <c r="F14326" s="244"/>
      <c r="G14326" s="33" t="s">
        <v>7814</v>
      </c>
      <c r="H14326" s="246"/>
      <c r="I14326" s="248" t="s">
        <v>9966</v>
      </c>
      <c r="J14326" s="248" t="s">
        <v>7234</v>
      </c>
      <c r="K14326" s="248" t="s">
        <v>7153</v>
      </c>
      <c r="L14326" s="21" t="str">
        <f>VLOOKUP($K14326,TONG_SL!$A:$D,2,0)</f>
        <v>Tai heo muối 200g</v>
      </c>
      <c r="N14326" s="21" t="str">
        <f t="shared" si="1562"/>
        <v>K-C6</v>
      </c>
      <c r="Q14326" s="21" t="str">
        <f>VLOOKUP(K14326,TONG_SL!$A:$D,3,0)</f>
        <v>Túi</v>
      </c>
      <c r="R14326" s="224">
        <v>4</v>
      </c>
      <c r="S14326" s="220"/>
      <c r="T14326" s="220">
        <f>VLOOKUP(VLOOKUP(G14326,Ma_KH!$A:$R,18,0)&amp;K14326,Gia_MB!$A:$F,6,0)</f>
        <v>55595</v>
      </c>
      <c r="U14326" s="254">
        <f t="shared" si="1563"/>
        <v>222380</v>
      </c>
      <c r="V14326" s="220"/>
      <c r="W14326" s="222">
        <f t="shared" si="1564"/>
        <v>0</v>
      </c>
      <c r="X14326" s="223" t="str">
        <f t="shared" si="1565"/>
        <v>8</v>
      </c>
      <c r="Y14326" s="220"/>
      <c r="Z14326" s="254">
        <f t="shared" si="1566"/>
        <v>17790.400000000001</v>
      </c>
      <c r="AA14326" s="5">
        <f>VLOOKUP(G14326,Ma_KH!$A:$R,14,0)</f>
        <v>60</v>
      </c>
    </row>
    <row r="14327" spans="1:27" x14ac:dyDescent="0.25">
      <c r="A14327" s="245">
        <v>46009</v>
      </c>
      <c r="B14327" s="248">
        <v>4181595315</v>
      </c>
      <c r="C14327" s="236" t="s">
        <v>7767</v>
      </c>
      <c r="D14327" s="245">
        <v>46018</v>
      </c>
      <c r="E14327" s="246"/>
      <c r="F14327" s="244"/>
      <c r="G14327" s="33" t="s">
        <v>7814</v>
      </c>
      <c r="H14327" s="246"/>
      <c r="I14327" s="248" t="s">
        <v>9966</v>
      </c>
      <c r="J14327" s="248" t="s">
        <v>7234</v>
      </c>
      <c r="K14327" s="248" t="s">
        <v>32</v>
      </c>
      <c r="L14327" s="21" t="str">
        <f>VLOOKUP($K14327,TONG_SL!$A:$D,2,0)</f>
        <v>Giò Tai Lưỡi Xào 250g</v>
      </c>
      <c r="N14327" s="21" t="str">
        <f t="shared" si="1562"/>
        <v>K-C6</v>
      </c>
      <c r="Q14327" s="21" t="str">
        <f>VLOOKUP(K14327,TONG_SL!$A:$D,3,0)</f>
        <v>Túi</v>
      </c>
      <c r="R14327" s="224">
        <v>8</v>
      </c>
      <c r="S14327" s="220"/>
      <c r="T14327" s="220">
        <f>VLOOKUP(VLOOKUP(G14327,Ma_KH!$A:$R,18,0)&amp;K14327,Gia_MB!$A:$F,6,0)</f>
        <v>50182</v>
      </c>
      <c r="U14327" s="254">
        <f t="shared" si="1563"/>
        <v>401456</v>
      </c>
      <c r="V14327" s="220"/>
      <c r="W14327" s="222">
        <f t="shared" si="1564"/>
        <v>0</v>
      </c>
      <c r="X14327" s="223" t="str">
        <f t="shared" si="1565"/>
        <v>8</v>
      </c>
      <c r="Y14327" s="220"/>
      <c r="Z14327" s="254">
        <f t="shared" si="1566"/>
        <v>32116.48</v>
      </c>
      <c r="AA14327" s="5">
        <f>VLOOKUP(G14327,Ma_KH!$A:$R,14,0)</f>
        <v>60</v>
      </c>
    </row>
    <row r="14328" spans="1:27" x14ac:dyDescent="0.25">
      <c r="A14328" s="245">
        <v>46009</v>
      </c>
      <c r="B14328" s="248">
        <v>4181595315</v>
      </c>
      <c r="C14328" s="236" t="s">
        <v>7767</v>
      </c>
      <c r="D14328" s="245">
        <v>46018</v>
      </c>
      <c r="E14328" s="246"/>
      <c r="F14328" s="244"/>
      <c r="G14328" s="33" t="s">
        <v>7814</v>
      </c>
      <c r="H14328" s="246"/>
      <c r="I14328" s="248" t="s">
        <v>9966</v>
      </c>
      <c r="J14328" s="248" t="s">
        <v>7234</v>
      </c>
      <c r="K14328" s="248" t="s">
        <v>7187</v>
      </c>
      <c r="L14328" s="21" t="str">
        <f>VLOOKUP($K14328,TONG_SL!$A:$D,2,0)</f>
        <v>Chân giò heo muối 300g</v>
      </c>
      <c r="N14328" s="21" t="str">
        <f t="shared" si="1562"/>
        <v>K-C6</v>
      </c>
      <c r="Q14328" s="21" t="str">
        <f>VLOOKUP(K14328,TONG_SL!$A:$D,3,0)</f>
        <v>Túi</v>
      </c>
      <c r="R14328" s="224">
        <v>10</v>
      </c>
      <c r="S14328" s="220"/>
      <c r="T14328" s="220">
        <f>VLOOKUP(VLOOKUP(G14328,Ma_KH!$A:$R,18,0)&amp;K14328,Gia_MB!$A:$F,6,0)</f>
        <v>73431</v>
      </c>
      <c r="U14328" s="254">
        <f t="shared" si="1563"/>
        <v>734310</v>
      </c>
      <c r="V14328" s="220"/>
      <c r="W14328" s="222">
        <f t="shared" si="1564"/>
        <v>0</v>
      </c>
      <c r="X14328" s="223" t="str">
        <f t="shared" si="1565"/>
        <v>8</v>
      </c>
      <c r="Y14328" s="220"/>
      <c r="Z14328" s="254">
        <f t="shared" si="1566"/>
        <v>58744.800000000003</v>
      </c>
      <c r="AA14328" s="5">
        <f>VLOOKUP(G14328,Ma_KH!$A:$R,14,0)</f>
        <v>60</v>
      </c>
    </row>
    <row r="14329" spans="1:27" x14ac:dyDescent="0.25">
      <c r="A14329" s="245">
        <v>46009</v>
      </c>
      <c r="B14329" s="248">
        <v>4181595315</v>
      </c>
      <c r="C14329" s="236" t="s">
        <v>7767</v>
      </c>
      <c r="D14329" s="245">
        <v>46018</v>
      </c>
      <c r="E14329" s="246"/>
      <c r="F14329" s="244"/>
      <c r="G14329" s="33" t="s">
        <v>7814</v>
      </c>
      <c r="H14329" s="246"/>
      <c r="I14329" s="248" t="s">
        <v>9966</v>
      </c>
      <c r="J14329" s="248" t="s">
        <v>7234</v>
      </c>
      <c r="K14329" s="248" t="s">
        <v>48</v>
      </c>
      <c r="L14329" s="21" t="str">
        <f>VLOOKUP($K14329,TONG_SL!$A:$D,2,0)</f>
        <v>Mọc Nấm Hương 250g</v>
      </c>
      <c r="N14329" s="21" t="str">
        <f t="shared" si="1562"/>
        <v>K-C6</v>
      </c>
      <c r="Q14329" s="21" t="str">
        <f>VLOOKUP(K14329,TONG_SL!$A:$D,3,0)</f>
        <v>Túi</v>
      </c>
      <c r="R14329" s="224">
        <v>4</v>
      </c>
      <c r="S14329" s="220"/>
      <c r="T14329" s="220">
        <f>VLOOKUP(VLOOKUP(G14329,Ma_KH!$A:$R,18,0)&amp;K14329,Gia_MB!$A:$F,6,0)</f>
        <v>46000</v>
      </c>
      <c r="U14329" s="254">
        <f t="shared" si="1563"/>
        <v>184000</v>
      </c>
      <c r="V14329" s="220"/>
      <c r="W14329" s="222">
        <f t="shared" si="1564"/>
        <v>0</v>
      </c>
      <c r="X14329" s="223" t="str">
        <f t="shared" si="1565"/>
        <v>8</v>
      </c>
      <c r="Y14329" s="220"/>
      <c r="Z14329" s="254">
        <f t="shared" si="1566"/>
        <v>14720</v>
      </c>
      <c r="AA14329" s="5">
        <f>VLOOKUP(G14329,Ma_KH!$A:$R,14,0)</f>
        <v>60</v>
      </c>
    </row>
    <row r="14330" spans="1:27" x14ac:dyDescent="0.25">
      <c r="A14330" s="245">
        <v>46009</v>
      </c>
      <c r="B14330" s="248">
        <v>4181595315</v>
      </c>
      <c r="C14330" s="236" t="s">
        <v>7767</v>
      </c>
      <c r="D14330" s="245">
        <v>46018</v>
      </c>
      <c r="E14330" s="246"/>
      <c r="F14330" s="244"/>
      <c r="G14330" s="33" t="s">
        <v>7814</v>
      </c>
      <c r="H14330" s="246"/>
      <c r="I14330" s="248" t="s">
        <v>9966</v>
      </c>
      <c r="J14330" s="248" t="s">
        <v>7234</v>
      </c>
      <c r="K14330" s="248" t="s">
        <v>30</v>
      </c>
      <c r="L14330" s="21" t="str">
        <f>VLOOKUP($K14330,TONG_SL!$A:$D,2,0)</f>
        <v>Gà muối 500g</v>
      </c>
      <c r="N14330" s="21" t="str">
        <f t="shared" si="1562"/>
        <v>K-C6</v>
      </c>
      <c r="Q14330" s="21" t="str">
        <f>VLOOKUP(K14330,TONG_SL!$A:$D,3,0)</f>
        <v>Túi</v>
      </c>
      <c r="R14330" s="224">
        <v>6</v>
      </c>
      <c r="S14330" s="220"/>
      <c r="T14330" s="220">
        <f>VLOOKUP(VLOOKUP(G14330,Ma_KH!$A:$R,18,0)&amp;K14330,Gia_MB!$A:$F,6,0)</f>
        <v>116611</v>
      </c>
      <c r="U14330" s="254">
        <f t="shared" si="1563"/>
        <v>699666</v>
      </c>
      <c r="V14330" s="220"/>
      <c r="W14330" s="222">
        <f t="shared" si="1564"/>
        <v>0</v>
      </c>
      <c r="X14330" s="223" t="str">
        <f t="shared" si="1565"/>
        <v>8</v>
      </c>
      <c r="Y14330" s="220"/>
      <c r="Z14330" s="254">
        <f t="shared" si="1566"/>
        <v>55973.279999999999</v>
      </c>
      <c r="AA14330" s="5">
        <f>VLOOKUP(G14330,Ma_KH!$A:$R,14,0)</f>
        <v>60</v>
      </c>
    </row>
    <row r="14331" spans="1:27" x14ac:dyDescent="0.25">
      <c r="A14331" s="245">
        <v>46009</v>
      </c>
      <c r="B14331" s="248">
        <v>4181606624</v>
      </c>
      <c r="C14331" s="236" t="s">
        <v>7767</v>
      </c>
      <c r="D14331" s="245">
        <v>46018</v>
      </c>
      <c r="E14331" s="246"/>
      <c r="F14331" s="244"/>
      <c r="G14331" s="33" t="s">
        <v>7773</v>
      </c>
      <c r="H14331" s="246"/>
      <c r="I14331" s="248" t="s">
        <v>9967</v>
      </c>
      <c r="J14331" s="248" t="s">
        <v>7234</v>
      </c>
      <c r="K14331" s="248" t="s">
        <v>30</v>
      </c>
      <c r="L14331" s="21" t="str">
        <f>VLOOKUP($K14331,TONG_SL!$A:$D,2,0)</f>
        <v>Gà muối 500g</v>
      </c>
      <c r="N14331" s="21" t="str">
        <f t="shared" si="1562"/>
        <v>K-C6</v>
      </c>
      <c r="Q14331" s="21" t="str">
        <f>VLOOKUP(K14331,TONG_SL!$A:$D,3,0)</f>
        <v>Túi</v>
      </c>
      <c r="R14331" s="224">
        <v>6</v>
      </c>
      <c r="S14331" s="220"/>
      <c r="T14331" s="220">
        <f>VLOOKUP(VLOOKUP(G14331,Ma_KH!$A:$R,18,0)&amp;K14331,Gia_MB!$A:$F,6,0)</f>
        <v>116611</v>
      </c>
      <c r="U14331" s="254">
        <f t="shared" si="1563"/>
        <v>699666</v>
      </c>
      <c r="V14331" s="220"/>
      <c r="W14331" s="222">
        <f t="shared" si="1564"/>
        <v>0</v>
      </c>
      <c r="X14331" s="223" t="str">
        <f t="shared" si="1565"/>
        <v>8</v>
      </c>
      <c r="Y14331" s="220"/>
      <c r="Z14331" s="254">
        <f t="shared" si="1566"/>
        <v>55973.279999999999</v>
      </c>
      <c r="AA14331" s="5">
        <f>VLOOKUP(G14331,Ma_KH!$A:$R,14,0)</f>
        <v>60</v>
      </c>
    </row>
    <row r="14332" spans="1:27" x14ac:dyDescent="0.25">
      <c r="A14332" s="245">
        <v>46009</v>
      </c>
      <c r="B14332" s="248">
        <v>4181606624</v>
      </c>
      <c r="C14332" s="236" t="s">
        <v>7767</v>
      </c>
      <c r="D14332" s="245">
        <v>46018</v>
      </c>
      <c r="E14332" s="246"/>
      <c r="F14332" s="244"/>
      <c r="G14332" s="33" t="s">
        <v>7773</v>
      </c>
      <c r="H14332" s="246"/>
      <c r="I14332" s="248" t="s">
        <v>9967</v>
      </c>
      <c r="J14332" s="248" t="s">
        <v>7234</v>
      </c>
      <c r="K14332" s="248" t="s">
        <v>48</v>
      </c>
      <c r="L14332" s="21" t="str">
        <f>VLOOKUP($K14332,TONG_SL!$A:$D,2,0)</f>
        <v>Mọc Nấm Hương 250g</v>
      </c>
      <c r="N14332" s="21" t="str">
        <f t="shared" si="1562"/>
        <v>K-C6</v>
      </c>
      <c r="Q14332" s="21" t="str">
        <f>VLOOKUP(K14332,TONG_SL!$A:$D,3,0)</f>
        <v>Túi</v>
      </c>
      <c r="R14332" s="224">
        <v>6</v>
      </c>
      <c r="S14332" s="220"/>
      <c r="T14332" s="220">
        <f>VLOOKUP(VLOOKUP(G14332,Ma_KH!$A:$R,18,0)&amp;K14332,Gia_MB!$A:$F,6,0)</f>
        <v>46000</v>
      </c>
      <c r="U14332" s="254">
        <f t="shared" si="1563"/>
        <v>276000</v>
      </c>
      <c r="V14332" s="220"/>
      <c r="W14332" s="222">
        <f t="shared" si="1564"/>
        <v>0</v>
      </c>
      <c r="X14332" s="223" t="str">
        <f t="shared" si="1565"/>
        <v>8</v>
      </c>
      <c r="Y14332" s="220"/>
      <c r="Z14332" s="254">
        <f t="shared" si="1566"/>
        <v>22080</v>
      </c>
      <c r="AA14332" s="5">
        <f>VLOOKUP(G14332,Ma_KH!$A:$R,14,0)</f>
        <v>60</v>
      </c>
    </row>
    <row r="14333" spans="1:27" x14ac:dyDescent="0.25">
      <c r="A14333" s="245">
        <v>46009</v>
      </c>
      <c r="B14333" s="248">
        <v>4181606624</v>
      </c>
      <c r="C14333" s="236" t="s">
        <v>7767</v>
      </c>
      <c r="D14333" s="245">
        <v>46018</v>
      </c>
      <c r="E14333" s="246"/>
      <c r="F14333" s="244"/>
      <c r="G14333" s="33" t="s">
        <v>7773</v>
      </c>
      <c r="H14333" s="246"/>
      <c r="I14333" s="248" t="s">
        <v>9967</v>
      </c>
      <c r="J14333" s="248" t="s">
        <v>7234</v>
      </c>
      <c r="K14333" s="248" t="s">
        <v>7187</v>
      </c>
      <c r="L14333" s="21" t="str">
        <f>VLOOKUP($K14333,TONG_SL!$A:$D,2,0)</f>
        <v>Chân giò heo muối 300g</v>
      </c>
      <c r="N14333" s="21" t="str">
        <f t="shared" si="1562"/>
        <v>K-C6</v>
      </c>
      <c r="Q14333" s="21" t="str">
        <f>VLOOKUP(K14333,TONG_SL!$A:$D,3,0)</f>
        <v>Túi</v>
      </c>
      <c r="R14333" s="224">
        <v>10</v>
      </c>
      <c r="S14333" s="220"/>
      <c r="T14333" s="220">
        <f>VLOOKUP(VLOOKUP(G14333,Ma_KH!$A:$R,18,0)&amp;K14333,Gia_MB!$A:$F,6,0)</f>
        <v>73431</v>
      </c>
      <c r="U14333" s="254">
        <f t="shared" si="1563"/>
        <v>734310</v>
      </c>
      <c r="V14333" s="220"/>
      <c r="W14333" s="222">
        <f t="shared" si="1564"/>
        <v>0</v>
      </c>
      <c r="X14333" s="223" t="str">
        <f t="shared" si="1565"/>
        <v>8</v>
      </c>
      <c r="Y14333" s="220"/>
      <c r="Z14333" s="254">
        <f t="shared" si="1566"/>
        <v>58744.800000000003</v>
      </c>
      <c r="AA14333" s="5">
        <f>VLOOKUP(G14333,Ma_KH!$A:$R,14,0)</f>
        <v>60</v>
      </c>
    </row>
    <row r="14334" spans="1:27" x14ac:dyDescent="0.25">
      <c r="A14334" s="245">
        <v>46009</v>
      </c>
      <c r="B14334" s="248">
        <v>4181606624</v>
      </c>
      <c r="C14334" s="236" t="s">
        <v>7767</v>
      </c>
      <c r="D14334" s="245">
        <v>46018</v>
      </c>
      <c r="E14334" s="246"/>
      <c r="F14334" s="244"/>
      <c r="G14334" s="33" t="s">
        <v>7773</v>
      </c>
      <c r="H14334" s="246"/>
      <c r="I14334" s="248" t="s">
        <v>9967</v>
      </c>
      <c r="J14334" s="248" t="s">
        <v>7234</v>
      </c>
      <c r="K14334" s="248" t="s">
        <v>32</v>
      </c>
      <c r="L14334" s="21" t="str">
        <f>VLOOKUP($K14334,TONG_SL!$A:$D,2,0)</f>
        <v>Giò Tai Lưỡi Xào 250g</v>
      </c>
      <c r="N14334" s="21" t="str">
        <f t="shared" ref="N14334:N14397" si="1567">IF($B14334&lt;&gt;"","K-C6","")</f>
        <v>K-C6</v>
      </c>
      <c r="Q14334" s="21" t="str">
        <f>VLOOKUP(K14334,TONG_SL!$A:$D,3,0)</f>
        <v>Túi</v>
      </c>
      <c r="R14334" s="224">
        <v>8</v>
      </c>
      <c r="S14334" s="220"/>
      <c r="T14334" s="220">
        <f>VLOOKUP(VLOOKUP(G14334,Ma_KH!$A:$R,18,0)&amp;K14334,Gia_MB!$A:$F,6,0)</f>
        <v>50182</v>
      </c>
      <c r="U14334" s="254">
        <f t="shared" si="1563"/>
        <v>401456</v>
      </c>
      <c r="V14334" s="220"/>
      <c r="W14334" s="222">
        <f t="shared" si="1564"/>
        <v>0</v>
      </c>
      <c r="X14334" s="223" t="str">
        <f t="shared" si="1565"/>
        <v>8</v>
      </c>
      <c r="Y14334" s="220"/>
      <c r="Z14334" s="254">
        <f t="shared" si="1566"/>
        <v>32116.48</v>
      </c>
      <c r="AA14334" s="5">
        <f>VLOOKUP(G14334,Ma_KH!$A:$R,14,0)</f>
        <v>60</v>
      </c>
    </row>
    <row r="14335" spans="1:27" x14ac:dyDescent="0.25">
      <c r="A14335" s="245">
        <v>46009</v>
      </c>
      <c r="B14335" s="248">
        <v>4181606624</v>
      </c>
      <c r="C14335" s="236" t="s">
        <v>7767</v>
      </c>
      <c r="D14335" s="245">
        <v>46018</v>
      </c>
      <c r="E14335" s="246"/>
      <c r="F14335" s="244"/>
      <c r="G14335" s="33" t="s">
        <v>7773</v>
      </c>
      <c r="H14335" s="246"/>
      <c r="I14335" s="248" t="s">
        <v>9967</v>
      </c>
      <c r="J14335" s="248" t="s">
        <v>7234</v>
      </c>
      <c r="K14335" s="248" t="s">
        <v>7153</v>
      </c>
      <c r="L14335" s="21" t="str">
        <f>VLOOKUP($K14335,TONG_SL!$A:$D,2,0)</f>
        <v>Tai heo muối 200g</v>
      </c>
      <c r="N14335" s="21" t="str">
        <f t="shared" si="1567"/>
        <v>K-C6</v>
      </c>
      <c r="Q14335" s="21" t="str">
        <f>VLOOKUP(K14335,TONG_SL!$A:$D,3,0)</f>
        <v>Túi</v>
      </c>
      <c r="R14335" s="224">
        <v>6</v>
      </c>
      <c r="S14335" s="220"/>
      <c r="T14335" s="220">
        <f>VLOOKUP(VLOOKUP(G14335,Ma_KH!$A:$R,18,0)&amp;K14335,Gia_MB!$A:$F,6,0)</f>
        <v>55595</v>
      </c>
      <c r="U14335" s="254">
        <f t="shared" si="1563"/>
        <v>333570</v>
      </c>
      <c r="V14335" s="220"/>
      <c r="W14335" s="222">
        <f t="shared" si="1564"/>
        <v>0</v>
      </c>
      <c r="X14335" s="223" t="str">
        <f t="shared" si="1565"/>
        <v>8</v>
      </c>
      <c r="Y14335" s="220"/>
      <c r="Z14335" s="254">
        <f t="shared" si="1566"/>
        <v>26685.600000000002</v>
      </c>
      <c r="AA14335" s="5">
        <f>VLOOKUP(G14335,Ma_KH!$A:$R,14,0)</f>
        <v>60</v>
      </c>
    </row>
    <row r="14336" spans="1:27" x14ac:dyDescent="0.25">
      <c r="A14336" s="245">
        <v>46009</v>
      </c>
      <c r="B14336" s="248">
        <v>4181606539</v>
      </c>
      <c r="C14336" s="236" t="s">
        <v>7767</v>
      </c>
      <c r="D14336" s="245">
        <v>46018</v>
      </c>
      <c r="E14336" s="246"/>
      <c r="F14336" s="244"/>
      <c r="G14336" s="33" t="s">
        <v>7773</v>
      </c>
      <c r="H14336" s="246"/>
      <c r="I14336" s="248" t="s">
        <v>9968</v>
      </c>
      <c r="J14336" s="248" t="s">
        <v>7234</v>
      </c>
      <c r="K14336" s="248" t="s">
        <v>32</v>
      </c>
      <c r="L14336" s="21" t="str">
        <f>VLOOKUP($K14336,TONG_SL!$A:$D,2,0)</f>
        <v>Giò Tai Lưỡi Xào 250g</v>
      </c>
      <c r="N14336" s="21" t="str">
        <f t="shared" si="1567"/>
        <v>K-C6</v>
      </c>
      <c r="Q14336" s="21" t="str">
        <f>VLOOKUP(K14336,TONG_SL!$A:$D,3,0)</f>
        <v>Túi</v>
      </c>
      <c r="R14336" s="224">
        <v>10</v>
      </c>
      <c r="S14336" s="220"/>
      <c r="T14336" s="220">
        <f>VLOOKUP(VLOOKUP(G14336,Ma_KH!$A:$R,18,0)&amp;K14336,Gia_MB!$A:$F,6,0)</f>
        <v>50182</v>
      </c>
      <c r="U14336" s="254">
        <f t="shared" si="1563"/>
        <v>501820</v>
      </c>
      <c r="V14336" s="220"/>
      <c r="W14336" s="222">
        <f t="shared" si="1564"/>
        <v>0</v>
      </c>
      <c r="X14336" s="223" t="str">
        <f t="shared" si="1565"/>
        <v>8</v>
      </c>
      <c r="Y14336" s="220"/>
      <c r="Z14336" s="254">
        <f t="shared" si="1566"/>
        <v>40145.599999999999</v>
      </c>
      <c r="AA14336" s="5">
        <f>VLOOKUP(G14336,Ma_KH!$A:$R,14,0)</f>
        <v>60</v>
      </c>
    </row>
    <row r="14337" spans="1:27" x14ac:dyDescent="0.25">
      <c r="A14337" s="245">
        <v>46009</v>
      </c>
      <c r="B14337" s="248">
        <v>4181606539</v>
      </c>
      <c r="C14337" s="236" t="s">
        <v>7767</v>
      </c>
      <c r="D14337" s="245">
        <v>46018</v>
      </c>
      <c r="E14337" s="246"/>
      <c r="F14337" s="244"/>
      <c r="G14337" s="33" t="s">
        <v>7773</v>
      </c>
      <c r="H14337" s="246"/>
      <c r="I14337" s="248" t="s">
        <v>9968</v>
      </c>
      <c r="J14337" s="248" t="s">
        <v>7234</v>
      </c>
      <c r="K14337" s="248" t="s">
        <v>7153</v>
      </c>
      <c r="L14337" s="21" t="str">
        <f>VLOOKUP($K14337,TONG_SL!$A:$D,2,0)</f>
        <v>Tai heo muối 200g</v>
      </c>
      <c r="N14337" s="21" t="str">
        <f t="shared" si="1567"/>
        <v>K-C6</v>
      </c>
      <c r="Q14337" s="21" t="str">
        <f>VLOOKUP(K14337,TONG_SL!$A:$D,3,0)</f>
        <v>Túi</v>
      </c>
      <c r="R14337" s="224">
        <v>6</v>
      </c>
      <c r="S14337" s="220"/>
      <c r="T14337" s="220">
        <f>VLOOKUP(VLOOKUP(G14337,Ma_KH!$A:$R,18,0)&amp;K14337,Gia_MB!$A:$F,6,0)</f>
        <v>55595</v>
      </c>
      <c r="U14337" s="254">
        <f t="shared" si="1563"/>
        <v>333570</v>
      </c>
      <c r="V14337" s="220"/>
      <c r="W14337" s="222">
        <f t="shared" si="1564"/>
        <v>0</v>
      </c>
      <c r="X14337" s="223" t="str">
        <f t="shared" si="1565"/>
        <v>8</v>
      </c>
      <c r="Y14337" s="220"/>
      <c r="Z14337" s="254">
        <f t="shared" si="1566"/>
        <v>26685.600000000002</v>
      </c>
      <c r="AA14337" s="5">
        <f>VLOOKUP(G14337,Ma_KH!$A:$R,14,0)</f>
        <v>60</v>
      </c>
    </row>
    <row r="14338" spans="1:27" x14ac:dyDescent="0.25">
      <c r="A14338" s="245">
        <v>46009</v>
      </c>
      <c r="B14338" s="248">
        <v>4181606539</v>
      </c>
      <c r="C14338" s="236" t="s">
        <v>7767</v>
      </c>
      <c r="D14338" s="245">
        <v>46018</v>
      </c>
      <c r="E14338" s="246"/>
      <c r="F14338" s="244"/>
      <c r="G14338" s="33" t="s">
        <v>7773</v>
      </c>
      <c r="H14338" s="246"/>
      <c r="I14338" s="248" t="s">
        <v>9968</v>
      </c>
      <c r="J14338" s="248" t="s">
        <v>7234</v>
      </c>
      <c r="K14338" s="248" t="s">
        <v>7187</v>
      </c>
      <c r="L14338" s="21" t="str">
        <f>VLOOKUP($K14338,TONG_SL!$A:$D,2,0)</f>
        <v>Chân giò heo muối 300g</v>
      </c>
      <c r="N14338" s="21" t="str">
        <f t="shared" si="1567"/>
        <v>K-C6</v>
      </c>
      <c r="Q14338" s="21" t="str">
        <f>VLOOKUP(K14338,TONG_SL!$A:$D,3,0)</f>
        <v>Túi</v>
      </c>
      <c r="R14338" s="224">
        <v>14</v>
      </c>
      <c r="S14338" s="220"/>
      <c r="T14338" s="220">
        <f>VLOOKUP(VLOOKUP(G14338,Ma_KH!$A:$R,18,0)&amp;K14338,Gia_MB!$A:$F,6,0)</f>
        <v>73431</v>
      </c>
      <c r="U14338" s="254">
        <f t="shared" si="1563"/>
        <v>1028034</v>
      </c>
      <c r="V14338" s="220"/>
      <c r="W14338" s="222">
        <f t="shared" si="1564"/>
        <v>0</v>
      </c>
      <c r="X14338" s="223" t="str">
        <f t="shared" si="1565"/>
        <v>8</v>
      </c>
      <c r="Y14338" s="220"/>
      <c r="Z14338" s="254">
        <f t="shared" si="1566"/>
        <v>82242.720000000001</v>
      </c>
      <c r="AA14338" s="5">
        <f>VLOOKUP(G14338,Ma_KH!$A:$R,14,0)</f>
        <v>60</v>
      </c>
    </row>
    <row r="14339" spans="1:27" x14ac:dyDescent="0.25">
      <c r="A14339" s="245">
        <v>46009</v>
      </c>
      <c r="B14339" s="248">
        <v>4181606539</v>
      </c>
      <c r="C14339" s="236" t="s">
        <v>7767</v>
      </c>
      <c r="D14339" s="245">
        <v>46018</v>
      </c>
      <c r="E14339" s="246"/>
      <c r="F14339" s="244"/>
      <c r="G14339" s="33" t="s">
        <v>7773</v>
      </c>
      <c r="H14339" s="246"/>
      <c r="I14339" s="248" t="s">
        <v>9968</v>
      </c>
      <c r="J14339" s="248" t="s">
        <v>7234</v>
      </c>
      <c r="K14339" s="248" t="s">
        <v>48</v>
      </c>
      <c r="L14339" s="21" t="str">
        <f>VLOOKUP($K14339,TONG_SL!$A:$D,2,0)</f>
        <v>Mọc Nấm Hương 250g</v>
      </c>
      <c r="N14339" s="21" t="str">
        <f t="shared" si="1567"/>
        <v>K-C6</v>
      </c>
      <c r="Q14339" s="21" t="str">
        <f>VLOOKUP(K14339,TONG_SL!$A:$D,3,0)</f>
        <v>Túi</v>
      </c>
      <c r="R14339" s="224">
        <v>6</v>
      </c>
      <c r="S14339" s="220"/>
      <c r="T14339" s="220">
        <f>VLOOKUP(VLOOKUP(G14339,Ma_KH!$A:$R,18,0)&amp;K14339,Gia_MB!$A:$F,6,0)</f>
        <v>46000</v>
      </c>
      <c r="U14339" s="254">
        <f t="shared" si="1563"/>
        <v>276000</v>
      </c>
      <c r="V14339" s="220"/>
      <c r="W14339" s="222">
        <f t="shared" si="1564"/>
        <v>0</v>
      </c>
      <c r="X14339" s="223" t="str">
        <f t="shared" si="1565"/>
        <v>8</v>
      </c>
      <c r="Y14339" s="220"/>
      <c r="Z14339" s="254">
        <f t="shared" si="1566"/>
        <v>22080</v>
      </c>
      <c r="AA14339" s="5">
        <f>VLOOKUP(G14339,Ma_KH!$A:$R,14,0)</f>
        <v>60</v>
      </c>
    </row>
    <row r="14340" spans="1:27" x14ac:dyDescent="0.25">
      <c r="A14340" s="245">
        <v>46009</v>
      </c>
      <c r="B14340" s="248">
        <v>4181606539</v>
      </c>
      <c r="C14340" s="236" t="s">
        <v>7767</v>
      </c>
      <c r="D14340" s="245">
        <v>46018</v>
      </c>
      <c r="E14340" s="246"/>
      <c r="F14340" s="244"/>
      <c r="G14340" s="33" t="s">
        <v>7773</v>
      </c>
      <c r="H14340" s="246"/>
      <c r="I14340" s="248" t="s">
        <v>9968</v>
      </c>
      <c r="J14340" s="248" t="s">
        <v>7234</v>
      </c>
      <c r="K14340" s="248" t="s">
        <v>30</v>
      </c>
      <c r="L14340" s="21" t="str">
        <f>VLOOKUP($K14340,TONG_SL!$A:$D,2,0)</f>
        <v>Gà muối 500g</v>
      </c>
      <c r="N14340" s="21" t="str">
        <f t="shared" si="1567"/>
        <v>K-C6</v>
      </c>
      <c r="Q14340" s="21" t="str">
        <f>VLOOKUP(K14340,TONG_SL!$A:$D,3,0)</f>
        <v>Túi</v>
      </c>
      <c r="R14340" s="224">
        <v>8</v>
      </c>
      <c r="S14340" s="220"/>
      <c r="T14340" s="220">
        <f>VLOOKUP(VLOOKUP(G14340,Ma_KH!$A:$R,18,0)&amp;K14340,Gia_MB!$A:$F,6,0)</f>
        <v>116611</v>
      </c>
      <c r="U14340" s="254">
        <f t="shared" si="1563"/>
        <v>932888</v>
      </c>
      <c r="V14340" s="220"/>
      <c r="W14340" s="222">
        <f t="shared" si="1564"/>
        <v>0</v>
      </c>
      <c r="X14340" s="223" t="str">
        <f t="shared" si="1565"/>
        <v>8</v>
      </c>
      <c r="Y14340" s="220"/>
      <c r="Z14340" s="254">
        <f t="shared" si="1566"/>
        <v>74631.040000000008</v>
      </c>
      <c r="AA14340" s="5">
        <f>VLOOKUP(G14340,Ma_KH!$A:$R,14,0)</f>
        <v>60</v>
      </c>
    </row>
    <row r="14341" spans="1:27" x14ac:dyDescent="0.25">
      <c r="A14341" s="245">
        <v>46009</v>
      </c>
      <c r="B14341" s="248">
        <v>4181606541</v>
      </c>
      <c r="C14341" s="236" t="s">
        <v>7767</v>
      </c>
      <c r="D14341" s="245">
        <v>46018</v>
      </c>
      <c r="E14341" s="246"/>
      <c r="F14341" s="244"/>
      <c r="G14341" s="33" t="s">
        <v>7773</v>
      </c>
      <c r="H14341" s="246"/>
      <c r="I14341" s="248" t="s">
        <v>9969</v>
      </c>
      <c r="J14341" s="248" t="s">
        <v>7234</v>
      </c>
      <c r="K14341" s="248" t="s">
        <v>30</v>
      </c>
      <c r="L14341" s="21" t="str">
        <f>VLOOKUP($K14341,TONG_SL!$A:$D,2,0)</f>
        <v>Gà muối 500g</v>
      </c>
      <c r="N14341" s="21" t="str">
        <f t="shared" si="1567"/>
        <v>K-C6</v>
      </c>
      <c r="Q14341" s="21" t="str">
        <f>VLOOKUP(K14341,TONG_SL!$A:$D,3,0)</f>
        <v>Túi</v>
      </c>
      <c r="R14341" s="224">
        <v>6</v>
      </c>
      <c r="S14341" s="220"/>
      <c r="T14341" s="220">
        <f>VLOOKUP(VLOOKUP(G14341,Ma_KH!$A:$R,18,0)&amp;K14341,Gia_MB!$A:$F,6,0)</f>
        <v>116611</v>
      </c>
      <c r="U14341" s="254">
        <f t="shared" si="1563"/>
        <v>699666</v>
      </c>
      <c r="V14341" s="220"/>
      <c r="W14341" s="222">
        <f t="shared" si="1564"/>
        <v>0</v>
      </c>
      <c r="X14341" s="223" t="str">
        <f t="shared" si="1565"/>
        <v>8</v>
      </c>
      <c r="Y14341" s="220"/>
      <c r="Z14341" s="254">
        <f t="shared" si="1566"/>
        <v>55973.279999999999</v>
      </c>
      <c r="AA14341" s="5">
        <f>VLOOKUP(G14341,Ma_KH!$A:$R,14,0)</f>
        <v>60</v>
      </c>
    </row>
    <row r="14342" spans="1:27" x14ac:dyDescent="0.25">
      <c r="A14342" s="245">
        <v>46009</v>
      </c>
      <c r="B14342" s="248">
        <v>4181606541</v>
      </c>
      <c r="C14342" s="236" t="s">
        <v>7767</v>
      </c>
      <c r="D14342" s="245">
        <v>46018</v>
      </c>
      <c r="E14342" s="246"/>
      <c r="F14342" s="244"/>
      <c r="G14342" s="33" t="s">
        <v>7773</v>
      </c>
      <c r="H14342" s="246"/>
      <c r="I14342" s="248" t="s">
        <v>9969</v>
      </c>
      <c r="J14342" s="248" t="s">
        <v>7234</v>
      </c>
      <c r="K14342" s="248" t="s">
        <v>48</v>
      </c>
      <c r="L14342" s="21" t="str">
        <f>VLOOKUP($K14342,TONG_SL!$A:$D,2,0)</f>
        <v>Mọc Nấm Hương 250g</v>
      </c>
      <c r="N14342" s="21" t="str">
        <f t="shared" si="1567"/>
        <v>K-C6</v>
      </c>
      <c r="Q14342" s="21" t="str">
        <f>VLOOKUP(K14342,TONG_SL!$A:$D,3,0)</f>
        <v>Túi</v>
      </c>
      <c r="R14342" s="224">
        <v>6</v>
      </c>
      <c r="S14342" s="220"/>
      <c r="T14342" s="220">
        <f>VLOOKUP(VLOOKUP(G14342,Ma_KH!$A:$R,18,0)&amp;K14342,Gia_MB!$A:$F,6,0)</f>
        <v>46000</v>
      </c>
      <c r="U14342" s="254">
        <f t="shared" si="1563"/>
        <v>276000</v>
      </c>
      <c r="V14342" s="220"/>
      <c r="W14342" s="222">
        <f t="shared" si="1564"/>
        <v>0</v>
      </c>
      <c r="X14342" s="223" t="str">
        <f t="shared" si="1565"/>
        <v>8</v>
      </c>
      <c r="Y14342" s="220"/>
      <c r="Z14342" s="254">
        <f t="shared" si="1566"/>
        <v>22080</v>
      </c>
      <c r="AA14342" s="5">
        <f>VLOOKUP(G14342,Ma_KH!$A:$R,14,0)</f>
        <v>60</v>
      </c>
    </row>
    <row r="14343" spans="1:27" x14ac:dyDescent="0.25">
      <c r="A14343" s="245">
        <v>46009</v>
      </c>
      <c r="B14343" s="248">
        <v>4181606541</v>
      </c>
      <c r="C14343" s="236" t="s">
        <v>7767</v>
      </c>
      <c r="D14343" s="245">
        <v>46018</v>
      </c>
      <c r="E14343" s="246"/>
      <c r="F14343" s="244"/>
      <c r="G14343" s="33" t="s">
        <v>7773</v>
      </c>
      <c r="H14343" s="246"/>
      <c r="I14343" s="248" t="s">
        <v>9969</v>
      </c>
      <c r="J14343" s="248" t="s">
        <v>7234</v>
      </c>
      <c r="K14343" s="248" t="s">
        <v>7187</v>
      </c>
      <c r="L14343" s="21" t="str">
        <f>VLOOKUP($K14343,TONG_SL!$A:$D,2,0)</f>
        <v>Chân giò heo muối 300g</v>
      </c>
      <c r="N14343" s="21" t="str">
        <f t="shared" si="1567"/>
        <v>K-C6</v>
      </c>
      <c r="Q14343" s="21" t="str">
        <f>VLOOKUP(K14343,TONG_SL!$A:$D,3,0)</f>
        <v>Túi</v>
      </c>
      <c r="R14343" s="224">
        <v>10</v>
      </c>
      <c r="S14343" s="220"/>
      <c r="T14343" s="220">
        <f>VLOOKUP(VLOOKUP(G14343,Ma_KH!$A:$R,18,0)&amp;K14343,Gia_MB!$A:$F,6,0)</f>
        <v>73431</v>
      </c>
      <c r="U14343" s="254">
        <f t="shared" si="1563"/>
        <v>734310</v>
      </c>
      <c r="V14343" s="220"/>
      <c r="W14343" s="222">
        <f t="shared" si="1564"/>
        <v>0</v>
      </c>
      <c r="X14343" s="223" t="str">
        <f t="shared" si="1565"/>
        <v>8</v>
      </c>
      <c r="Y14343" s="220"/>
      <c r="Z14343" s="254">
        <f t="shared" si="1566"/>
        <v>58744.800000000003</v>
      </c>
      <c r="AA14343" s="5">
        <f>VLOOKUP(G14343,Ma_KH!$A:$R,14,0)</f>
        <v>60</v>
      </c>
    </row>
    <row r="14344" spans="1:27" x14ac:dyDescent="0.25">
      <c r="A14344" s="245">
        <v>46009</v>
      </c>
      <c r="B14344" s="248">
        <v>4181606541</v>
      </c>
      <c r="C14344" s="236" t="s">
        <v>7767</v>
      </c>
      <c r="D14344" s="245">
        <v>46018</v>
      </c>
      <c r="E14344" s="246"/>
      <c r="F14344" s="244"/>
      <c r="G14344" s="33" t="s">
        <v>7773</v>
      </c>
      <c r="H14344" s="246"/>
      <c r="I14344" s="248" t="s">
        <v>9969</v>
      </c>
      <c r="J14344" s="248" t="s">
        <v>7234</v>
      </c>
      <c r="K14344" s="248" t="s">
        <v>32</v>
      </c>
      <c r="L14344" s="21" t="str">
        <f>VLOOKUP($K14344,TONG_SL!$A:$D,2,0)</f>
        <v>Giò Tai Lưỡi Xào 250g</v>
      </c>
      <c r="N14344" s="21" t="str">
        <f t="shared" si="1567"/>
        <v>K-C6</v>
      </c>
      <c r="Q14344" s="21" t="str">
        <f>VLOOKUP(K14344,TONG_SL!$A:$D,3,0)</f>
        <v>Túi</v>
      </c>
      <c r="R14344" s="224">
        <v>8</v>
      </c>
      <c r="S14344" s="220"/>
      <c r="T14344" s="220">
        <f>VLOOKUP(VLOOKUP(G14344,Ma_KH!$A:$R,18,0)&amp;K14344,Gia_MB!$A:$F,6,0)</f>
        <v>50182</v>
      </c>
      <c r="U14344" s="254">
        <f t="shared" si="1563"/>
        <v>401456</v>
      </c>
      <c r="V14344" s="220"/>
      <c r="W14344" s="222">
        <f t="shared" si="1564"/>
        <v>0</v>
      </c>
      <c r="X14344" s="223" t="str">
        <f t="shared" si="1565"/>
        <v>8</v>
      </c>
      <c r="Y14344" s="220"/>
      <c r="Z14344" s="254">
        <f t="shared" si="1566"/>
        <v>32116.48</v>
      </c>
      <c r="AA14344" s="5">
        <f>VLOOKUP(G14344,Ma_KH!$A:$R,14,0)</f>
        <v>60</v>
      </c>
    </row>
    <row r="14345" spans="1:27" x14ac:dyDescent="0.25">
      <c r="A14345" s="245">
        <v>46009</v>
      </c>
      <c r="B14345" s="248">
        <v>4181606541</v>
      </c>
      <c r="C14345" s="236" t="s">
        <v>7767</v>
      </c>
      <c r="D14345" s="245">
        <v>46018</v>
      </c>
      <c r="E14345" s="246"/>
      <c r="F14345" s="244"/>
      <c r="G14345" s="33" t="s">
        <v>7773</v>
      </c>
      <c r="H14345" s="246"/>
      <c r="I14345" s="248" t="s">
        <v>9969</v>
      </c>
      <c r="J14345" s="248" t="s">
        <v>7234</v>
      </c>
      <c r="K14345" s="248" t="s">
        <v>7153</v>
      </c>
      <c r="L14345" s="21" t="str">
        <f>VLOOKUP($K14345,TONG_SL!$A:$D,2,0)</f>
        <v>Tai heo muối 200g</v>
      </c>
      <c r="N14345" s="21" t="str">
        <f t="shared" si="1567"/>
        <v>K-C6</v>
      </c>
      <c r="Q14345" s="21" t="str">
        <f>VLOOKUP(K14345,TONG_SL!$A:$D,3,0)</f>
        <v>Túi</v>
      </c>
      <c r="R14345" s="224">
        <v>6</v>
      </c>
      <c r="S14345" s="220"/>
      <c r="T14345" s="220">
        <f>VLOOKUP(VLOOKUP(G14345,Ma_KH!$A:$R,18,0)&amp;K14345,Gia_MB!$A:$F,6,0)</f>
        <v>55595</v>
      </c>
      <c r="U14345" s="254">
        <f t="shared" si="1563"/>
        <v>333570</v>
      </c>
      <c r="V14345" s="220"/>
      <c r="W14345" s="222">
        <f t="shared" si="1564"/>
        <v>0</v>
      </c>
      <c r="X14345" s="223" t="str">
        <f t="shared" si="1565"/>
        <v>8</v>
      </c>
      <c r="Y14345" s="220"/>
      <c r="Z14345" s="254">
        <f t="shared" si="1566"/>
        <v>26685.600000000002</v>
      </c>
      <c r="AA14345" s="5">
        <f>VLOOKUP(G14345,Ma_KH!$A:$R,14,0)</f>
        <v>60</v>
      </c>
    </row>
    <row r="14346" spans="1:27" x14ac:dyDescent="0.25">
      <c r="A14346" s="245">
        <v>46001</v>
      </c>
      <c r="B14346" s="248">
        <v>4181244887</v>
      </c>
      <c r="C14346" s="236" t="s">
        <v>7767</v>
      </c>
      <c r="D14346" s="245">
        <v>46018</v>
      </c>
      <c r="E14346" s="246"/>
      <c r="F14346" s="244"/>
      <c r="G14346" s="33" t="s">
        <v>7783</v>
      </c>
      <c r="H14346" s="246"/>
      <c r="I14346" s="248" t="s">
        <v>9970</v>
      </c>
      <c r="J14346" s="248" t="s">
        <v>7234</v>
      </c>
      <c r="K14346" s="248" t="s">
        <v>30</v>
      </c>
      <c r="L14346" s="21" t="str">
        <f>VLOOKUP($K14346,TONG_SL!$A:$D,2,0)</f>
        <v>Gà muối 500g</v>
      </c>
      <c r="N14346" s="21" t="str">
        <f t="shared" si="1567"/>
        <v>K-C6</v>
      </c>
      <c r="Q14346" s="21" t="str">
        <f>VLOOKUP(K14346,TONG_SL!$A:$D,3,0)</f>
        <v>Túi</v>
      </c>
      <c r="R14346" s="224">
        <v>6</v>
      </c>
      <c r="S14346" s="220"/>
      <c r="T14346" s="220">
        <f>VLOOKUP(VLOOKUP(G14346,Ma_KH!$A:$R,18,0)&amp;K14346,Gia_MB!$A:$F,6,0)</f>
        <v>116611</v>
      </c>
      <c r="U14346" s="254">
        <f t="shared" si="1563"/>
        <v>699666</v>
      </c>
      <c r="V14346" s="220"/>
      <c r="W14346" s="222">
        <f t="shared" si="1564"/>
        <v>0</v>
      </c>
      <c r="X14346" s="223" t="str">
        <f t="shared" si="1565"/>
        <v>8</v>
      </c>
      <c r="Y14346" s="220"/>
      <c r="Z14346" s="254">
        <f t="shared" si="1566"/>
        <v>55973.279999999999</v>
      </c>
      <c r="AA14346" s="5">
        <f>VLOOKUP(G14346,Ma_KH!$A:$R,14,0)</f>
        <v>60</v>
      </c>
    </row>
    <row r="14347" spans="1:27" x14ac:dyDescent="0.25">
      <c r="A14347" s="245">
        <v>46001</v>
      </c>
      <c r="B14347" s="248">
        <v>4181244887</v>
      </c>
      <c r="C14347" s="236" t="s">
        <v>7767</v>
      </c>
      <c r="D14347" s="245">
        <v>46018</v>
      </c>
      <c r="E14347" s="246"/>
      <c r="F14347" s="244"/>
      <c r="G14347" s="33" t="s">
        <v>7783</v>
      </c>
      <c r="H14347" s="246"/>
      <c r="I14347" s="248" t="s">
        <v>9970</v>
      </c>
      <c r="J14347" s="248" t="s">
        <v>7234</v>
      </c>
      <c r="K14347" s="248" t="s">
        <v>48</v>
      </c>
      <c r="L14347" s="21" t="str">
        <f>VLOOKUP($K14347,TONG_SL!$A:$D,2,0)</f>
        <v>Mọc Nấm Hương 250g</v>
      </c>
      <c r="N14347" s="21" t="str">
        <f t="shared" si="1567"/>
        <v>K-C6</v>
      </c>
      <c r="Q14347" s="21" t="str">
        <f>VLOOKUP(K14347,TONG_SL!$A:$D,3,0)</f>
        <v>Túi</v>
      </c>
      <c r="R14347" s="224">
        <v>6</v>
      </c>
      <c r="S14347" s="220"/>
      <c r="T14347" s="220">
        <f>VLOOKUP(VLOOKUP(G14347,Ma_KH!$A:$R,18,0)&amp;K14347,Gia_MB!$A:$F,6,0)</f>
        <v>46000</v>
      </c>
      <c r="U14347" s="254">
        <f t="shared" si="1563"/>
        <v>276000</v>
      </c>
      <c r="V14347" s="220"/>
      <c r="W14347" s="222">
        <f t="shared" si="1564"/>
        <v>0</v>
      </c>
      <c r="X14347" s="223" t="str">
        <f t="shared" si="1565"/>
        <v>8</v>
      </c>
      <c r="Y14347" s="220"/>
      <c r="Z14347" s="254">
        <f t="shared" si="1566"/>
        <v>22080</v>
      </c>
      <c r="AA14347" s="5">
        <f>VLOOKUP(G14347,Ma_KH!$A:$R,14,0)</f>
        <v>60</v>
      </c>
    </row>
    <row r="14348" spans="1:27" x14ac:dyDescent="0.25">
      <c r="A14348" s="245">
        <v>46001</v>
      </c>
      <c r="B14348" s="248">
        <v>4181244887</v>
      </c>
      <c r="C14348" s="236" t="s">
        <v>7767</v>
      </c>
      <c r="D14348" s="245">
        <v>46018</v>
      </c>
      <c r="E14348" s="246"/>
      <c r="F14348" s="244"/>
      <c r="G14348" s="33" t="s">
        <v>7783</v>
      </c>
      <c r="H14348" s="246"/>
      <c r="I14348" s="248" t="s">
        <v>9970</v>
      </c>
      <c r="J14348" s="248" t="s">
        <v>7234</v>
      </c>
      <c r="K14348" s="248" t="s">
        <v>7153</v>
      </c>
      <c r="L14348" s="21" t="str">
        <f>VLOOKUP($K14348,TONG_SL!$A:$D,2,0)</f>
        <v>Tai heo muối 200g</v>
      </c>
      <c r="N14348" s="21" t="str">
        <f t="shared" si="1567"/>
        <v>K-C6</v>
      </c>
      <c r="Q14348" s="21" t="str">
        <f>VLOOKUP(K14348,TONG_SL!$A:$D,3,0)</f>
        <v>Túi</v>
      </c>
      <c r="R14348" s="224">
        <v>6</v>
      </c>
      <c r="S14348" s="220"/>
      <c r="T14348" s="220">
        <f>VLOOKUP(VLOOKUP(G14348,Ma_KH!$A:$R,18,0)&amp;K14348,Gia_MB!$A:$F,6,0)</f>
        <v>55595</v>
      </c>
      <c r="U14348" s="254">
        <f t="shared" si="1563"/>
        <v>333570</v>
      </c>
      <c r="V14348" s="220"/>
      <c r="W14348" s="222">
        <f t="shared" si="1564"/>
        <v>0</v>
      </c>
      <c r="X14348" s="223" t="str">
        <f t="shared" si="1565"/>
        <v>8</v>
      </c>
      <c r="Y14348" s="220"/>
      <c r="Z14348" s="254">
        <f t="shared" si="1566"/>
        <v>26685.600000000002</v>
      </c>
      <c r="AA14348" s="5">
        <f>VLOOKUP(G14348,Ma_KH!$A:$R,14,0)</f>
        <v>60</v>
      </c>
    </row>
    <row r="14349" spans="1:27" x14ac:dyDescent="0.25">
      <c r="A14349" s="245">
        <v>46001</v>
      </c>
      <c r="B14349" s="248">
        <v>4181244887</v>
      </c>
      <c r="C14349" s="236" t="s">
        <v>7767</v>
      </c>
      <c r="D14349" s="245">
        <v>46018</v>
      </c>
      <c r="E14349" s="246"/>
      <c r="F14349" s="244"/>
      <c r="G14349" s="33" t="s">
        <v>7783</v>
      </c>
      <c r="H14349" s="246"/>
      <c r="I14349" s="248" t="s">
        <v>9970</v>
      </c>
      <c r="J14349" s="248" t="s">
        <v>7234</v>
      </c>
      <c r="K14349" s="248" t="s">
        <v>32</v>
      </c>
      <c r="L14349" s="21" t="str">
        <f>VLOOKUP($K14349,TONG_SL!$A:$D,2,0)</f>
        <v>Giò Tai Lưỡi Xào 250g</v>
      </c>
      <c r="N14349" s="21" t="str">
        <f t="shared" si="1567"/>
        <v>K-C6</v>
      </c>
      <c r="Q14349" s="21" t="str">
        <f>VLOOKUP(K14349,TONG_SL!$A:$D,3,0)</f>
        <v>Túi</v>
      </c>
      <c r="R14349" s="224">
        <v>8</v>
      </c>
      <c r="S14349" s="220"/>
      <c r="T14349" s="220">
        <f>VLOOKUP(VLOOKUP(G14349,Ma_KH!$A:$R,18,0)&amp;K14349,Gia_MB!$A:$F,6,0)</f>
        <v>50182</v>
      </c>
      <c r="U14349" s="254">
        <f t="shared" si="1563"/>
        <v>401456</v>
      </c>
      <c r="V14349" s="220"/>
      <c r="W14349" s="222">
        <f t="shared" si="1564"/>
        <v>0</v>
      </c>
      <c r="X14349" s="223" t="str">
        <f t="shared" si="1565"/>
        <v>8</v>
      </c>
      <c r="Y14349" s="220"/>
      <c r="Z14349" s="254">
        <f t="shared" si="1566"/>
        <v>32116.48</v>
      </c>
      <c r="AA14349" s="5">
        <f>VLOOKUP(G14349,Ma_KH!$A:$R,14,0)</f>
        <v>60</v>
      </c>
    </row>
    <row r="14350" spans="1:27" x14ac:dyDescent="0.25">
      <c r="A14350" s="245">
        <v>46001</v>
      </c>
      <c r="B14350" s="248">
        <v>4181244887</v>
      </c>
      <c r="C14350" s="236" t="s">
        <v>7767</v>
      </c>
      <c r="D14350" s="245">
        <v>46018</v>
      </c>
      <c r="E14350" s="246"/>
      <c r="F14350" s="244"/>
      <c r="G14350" s="33" t="s">
        <v>7783</v>
      </c>
      <c r="H14350" s="246"/>
      <c r="I14350" s="248" t="s">
        <v>9970</v>
      </c>
      <c r="J14350" s="248" t="s">
        <v>7234</v>
      </c>
      <c r="K14350" s="248" t="s">
        <v>7187</v>
      </c>
      <c r="L14350" s="21" t="str">
        <f>VLOOKUP($K14350,TONG_SL!$A:$D,2,0)</f>
        <v>Chân giò heo muối 300g</v>
      </c>
      <c r="N14350" s="21" t="str">
        <f t="shared" si="1567"/>
        <v>K-C6</v>
      </c>
      <c r="Q14350" s="21" t="str">
        <f>VLOOKUP(K14350,TONG_SL!$A:$D,3,0)</f>
        <v>Túi</v>
      </c>
      <c r="R14350" s="224">
        <v>10</v>
      </c>
      <c r="S14350" s="220"/>
      <c r="T14350" s="220">
        <f>VLOOKUP(VLOOKUP(G14350,Ma_KH!$A:$R,18,0)&amp;K14350,Gia_MB!$A:$F,6,0)</f>
        <v>73431</v>
      </c>
      <c r="U14350" s="254">
        <f t="shared" si="1563"/>
        <v>734310</v>
      </c>
      <c r="V14350" s="220"/>
      <c r="W14350" s="222">
        <f t="shared" si="1564"/>
        <v>0</v>
      </c>
      <c r="X14350" s="223" t="str">
        <f t="shared" si="1565"/>
        <v>8</v>
      </c>
      <c r="Y14350" s="220"/>
      <c r="Z14350" s="254">
        <f t="shared" si="1566"/>
        <v>58744.800000000003</v>
      </c>
      <c r="AA14350" s="5">
        <f>VLOOKUP(G14350,Ma_KH!$A:$R,14,0)</f>
        <v>60</v>
      </c>
    </row>
    <row r="14351" spans="1:27" x14ac:dyDescent="0.25">
      <c r="A14351" s="245">
        <v>46015</v>
      </c>
      <c r="B14351" s="248">
        <v>4181935215</v>
      </c>
      <c r="C14351" s="236" t="s">
        <v>7767</v>
      </c>
      <c r="D14351" s="245">
        <v>46018</v>
      </c>
      <c r="E14351" s="246"/>
      <c r="F14351" s="244"/>
      <c r="G14351" s="33" t="s">
        <v>7778</v>
      </c>
      <c r="H14351" s="246"/>
      <c r="I14351" s="248" t="s">
        <v>9971</v>
      </c>
      <c r="J14351" s="248" t="s">
        <v>7234</v>
      </c>
      <c r="K14351" s="248" t="s">
        <v>30</v>
      </c>
      <c r="L14351" s="21" t="str">
        <f>VLOOKUP($K14351,TONG_SL!$A:$D,2,0)</f>
        <v>Gà muối 500g</v>
      </c>
      <c r="N14351" s="21" t="str">
        <f t="shared" si="1567"/>
        <v>K-C6</v>
      </c>
      <c r="Q14351" s="21" t="str">
        <f>VLOOKUP(K14351,TONG_SL!$A:$D,3,0)</f>
        <v>Túi</v>
      </c>
      <c r="R14351" s="224">
        <v>15</v>
      </c>
      <c r="S14351" s="220"/>
      <c r="T14351" s="220">
        <f>VLOOKUP(VLOOKUP(G14351,Ma_KH!$A:$R,18,0)&amp;K14351,Gia_MB!$A:$F,6,0)</f>
        <v>116611</v>
      </c>
      <c r="U14351" s="254">
        <f t="shared" si="1563"/>
        <v>1749165</v>
      </c>
      <c r="V14351" s="220"/>
      <c r="W14351" s="222">
        <f t="shared" si="1564"/>
        <v>0</v>
      </c>
      <c r="X14351" s="223" t="str">
        <f t="shared" si="1565"/>
        <v>8</v>
      </c>
      <c r="Y14351" s="220"/>
      <c r="Z14351" s="254">
        <f t="shared" si="1566"/>
        <v>139933.20000000001</v>
      </c>
      <c r="AA14351" s="5">
        <f>VLOOKUP(G14351,Ma_KH!$A:$R,14,0)</f>
        <v>60</v>
      </c>
    </row>
    <row r="14352" spans="1:27" x14ac:dyDescent="0.25">
      <c r="A14352" s="245">
        <v>46015</v>
      </c>
      <c r="B14352" s="248">
        <v>4181935215</v>
      </c>
      <c r="C14352" s="236" t="s">
        <v>7767</v>
      </c>
      <c r="D14352" s="245">
        <v>46018</v>
      </c>
      <c r="E14352" s="246"/>
      <c r="F14352" s="244"/>
      <c r="G14352" s="33" t="s">
        <v>7778</v>
      </c>
      <c r="H14352" s="246"/>
      <c r="I14352" s="248" t="s">
        <v>9971</v>
      </c>
      <c r="J14352" s="248" t="s">
        <v>7234</v>
      </c>
      <c r="K14352" s="248" t="s">
        <v>7154</v>
      </c>
      <c r="L14352" s="21" t="str">
        <f>VLOOKUP($K14352,TONG_SL!$A:$D,2,0)</f>
        <v>Chả cốm 300g</v>
      </c>
      <c r="N14352" s="21" t="str">
        <f t="shared" si="1567"/>
        <v>K-C6</v>
      </c>
      <c r="Q14352" s="21" t="str">
        <f>VLOOKUP(K14352,TONG_SL!$A:$D,3,0)</f>
        <v>Túi</v>
      </c>
      <c r="R14352" s="224">
        <v>10</v>
      </c>
      <c r="S14352" s="220"/>
      <c r="T14352" s="220">
        <f>VLOOKUP(VLOOKUP(G14352,Ma_KH!$A:$R,18,0)&amp;K14352,Gia_MB!$A:$F,6,0)</f>
        <v>74250</v>
      </c>
      <c r="U14352" s="254">
        <f t="shared" si="1563"/>
        <v>742500</v>
      </c>
      <c r="V14352" s="220"/>
      <c r="W14352" s="222">
        <f t="shared" si="1564"/>
        <v>0</v>
      </c>
      <c r="X14352" s="223" t="str">
        <f t="shared" si="1565"/>
        <v>8</v>
      </c>
      <c r="Y14352" s="220"/>
      <c r="Z14352" s="254">
        <f t="shared" si="1566"/>
        <v>59400</v>
      </c>
      <c r="AA14352" s="5">
        <f>VLOOKUP(G14352,Ma_KH!$A:$R,14,0)</f>
        <v>60</v>
      </c>
    </row>
    <row r="14353" spans="1:27" x14ac:dyDescent="0.25">
      <c r="A14353" s="245">
        <v>46014</v>
      </c>
      <c r="B14353" s="248">
        <v>4181817147</v>
      </c>
      <c r="C14353" s="236" t="s">
        <v>7767</v>
      </c>
      <c r="D14353" s="245">
        <v>46018</v>
      </c>
      <c r="E14353" s="246"/>
      <c r="F14353" s="244"/>
      <c r="G14353" s="33" t="s">
        <v>8042</v>
      </c>
      <c r="H14353" s="246"/>
      <c r="I14353" s="248" t="s">
        <v>9972</v>
      </c>
      <c r="J14353" s="248" t="s">
        <v>7234</v>
      </c>
      <c r="K14353" s="248" t="s">
        <v>48</v>
      </c>
      <c r="L14353" s="21" t="str">
        <f>VLOOKUP($K14353,TONG_SL!$A:$D,2,0)</f>
        <v>Mọc Nấm Hương 250g</v>
      </c>
      <c r="N14353" s="21" t="str">
        <f t="shared" si="1567"/>
        <v>K-C6</v>
      </c>
      <c r="Q14353" s="21" t="str">
        <f>VLOOKUP(K14353,TONG_SL!$A:$D,3,0)</f>
        <v>Túi</v>
      </c>
      <c r="R14353" s="224">
        <v>6</v>
      </c>
      <c r="S14353" s="220"/>
      <c r="T14353" s="220">
        <f>VLOOKUP(VLOOKUP(G14353,Ma_KH!$A:$R,18,0)&amp;K14353,Gia_MB!$A:$F,6,0)</f>
        <v>46000</v>
      </c>
      <c r="U14353" s="254">
        <f t="shared" si="1563"/>
        <v>276000</v>
      </c>
      <c r="V14353" s="220"/>
      <c r="W14353" s="222">
        <f t="shared" si="1564"/>
        <v>0</v>
      </c>
      <c r="X14353" s="223" t="str">
        <f t="shared" si="1565"/>
        <v>8</v>
      </c>
      <c r="Y14353" s="220"/>
      <c r="Z14353" s="254">
        <f t="shared" si="1566"/>
        <v>22080</v>
      </c>
      <c r="AA14353" s="5">
        <f>VLOOKUP(G14353,Ma_KH!$A:$R,14,0)</f>
        <v>60</v>
      </c>
    </row>
    <row r="14354" spans="1:27" x14ac:dyDescent="0.25">
      <c r="A14354" s="245">
        <v>46014</v>
      </c>
      <c r="B14354" s="248">
        <v>4181817147</v>
      </c>
      <c r="C14354" s="236" t="s">
        <v>7767</v>
      </c>
      <c r="D14354" s="245">
        <v>46018</v>
      </c>
      <c r="E14354" s="246"/>
      <c r="F14354" s="244"/>
      <c r="G14354" s="33" t="s">
        <v>8042</v>
      </c>
      <c r="H14354" s="246"/>
      <c r="I14354" s="248" t="s">
        <v>9972</v>
      </c>
      <c r="J14354" s="248" t="s">
        <v>7234</v>
      </c>
      <c r="K14354" s="248" t="s">
        <v>30</v>
      </c>
      <c r="L14354" s="21" t="str">
        <f>VLOOKUP($K14354,TONG_SL!$A:$D,2,0)</f>
        <v>Gà muối 500g</v>
      </c>
      <c r="N14354" s="21" t="str">
        <f t="shared" si="1567"/>
        <v>K-C6</v>
      </c>
      <c r="Q14354" s="21" t="str">
        <f>VLOOKUP(K14354,TONG_SL!$A:$D,3,0)</f>
        <v>Túi</v>
      </c>
      <c r="R14354" s="224">
        <v>20</v>
      </c>
      <c r="S14354" s="220"/>
      <c r="T14354" s="220">
        <f>VLOOKUP(VLOOKUP(G14354,Ma_KH!$A:$R,18,0)&amp;K14354,Gia_MB!$A:$F,6,0)</f>
        <v>116611</v>
      </c>
      <c r="U14354" s="254">
        <f t="shared" si="1563"/>
        <v>2332220</v>
      </c>
      <c r="V14354" s="220"/>
      <c r="W14354" s="222">
        <f t="shared" si="1564"/>
        <v>0</v>
      </c>
      <c r="X14354" s="223" t="str">
        <f t="shared" si="1565"/>
        <v>8</v>
      </c>
      <c r="Y14354" s="220"/>
      <c r="Z14354" s="254">
        <f t="shared" si="1566"/>
        <v>186577.6</v>
      </c>
      <c r="AA14354" s="5">
        <f>VLOOKUP(G14354,Ma_KH!$A:$R,14,0)</f>
        <v>60</v>
      </c>
    </row>
    <row r="14355" spans="1:27" x14ac:dyDescent="0.25">
      <c r="A14355" s="245">
        <v>46014</v>
      </c>
      <c r="B14355" s="248">
        <v>4181816628</v>
      </c>
      <c r="C14355" s="236" t="s">
        <v>7767</v>
      </c>
      <c r="D14355" s="245">
        <v>46018</v>
      </c>
      <c r="E14355" s="246"/>
      <c r="F14355" s="244"/>
      <c r="G14355" s="33" t="s">
        <v>8042</v>
      </c>
      <c r="H14355" s="246"/>
      <c r="I14355" s="248" t="s">
        <v>9973</v>
      </c>
      <c r="J14355" s="248" t="s">
        <v>7234</v>
      </c>
      <c r="K14355" s="248" t="s">
        <v>30</v>
      </c>
      <c r="L14355" s="21" t="str">
        <f>VLOOKUP($K14355,TONG_SL!$A:$D,2,0)</f>
        <v>Gà muối 500g</v>
      </c>
      <c r="N14355" s="21" t="str">
        <f t="shared" si="1567"/>
        <v>K-C6</v>
      </c>
      <c r="Q14355" s="21" t="str">
        <f>VLOOKUP(K14355,TONG_SL!$A:$D,3,0)</f>
        <v>Túi</v>
      </c>
      <c r="R14355" s="224">
        <v>14</v>
      </c>
      <c r="S14355" s="220"/>
      <c r="T14355" s="220">
        <f>VLOOKUP(VLOOKUP(G14355,Ma_KH!$A:$R,18,0)&amp;K14355,Gia_MB!$A:$F,6,0)</f>
        <v>116611</v>
      </c>
      <c r="U14355" s="254">
        <f t="shared" si="1563"/>
        <v>1632554</v>
      </c>
      <c r="V14355" s="220"/>
      <c r="W14355" s="222">
        <f t="shared" si="1564"/>
        <v>0</v>
      </c>
      <c r="X14355" s="223" t="str">
        <f t="shared" si="1565"/>
        <v>8</v>
      </c>
      <c r="Y14355" s="220"/>
      <c r="Z14355" s="254">
        <f t="shared" si="1566"/>
        <v>130604.32</v>
      </c>
      <c r="AA14355" s="5">
        <f>VLOOKUP(G14355,Ma_KH!$A:$R,14,0)</f>
        <v>60</v>
      </c>
    </row>
    <row r="14356" spans="1:27" x14ac:dyDescent="0.25">
      <c r="A14356" s="245">
        <v>46014</v>
      </c>
      <c r="B14356" s="248">
        <v>4181816628</v>
      </c>
      <c r="C14356" s="236" t="s">
        <v>7767</v>
      </c>
      <c r="D14356" s="245">
        <v>46018</v>
      </c>
      <c r="E14356" s="246"/>
      <c r="F14356" s="244"/>
      <c r="G14356" s="33" t="s">
        <v>8042</v>
      </c>
      <c r="H14356" s="246"/>
      <c r="I14356" s="248" t="s">
        <v>9973</v>
      </c>
      <c r="J14356" s="248" t="s">
        <v>7234</v>
      </c>
      <c r="K14356" s="248" t="s">
        <v>7153</v>
      </c>
      <c r="L14356" s="21" t="str">
        <f>VLOOKUP($K14356,TONG_SL!$A:$D,2,0)</f>
        <v>Tai heo muối 200g</v>
      </c>
      <c r="N14356" s="21" t="str">
        <f t="shared" si="1567"/>
        <v>K-C6</v>
      </c>
      <c r="Q14356" s="21" t="str">
        <f>VLOOKUP(K14356,TONG_SL!$A:$D,3,0)</f>
        <v>Túi</v>
      </c>
      <c r="R14356" s="224">
        <v>5</v>
      </c>
      <c r="S14356" s="220"/>
      <c r="T14356" s="220">
        <f>VLOOKUP(VLOOKUP(G14356,Ma_KH!$A:$R,18,0)&amp;K14356,Gia_MB!$A:$F,6,0)</f>
        <v>55595</v>
      </c>
      <c r="U14356" s="254">
        <f t="shared" si="1563"/>
        <v>277975</v>
      </c>
      <c r="V14356" s="220"/>
      <c r="W14356" s="222">
        <f t="shared" si="1564"/>
        <v>0</v>
      </c>
      <c r="X14356" s="223" t="str">
        <f t="shared" si="1565"/>
        <v>8</v>
      </c>
      <c r="Y14356" s="220"/>
      <c r="Z14356" s="254">
        <f t="shared" si="1566"/>
        <v>22238</v>
      </c>
      <c r="AA14356" s="5">
        <f>VLOOKUP(G14356,Ma_KH!$A:$R,14,0)</f>
        <v>60</v>
      </c>
    </row>
    <row r="14357" spans="1:27" x14ac:dyDescent="0.25">
      <c r="A14357" s="245">
        <v>46014</v>
      </c>
      <c r="B14357" s="248">
        <v>4181816628</v>
      </c>
      <c r="C14357" s="236" t="s">
        <v>7767</v>
      </c>
      <c r="D14357" s="245">
        <v>46018</v>
      </c>
      <c r="E14357" s="246"/>
      <c r="F14357" s="244"/>
      <c r="G14357" s="33" t="s">
        <v>8042</v>
      </c>
      <c r="H14357" s="246"/>
      <c r="I14357" s="248" t="s">
        <v>9973</v>
      </c>
      <c r="J14357" s="248" t="s">
        <v>7234</v>
      </c>
      <c r="K14357" s="248" t="s">
        <v>32</v>
      </c>
      <c r="L14357" s="21" t="str">
        <f>VLOOKUP($K14357,TONG_SL!$A:$D,2,0)</f>
        <v>Giò Tai Lưỡi Xào 250g</v>
      </c>
      <c r="N14357" s="21" t="str">
        <f t="shared" si="1567"/>
        <v>K-C6</v>
      </c>
      <c r="Q14357" s="21" t="str">
        <f>VLOOKUP(K14357,TONG_SL!$A:$D,3,0)</f>
        <v>Túi</v>
      </c>
      <c r="R14357" s="224">
        <v>3</v>
      </c>
      <c r="S14357" s="220"/>
      <c r="T14357" s="220">
        <f>VLOOKUP(VLOOKUP(G14357,Ma_KH!$A:$R,18,0)&amp;K14357,Gia_MB!$A:$F,6,0)</f>
        <v>50182</v>
      </c>
      <c r="U14357" s="254">
        <f t="shared" si="1563"/>
        <v>150546</v>
      </c>
      <c r="V14357" s="220"/>
      <c r="W14357" s="222">
        <f t="shared" si="1564"/>
        <v>0</v>
      </c>
      <c r="X14357" s="223" t="str">
        <f t="shared" si="1565"/>
        <v>8</v>
      </c>
      <c r="Y14357" s="220"/>
      <c r="Z14357" s="254">
        <f t="shared" si="1566"/>
        <v>12043.68</v>
      </c>
      <c r="AA14357" s="5">
        <f>VLOOKUP(G14357,Ma_KH!$A:$R,14,0)</f>
        <v>60</v>
      </c>
    </row>
    <row r="14358" spans="1:27" x14ac:dyDescent="0.25">
      <c r="A14358" s="245">
        <v>46014</v>
      </c>
      <c r="B14358" s="248">
        <v>4181816628</v>
      </c>
      <c r="C14358" s="236" t="s">
        <v>7767</v>
      </c>
      <c r="D14358" s="245">
        <v>46018</v>
      </c>
      <c r="E14358" s="246"/>
      <c r="F14358" s="244"/>
      <c r="G14358" s="33" t="s">
        <v>8042</v>
      </c>
      <c r="H14358" s="246"/>
      <c r="I14358" s="248" t="s">
        <v>9973</v>
      </c>
      <c r="J14358" s="248" t="s">
        <v>7234</v>
      </c>
      <c r="K14358" s="248" t="s">
        <v>7820</v>
      </c>
      <c r="L14358" s="21" t="str">
        <f>VLOOKUP($K14358,TONG_SL!$A:$D,2,0)</f>
        <v>Giò lụa cây 250g</v>
      </c>
      <c r="N14358" s="21" t="str">
        <f t="shared" si="1567"/>
        <v>K-C6</v>
      </c>
      <c r="Q14358" s="21" t="str">
        <f>VLOOKUP(K14358,TONG_SL!$A:$D,3,0)</f>
        <v>Túi</v>
      </c>
      <c r="R14358" s="224">
        <v>4</v>
      </c>
      <c r="S14358" s="220"/>
      <c r="T14358" s="220">
        <f>VLOOKUP(VLOOKUP(G14358,Ma_KH!$A:$R,18,0)&amp;K14358,Gia_MB!$A:$F,6,0)</f>
        <v>49500</v>
      </c>
      <c r="U14358" s="254">
        <f t="shared" si="1563"/>
        <v>198000</v>
      </c>
      <c r="V14358" s="220"/>
      <c r="W14358" s="222">
        <f t="shared" si="1564"/>
        <v>0</v>
      </c>
      <c r="X14358" s="223" t="str">
        <f t="shared" si="1565"/>
        <v>8</v>
      </c>
      <c r="Y14358" s="220"/>
      <c r="Z14358" s="254">
        <f t="shared" si="1566"/>
        <v>15840</v>
      </c>
      <c r="AA14358" s="5">
        <f>VLOOKUP(G14358,Ma_KH!$A:$R,14,0)</f>
        <v>60</v>
      </c>
    </row>
    <row r="14359" spans="1:27" x14ac:dyDescent="0.25">
      <c r="A14359" s="245">
        <v>46014</v>
      </c>
      <c r="B14359" s="248">
        <v>4181816628</v>
      </c>
      <c r="C14359" s="236" t="s">
        <v>7767</v>
      </c>
      <c r="D14359" s="245">
        <v>46018</v>
      </c>
      <c r="E14359" s="246"/>
      <c r="F14359" s="244"/>
      <c r="G14359" s="33" t="s">
        <v>8042</v>
      </c>
      <c r="H14359" s="246"/>
      <c r="I14359" s="248" t="s">
        <v>9973</v>
      </c>
      <c r="J14359" s="248" t="s">
        <v>7234</v>
      </c>
      <c r="K14359" s="248" t="s">
        <v>48</v>
      </c>
      <c r="L14359" s="21" t="str">
        <f>VLOOKUP($K14359,TONG_SL!$A:$D,2,0)</f>
        <v>Mọc Nấm Hương 250g</v>
      </c>
      <c r="N14359" s="21" t="str">
        <f t="shared" si="1567"/>
        <v>K-C6</v>
      </c>
      <c r="Q14359" s="21" t="str">
        <f>VLOOKUP(K14359,TONG_SL!$A:$D,3,0)</f>
        <v>Túi</v>
      </c>
      <c r="R14359" s="224">
        <v>8</v>
      </c>
      <c r="S14359" s="220"/>
      <c r="T14359" s="220">
        <f>VLOOKUP(VLOOKUP(G14359,Ma_KH!$A:$R,18,0)&amp;K14359,Gia_MB!$A:$F,6,0)</f>
        <v>46000</v>
      </c>
      <c r="U14359" s="254">
        <f t="shared" si="1563"/>
        <v>368000</v>
      </c>
      <c r="V14359" s="220"/>
      <c r="W14359" s="222">
        <f t="shared" si="1564"/>
        <v>0</v>
      </c>
      <c r="X14359" s="223" t="str">
        <f t="shared" si="1565"/>
        <v>8</v>
      </c>
      <c r="Y14359" s="220"/>
      <c r="Z14359" s="254">
        <f t="shared" si="1566"/>
        <v>29440</v>
      </c>
      <c r="AA14359" s="5">
        <f>VLOOKUP(G14359,Ma_KH!$A:$R,14,0)</f>
        <v>60</v>
      </c>
    </row>
    <row r="14360" spans="1:27" x14ac:dyDescent="0.25">
      <c r="A14360" s="245">
        <v>46014</v>
      </c>
      <c r="B14360" s="248">
        <v>4181816628</v>
      </c>
      <c r="C14360" s="236" t="s">
        <v>7767</v>
      </c>
      <c r="D14360" s="245">
        <v>46018</v>
      </c>
      <c r="E14360" s="246"/>
      <c r="F14360" s="244"/>
      <c r="G14360" s="33" t="s">
        <v>8042</v>
      </c>
      <c r="H14360" s="246"/>
      <c r="I14360" s="248" t="s">
        <v>9973</v>
      </c>
      <c r="J14360" s="248" t="s">
        <v>7234</v>
      </c>
      <c r="K14360" s="248" t="s">
        <v>7187</v>
      </c>
      <c r="L14360" s="21" t="str">
        <f>VLOOKUP($K14360,TONG_SL!$A:$D,2,0)</f>
        <v>Chân giò heo muối 300g</v>
      </c>
      <c r="N14360" s="21" t="str">
        <f t="shared" si="1567"/>
        <v>K-C6</v>
      </c>
      <c r="Q14360" s="21" t="str">
        <f>VLOOKUP(K14360,TONG_SL!$A:$D,3,0)</f>
        <v>Túi</v>
      </c>
      <c r="R14360" s="224">
        <v>30</v>
      </c>
      <c r="S14360" s="220"/>
      <c r="T14360" s="220">
        <f>VLOOKUP(VLOOKUP(G14360,Ma_KH!$A:$R,18,0)&amp;K14360,Gia_MB!$A:$F,6,0)</f>
        <v>73431</v>
      </c>
      <c r="U14360" s="254">
        <f t="shared" si="1563"/>
        <v>2202930</v>
      </c>
      <c r="V14360" s="220"/>
      <c r="W14360" s="222">
        <f t="shared" si="1564"/>
        <v>0</v>
      </c>
      <c r="X14360" s="223" t="str">
        <f t="shared" si="1565"/>
        <v>8</v>
      </c>
      <c r="Y14360" s="220"/>
      <c r="Z14360" s="254">
        <f t="shared" si="1566"/>
        <v>176234.4</v>
      </c>
      <c r="AA14360" s="5">
        <f>VLOOKUP(G14360,Ma_KH!$A:$R,14,0)</f>
        <v>60</v>
      </c>
    </row>
    <row r="14361" spans="1:27" x14ac:dyDescent="0.25">
      <c r="A14361" s="245">
        <v>46014</v>
      </c>
      <c r="B14361" s="248">
        <v>4181816989</v>
      </c>
      <c r="C14361" s="236" t="s">
        <v>7767</v>
      </c>
      <c r="D14361" s="245">
        <v>46018</v>
      </c>
      <c r="E14361" s="246"/>
      <c r="F14361" s="244"/>
      <c r="G14361" s="33" t="s">
        <v>8042</v>
      </c>
      <c r="H14361" s="246"/>
      <c r="I14361" s="248" t="s">
        <v>9974</v>
      </c>
      <c r="J14361" s="248" t="s">
        <v>7234</v>
      </c>
      <c r="K14361" s="248" t="s">
        <v>7153</v>
      </c>
      <c r="L14361" s="21" t="str">
        <f>VLOOKUP($K14361,TONG_SL!$A:$D,2,0)</f>
        <v>Tai heo muối 200g</v>
      </c>
      <c r="N14361" s="21" t="str">
        <f t="shared" si="1567"/>
        <v>K-C6</v>
      </c>
      <c r="Q14361" s="21" t="str">
        <f>VLOOKUP(K14361,TONG_SL!$A:$D,3,0)</f>
        <v>Túi</v>
      </c>
      <c r="R14361" s="224">
        <v>4</v>
      </c>
      <c r="S14361" s="220"/>
      <c r="T14361" s="220">
        <f>VLOOKUP(VLOOKUP(G14361,Ma_KH!$A:$R,18,0)&amp;K14361,Gia_MB!$A:$F,6,0)</f>
        <v>55595</v>
      </c>
      <c r="U14361" s="254">
        <f t="shared" si="1563"/>
        <v>222380</v>
      </c>
      <c r="V14361" s="220"/>
      <c r="W14361" s="222">
        <f t="shared" si="1564"/>
        <v>0</v>
      </c>
      <c r="X14361" s="223" t="str">
        <f t="shared" si="1565"/>
        <v>8</v>
      </c>
      <c r="Y14361" s="220"/>
      <c r="Z14361" s="254">
        <f t="shared" si="1566"/>
        <v>17790.400000000001</v>
      </c>
      <c r="AA14361" s="5">
        <f>VLOOKUP(G14361,Ma_KH!$A:$R,14,0)</f>
        <v>60</v>
      </c>
    </row>
    <row r="14362" spans="1:27" x14ac:dyDescent="0.25">
      <c r="A14362" s="245">
        <v>46014</v>
      </c>
      <c r="B14362" s="248">
        <v>4181816989</v>
      </c>
      <c r="C14362" s="236" t="s">
        <v>7767</v>
      </c>
      <c r="D14362" s="245">
        <v>46018</v>
      </c>
      <c r="E14362" s="246"/>
      <c r="F14362" s="244"/>
      <c r="G14362" s="33" t="s">
        <v>8042</v>
      </c>
      <c r="H14362" s="246"/>
      <c r="I14362" s="248" t="s">
        <v>9974</v>
      </c>
      <c r="J14362" s="248" t="s">
        <v>7234</v>
      </c>
      <c r="K14362" s="248" t="s">
        <v>7187</v>
      </c>
      <c r="L14362" s="21" t="str">
        <f>VLOOKUP($K14362,TONG_SL!$A:$D,2,0)</f>
        <v>Chân giò heo muối 300g</v>
      </c>
      <c r="N14362" s="21" t="str">
        <f t="shared" si="1567"/>
        <v>K-C6</v>
      </c>
      <c r="Q14362" s="21" t="str">
        <f>VLOOKUP(K14362,TONG_SL!$A:$D,3,0)</f>
        <v>Túi</v>
      </c>
      <c r="R14362" s="224">
        <v>10</v>
      </c>
      <c r="S14362" s="220"/>
      <c r="T14362" s="220">
        <f>VLOOKUP(VLOOKUP(G14362,Ma_KH!$A:$R,18,0)&amp;K14362,Gia_MB!$A:$F,6,0)</f>
        <v>73431</v>
      </c>
      <c r="U14362" s="254">
        <f t="shared" si="1563"/>
        <v>734310</v>
      </c>
      <c r="V14362" s="220"/>
      <c r="W14362" s="222">
        <f t="shared" si="1564"/>
        <v>0</v>
      </c>
      <c r="X14362" s="223" t="str">
        <f t="shared" si="1565"/>
        <v>8</v>
      </c>
      <c r="Y14362" s="220"/>
      <c r="Z14362" s="254">
        <f t="shared" si="1566"/>
        <v>58744.800000000003</v>
      </c>
      <c r="AA14362" s="5">
        <f>VLOOKUP(G14362,Ma_KH!$A:$R,14,0)</f>
        <v>60</v>
      </c>
    </row>
    <row r="14363" spans="1:27" x14ac:dyDescent="0.25">
      <c r="A14363" s="245">
        <v>46014</v>
      </c>
      <c r="B14363" s="248">
        <v>4181816989</v>
      </c>
      <c r="C14363" s="236" t="s">
        <v>7767</v>
      </c>
      <c r="D14363" s="245">
        <v>46018</v>
      </c>
      <c r="E14363" s="246"/>
      <c r="F14363" s="244"/>
      <c r="G14363" s="33" t="s">
        <v>8042</v>
      </c>
      <c r="H14363" s="246"/>
      <c r="I14363" s="248" t="s">
        <v>9974</v>
      </c>
      <c r="J14363" s="248" t="s">
        <v>7234</v>
      </c>
      <c r="K14363" s="248" t="s">
        <v>48</v>
      </c>
      <c r="L14363" s="21" t="str">
        <f>VLOOKUP($K14363,TONG_SL!$A:$D,2,0)</f>
        <v>Mọc Nấm Hương 250g</v>
      </c>
      <c r="N14363" s="21" t="str">
        <f t="shared" si="1567"/>
        <v>K-C6</v>
      </c>
      <c r="Q14363" s="21" t="str">
        <f>VLOOKUP(K14363,TONG_SL!$A:$D,3,0)</f>
        <v>Túi</v>
      </c>
      <c r="R14363" s="224">
        <v>6</v>
      </c>
      <c r="S14363" s="220"/>
      <c r="T14363" s="220">
        <f>VLOOKUP(VLOOKUP(G14363,Ma_KH!$A:$R,18,0)&amp;K14363,Gia_MB!$A:$F,6,0)</f>
        <v>46000</v>
      </c>
      <c r="U14363" s="254">
        <f t="shared" si="1563"/>
        <v>276000</v>
      </c>
      <c r="V14363" s="220"/>
      <c r="W14363" s="222">
        <f t="shared" si="1564"/>
        <v>0</v>
      </c>
      <c r="X14363" s="223" t="str">
        <f t="shared" si="1565"/>
        <v>8</v>
      </c>
      <c r="Y14363" s="220"/>
      <c r="Z14363" s="254">
        <f t="shared" si="1566"/>
        <v>22080</v>
      </c>
      <c r="AA14363" s="5">
        <f>VLOOKUP(G14363,Ma_KH!$A:$R,14,0)</f>
        <v>60</v>
      </c>
    </row>
    <row r="14364" spans="1:27" x14ac:dyDescent="0.25">
      <c r="A14364" s="245">
        <v>46014</v>
      </c>
      <c r="B14364" s="248">
        <v>4181816989</v>
      </c>
      <c r="C14364" s="236" t="s">
        <v>7767</v>
      </c>
      <c r="D14364" s="245">
        <v>46018</v>
      </c>
      <c r="E14364" s="246"/>
      <c r="F14364" s="244"/>
      <c r="G14364" s="33" t="s">
        <v>8042</v>
      </c>
      <c r="H14364" s="246"/>
      <c r="I14364" s="248" t="s">
        <v>9974</v>
      </c>
      <c r="J14364" s="248" t="s">
        <v>7234</v>
      </c>
      <c r="K14364" s="248" t="s">
        <v>30</v>
      </c>
      <c r="L14364" s="21" t="str">
        <f>VLOOKUP($K14364,TONG_SL!$A:$D,2,0)</f>
        <v>Gà muối 500g</v>
      </c>
      <c r="N14364" s="21" t="str">
        <f t="shared" si="1567"/>
        <v>K-C6</v>
      </c>
      <c r="Q14364" s="21" t="str">
        <f>VLOOKUP(K14364,TONG_SL!$A:$D,3,0)</f>
        <v>Túi</v>
      </c>
      <c r="R14364" s="224">
        <v>10</v>
      </c>
      <c r="S14364" s="220"/>
      <c r="T14364" s="220">
        <f>VLOOKUP(VLOOKUP(G14364,Ma_KH!$A:$R,18,0)&amp;K14364,Gia_MB!$A:$F,6,0)</f>
        <v>116611</v>
      </c>
      <c r="U14364" s="254">
        <f t="shared" si="1563"/>
        <v>1166110</v>
      </c>
      <c r="V14364" s="220"/>
      <c r="W14364" s="222">
        <f t="shared" si="1564"/>
        <v>0</v>
      </c>
      <c r="X14364" s="223" t="str">
        <f t="shared" si="1565"/>
        <v>8</v>
      </c>
      <c r="Y14364" s="220"/>
      <c r="Z14364" s="254">
        <f t="shared" si="1566"/>
        <v>93288.8</v>
      </c>
      <c r="AA14364" s="5">
        <f>VLOOKUP(G14364,Ma_KH!$A:$R,14,0)</f>
        <v>60</v>
      </c>
    </row>
    <row r="14365" spans="1:27" x14ac:dyDescent="0.25">
      <c r="A14365" s="245">
        <v>46014</v>
      </c>
      <c r="B14365" s="248">
        <v>4181816989</v>
      </c>
      <c r="C14365" s="236" t="s">
        <v>7767</v>
      </c>
      <c r="D14365" s="245">
        <v>46018</v>
      </c>
      <c r="E14365" s="246"/>
      <c r="F14365" s="244"/>
      <c r="G14365" s="33" t="s">
        <v>8042</v>
      </c>
      <c r="H14365" s="246"/>
      <c r="I14365" s="248" t="s">
        <v>9974</v>
      </c>
      <c r="J14365" s="248" t="s">
        <v>7234</v>
      </c>
      <c r="K14365" s="248" t="s">
        <v>7820</v>
      </c>
      <c r="L14365" s="21" t="str">
        <f>VLOOKUP($K14365,TONG_SL!$A:$D,2,0)</f>
        <v>Giò lụa cây 250g</v>
      </c>
      <c r="N14365" s="21" t="str">
        <f t="shared" si="1567"/>
        <v>K-C6</v>
      </c>
      <c r="Q14365" s="21" t="str">
        <f>VLOOKUP(K14365,TONG_SL!$A:$D,3,0)</f>
        <v>Túi</v>
      </c>
      <c r="R14365" s="224">
        <v>3</v>
      </c>
      <c r="S14365" s="220"/>
      <c r="T14365" s="220">
        <f>VLOOKUP(VLOOKUP(G14365,Ma_KH!$A:$R,18,0)&amp;K14365,Gia_MB!$A:$F,6,0)</f>
        <v>49500</v>
      </c>
      <c r="U14365" s="254">
        <f t="shared" si="1563"/>
        <v>148500</v>
      </c>
      <c r="V14365" s="220"/>
      <c r="W14365" s="222">
        <f t="shared" si="1564"/>
        <v>0</v>
      </c>
      <c r="X14365" s="223" t="str">
        <f t="shared" si="1565"/>
        <v>8</v>
      </c>
      <c r="Y14365" s="220"/>
      <c r="Z14365" s="254">
        <f t="shared" si="1566"/>
        <v>11880</v>
      </c>
      <c r="AA14365" s="5">
        <f>VLOOKUP(G14365,Ma_KH!$A:$R,14,0)</f>
        <v>60</v>
      </c>
    </row>
    <row r="14366" spans="1:27" x14ac:dyDescent="0.25">
      <c r="A14366" s="245">
        <v>46014</v>
      </c>
      <c r="B14366" s="248">
        <v>4181816989</v>
      </c>
      <c r="C14366" s="236" t="s">
        <v>7767</v>
      </c>
      <c r="D14366" s="245">
        <v>46018</v>
      </c>
      <c r="E14366" s="246"/>
      <c r="F14366" s="244"/>
      <c r="G14366" s="33" t="s">
        <v>8042</v>
      </c>
      <c r="H14366" s="246"/>
      <c r="I14366" s="248" t="s">
        <v>9974</v>
      </c>
      <c r="J14366" s="248" t="s">
        <v>7234</v>
      </c>
      <c r="K14366" s="248" t="s">
        <v>32</v>
      </c>
      <c r="L14366" s="21" t="str">
        <f>VLOOKUP($K14366,TONG_SL!$A:$D,2,0)</f>
        <v>Giò Tai Lưỡi Xào 250g</v>
      </c>
      <c r="N14366" s="21" t="str">
        <f t="shared" si="1567"/>
        <v>K-C6</v>
      </c>
      <c r="Q14366" s="21" t="str">
        <f>VLOOKUP(K14366,TONG_SL!$A:$D,3,0)</f>
        <v>Túi</v>
      </c>
      <c r="R14366" s="224">
        <v>4</v>
      </c>
      <c r="S14366" s="220"/>
      <c r="T14366" s="220">
        <f>VLOOKUP(VLOOKUP(G14366,Ma_KH!$A:$R,18,0)&amp;K14366,Gia_MB!$A:$F,6,0)</f>
        <v>50182</v>
      </c>
      <c r="U14366" s="254">
        <f t="shared" si="1563"/>
        <v>200728</v>
      </c>
      <c r="V14366" s="220"/>
      <c r="W14366" s="222">
        <f t="shared" si="1564"/>
        <v>0</v>
      </c>
      <c r="X14366" s="223" t="str">
        <f t="shared" si="1565"/>
        <v>8</v>
      </c>
      <c r="Y14366" s="220"/>
      <c r="Z14366" s="254">
        <f t="shared" si="1566"/>
        <v>16058.24</v>
      </c>
      <c r="AA14366" s="5">
        <f>VLOOKUP(G14366,Ma_KH!$A:$R,14,0)</f>
        <v>60</v>
      </c>
    </row>
    <row r="14367" spans="1:27" x14ac:dyDescent="0.25">
      <c r="A14367" s="245">
        <v>46014</v>
      </c>
      <c r="B14367" s="248">
        <v>4181816605</v>
      </c>
      <c r="C14367" s="236" t="s">
        <v>7767</v>
      </c>
      <c r="D14367" s="245">
        <v>46018</v>
      </c>
      <c r="E14367" s="246"/>
      <c r="F14367" s="244"/>
      <c r="G14367" s="33" t="s">
        <v>8042</v>
      </c>
      <c r="H14367" s="246"/>
      <c r="I14367" s="248" t="s">
        <v>9975</v>
      </c>
      <c r="J14367" s="248" t="s">
        <v>7234</v>
      </c>
      <c r="K14367" s="248" t="s">
        <v>32</v>
      </c>
      <c r="L14367" s="21" t="str">
        <f>VLOOKUP($K14367,TONG_SL!$A:$D,2,0)</f>
        <v>Giò Tai Lưỡi Xào 250g</v>
      </c>
      <c r="N14367" s="21" t="str">
        <f t="shared" si="1567"/>
        <v>K-C6</v>
      </c>
      <c r="Q14367" s="21" t="str">
        <f>VLOOKUP(K14367,TONG_SL!$A:$D,3,0)</f>
        <v>Túi</v>
      </c>
      <c r="R14367" s="224">
        <v>5</v>
      </c>
      <c r="S14367" s="220"/>
      <c r="T14367" s="220">
        <f>VLOOKUP(VLOOKUP(G14367,Ma_KH!$A:$R,18,0)&amp;K14367,Gia_MB!$A:$F,6,0)</f>
        <v>50182</v>
      </c>
      <c r="U14367" s="254">
        <f t="shared" si="1563"/>
        <v>250910</v>
      </c>
      <c r="V14367" s="220"/>
      <c r="W14367" s="222">
        <f t="shared" si="1564"/>
        <v>0</v>
      </c>
      <c r="X14367" s="223" t="str">
        <f t="shared" si="1565"/>
        <v>8</v>
      </c>
      <c r="Y14367" s="220"/>
      <c r="Z14367" s="254">
        <f t="shared" si="1566"/>
        <v>20072.8</v>
      </c>
      <c r="AA14367" s="5">
        <f>VLOOKUP(G14367,Ma_KH!$A:$R,14,0)</f>
        <v>60</v>
      </c>
    </row>
    <row r="14368" spans="1:27" x14ac:dyDescent="0.25">
      <c r="A14368" s="245">
        <v>46014</v>
      </c>
      <c r="B14368" s="248">
        <v>4181816605</v>
      </c>
      <c r="C14368" s="236" t="s">
        <v>7767</v>
      </c>
      <c r="D14368" s="245">
        <v>46018</v>
      </c>
      <c r="E14368" s="246"/>
      <c r="F14368" s="244"/>
      <c r="G14368" s="33" t="s">
        <v>8042</v>
      </c>
      <c r="H14368" s="246"/>
      <c r="I14368" s="248" t="s">
        <v>9975</v>
      </c>
      <c r="J14368" s="248" t="s">
        <v>7234</v>
      </c>
      <c r="K14368" s="248" t="s">
        <v>7187</v>
      </c>
      <c r="L14368" s="21" t="str">
        <f>VLOOKUP($K14368,TONG_SL!$A:$D,2,0)</f>
        <v>Chân giò heo muối 300g</v>
      </c>
      <c r="N14368" s="21" t="str">
        <f t="shared" si="1567"/>
        <v>K-C6</v>
      </c>
      <c r="Q14368" s="21" t="str">
        <f>VLOOKUP(K14368,TONG_SL!$A:$D,3,0)</f>
        <v>Túi</v>
      </c>
      <c r="R14368" s="224">
        <v>12</v>
      </c>
      <c r="S14368" s="220"/>
      <c r="T14368" s="220">
        <f>VLOOKUP(VLOOKUP(G14368,Ma_KH!$A:$R,18,0)&amp;K14368,Gia_MB!$A:$F,6,0)</f>
        <v>73431</v>
      </c>
      <c r="U14368" s="254">
        <f t="shared" si="1563"/>
        <v>881172</v>
      </c>
      <c r="V14368" s="220"/>
      <c r="W14368" s="222">
        <f t="shared" si="1564"/>
        <v>0</v>
      </c>
      <c r="X14368" s="223" t="str">
        <f t="shared" si="1565"/>
        <v>8</v>
      </c>
      <c r="Y14368" s="220"/>
      <c r="Z14368" s="254">
        <f t="shared" si="1566"/>
        <v>70493.759999999995</v>
      </c>
      <c r="AA14368" s="5">
        <f>VLOOKUP(G14368,Ma_KH!$A:$R,14,0)</f>
        <v>60</v>
      </c>
    </row>
    <row r="14369" spans="1:27" x14ac:dyDescent="0.25">
      <c r="A14369" s="245">
        <v>46014</v>
      </c>
      <c r="B14369" s="248">
        <v>4181816605</v>
      </c>
      <c r="C14369" s="236" t="s">
        <v>7767</v>
      </c>
      <c r="D14369" s="245">
        <v>46018</v>
      </c>
      <c r="E14369" s="246"/>
      <c r="F14369" s="244"/>
      <c r="G14369" s="33" t="s">
        <v>8042</v>
      </c>
      <c r="H14369" s="246"/>
      <c r="I14369" s="248" t="s">
        <v>9975</v>
      </c>
      <c r="J14369" s="248" t="s">
        <v>7234</v>
      </c>
      <c r="K14369" s="248" t="s">
        <v>48</v>
      </c>
      <c r="L14369" s="21" t="str">
        <f>VLOOKUP($K14369,TONG_SL!$A:$D,2,0)</f>
        <v>Mọc Nấm Hương 250g</v>
      </c>
      <c r="N14369" s="21" t="str">
        <f t="shared" si="1567"/>
        <v>K-C6</v>
      </c>
      <c r="Q14369" s="21" t="str">
        <f>VLOOKUP(K14369,TONG_SL!$A:$D,3,0)</f>
        <v>Túi</v>
      </c>
      <c r="R14369" s="224">
        <v>8</v>
      </c>
      <c r="S14369" s="220"/>
      <c r="T14369" s="220">
        <f>VLOOKUP(VLOOKUP(G14369,Ma_KH!$A:$R,18,0)&amp;K14369,Gia_MB!$A:$F,6,0)</f>
        <v>46000</v>
      </c>
      <c r="U14369" s="254">
        <f t="shared" si="1563"/>
        <v>368000</v>
      </c>
      <c r="V14369" s="220"/>
      <c r="W14369" s="222">
        <f t="shared" si="1564"/>
        <v>0</v>
      </c>
      <c r="X14369" s="223" t="str">
        <f t="shared" si="1565"/>
        <v>8</v>
      </c>
      <c r="Y14369" s="220"/>
      <c r="Z14369" s="254">
        <f t="shared" si="1566"/>
        <v>29440</v>
      </c>
      <c r="AA14369" s="5">
        <f>VLOOKUP(G14369,Ma_KH!$A:$R,14,0)</f>
        <v>60</v>
      </c>
    </row>
    <row r="14370" spans="1:27" x14ac:dyDescent="0.25">
      <c r="A14370" s="245">
        <v>46014</v>
      </c>
      <c r="B14370" s="248">
        <v>4181816605</v>
      </c>
      <c r="C14370" s="236" t="s">
        <v>7767</v>
      </c>
      <c r="D14370" s="245">
        <v>46018</v>
      </c>
      <c r="E14370" s="246"/>
      <c r="F14370" s="244"/>
      <c r="G14370" s="33" t="s">
        <v>8042</v>
      </c>
      <c r="H14370" s="246"/>
      <c r="I14370" s="248" t="s">
        <v>9975</v>
      </c>
      <c r="J14370" s="248" t="s">
        <v>7234</v>
      </c>
      <c r="K14370" s="248" t="s">
        <v>7153</v>
      </c>
      <c r="L14370" s="21" t="str">
        <f>VLOOKUP($K14370,TONG_SL!$A:$D,2,0)</f>
        <v>Tai heo muối 200g</v>
      </c>
      <c r="N14370" s="21" t="str">
        <f t="shared" si="1567"/>
        <v>K-C6</v>
      </c>
      <c r="Q14370" s="21" t="str">
        <f>VLOOKUP(K14370,TONG_SL!$A:$D,3,0)</f>
        <v>Túi</v>
      </c>
      <c r="R14370" s="224">
        <v>3</v>
      </c>
      <c r="S14370" s="220"/>
      <c r="T14370" s="220">
        <f>VLOOKUP(VLOOKUP(G14370,Ma_KH!$A:$R,18,0)&amp;K14370,Gia_MB!$A:$F,6,0)</f>
        <v>55595</v>
      </c>
      <c r="U14370" s="254">
        <f t="shared" si="1563"/>
        <v>166785</v>
      </c>
      <c r="V14370" s="220"/>
      <c r="W14370" s="222">
        <f t="shared" si="1564"/>
        <v>0</v>
      </c>
      <c r="X14370" s="223" t="str">
        <f t="shared" si="1565"/>
        <v>8</v>
      </c>
      <c r="Y14370" s="220"/>
      <c r="Z14370" s="254">
        <f t="shared" si="1566"/>
        <v>13342.800000000001</v>
      </c>
      <c r="AA14370" s="5">
        <f>VLOOKUP(G14370,Ma_KH!$A:$R,14,0)</f>
        <v>60</v>
      </c>
    </row>
    <row r="14371" spans="1:27" x14ac:dyDescent="0.25">
      <c r="A14371" s="245">
        <v>46014</v>
      </c>
      <c r="B14371" s="248">
        <v>4181816605</v>
      </c>
      <c r="C14371" s="236" t="s">
        <v>7767</v>
      </c>
      <c r="D14371" s="245">
        <v>46018</v>
      </c>
      <c r="E14371" s="246"/>
      <c r="F14371" s="244"/>
      <c r="G14371" s="33" t="s">
        <v>8042</v>
      </c>
      <c r="H14371" s="246"/>
      <c r="I14371" s="248" t="s">
        <v>9975</v>
      </c>
      <c r="J14371" s="248" t="s">
        <v>7234</v>
      </c>
      <c r="K14371" s="248" t="s">
        <v>30</v>
      </c>
      <c r="L14371" s="21" t="str">
        <f>VLOOKUP($K14371,TONG_SL!$A:$D,2,0)</f>
        <v>Gà muối 500g</v>
      </c>
      <c r="N14371" s="21" t="str">
        <f t="shared" si="1567"/>
        <v>K-C6</v>
      </c>
      <c r="Q14371" s="21" t="str">
        <f>VLOOKUP(K14371,TONG_SL!$A:$D,3,0)</f>
        <v>Túi</v>
      </c>
      <c r="R14371" s="224">
        <v>5</v>
      </c>
      <c r="S14371" s="220"/>
      <c r="T14371" s="220">
        <f>VLOOKUP(VLOOKUP(G14371,Ma_KH!$A:$R,18,0)&amp;K14371,Gia_MB!$A:$F,6,0)</f>
        <v>116611</v>
      </c>
      <c r="U14371" s="254">
        <f t="shared" si="1563"/>
        <v>583055</v>
      </c>
      <c r="V14371" s="220"/>
      <c r="W14371" s="222">
        <f t="shared" si="1564"/>
        <v>0</v>
      </c>
      <c r="X14371" s="223" t="str">
        <f t="shared" si="1565"/>
        <v>8</v>
      </c>
      <c r="Y14371" s="220"/>
      <c r="Z14371" s="254">
        <f t="shared" si="1566"/>
        <v>46644.4</v>
      </c>
      <c r="AA14371" s="5">
        <f>VLOOKUP(G14371,Ma_KH!$A:$R,14,0)</f>
        <v>60</v>
      </c>
    </row>
    <row r="14372" spans="1:27" x14ac:dyDescent="0.25">
      <c r="A14372" s="245">
        <v>46014</v>
      </c>
      <c r="B14372" s="248">
        <v>4181816605</v>
      </c>
      <c r="C14372" s="236" t="s">
        <v>7767</v>
      </c>
      <c r="D14372" s="245">
        <v>46018</v>
      </c>
      <c r="E14372" s="246"/>
      <c r="F14372" s="244"/>
      <c r="G14372" s="33" t="s">
        <v>8042</v>
      </c>
      <c r="H14372" s="246"/>
      <c r="I14372" s="248" t="s">
        <v>9975</v>
      </c>
      <c r="J14372" s="248" t="s">
        <v>7234</v>
      </c>
      <c r="K14372" s="248" t="s">
        <v>7820</v>
      </c>
      <c r="L14372" s="21" t="str">
        <f>VLOOKUP($K14372,TONG_SL!$A:$D,2,0)</f>
        <v>Giò lụa cây 250g</v>
      </c>
      <c r="N14372" s="21" t="str">
        <f t="shared" si="1567"/>
        <v>K-C6</v>
      </c>
      <c r="Q14372" s="21" t="str">
        <f>VLOOKUP(K14372,TONG_SL!$A:$D,3,0)</f>
        <v>Túi</v>
      </c>
      <c r="R14372" s="224">
        <v>3</v>
      </c>
      <c r="S14372" s="220"/>
      <c r="T14372" s="220">
        <f>VLOOKUP(VLOOKUP(G14372,Ma_KH!$A:$R,18,0)&amp;K14372,Gia_MB!$A:$F,6,0)</f>
        <v>49500</v>
      </c>
      <c r="U14372" s="254">
        <f t="shared" si="1563"/>
        <v>148500</v>
      </c>
      <c r="V14372" s="220"/>
      <c r="W14372" s="222">
        <f t="shared" si="1564"/>
        <v>0</v>
      </c>
      <c r="X14372" s="223" t="str">
        <f t="shared" si="1565"/>
        <v>8</v>
      </c>
      <c r="Y14372" s="220"/>
      <c r="Z14372" s="254">
        <f t="shared" si="1566"/>
        <v>11880</v>
      </c>
      <c r="AA14372" s="5">
        <f>VLOOKUP(G14372,Ma_KH!$A:$R,14,0)</f>
        <v>60</v>
      </c>
    </row>
    <row r="14373" spans="1:27" x14ac:dyDescent="0.25">
      <c r="A14373" s="245">
        <v>46014</v>
      </c>
      <c r="B14373" s="248">
        <v>4181816655</v>
      </c>
      <c r="C14373" s="236" t="s">
        <v>7767</v>
      </c>
      <c r="D14373" s="245">
        <v>46018</v>
      </c>
      <c r="E14373" s="246"/>
      <c r="F14373" s="244"/>
      <c r="G14373" s="33" t="s">
        <v>8042</v>
      </c>
      <c r="H14373" s="246"/>
      <c r="I14373" s="248" t="s">
        <v>9976</v>
      </c>
      <c r="J14373" s="248" t="s">
        <v>7234</v>
      </c>
      <c r="K14373" s="248" t="s">
        <v>7187</v>
      </c>
      <c r="L14373" s="21" t="str">
        <f>VLOOKUP($K14373,TONG_SL!$A:$D,2,0)</f>
        <v>Chân giò heo muối 300g</v>
      </c>
      <c r="N14373" s="21" t="str">
        <f t="shared" si="1567"/>
        <v>K-C6</v>
      </c>
      <c r="Q14373" s="21" t="str">
        <f>VLOOKUP(K14373,TONG_SL!$A:$D,3,0)</f>
        <v>Túi</v>
      </c>
      <c r="R14373" s="224">
        <v>10</v>
      </c>
      <c r="S14373" s="220"/>
      <c r="T14373" s="220">
        <f>VLOOKUP(VLOOKUP(G14373,Ma_KH!$A:$R,18,0)&amp;K14373,Gia_MB!$A:$F,6,0)</f>
        <v>73431</v>
      </c>
      <c r="U14373" s="254">
        <f t="shared" ref="U14373:U14411" si="1568">T14373*R14373</f>
        <v>734310</v>
      </c>
      <c r="V14373" s="220"/>
      <c r="W14373" s="222">
        <f t="shared" ref="W14373:W14411" si="1569">U14373*V14373</f>
        <v>0</v>
      </c>
      <c r="X14373" s="223" t="str">
        <f t="shared" ref="X14373:X14411" si="1570">IF(B14373&lt;&gt;"","8","0")</f>
        <v>8</v>
      </c>
      <c r="Y14373" s="220"/>
      <c r="Z14373" s="254">
        <f t="shared" ref="Z14373:Z14411" si="1571">U14373*X14373%</f>
        <v>58744.800000000003</v>
      </c>
      <c r="AA14373" s="5">
        <f>VLOOKUP(G14373,Ma_KH!$A:$R,14,0)</f>
        <v>60</v>
      </c>
    </row>
    <row r="14374" spans="1:27" x14ac:dyDescent="0.25">
      <c r="A14374" s="245">
        <v>46014</v>
      </c>
      <c r="B14374" s="248">
        <v>4181816655</v>
      </c>
      <c r="C14374" s="236" t="s">
        <v>7767</v>
      </c>
      <c r="D14374" s="245">
        <v>46018</v>
      </c>
      <c r="E14374" s="246"/>
      <c r="F14374" s="244"/>
      <c r="G14374" s="33" t="s">
        <v>8042</v>
      </c>
      <c r="H14374" s="246"/>
      <c r="I14374" s="248" t="s">
        <v>9976</v>
      </c>
      <c r="J14374" s="248" t="s">
        <v>7234</v>
      </c>
      <c r="K14374" s="248" t="s">
        <v>48</v>
      </c>
      <c r="L14374" s="21" t="str">
        <f>VLOOKUP($K14374,TONG_SL!$A:$D,2,0)</f>
        <v>Mọc Nấm Hương 250g</v>
      </c>
      <c r="N14374" s="21" t="str">
        <f t="shared" si="1567"/>
        <v>K-C6</v>
      </c>
      <c r="Q14374" s="21" t="str">
        <f>VLOOKUP(K14374,TONG_SL!$A:$D,3,0)</f>
        <v>Túi</v>
      </c>
      <c r="R14374" s="224">
        <v>6</v>
      </c>
      <c r="S14374" s="220"/>
      <c r="T14374" s="220">
        <f>VLOOKUP(VLOOKUP(G14374,Ma_KH!$A:$R,18,0)&amp;K14374,Gia_MB!$A:$F,6,0)</f>
        <v>46000</v>
      </c>
      <c r="U14374" s="254">
        <f t="shared" si="1568"/>
        <v>276000</v>
      </c>
      <c r="V14374" s="220"/>
      <c r="W14374" s="222">
        <f t="shared" si="1569"/>
        <v>0</v>
      </c>
      <c r="X14374" s="223" t="str">
        <f t="shared" si="1570"/>
        <v>8</v>
      </c>
      <c r="Y14374" s="220"/>
      <c r="Z14374" s="254">
        <f t="shared" si="1571"/>
        <v>22080</v>
      </c>
      <c r="AA14374" s="5">
        <f>VLOOKUP(G14374,Ma_KH!$A:$R,14,0)</f>
        <v>60</v>
      </c>
    </row>
    <row r="14375" spans="1:27" x14ac:dyDescent="0.25">
      <c r="A14375" s="245">
        <v>46014</v>
      </c>
      <c r="B14375" s="248">
        <v>4181816655</v>
      </c>
      <c r="C14375" s="236" t="s">
        <v>7767</v>
      </c>
      <c r="D14375" s="245">
        <v>46018</v>
      </c>
      <c r="E14375" s="246"/>
      <c r="F14375" s="244"/>
      <c r="G14375" s="33" t="s">
        <v>8042</v>
      </c>
      <c r="H14375" s="246"/>
      <c r="I14375" s="248" t="s">
        <v>9976</v>
      </c>
      <c r="J14375" s="248" t="s">
        <v>7234</v>
      </c>
      <c r="K14375" s="248" t="s">
        <v>32</v>
      </c>
      <c r="L14375" s="21" t="str">
        <f>VLOOKUP($K14375,TONG_SL!$A:$D,2,0)</f>
        <v>Giò Tai Lưỡi Xào 250g</v>
      </c>
      <c r="N14375" s="21" t="str">
        <f t="shared" si="1567"/>
        <v>K-C6</v>
      </c>
      <c r="Q14375" s="21" t="str">
        <f>VLOOKUP(K14375,TONG_SL!$A:$D,3,0)</f>
        <v>Túi</v>
      </c>
      <c r="R14375" s="224">
        <v>3</v>
      </c>
      <c r="S14375" s="220"/>
      <c r="T14375" s="220">
        <f>VLOOKUP(VLOOKUP(G14375,Ma_KH!$A:$R,18,0)&amp;K14375,Gia_MB!$A:$F,6,0)</f>
        <v>50182</v>
      </c>
      <c r="U14375" s="254">
        <f t="shared" si="1568"/>
        <v>150546</v>
      </c>
      <c r="V14375" s="220"/>
      <c r="W14375" s="222">
        <f t="shared" si="1569"/>
        <v>0</v>
      </c>
      <c r="X14375" s="223" t="str">
        <f t="shared" si="1570"/>
        <v>8</v>
      </c>
      <c r="Y14375" s="220"/>
      <c r="Z14375" s="254">
        <f t="shared" si="1571"/>
        <v>12043.68</v>
      </c>
      <c r="AA14375" s="5">
        <f>VLOOKUP(G14375,Ma_KH!$A:$R,14,0)</f>
        <v>60</v>
      </c>
    </row>
    <row r="14376" spans="1:27" x14ac:dyDescent="0.25">
      <c r="A14376" s="245">
        <v>46014</v>
      </c>
      <c r="B14376" s="248">
        <v>4181816655</v>
      </c>
      <c r="C14376" s="236" t="s">
        <v>7767</v>
      </c>
      <c r="D14376" s="245">
        <v>46018</v>
      </c>
      <c r="E14376" s="246"/>
      <c r="F14376" s="244"/>
      <c r="G14376" s="33" t="s">
        <v>8042</v>
      </c>
      <c r="H14376" s="246"/>
      <c r="I14376" s="248" t="s">
        <v>9976</v>
      </c>
      <c r="J14376" s="248" t="s">
        <v>7234</v>
      </c>
      <c r="K14376" s="248" t="s">
        <v>30</v>
      </c>
      <c r="L14376" s="21" t="str">
        <f>VLOOKUP($K14376,TONG_SL!$A:$D,2,0)</f>
        <v>Gà muối 500g</v>
      </c>
      <c r="N14376" s="21" t="str">
        <f t="shared" si="1567"/>
        <v>K-C6</v>
      </c>
      <c r="Q14376" s="21" t="str">
        <f>VLOOKUP(K14376,TONG_SL!$A:$D,3,0)</f>
        <v>Túi</v>
      </c>
      <c r="R14376" s="224">
        <v>15</v>
      </c>
      <c r="S14376" s="220"/>
      <c r="T14376" s="220">
        <f>VLOOKUP(VLOOKUP(G14376,Ma_KH!$A:$R,18,0)&amp;K14376,Gia_MB!$A:$F,6,0)</f>
        <v>116611</v>
      </c>
      <c r="U14376" s="254">
        <f t="shared" si="1568"/>
        <v>1749165</v>
      </c>
      <c r="V14376" s="220"/>
      <c r="W14376" s="222">
        <f t="shared" si="1569"/>
        <v>0</v>
      </c>
      <c r="X14376" s="223" t="str">
        <f t="shared" si="1570"/>
        <v>8</v>
      </c>
      <c r="Y14376" s="220"/>
      <c r="Z14376" s="254">
        <f t="shared" si="1571"/>
        <v>139933.20000000001</v>
      </c>
      <c r="AA14376" s="5">
        <f>VLOOKUP(G14376,Ma_KH!$A:$R,14,0)</f>
        <v>60</v>
      </c>
    </row>
    <row r="14377" spans="1:27" x14ac:dyDescent="0.25">
      <c r="A14377" s="245">
        <v>46014</v>
      </c>
      <c r="B14377" s="248">
        <v>4181817208</v>
      </c>
      <c r="C14377" s="236" t="s">
        <v>7767</v>
      </c>
      <c r="D14377" s="245">
        <v>46018</v>
      </c>
      <c r="E14377" s="246"/>
      <c r="F14377" s="244"/>
      <c r="G14377" s="33" t="s">
        <v>8042</v>
      </c>
      <c r="H14377" s="246"/>
      <c r="I14377" s="248" t="s">
        <v>9977</v>
      </c>
      <c r="J14377" s="248" t="s">
        <v>7234</v>
      </c>
      <c r="K14377" s="248" t="s">
        <v>7153</v>
      </c>
      <c r="L14377" s="21" t="str">
        <f>VLOOKUP($K14377,TONG_SL!$A:$D,2,0)</f>
        <v>Tai heo muối 200g</v>
      </c>
      <c r="N14377" s="21" t="str">
        <f t="shared" si="1567"/>
        <v>K-C6</v>
      </c>
      <c r="Q14377" s="21" t="str">
        <f>VLOOKUP(K14377,TONG_SL!$A:$D,3,0)</f>
        <v>Túi</v>
      </c>
      <c r="R14377" s="224">
        <v>5</v>
      </c>
      <c r="S14377" s="220"/>
      <c r="T14377" s="220">
        <f>VLOOKUP(VLOOKUP(G14377,Ma_KH!$A:$R,18,0)&amp;K14377,Gia_MB!$A:$F,6,0)</f>
        <v>55595</v>
      </c>
      <c r="U14377" s="254">
        <f t="shared" si="1568"/>
        <v>277975</v>
      </c>
      <c r="V14377" s="220"/>
      <c r="W14377" s="222">
        <f t="shared" si="1569"/>
        <v>0</v>
      </c>
      <c r="X14377" s="223" t="str">
        <f t="shared" si="1570"/>
        <v>8</v>
      </c>
      <c r="Y14377" s="220"/>
      <c r="Z14377" s="254">
        <f t="shared" si="1571"/>
        <v>22238</v>
      </c>
      <c r="AA14377" s="5">
        <f>VLOOKUP(G14377,Ma_KH!$A:$R,14,0)</f>
        <v>60</v>
      </c>
    </row>
    <row r="14378" spans="1:27" x14ac:dyDescent="0.25">
      <c r="A14378" s="245">
        <v>46014</v>
      </c>
      <c r="B14378" s="248">
        <v>4181817208</v>
      </c>
      <c r="C14378" s="236" t="s">
        <v>7767</v>
      </c>
      <c r="D14378" s="245">
        <v>46018</v>
      </c>
      <c r="E14378" s="246"/>
      <c r="F14378" s="244"/>
      <c r="G14378" s="33" t="s">
        <v>8042</v>
      </c>
      <c r="H14378" s="246"/>
      <c r="I14378" s="248" t="s">
        <v>9977</v>
      </c>
      <c r="J14378" s="248" t="s">
        <v>7234</v>
      </c>
      <c r="K14378" s="248" t="s">
        <v>48</v>
      </c>
      <c r="L14378" s="21" t="str">
        <f>VLOOKUP($K14378,TONG_SL!$A:$D,2,0)</f>
        <v>Mọc Nấm Hương 250g</v>
      </c>
      <c r="N14378" s="21" t="str">
        <f t="shared" si="1567"/>
        <v>K-C6</v>
      </c>
      <c r="Q14378" s="21" t="str">
        <f>VLOOKUP(K14378,TONG_SL!$A:$D,3,0)</f>
        <v>Túi</v>
      </c>
      <c r="R14378" s="224">
        <v>8</v>
      </c>
      <c r="S14378" s="220"/>
      <c r="T14378" s="220">
        <f>VLOOKUP(VLOOKUP(G14378,Ma_KH!$A:$R,18,0)&amp;K14378,Gia_MB!$A:$F,6,0)</f>
        <v>46000</v>
      </c>
      <c r="U14378" s="254">
        <f t="shared" si="1568"/>
        <v>368000</v>
      </c>
      <c r="V14378" s="220"/>
      <c r="W14378" s="222">
        <f t="shared" si="1569"/>
        <v>0</v>
      </c>
      <c r="X14378" s="223" t="str">
        <f t="shared" si="1570"/>
        <v>8</v>
      </c>
      <c r="Y14378" s="220"/>
      <c r="Z14378" s="254">
        <f t="shared" si="1571"/>
        <v>29440</v>
      </c>
      <c r="AA14378" s="5">
        <f>VLOOKUP(G14378,Ma_KH!$A:$R,14,0)</f>
        <v>60</v>
      </c>
    </row>
    <row r="14379" spans="1:27" x14ac:dyDescent="0.25">
      <c r="A14379" s="245">
        <v>46014</v>
      </c>
      <c r="B14379" s="248">
        <v>4181817208</v>
      </c>
      <c r="C14379" s="236" t="s">
        <v>7767</v>
      </c>
      <c r="D14379" s="245">
        <v>46018</v>
      </c>
      <c r="E14379" s="246"/>
      <c r="F14379" s="244"/>
      <c r="G14379" s="33" t="s">
        <v>8042</v>
      </c>
      <c r="H14379" s="246"/>
      <c r="I14379" s="248" t="s">
        <v>9977</v>
      </c>
      <c r="J14379" s="248" t="s">
        <v>7234</v>
      </c>
      <c r="K14379" s="248" t="s">
        <v>7820</v>
      </c>
      <c r="L14379" s="21" t="str">
        <f>VLOOKUP($K14379,TONG_SL!$A:$D,2,0)</f>
        <v>Giò lụa cây 250g</v>
      </c>
      <c r="N14379" s="21" t="str">
        <f t="shared" si="1567"/>
        <v>K-C6</v>
      </c>
      <c r="Q14379" s="21" t="str">
        <f>VLOOKUP(K14379,TONG_SL!$A:$D,3,0)</f>
        <v>Túi</v>
      </c>
      <c r="R14379" s="224">
        <v>4</v>
      </c>
      <c r="S14379" s="220"/>
      <c r="T14379" s="220">
        <f>VLOOKUP(VLOOKUP(G14379,Ma_KH!$A:$R,18,0)&amp;K14379,Gia_MB!$A:$F,6,0)</f>
        <v>49500</v>
      </c>
      <c r="U14379" s="254">
        <f t="shared" si="1568"/>
        <v>198000</v>
      </c>
      <c r="V14379" s="220"/>
      <c r="W14379" s="222">
        <f t="shared" si="1569"/>
        <v>0</v>
      </c>
      <c r="X14379" s="223" t="str">
        <f t="shared" si="1570"/>
        <v>8</v>
      </c>
      <c r="Y14379" s="220"/>
      <c r="Z14379" s="254">
        <f t="shared" si="1571"/>
        <v>15840</v>
      </c>
      <c r="AA14379" s="5">
        <f>VLOOKUP(G14379,Ma_KH!$A:$R,14,0)</f>
        <v>60</v>
      </c>
    </row>
    <row r="14380" spans="1:27" x14ac:dyDescent="0.25">
      <c r="A14380" s="245">
        <v>46014</v>
      </c>
      <c r="B14380" s="248">
        <v>4181817208</v>
      </c>
      <c r="C14380" s="236" t="s">
        <v>7767</v>
      </c>
      <c r="D14380" s="245">
        <v>46018</v>
      </c>
      <c r="E14380" s="246"/>
      <c r="F14380" s="244"/>
      <c r="G14380" s="33" t="s">
        <v>8042</v>
      </c>
      <c r="H14380" s="246"/>
      <c r="I14380" s="248" t="s">
        <v>9977</v>
      </c>
      <c r="J14380" s="248" t="s">
        <v>7234</v>
      </c>
      <c r="K14380" s="248" t="s">
        <v>30</v>
      </c>
      <c r="L14380" s="21" t="str">
        <f>VLOOKUP($K14380,TONG_SL!$A:$D,2,0)</f>
        <v>Gà muối 500g</v>
      </c>
      <c r="N14380" s="21" t="str">
        <f t="shared" si="1567"/>
        <v>K-C6</v>
      </c>
      <c r="Q14380" s="21" t="str">
        <f>VLOOKUP(K14380,TONG_SL!$A:$D,3,0)</f>
        <v>Túi</v>
      </c>
      <c r="R14380" s="224">
        <v>15</v>
      </c>
      <c r="S14380" s="220"/>
      <c r="T14380" s="220">
        <f>VLOOKUP(VLOOKUP(G14380,Ma_KH!$A:$R,18,0)&amp;K14380,Gia_MB!$A:$F,6,0)</f>
        <v>116611</v>
      </c>
      <c r="U14380" s="254">
        <f t="shared" si="1568"/>
        <v>1749165</v>
      </c>
      <c r="V14380" s="220"/>
      <c r="W14380" s="222">
        <f t="shared" si="1569"/>
        <v>0</v>
      </c>
      <c r="X14380" s="223" t="str">
        <f t="shared" si="1570"/>
        <v>8</v>
      </c>
      <c r="Y14380" s="220"/>
      <c r="Z14380" s="254">
        <f t="shared" si="1571"/>
        <v>139933.20000000001</v>
      </c>
      <c r="AA14380" s="5">
        <f>VLOOKUP(G14380,Ma_KH!$A:$R,14,0)</f>
        <v>60</v>
      </c>
    </row>
    <row r="14381" spans="1:27" x14ac:dyDescent="0.25">
      <c r="A14381" s="245">
        <v>46014</v>
      </c>
      <c r="B14381" s="248">
        <v>4181817208</v>
      </c>
      <c r="C14381" s="236" t="s">
        <v>7767</v>
      </c>
      <c r="D14381" s="245">
        <v>46018</v>
      </c>
      <c r="E14381" s="246"/>
      <c r="F14381" s="244"/>
      <c r="G14381" s="33" t="s">
        <v>8042</v>
      </c>
      <c r="H14381" s="246"/>
      <c r="I14381" s="248" t="s">
        <v>9977</v>
      </c>
      <c r="J14381" s="248" t="s">
        <v>7234</v>
      </c>
      <c r="K14381" s="248" t="s">
        <v>7187</v>
      </c>
      <c r="L14381" s="21" t="str">
        <f>VLOOKUP($K14381,TONG_SL!$A:$D,2,0)</f>
        <v>Chân giò heo muối 300g</v>
      </c>
      <c r="N14381" s="21" t="str">
        <f t="shared" si="1567"/>
        <v>K-C6</v>
      </c>
      <c r="Q14381" s="21" t="str">
        <f>VLOOKUP(K14381,TONG_SL!$A:$D,3,0)</f>
        <v>Túi</v>
      </c>
      <c r="R14381" s="224">
        <v>15</v>
      </c>
      <c r="S14381" s="220"/>
      <c r="T14381" s="220">
        <f>VLOOKUP(VLOOKUP(G14381,Ma_KH!$A:$R,18,0)&amp;K14381,Gia_MB!$A:$F,6,0)</f>
        <v>73431</v>
      </c>
      <c r="U14381" s="254">
        <f t="shared" si="1568"/>
        <v>1101465</v>
      </c>
      <c r="V14381" s="220"/>
      <c r="W14381" s="222">
        <f t="shared" si="1569"/>
        <v>0</v>
      </c>
      <c r="X14381" s="223" t="str">
        <f t="shared" si="1570"/>
        <v>8</v>
      </c>
      <c r="Y14381" s="220"/>
      <c r="Z14381" s="254">
        <f t="shared" si="1571"/>
        <v>88117.2</v>
      </c>
      <c r="AA14381" s="5">
        <f>VLOOKUP(G14381,Ma_KH!$A:$R,14,0)</f>
        <v>60</v>
      </c>
    </row>
    <row r="14382" spans="1:27" x14ac:dyDescent="0.25">
      <c r="A14382" s="245">
        <v>46014</v>
      </c>
      <c r="B14382" s="248">
        <v>4181817208</v>
      </c>
      <c r="C14382" s="236" t="s">
        <v>7767</v>
      </c>
      <c r="D14382" s="245">
        <v>46018</v>
      </c>
      <c r="E14382" s="246"/>
      <c r="F14382" s="244"/>
      <c r="G14382" s="33" t="s">
        <v>8042</v>
      </c>
      <c r="H14382" s="246"/>
      <c r="I14382" s="248" t="s">
        <v>9977</v>
      </c>
      <c r="J14382" s="248" t="s">
        <v>7234</v>
      </c>
      <c r="K14382" s="248" t="s">
        <v>32</v>
      </c>
      <c r="L14382" s="21" t="str">
        <f>VLOOKUP($K14382,TONG_SL!$A:$D,2,0)</f>
        <v>Giò Tai Lưỡi Xào 250g</v>
      </c>
      <c r="N14382" s="21" t="str">
        <f t="shared" si="1567"/>
        <v>K-C6</v>
      </c>
      <c r="Q14382" s="21" t="str">
        <f>VLOOKUP(K14382,TONG_SL!$A:$D,3,0)</f>
        <v>Túi</v>
      </c>
      <c r="R14382" s="224">
        <v>5</v>
      </c>
      <c r="S14382" s="220"/>
      <c r="T14382" s="220">
        <f>VLOOKUP(VLOOKUP(G14382,Ma_KH!$A:$R,18,0)&amp;K14382,Gia_MB!$A:$F,6,0)</f>
        <v>50182</v>
      </c>
      <c r="U14382" s="254">
        <f t="shared" si="1568"/>
        <v>250910</v>
      </c>
      <c r="V14382" s="220"/>
      <c r="W14382" s="222">
        <f t="shared" si="1569"/>
        <v>0</v>
      </c>
      <c r="X14382" s="223" t="str">
        <f t="shared" si="1570"/>
        <v>8</v>
      </c>
      <c r="Y14382" s="220"/>
      <c r="Z14382" s="254">
        <f t="shared" si="1571"/>
        <v>20072.8</v>
      </c>
      <c r="AA14382" s="5">
        <f>VLOOKUP(G14382,Ma_KH!$A:$R,14,0)</f>
        <v>60</v>
      </c>
    </row>
    <row r="14383" spans="1:27" x14ac:dyDescent="0.25">
      <c r="A14383" s="245">
        <v>46014</v>
      </c>
      <c r="B14383" s="248">
        <v>4181817283</v>
      </c>
      <c r="C14383" s="236" t="s">
        <v>7767</v>
      </c>
      <c r="D14383" s="245">
        <v>46018</v>
      </c>
      <c r="E14383" s="246"/>
      <c r="F14383" s="244"/>
      <c r="G14383" s="33" t="s">
        <v>8042</v>
      </c>
      <c r="H14383" s="246"/>
      <c r="I14383" s="248" t="s">
        <v>9978</v>
      </c>
      <c r="J14383" s="248" t="s">
        <v>7234</v>
      </c>
      <c r="K14383" s="248" t="s">
        <v>48</v>
      </c>
      <c r="L14383" s="21" t="str">
        <f>VLOOKUP($K14383,TONG_SL!$A:$D,2,0)</f>
        <v>Mọc Nấm Hương 250g</v>
      </c>
      <c r="N14383" s="21" t="str">
        <f t="shared" si="1567"/>
        <v>K-C6</v>
      </c>
      <c r="Q14383" s="21" t="str">
        <f>VLOOKUP(K14383,TONG_SL!$A:$D,3,0)</f>
        <v>Túi</v>
      </c>
      <c r="R14383" s="224">
        <v>6</v>
      </c>
      <c r="S14383" s="220"/>
      <c r="T14383" s="220">
        <f>VLOOKUP(VLOOKUP(G14383,Ma_KH!$A:$R,18,0)&amp;K14383,Gia_MB!$A:$F,6,0)</f>
        <v>46000</v>
      </c>
      <c r="U14383" s="254">
        <f t="shared" si="1568"/>
        <v>276000</v>
      </c>
      <c r="V14383" s="220"/>
      <c r="W14383" s="222">
        <f t="shared" si="1569"/>
        <v>0</v>
      </c>
      <c r="X14383" s="223" t="str">
        <f t="shared" si="1570"/>
        <v>8</v>
      </c>
      <c r="Y14383" s="220"/>
      <c r="Z14383" s="254">
        <f t="shared" si="1571"/>
        <v>22080</v>
      </c>
      <c r="AA14383" s="5">
        <f>VLOOKUP(G14383,Ma_KH!$A:$R,14,0)</f>
        <v>60</v>
      </c>
    </row>
    <row r="14384" spans="1:27" x14ac:dyDescent="0.25">
      <c r="A14384" s="245">
        <v>46014</v>
      </c>
      <c r="B14384" s="248">
        <v>4181817283</v>
      </c>
      <c r="C14384" s="236" t="s">
        <v>7767</v>
      </c>
      <c r="D14384" s="245">
        <v>46018</v>
      </c>
      <c r="E14384" s="246"/>
      <c r="F14384" s="244"/>
      <c r="G14384" s="33" t="s">
        <v>8042</v>
      </c>
      <c r="H14384" s="246"/>
      <c r="I14384" s="248" t="s">
        <v>9978</v>
      </c>
      <c r="J14384" s="248" t="s">
        <v>7234</v>
      </c>
      <c r="K14384" s="248" t="s">
        <v>7187</v>
      </c>
      <c r="L14384" s="21" t="str">
        <f>VLOOKUP($K14384,TONG_SL!$A:$D,2,0)</f>
        <v>Chân giò heo muối 300g</v>
      </c>
      <c r="N14384" s="21" t="str">
        <f t="shared" si="1567"/>
        <v>K-C6</v>
      </c>
      <c r="Q14384" s="21" t="str">
        <f>VLOOKUP(K14384,TONG_SL!$A:$D,3,0)</f>
        <v>Túi</v>
      </c>
      <c r="R14384" s="224">
        <v>10</v>
      </c>
      <c r="S14384" s="220"/>
      <c r="T14384" s="220">
        <f>VLOOKUP(VLOOKUP(G14384,Ma_KH!$A:$R,18,0)&amp;K14384,Gia_MB!$A:$F,6,0)</f>
        <v>73431</v>
      </c>
      <c r="U14384" s="254">
        <f t="shared" si="1568"/>
        <v>734310</v>
      </c>
      <c r="V14384" s="220"/>
      <c r="W14384" s="222">
        <f t="shared" si="1569"/>
        <v>0</v>
      </c>
      <c r="X14384" s="223" t="str">
        <f t="shared" si="1570"/>
        <v>8</v>
      </c>
      <c r="Y14384" s="220"/>
      <c r="Z14384" s="254">
        <f t="shared" si="1571"/>
        <v>58744.800000000003</v>
      </c>
      <c r="AA14384" s="5">
        <f>VLOOKUP(G14384,Ma_KH!$A:$R,14,0)</f>
        <v>60</v>
      </c>
    </row>
    <row r="14385" spans="1:27" x14ac:dyDescent="0.25">
      <c r="A14385" s="245">
        <v>46014</v>
      </c>
      <c r="B14385" s="248">
        <v>4181817283</v>
      </c>
      <c r="C14385" s="236" t="s">
        <v>7767</v>
      </c>
      <c r="D14385" s="245">
        <v>46018</v>
      </c>
      <c r="E14385" s="246"/>
      <c r="F14385" s="244"/>
      <c r="G14385" s="33" t="s">
        <v>8042</v>
      </c>
      <c r="H14385" s="246"/>
      <c r="I14385" s="248" t="s">
        <v>9978</v>
      </c>
      <c r="J14385" s="248" t="s">
        <v>7234</v>
      </c>
      <c r="K14385" s="248" t="s">
        <v>30</v>
      </c>
      <c r="L14385" s="21" t="str">
        <f>VLOOKUP($K14385,TONG_SL!$A:$D,2,0)</f>
        <v>Gà muối 500g</v>
      </c>
      <c r="N14385" s="21" t="str">
        <f t="shared" si="1567"/>
        <v>K-C6</v>
      </c>
      <c r="Q14385" s="21" t="str">
        <f>VLOOKUP(K14385,TONG_SL!$A:$D,3,0)</f>
        <v>Túi</v>
      </c>
      <c r="R14385" s="224">
        <v>10</v>
      </c>
      <c r="S14385" s="220"/>
      <c r="T14385" s="220">
        <f>VLOOKUP(VLOOKUP(G14385,Ma_KH!$A:$R,18,0)&amp;K14385,Gia_MB!$A:$F,6,0)</f>
        <v>116611</v>
      </c>
      <c r="U14385" s="254">
        <f t="shared" si="1568"/>
        <v>1166110</v>
      </c>
      <c r="V14385" s="220"/>
      <c r="W14385" s="222">
        <f t="shared" si="1569"/>
        <v>0</v>
      </c>
      <c r="X14385" s="223" t="str">
        <f t="shared" si="1570"/>
        <v>8</v>
      </c>
      <c r="Y14385" s="220"/>
      <c r="Z14385" s="254">
        <f t="shared" si="1571"/>
        <v>93288.8</v>
      </c>
      <c r="AA14385" s="5">
        <f>VLOOKUP(G14385,Ma_KH!$A:$R,14,0)</f>
        <v>60</v>
      </c>
    </row>
    <row r="14386" spans="1:27" x14ac:dyDescent="0.25">
      <c r="A14386" s="245">
        <v>46014</v>
      </c>
      <c r="B14386" s="248">
        <v>4181817283</v>
      </c>
      <c r="C14386" s="236" t="s">
        <v>7767</v>
      </c>
      <c r="D14386" s="245">
        <v>46018</v>
      </c>
      <c r="E14386" s="246"/>
      <c r="F14386" s="244"/>
      <c r="G14386" s="33" t="s">
        <v>8042</v>
      </c>
      <c r="H14386" s="246"/>
      <c r="I14386" s="248" t="s">
        <v>9978</v>
      </c>
      <c r="J14386" s="248" t="s">
        <v>7234</v>
      </c>
      <c r="K14386" s="248" t="s">
        <v>7153</v>
      </c>
      <c r="L14386" s="21" t="str">
        <f>VLOOKUP($K14386,TONG_SL!$A:$D,2,0)</f>
        <v>Tai heo muối 200g</v>
      </c>
      <c r="N14386" s="21" t="str">
        <f t="shared" si="1567"/>
        <v>K-C6</v>
      </c>
      <c r="Q14386" s="21" t="str">
        <f>VLOOKUP(K14386,TONG_SL!$A:$D,3,0)</f>
        <v>Túi</v>
      </c>
      <c r="R14386" s="224">
        <v>4</v>
      </c>
      <c r="S14386" s="220"/>
      <c r="T14386" s="220">
        <f>VLOOKUP(VLOOKUP(G14386,Ma_KH!$A:$R,18,0)&amp;K14386,Gia_MB!$A:$F,6,0)</f>
        <v>55595</v>
      </c>
      <c r="U14386" s="254">
        <f t="shared" si="1568"/>
        <v>222380</v>
      </c>
      <c r="V14386" s="220"/>
      <c r="W14386" s="222">
        <f t="shared" si="1569"/>
        <v>0</v>
      </c>
      <c r="X14386" s="223" t="str">
        <f t="shared" si="1570"/>
        <v>8</v>
      </c>
      <c r="Y14386" s="220"/>
      <c r="Z14386" s="254">
        <f t="shared" si="1571"/>
        <v>17790.400000000001</v>
      </c>
      <c r="AA14386" s="5">
        <f>VLOOKUP(G14386,Ma_KH!$A:$R,14,0)</f>
        <v>60</v>
      </c>
    </row>
    <row r="14387" spans="1:27" x14ac:dyDescent="0.25">
      <c r="A14387" s="245">
        <v>46014</v>
      </c>
      <c r="B14387" s="248">
        <v>4181817283</v>
      </c>
      <c r="C14387" s="236" t="s">
        <v>7767</v>
      </c>
      <c r="D14387" s="245">
        <v>46018</v>
      </c>
      <c r="E14387" s="246"/>
      <c r="F14387" s="244"/>
      <c r="G14387" s="33" t="s">
        <v>8042</v>
      </c>
      <c r="H14387" s="246"/>
      <c r="I14387" s="248" t="s">
        <v>9978</v>
      </c>
      <c r="J14387" s="248" t="s">
        <v>7234</v>
      </c>
      <c r="K14387" s="248" t="s">
        <v>7820</v>
      </c>
      <c r="L14387" s="21" t="str">
        <f>VLOOKUP($K14387,TONG_SL!$A:$D,2,0)</f>
        <v>Giò lụa cây 250g</v>
      </c>
      <c r="N14387" s="21" t="str">
        <f t="shared" si="1567"/>
        <v>K-C6</v>
      </c>
      <c r="Q14387" s="21" t="str">
        <f>VLOOKUP(K14387,TONG_SL!$A:$D,3,0)</f>
        <v>Túi</v>
      </c>
      <c r="R14387" s="224">
        <v>3</v>
      </c>
      <c r="S14387" s="220"/>
      <c r="T14387" s="220">
        <f>VLOOKUP(VLOOKUP(G14387,Ma_KH!$A:$R,18,0)&amp;K14387,Gia_MB!$A:$F,6,0)</f>
        <v>49500</v>
      </c>
      <c r="U14387" s="254">
        <f t="shared" si="1568"/>
        <v>148500</v>
      </c>
      <c r="V14387" s="220"/>
      <c r="W14387" s="222">
        <f t="shared" si="1569"/>
        <v>0</v>
      </c>
      <c r="X14387" s="223" t="str">
        <f t="shared" si="1570"/>
        <v>8</v>
      </c>
      <c r="Y14387" s="220"/>
      <c r="Z14387" s="254">
        <f t="shared" si="1571"/>
        <v>11880</v>
      </c>
      <c r="AA14387" s="5">
        <f>VLOOKUP(G14387,Ma_KH!$A:$R,14,0)</f>
        <v>60</v>
      </c>
    </row>
    <row r="14388" spans="1:27" x14ac:dyDescent="0.25">
      <c r="A14388" s="245">
        <v>46014</v>
      </c>
      <c r="B14388" s="248">
        <v>4181817283</v>
      </c>
      <c r="C14388" s="236" t="s">
        <v>7767</v>
      </c>
      <c r="D14388" s="245">
        <v>46018</v>
      </c>
      <c r="E14388" s="246"/>
      <c r="F14388" s="244"/>
      <c r="G14388" s="33" t="s">
        <v>8042</v>
      </c>
      <c r="H14388" s="246"/>
      <c r="I14388" s="248" t="s">
        <v>9978</v>
      </c>
      <c r="J14388" s="248" t="s">
        <v>7234</v>
      </c>
      <c r="K14388" s="248" t="s">
        <v>32</v>
      </c>
      <c r="L14388" s="21" t="str">
        <f>VLOOKUP($K14388,TONG_SL!$A:$D,2,0)</f>
        <v>Giò Tai Lưỡi Xào 250g</v>
      </c>
      <c r="N14388" s="21" t="str">
        <f t="shared" si="1567"/>
        <v>K-C6</v>
      </c>
      <c r="Q14388" s="21" t="str">
        <f>VLOOKUP(K14388,TONG_SL!$A:$D,3,0)</f>
        <v>Túi</v>
      </c>
      <c r="R14388" s="224">
        <v>4</v>
      </c>
      <c r="S14388" s="220"/>
      <c r="T14388" s="220">
        <f>VLOOKUP(VLOOKUP(G14388,Ma_KH!$A:$R,18,0)&amp;K14388,Gia_MB!$A:$F,6,0)</f>
        <v>50182</v>
      </c>
      <c r="U14388" s="254">
        <f t="shared" si="1568"/>
        <v>200728</v>
      </c>
      <c r="V14388" s="220"/>
      <c r="W14388" s="222">
        <f t="shared" si="1569"/>
        <v>0</v>
      </c>
      <c r="X14388" s="223" t="str">
        <f t="shared" si="1570"/>
        <v>8</v>
      </c>
      <c r="Y14388" s="220"/>
      <c r="Z14388" s="254">
        <f t="shared" si="1571"/>
        <v>16058.24</v>
      </c>
      <c r="AA14388" s="5">
        <f>VLOOKUP(G14388,Ma_KH!$A:$R,14,0)</f>
        <v>60</v>
      </c>
    </row>
    <row r="14389" spans="1:27" x14ac:dyDescent="0.25">
      <c r="A14389" s="245">
        <v>46014</v>
      </c>
      <c r="B14389" s="248">
        <v>4181816499</v>
      </c>
      <c r="C14389" s="236" t="s">
        <v>7767</v>
      </c>
      <c r="D14389" s="245">
        <v>46018</v>
      </c>
      <c r="E14389" s="246"/>
      <c r="F14389" s="244"/>
      <c r="G14389" s="33" t="s">
        <v>8042</v>
      </c>
      <c r="H14389" s="246"/>
      <c r="I14389" s="248" t="s">
        <v>9979</v>
      </c>
      <c r="J14389" s="248" t="s">
        <v>7234</v>
      </c>
      <c r="K14389" s="248" t="s">
        <v>7187</v>
      </c>
      <c r="L14389" s="21" t="str">
        <f>VLOOKUP($K14389,TONG_SL!$A:$D,2,0)</f>
        <v>Chân giò heo muối 300g</v>
      </c>
      <c r="N14389" s="21" t="str">
        <f t="shared" si="1567"/>
        <v>K-C6</v>
      </c>
      <c r="Q14389" s="21" t="str">
        <f>VLOOKUP(K14389,TONG_SL!$A:$D,3,0)</f>
        <v>Túi</v>
      </c>
      <c r="R14389" s="224">
        <v>15</v>
      </c>
      <c r="S14389" s="220"/>
      <c r="T14389" s="220">
        <f>VLOOKUP(VLOOKUP(G14389,Ma_KH!$A:$R,18,0)&amp;K14389,Gia_MB!$A:$F,6,0)</f>
        <v>73431</v>
      </c>
      <c r="U14389" s="254">
        <f t="shared" si="1568"/>
        <v>1101465</v>
      </c>
      <c r="V14389" s="220"/>
      <c r="W14389" s="222">
        <f t="shared" si="1569"/>
        <v>0</v>
      </c>
      <c r="X14389" s="223" t="str">
        <f t="shared" si="1570"/>
        <v>8</v>
      </c>
      <c r="Y14389" s="220"/>
      <c r="Z14389" s="254">
        <f t="shared" si="1571"/>
        <v>88117.2</v>
      </c>
      <c r="AA14389" s="5">
        <f>VLOOKUP(G14389,Ma_KH!$A:$R,14,0)</f>
        <v>60</v>
      </c>
    </row>
    <row r="14390" spans="1:27" x14ac:dyDescent="0.25">
      <c r="A14390" s="245">
        <v>46014</v>
      </c>
      <c r="B14390" s="248">
        <v>4181816499</v>
      </c>
      <c r="C14390" s="236" t="s">
        <v>7767</v>
      </c>
      <c r="D14390" s="245">
        <v>46018</v>
      </c>
      <c r="E14390" s="246"/>
      <c r="F14390" s="244"/>
      <c r="G14390" s="33" t="s">
        <v>8042</v>
      </c>
      <c r="H14390" s="246"/>
      <c r="I14390" s="248" t="s">
        <v>9979</v>
      </c>
      <c r="J14390" s="248" t="s">
        <v>7234</v>
      </c>
      <c r="K14390" s="248" t="s">
        <v>48</v>
      </c>
      <c r="L14390" s="21" t="str">
        <f>VLOOKUP($K14390,TONG_SL!$A:$D,2,0)</f>
        <v>Mọc Nấm Hương 250g</v>
      </c>
      <c r="N14390" s="21" t="str">
        <f t="shared" si="1567"/>
        <v>K-C6</v>
      </c>
      <c r="Q14390" s="21" t="str">
        <f>VLOOKUP(K14390,TONG_SL!$A:$D,3,0)</f>
        <v>Túi</v>
      </c>
      <c r="R14390" s="224">
        <v>8</v>
      </c>
      <c r="S14390" s="220"/>
      <c r="T14390" s="220">
        <f>VLOOKUP(VLOOKUP(G14390,Ma_KH!$A:$R,18,0)&amp;K14390,Gia_MB!$A:$F,6,0)</f>
        <v>46000</v>
      </c>
      <c r="U14390" s="254">
        <f t="shared" si="1568"/>
        <v>368000</v>
      </c>
      <c r="V14390" s="220"/>
      <c r="W14390" s="222">
        <f t="shared" si="1569"/>
        <v>0</v>
      </c>
      <c r="X14390" s="223" t="str">
        <f t="shared" si="1570"/>
        <v>8</v>
      </c>
      <c r="Y14390" s="220"/>
      <c r="Z14390" s="254">
        <f t="shared" si="1571"/>
        <v>29440</v>
      </c>
      <c r="AA14390" s="5">
        <f>VLOOKUP(G14390,Ma_KH!$A:$R,14,0)</f>
        <v>60</v>
      </c>
    </row>
    <row r="14391" spans="1:27" x14ac:dyDescent="0.25">
      <c r="A14391" s="245">
        <v>46014</v>
      </c>
      <c r="B14391" s="248">
        <v>4181816499</v>
      </c>
      <c r="C14391" s="236" t="s">
        <v>7767</v>
      </c>
      <c r="D14391" s="245">
        <v>46018</v>
      </c>
      <c r="E14391" s="246"/>
      <c r="F14391" s="244"/>
      <c r="G14391" s="33" t="s">
        <v>8042</v>
      </c>
      <c r="H14391" s="246"/>
      <c r="I14391" s="248" t="s">
        <v>9979</v>
      </c>
      <c r="J14391" s="248" t="s">
        <v>7234</v>
      </c>
      <c r="K14391" s="248" t="s">
        <v>30</v>
      </c>
      <c r="L14391" s="21" t="str">
        <f>VLOOKUP($K14391,TONG_SL!$A:$D,2,0)</f>
        <v>Gà muối 500g</v>
      </c>
      <c r="N14391" s="21" t="str">
        <f t="shared" si="1567"/>
        <v>K-C6</v>
      </c>
      <c r="Q14391" s="21" t="str">
        <f>VLOOKUP(K14391,TONG_SL!$A:$D,3,0)</f>
        <v>Túi</v>
      </c>
      <c r="R14391" s="224">
        <v>15</v>
      </c>
      <c r="S14391" s="220"/>
      <c r="T14391" s="220">
        <f>VLOOKUP(VLOOKUP(G14391,Ma_KH!$A:$R,18,0)&amp;K14391,Gia_MB!$A:$F,6,0)</f>
        <v>116611</v>
      </c>
      <c r="U14391" s="254">
        <f t="shared" si="1568"/>
        <v>1749165</v>
      </c>
      <c r="V14391" s="220"/>
      <c r="W14391" s="222">
        <f t="shared" si="1569"/>
        <v>0</v>
      </c>
      <c r="X14391" s="223" t="str">
        <f t="shared" si="1570"/>
        <v>8</v>
      </c>
      <c r="Y14391" s="220"/>
      <c r="Z14391" s="254">
        <f t="shared" si="1571"/>
        <v>139933.20000000001</v>
      </c>
      <c r="AA14391" s="5">
        <f>VLOOKUP(G14391,Ma_KH!$A:$R,14,0)</f>
        <v>60</v>
      </c>
    </row>
    <row r="14392" spans="1:27" x14ac:dyDescent="0.25">
      <c r="A14392" s="245">
        <v>46014</v>
      </c>
      <c r="B14392" s="248">
        <v>4181816499</v>
      </c>
      <c r="C14392" s="236" t="s">
        <v>7767</v>
      </c>
      <c r="D14392" s="245">
        <v>46018</v>
      </c>
      <c r="E14392" s="246"/>
      <c r="F14392" s="244"/>
      <c r="G14392" s="33" t="s">
        <v>8042</v>
      </c>
      <c r="H14392" s="246"/>
      <c r="I14392" s="248" t="s">
        <v>9979</v>
      </c>
      <c r="J14392" s="248" t="s">
        <v>7234</v>
      </c>
      <c r="K14392" s="248" t="s">
        <v>7153</v>
      </c>
      <c r="L14392" s="21" t="str">
        <f>VLOOKUP($K14392,TONG_SL!$A:$D,2,0)</f>
        <v>Tai heo muối 200g</v>
      </c>
      <c r="N14392" s="21" t="str">
        <f t="shared" si="1567"/>
        <v>K-C6</v>
      </c>
      <c r="Q14392" s="21" t="str">
        <f>VLOOKUP(K14392,TONG_SL!$A:$D,3,0)</f>
        <v>Túi</v>
      </c>
      <c r="R14392" s="224">
        <v>8</v>
      </c>
      <c r="S14392" s="220"/>
      <c r="T14392" s="220">
        <f>VLOOKUP(VLOOKUP(G14392,Ma_KH!$A:$R,18,0)&amp;K14392,Gia_MB!$A:$F,6,0)</f>
        <v>55595</v>
      </c>
      <c r="U14392" s="254">
        <f t="shared" si="1568"/>
        <v>444760</v>
      </c>
      <c r="V14392" s="220"/>
      <c r="W14392" s="222">
        <f t="shared" si="1569"/>
        <v>0</v>
      </c>
      <c r="X14392" s="223" t="str">
        <f t="shared" si="1570"/>
        <v>8</v>
      </c>
      <c r="Y14392" s="220"/>
      <c r="Z14392" s="254">
        <f t="shared" si="1571"/>
        <v>35580.800000000003</v>
      </c>
      <c r="AA14392" s="5">
        <f>VLOOKUP(G14392,Ma_KH!$A:$R,14,0)</f>
        <v>60</v>
      </c>
    </row>
    <row r="14393" spans="1:27" x14ac:dyDescent="0.25">
      <c r="A14393" s="245">
        <v>46014</v>
      </c>
      <c r="B14393" s="248">
        <v>4181816499</v>
      </c>
      <c r="C14393" s="236" t="s">
        <v>7767</v>
      </c>
      <c r="D14393" s="245">
        <v>46018</v>
      </c>
      <c r="E14393" s="246"/>
      <c r="F14393" s="244"/>
      <c r="G14393" s="33" t="s">
        <v>8042</v>
      </c>
      <c r="H14393" s="246"/>
      <c r="I14393" s="248" t="s">
        <v>9979</v>
      </c>
      <c r="J14393" s="248" t="s">
        <v>7234</v>
      </c>
      <c r="K14393" s="248" t="s">
        <v>32</v>
      </c>
      <c r="L14393" s="21" t="str">
        <f>VLOOKUP($K14393,TONG_SL!$A:$D,2,0)</f>
        <v>Giò Tai Lưỡi Xào 250g</v>
      </c>
      <c r="N14393" s="21" t="str">
        <f t="shared" si="1567"/>
        <v>K-C6</v>
      </c>
      <c r="Q14393" s="21" t="str">
        <f>VLOOKUP(K14393,TONG_SL!$A:$D,3,0)</f>
        <v>Túi</v>
      </c>
      <c r="R14393" s="224">
        <v>8</v>
      </c>
      <c r="S14393" s="220"/>
      <c r="T14393" s="220">
        <f>VLOOKUP(VLOOKUP(G14393,Ma_KH!$A:$R,18,0)&amp;K14393,Gia_MB!$A:$F,6,0)</f>
        <v>50182</v>
      </c>
      <c r="U14393" s="254">
        <f t="shared" si="1568"/>
        <v>401456</v>
      </c>
      <c r="V14393" s="220"/>
      <c r="W14393" s="222">
        <f t="shared" si="1569"/>
        <v>0</v>
      </c>
      <c r="X14393" s="223" t="str">
        <f t="shared" si="1570"/>
        <v>8</v>
      </c>
      <c r="Y14393" s="220"/>
      <c r="Z14393" s="254">
        <f t="shared" si="1571"/>
        <v>32116.48</v>
      </c>
      <c r="AA14393" s="5">
        <f>VLOOKUP(G14393,Ma_KH!$A:$R,14,0)</f>
        <v>60</v>
      </c>
    </row>
    <row r="14394" spans="1:27" x14ac:dyDescent="0.25">
      <c r="A14394" s="245">
        <v>46014</v>
      </c>
      <c r="B14394" s="248">
        <v>4181816599</v>
      </c>
      <c r="C14394" s="236" t="s">
        <v>7767</v>
      </c>
      <c r="D14394" s="245">
        <v>46018</v>
      </c>
      <c r="E14394" s="246"/>
      <c r="F14394" s="244"/>
      <c r="G14394" s="33" t="s">
        <v>8042</v>
      </c>
      <c r="H14394" s="246"/>
      <c r="I14394" s="248" t="s">
        <v>9980</v>
      </c>
      <c r="J14394" s="248" t="s">
        <v>7234</v>
      </c>
      <c r="K14394" s="248" t="s">
        <v>7187</v>
      </c>
      <c r="L14394" s="21" t="str">
        <f>VLOOKUP($K14394,TONG_SL!$A:$D,2,0)</f>
        <v>Chân giò heo muối 300g</v>
      </c>
      <c r="N14394" s="21" t="str">
        <f t="shared" si="1567"/>
        <v>K-C6</v>
      </c>
      <c r="Q14394" s="21" t="str">
        <f>VLOOKUP(K14394,TONG_SL!$A:$D,3,0)</f>
        <v>Túi</v>
      </c>
      <c r="R14394" s="224">
        <v>4</v>
      </c>
      <c r="S14394" s="220"/>
      <c r="T14394" s="220">
        <f>VLOOKUP(VLOOKUP(G14394,Ma_KH!$A:$R,18,0)&amp;K14394,Gia_MB!$A:$F,6,0)</f>
        <v>73431</v>
      </c>
      <c r="U14394" s="254">
        <f t="shared" si="1568"/>
        <v>293724</v>
      </c>
      <c r="V14394" s="220"/>
      <c r="W14394" s="222">
        <f t="shared" si="1569"/>
        <v>0</v>
      </c>
      <c r="X14394" s="223" t="str">
        <f t="shared" si="1570"/>
        <v>8</v>
      </c>
      <c r="Y14394" s="220"/>
      <c r="Z14394" s="254">
        <f t="shared" si="1571"/>
        <v>23497.920000000002</v>
      </c>
      <c r="AA14394" s="5">
        <f>VLOOKUP(G14394,Ma_KH!$A:$R,14,0)</f>
        <v>60</v>
      </c>
    </row>
    <row r="14395" spans="1:27" x14ac:dyDescent="0.25">
      <c r="A14395" s="245">
        <v>46014</v>
      </c>
      <c r="B14395" s="248">
        <v>4181816599</v>
      </c>
      <c r="C14395" s="236" t="s">
        <v>7767</v>
      </c>
      <c r="D14395" s="245">
        <v>46018</v>
      </c>
      <c r="E14395" s="246"/>
      <c r="F14395" s="244"/>
      <c r="G14395" s="33" t="s">
        <v>8042</v>
      </c>
      <c r="H14395" s="246"/>
      <c r="I14395" s="248" t="s">
        <v>9980</v>
      </c>
      <c r="J14395" s="248" t="s">
        <v>7234</v>
      </c>
      <c r="K14395" s="248" t="s">
        <v>30</v>
      </c>
      <c r="L14395" s="21" t="str">
        <f>VLOOKUP($K14395,TONG_SL!$A:$D,2,0)</f>
        <v>Gà muối 500g</v>
      </c>
      <c r="N14395" s="21" t="str">
        <f t="shared" si="1567"/>
        <v>K-C6</v>
      </c>
      <c r="Q14395" s="21" t="str">
        <f>VLOOKUP(K14395,TONG_SL!$A:$D,3,0)</f>
        <v>Túi</v>
      </c>
      <c r="R14395" s="224">
        <v>20</v>
      </c>
      <c r="S14395" s="220"/>
      <c r="T14395" s="220">
        <f>VLOOKUP(VLOOKUP(G14395,Ma_KH!$A:$R,18,0)&amp;K14395,Gia_MB!$A:$F,6,0)</f>
        <v>116611</v>
      </c>
      <c r="U14395" s="254">
        <f t="shared" si="1568"/>
        <v>2332220</v>
      </c>
      <c r="V14395" s="220"/>
      <c r="W14395" s="222">
        <f t="shared" si="1569"/>
        <v>0</v>
      </c>
      <c r="X14395" s="223" t="str">
        <f t="shared" si="1570"/>
        <v>8</v>
      </c>
      <c r="Y14395" s="220"/>
      <c r="Z14395" s="254">
        <f t="shared" si="1571"/>
        <v>186577.6</v>
      </c>
      <c r="AA14395" s="5">
        <f>VLOOKUP(G14395,Ma_KH!$A:$R,14,0)</f>
        <v>60</v>
      </c>
    </row>
    <row r="14396" spans="1:27" x14ac:dyDescent="0.25">
      <c r="A14396" s="245">
        <v>46014</v>
      </c>
      <c r="B14396" s="248">
        <v>4181816599</v>
      </c>
      <c r="C14396" s="236" t="s">
        <v>7767</v>
      </c>
      <c r="D14396" s="245">
        <v>46018</v>
      </c>
      <c r="E14396" s="246"/>
      <c r="F14396" s="244"/>
      <c r="G14396" s="33" t="s">
        <v>8042</v>
      </c>
      <c r="H14396" s="246"/>
      <c r="I14396" s="248" t="s">
        <v>9980</v>
      </c>
      <c r="J14396" s="248" t="s">
        <v>7234</v>
      </c>
      <c r="K14396" s="248" t="s">
        <v>48</v>
      </c>
      <c r="L14396" s="21" t="str">
        <f>VLOOKUP($K14396,TONG_SL!$A:$D,2,0)</f>
        <v>Mọc Nấm Hương 250g</v>
      </c>
      <c r="N14396" s="21" t="str">
        <f t="shared" si="1567"/>
        <v>K-C6</v>
      </c>
      <c r="Q14396" s="21" t="str">
        <f>VLOOKUP(K14396,TONG_SL!$A:$D,3,0)</f>
        <v>Túi</v>
      </c>
      <c r="R14396" s="224">
        <v>10</v>
      </c>
      <c r="S14396" s="220"/>
      <c r="T14396" s="220">
        <f>VLOOKUP(VLOOKUP(G14396,Ma_KH!$A:$R,18,0)&amp;K14396,Gia_MB!$A:$F,6,0)</f>
        <v>46000</v>
      </c>
      <c r="U14396" s="254">
        <f t="shared" si="1568"/>
        <v>460000</v>
      </c>
      <c r="V14396" s="220"/>
      <c r="W14396" s="222">
        <f t="shared" si="1569"/>
        <v>0</v>
      </c>
      <c r="X14396" s="223" t="str">
        <f t="shared" si="1570"/>
        <v>8</v>
      </c>
      <c r="Y14396" s="220"/>
      <c r="Z14396" s="254">
        <f t="shared" si="1571"/>
        <v>36800</v>
      </c>
      <c r="AA14396" s="5">
        <f>VLOOKUP(G14396,Ma_KH!$A:$R,14,0)</f>
        <v>60</v>
      </c>
    </row>
    <row r="14397" spans="1:27" x14ac:dyDescent="0.25">
      <c r="A14397" s="245">
        <v>46014</v>
      </c>
      <c r="B14397" s="248">
        <v>4181816599</v>
      </c>
      <c r="C14397" s="236" t="s">
        <v>7767</v>
      </c>
      <c r="D14397" s="245">
        <v>46018</v>
      </c>
      <c r="E14397" s="246"/>
      <c r="F14397" s="244"/>
      <c r="G14397" s="33" t="s">
        <v>8042</v>
      </c>
      <c r="H14397" s="246"/>
      <c r="I14397" s="248" t="s">
        <v>9980</v>
      </c>
      <c r="J14397" s="248" t="s">
        <v>7234</v>
      </c>
      <c r="K14397" s="248" t="s">
        <v>32</v>
      </c>
      <c r="L14397" s="21" t="str">
        <f>VLOOKUP($K14397,TONG_SL!$A:$D,2,0)</f>
        <v>Giò Tai Lưỡi Xào 250g</v>
      </c>
      <c r="N14397" s="21" t="str">
        <f t="shared" si="1567"/>
        <v>K-C6</v>
      </c>
      <c r="Q14397" s="21" t="str">
        <f>VLOOKUP(K14397,TONG_SL!$A:$D,3,0)</f>
        <v>Túi</v>
      </c>
      <c r="R14397" s="224">
        <v>10</v>
      </c>
      <c r="S14397" s="220"/>
      <c r="T14397" s="220">
        <f>VLOOKUP(VLOOKUP(G14397,Ma_KH!$A:$R,18,0)&amp;K14397,Gia_MB!$A:$F,6,0)</f>
        <v>50182</v>
      </c>
      <c r="U14397" s="254">
        <f t="shared" si="1568"/>
        <v>501820</v>
      </c>
      <c r="V14397" s="220"/>
      <c r="W14397" s="222">
        <f t="shared" si="1569"/>
        <v>0</v>
      </c>
      <c r="X14397" s="223" t="str">
        <f t="shared" si="1570"/>
        <v>8</v>
      </c>
      <c r="Y14397" s="220"/>
      <c r="Z14397" s="254">
        <f t="shared" si="1571"/>
        <v>40145.599999999999</v>
      </c>
      <c r="AA14397" s="5">
        <f>VLOOKUP(G14397,Ma_KH!$A:$R,14,0)</f>
        <v>60</v>
      </c>
    </row>
    <row r="14398" spans="1:27" x14ac:dyDescent="0.25">
      <c r="A14398" s="245">
        <v>46014</v>
      </c>
      <c r="B14398" s="248">
        <v>4181816599</v>
      </c>
      <c r="C14398" s="236" t="s">
        <v>7767</v>
      </c>
      <c r="D14398" s="245">
        <v>46018</v>
      </c>
      <c r="E14398" s="246"/>
      <c r="F14398" s="244"/>
      <c r="G14398" s="33" t="s">
        <v>8042</v>
      </c>
      <c r="H14398" s="246"/>
      <c r="I14398" s="248" t="s">
        <v>9980</v>
      </c>
      <c r="J14398" s="248" t="s">
        <v>7234</v>
      </c>
      <c r="K14398" s="248" t="s">
        <v>7820</v>
      </c>
      <c r="L14398" s="21" t="str">
        <f>VLOOKUP($K14398,TONG_SL!$A:$D,2,0)</f>
        <v>Giò lụa cây 250g</v>
      </c>
      <c r="N14398" s="21" t="str">
        <f t="shared" ref="N14398:N14461" si="1572">IF($B14398&lt;&gt;"","K-C6","")</f>
        <v>K-C6</v>
      </c>
      <c r="Q14398" s="21" t="str">
        <f>VLOOKUP(K14398,TONG_SL!$A:$D,3,0)</f>
        <v>Túi</v>
      </c>
      <c r="R14398" s="224">
        <v>10</v>
      </c>
      <c r="S14398" s="220"/>
      <c r="T14398" s="220">
        <f>VLOOKUP(VLOOKUP(G14398,Ma_KH!$A:$R,18,0)&amp;K14398,Gia_MB!$A:$F,6,0)</f>
        <v>49500</v>
      </c>
      <c r="U14398" s="254">
        <f t="shared" si="1568"/>
        <v>495000</v>
      </c>
      <c r="V14398" s="220"/>
      <c r="W14398" s="222">
        <f t="shared" si="1569"/>
        <v>0</v>
      </c>
      <c r="X14398" s="223" t="str">
        <f t="shared" si="1570"/>
        <v>8</v>
      </c>
      <c r="Y14398" s="220"/>
      <c r="Z14398" s="254">
        <f t="shared" si="1571"/>
        <v>39600</v>
      </c>
      <c r="AA14398" s="5">
        <f>VLOOKUP(G14398,Ma_KH!$A:$R,14,0)</f>
        <v>60</v>
      </c>
    </row>
    <row r="14399" spans="1:27" x14ac:dyDescent="0.25">
      <c r="A14399" s="245">
        <v>46014</v>
      </c>
      <c r="B14399" s="248">
        <v>4181816599</v>
      </c>
      <c r="C14399" s="236" t="s">
        <v>7767</v>
      </c>
      <c r="D14399" s="245">
        <v>46018</v>
      </c>
      <c r="E14399" s="246"/>
      <c r="F14399" s="244"/>
      <c r="G14399" s="33" t="s">
        <v>8042</v>
      </c>
      <c r="H14399" s="246"/>
      <c r="I14399" s="248" t="s">
        <v>9980</v>
      </c>
      <c r="J14399" s="248" t="s">
        <v>7234</v>
      </c>
      <c r="K14399" s="248" t="s">
        <v>7153</v>
      </c>
      <c r="L14399" s="21" t="str">
        <f>VLOOKUP($K14399,TONG_SL!$A:$D,2,0)</f>
        <v>Tai heo muối 200g</v>
      </c>
      <c r="N14399" s="21" t="str">
        <f t="shared" si="1572"/>
        <v>K-C6</v>
      </c>
      <c r="Q14399" s="21" t="str">
        <f>VLOOKUP(K14399,TONG_SL!$A:$D,3,0)</f>
        <v>Túi</v>
      </c>
      <c r="R14399" s="224">
        <v>10</v>
      </c>
      <c r="S14399" s="220"/>
      <c r="T14399" s="220">
        <f>VLOOKUP(VLOOKUP(G14399,Ma_KH!$A:$R,18,0)&amp;K14399,Gia_MB!$A:$F,6,0)</f>
        <v>55595</v>
      </c>
      <c r="U14399" s="254">
        <f t="shared" si="1568"/>
        <v>555950</v>
      </c>
      <c r="V14399" s="220"/>
      <c r="W14399" s="222">
        <f t="shared" si="1569"/>
        <v>0</v>
      </c>
      <c r="X14399" s="223" t="str">
        <f t="shared" si="1570"/>
        <v>8</v>
      </c>
      <c r="Y14399" s="220"/>
      <c r="Z14399" s="254">
        <f t="shared" si="1571"/>
        <v>44476</v>
      </c>
      <c r="AA14399" s="5">
        <f>VLOOKUP(G14399,Ma_KH!$A:$R,14,0)</f>
        <v>60</v>
      </c>
    </row>
    <row r="14400" spans="1:27" x14ac:dyDescent="0.25">
      <c r="A14400" s="245">
        <v>46014</v>
      </c>
      <c r="B14400" s="248">
        <v>4181816871</v>
      </c>
      <c r="C14400" s="236" t="s">
        <v>7767</v>
      </c>
      <c r="D14400" s="245">
        <v>46018</v>
      </c>
      <c r="E14400" s="246"/>
      <c r="F14400" s="244"/>
      <c r="G14400" s="33" t="s">
        <v>8042</v>
      </c>
      <c r="H14400" s="246"/>
      <c r="I14400" s="248" t="s">
        <v>9981</v>
      </c>
      <c r="J14400" s="248" t="s">
        <v>7234</v>
      </c>
      <c r="K14400" s="248" t="s">
        <v>32</v>
      </c>
      <c r="L14400" s="21" t="str">
        <f>VLOOKUP($K14400,TONG_SL!$A:$D,2,0)</f>
        <v>Giò Tai Lưỡi Xào 250g</v>
      </c>
      <c r="N14400" s="21" t="str">
        <f t="shared" si="1572"/>
        <v>K-C6</v>
      </c>
      <c r="Q14400" s="21" t="str">
        <f>VLOOKUP(K14400,TONG_SL!$A:$D,3,0)</f>
        <v>Túi</v>
      </c>
      <c r="R14400" s="224">
        <v>4</v>
      </c>
      <c r="S14400" s="220"/>
      <c r="T14400" s="220">
        <f>VLOOKUP(VLOOKUP(G14400,Ma_KH!$A:$R,18,0)&amp;K14400,Gia_MB!$A:$F,6,0)</f>
        <v>50182</v>
      </c>
      <c r="U14400" s="254">
        <f t="shared" si="1568"/>
        <v>200728</v>
      </c>
      <c r="V14400" s="220"/>
      <c r="W14400" s="222">
        <f t="shared" si="1569"/>
        <v>0</v>
      </c>
      <c r="X14400" s="223" t="str">
        <f t="shared" si="1570"/>
        <v>8</v>
      </c>
      <c r="Y14400" s="220"/>
      <c r="Z14400" s="254">
        <f t="shared" si="1571"/>
        <v>16058.24</v>
      </c>
      <c r="AA14400" s="5">
        <f>VLOOKUP(G14400,Ma_KH!$A:$R,14,0)</f>
        <v>60</v>
      </c>
    </row>
    <row r="14401" spans="1:27" x14ac:dyDescent="0.25">
      <c r="A14401" s="245">
        <v>46014</v>
      </c>
      <c r="B14401" s="248">
        <v>4181816871</v>
      </c>
      <c r="C14401" s="236" t="s">
        <v>7767</v>
      </c>
      <c r="D14401" s="245">
        <v>46018</v>
      </c>
      <c r="E14401" s="246"/>
      <c r="F14401" s="244"/>
      <c r="G14401" s="33" t="s">
        <v>8042</v>
      </c>
      <c r="H14401" s="246"/>
      <c r="I14401" s="248" t="s">
        <v>9981</v>
      </c>
      <c r="J14401" s="248" t="s">
        <v>7234</v>
      </c>
      <c r="K14401" s="248" t="s">
        <v>30</v>
      </c>
      <c r="L14401" s="21" t="str">
        <f>VLOOKUP($K14401,TONG_SL!$A:$D,2,0)</f>
        <v>Gà muối 500g</v>
      </c>
      <c r="N14401" s="21" t="str">
        <f t="shared" si="1572"/>
        <v>K-C6</v>
      </c>
      <c r="Q14401" s="21" t="str">
        <f>VLOOKUP(K14401,TONG_SL!$A:$D,3,0)</f>
        <v>Túi</v>
      </c>
      <c r="R14401" s="224">
        <v>10</v>
      </c>
      <c r="S14401" s="220"/>
      <c r="T14401" s="220">
        <f>VLOOKUP(VLOOKUP(G14401,Ma_KH!$A:$R,18,0)&amp;K14401,Gia_MB!$A:$F,6,0)</f>
        <v>116611</v>
      </c>
      <c r="U14401" s="254">
        <f t="shared" si="1568"/>
        <v>1166110</v>
      </c>
      <c r="V14401" s="220"/>
      <c r="W14401" s="222">
        <f t="shared" si="1569"/>
        <v>0</v>
      </c>
      <c r="X14401" s="223" t="str">
        <f t="shared" si="1570"/>
        <v>8</v>
      </c>
      <c r="Y14401" s="220"/>
      <c r="Z14401" s="254">
        <f t="shared" si="1571"/>
        <v>93288.8</v>
      </c>
      <c r="AA14401" s="5">
        <f>VLOOKUP(G14401,Ma_KH!$A:$R,14,0)</f>
        <v>60</v>
      </c>
    </row>
    <row r="14402" spans="1:27" x14ac:dyDescent="0.25">
      <c r="A14402" s="245">
        <v>46014</v>
      </c>
      <c r="B14402" s="248">
        <v>4181816871</v>
      </c>
      <c r="C14402" s="236" t="s">
        <v>7767</v>
      </c>
      <c r="D14402" s="245">
        <v>46018</v>
      </c>
      <c r="E14402" s="246"/>
      <c r="F14402" s="244"/>
      <c r="G14402" s="33" t="s">
        <v>8042</v>
      </c>
      <c r="H14402" s="246"/>
      <c r="I14402" s="248" t="s">
        <v>9981</v>
      </c>
      <c r="J14402" s="248" t="s">
        <v>7234</v>
      </c>
      <c r="K14402" s="248" t="s">
        <v>7820</v>
      </c>
      <c r="L14402" s="21" t="str">
        <f>VLOOKUP($K14402,TONG_SL!$A:$D,2,0)</f>
        <v>Giò lụa cây 250g</v>
      </c>
      <c r="N14402" s="21" t="str">
        <f t="shared" si="1572"/>
        <v>K-C6</v>
      </c>
      <c r="Q14402" s="21" t="str">
        <f>VLOOKUP(K14402,TONG_SL!$A:$D,3,0)</f>
        <v>Túi</v>
      </c>
      <c r="R14402" s="224">
        <v>3</v>
      </c>
      <c r="S14402" s="220"/>
      <c r="T14402" s="220">
        <f>VLOOKUP(VLOOKUP(G14402,Ma_KH!$A:$R,18,0)&amp;K14402,Gia_MB!$A:$F,6,0)</f>
        <v>49500</v>
      </c>
      <c r="U14402" s="254">
        <f t="shared" si="1568"/>
        <v>148500</v>
      </c>
      <c r="V14402" s="220"/>
      <c r="W14402" s="222">
        <f t="shared" si="1569"/>
        <v>0</v>
      </c>
      <c r="X14402" s="223" t="str">
        <f t="shared" si="1570"/>
        <v>8</v>
      </c>
      <c r="Y14402" s="220"/>
      <c r="Z14402" s="254">
        <f t="shared" si="1571"/>
        <v>11880</v>
      </c>
      <c r="AA14402" s="5">
        <f>VLOOKUP(G14402,Ma_KH!$A:$R,14,0)</f>
        <v>60</v>
      </c>
    </row>
    <row r="14403" spans="1:27" x14ac:dyDescent="0.25">
      <c r="A14403" s="245">
        <v>46014</v>
      </c>
      <c r="B14403" s="248">
        <v>4181816871</v>
      </c>
      <c r="C14403" s="236" t="s">
        <v>7767</v>
      </c>
      <c r="D14403" s="245">
        <v>46018</v>
      </c>
      <c r="E14403" s="246"/>
      <c r="F14403" s="244"/>
      <c r="G14403" s="33" t="s">
        <v>8042</v>
      </c>
      <c r="H14403" s="246"/>
      <c r="I14403" s="248" t="s">
        <v>9981</v>
      </c>
      <c r="J14403" s="248" t="s">
        <v>7234</v>
      </c>
      <c r="K14403" s="248" t="s">
        <v>48</v>
      </c>
      <c r="L14403" s="21" t="str">
        <f>VLOOKUP($K14403,TONG_SL!$A:$D,2,0)</f>
        <v>Mọc Nấm Hương 250g</v>
      </c>
      <c r="N14403" s="21" t="str">
        <f t="shared" si="1572"/>
        <v>K-C6</v>
      </c>
      <c r="Q14403" s="21" t="str">
        <f>VLOOKUP(K14403,TONG_SL!$A:$D,3,0)</f>
        <v>Túi</v>
      </c>
      <c r="R14403" s="224">
        <v>6</v>
      </c>
      <c r="S14403" s="220"/>
      <c r="T14403" s="220">
        <f>VLOOKUP(VLOOKUP(G14403,Ma_KH!$A:$R,18,0)&amp;K14403,Gia_MB!$A:$F,6,0)</f>
        <v>46000</v>
      </c>
      <c r="U14403" s="254">
        <f t="shared" si="1568"/>
        <v>276000</v>
      </c>
      <c r="V14403" s="220"/>
      <c r="W14403" s="222">
        <f t="shared" si="1569"/>
        <v>0</v>
      </c>
      <c r="X14403" s="223" t="str">
        <f t="shared" si="1570"/>
        <v>8</v>
      </c>
      <c r="Y14403" s="220"/>
      <c r="Z14403" s="254">
        <f t="shared" si="1571"/>
        <v>22080</v>
      </c>
      <c r="AA14403" s="5">
        <f>VLOOKUP(G14403,Ma_KH!$A:$R,14,0)</f>
        <v>60</v>
      </c>
    </row>
    <row r="14404" spans="1:27" x14ac:dyDescent="0.25">
      <c r="A14404" s="245">
        <v>46014</v>
      </c>
      <c r="B14404" s="248">
        <v>4181816871</v>
      </c>
      <c r="C14404" s="236" t="s">
        <v>7767</v>
      </c>
      <c r="D14404" s="245">
        <v>46018</v>
      </c>
      <c r="E14404" s="246"/>
      <c r="F14404" s="244"/>
      <c r="G14404" s="33" t="s">
        <v>8042</v>
      </c>
      <c r="H14404" s="246"/>
      <c r="I14404" s="248" t="s">
        <v>9981</v>
      </c>
      <c r="J14404" s="248" t="s">
        <v>7234</v>
      </c>
      <c r="K14404" s="248" t="s">
        <v>7153</v>
      </c>
      <c r="L14404" s="21" t="str">
        <f>VLOOKUP($K14404,TONG_SL!$A:$D,2,0)</f>
        <v>Tai heo muối 200g</v>
      </c>
      <c r="N14404" s="21" t="str">
        <f t="shared" si="1572"/>
        <v>K-C6</v>
      </c>
      <c r="Q14404" s="21" t="str">
        <f>VLOOKUP(K14404,TONG_SL!$A:$D,3,0)</f>
        <v>Túi</v>
      </c>
      <c r="R14404" s="224">
        <v>4</v>
      </c>
      <c r="S14404" s="220"/>
      <c r="T14404" s="220">
        <f>VLOOKUP(VLOOKUP(G14404,Ma_KH!$A:$R,18,0)&amp;K14404,Gia_MB!$A:$F,6,0)</f>
        <v>55595</v>
      </c>
      <c r="U14404" s="254">
        <f t="shared" si="1568"/>
        <v>222380</v>
      </c>
      <c r="V14404" s="220"/>
      <c r="W14404" s="222">
        <f t="shared" si="1569"/>
        <v>0</v>
      </c>
      <c r="X14404" s="223" t="str">
        <f t="shared" si="1570"/>
        <v>8</v>
      </c>
      <c r="Y14404" s="220"/>
      <c r="Z14404" s="254">
        <f t="shared" si="1571"/>
        <v>17790.400000000001</v>
      </c>
      <c r="AA14404" s="5">
        <f>VLOOKUP(G14404,Ma_KH!$A:$R,14,0)</f>
        <v>60</v>
      </c>
    </row>
    <row r="14405" spans="1:27" x14ac:dyDescent="0.25">
      <c r="A14405" s="245">
        <v>46014</v>
      </c>
      <c r="B14405" s="248">
        <v>4181816871</v>
      </c>
      <c r="C14405" s="236" t="s">
        <v>7767</v>
      </c>
      <c r="D14405" s="245">
        <v>46018</v>
      </c>
      <c r="E14405" s="246"/>
      <c r="F14405" s="244"/>
      <c r="G14405" s="33" t="s">
        <v>8042</v>
      </c>
      <c r="H14405" s="246"/>
      <c r="I14405" s="248" t="s">
        <v>9981</v>
      </c>
      <c r="J14405" s="248" t="s">
        <v>7234</v>
      </c>
      <c r="K14405" s="248" t="s">
        <v>7187</v>
      </c>
      <c r="L14405" s="21" t="str">
        <f>VLOOKUP($K14405,TONG_SL!$A:$D,2,0)</f>
        <v>Chân giò heo muối 300g</v>
      </c>
      <c r="N14405" s="21" t="str">
        <f t="shared" si="1572"/>
        <v>K-C6</v>
      </c>
      <c r="Q14405" s="21" t="str">
        <f>VLOOKUP(K14405,TONG_SL!$A:$D,3,0)</f>
        <v>Túi</v>
      </c>
      <c r="R14405" s="224">
        <v>10</v>
      </c>
      <c r="S14405" s="220"/>
      <c r="T14405" s="220">
        <f>VLOOKUP(VLOOKUP(G14405,Ma_KH!$A:$R,18,0)&amp;K14405,Gia_MB!$A:$F,6,0)</f>
        <v>73431</v>
      </c>
      <c r="U14405" s="254">
        <f t="shared" si="1568"/>
        <v>734310</v>
      </c>
      <c r="V14405" s="220"/>
      <c r="W14405" s="222">
        <f t="shared" si="1569"/>
        <v>0</v>
      </c>
      <c r="X14405" s="223" t="str">
        <f t="shared" si="1570"/>
        <v>8</v>
      </c>
      <c r="Y14405" s="220"/>
      <c r="Z14405" s="254">
        <f t="shared" si="1571"/>
        <v>58744.800000000003</v>
      </c>
      <c r="AA14405" s="5">
        <f>VLOOKUP(G14405,Ma_KH!$A:$R,14,0)</f>
        <v>60</v>
      </c>
    </row>
    <row r="14406" spans="1:27" x14ac:dyDescent="0.25">
      <c r="A14406" s="245">
        <v>46014</v>
      </c>
      <c r="B14406" s="248">
        <v>4181816940</v>
      </c>
      <c r="C14406" s="236" t="s">
        <v>7767</v>
      </c>
      <c r="D14406" s="245">
        <v>46018</v>
      </c>
      <c r="E14406" s="246"/>
      <c r="F14406" s="244"/>
      <c r="G14406" s="33" t="s">
        <v>8042</v>
      </c>
      <c r="H14406" s="246"/>
      <c r="I14406" s="248" t="s">
        <v>9982</v>
      </c>
      <c r="J14406" s="248" t="s">
        <v>7234</v>
      </c>
      <c r="K14406" s="248" t="s">
        <v>48</v>
      </c>
      <c r="L14406" s="21" t="str">
        <f>VLOOKUP($K14406,TONG_SL!$A:$D,2,0)</f>
        <v>Mọc Nấm Hương 250g</v>
      </c>
      <c r="N14406" s="21" t="str">
        <f t="shared" si="1572"/>
        <v>K-C6</v>
      </c>
      <c r="Q14406" s="21" t="str">
        <f>VLOOKUP(K14406,TONG_SL!$A:$D,3,0)</f>
        <v>Túi</v>
      </c>
      <c r="R14406" s="224">
        <v>6</v>
      </c>
      <c r="S14406" s="220"/>
      <c r="T14406" s="220">
        <f>VLOOKUP(VLOOKUP(G14406,Ma_KH!$A:$R,18,0)&amp;K14406,Gia_MB!$A:$F,6,0)</f>
        <v>46000</v>
      </c>
      <c r="U14406" s="254">
        <f t="shared" si="1568"/>
        <v>276000</v>
      </c>
      <c r="V14406" s="220"/>
      <c r="W14406" s="222">
        <f t="shared" si="1569"/>
        <v>0</v>
      </c>
      <c r="X14406" s="223" t="str">
        <f t="shared" si="1570"/>
        <v>8</v>
      </c>
      <c r="Y14406" s="220"/>
      <c r="Z14406" s="254">
        <f t="shared" si="1571"/>
        <v>22080</v>
      </c>
      <c r="AA14406" s="5">
        <f>VLOOKUP(G14406,Ma_KH!$A:$R,14,0)</f>
        <v>60</v>
      </c>
    </row>
    <row r="14407" spans="1:27" x14ac:dyDescent="0.25">
      <c r="A14407" s="245">
        <v>46014</v>
      </c>
      <c r="B14407" s="248">
        <v>4181816940</v>
      </c>
      <c r="C14407" s="236" t="s">
        <v>7767</v>
      </c>
      <c r="D14407" s="245">
        <v>46018</v>
      </c>
      <c r="E14407" s="246"/>
      <c r="F14407" s="244"/>
      <c r="G14407" s="33" t="s">
        <v>8042</v>
      </c>
      <c r="H14407" s="246"/>
      <c r="I14407" s="248" t="s">
        <v>9982</v>
      </c>
      <c r="J14407" s="248" t="s">
        <v>7234</v>
      </c>
      <c r="K14407" s="248" t="s">
        <v>32</v>
      </c>
      <c r="L14407" s="21" t="str">
        <f>VLOOKUP($K14407,TONG_SL!$A:$D,2,0)</f>
        <v>Giò Tai Lưỡi Xào 250g</v>
      </c>
      <c r="N14407" s="21" t="str">
        <f t="shared" si="1572"/>
        <v>K-C6</v>
      </c>
      <c r="Q14407" s="21" t="str">
        <f>VLOOKUP(K14407,TONG_SL!$A:$D,3,0)</f>
        <v>Túi</v>
      </c>
      <c r="R14407" s="224">
        <v>4</v>
      </c>
      <c r="S14407" s="220"/>
      <c r="T14407" s="220">
        <f>VLOOKUP(VLOOKUP(G14407,Ma_KH!$A:$R,18,0)&amp;K14407,Gia_MB!$A:$F,6,0)</f>
        <v>50182</v>
      </c>
      <c r="U14407" s="254">
        <f t="shared" si="1568"/>
        <v>200728</v>
      </c>
      <c r="V14407" s="220"/>
      <c r="W14407" s="222">
        <f t="shared" si="1569"/>
        <v>0</v>
      </c>
      <c r="X14407" s="223" t="str">
        <f t="shared" si="1570"/>
        <v>8</v>
      </c>
      <c r="Y14407" s="220"/>
      <c r="Z14407" s="254">
        <f t="shared" si="1571"/>
        <v>16058.24</v>
      </c>
      <c r="AA14407" s="5">
        <f>VLOOKUP(G14407,Ma_KH!$A:$R,14,0)</f>
        <v>60</v>
      </c>
    </row>
    <row r="14408" spans="1:27" x14ac:dyDescent="0.25">
      <c r="A14408" s="245">
        <v>46014</v>
      </c>
      <c r="B14408" s="248">
        <v>4181816940</v>
      </c>
      <c r="C14408" s="236" t="s">
        <v>7767</v>
      </c>
      <c r="D14408" s="245">
        <v>46018</v>
      </c>
      <c r="E14408" s="246"/>
      <c r="F14408" s="244"/>
      <c r="G14408" s="33" t="s">
        <v>8042</v>
      </c>
      <c r="H14408" s="246"/>
      <c r="I14408" s="248" t="s">
        <v>9982</v>
      </c>
      <c r="J14408" s="248" t="s">
        <v>7234</v>
      </c>
      <c r="K14408" s="248" t="s">
        <v>7820</v>
      </c>
      <c r="L14408" s="21" t="str">
        <f>VLOOKUP($K14408,TONG_SL!$A:$D,2,0)</f>
        <v>Giò lụa cây 250g</v>
      </c>
      <c r="N14408" s="21" t="str">
        <f t="shared" si="1572"/>
        <v>K-C6</v>
      </c>
      <c r="Q14408" s="21" t="str">
        <f>VLOOKUP(K14408,TONG_SL!$A:$D,3,0)</f>
        <v>Túi</v>
      </c>
      <c r="R14408" s="224">
        <v>3</v>
      </c>
      <c r="S14408" s="220"/>
      <c r="T14408" s="220">
        <f>VLOOKUP(VLOOKUP(G14408,Ma_KH!$A:$R,18,0)&amp;K14408,Gia_MB!$A:$F,6,0)</f>
        <v>49500</v>
      </c>
      <c r="U14408" s="254">
        <f t="shared" si="1568"/>
        <v>148500</v>
      </c>
      <c r="V14408" s="220"/>
      <c r="W14408" s="222">
        <f t="shared" si="1569"/>
        <v>0</v>
      </c>
      <c r="X14408" s="223" t="str">
        <f t="shared" si="1570"/>
        <v>8</v>
      </c>
      <c r="Y14408" s="220"/>
      <c r="Z14408" s="254">
        <f t="shared" si="1571"/>
        <v>11880</v>
      </c>
      <c r="AA14408" s="5">
        <f>VLOOKUP(G14408,Ma_KH!$A:$R,14,0)</f>
        <v>60</v>
      </c>
    </row>
    <row r="14409" spans="1:27" x14ac:dyDescent="0.25">
      <c r="A14409" s="245">
        <v>46014</v>
      </c>
      <c r="B14409" s="248">
        <v>4181816940</v>
      </c>
      <c r="C14409" s="236" t="s">
        <v>7767</v>
      </c>
      <c r="D14409" s="245">
        <v>46018</v>
      </c>
      <c r="E14409" s="246"/>
      <c r="F14409" s="244"/>
      <c r="G14409" s="33" t="s">
        <v>8042</v>
      </c>
      <c r="H14409" s="246"/>
      <c r="I14409" s="248" t="s">
        <v>9982</v>
      </c>
      <c r="J14409" s="248" t="s">
        <v>7234</v>
      </c>
      <c r="K14409" s="248" t="s">
        <v>7153</v>
      </c>
      <c r="L14409" s="21" t="str">
        <f>VLOOKUP($K14409,TONG_SL!$A:$D,2,0)</f>
        <v>Tai heo muối 200g</v>
      </c>
      <c r="N14409" s="21" t="str">
        <f t="shared" si="1572"/>
        <v>K-C6</v>
      </c>
      <c r="Q14409" s="21" t="str">
        <f>VLOOKUP(K14409,TONG_SL!$A:$D,3,0)</f>
        <v>Túi</v>
      </c>
      <c r="R14409" s="224">
        <v>4</v>
      </c>
      <c r="S14409" s="220"/>
      <c r="T14409" s="220">
        <f>VLOOKUP(VLOOKUP(G14409,Ma_KH!$A:$R,18,0)&amp;K14409,Gia_MB!$A:$F,6,0)</f>
        <v>55595</v>
      </c>
      <c r="U14409" s="254">
        <f t="shared" si="1568"/>
        <v>222380</v>
      </c>
      <c r="V14409" s="220"/>
      <c r="W14409" s="222">
        <f t="shared" si="1569"/>
        <v>0</v>
      </c>
      <c r="X14409" s="223" t="str">
        <f t="shared" si="1570"/>
        <v>8</v>
      </c>
      <c r="Y14409" s="220"/>
      <c r="Z14409" s="254">
        <f t="shared" si="1571"/>
        <v>17790.400000000001</v>
      </c>
      <c r="AA14409" s="5">
        <f>VLOOKUP(G14409,Ma_KH!$A:$R,14,0)</f>
        <v>60</v>
      </c>
    </row>
    <row r="14410" spans="1:27" x14ac:dyDescent="0.25">
      <c r="A14410" s="245">
        <v>46014</v>
      </c>
      <c r="B14410" s="248">
        <v>4181816940</v>
      </c>
      <c r="C14410" s="236" t="s">
        <v>7767</v>
      </c>
      <c r="D14410" s="245">
        <v>46018</v>
      </c>
      <c r="E14410" s="246"/>
      <c r="F14410" s="244"/>
      <c r="G14410" s="33" t="s">
        <v>8042</v>
      </c>
      <c r="H14410" s="246"/>
      <c r="I14410" s="248" t="s">
        <v>9982</v>
      </c>
      <c r="J14410" s="248" t="s">
        <v>7234</v>
      </c>
      <c r="K14410" s="248" t="s">
        <v>7187</v>
      </c>
      <c r="L14410" s="21" t="str">
        <f>VLOOKUP($K14410,TONG_SL!$A:$D,2,0)</f>
        <v>Chân giò heo muối 300g</v>
      </c>
      <c r="N14410" s="21" t="str">
        <f t="shared" si="1572"/>
        <v>K-C6</v>
      </c>
      <c r="Q14410" s="21" t="str">
        <f>VLOOKUP(K14410,TONG_SL!$A:$D,3,0)</f>
        <v>Túi</v>
      </c>
      <c r="R14410" s="224">
        <v>10</v>
      </c>
      <c r="S14410" s="220"/>
      <c r="T14410" s="220">
        <f>VLOOKUP(VLOOKUP(G14410,Ma_KH!$A:$R,18,0)&amp;K14410,Gia_MB!$A:$F,6,0)</f>
        <v>73431</v>
      </c>
      <c r="U14410" s="254">
        <f t="shared" si="1568"/>
        <v>734310</v>
      </c>
      <c r="V14410" s="220"/>
      <c r="W14410" s="222">
        <f t="shared" si="1569"/>
        <v>0</v>
      </c>
      <c r="X14410" s="223" t="str">
        <f t="shared" si="1570"/>
        <v>8</v>
      </c>
      <c r="Y14410" s="220"/>
      <c r="Z14410" s="254">
        <f t="shared" si="1571"/>
        <v>58744.800000000003</v>
      </c>
      <c r="AA14410" s="5">
        <f>VLOOKUP(G14410,Ma_KH!$A:$R,14,0)</f>
        <v>60</v>
      </c>
    </row>
    <row r="14411" spans="1:27" x14ac:dyDescent="0.25">
      <c r="A14411" s="245">
        <v>46014</v>
      </c>
      <c r="B14411" s="248">
        <v>4181816940</v>
      </c>
      <c r="C14411" s="236" t="s">
        <v>7767</v>
      </c>
      <c r="D14411" s="245">
        <v>46018</v>
      </c>
      <c r="E14411" s="246"/>
      <c r="F14411" s="244"/>
      <c r="G14411" s="33" t="s">
        <v>8042</v>
      </c>
      <c r="H14411" s="246"/>
      <c r="I14411" s="248" t="s">
        <v>9982</v>
      </c>
      <c r="J14411" s="248" t="s">
        <v>7234</v>
      </c>
      <c r="K14411" s="248" t="s">
        <v>30</v>
      </c>
      <c r="L14411" s="21" t="str">
        <f>VLOOKUP($K14411,TONG_SL!$A:$D,2,0)</f>
        <v>Gà muối 500g</v>
      </c>
      <c r="N14411" s="21" t="str">
        <f t="shared" si="1572"/>
        <v>K-C6</v>
      </c>
      <c r="Q14411" s="21" t="str">
        <f>VLOOKUP(K14411,TONG_SL!$A:$D,3,0)</f>
        <v>Túi</v>
      </c>
      <c r="R14411" s="220">
        <v>10</v>
      </c>
      <c r="S14411" s="220"/>
      <c r="T14411" s="220">
        <f>VLOOKUP(VLOOKUP(G14411,Ma_KH!$A:$R,18,0)&amp;K14411,Gia_MB!$A:$F,6,0)</f>
        <v>116611</v>
      </c>
      <c r="U14411" s="254">
        <f t="shared" si="1568"/>
        <v>1166110</v>
      </c>
      <c r="V14411" s="220"/>
      <c r="W14411" s="222">
        <f t="shared" si="1569"/>
        <v>0</v>
      </c>
      <c r="X14411" s="223" t="str">
        <f t="shared" si="1570"/>
        <v>8</v>
      </c>
      <c r="Y14411" s="220"/>
      <c r="Z14411" s="254">
        <f t="shared" si="1571"/>
        <v>93288.8</v>
      </c>
      <c r="AA14411" s="5">
        <f>VLOOKUP(G14411,Ma_KH!$A:$R,14,0)</f>
        <v>60</v>
      </c>
    </row>
    <row r="14412" spans="1:27" x14ac:dyDescent="0.25">
      <c r="A14412" s="237">
        <v>46017</v>
      </c>
      <c r="B14412" s="483" t="s">
        <v>9988</v>
      </c>
      <c r="C14412" s="236" t="s">
        <v>7767</v>
      </c>
      <c r="D14412" s="245">
        <v>46018</v>
      </c>
      <c r="E14412" s="485"/>
      <c r="F14412" s="484"/>
      <c r="G14412" s="33" t="s">
        <v>1297</v>
      </c>
      <c r="H14412" s="485"/>
      <c r="I14412" s="483" t="s">
        <v>9988</v>
      </c>
      <c r="J14412" s="240" t="s">
        <v>1788</v>
      </c>
      <c r="K14412" s="240" t="s">
        <v>30</v>
      </c>
      <c r="L14412" s="21" t="str">
        <f>VLOOKUP($K14412,TONG_SL!$A:$D,2,0)</f>
        <v>Gà muối 500g</v>
      </c>
      <c r="N14412" s="21" t="str">
        <f t="shared" si="1572"/>
        <v>K-C6</v>
      </c>
      <c r="Q14412" s="21" t="str">
        <f>VLOOKUP(K14412,TONG_SL!$A:$D,3,0)</f>
        <v>Túi</v>
      </c>
      <c r="R14412" s="220">
        <v>6</v>
      </c>
      <c r="S14412" s="220"/>
      <c r="T14412" s="220">
        <f>VLOOKUP(VLOOKUP(G14412,Ma_KH!$A:$R,18,0)&amp;K14412,Gia_MB!$A:$F,6,0)</f>
        <v>116611</v>
      </c>
      <c r="U14412" s="254">
        <f t="shared" ref="U14412:U14475" si="1573">T14412*R14412</f>
        <v>699666</v>
      </c>
      <c r="V14412" s="220"/>
      <c r="W14412" s="222">
        <f t="shared" ref="W14412:W14475" si="1574">U14412*V14412</f>
        <v>0</v>
      </c>
      <c r="X14412" s="223" t="str">
        <f t="shared" ref="X14412:X14475" si="1575">IF(B14412&lt;&gt;"","8","0")</f>
        <v>8</v>
      </c>
      <c r="Y14412" s="220"/>
      <c r="Z14412" s="254">
        <f t="shared" ref="Z14412:Z14475" si="1576">U14412*X14412%</f>
        <v>55973.279999999999</v>
      </c>
      <c r="AA14412" s="5">
        <f>VLOOKUP(G14412,Ma_KH!$A:$R,14,0)</f>
        <v>60</v>
      </c>
    </row>
    <row r="14413" spans="1:27" x14ac:dyDescent="0.25">
      <c r="A14413" s="237">
        <v>46017</v>
      </c>
      <c r="B14413" s="483" t="s">
        <v>9988</v>
      </c>
      <c r="C14413" s="236" t="s">
        <v>7767</v>
      </c>
      <c r="D14413" s="245">
        <v>46018</v>
      </c>
      <c r="E14413" s="485"/>
      <c r="F14413" s="484"/>
      <c r="G14413" s="33" t="s">
        <v>1297</v>
      </c>
      <c r="H14413" s="485"/>
      <c r="I14413" s="483" t="s">
        <v>9988</v>
      </c>
      <c r="J14413" s="240" t="s">
        <v>1788</v>
      </c>
      <c r="K14413" s="240" t="s">
        <v>34</v>
      </c>
      <c r="L14413" s="21" t="str">
        <f>VLOOKUP($K14413,TONG_SL!$A:$D,2,0)</f>
        <v>Tai heo muối 200g</v>
      </c>
      <c r="N14413" s="21" t="str">
        <f t="shared" si="1572"/>
        <v>K-C6</v>
      </c>
      <c r="Q14413" s="21" t="str">
        <f>VLOOKUP(K14413,TONG_SL!$A:$D,3,0)</f>
        <v>Túi</v>
      </c>
      <c r="R14413" s="220">
        <v>5</v>
      </c>
      <c r="S14413" s="220"/>
      <c r="T14413" s="220">
        <f>VLOOKUP(VLOOKUP(G14413,Ma_KH!$A:$R,18,0)&amp;K14413,Gia_MB!$A:$F,6,0)</f>
        <v>55595</v>
      </c>
      <c r="U14413" s="254">
        <f t="shared" si="1573"/>
        <v>277975</v>
      </c>
      <c r="V14413" s="220"/>
      <c r="W14413" s="222">
        <f t="shared" si="1574"/>
        <v>0</v>
      </c>
      <c r="X14413" s="223" t="str">
        <f t="shared" si="1575"/>
        <v>8</v>
      </c>
      <c r="Y14413" s="220"/>
      <c r="Z14413" s="254">
        <f t="shared" si="1576"/>
        <v>22238</v>
      </c>
      <c r="AA14413" s="5">
        <f>VLOOKUP(G14413,Ma_KH!$A:$R,14,0)</f>
        <v>60</v>
      </c>
    </row>
    <row r="14414" spans="1:27" x14ac:dyDescent="0.25">
      <c r="A14414" s="237">
        <v>46017</v>
      </c>
      <c r="B14414" s="483" t="s">
        <v>9988</v>
      </c>
      <c r="C14414" s="236" t="s">
        <v>7767</v>
      </c>
      <c r="D14414" s="245">
        <v>46018</v>
      </c>
      <c r="E14414" s="485"/>
      <c r="F14414" s="484"/>
      <c r="G14414" s="33" t="s">
        <v>1297</v>
      </c>
      <c r="H14414" s="485"/>
      <c r="I14414" s="483" t="s">
        <v>9988</v>
      </c>
      <c r="J14414" s="240" t="s">
        <v>1788</v>
      </c>
      <c r="K14414" s="240" t="s">
        <v>32</v>
      </c>
      <c r="L14414" s="21" t="str">
        <f>VLOOKUP($K14414,TONG_SL!$A:$D,2,0)</f>
        <v>Giò Tai Lưỡi Xào 250g</v>
      </c>
      <c r="N14414" s="21" t="str">
        <f t="shared" si="1572"/>
        <v>K-C6</v>
      </c>
      <c r="Q14414" s="21" t="str">
        <f>VLOOKUP(K14414,TONG_SL!$A:$D,3,0)</f>
        <v>Túi</v>
      </c>
      <c r="R14414" s="220">
        <v>5</v>
      </c>
      <c r="S14414" s="220"/>
      <c r="T14414" s="220">
        <f>VLOOKUP(VLOOKUP(G14414,Ma_KH!$A:$R,18,0)&amp;K14414,Gia_MB!$A:$F,6,0)</f>
        <v>50182</v>
      </c>
      <c r="U14414" s="254">
        <f t="shared" si="1573"/>
        <v>250910</v>
      </c>
      <c r="V14414" s="220"/>
      <c r="W14414" s="222">
        <f t="shared" si="1574"/>
        <v>0</v>
      </c>
      <c r="X14414" s="223" t="str">
        <f t="shared" si="1575"/>
        <v>8</v>
      </c>
      <c r="Y14414" s="220"/>
      <c r="Z14414" s="254">
        <f t="shared" si="1576"/>
        <v>20072.8</v>
      </c>
      <c r="AA14414" s="5">
        <f>VLOOKUP(G14414,Ma_KH!$A:$R,14,0)</f>
        <v>60</v>
      </c>
    </row>
    <row r="14415" spans="1:27" x14ac:dyDescent="0.25">
      <c r="A14415" s="237">
        <v>46017</v>
      </c>
      <c r="B14415" s="483" t="s">
        <v>9988</v>
      </c>
      <c r="C14415" s="236" t="s">
        <v>7767</v>
      </c>
      <c r="D14415" s="245">
        <v>46018</v>
      </c>
      <c r="E14415" s="485"/>
      <c r="F14415" s="484"/>
      <c r="G14415" s="33" t="s">
        <v>1297</v>
      </c>
      <c r="H14415" s="485"/>
      <c r="I14415" s="483" t="s">
        <v>9988</v>
      </c>
      <c r="J14415" s="240" t="s">
        <v>1788</v>
      </c>
      <c r="K14415" s="240" t="s">
        <v>48</v>
      </c>
      <c r="L14415" s="21" t="str">
        <f>VLOOKUP($K14415,TONG_SL!$A:$D,2,0)</f>
        <v>Mọc Nấm Hương 250g</v>
      </c>
      <c r="N14415" s="21" t="str">
        <f t="shared" si="1572"/>
        <v>K-C6</v>
      </c>
      <c r="Q14415" s="21" t="str">
        <f>VLOOKUP(K14415,TONG_SL!$A:$D,3,0)</f>
        <v>Túi</v>
      </c>
      <c r="R14415" s="220">
        <v>5</v>
      </c>
      <c r="S14415" s="220"/>
      <c r="T14415" s="220">
        <f>VLOOKUP(VLOOKUP(G14415,Ma_KH!$A:$R,18,0)&amp;K14415,Gia_MB!$A:$F,6,0)</f>
        <v>46000</v>
      </c>
      <c r="U14415" s="254">
        <f t="shared" si="1573"/>
        <v>230000</v>
      </c>
      <c r="V14415" s="220"/>
      <c r="W14415" s="222">
        <f t="shared" si="1574"/>
        <v>0</v>
      </c>
      <c r="X14415" s="223" t="str">
        <f t="shared" si="1575"/>
        <v>8</v>
      </c>
      <c r="Y14415" s="220"/>
      <c r="Z14415" s="254">
        <f t="shared" si="1576"/>
        <v>18400</v>
      </c>
      <c r="AA14415" s="5">
        <f>VLOOKUP(G14415,Ma_KH!$A:$R,14,0)</f>
        <v>60</v>
      </c>
    </row>
    <row r="14416" spans="1:27" x14ac:dyDescent="0.25">
      <c r="A14416" s="237">
        <v>46017</v>
      </c>
      <c r="B14416" s="483" t="s">
        <v>9988</v>
      </c>
      <c r="C14416" s="236" t="s">
        <v>7767</v>
      </c>
      <c r="D14416" s="245">
        <v>46018</v>
      </c>
      <c r="E14416" s="485"/>
      <c r="F14416" s="484"/>
      <c r="G14416" s="33" t="s">
        <v>1297</v>
      </c>
      <c r="H14416" s="485"/>
      <c r="I14416" s="483" t="s">
        <v>9988</v>
      </c>
      <c r="J14416" s="240" t="s">
        <v>1788</v>
      </c>
      <c r="K14416" s="240" t="s">
        <v>39</v>
      </c>
      <c r="L14416" s="21" t="str">
        <f>VLOOKUP($K14416,TONG_SL!$A:$D,2,0)</f>
        <v>Chả nướng 300g</v>
      </c>
      <c r="N14416" s="21" t="str">
        <f t="shared" si="1572"/>
        <v>K-C6</v>
      </c>
      <c r="Q14416" s="21" t="str">
        <f>VLOOKUP(K14416,TONG_SL!$A:$D,3,0)</f>
        <v>Túi</v>
      </c>
      <c r="R14416" s="220">
        <v>5</v>
      </c>
      <c r="S14416" s="220"/>
      <c r="T14416" s="220">
        <f>VLOOKUP(VLOOKUP(G14416,Ma_KH!$A:$R,18,0)&amp;K14416,Gia_MB!$A:$F,6,0)</f>
        <v>70950</v>
      </c>
      <c r="U14416" s="254">
        <f t="shared" si="1573"/>
        <v>354750</v>
      </c>
      <c r="V14416" s="220"/>
      <c r="W14416" s="222">
        <f t="shared" si="1574"/>
        <v>0</v>
      </c>
      <c r="X14416" s="223" t="str">
        <f t="shared" si="1575"/>
        <v>8</v>
      </c>
      <c r="Y14416" s="220"/>
      <c r="Z14416" s="254">
        <f t="shared" si="1576"/>
        <v>28380</v>
      </c>
      <c r="AA14416" s="5">
        <f>VLOOKUP(G14416,Ma_KH!$A:$R,14,0)</f>
        <v>60</v>
      </c>
    </row>
    <row r="14417" spans="1:27" x14ac:dyDescent="0.25">
      <c r="A14417" s="237">
        <v>46017</v>
      </c>
      <c r="B14417" s="483" t="s">
        <v>9989</v>
      </c>
      <c r="C14417" s="236" t="s">
        <v>7767</v>
      </c>
      <c r="D14417" s="245">
        <v>46018</v>
      </c>
      <c r="E14417" s="238"/>
      <c r="F14417" s="236"/>
      <c r="G14417" s="32" t="s">
        <v>1534</v>
      </c>
      <c r="H14417" s="238"/>
      <c r="I14417" s="483" t="s">
        <v>9989</v>
      </c>
      <c r="J14417" s="240" t="s">
        <v>1788</v>
      </c>
      <c r="K14417" s="240" t="s">
        <v>27</v>
      </c>
      <c r="L14417" s="21" t="str">
        <f>VLOOKUP($K14417,TONG_SL!$A:$D,2,0)</f>
        <v>Chân giò heo muối 300g</v>
      </c>
      <c r="N14417" s="21" t="str">
        <f t="shared" si="1572"/>
        <v>K-C6</v>
      </c>
      <c r="Q14417" s="21" t="str">
        <f>VLOOKUP(K14417,TONG_SL!$A:$D,3,0)</f>
        <v>Túi</v>
      </c>
      <c r="R14417" s="220">
        <v>10</v>
      </c>
      <c r="S14417" s="220"/>
      <c r="T14417" s="220">
        <f>VLOOKUP(VLOOKUP(G14417,Ma_KH!$A:$R,18,0)&amp;K14417,Gia_MB!$A:$F,6,0)</f>
        <v>73431</v>
      </c>
      <c r="U14417" s="254">
        <f t="shared" si="1573"/>
        <v>734310</v>
      </c>
      <c r="V14417" s="220"/>
      <c r="W14417" s="222">
        <f t="shared" si="1574"/>
        <v>0</v>
      </c>
      <c r="X14417" s="223" t="str">
        <f t="shared" si="1575"/>
        <v>8</v>
      </c>
      <c r="Y14417" s="220"/>
      <c r="Z14417" s="254">
        <f t="shared" si="1576"/>
        <v>58744.800000000003</v>
      </c>
      <c r="AA14417" s="5">
        <f>VLOOKUP(G14417,Ma_KH!$A:$R,14,0)</f>
        <v>60</v>
      </c>
    </row>
    <row r="14418" spans="1:27" x14ac:dyDescent="0.25">
      <c r="A14418" s="237">
        <v>46017</v>
      </c>
      <c r="B14418" s="483" t="s">
        <v>9989</v>
      </c>
      <c r="C14418" s="236" t="s">
        <v>7767</v>
      </c>
      <c r="D14418" s="245">
        <v>46018</v>
      </c>
      <c r="E14418" s="238"/>
      <c r="F14418" s="236"/>
      <c r="G14418" s="32" t="s">
        <v>1534</v>
      </c>
      <c r="H14418" s="238"/>
      <c r="I14418" s="483" t="s">
        <v>9989</v>
      </c>
      <c r="J14418" s="240" t="s">
        <v>1788</v>
      </c>
      <c r="K14418" s="240" t="s">
        <v>48</v>
      </c>
      <c r="L14418" s="21" t="str">
        <f>VLOOKUP($K14418,TONG_SL!$A:$D,2,0)</f>
        <v>Mọc Nấm Hương 250g</v>
      </c>
      <c r="N14418" s="21" t="str">
        <f t="shared" si="1572"/>
        <v>K-C6</v>
      </c>
      <c r="Q14418" s="21" t="str">
        <f>VLOOKUP(K14418,TONG_SL!$A:$D,3,0)</f>
        <v>Túi</v>
      </c>
      <c r="R14418" s="220">
        <v>5</v>
      </c>
      <c r="S14418" s="220"/>
      <c r="T14418" s="220">
        <f>VLOOKUP(VLOOKUP(G14418,Ma_KH!$A:$R,18,0)&amp;K14418,Gia_MB!$A:$F,6,0)</f>
        <v>46000</v>
      </c>
      <c r="U14418" s="254">
        <f t="shared" si="1573"/>
        <v>230000</v>
      </c>
      <c r="V14418" s="220"/>
      <c r="W14418" s="222">
        <f t="shared" si="1574"/>
        <v>0</v>
      </c>
      <c r="X14418" s="223" t="str">
        <f t="shared" si="1575"/>
        <v>8</v>
      </c>
      <c r="Y14418" s="220"/>
      <c r="Z14418" s="254">
        <f t="shared" si="1576"/>
        <v>18400</v>
      </c>
      <c r="AA14418" s="5">
        <f>VLOOKUP(G14418,Ma_KH!$A:$R,14,0)</f>
        <v>60</v>
      </c>
    </row>
    <row r="14419" spans="1:27" x14ac:dyDescent="0.25">
      <c r="A14419" s="237">
        <v>46017</v>
      </c>
      <c r="B14419" s="483" t="s">
        <v>9989</v>
      </c>
      <c r="C14419" s="236" t="s">
        <v>7767</v>
      </c>
      <c r="D14419" s="245">
        <v>46018</v>
      </c>
      <c r="E14419" s="238"/>
      <c r="F14419" s="236"/>
      <c r="G14419" s="32" t="s">
        <v>1534</v>
      </c>
      <c r="H14419" s="238"/>
      <c r="I14419" s="483" t="s">
        <v>9989</v>
      </c>
      <c r="J14419" s="240" t="s">
        <v>1788</v>
      </c>
      <c r="K14419" s="240" t="s">
        <v>37</v>
      </c>
      <c r="L14419" s="21" t="str">
        <f>VLOOKUP($K14419,TONG_SL!$A:$D,2,0)</f>
        <v>Chả cốm 300g</v>
      </c>
      <c r="N14419" s="21" t="str">
        <f t="shared" si="1572"/>
        <v>K-C6</v>
      </c>
      <c r="Q14419" s="21" t="str">
        <f>VLOOKUP(K14419,TONG_SL!$A:$D,3,0)</f>
        <v>Túi</v>
      </c>
      <c r="R14419" s="220">
        <v>5</v>
      </c>
      <c r="S14419" s="220"/>
      <c r="T14419" s="220">
        <f>VLOOKUP(VLOOKUP(G14419,Ma_KH!$A:$R,18,0)&amp;K14419,Gia_MB!$A:$F,6,0)</f>
        <v>74250</v>
      </c>
      <c r="U14419" s="254">
        <f t="shared" si="1573"/>
        <v>371250</v>
      </c>
      <c r="V14419" s="220"/>
      <c r="W14419" s="222">
        <f t="shared" si="1574"/>
        <v>0</v>
      </c>
      <c r="X14419" s="223" t="str">
        <f t="shared" si="1575"/>
        <v>8</v>
      </c>
      <c r="Y14419" s="220"/>
      <c r="Z14419" s="254">
        <f t="shared" si="1576"/>
        <v>29700</v>
      </c>
      <c r="AA14419" s="5">
        <f>VLOOKUP(G14419,Ma_KH!$A:$R,14,0)</f>
        <v>60</v>
      </c>
    </row>
    <row r="14420" spans="1:27" x14ac:dyDescent="0.25">
      <c r="A14420" s="237">
        <v>46017</v>
      </c>
      <c r="B14420" s="483" t="s">
        <v>9989</v>
      </c>
      <c r="C14420" s="236" t="s">
        <v>7767</v>
      </c>
      <c r="D14420" s="245">
        <v>46018</v>
      </c>
      <c r="E14420" s="238"/>
      <c r="F14420" s="236"/>
      <c r="G14420" s="32" t="s">
        <v>1534</v>
      </c>
      <c r="H14420" s="238"/>
      <c r="I14420" s="483" t="s">
        <v>9989</v>
      </c>
      <c r="J14420" s="240" t="s">
        <v>1788</v>
      </c>
      <c r="K14420" s="240" t="s">
        <v>39</v>
      </c>
      <c r="L14420" s="21" t="str">
        <f>VLOOKUP($K14420,TONG_SL!$A:$D,2,0)</f>
        <v>Chả nướng 300g</v>
      </c>
      <c r="N14420" s="21" t="str">
        <f t="shared" si="1572"/>
        <v>K-C6</v>
      </c>
      <c r="Q14420" s="21" t="str">
        <f>VLOOKUP(K14420,TONG_SL!$A:$D,3,0)</f>
        <v>Túi</v>
      </c>
      <c r="R14420" s="220">
        <v>5</v>
      </c>
      <c r="S14420" s="220"/>
      <c r="T14420" s="220">
        <f>VLOOKUP(VLOOKUP(G14420,Ma_KH!$A:$R,18,0)&amp;K14420,Gia_MB!$A:$F,6,0)</f>
        <v>70950</v>
      </c>
      <c r="U14420" s="254">
        <f t="shared" si="1573"/>
        <v>354750</v>
      </c>
      <c r="V14420" s="220"/>
      <c r="W14420" s="222">
        <f t="shared" si="1574"/>
        <v>0</v>
      </c>
      <c r="X14420" s="223" t="str">
        <f t="shared" si="1575"/>
        <v>8</v>
      </c>
      <c r="Y14420" s="220"/>
      <c r="Z14420" s="254">
        <f t="shared" si="1576"/>
        <v>28380</v>
      </c>
      <c r="AA14420" s="5">
        <f>VLOOKUP(G14420,Ma_KH!$A:$R,14,0)</f>
        <v>60</v>
      </c>
    </row>
    <row r="14421" spans="1:27" x14ac:dyDescent="0.25">
      <c r="A14421" s="237">
        <v>46017</v>
      </c>
      <c r="B14421" s="483" t="s">
        <v>9990</v>
      </c>
      <c r="C14421" s="236" t="s">
        <v>7767</v>
      </c>
      <c r="D14421" s="245">
        <v>46018</v>
      </c>
      <c r="E14421" s="238"/>
      <c r="F14421" s="236"/>
      <c r="G14421" s="32" t="s">
        <v>1510</v>
      </c>
      <c r="H14421" s="238"/>
      <c r="I14421" s="483" t="s">
        <v>9990</v>
      </c>
      <c r="J14421" s="240" t="s">
        <v>1788</v>
      </c>
      <c r="K14421" s="240" t="s">
        <v>30</v>
      </c>
      <c r="L14421" s="21" t="str">
        <f>VLOOKUP($K14421,TONG_SL!$A:$D,2,0)</f>
        <v>Gà muối 500g</v>
      </c>
      <c r="N14421" s="21" t="str">
        <f t="shared" si="1572"/>
        <v>K-C6</v>
      </c>
      <c r="Q14421" s="21" t="str">
        <f>VLOOKUP(K14421,TONG_SL!$A:$D,3,0)</f>
        <v>Túi</v>
      </c>
      <c r="R14421" s="220">
        <v>5</v>
      </c>
      <c r="S14421" s="220"/>
      <c r="T14421" s="220">
        <f>VLOOKUP(VLOOKUP(G14421,Ma_KH!$A:$R,18,0)&amp;K14421,Gia_MB!$A:$F,6,0)</f>
        <v>116611</v>
      </c>
      <c r="U14421" s="254">
        <f t="shared" si="1573"/>
        <v>583055</v>
      </c>
      <c r="V14421" s="220"/>
      <c r="W14421" s="222">
        <f t="shared" si="1574"/>
        <v>0</v>
      </c>
      <c r="X14421" s="223" t="str">
        <f t="shared" si="1575"/>
        <v>8</v>
      </c>
      <c r="Y14421" s="220"/>
      <c r="Z14421" s="254">
        <f t="shared" si="1576"/>
        <v>46644.4</v>
      </c>
      <c r="AA14421" s="5">
        <f>VLOOKUP(G14421,Ma_KH!$A:$R,14,0)</f>
        <v>60</v>
      </c>
    </row>
    <row r="14422" spans="1:27" x14ac:dyDescent="0.25">
      <c r="A14422" s="237">
        <v>46017</v>
      </c>
      <c r="B14422" s="483" t="s">
        <v>9990</v>
      </c>
      <c r="C14422" s="236" t="s">
        <v>7767</v>
      </c>
      <c r="D14422" s="245">
        <v>46018</v>
      </c>
      <c r="E14422" s="238"/>
      <c r="F14422" s="236"/>
      <c r="G14422" s="32" t="s">
        <v>1510</v>
      </c>
      <c r="H14422" s="238"/>
      <c r="I14422" s="483" t="s">
        <v>9990</v>
      </c>
      <c r="J14422" s="240" t="s">
        <v>1788</v>
      </c>
      <c r="K14422" s="240" t="s">
        <v>27</v>
      </c>
      <c r="L14422" s="21" t="str">
        <f>VLOOKUP($K14422,TONG_SL!$A:$D,2,0)</f>
        <v>Chân giò heo muối 300g</v>
      </c>
      <c r="N14422" s="21" t="str">
        <f t="shared" si="1572"/>
        <v>K-C6</v>
      </c>
      <c r="Q14422" s="21" t="str">
        <f>VLOOKUP(K14422,TONG_SL!$A:$D,3,0)</f>
        <v>Túi</v>
      </c>
      <c r="R14422" s="220">
        <v>10</v>
      </c>
      <c r="S14422" s="220"/>
      <c r="T14422" s="220">
        <f>VLOOKUP(VLOOKUP(G14422,Ma_KH!$A:$R,18,0)&amp;K14422,Gia_MB!$A:$F,6,0)</f>
        <v>73431</v>
      </c>
      <c r="U14422" s="254">
        <f t="shared" si="1573"/>
        <v>734310</v>
      </c>
      <c r="V14422" s="220"/>
      <c r="W14422" s="222">
        <f t="shared" si="1574"/>
        <v>0</v>
      </c>
      <c r="X14422" s="223" t="str">
        <f t="shared" si="1575"/>
        <v>8</v>
      </c>
      <c r="Y14422" s="220"/>
      <c r="Z14422" s="254">
        <f t="shared" si="1576"/>
        <v>58744.800000000003</v>
      </c>
      <c r="AA14422" s="5">
        <f>VLOOKUP(G14422,Ma_KH!$A:$R,14,0)</f>
        <v>60</v>
      </c>
    </row>
    <row r="14423" spans="1:27" x14ac:dyDescent="0.25">
      <c r="A14423" s="237">
        <v>46017</v>
      </c>
      <c r="B14423" s="483" t="s">
        <v>9990</v>
      </c>
      <c r="C14423" s="236" t="s">
        <v>7767</v>
      </c>
      <c r="D14423" s="245">
        <v>46018</v>
      </c>
      <c r="E14423" s="238"/>
      <c r="F14423" s="236"/>
      <c r="G14423" s="32" t="s">
        <v>1510</v>
      </c>
      <c r="H14423" s="238"/>
      <c r="I14423" s="483" t="s">
        <v>9990</v>
      </c>
      <c r="J14423" s="240" t="s">
        <v>1788</v>
      </c>
      <c r="K14423" s="240" t="s">
        <v>32</v>
      </c>
      <c r="L14423" s="21" t="str">
        <f>VLOOKUP($K14423,TONG_SL!$A:$D,2,0)</f>
        <v>Giò Tai Lưỡi Xào 250g</v>
      </c>
      <c r="N14423" s="21" t="str">
        <f t="shared" si="1572"/>
        <v>K-C6</v>
      </c>
      <c r="Q14423" s="21" t="str">
        <f>VLOOKUP(K14423,TONG_SL!$A:$D,3,0)</f>
        <v>Túi</v>
      </c>
      <c r="R14423" s="220">
        <v>5</v>
      </c>
      <c r="S14423" s="220"/>
      <c r="T14423" s="220">
        <f>VLOOKUP(VLOOKUP(G14423,Ma_KH!$A:$R,18,0)&amp;K14423,Gia_MB!$A:$F,6,0)</f>
        <v>50182</v>
      </c>
      <c r="U14423" s="254">
        <f t="shared" si="1573"/>
        <v>250910</v>
      </c>
      <c r="V14423" s="220"/>
      <c r="W14423" s="222">
        <f t="shared" si="1574"/>
        <v>0</v>
      </c>
      <c r="X14423" s="223" t="str">
        <f t="shared" si="1575"/>
        <v>8</v>
      </c>
      <c r="Y14423" s="220"/>
      <c r="Z14423" s="254">
        <f t="shared" si="1576"/>
        <v>20072.8</v>
      </c>
      <c r="AA14423" s="5">
        <f>VLOOKUP(G14423,Ma_KH!$A:$R,14,0)</f>
        <v>60</v>
      </c>
    </row>
    <row r="14424" spans="1:27" x14ac:dyDescent="0.25">
      <c r="A14424" s="237">
        <v>46017</v>
      </c>
      <c r="B14424" s="483" t="s">
        <v>9990</v>
      </c>
      <c r="C14424" s="236" t="s">
        <v>7767</v>
      </c>
      <c r="D14424" s="245">
        <v>46018</v>
      </c>
      <c r="E14424" s="238"/>
      <c r="F14424" s="236"/>
      <c r="G14424" s="32" t="s">
        <v>1510</v>
      </c>
      <c r="H14424" s="238"/>
      <c r="I14424" s="483" t="s">
        <v>9990</v>
      </c>
      <c r="J14424" s="240" t="s">
        <v>1788</v>
      </c>
      <c r="K14424" s="240" t="s">
        <v>48</v>
      </c>
      <c r="L14424" s="21" t="str">
        <f>VLOOKUP($K14424,TONG_SL!$A:$D,2,0)</f>
        <v>Mọc Nấm Hương 250g</v>
      </c>
      <c r="N14424" s="21" t="str">
        <f t="shared" si="1572"/>
        <v>K-C6</v>
      </c>
      <c r="Q14424" s="21" t="str">
        <f>VLOOKUP(K14424,TONG_SL!$A:$D,3,0)</f>
        <v>Túi</v>
      </c>
      <c r="R14424" s="220">
        <v>5</v>
      </c>
      <c r="S14424" s="220"/>
      <c r="T14424" s="220">
        <f>VLOOKUP(VLOOKUP(G14424,Ma_KH!$A:$R,18,0)&amp;K14424,Gia_MB!$A:$F,6,0)</f>
        <v>46000</v>
      </c>
      <c r="U14424" s="254">
        <f t="shared" si="1573"/>
        <v>230000</v>
      </c>
      <c r="V14424" s="220"/>
      <c r="W14424" s="222">
        <f t="shared" si="1574"/>
        <v>0</v>
      </c>
      <c r="X14424" s="223" t="str">
        <f t="shared" si="1575"/>
        <v>8</v>
      </c>
      <c r="Y14424" s="220"/>
      <c r="Z14424" s="254">
        <f t="shared" si="1576"/>
        <v>18400</v>
      </c>
      <c r="AA14424" s="5">
        <f>VLOOKUP(G14424,Ma_KH!$A:$R,14,0)</f>
        <v>60</v>
      </c>
    </row>
    <row r="14425" spans="1:27" x14ac:dyDescent="0.25">
      <c r="A14425" s="237">
        <v>46017</v>
      </c>
      <c r="B14425" s="483" t="s">
        <v>9990</v>
      </c>
      <c r="C14425" s="236" t="s">
        <v>7767</v>
      </c>
      <c r="D14425" s="245">
        <v>46018</v>
      </c>
      <c r="E14425" s="238"/>
      <c r="F14425" s="236"/>
      <c r="G14425" s="32" t="s">
        <v>1510</v>
      </c>
      <c r="H14425" s="238"/>
      <c r="I14425" s="483" t="s">
        <v>9990</v>
      </c>
      <c r="J14425" s="240" t="s">
        <v>1788</v>
      </c>
      <c r="K14425" s="240" t="s">
        <v>37</v>
      </c>
      <c r="L14425" s="21" t="str">
        <f>VLOOKUP($K14425,TONG_SL!$A:$D,2,0)</f>
        <v>Chả cốm 300g</v>
      </c>
      <c r="N14425" s="21" t="str">
        <f t="shared" si="1572"/>
        <v>K-C6</v>
      </c>
      <c r="Q14425" s="21" t="str">
        <f>VLOOKUP(K14425,TONG_SL!$A:$D,3,0)</f>
        <v>Túi</v>
      </c>
      <c r="R14425" s="220">
        <v>3</v>
      </c>
      <c r="S14425" s="220"/>
      <c r="T14425" s="220">
        <f>VLOOKUP(VLOOKUP(G14425,Ma_KH!$A:$R,18,0)&amp;K14425,Gia_MB!$A:$F,6,0)</f>
        <v>74250</v>
      </c>
      <c r="U14425" s="254">
        <f t="shared" si="1573"/>
        <v>222750</v>
      </c>
      <c r="V14425" s="220"/>
      <c r="W14425" s="222">
        <f t="shared" si="1574"/>
        <v>0</v>
      </c>
      <c r="X14425" s="223" t="str">
        <f t="shared" si="1575"/>
        <v>8</v>
      </c>
      <c r="Y14425" s="220"/>
      <c r="Z14425" s="254">
        <f t="shared" si="1576"/>
        <v>17820</v>
      </c>
      <c r="AA14425" s="5">
        <f>VLOOKUP(G14425,Ma_KH!$A:$R,14,0)</f>
        <v>60</v>
      </c>
    </row>
    <row r="14426" spans="1:27" x14ac:dyDescent="0.25">
      <c r="A14426" s="237">
        <v>46017</v>
      </c>
      <c r="B14426" s="483" t="s">
        <v>9990</v>
      </c>
      <c r="C14426" s="236" t="s">
        <v>7767</v>
      </c>
      <c r="D14426" s="245">
        <v>46018</v>
      </c>
      <c r="E14426" s="238"/>
      <c r="F14426" s="236"/>
      <c r="G14426" s="32" t="s">
        <v>1510</v>
      </c>
      <c r="H14426" s="238"/>
      <c r="I14426" s="483" t="s">
        <v>9990</v>
      </c>
      <c r="J14426" s="240" t="s">
        <v>1788</v>
      </c>
      <c r="K14426" s="240" t="s">
        <v>39</v>
      </c>
      <c r="L14426" s="21" t="str">
        <f>VLOOKUP($K14426,TONG_SL!$A:$D,2,0)</f>
        <v>Chả nướng 300g</v>
      </c>
      <c r="N14426" s="21" t="str">
        <f t="shared" si="1572"/>
        <v>K-C6</v>
      </c>
      <c r="Q14426" s="21" t="str">
        <f>VLOOKUP(K14426,TONG_SL!$A:$D,3,0)</f>
        <v>Túi</v>
      </c>
      <c r="R14426" s="220">
        <v>5</v>
      </c>
      <c r="S14426" s="220"/>
      <c r="T14426" s="220">
        <f>VLOOKUP(VLOOKUP(G14426,Ma_KH!$A:$R,18,0)&amp;K14426,Gia_MB!$A:$F,6,0)</f>
        <v>70950</v>
      </c>
      <c r="U14426" s="254">
        <f t="shared" si="1573"/>
        <v>354750</v>
      </c>
      <c r="V14426" s="220"/>
      <c r="W14426" s="222">
        <f t="shared" si="1574"/>
        <v>0</v>
      </c>
      <c r="X14426" s="223" t="str">
        <f t="shared" si="1575"/>
        <v>8</v>
      </c>
      <c r="Y14426" s="220"/>
      <c r="Z14426" s="254">
        <f t="shared" si="1576"/>
        <v>28380</v>
      </c>
      <c r="AA14426" s="5">
        <f>VLOOKUP(G14426,Ma_KH!$A:$R,14,0)</f>
        <v>60</v>
      </c>
    </row>
    <row r="14427" spans="1:27" x14ac:dyDescent="0.25">
      <c r="A14427" s="237">
        <v>46017</v>
      </c>
      <c r="B14427" s="483" t="s">
        <v>9991</v>
      </c>
      <c r="C14427" s="236" t="s">
        <v>7767</v>
      </c>
      <c r="D14427" s="245">
        <v>46018</v>
      </c>
      <c r="E14427" s="238"/>
      <c r="F14427" s="236"/>
      <c r="G14427" s="32" t="s">
        <v>1391</v>
      </c>
      <c r="H14427" s="238"/>
      <c r="I14427" s="483" t="s">
        <v>9991</v>
      </c>
      <c r="J14427" s="240" t="s">
        <v>1788</v>
      </c>
      <c r="K14427" s="240" t="s">
        <v>30</v>
      </c>
      <c r="L14427" s="21" t="str">
        <f>VLOOKUP($K14427,TONG_SL!$A:$D,2,0)</f>
        <v>Gà muối 500g</v>
      </c>
      <c r="N14427" s="21" t="str">
        <f t="shared" si="1572"/>
        <v>K-C6</v>
      </c>
      <c r="Q14427" s="21" t="str">
        <f>VLOOKUP(K14427,TONG_SL!$A:$D,3,0)</f>
        <v>Túi</v>
      </c>
      <c r="R14427" s="220">
        <v>8</v>
      </c>
      <c r="S14427" s="220"/>
      <c r="T14427" s="220">
        <f>VLOOKUP(VLOOKUP(G14427,Ma_KH!$A:$R,18,0)&amp;K14427,Gia_MB!$A:$F,6,0)</f>
        <v>116611</v>
      </c>
      <c r="U14427" s="254">
        <f t="shared" si="1573"/>
        <v>932888</v>
      </c>
      <c r="V14427" s="220"/>
      <c r="W14427" s="222">
        <f t="shared" si="1574"/>
        <v>0</v>
      </c>
      <c r="X14427" s="223" t="str">
        <f t="shared" si="1575"/>
        <v>8</v>
      </c>
      <c r="Y14427" s="220"/>
      <c r="Z14427" s="254">
        <f t="shared" si="1576"/>
        <v>74631.040000000008</v>
      </c>
      <c r="AA14427" s="5">
        <f>VLOOKUP(G14427,Ma_KH!$A:$R,14,0)</f>
        <v>60</v>
      </c>
    </row>
    <row r="14428" spans="1:27" x14ac:dyDescent="0.25">
      <c r="A14428" s="237">
        <v>46017</v>
      </c>
      <c r="B14428" s="483" t="s">
        <v>9991</v>
      </c>
      <c r="C14428" s="236" t="s">
        <v>7767</v>
      </c>
      <c r="D14428" s="245">
        <v>46018</v>
      </c>
      <c r="E14428" s="238"/>
      <c r="F14428" s="236"/>
      <c r="G14428" s="32" t="s">
        <v>1391</v>
      </c>
      <c r="H14428" s="238"/>
      <c r="I14428" s="483" t="s">
        <v>9991</v>
      </c>
      <c r="J14428" s="240" t="s">
        <v>1788</v>
      </c>
      <c r="K14428" s="240" t="s">
        <v>27</v>
      </c>
      <c r="L14428" s="21" t="str">
        <f>VLOOKUP($K14428,TONG_SL!$A:$D,2,0)</f>
        <v>Chân giò heo muối 300g</v>
      </c>
      <c r="N14428" s="21" t="str">
        <f t="shared" si="1572"/>
        <v>K-C6</v>
      </c>
      <c r="Q14428" s="21" t="str">
        <f>VLOOKUP(K14428,TONG_SL!$A:$D,3,0)</f>
        <v>Túi</v>
      </c>
      <c r="R14428" s="220">
        <v>10</v>
      </c>
      <c r="S14428" s="220"/>
      <c r="T14428" s="220">
        <f>VLOOKUP(VLOOKUP(G14428,Ma_KH!$A:$R,18,0)&amp;K14428,Gia_MB!$A:$F,6,0)</f>
        <v>73431</v>
      </c>
      <c r="U14428" s="254">
        <f t="shared" si="1573"/>
        <v>734310</v>
      </c>
      <c r="V14428" s="220"/>
      <c r="W14428" s="222">
        <f t="shared" si="1574"/>
        <v>0</v>
      </c>
      <c r="X14428" s="223" t="str">
        <f t="shared" si="1575"/>
        <v>8</v>
      </c>
      <c r="Y14428" s="220"/>
      <c r="Z14428" s="254">
        <f t="shared" si="1576"/>
        <v>58744.800000000003</v>
      </c>
      <c r="AA14428" s="5">
        <f>VLOOKUP(G14428,Ma_KH!$A:$R,14,0)</f>
        <v>60</v>
      </c>
    </row>
    <row r="14429" spans="1:27" x14ac:dyDescent="0.25">
      <c r="A14429" s="237">
        <v>46017</v>
      </c>
      <c r="B14429" s="483" t="s">
        <v>9991</v>
      </c>
      <c r="C14429" s="236" t="s">
        <v>7767</v>
      </c>
      <c r="D14429" s="245">
        <v>46018</v>
      </c>
      <c r="E14429" s="238"/>
      <c r="F14429" s="236"/>
      <c r="G14429" s="32" t="s">
        <v>1391</v>
      </c>
      <c r="H14429" s="238"/>
      <c r="I14429" s="483" t="s">
        <v>9991</v>
      </c>
      <c r="J14429" s="240" t="s">
        <v>1788</v>
      </c>
      <c r="K14429" s="240" t="s">
        <v>34</v>
      </c>
      <c r="L14429" s="21" t="str">
        <f>VLOOKUP($K14429,TONG_SL!$A:$D,2,0)</f>
        <v>Tai heo muối 200g</v>
      </c>
      <c r="N14429" s="21" t="str">
        <f t="shared" si="1572"/>
        <v>K-C6</v>
      </c>
      <c r="Q14429" s="21" t="str">
        <f>VLOOKUP(K14429,TONG_SL!$A:$D,3,0)</f>
        <v>Túi</v>
      </c>
      <c r="R14429" s="220">
        <v>5</v>
      </c>
      <c r="S14429" s="220"/>
      <c r="T14429" s="220">
        <f>VLOOKUP(VLOOKUP(G14429,Ma_KH!$A:$R,18,0)&amp;K14429,Gia_MB!$A:$F,6,0)</f>
        <v>55595</v>
      </c>
      <c r="U14429" s="254">
        <f t="shared" si="1573"/>
        <v>277975</v>
      </c>
      <c r="V14429" s="220"/>
      <c r="W14429" s="222">
        <f t="shared" si="1574"/>
        <v>0</v>
      </c>
      <c r="X14429" s="223" t="str">
        <f t="shared" si="1575"/>
        <v>8</v>
      </c>
      <c r="Y14429" s="220"/>
      <c r="Z14429" s="254">
        <f t="shared" si="1576"/>
        <v>22238</v>
      </c>
      <c r="AA14429" s="5">
        <f>VLOOKUP(G14429,Ma_KH!$A:$R,14,0)</f>
        <v>60</v>
      </c>
    </row>
    <row r="14430" spans="1:27" x14ac:dyDescent="0.25">
      <c r="A14430" s="237">
        <v>46017</v>
      </c>
      <c r="B14430" s="483" t="s">
        <v>9991</v>
      </c>
      <c r="C14430" s="236" t="s">
        <v>7767</v>
      </c>
      <c r="D14430" s="245">
        <v>46018</v>
      </c>
      <c r="E14430" s="238"/>
      <c r="F14430" s="236"/>
      <c r="G14430" s="32" t="s">
        <v>1391</v>
      </c>
      <c r="H14430" s="238"/>
      <c r="I14430" s="483" t="s">
        <v>9991</v>
      </c>
      <c r="J14430" s="240" t="s">
        <v>1788</v>
      </c>
      <c r="K14430" s="240" t="s">
        <v>32</v>
      </c>
      <c r="L14430" s="21" t="str">
        <f>VLOOKUP($K14430,TONG_SL!$A:$D,2,0)</f>
        <v>Giò Tai Lưỡi Xào 250g</v>
      </c>
      <c r="N14430" s="21" t="str">
        <f t="shared" si="1572"/>
        <v>K-C6</v>
      </c>
      <c r="Q14430" s="21" t="str">
        <f>VLOOKUP(K14430,TONG_SL!$A:$D,3,0)</f>
        <v>Túi</v>
      </c>
      <c r="R14430" s="220">
        <v>5</v>
      </c>
      <c r="S14430" s="220"/>
      <c r="T14430" s="220">
        <f>VLOOKUP(VLOOKUP(G14430,Ma_KH!$A:$R,18,0)&amp;K14430,Gia_MB!$A:$F,6,0)</f>
        <v>50182</v>
      </c>
      <c r="U14430" s="254">
        <f t="shared" si="1573"/>
        <v>250910</v>
      </c>
      <c r="V14430" s="220"/>
      <c r="W14430" s="222">
        <f t="shared" si="1574"/>
        <v>0</v>
      </c>
      <c r="X14430" s="223" t="str">
        <f t="shared" si="1575"/>
        <v>8</v>
      </c>
      <c r="Y14430" s="220"/>
      <c r="Z14430" s="254">
        <f t="shared" si="1576"/>
        <v>20072.8</v>
      </c>
      <c r="AA14430" s="5">
        <f>VLOOKUP(G14430,Ma_KH!$A:$R,14,0)</f>
        <v>60</v>
      </c>
    </row>
    <row r="14431" spans="1:27" x14ac:dyDescent="0.25">
      <c r="A14431" s="237">
        <v>46017</v>
      </c>
      <c r="B14431" s="483" t="s">
        <v>9991</v>
      </c>
      <c r="C14431" s="236" t="s">
        <v>7767</v>
      </c>
      <c r="D14431" s="245">
        <v>46018</v>
      </c>
      <c r="E14431" s="238"/>
      <c r="F14431" s="236"/>
      <c r="G14431" s="32" t="s">
        <v>1391</v>
      </c>
      <c r="H14431" s="238"/>
      <c r="I14431" s="483" t="s">
        <v>9991</v>
      </c>
      <c r="J14431" s="240" t="s">
        <v>1788</v>
      </c>
      <c r="K14431" s="240" t="s">
        <v>48</v>
      </c>
      <c r="L14431" s="21" t="str">
        <f>VLOOKUP($K14431,TONG_SL!$A:$D,2,0)</f>
        <v>Mọc Nấm Hương 250g</v>
      </c>
      <c r="N14431" s="21" t="str">
        <f t="shared" si="1572"/>
        <v>K-C6</v>
      </c>
      <c r="Q14431" s="21" t="str">
        <f>VLOOKUP(K14431,TONG_SL!$A:$D,3,0)</f>
        <v>Túi</v>
      </c>
      <c r="R14431" s="220">
        <v>5</v>
      </c>
      <c r="S14431" s="220"/>
      <c r="T14431" s="220">
        <f>VLOOKUP(VLOOKUP(G14431,Ma_KH!$A:$R,18,0)&amp;K14431,Gia_MB!$A:$F,6,0)</f>
        <v>46000</v>
      </c>
      <c r="U14431" s="254">
        <f t="shared" si="1573"/>
        <v>230000</v>
      </c>
      <c r="V14431" s="220"/>
      <c r="W14431" s="222">
        <f t="shared" si="1574"/>
        <v>0</v>
      </c>
      <c r="X14431" s="223" t="str">
        <f t="shared" si="1575"/>
        <v>8</v>
      </c>
      <c r="Y14431" s="220"/>
      <c r="Z14431" s="254">
        <f t="shared" si="1576"/>
        <v>18400</v>
      </c>
      <c r="AA14431" s="5">
        <f>VLOOKUP(G14431,Ma_KH!$A:$R,14,0)</f>
        <v>60</v>
      </c>
    </row>
    <row r="14432" spans="1:27" x14ac:dyDescent="0.25">
      <c r="A14432" s="237">
        <v>46017</v>
      </c>
      <c r="B14432" s="483" t="s">
        <v>9991</v>
      </c>
      <c r="C14432" s="236" t="s">
        <v>7767</v>
      </c>
      <c r="D14432" s="245">
        <v>46018</v>
      </c>
      <c r="E14432" s="238"/>
      <c r="F14432" s="236"/>
      <c r="G14432" s="32" t="s">
        <v>1391</v>
      </c>
      <c r="H14432" s="238"/>
      <c r="I14432" s="483" t="s">
        <v>9991</v>
      </c>
      <c r="J14432" s="240" t="s">
        <v>1788</v>
      </c>
      <c r="K14432" s="240" t="s">
        <v>37</v>
      </c>
      <c r="L14432" s="21" t="str">
        <f>VLOOKUP($K14432,TONG_SL!$A:$D,2,0)</f>
        <v>Chả cốm 300g</v>
      </c>
      <c r="N14432" s="21" t="str">
        <f t="shared" si="1572"/>
        <v>K-C6</v>
      </c>
      <c r="Q14432" s="21" t="str">
        <f>VLOOKUP(K14432,TONG_SL!$A:$D,3,0)</f>
        <v>Túi</v>
      </c>
      <c r="R14432" s="220">
        <v>5</v>
      </c>
      <c r="S14432" s="220"/>
      <c r="T14432" s="220">
        <f>VLOOKUP(VLOOKUP(G14432,Ma_KH!$A:$R,18,0)&amp;K14432,Gia_MB!$A:$F,6,0)</f>
        <v>74250</v>
      </c>
      <c r="U14432" s="254">
        <f t="shared" si="1573"/>
        <v>371250</v>
      </c>
      <c r="V14432" s="220"/>
      <c r="W14432" s="222">
        <f t="shared" si="1574"/>
        <v>0</v>
      </c>
      <c r="X14432" s="223" t="str">
        <f t="shared" si="1575"/>
        <v>8</v>
      </c>
      <c r="Y14432" s="220"/>
      <c r="Z14432" s="254">
        <f t="shared" si="1576"/>
        <v>29700</v>
      </c>
      <c r="AA14432" s="5">
        <f>VLOOKUP(G14432,Ma_KH!$A:$R,14,0)</f>
        <v>60</v>
      </c>
    </row>
    <row r="14433" spans="1:27" x14ac:dyDescent="0.25">
      <c r="A14433" s="237">
        <v>46017</v>
      </c>
      <c r="B14433" s="483" t="s">
        <v>9991</v>
      </c>
      <c r="C14433" s="236" t="s">
        <v>7767</v>
      </c>
      <c r="D14433" s="245">
        <v>46018</v>
      </c>
      <c r="E14433" s="238"/>
      <c r="F14433" s="236"/>
      <c r="G14433" s="32" t="s">
        <v>1391</v>
      </c>
      <c r="H14433" s="238"/>
      <c r="I14433" s="483" t="s">
        <v>9991</v>
      </c>
      <c r="J14433" s="240" t="s">
        <v>1788</v>
      </c>
      <c r="K14433" s="240" t="s">
        <v>39</v>
      </c>
      <c r="L14433" s="21" t="str">
        <f>VLOOKUP($K14433,TONG_SL!$A:$D,2,0)</f>
        <v>Chả nướng 300g</v>
      </c>
      <c r="N14433" s="21" t="str">
        <f t="shared" si="1572"/>
        <v>K-C6</v>
      </c>
      <c r="Q14433" s="21" t="str">
        <f>VLOOKUP(K14433,TONG_SL!$A:$D,3,0)</f>
        <v>Túi</v>
      </c>
      <c r="R14433" s="220">
        <v>5</v>
      </c>
      <c r="S14433" s="220"/>
      <c r="T14433" s="220">
        <f>VLOOKUP(VLOOKUP(G14433,Ma_KH!$A:$R,18,0)&amp;K14433,Gia_MB!$A:$F,6,0)</f>
        <v>70950</v>
      </c>
      <c r="U14433" s="254">
        <f t="shared" si="1573"/>
        <v>354750</v>
      </c>
      <c r="V14433" s="220"/>
      <c r="W14433" s="222">
        <f t="shared" si="1574"/>
        <v>0</v>
      </c>
      <c r="X14433" s="223" t="str">
        <f t="shared" si="1575"/>
        <v>8</v>
      </c>
      <c r="Y14433" s="220"/>
      <c r="Z14433" s="254">
        <f t="shared" si="1576"/>
        <v>28380</v>
      </c>
      <c r="AA14433" s="5">
        <f>VLOOKUP(G14433,Ma_KH!$A:$R,14,0)</f>
        <v>60</v>
      </c>
    </row>
    <row r="14434" spans="1:27" x14ac:dyDescent="0.25">
      <c r="A14434" s="237">
        <v>46017</v>
      </c>
      <c r="B14434" s="483" t="s">
        <v>9992</v>
      </c>
      <c r="C14434" s="236" t="s">
        <v>7767</v>
      </c>
      <c r="D14434" s="245">
        <v>46018</v>
      </c>
      <c r="E14434" s="238"/>
      <c r="F14434" s="236"/>
      <c r="G14434" s="32" t="s">
        <v>337</v>
      </c>
      <c r="H14434" s="238"/>
      <c r="I14434" s="483" t="s">
        <v>9992</v>
      </c>
      <c r="J14434" s="240" t="s">
        <v>1788</v>
      </c>
      <c r="K14434" s="240" t="s">
        <v>27</v>
      </c>
      <c r="L14434" s="21" t="str">
        <f>VLOOKUP($K14434,TONG_SL!$A:$D,2,0)</f>
        <v>Chân giò heo muối 300g</v>
      </c>
      <c r="N14434" s="21" t="str">
        <f t="shared" si="1572"/>
        <v>K-C6</v>
      </c>
      <c r="Q14434" s="21" t="str">
        <f>VLOOKUP(K14434,TONG_SL!$A:$D,3,0)</f>
        <v>Túi</v>
      </c>
      <c r="R14434" s="220">
        <v>5</v>
      </c>
      <c r="S14434" s="220"/>
      <c r="T14434" s="220">
        <f>VLOOKUP(VLOOKUP(G14434,Ma_KH!$A:$R,18,0)&amp;K14434,Gia_MB!$A:$F,6,0)</f>
        <v>73431</v>
      </c>
      <c r="U14434" s="254">
        <f t="shared" si="1573"/>
        <v>367155</v>
      </c>
      <c r="V14434" s="220"/>
      <c r="W14434" s="222">
        <f t="shared" si="1574"/>
        <v>0</v>
      </c>
      <c r="X14434" s="223" t="str">
        <f t="shared" si="1575"/>
        <v>8</v>
      </c>
      <c r="Y14434" s="220"/>
      <c r="Z14434" s="254">
        <f t="shared" si="1576"/>
        <v>29372.400000000001</v>
      </c>
      <c r="AA14434" s="5">
        <f>VLOOKUP(G14434,Ma_KH!$A:$R,14,0)</f>
        <v>60</v>
      </c>
    </row>
    <row r="14435" spans="1:27" x14ac:dyDescent="0.25">
      <c r="A14435" s="237">
        <v>46017</v>
      </c>
      <c r="B14435" s="483" t="s">
        <v>9992</v>
      </c>
      <c r="C14435" s="236" t="s">
        <v>7767</v>
      </c>
      <c r="D14435" s="245">
        <v>46018</v>
      </c>
      <c r="E14435" s="238"/>
      <c r="F14435" s="236"/>
      <c r="G14435" s="32" t="s">
        <v>337</v>
      </c>
      <c r="H14435" s="238"/>
      <c r="I14435" s="483" t="s">
        <v>9992</v>
      </c>
      <c r="J14435" s="240" t="s">
        <v>1788</v>
      </c>
      <c r="K14435" s="240" t="s">
        <v>48</v>
      </c>
      <c r="L14435" s="21" t="str">
        <f>VLOOKUP($K14435,TONG_SL!$A:$D,2,0)</f>
        <v>Mọc Nấm Hương 250g</v>
      </c>
      <c r="N14435" s="21" t="str">
        <f t="shared" si="1572"/>
        <v>K-C6</v>
      </c>
      <c r="Q14435" s="21" t="str">
        <f>VLOOKUP(K14435,TONG_SL!$A:$D,3,0)</f>
        <v>Túi</v>
      </c>
      <c r="R14435" s="220">
        <v>3</v>
      </c>
      <c r="S14435" s="220"/>
      <c r="T14435" s="220">
        <f>VLOOKUP(VLOOKUP(G14435,Ma_KH!$A:$R,18,0)&amp;K14435,Gia_MB!$A:$F,6,0)</f>
        <v>46000</v>
      </c>
      <c r="U14435" s="254">
        <f t="shared" si="1573"/>
        <v>138000</v>
      </c>
      <c r="V14435" s="220"/>
      <c r="W14435" s="222">
        <f t="shared" si="1574"/>
        <v>0</v>
      </c>
      <c r="X14435" s="223" t="str">
        <f t="shared" si="1575"/>
        <v>8</v>
      </c>
      <c r="Y14435" s="220"/>
      <c r="Z14435" s="254">
        <f t="shared" si="1576"/>
        <v>11040</v>
      </c>
      <c r="AA14435" s="5">
        <f>VLOOKUP(G14435,Ma_KH!$A:$R,14,0)</f>
        <v>60</v>
      </c>
    </row>
    <row r="14436" spans="1:27" x14ac:dyDescent="0.25">
      <c r="A14436" s="237">
        <v>46017</v>
      </c>
      <c r="B14436" s="483" t="s">
        <v>9992</v>
      </c>
      <c r="C14436" s="236" t="s">
        <v>7767</v>
      </c>
      <c r="D14436" s="245">
        <v>46018</v>
      </c>
      <c r="E14436" s="238"/>
      <c r="F14436" s="236"/>
      <c r="G14436" s="32" t="s">
        <v>337</v>
      </c>
      <c r="H14436" s="238"/>
      <c r="I14436" s="483" t="s">
        <v>9992</v>
      </c>
      <c r="J14436" s="240" t="s">
        <v>1788</v>
      </c>
      <c r="K14436" s="240" t="s">
        <v>37</v>
      </c>
      <c r="L14436" s="21" t="str">
        <f>VLOOKUP($K14436,TONG_SL!$A:$D,2,0)</f>
        <v>Chả cốm 300g</v>
      </c>
      <c r="N14436" s="21" t="str">
        <f t="shared" si="1572"/>
        <v>K-C6</v>
      </c>
      <c r="Q14436" s="21" t="str">
        <f>VLOOKUP(K14436,TONG_SL!$A:$D,3,0)</f>
        <v>Túi</v>
      </c>
      <c r="R14436" s="220">
        <v>3</v>
      </c>
      <c r="S14436" s="220"/>
      <c r="T14436" s="220">
        <f>VLOOKUP(VLOOKUP(G14436,Ma_KH!$A:$R,18,0)&amp;K14436,Gia_MB!$A:$F,6,0)</f>
        <v>74250</v>
      </c>
      <c r="U14436" s="254">
        <f t="shared" si="1573"/>
        <v>222750</v>
      </c>
      <c r="V14436" s="220"/>
      <c r="W14436" s="222">
        <f t="shared" si="1574"/>
        <v>0</v>
      </c>
      <c r="X14436" s="223" t="str">
        <f t="shared" si="1575"/>
        <v>8</v>
      </c>
      <c r="Y14436" s="220"/>
      <c r="Z14436" s="254">
        <f t="shared" si="1576"/>
        <v>17820</v>
      </c>
      <c r="AA14436" s="5">
        <f>VLOOKUP(G14436,Ma_KH!$A:$R,14,0)</f>
        <v>60</v>
      </c>
    </row>
    <row r="14437" spans="1:27" x14ac:dyDescent="0.25">
      <c r="A14437" s="237">
        <v>46017</v>
      </c>
      <c r="B14437" s="240">
        <v>4182120723</v>
      </c>
      <c r="C14437" s="236" t="s">
        <v>7767</v>
      </c>
      <c r="D14437" s="245">
        <v>46018</v>
      </c>
      <c r="E14437" s="238"/>
      <c r="F14437" s="236"/>
      <c r="G14437" s="32" t="s">
        <v>374</v>
      </c>
      <c r="H14437" s="238"/>
      <c r="I14437" s="240">
        <v>4182120723</v>
      </c>
      <c r="J14437" s="240" t="s">
        <v>1788</v>
      </c>
      <c r="K14437" s="240" t="s">
        <v>27</v>
      </c>
      <c r="L14437" s="21" t="str">
        <f>VLOOKUP($K14437,TONG_SL!$A:$D,2,0)</f>
        <v>Chân giò heo muối 300g</v>
      </c>
      <c r="N14437" s="21" t="str">
        <f t="shared" si="1572"/>
        <v>K-C6</v>
      </c>
      <c r="Q14437" s="21" t="str">
        <f>VLOOKUP(K14437,TONG_SL!$A:$D,3,0)</f>
        <v>Túi</v>
      </c>
      <c r="R14437" s="220">
        <v>5</v>
      </c>
      <c r="S14437" s="220"/>
      <c r="T14437" s="220">
        <f>VLOOKUP(VLOOKUP(G14437,Ma_KH!$A:$R,18,0)&amp;K14437,Gia_MB!$A:$F,6,0)</f>
        <v>73431</v>
      </c>
      <c r="U14437" s="254">
        <f t="shared" si="1573"/>
        <v>367155</v>
      </c>
      <c r="V14437" s="220"/>
      <c r="W14437" s="222">
        <f t="shared" si="1574"/>
        <v>0</v>
      </c>
      <c r="X14437" s="223" t="str">
        <f t="shared" si="1575"/>
        <v>8</v>
      </c>
      <c r="Y14437" s="220"/>
      <c r="Z14437" s="254">
        <f t="shared" si="1576"/>
        <v>29372.400000000001</v>
      </c>
      <c r="AA14437" s="5">
        <f>VLOOKUP(G14437,Ma_KH!$A:$R,14,0)</f>
        <v>60</v>
      </c>
    </row>
    <row r="14438" spans="1:27" x14ac:dyDescent="0.25">
      <c r="A14438" s="237">
        <v>46017</v>
      </c>
      <c r="B14438" s="240">
        <v>4182120723</v>
      </c>
      <c r="C14438" s="236" t="s">
        <v>7767</v>
      </c>
      <c r="D14438" s="245">
        <v>46018</v>
      </c>
      <c r="E14438" s="238"/>
      <c r="F14438" s="236"/>
      <c r="G14438" s="32" t="s">
        <v>374</v>
      </c>
      <c r="H14438" s="238"/>
      <c r="I14438" s="240">
        <v>4182120723</v>
      </c>
      <c r="J14438" s="240" t="s">
        <v>1788</v>
      </c>
      <c r="K14438" s="240" t="s">
        <v>34</v>
      </c>
      <c r="L14438" s="21" t="str">
        <f>VLOOKUP($K14438,TONG_SL!$A:$D,2,0)</f>
        <v>Tai heo muối 200g</v>
      </c>
      <c r="N14438" s="21" t="str">
        <f t="shared" si="1572"/>
        <v>K-C6</v>
      </c>
      <c r="Q14438" s="21" t="str">
        <f>VLOOKUP(K14438,TONG_SL!$A:$D,3,0)</f>
        <v>Túi</v>
      </c>
      <c r="R14438" s="220">
        <v>3</v>
      </c>
      <c r="S14438" s="220"/>
      <c r="T14438" s="220">
        <f>VLOOKUP(VLOOKUP(G14438,Ma_KH!$A:$R,18,0)&amp;K14438,Gia_MB!$A:$F,6,0)</f>
        <v>55595</v>
      </c>
      <c r="U14438" s="254">
        <f t="shared" si="1573"/>
        <v>166785</v>
      </c>
      <c r="V14438" s="220"/>
      <c r="W14438" s="222">
        <f t="shared" si="1574"/>
        <v>0</v>
      </c>
      <c r="X14438" s="223" t="str">
        <f t="shared" si="1575"/>
        <v>8</v>
      </c>
      <c r="Y14438" s="220"/>
      <c r="Z14438" s="254">
        <f t="shared" si="1576"/>
        <v>13342.800000000001</v>
      </c>
      <c r="AA14438" s="5">
        <f>VLOOKUP(G14438,Ma_KH!$A:$R,14,0)</f>
        <v>60</v>
      </c>
    </row>
    <row r="14439" spans="1:27" x14ac:dyDescent="0.25">
      <c r="A14439" s="237">
        <v>46017</v>
      </c>
      <c r="B14439" s="240">
        <v>4182120723</v>
      </c>
      <c r="C14439" s="236" t="s">
        <v>7767</v>
      </c>
      <c r="D14439" s="245">
        <v>46018</v>
      </c>
      <c r="E14439" s="238"/>
      <c r="F14439" s="236"/>
      <c r="G14439" s="32" t="s">
        <v>374</v>
      </c>
      <c r="H14439" s="238"/>
      <c r="I14439" s="240">
        <v>4182120723</v>
      </c>
      <c r="J14439" s="240" t="s">
        <v>1788</v>
      </c>
      <c r="K14439" s="240" t="s">
        <v>48</v>
      </c>
      <c r="L14439" s="21" t="str">
        <f>VLOOKUP($K14439,TONG_SL!$A:$D,2,0)</f>
        <v>Mọc Nấm Hương 250g</v>
      </c>
      <c r="N14439" s="21" t="str">
        <f t="shared" si="1572"/>
        <v>K-C6</v>
      </c>
      <c r="Q14439" s="21" t="str">
        <f>VLOOKUP(K14439,TONG_SL!$A:$D,3,0)</f>
        <v>Túi</v>
      </c>
      <c r="R14439" s="220">
        <v>3</v>
      </c>
      <c r="S14439" s="220"/>
      <c r="T14439" s="220">
        <f>VLOOKUP(VLOOKUP(G14439,Ma_KH!$A:$R,18,0)&amp;K14439,Gia_MB!$A:$F,6,0)</f>
        <v>46000</v>
      </c>
      <c r="U14439" s="254">
        <f t="shared" si="1573"/>
        <v>138000</v>
      </c>
      <c r="V14439" s="220"/>
      <c r="W14439" s="222">
        <f t="shared" si="1574"/>
        <v>0</v>
      </c>
      <c r="X14439" s="223" t="str">
        <f t="shared" si="1575"/>
        <v>8</v>
      </c>
      <c r="Y14439" s="220"/>
      <c r="Z14439" s="254">
        <f t="shared" si="1576"/>
        <v>11040</v>
      </c>
      <c r="AA14439" s="5">
        <f>VLOOKUP(G14439,Ma_KH!$A:$R,14,0)</f>
        <v>60</v>
      </c>
    </row>
    <row r="14440" spans="1:27" x14ac:dyDescent="0.25">
      <c r="A14440" s="237">
        <v>46017</v>
      </c>
      <c r="B14440" s="240">
        <v>4182120723</v>
      </c>
      <c r="C14440" s="236" t="s">
        <v>7767</v>
      </c>
      <c r="D14440" s="245">
        <v>46018</v>
      </c>
      <c r="E14440" s="238"/>
      <c r="F14440" s="236"/>
      <c r="G14440" s="32" t="s">
        <v>374</v>
      </c>
      <c r="H14440" s="238"/>
      <c r="I14440" s="240">
        <v>4182120723</v>
      </c>
      <c r="J14440" s="240" t="s">
        <v>1788</v>
      </c>
      <c r="K14440" s="240" t="s">
        <v>32</v>
      </c>
      <c r="L14440" s="21" t="str">
        <f>VLOOKUP($K14440,TONG_SL!$A:$D,2,0)</f>
        <v>Giò Tai Lưỡi Xào 250g</v>
      </c>
      <c r="N14440" s="21" t="str">
        <f t="shared" si="1572"/>
        <v>K-C6</v>
      </c>
      <c r="Q14440" s="21" t="str">
        <f>VLOOKUP(K14440,TONG_SL!$A:$D,3,0)</f>
        <v>Túi</v>
      </c>
      <c r="R14440" s="220">
        <v>3</v>
      </c>
      <c r="S14440" s="220"/>
      <c r="T14440" s="220">
        <f>VLOOKUP(VLOOKUP(G14440,Ma_KH!$A:$R,18,0)&amp;K14440,Gia_MB!$A:$F,6,0)</f>
        <v>50182</v>
      </c>
      <c r="U14440" s="254">
        <f t="shared" si="1573"/>
        <v>150546</v>
      </c>
      <c r="V14440" s="220"/>
      <c r="W14440" s="222">
        <f t="shared" si="1574"/>
        <v>0</v>
      </c>
      <c r="X14440" s="223" t="str">
        <f t="shared" si="1575"/>
        <v>8</v>
      </c>
      <c r="Y14440" s="220"/>
      <c r="Z14440" s="254">
        <f t="shared" si="1576"/>
        <v>12043.68</v>
      </c>
      <c r="AA14440" s="5">
        <f>VLOOKUP(G14440,Ma_KH!$A:$R,14,0)</f>
        <v>60</v>
      </c>
    </row>
    <row r="14441" spans="1:27" x14ac:dyDescent="0.25">
      <c r="A14441" s="237">
        <v>46017</v>
      </c>
      <c r="B14441" s="240">
        <v>4182120723</v>
      </c>
      <c r="C14441" s="236" t="s">
        <v>7767</v>
      </c>
      <c r="D14441" s="245">
        <v>46018</v>
      </c>
      <c r="E14441" s="238"/>
      <c r="F14441" s="236"/>
      <c r="G14441" s="32" t="s">
        <v>374</v>
      </c>
      <c r="H14441" s="238"/>
      <c r="I14441" s="240">
        <v>4182120723</v>
      </c>
      <c r="J14441" s="240" t="s">
        <v>1788</v>
      </c>
      <c r="K14441" s="240" t="s">
        <v>39</v>
      </c>
      <c r="L14441" s="21" t="str">
        <f>VLOOKUP($K14441,TONG_SL!$A:$D,2,0)</f>
        <v>Chả nướng 300g</v>
      </c>
      <c r="N14441" s="21" t="str">
        <f t="shared" si="1572"/>
        <v>K-C6</v>
      </c>
      <c r="Q14441" s="21" t="str">
        <f>VLOOKUP(K14441,TONG_SL!$A:$D,3,0)</f>
        <v>Túi</v>
      </c>
      <c r="R14441" s="220">
        <v>3</v>
      </c>
      <c r="S14441" s="220"/>
      <c r="T14441" s="220">
        <f>VLOOKUP(VLOOKUP(G14441,Ma_KH!$A:$R,18,0)&amp;K14441,Gia_MB!$A:$F,6,0)</f>
        <v>70950</v>
      </c>
      <c r="U14441" s="254">
        <f t="shared" si="1573"/>
        <v>212850</v>
      </c>
      <c r="V14441" s="220"/>
      <c r="W14441" s="222">
        <f t="shared" si="1574"/>
        <v>0</v>
      </c>
      <c r="X14441" s="223" t="str">
        <f t="shared" si="1575"/>
        <v>8</v>
      </c>
      <c r="Y14441" s="220"/>
      <c r="Z14441" s="254">
        <f t="shared" si="1576"/>
        <v>17028</v>
      </c>
      <c r="AA14441" s="5">
        <f>VLOOKUP(G14441,Ma_KH!$A:$R,14,0)</f>
        <v>60</v>
      </c>
    </row>
    <row r="14442" spans="1:27" x14ac:dyDescent="0.25">
      <c r="A14442" s="237">
        <v>46017</v>
      </c>
      <c r="B14442" s="240">
        <v>4182111996</v>
      </c>
      <c r="C14442" s="236" t="s">
        <v>7767</v>
      </c>
      <c r="D14442" s="245">
        <v>46018</v>
      </c>
      <c r="E14442" s="238"/>
      <c r="F14442" s="236"/>
      <c r="G14442" s="32" t="s">
        <v>1488</v>
      </c>
      <c r="H14442" s="238"/>
      <c r="I14442" s="240">
        <v>4182111996</v>
      </c>
      <c r="J14442" s="240" t="s">
        <v>1788</v>
      </c>
      <c r="K14442" s="240" t="s">
        <v>32</v>
      </c>
      <c r="L14442" s="21" t="str">
        <f>VLOOKUP($K14442,TONG_SL!$A:$D,2,0)</f>
        <v>Giò Tai Lưỡi Xào 250g</v>
      </c>
      <c r="N14442" s="21" t="str">
        <f t="shared" si="1572"/>
        <v>K-C6</v>
      </c>
      <c r="Q14442" s="21" t="str">
        <f>VLOOKUP(K14442,TONG_SL!$A:$D,3,0)</f>
        <v>Túi</v>
      </c>
      <c r="R14442" s="220">
        <v>5</v>
      </c>
      <c r="S14442" s="220"/>
      <c r="T14442" s="220">
        <f>VLOOKUP(VLOOKUP(G14442,Ma_KH!$A:$R,18,0)&amp;K14442,Gia_MB!$A:$F,6,0)</f>
        <v>50182</v>
      </c>
      <c r="U14442" s="254">
        <f t="shared" si="1573"/>
        <v>250910</v>
      </c>
      <c r="V14442" s="220"/>
      <c r="W14442" s="222">
        <f t="shared" si="1574"/>
        <v>0</v>
      </c>
      <c r="X14442" s="223" t="str">
        <f t="shared" si="1575"/>
        <v>8</v>
      </c>
      <c r="Y14442" s="220"/>
      <c r="Z14442" s="254">
        <f t="shared" si="1576"/>
        <v>20072.8</v>
      </c>
      <c r="AA14442" s="5">
        <f>VLOOKUP(G14442,Ma_KH!$A:$R,14,0)</f>
        <v>60</v>
      </c>
    </row>
    <row r="14443" spans="1:27" x14ac:dyDescent="0.25">
      <c r="A14443" s="237">
        <v>46017</v>
      </c>
      <c r="B14443" s="240">
        <v>4182111996</v>
      </c>
      <c r="C14443" s="236" t="s">
        <v>7767</v>
      </c>
      <c r="D14443" s="245">
        <v>46018</v>
      </c>
      <c r="E14443" s="238"/>
      <c r="F14443" s="236"/>
      <c r="G14443" s="32" t="s">
        <v>1488</v>
      </c>
      <c r="H14443" s="238"/>
      <c r="I14443" s="240">
        <v>4182111996</v>
      </c>
      <c r="J14443" s="240" t="s">
        <v>1788</v>
      </c>
      <c r="K14443" s="240" t="s">
        <v>48</v>
      </c>
      <c r="L14443" s="21" t="str">
        <f>VLOOKUP($K14443,TONG_SL!$A:$D,2,0)</f>
        <v>Mọc Nấm Hương 250g</v>
      </c>
      <c r="N14443" s="21" t="str">
        <f t="shared" si="1572"/>
        <v>K-C6</v>
      </c>
      <c r="Q14443" s="21" t="str">
        <f>VLOOKUP(K14443,TONG_SL!$A:$D,3,0)</f>
        <v>Túi</v>
      </c>
      <c r="R14443" s="220">
        <v>5</v>
      </c>
      <c r="S14443" s="220"/>
      <c r="T14443" s="220">
        <f>VLOOKUP(VLOOKUP(G14443,Ma_KH!$A:$R,18,0)&amp;K14443,Gia_MB!$A:$F,6,0)</f>
        <v>46000</v>
      </c>
      <c r="U14443" s="254">
        <f t="shared" si="1573"/>
        <v>230000</v>
      </c>
      <c r="V14443" s="220"/>
      <c r="W14443" s="222">
        <f t="shared" si="1574"/>
        <v>0</v>
      </c>
      <c r="X14443" s="223" t="str">
        <f t="shared" si="1575"/>
        <v>8</v>
      </c>
      <c r="Y14443" s="220"/>
      <c r="Z14443" s="254">
        <f t="shared" si="1576"/>
        <v>18400</v>
      </c>
      <c r="AA14443" s="5">
        <f>VLOOKUP(G14443,Ma_KH!$A:$R,14,0)</f>
        <v>60</v>
      </c>
    </row>
    <row r="14444" spans="1:27" x14ac:dyDescent="0.25">
      <c r="A14444" s="237">
        <v>46017</v>
      </c>
      <c r="B14444" s="240">
        <v>4182111996</v>
      </c>
      <c r="C14444" s="236" t="s">
        <v>7767</v>
      </c>
      <c r="D14444" s="245">
        <v>46018</v>
      </c>
      <c r="E14444" s="238"/>
      <c r="F14444" s="236"/>
      <c r="G14444" s="32" t="s">
        <v>1488</v>
      </c>
      <c r="H14444" s="238"/>
      <c r="I14444" s="240">
        <v>4182111996</v>
      </c>
      <c r="J14444" s="240" t="s">
        <v>1788</v>
      </c>
      <c r="K14444" s="240" t="s">
        <v>37</v>
      </c>
      <c r="L14444" s="21" t="str">
        <f>VLOOKUP($K14444,TONG_SL!$A:$D,2,0)</f>
        <v>Chả cốm 300g</v>
      </c>
      <c r="N14444" s="21" t="str">
        <f t="shared" si="1572"/>
        <v>K-C6</v>
      </c>
      <c r="Q14444" s="21" t="str">
        <f>VLOOKUP(K14444,TONG_SL!$A:$D,3,0)</f>
        <v>Túi</v>
      </c>
      <c r="R14444" s="220">
        <v>5</v>
      </c>
      <c r="S14444" s="220"/>
      <c r="T14444" s="220">
        <f>VLOOKUP(VLOOKUP(G14444,Ma_KH!$A:$R,18,0)&amp;K14444,Gia_MB!$A:$F,6,0)</f>
        <v>74250</v>
      </c>
      <c r="U14444" s="254">
        <f t="shared" si="1573"/>
        <v>371250</v>
      </c>
      <c r="V14444" s="220"/>
      <c r="W14444" s="222">
        <f t="shared" si="1574"/>
        <v>0</v>
      </c>
      <c r="X14444" s="223" t="str">
        <f t="shared" si="1575"/>
        <v>8</v>
      </c>
      <c r="Y14444" s="220"/>
      <c r="Z14444" s="254">
        <f t="shared" si="1576"/>
        <v>29700</v>
      </c>
      <c r="AA14444" s="5">
        <f>VLOOKUP(G14444,Ma_KH!$A:$R,14,0)</f>
        <v>60</v>
      </c>
    </row>
    <row r="14445" spans="1:27" x14ac:dyDescent="0.25">
      <c r="A14445" s="237">
        <v>46017</v>
      </c>
      <c r="B14445" s="240">
        <v>4182111996</v>
      </c>
      <c r="C14445" s="236" t="s">
        <v>7767</v>
      </c>
      <c r="D14445" s="245">
        <v>46018</v>
      </c>
      <c r="E14445" s="238"/>
      <c r="F14445" s="236"/>
      <c r="G14445" s="32" t="s">
        <v>1488</v>
      </c>
      <c r="H14445" s="238"/>
      <c r="I14445" s="240">
        <v>4182111996</v>
      </c>
      <c r="J14445" s="240" t="s">
        <v>1788</v>
      </c>
      <c r="K14445" s="240" t="s">
        <v>39</v>
      </c>
      <c r="L14445" s="21" t="str">
        <f>VLOOKUP($K14445,TONG_SL!$A:$D,2,0)</f>
        <v>Chả nướng 300g</v>
      </c>
      <c r="N14445" s="21" t="str">
        <f t="shared" si="1572"/>
        <v>K-C6</v>
      </c>
      <c r="Q14445" s="21" t="str">
        <f>VLOOKUP(K14445,TONG_SL!$A:$D,3,0)</f>
        <v>Túi</v>
      </c>
      <c r="R14445" s="220">
        <v>5</v>
      </c>
      <c r="S14445" s="220"/>
      <c r="T14445" s="220">
        <f>VLOOKUP(VLOOKUP(G14445,Ma_KH!$A:$R,18,0)&amp;K14445,Gia_MB!$A:$F,6,0)</f>
        <v>70950</v>
      </c>
      <c r="U14445" s="254">
        <f t="shared" si="1573"/>
        <v>354750</v>
      </c>
      <c r="V14445" s="220"/>
      <c r="W14445" s="222">
        <f t="shared" si="1574"/>
        <v>0</v>
      </c>
      <c r="X14445" s="223" t="str">
        <f t="shared" si="1575"/>
        <v>8</v>
      </c>
      <c r="Y14445" s="220"/>
      <c r="Z14445" s="254">
        <f t="shared" si="1576"/>
        <v>28380</v>
      </c>
      <c r="AA14445" s="5">
        <f>VLOOKUP(G14445,Ma_KH!$A:$R,14,0)</f>
        <v>60</v>
      </c>
    </row>
    <row r="14446" spans="1:27" x14ac:dyDescent="0.25">
      <c r="A14446" s="237">
        <v>46017</v>
      </c>
      <c r="B14446" s="240">
        <v>4182085410</v>
      </c>
      <c r="C14446" s="236" t="s">
        <v>7767</v>
      </c>
      <c r="D14446" s="245">
        <v>46018</v>
      </c>
      <c r="E14446" s="238"/>
      <c r="F14446" s="236"/>
      <c r="G14446" s="32" t="s">
        <v>908</v>
      </c>
      <c r="H14446" s="238"/>
      <c r="I14446" s="240">
        <v>4182085410</v>
      </c>
      <c r="J14446" s="240" t="s">
        <v>1784</v>
      </c>
      <c r="K14446" s="240" t="s">
        <v>48</v>
      </c>
      <c r="L14446" s="21" t="str">
        <f>VLOOKUP($K14446,TONG_SL!$A:$D,2,0)</f>
        <v>Mọc Nấm Hương 250g</v>
      </c>
      <c r="N14446" s="21" t="str">
        <f t="shared" si="1572"/>
        <v>K-C6</v>
      </c>
      <c r="Q14446" s="21" t="str">
        <f>VLOOKUP(K14446,TONG_SL!$A:$D,3,0)</f>
        <v>Túi</v>
      </c>
      <c r="R14446" s="220">
        <v>2</v>
      </c>
      <c r="S14446" s="220"/>
      <c r="T14446" s="220">
        <f>VLOOKUP(VLOOKUP(G14446,Ma_KH!$A:$R,18,0)&amp;K14446,Gia_MB!$A:$F,6,0)</f>
        <v>46000</v>
      </c>
      <c r="U14446" s="254">
        <f t="shared" si="1573"/>
        <v>92000</v>
      </c>
      <c r="V14446" s="220"/>
      <c r="W14446" s="222">
        <f t="shared" si="1574"/>
        <v>0</v>
      </c>
      <c r="X14446" s="223" t="str">
        <f t="shared" si="1575"/>
        <v>8</v>
      </c>
      <c r="Y14446" s="220"/>
      <c r="Z14446" s="254">
        <f t="shared" si="1576"/>
        <v>7360</v>
      </c>
      <c r="AA14446" s="5">
        <f>VLOOKUP(G14446,Ma_KH!$A:$R,14,0)</f>
        <v>60</v>
      </c>
    </row>
    <row r="14447" spans="1:27" x14ac:dyDescent="0.25">
      <c r="A14447" s="237">
        <v>46017</v>
      </c>
      <c r="B14447" s="240">
        <v>4182085410</v>
      </c>
      <c r="C14447" s="236" t="s">
        <v>7767</v>
      </c>
      <c r="D14447" s="245">
        <v>46018</v>
      </c>
      <c r="E14447" s="238"/>
      <c r="F14447" s="236"/>
      <c r="G14447" s="32" t="s">
        <v>908</v>
      </c>
      <c r="H14447" s="238"/>
      <c r="I14447" s="240">
        <v>4182085410</v>
      </c>
      <c r="J14447" s="240" t="s">
        <v>1784</v>
      </c>
      <c r="K14447" s="240" t="s">
        <v>27</v>
      </c>
      <c r="L14447" s="21" t="str">
        <f>VLOOKUP($K14447,TONG_SL!$A:$D,2,0)</f>
        <v>Chân giò heo muối 300g</v>
      </c>
      <c r="N14447" s="21" t="str">
        <f t="shared" si="1572"/>
        <v>K-C6</v>
      </c>
      <c r="Q14447" s="21" t="str">
        <f>VLOOKUP(K14447,TONG_SL!$A:$D,3,0)</f>
        <v>Túi</v>
      </c>
      <c r="R14447" s="220">
        <v>6</v>
      </c>
      <c r="S14447" s="220"/>
      <c r="T14447" s="220">
        <f>VLOOKUP(VLOOKUP(G14447,Ma_KH!$A:$R,18,0)&amp;K14447,Gia_MB!$A:$F,6,0)</f>
        <v>73431</v>
      </c>
      <c r="U14447" s="254">
        <f t="shared" si="1573"/>
        <v>440586</v>
      </c>
      <c r="V14447" s="220"/>
      <c r="W14447" s="222">
        <f t="shared" si="1574"/>
        <v>0</v>
      </c>
      <c r="X14447" s="223" t="str">
        <f t="shared" si="1575"/>
        <v>8</v>
      </c>
      <c r="Y14447" s="220"/>
      <c r="Z14447" s="254">
        <f t="shared" si="1576"/>
        <v>35246.879999999997</v>
      </c>
      <c r="AA14447" s="5">
        <f>VLOOKUP(G14447,Ma_KH!$A:$R,14,0)</f>
        <v>60</v>
      </c>
    </row>
    <row r="14448" spans="1:27" x14ac:dyDescent="0.25">
      <c r="A14448" s="237">
        <v>46017</v>
      </c>
      <c r="B14448" s="240">
        <v>4182085410</v>
      </c>
      <c r="C14448" s="236" t="s">
        <v>7767</v>
      </c>
      <c r="D14448" s="245">
        <v>46018</v>
      </c>
      <c r="E14448" s="238"/>
      <c r="F14448" s="236"/>
      <c r="G14448" s="32" t="s">
        <v>908</v>
      </c>
      <c r="H14448" s="238"/>
      <c r="I14448" s="240">
        <v>4182085410</v>
      </c>
      <c r="J14448" s="240" t="s">
        <v>1784</v>
      </c>
      <c r="K14448" s="240" t="s">
        <v>46</v>
      </c>
      <c r="L14448" s="21" t="str">
        <f>VLOOKUP($K14448,TONG_SL!$A:$D,2,0)</f>
        <v>Giò sụn gà 250g</v>
      </c>
      <c r="N14448" s="21" t="str">
        <f t="shared" si="1572"/>
        <v>K-C6</v>
      </c>
      <c r="Q14448" s="21" t="str">
        <f>VLOOKUP(K14448,TONG_SL!$A:$D,3,0)</f>
        <v>Túi</v>
      </c>
      <c r="R14448" s="220">
        <v>5</v>
      </c>
      <c r="S14448" s="220"/>
      <c r="T14448" s="220">
        <f>VLOOKUP(VLOOKUP(G14448,Ma_KH!$A:$R,18,0)&amp;K14448,Gia_MB!$A:$F,6,0)</f>
        <v>50400</v>
      </c>
      <c r="U14448" s="254">
        <f t="shared" si="1573"/>
        <v>252000</v>
      </c>
      <c r="V14448" s="220"/>
      <c r="W14448" s="222">
        <f t="shared" si="1574"/>
        <v>0</v>
      </c>
      <c r="X14448" s="223" t="str">
        <f t="shared" si="1575"/>
        <v>8</v>
      </c>
      <c r="Y14448" s="220"/>
      <c r="Z14448" s="254">
        <f t="shared" si="1576"/>
        <v>20160</v>
      </c>
      <c r="AA14448" s="5">
        <f>VLOOKUP(G14448,Ma_KH!$A:$R,14,0)</f>
        <v>60</v>
      </c>
    </row>
    <row r="14449" spans="1:27" x14ac:dyDescent="0.25">
      <c r="A14449" s="237">
        <v>46017</v>
      </c>
      <c r="B14449" s="240">
        <v>4182085410</v>
      </c>
      <c r="C14449" s="236" t="s">
        <v>7767</v>
      </c>
      <c r="D14449" s="245">
        <v>46018</v>
      </c>
      <c r="E14449" s="238"/>
      <c r="F14449" s="236"/>
      <c r="G14449" s="32" t="s">
        <v>908</v>
      </c>
      <c r="H14449" s="238"/>
      <c r="I14449" s="240">
        <v>4182085410</v>
      </c>
      <c r="J14449" s="240" t="s">
        <v>1784</v>
      </c>
      <c r="K14449" s="240" t="s">
        <v>32</v>
      </c>
      <c r="L14449" s="21" t="str">
        <f>VLOOKUP($K14449,TONG_SL!$A:$D,2,0)</f>
        <v>Giò Tai Lưỡi Xào 250g</v>
      </c>
      <c r="N14449" s="21" t="str">
        <f t="shared" si="1572"/>
        <v>K-C6</v>
      </c>
      <c r="Q14449" s="21" t="str">
        <f>VLOOKUP(K14449,TONG_SL!$A:$D,3,0)</f>
        <v>Túi</v>
      </c>
      <c r="R14449" s="220">
        <v>3</v>
      </c>
      <c r="S14449" s="220"/>
      <c r="T14449" s="220">
        <f>VLOOKUP(VLOOKUP(G14449,Ma_KH!$A:$R,18,0)&amp;K14449,Gia_MB!$A:$F,6,0)</f>
        <v>50182</v>
      </c>
      <c r="U14449" s="254">
        <f t="shared" si="1573"/>
        <v>150546</v>
      </c>
      <c r="V14449" s="220"/>
      <c r="W14449" s="222">
        <f t="shared" si="1574"/>
        <v>0</v>
      </c>
      <c r="X14449" s="223" t="str">
        <f t="shared" si="1575"/>
        <v>8</v>
      </c>
      <c r="Y14449" s="220"/>
      <c r="Z14449" s="254">
        <f t="shared" si="1576"/>
        <v>12043.68</v>
      </c>
      <c r="AA14449" s="5">
        <f>VLOOKUP(G14449,Ma_KH!$A:$R,14,0)</f>
        <v>60</v>
      </c>
    </row>
    <row r="14450" spans="1:27" x14ac:dyDescent="0.25">
      <c r="A14450" s="237">
        <v>46017</v>
      </c>
      <c r="B14450" s="240">
        <v>4182085410</v>
      </c>
      <c r="C14450" s="236" t="s">
        <v>7767</v>
      </c>
      <c r="D14450" s="245">
        <v>46018</v>
      </c>
      <c r="E14450" s="238"/>
      <c r="F14450" s="236"/>
      <c r="G14450" s="32" t="s">
        <v>908</v>
      </c>
      <c r="H14450" s="238"/>
      <c r="I14450" s="240">
        <v>4182085410</v>
      </c>
      <c r="J14450" s="240" t="s">
        <v>1784</v>
      </c>
      <c r="K14450" s="240" t="s">
        <v>37</v>
      </c>
      <c r="L14450" s="21" t="str">
        <f>VLOOKUP($K14450,TONG_SL!$A:$D,2,0)</f>
        <v>Chả cốm 300g</v>
      </c>
      <c r="N14450" s="21" t="str">
        <f t="shared" si="1572"/>
        <v>K-C6</v>
      </c>
      <c r="Q14450" s="21" t="str">
        <f>VLOOKUP(K14450,TONG_SL!$A:$D,3,0)</f>
        <v>Túi</v>
      </c>
      <c r="R14450" s="220">
        <v>3</v>
      </c>
      <c r="S14450" s="220"/>
      <c r="T14450" s="220">
        <f>VLOOKUP(VLOOKUP(G14450,Ma_KH!$A:$R,18,0)&amp;K14450,Gia_MB!$A:$F,6,0)</f>
        <v>74250</v>
      </c>
      <c r="U14450" s="254">
        <f t="shared" si="1573"/>
        <v>222750</v>
      </c>
      <c r="V14450" s="220"/>
      <c r="W14450" s="222">
        <f t="shared" si="1574"/>
        <v>0</v>
      </c>
      <c r="X14450" s="223" t="str">
        <f t="shared" si="1575"/>
        <v>8</v>
      </c>
      <c r="Y14450" s="220"/>
      <c r="Z14450" s="254">
        <f t="shared" si="1576"/>
        <v>17820</v>
      </c>
      <c r="AA14450" s="5">
        <f>VLOOKUP(G14450,Ma_KH!$A:$R,14,0)</f>
        <v>60</v>
      </c>
    </row>
    <row r="14451" spans="1:27" x14ac:dyDescent="0.25">
      <c r="A14451" s="237">
        <v>46017</v>
      </c>
      <c r="B14451" s="240">
        <v>4182085410</v>
      </c>
      <c r="C14451" s="236" t="s">
        <v>7767</v>
      </c>
      <c r="D14451" s="245">
        <v>46018</v>
      </c>
      <c r="E14451" s="238"/>
      <c r="F14451" s="236"/>
      <c r="G14451" s="32" t="s">
        <v>908</v>
      </c>
      <c r="H14451" s="238"/>
      <c r="I14451" s="240">
        <v>4182085410</v>
      </c>
      <c r="J14451" s="240" t="s">
        <v>1784</v>
      </c>
      <c r="K14451" s="240" t="s">
        <v>30</v>
      </c>
      <c r="L14451" s="21" t="str">
        <f>VLOOKUP($K14451,TONG_SL!$A:$D,2,0)</f>
        <v>Gà muối 500g</v>
      </c>
      <c r="N14451" s="21" t="str">
        <f t="shared" si="1572"/>
        <v>K-C6</v>
      </c>
      <c r="Q14451" s="21" t="str">
        <f>VLOOKUP(K14451,TONG_SL!$A:$D,3,0)</f>
        <v>Túi</v>
      </c>
      <c r="R14451" s="220">
        <v>3</v>
      </c>
      <c r="S14451" s="220"/>
      <c r="T14451" s="220">
        <f>VLOOKUP(VLOOKUP(G14451,Ma_KH!$A:$R,18,0)&amp;K14451,Gia_MB!$A:$F,6,0)</f>
        <v>116611</v>
      </c>
      <c r="U14451" s="254">
        <f t="shared" si="1573"/>
        <v>349833</v>
      </c>
      <c r="V14451" s="220"/>
      <c r="W14451" s="222">
        <f t="shared" si="1574"/>
        <v>0</v>
      </c>
      <c r="X14451" s="223" t="str">
        <f t="shared" si="1575"/>
        <v>8</v>
      </c>
      <c r="Y14451" s="220"/>
      <c r="Z14451" s="254">
        <f t="shared" si="1576"/>
        <v>27986.639999999999</v>
      </c>
      <c r="AA14451" s="5">
        <f>VLOOKUP(G14451,Ma_KH!$A:$R,14,0)</f>
        <v>60</v>
      </c>
    </row>
    <row r="14452" spans="1:27" x14ac:dyDescent="0.25">
      <c r="A14452" s="237">
        <v>46017</v>
      </c>
      <c r="B14452" s="240">
        <v>4182085410</v>
      </c>
      <c r="C14452" s="236" t="s">
        <v>7767</v>
      </c>
      <c r="D14452" s="245">
        <v>46018</v>
      </c>
      <c r="E14452" s="238"/>
      <c r="F14452" s="236"/>
      <c r="G14452" s="32" t="s">
        <v>908</v>
      </c>
      <c r="H14452" s="238"/>
      <c r="I14452" s="240">
        <v>4182085410</v>
      </c>
      <c r="J14452" s="240" t="s">
        <v>1784</v>
      </c>
      <c r="K14452" s="240" t="s">
        <v>52</v>
      </c>
      <c r="L14452" s="21" t="str">
        <f>VLOOKUP($K14452,TONG_SL!$A:$D,2,0)</f>
        <v>Gà xì dầu 500g</v>
      </c>
      <c r="N14452" s="21" t="str">
        <f t="shared" si="1572"/>
        <v>K-C6</v>
      </c>
      <c r="Q14452" s="21" t="str">
        <f>VLOOKUP(K14452,TONG_SL!$A:$D,3,0)</f>
        <v>Túi</v>
      </c>
      <c r="R14452" s="220">
        <v>2</v>
      </c>
      <c r="S14452" s="220"/>
      <c r="T14452" s="220">
        <f>VLOOKUP(VLOOKUP(G14452,Ma_KH!$A:$R,18,0)&amp;K14452,Gia_MB!$A:$F,6,0)</f>
        <v>111606</v>
      </c>
      <c r="U14452" s="254">
        <f t="shared" si="1573"/>
        <v>223212</v>
      </c>
      <c r="V14452" s="220"/>
      <c r="W14452" s="222">
        <f t="shared" si="1574"/>
        <v>0</v>
      </c>
      <c r="X14452" s="223" t="str">
        <f t="shared" si="1575"/>
        <v>8</v>
      </c>
      <c r="Y14452" s="220"/>
      <c r="Z14452" s="254">
        <f t="shared" si="1576"/>
        <v>17856.96</v>
      </c>
      <c r="AA14452" s="5">
        <f>VLOOKUP(G14452,Ma_KH!$A:$R,14,0)</f>
        <v>60</v>
      </c>
    </row>
    <row r="14453" spans="1:27" x14ac:dyDescent="0.25">
      <c r="A14453" s="237">
        <v>46016</v>
      </c>
      <c r="B14453" s="240">
        <v>4181973438</v>
      </c>
      <c r="C14453" s="236" t="s">
        <v>7767</v>
      </c>
      <c r="D14453" s="245">
        <v>46018</v>
      </c>
      <c r="E14453" s="238"/>
      <c r="F14453" s="236"/>
      <c r="G14453" s="32" t="s">
        <v>905</v>
      </c>
      <c r="H14453" s="238"/>
      <c r="I14453" s="240">
        <v>4181973438</v>
      </c>
      <c r="J14453" s="240" t="s">
        <v>1784</v>
      </c>
      <c r="K14453" s="240" t="s">
        <v>27</v>
      </c>
      <c r="L14453" s="21" t="str">
        <f>VLOOKUP($K14453,TONG_SL!$A:$D,2,0)</f>
        <v>Chân giò heo muối 300g</v>
      </c>
      <c r="N14453" s="21" t="str">
        <f t="shared" si="1572"/>
        <v>K-C6</v>
      </c>
      <c r="Q14453" s="21" t="str">
        <f>VLOOKUP(K14453,TONG_SL!$A:$D,3,0)</f>
        <v>Túi</v>
      </c>
      <c r="R14453" s="220">
        <v>10</v>
      </c>
      <c r="S14453" s="220"/>
      <c r="T14453" s="220">
        <f>VLOOKUP(VLOOKUP(G14453,Ma_KH!$A:$R,18,0)&amp;K14453,Gia_MB!$A:$F,6,0)</f>
        <v>73431</v>
      </c>
      <c r="U14453" s="254">
        <f t="shared" si="1573"/>
        <v>734310</v>
      </c>
      <c r="V14453" s="220"/>
      <c r="W14453" s="222">
        <f t="shared" si="1574"/>
        <v>0</v>
      </c>
      <c r="X14453" s="223" t="str">
        <f t="shared" si="1575"/>
        <v>8</v>
      </c>
      <c r="Y14453" s="220"/>
      <c r="Z14453" s="254">
        <f t="shared" si="1576"/>
        <v>58744.800000000003</v>
      </c>
      <c r="AA14453" s="5">
        <f>VLOOKUP(G14453,Ma_KH!$A:$R,14,0)</f>
        <v>60</v>
      </c>
    </row>
    <row r="14454" spans="1:27" x14ac:dyDescent="0.25">
      <c r="A14454" s="237">
        <v>46016</v>
      </c>
      <c r="B14454" s="240">
        <v>4181973438</v>
      </c>
      <c r="C14454" s="236" t="s">
        <v>7767</v>
      </c>
      <c r="D14454" s="245">
        <v>46018</v>
      </c>
      <c r="E14454" s="238"/>
      <c r="F14454" s="236"/>
      <c r="G14454" s="32" t="s">
        <v>905</v>
      </c>
      <c r="H14454" s="238"/>
      <c r="I14454" s="240">
        <v>4181973438</v>
      </c>
      <c r="J14454" s="240" t="s">
        <v>1784</v>
      </c>
      <c r="K14454" s="240" t="s">
        <v>30</v>
      </c>
      <c r="L14454" s="21" t="str">
        <f>VLOOKUP($K14454,TONG_SL!$A:$D,2,0)</f>
        <v>Gà muối 500g</v>
      </c>
      <c r="N14454" s="21" t="str">
        <f t="shared" si="1572"/>
        <v>K-C6</v>
      </c>
      <c r="Q14454" s="21" t="str">
        <f>VLOOKUP(K14454,TONG_SL!$A:$D,3,0)</f>
        <v>Túi</v>
      </c>
      <c r="R14454" s="220">
        <v>6</v>
      </c>
      <c r="S14454" s="220"/>
      <c r="T14454" s="220">
        <f>VLOOKUP(VLOOKUP(G14454,Ma_KH!$A:$R,18,0)&amp;K14454,Gia_MB!$A:$F,6,0)</f>
        <v>116611</v>
      </c>
      <c r="U14454" s="254">
        <f t="shared" si="1573"/>
        <v>699666</v>
      </c>
      <c r="V14454" s="220"/>
      <c r="W14454" s="222">
        <f t="shared" si="1574"/>
        <v>0</v>
      </c>
      <c r="X14454" s="223" t="str">
        <f t="shared" si="1575"/>
        <v>8</v>
      </c>
      <c r="Y14454" s="220"/>
      <c r="Z14454" s="254">
        <f t="shared" si="1576"/>
        <v>55973.279999999999</v>
      </c>
      <c r="AA14454" s="5">
        <f>VLOOKUP(G14454,Ma_KH!$A:$R,14,0)</f>
        <v>60</v>
      </c>
    </row>
    <row r="14455" spans="1:27" x14ac:dyDescent="0.25">
      <c r="A14455" s="237">
        <v>46016</v>
      </c>
      <c r="B14455" s="240">
        <v>4181973438</v>
      </c>
      <c r="C14455" s="236" t="s">
        <v>7767</v>
      </c>
      <c r="D14455" s="245">
        <v>46018</v>
      </c>
      <c r="E14455" s="238"/>
      <c r="F14455" s="236"/>
      <c r="G14455" s="32" t="s">
        <v>905</v>
      </c>
      <c r="H14455" s="238"/>
      <c r="I14455" s="240">
        <v>4181973438</v>
      </c>
      <c r="J14455" s="240" t="s">
        <v>1784</v>
      </c>
      <c r="K14455" s="240" t="s">
        <v>52</v>
      </c>
      <c r="L14455" s="21" t="str">
        <f>VLOOKUP($K14455,TONG_SL!$A:$D,2,0)</f>
        <v>Gà xì dầu 500g</v>
      </c>
      <c r="N14455" s="21" t="str">
        <f t="shared" si="1572"/>
        <v>K-C6</v>
      </c>
      <c r="Q14455" s="21" t="str">
        <f>VLOOKUP(K14455,TONG_SL!$A:$D,3,0)</f>
        <v>Túi</v>
      </c>
      <c r="R14455" s="220">
        <v>5</v>
      </c>
      <c r="S14455" s="220"/>
      <c r="T14455" s="220">
        <f>VLOOKUP(VLOOKUP(G14455,Ma_KH!$A:$R,18,0)&amp;K14455,Gia_MB!$A:$F,6,0)</f>
        <v>111606</v>
      </c>
      <c r="U14455" s="254">
        <f t="shared" si="1573"/>
        <v>558030</v>
      </c>
      <c r="V14455" s="220"/>
      <c r="W14455" s="222">
        <f t="shared" si="1574"/>
        <v>0</v>
      </c>
      <c r="X14455" s="223" t="str">
        <f t="shared" si="1575"/>
        <v>8</v>
      </c>
      <c r="Y14455" s="220"/>
      <c r="Z14455" s="254">
        <f t="shared" si="1576"/>
        <v>44642.400000000001</v>
      </c>
      <c r="AA14455" s="5">
        <f>VLOOKUP(G14455,Ma_KH!$A:$R,14,0)</f>
        <v>60</v>
      </c>
    </row>
    <row r="14456" spans="1:27" x14ac:dyDescent="0.25">
      <c r="A14456" s="237">
        <v>46016</v>
      </c>
      <c r="B14456" s="240">
        <v>4182112038</v>
      </c>
      <c r="C14456" s="236" t="s">
        <v>7767</v>
      </c>
      <c r="D14456" s="245">
        <v>46018</v>
      </c>
      <c r="E14456" s="238"/>
      <c r="F14456" s="236"/>
      <c r="G14456" s="140" t="s">
        <v>7381</v>
      </c>
      <c r="H14456" s="238"/>
      <c r="I14456" s="240">
        <v>4182112038</v>
      </c>
      <c r="J14456" s="240" t="s">
        <v>1788</v>
      </c>
      <c r="K14456" s="240" t="s">
        <v>27</v>
      </c>
      <c r="L14456" s="21" t="str">
        <f>VLOOKUP($K14456,TONG_SL!$A:$D,2,0)</f>
        <v>Chân giò heo muối 300g</v>
      </c>
      <c r="N14456" s="21" t="str">
        <f t="shared" si="1572"/>
        <v>K-C6</v>
      </c>
      <c r="Q14456" s="21" t="str">
        <f>VLOOKUP(K14456,TONG_SL!$A:$D,3,0)</f>
        <v>Túi</v>
      </c>
      <c r="R14456" s="220">
        <v>4</v>
      </c>
      <c r="S14456" s="220"/>
      <c r="T14456" s="220">
        <f>VLOOKUP(VLOOKUP(G14456,Ma_KH!$A:$R,18,0)&amp;K14456,Gia_MB!$A:$F,6,0)</f>
        <v>73431</v>
      </c>
      <c r="U14456" s="254">
        <f t="shared" si="1573"/>
        <v>293724</v>
      </c>
      <c r="V14456" s="220"/>
      <c r="W14456" s="222">
        <f t="shared" si="1574"/>
        <v>0</v>
      </c>
      <c r="X14456" s="223" t="str">
        <f t="shared" si="1575"/>
        <v>8</v>
      </c>
      <c r="Y14456" s="220"/>
      <c r="Z14456" s="254">
        <f t="shared" si="1576"/>
        <v>23497.920000000002</v>
      </c>
      <c r="AA14456" s="5">
        <f>VLOOKUP(G14456,Ma_KH!$A:$R,14,0)</f>
        <v>60</v>
      </c>
    </row>
    <row r="14457" spans="1:27" x14ac:dyDescent="0.25">
      <c r="A14457" s="237">
        <v>46016</v>
      </c>
      <c r="B14457" s="240">
        <v>4182123842</v>
      </c>
      <c r="C14457" s="236" t="s">
        <v>7767</v>
      </c>
      <c r="D14457" s="245">
        <v>46018</v>
      </c>
      <c r="E14457" s="238"/>
      <c r="F14457" s="236"/>
      <c r="G14457" s="32" t="s">
        <v>1325</v>
      </c>
      <c r="H14457" s="238"/>
      <c r="I14457" s="240">
        <v>4182123842</v>
      </c>
      <c r="J14457" s="240" t="s">
        <v>1788</v>
      </c>
      <c r="K14457" s="240" t="s">
        <v>30</v>
      </c>
      <c r="L14457" s="21" t="str">
        <f>VLOOKUP($K14457,TONG_SL!$A:$D,2,0)</f>
        <v>Gà muối 500g</v>
      </c>
      <c r="N14457" s="21" t="str">
        <f t="shared" si="1572"/>
        <v>K-C6</v>
      </c>
      <c r="Q14457" s="21" t="str">
        <f>VLOOKUP(K14457,TONG_SL!$A:$D,3,0)</f>
        <v>Túi</v>
      </c>
      <c r="R14457" s="220">
        <v>11</v>
      </c>
      <c r="S14457" s="220"/>
      <c r="T14457" s="220">
        <f>VLOOKUP(VLOOKUP(G14457,Ma_KH!$A:$R,18,0)&amp;K14457,Gia_MB!$A:$F,6,0)</f>
        <v>116611</v>
      </c>
      <c r="U14457" s="254">
        <f t="shared" si="1573"/>
        <v>1282721</v>
      </c>
      <c r="V14457" s="220"/>
      <c r="W14457" s="222">
        <f t="shared" si="1574"/>
        <v>0</v>
      </c>
      <c r="X14457" s="223" t="str">
        <f t="shared" si="1575"/>
        <v>8</v>
      </c>
      <c r="Y14457" s="220"/>
      <c r="Z14457" s="254">
        <f t="shared" si="1576"/>
        <v>102617.68000000001</v>
      </c>
      <c r="AA14457" s="5">
        <f>VLOOKUP(G14457,Ma_KH!$A:$R,14,0)</f>
        <v>60</v>
      </c>
    </row>
    <row r="14458" spans="1:27" x14ac:dyDescent="0.25">
      <c r="A14458" s="237">
        <v>46016</v>
      </c>
      <c r="B14458" s="240">
        <v>4182123842</v>
      </c>
      <c r="C14458" s="236" t="s">
        <v>7767</v>
      </c>
      <c r="D14458" s="245">
        <v>46018</v>
      </c>
      <c r="E14458" s="238"/>
      <c r="F14458" s="236"/>
      <c r="G14458" s="32" t="s">
        <v>1325</v>
      </c>
      <c r="H14458" s="238"/>
      <c r="I14458" s="240">
        <v>4182123842</v>
      </c>
      <c r="J14458" s="240" t="s">
        <v>1788</v>
      </c>
      <c r="K14458" s="240" t="s">
        <v>27</v>
      </c>
      <c r="L14458" s="21" t="str">
        <f>VLOOKUP($K14458,TONG_SL!$A:$D,2,0)</f>
        <v>Chân giò heo muối 300g</v>
      </c>
      <c r="N14458" s="21" t="str">
        <f t="shared" si="1572"/>
        <v>K-C6</v>
      </c>
      <c r="Q14458" s="21" t="str">
        <f>VLOOKUP(K14458,TONG_SL!$A:$D,3,0)</f>
        <v>Túi</v>
      </c>
      <c r="R14458" s="220">
        <v>5</v>
      </c>
      <c r="S14458" s="220"/>
      <c r="T14458" s="220">
        <f>VLOOKUP(VLOOKUP(G14458,Ma_KH!$A:$R,18,0)&amp;K14458,Gia_MB!$A:$F,6,0)</f>
        <v>73431</v>
      </c>
      <c r="U14458" s="254">
        <f t="shared" si="1573"/>
        <v>367155</v>
      </c>
      <c r="V14458" s="220"/>
      <c r="W14458" s="222">
        <f t="shared" si="1574"/>
        <v>0</v>
      </c>
      <c r="X14458" s="223" t="str">
        <f t="shared" si="1575"/>
        <v>8</v>
      </c>
      <c r="Y14458" s="220"/>
      <c r="Z14458" s="254">
        <f t="shared" si="1576"/>
        <v>29372.400000000001</v>
      </c>
      <c r="AA14458" s="5">
        <f>VLOOKUP(G14458,Ma_KH!$A:$R,14,0)</f>
        <v>60</v>
      </c>
    </row>
    <row r="14459" spans="1:27" x14ac:dyDescent="0.25">
      <c r="A14459" s="237">
        <v>46016</v>
      </c>
      <c r="B14459" s="240">
        <v>4182133461</v>
      </c>
      <c r="C14459" s="236" t="s">
        <v>7767</v>
      </c>
      <c r="D14459" s="245">
        <v>46018</v>
      </c>
      <c r="E14459" s="238"/>
      <c r="F14459" s="236"/>
      <c r="G14459" s="32" t="s">
        <v>1294</v>
      </c>
      <c r="H14459" s="238"/>
      <c r="I14459" s="240">
        <v>4182133461</v>
      </c>
      <c r="J14459" s="240" t="s">
        <v>1788</v>
      </c>
      <c r="K14459" s="240" t="s">
        <v>34</v>
      </c>
      <c r="L14459" s="21" t="str">
        <f>VLOOKUP($K14459,TONG_SL!$A:$D,2,0)</f>
        <v>Tai heo muối 200g</v>
      </c>
      <c r="N14459" s="21" t="str">
        <f t="shared" si="1572"/>
        <v>K-C6</v>
      </c>
      <c r="Q14459" s="21" t="str">
        <f>VLOOKUP(K14459,TONG_SL!$A:$D,3,0)</f>
        <v>Túi</v>
      </c>
      <c r="R14459" s="220">
        <v>3</v>
      </c>
      <c r="S14459" s="220"/>
      <c r="T14459" s="220">
        <f>VLOOKUP(VLOOKUP(G14459,Ma_KH!$A:$R,18,0)&amp;K14459,Gia_MB!$A:$F,6,0)</f>
        <v>55595</v>
      </c>
      <c r="U14459" s="254">
        <f t="shared" si="1573"/>
        <v>166785</v>
      </c>
      <c r="V14459" s="220"/>
      <c r="W14459" s="222">
        <f t="shared" si="1574"/>
        <v>0</v>
      </c>
      <c r="X14459" s="223" t="str">
        <f t="shared" si="1575"/>
        <v>8</v>
      </c>
      <c r="Y14459" s="220"/>
      <c r="Z14459" s="254">
        <f t="shared" si="1576"/>
        <v>13342.800000000001</v>
      </c>
      <c r="AA14459" s="5">
        <f>VLOOKUP(G14459,Ma_KH!$A:$R,14,0)</f>
        <v>60</v>
      </c>
    </row>
    <row r="14460" spans="1:27" x14ac:dyDescent="0.25">
      <c r="A14460" s="237">
        <v>46016</v>
      </c>
      <c r="B14460" s="240">
        <v>4182133461</v>
      </c>
      <c r="C14460" s="236" t="s">
        <v>7767</v>
      </c>
      <c r="D14460" s="245">
        <v>46018</v>
      </c>
      <c r="E14460" s="238"/>
      <c r="F14460" s="236"/>
      <c r="G14460" s="32" t="s">
        <v>1294</v>
      </c>
      <c r="H14460" s="238"/>
      <c r="I14460" s="240">
        <v>4182133461</v>
      </c>
      <c r="J14460" s="240" t="s">
        <v>1788</v>
      </c>
      <c r="K14460" s="240" t="s">
        <v>48</v>
      </c>
      <c r="L14460" s="21" t="str">
        <f>VLOOKUP($K14460,TONG_SL!$A:$D,2,0)</f>
        <v>Mọc Nấm Hương 250g</v>
      </c>
      <c r="N14460" s="21" t="str">
        <f t="shared" si="1572"/>
        <v>K-C6</v>
      </c>
      <c r="Q14460" s="21" t="str">
        <f>VLOOKUP(K14460,TONG_SL!$A:$D,3,0)</f>
        <v>Túi</v>
      </c>
      <c r="R14460" s="220">
        <v>5</v>
      </c>
      <c r="S14460" s="220"/>
      <c r="T14460" s="220">
        <f>VLOOKUP(VLOOKUP(G14460,Ma_KH!$A:$R,18,0)&amp;K14460,Gia_MB!$A:$F,6,0)</f>
        <v>46000</v>
      </c>
      <c r="U14460" s="254">
        <f t="shared" si="1573"/>
        <v>230000</v>
      </c>
      <c r="V14460" s="220"/>
      <c r="W14460" s="222">
        <f t="shared" si="1574"/>
        <v>0</v>
      </c>
      <c r="X14460" s="223" t="str">
        <f t="shared" si="1575"/>
        <v>8</v>
      </c>
      <c r="Y14460" s="220"/>
      <c r="Z14460" s="254">
        <f t="shared" si="1576"/>
        <v>18400</v>
      </c>
      <c r="AA14460" s="5">
        <f>VLOOKUP(G14460,Ma_KH!$A:$R,14,0)</f>
        <v>60</v>
      </c>
    </row>
    <row r="14461" spans="1:27" x14ac:dyDescent="0.25">
      <c r="A14461" s="237">
        <v>46016</v>
      </c>
      <c r="B14461" s="240">
        <v>4182133461</v>
      </c>
      <c r="C14461" s="236" t="s">
        <v>7767</v>
      </c>
      <c r="D14461" s="245">
        <v>46018</v>
      </c>
      <c r="E14461" s="238"/>
      <c r="F14461" s="236"/>
      <c r="G14461" s="32" t="s">
        <v>1294</v>
      </c>
      <c r="H14461" s="238"/>
      <c r="I14461" s="240">
        <v>4182133461</v>
      </c>
      <c r="J14461" s="240" t="s">
        <v>1788</v>
      </c>
      <c r="K14461" s="240" t="s">
        <v>37</v>
      </c>
      <c r="L14461" s="21" t="str">
        <f>VLOOKUP($K14461,TONG_SL!$A:$D,2,0)</f>
        <v>Chả cốm 300g</v>
      </c>
      <c r="N14461" s="21" t="str">
        <f t="shared" si="1572"/>
        <v>K-C6</v>
      </c>
      <c r="Q14461" s="21" t="str">
        <f>VLOOKUP(K14461,TONG_SL!$A:$D,3,0)</f>
        <v>Túi</v>
      </c>
      <c r="R14461" s="220">
        <v>3</v>
      </c>
      <c r="S14461" s="220"/>
      <c r="T14461" s="220">
        <f>VLOOKUP(VLOOKUP(G14461,Ma_KH!$A:$R,18,0)&amp;K14461,Gia_MB!$A:$F,6,0)</f>
        <v>74250</v>
      </c>
      <c r="U14461" s="254">
        <f t="shared" si="1573"/>
        <v>222750</v>
      </c>
      <c r="V14461" s="220"/>
      <c r="W14461" s="222">
        <f t="shared" si="1574"/>
        <v>0</v>
      </c>
      <c r="X14461" s="223" t="str">
        <f t="shared" si="1575"/>
        <v>8</v>
      </c>
      <c r="Y14461" s="220"/>
      <c r="Z14461" s="254">
        <f t="shared" si="1576"/>
        <v>17820</v>
      </c>
      <c r="AA14461" s="5">
        <f>VLOOKUP(G14461,Ma_KH!$A:$R,14,0)</f>
        <v>60</v>
      </c>
    </row>
    <row r="14462" spans="1:27" x14ac:dyDescent="0.25">
      <c r="A14462" s="237">
        <v>46016</v>
      </c>
      <c r="B14462" s="240">
        <v>4182133461</v>
      </c>
      <c r="C14462" s="236" t="s">
        <v>7767</v>
      </c>
      <c r="D14462" s="245">
        <v>46018</v>
      </c>
      <c r="E14462" s="238"/>
      <c r="F14462" s="236"/>
      <c r="G14462" s="32" t="s">
        <v>1294</v>
      </c>
      <c r="H14462" s="238"/>
      <c r="I14462" s="240">
        <v>4182133461</v>
      </c>
      <c r="J14462" s="240" t="s">
        <v>1788</v>
      </c>
      <c r="K14462" s="240" t="s">
        <v>39</v>
      </c>
      <c r="L14462" s="21" t="str">
        <f>VLOOKUP($K14462,TONG_SL!$A:$D,2,0)</f>
        <v>Chả nướng 300g</v>
      </c>
      <c r="N14462" s="21" t="str">
        <f t="shared" ref="N14462:N14525" si="1577">IF($B14462&lt;&gt;"","K-C6","")</f>
        <v>K-C6</v>
      </c>
      <c r="Q14462" s="21" t="str">
        <f>VLOOKUP(K14462,TONG_SL!$A:$D,3,0)</f>
        <v>Túi</v>
      </c>
      <c r="R14462" s="220">
        <v>3</v>
      </c>
      <c r="S14462" s="220"/>
      <c r="T14462" s="220">
        <f>VLOOKUP(VLOOKUP(G14462,Ma_KH!$A:$R,18,0)&amp;K14462,Gia_MB!$A:$F,6,0)</f>
        <v>70950</v>
      </c>
      <c r="U14462" s="254">
        <f t="shared" si="1573"/>
        <v>212850</v>
      </c>
      <c r="V14462" s="220"/>
      <c r="W14462" s="222">
        <f t="shared" si="1574"/>
        <v>0</v>
      </c>
      <c r="X14462" s="223" t="str">
        <f t="shared" si="1575"/>
        <v>8</v>
      </c>
      <c r="Y14462" s="220"/>
      <c r="Z14462" s="254">
        <f t="shared" si="1576"/>
        <v>17028</v>
      </c>
      <c r="AA14462" s="5">
        <f>VLOOKUP(G14462,Ma_KH!$A:$R,14,0)</f>
        <v>60</v>
      </c>
    </row>
    <row r="14463" spans="1:27" x14ac:dyDescent="0.25">
      <c r="A14463" s="237">
        <v>46016</v>
      </c>
      <c r="B14463" s="240">
        <v>4182111749</v>
      </c>
      <c r="C14463" s="236" t="s">
        <v>7767</v>
      </c>
      <c r="D14463" s="245">
        <v>46018</v>
      </c>
      <c r="E14463" s="238"/>
      <c r="F14463" s="236"/>
      <c r="G14463" s="32" t="s">
        <v>187</v>
      </c>
      <c r="H14463" s="238"/>
      <c r="I14463" s="240">
        <v>4182111749</v>
      </c>
      <c r="J14463" s="240" t="s">
        <v>1788</v>
      </c>
      <c r="K14463" s="240" t="s">
        <v>30</v>
      </c>
      <c r="L14463" s="21" t="str">
        <f>VLOOKUP($K14463,TONG_SL!$A:$D,2,0)</f>
        <v>Gà muối 500g</v>
      </c>
      <c r="N14463" s="21" t="str">
        <f t="shared" si="1577"/>
        <v>K-C6</v>
      </c>
      <c r="Q14463" s="21" t="str">
        <f>VLOOKUP(K14463,TONG_SL!$A:$D,3,0)</f>
        <v>Túi</v>
      </c>
      <c r="R14463" s="220">
        <v>8</v>
      </c>
      <c r="S14463" s="220"/>
      <c r="T14463" s="220">
        <f>VLOOKUP(VLOOKUP(G14463,Ma_KH!$A:$R,18,0)&amp;K14463,Gia_MB!$A:$F,6,0)</f>
        <v>116611</v>
      </c>
      <c r="U14463" s="254">
        <f t="shared" si="1573"/>
        <v>932888</v>
      </c>
      <c r="V14463" s="220"/>
      <c r="W14463" s="222">
        <f t="shared" si="1574"/>
        <v>0</v>
      </c>
      <c r="X14463" s="223" t="str">
        <f t="shared" si="1575"/>
        <v>8</v>
      </c>
      <c r="Y14463" s="220"/>
      <c r="Z14463" s="254">
        <f t="shared" si="1576"/>
        <v>74631.040000000008</v>
      </c>
      <c r="AA14463" s="5">
        <f>VLOOKUP(G14463,Ma_KH!$A:$R,14,0)</f>
        <v>60</v>
      </c>
    </row>
    <row r="14464" spans="1:27" x14ac:dyDescent="0.25">
      <c r="A14464" s="237">
        <v>46016</v>
      </c>
      <c r="B14464" s="240">
        <v>4182111749</v>
      </c>
      <c r="C14464" s="236" t="s">
        <v>7767</v>
      </c>
      <c r="D14464" s="245">
        <v>46018</v>
      </c>
      <c r="E14464" s="238"/>
      <c r="F14464" s="236"/>
      <c r="G14464" s="32" t="s">
        <v>187</v>
      </c>
      <c r="H14464" s="238"/>
      <c r="I14464" s="240">
        <v>4182111749</v>
      </c>
      <c r="J14464" s="240" t="s">
        <v>1788</v>
      </c>
      <c r="K14464" s="240" t="s">
        <v>27</v>
      </c>
      <c r="L14464" s="21" t="str">
        <f>VLOOKUP($K14464,TONG_SL!$A:$D,2,0)</f>
        <v>Chân giò heo muối 300g</v>
      </c>
      <c r="N14464" s="21" t="str">
        <f t="shared" si="1577"/>
        <v>K-C6</v>
      </c>
      <c r="Q14464" s="21" t="str">
        <f>VLOOKUP(K14464,TONG_SL!$A:$D,3,0)</f>
        <v>Túi</v>
      </c>
      <c r="R14464" s="220">
        <v>10</v>
      </c>
      <c r="S14464" s="220"/>
      <c r="T14464" s="220">
        <f>VLOOKUP(VLOOKUP(G14464,Ma_KH!$A:$R,18,0)&amp;K14464,Gia_MB!$A:$F,6,0)</f>
        <v>73431</v>
      </c>
      <c r="U14464" s="254">
        <f t="shared" si="1573"/>
        <v>734310</v>
      </c>
      <c r="V14464" s="220"/>
      <c r="W14464" s="222">
        <f t="shared" si="1574"/>
        <v>0</v>
      </c>
      <c r="X14464" s="223" t="str">
        <f t="shared" si="1575"/>
        <v>8</v>
      </c>
      <c r="Y14464" s="220"/>
      <c r="Z14464" s="254">
        <f t="shared" si="1576"/>
        <v>58744.800000000003</v>
      </c>
      <c r="AA14464" s="5">
        <f>VLOOKUP(G14464,Ma_KH!$A:$R,14,0)</f>
        <v>60</v>
      </c>
    </row>
    <row r="14465" spans="1:27" x14ac:dyDescent="0.25">
      <c r="A14465" s="237">
        <v>46016</v>
      </c>
      <c r="B14465" s="240">
        <v>4182106989</v>
      </c>
      <c r="C14465" s="236" t="s">
        <v>7767</v>
      </c>
      <c r="D14465" s="245">
        <v>46018</v>
      </c>
      <c r="E14465" s="238"/>
      <c r="F14465" s="236"/>
      <c r="G14465" s="32" t="s">
        <v>373</v>
      </c>
      <c r="H14465" s="238"/>
      <c r="I14465" s="240">
        <v>4182106989</v>
      </c>
      <c r="J14465" s="240" t="s">
        <v>1788</v>
      </c>
      <c r="K14465" s="240" t="s">
        <v>27</v>
      </c>
      <c r="L14465" s="21" t="str">
        <f>VLOOKUP($K14465,TONG_SL!$A:$D,2,0)</f>
        <v>Chân giò heo muối 300g</v>
      </c>
      <c r="N14465" s="21" t="str">
        <f t="shared" si="1577"/>
        <v>K-C6</v>
      </c>
      <c r="Q14465" s="21" t="str">
        <f>VLOOKUP(K14465,TONG_SL!$A:$D,3,0)</f>
        <v>Túi</v>
      </c>
      <c r="R14465" s="220">
        <v>10</v>
      </c>
      <c r="S14465" s="220"/>
      <c r="T14465" s="220">
        <f>VLOOKUP(VLOOKUP(G14465,Ma_KH!$A:$R,18,0)&amp;K14465,Gia_MB!$A:$F,6,0)</f>
        <v>73431</v>
      </c>
      <c r="U14465" s="254">
        <f t="shared" si="1573"/>
        <v>734310</v>
      </c>
      <c r="V14465" s="220"/>
      <c r="W14465" s="222">
        <f t="shared" si="1574"/>
        <v>0</v>
      </c>
      <c r="X14465" s="223" t="str">
        <f t="shared" si="1575"/>
        <v>8</v>
      </c>
      <c r="Y14465" s="220"/>
      <c r="Z14465" s="254">
        <f t="shared" si="1576"/>
        <v>58744.800000000003</v>
      </c>
      <c r="AA14465" s="5">
        <f>VLOOKUP(G14465,Ma_KH!$A:$R,14,0)</f>
        <v>60</v>
      </c>
    </row>
    <row r="14466" spans="1:27" x14ac:dyDescent="0.25">
      <c r="A14466" s="237">
        <v>46016</v>
      </c>
      <c r="B14466" s="240" t="s">
        <v>9993</v>
      </c>
      <c r="C14466" s="236" t="s">
        <v>7767</v>
      </c>
      <c r="D14466" s="245">
        <v>46018</v>
      </c>
      <c r="E14466" s="238"/>
      <c r="F14466" s="236"/>
      <c r="G14466" s="146" t="s">
        <v>9994</v>
      </c>
      <c r="H14466" s="238"/>
      <c r="I14466" s="240" t="s">
        <v>9993</v>
      </c>
      <c r="J14466" s="240" t="s">
        <v>1788</v>
      </c>
      <c r="K14466" s="240" t="s">
        <v>34</v>
      </c>
      <c r="L14466" s="21" t="str">
        <f>VLOOKUP($K14466,TONG_SL!$A:$D,2,0)</f>
        <v>Tai heo muối 200g</v>
      </c>
      <c r="N14466" s="21" t="str">
        <f t="shared" si="1577"/>
        <v>K-C6</v>
      </c>
      <c r="Q14466" s="21" t="str">
        <f>VLOOKUP(K14466,TONG_SL!$A:$D,3,0)</f>
        <v>Túi</v>
      </c>
      <c r="R14466" s="220">
        <v>6</v>
      </c>
      <c r="S14466" s="220"/>
      <c r="T14466" s="220">
        <f>VLOOKUP(VLOOKUP(G14466,Ma_KH!$A:$R,18,0)&amp;K14466,Gia_MB!$A:$F,6,0)</f>
        <v>55595</v>
      </c>
      <c r="U14466" s="254">
        <f t="shared" si="1573"/>
        <v>333570</v>
      </c>
      <c r="V14466" s="220"/>
      <c r="W14466" s="222">
        <f t="shared" si="1574"/>
        <v>0</v>
      </c>
      <c r="X14466" s="223" t="str">
        <f t="shared" si="1575"/>
        <v>8</v>
      </c>
      <c r="Y14466" s="220"/>
      <c r="Z14466" s="254">
        <f t="shared" si="1576"/>
        <v>26685.600000000002</v>
      </c>
      <c r="AA14466" s="5">
        <f>VLOOKUP(G14466,Ma_KH!$A:$R,14,0)</f>
        <v>60</v>
      </c>
    </row>
    <row r="14467" spans="1:27" x14ac:dyDescent="0.25">
      <c r="A14467" s="237">
        <v>46016</v>
      </c>
      <c r="B14467" s="240" t="s">
        <v>9993</v>
      </c>
      <c r="C14467" s="236" t="s">
        <v>7767</v>
      </c>
      <c r="D14467" s="245">
        <v>46018</v>
      </c>
      <c r="E14467" s="238"/>
      <c r="F14467" s="236"/>
      <c r="G14467" s="146" t="s">
        <v>9994</v>
      </c>
      <c r="H14467" s="238"/>
      <c r="I14467" s="240" t="s">
        <v>9993</v>
      </c>
      <c r="J14467" s="240" t="s">
        <v>1788</v>
      </c>
      <c r="K14467" s="240" t="s">
        <v>37</v>
      </c>
      <c r="L14467" s="21" t="str">
        <f>VLOOKUP($K14467,TONG_SL!$A:$D,2,0)</f>
        <v>Chả cốm 300g</v>
      </c>
      <c r="N14467" s="21" t="str">
        <f t="shared" si="1577"/>
        <v>K-C6</v>
      </c>
      <c r="Q14467" s="21" t="str">
        <f>VLOOKUP(K14467,TONG_SL!$A:$D,3,0)</f>
        <v>Túi</v>
      </c>
      <c r="R14467" s="220">
        <v>6</v>
      </c>
      <c r="S14467" s="220"/>
      <c r="T14467" s="220">
        <f>VLOOKUP(VLOOKUP(G14467,Ma_KH!$A:$R,18,0)&amp;K14467,Gia_MB!$A:$F,6,0)</f>
        <v>74250</v>
      </c>
      <c r="U14467" s="254">
        <f t="shared" si="1573"/>
        <v>445500</v>
      </c>
      <c r="V14467" s="220"/>
      <c r="W14467" s="222">
        <f t="shared" si="1574"/>
        <v>0</v>
      </c>
      <c r="X14467" s="223" t="str">
        <f t="shared" si="1575"/>
        <v>8</v>
      </c>
      <c r="Y14467" s="220"/>
      <c r="Z14467" s="254">
        <f t="shared" si="1576"/>
        <v>35640</v>
      </c>
      <c r="AA14467" s="5">
        <f>VLOOKUP(G14467,Ma_KH!$A:$R,14,0)</f>
        <v>60</v>
      </c>
    </row>
    <row r="14468" spans="1:27" x14ac:dyDescent="0.25">
      <c r="A14468" s="237">
        <v>46016</v>
      </c>
      <c r="B14468" s="240" t="s">
        <v>9993</v>
      </c>
      <c r="C14468" s="236" t="s">
        <v>7767</v>
      </c>
      <c r="D14468" s="245">
        <v>46018</v>
      </c>
      <c r="E14468" s="238"/>
      <c r="F14468" s="236"/>
      <c r="G14468" s="146" t="s">
        <v>9994</v>
      </c>
      <c r="H14468" s="238"/>
      <c r="I14468" s="240" t="s">
        <v>9993</v>
      </c>
      <c r="J14468" s="240" t="s">
        <v>1788</v>
      </c>
      <c r="K14468" s="240" t="s">
        <v>46</v>
      </c>
      <c r="L14468" s="21" t="str">
        <f>VLOOKUP($K14468,TONG_SL!$A:$D,2,0)</f>
        <v>Giò sụn gà 250g</v>
      </c>
      <c r="N14468" s="21" t="str">
        <f t="shared" si="1577"/>
        <v>K-C6</v>
      </c>
      <c r="Q14468" s="21" t="str">
        <f>VLOOKUP(K14468,TONG_SL!$A:$D,3,0)</f>
        <v>Túi</v>
      </c>
      <c r="R14468" s="220">
        <v>3</v>
      </c>
      <c r="S14468" s="220"/>
      <c r="T14468" s="220">
        <f>VLOOKUP(VLOOKUP(G14468,Ma_KH!$A:$R,18,0)&amp;K14468,Gia_MB!$A:$F,6,0)</f>
        <v>50400</v>
      </c>
      <c r="U14468" s="254">
        <f t="shared" si="1573"/>
        <v>151200</v>
      </c>
      <c r="V14468" s="220"/>
      <c r="W14468" s="222">
        <f t="shared" si="1574"/>
        <v>0</v>
      </c>
      <c r="X14468" s="223" t="str">
        <f t="shared" si="1575"/>
        <v>8</v>
      </c>
      <c r="Y14468" s="220"/>
      <c r="Z14468" s="254">
        <f t="shared" si="1576"/>
        <v>12096</v>
      </c>
      <c r="AA14468" s="5">
        <f>VLOOKUP(G14468,Ma_KH!$A:$R,14,0)</f>
        <v>60</v>
      </c>
    </row>
    <row r="14469" spans="1:27" x14ac:dyDescent="0.25">
      <c r="A14469" s="237">
        <v>46016</v>
      </c>
      <c r="B14469" s="240" t="s">
        <v>9993</v>
      </c>
      <c r="C14469" s="236" t="s">
        <v>7767</v>
      </c>
      <c r="D14469" s="245">
        <v>46018</v>
      </c>
      <c r="E14469" s="238"/>
      <c r="F14469" s="236"/>
      <c r="G14469" s="146" t="s">
        <v>9994</v>
      </c>
      <c r="H14469" s="238"/>
      <c r="I14469" s="240" t="s">
        <v>9993</v>
      </c>
      <c r="J14469" s="240" t="s">
        <v>1788</v>
      </c>
      <c r="K14469" s="240" t="s">
        <v>44</v>
      </c>
      <c r="L14469" s="21" t="str">
        <f>VLOOKUP($K14469,TONG_SL!$A:$D,2,0)</f>
        <v>Giò lụa cây 250g</v>
      </c>
      <c r="N14469" s="21" t="str">
        <f t="shared" si="1577"/>
        <v>K-C6</v>
      </c>
      <c r="Q14469" s="21" t="str">
        <f>VLOOKUP(K14469,TONG_SL!$A:$D,3,0)</f>
        <v>Túi</v>
      </c>
      <c r="R14469" s="220">
        <v>3</v>
      </c>
      <c r="S14469" s="220"/>
      <c r="T14469" s="220">
        <f>VLOOKUP(VLOOKUP(G14469,Ma_KH!$A:$R,18,0)&amp;K14469,Gia_MB!$A:$F,6,0)</f>
        <v>49500</v>
      </c>
      <c r="U14469" s="254">
        <f t="shared" si="1573"/>
        <v>148500</v>
      </c>
      <c r="V14469" s="220"/>
      <c r="W14469" s="222">
        <f t="shared" si="1574"/>
        <v>0</v>
      </c>
      <c r="X14469" s="223" t="str">
        <f t="shared" si="1575"/>
        <v>8</v>
      </c>
      <c r="Y14469" s="220"/>
      <c r="Z14469" s="254">
        <f t="shared" si="1576"/>
        <v>11880</v>
      </c>
      <c r="AA14469" s="5">
        <f>VLOOKUP(G14469,Ma_KH!$A:$R,14,0)</f>
        <v>60</v>
      </c>
    </row>
    <row r="14470" spans="1:27" x14ac:dyDescent="0.25">
      <c r="A14470" s="237">
        <v>46016</v>
      </c>
      <c r="B14470" s="240" t="s">
        <v>9997</v>
      </c>
      <c r="C14470" s="236" t="s">
        <v>7767</v>
      </c>
      <c r="D14470" s="245">
        <v>46018</v>
      </c>
      <c r="E14470" s="238"/>
      <c r="F14470" s="236"/>
      <c r="G14470" t="s">
        <v>9998</v>
      </c>
      <c r="H14470" s="238"/>
      <c r="I14470" s="240" t="s">
        <v>9997</v>
      </c>
      <c r="J14470" s="240" t="s">
        <v>1788</v>
      </c>
      <c r="K14470" s="240" t="s">
        <v>34</v>
      </c>
      <c r="L14470" s="21" t="str">
        <f>VLOOKUP($K14470,TONG_SL!$A:$D,2,0)</f>
        <v>Tai heo muối 200g</v>
      </c>
      <c r="N14470" s="21" t="str">
        <f t="shared" si="1577"/>
        <v>K-C6</v>
      </c>
      <c r="Q14470" s="21" t="str">
        <f>VLOOKUP(K14470,TONG_SL!$A:$D,3,0)</f>
        <v>Túi</v>
      </c>
      <c r="R14470" s="220">
        <v>6</v>
      </c>
      <c r="S14470" s="220"/>
      <c r="T14470" s="220">
        <f>VLOOKUP(VLOOKUP(G14470,Ma_KH!$A:$R,18,0)&amp;K14470,Gia_MB!$A:$F,6,0)</f>
        <v>55595</v>
      </c>
      <c r="U14470" s="254">
        <f t="shared" si="1573"/>
        <v>333570</v>
      </c>
      <c r="V14470" s="220"/>
      <c r="W14470" s="222">
        <f t="shared" si="1574"/>
        <v>0</v>
      </c>
      <c r="X14470" s="223" t="str">
        <f t="shared" si="1575"/>
        <v>8</v>
      </c>
      <c r="Y14470" s="220"/>
      <c r="Z14470" s="254">
        <f t="shared" si="1576"/>
        <v>26685.600000000002</v>
      </c>
      <c r="AA14470" s="5">
        <f>VLOOKUP(G14470,Ma_KH!$A:$R,14,0)</f>
        <v>0</v>
      </c>
    </row>
    <row r="14471" spans="1:27" x14ac:dyDescent="0.25">
      <c r="A14471" s="237">
        <v>46016</v>
      </c>
      <c r="B14471" s="240" t="s">
        <v>9997</v>
      </c>
      <c r="C14471" s="236" t="s">
        <v>7767</v>
      </c>
      <c r="D14471" s="245">
        <v>46018</v>
      </c>
      <c r="E14471" s="238"/>
      <c r="F14471" s="236"/>
      <c r="G14471" t="s">
        <v>9998</v>
      </c>
      <c r="H14471" s="238"/>
      <c r="I14471" s="240" t="s">
        <v>9997</v>
      </c>
      <c r="J14471" s="240" t="s">
        <v>1788</v>
      </c>
      <c r="K14471" s="240" t="s">
        <v>37</v>
      </c>
      <c r="L14471" s="21" t="str">
        <f>VLOOKUP($K14471,TONG_SL!$A:$D,2,0)</f>
        <v>Chả cốm 300g</v>
      </c>
      <c r="N14471" s="21" t="str">
        <f t="shared" si="1577"/>
        <v>K-C6</v>
      </c>
      <c r="Q14471" s="21" t="str">
        <f>VLOOKUP(K14471,TONG_SL!$A:$D,3,0)</f>
        <v>Túi</v>
      </c>
      <c r="R14471" s="220">
        <v>6</v>
      </c>
      <c r="S14471" s="220"/>
      <c r="T14471" s="220">
        <f>VLOOKUP(VLOOKUP(G14471,Ma_KH!$A:$R,18,0)&amp;K14471,Gia_MB!$A:$F,6,0)</f>
        <v>74250</v>
      </c>
      <c r="U14471" s="254">
        <f t="shared" si="1573"/>
        <v>445500</v>
      </c>
      <c r="V14471" s="220"/>
      <c r="W14471" s="222">
        <f t="shared" si="1574"/>
        <v>0</v>
      </c>
      <c r="X14471" s="223" t="str">
        <f t="shared" si="1575"/>
        <v>8</v>
      </c>
      <c r="Y14471" s="220"/>
      <c r="Z14471" s="254">
        <f t="shared" si="1576"/>
        <v>35640</v>
      </c>
      <c r="AA14471" s="5">
        <f>VLOOKUP(G14471,Ma_KH!$A:$R,14,0)</f>
        <v>0</v>
      </c>
    </row>
    <row r="14472" spans="1:27" x14ac:dyDescent="0.25">
      <c r="A14472" s="237">
        <v>46016</v>
      </c>
      <c r="B14472" s="240" t="s">
        <v>9997</v>
      </c>
      <c r="C14472" s="236" t="s">
        <v>7767</v>
      </c>
      <c r="D14472" s="245">
        <v>46018</v>
      </c>
      <c r="E14472" s="238"/>
      <c r="F14472" s="236"/>
      <c r="G14472" t="s">
        <v>9998</v>
      </c>
      <c r="H14472" s="238"/>
      <c r="I14472" s="240" t="s">
        <v>9997</v>
      </c>
      <c r="J14472" s="240" t="s">
        <v>1788</v>
      </c>
      <c r="K14472" s="240" t="s">
        <v>46</v>
      </c>
      <c r="L14472" s="21" t="str">
        <f>VLOOKUP($K14472,TONG_SL!$A:$D,2,0)</f>
        <v>Giò sụn gà 250g</v>
      </c>
      <c r="N14472" s="21" t="str">
        <f t="shared" si="1577"/>
        <v>K-C6</v>
      </c>
      <c r="Q14472" s="21" t="str">
        <f>VLOOKUP(K14472,TONG_SL!$A:$D,3,0)</f>
        <v>Túi</v>
      </c>
      <c r="R14472" s="220">
        <v>3</v>
      </c>
      <c r="S14472" s="220"/>
      <c r="T14472" s="220">
        <f>VLOOKUP(VLOOKUP(G14472,Ma_KH!$A:$R,18,0)&amp;K14472,Gia_MB!$A:$F,6,0)</f>
        <v>50400</v>
      </c>
      <c r="U14472" s="254">
        <f t="shared" si="1573"/>
        <v>151200</v>
      </c>
      <c r="V14472" s="220"/>
      <c r="W14472" s="222">
        <f t="shared" si="1574"/>
        <v>0</v>
      </c>
      <c r="X14472" s="223" t="str">
        <f t="shared" si="1575"/>
        <v>8</v>
      </c>
      <c r="Y14472" s="220"/>
      <c r="Z14472" s="254">
        <f t="shared" si="1576"/>
        <v>12096</v>
      </c>
      <c r="AA14472" s="5">
        <f>VLOOKUP(G14472,Ma_KH!$A:$R,14,0)</f>
        <v>0</v>
      </c>
    </row>
    <row r="14473" spans="1:27" x14ac:dyDescent="0.25">
      <c r="A14473" s="237">
        <v>46016</v>
      </c>
      <c r="B14473" s="240" t="s">
        <v>9997</v>
      </c>
      <c r="C14473" s="236" t="s">
        <v>7767</v>
      </c>
      <c r="D14473" s="245">
        <v>46018</v>
      </c>
      <c r="E14473" s="238"/>
      <c r="F14473" s="236"/>
      <c r="G14473" t="s">
        <v>9998</v>
      </c>
      <c r="H14473" s="238"/>
      <c r="I14473" s="240" t="s">
        <v>9997</v>
      </c>
      <c r="J14473" s="240" t="s">
        <v>1788</v>
      </c>
      <c r="K14473" s="240" t="s">
        <v>44</v>
      </c>
      <c r="L14473" s="21" t="str">
        <f>VLOOKUP($K14473,TONG_SL!$A:$D,2,0)</f>
        <v>Giò lụa cây 250g</v>
      </c>
      <c r="N14473" s="21" t="str">
        <f t="shared" si="1577"/>
        <v>K-C6</v>
      </c>
      <c r="Q14473" s="21" t="str">
        <f>VLOOKUP(K14473,TONG_SL!$A:$D,3,0)</f>
        <v>Túi</v>
      </c>
      <c r="R14473" s="220">
        <v>3</v>
      </c>
      <c r="S14473" s="220"/>
      <c r="T14473" s="220">
        <f>VLOOKUP(VLOOKUP(G14473,Ma_KH!$A:$R,18,0)&amp;K14473,Gia_MB!$A:$F,6,0)</f>
        <v>49500</v>
      </c>
      <c r="U14473" s="254">
        <f t="shared" si="1573"/>
        <v>148500</v>
      </c>
      <c r="V14473" s="220"/>
      <c r="W14473" s="222">
        <f t="shared" si="1574"/>
        <v>0</v>
      </c>
      <c r="X14473" s="223" t="str">
        <f t="shared" si="1575"/>
        <v>8</v>
      </c>
      <c r="Y14473" s="220"/>
      <c r="Z14473" s="254">
        <f t="shared" si="1576"/>
        <v>11880</v>
      </c>
      <c r="AA14473" s="5">
        <f>VLOOKUP(G14473,Ma_KH!$A:$R,14,0)</f>
        <v>0</v>
      </c>
    </row>
    <row r="14474" spans="1:27" x14ac:dyDescent="0.25">
      <c r="A14474" s="237">
        <v>46013</v>
      </c>
      <c r="B14474" s="240">
        <v>4181732687</v>
      </c>
      <c r="C14474" s="236" t="s">
        <v>7767</v>
      </c>
      <c r="D14474" s="245">
        <v>46018</v>
      </c>
      <c r="E14474" s="238"/>
      <c r="F14474" s="236"/>
      <c r="G14474" t="s">
        <v>9998</v>
      </c>
      <c r="H14474" s="238"/>
      <c r="I14474" s="240">
        <v>4181732687</v>
      </c>
      <c r="J14474" s="240" t="s">
        <v>1788</v>
      </c>
      <c r="K14474" s="240" t="s">
        <v>48</v>
      </c>
      <c r="L14474" s="21" t="str">
        <f>VLOOKUP($K14474,TONG_SL!$A:$D,2,0)</f>
        <v>Mọc Nấm Hương 250g</v>
      </c>
      <c r="N14474" s="21" t="str">
        <f t="shared" si="1577"/>
        <v>K-C6</v>
      </c>
      <c r="Q14474" s="21" t="str">
        <f>VLOOKUP(K14474,TONG_SL!$A:$D,3,0)</f>
        <v>Túi</v>
      </c>
      <c r="R14474" s="220">
        <v>6</v>
      </c>
      <c r="S14474" s="220"/>
      <c r="T14474" s="220">
        <f>VLOOKUP(VLOOKUP(G14474,Ma_KH!$A:$R,18,0)&amp;K14474,Gia_MB!$A:$F,6,0)</f>
        <v>46000</v>
      </c>
      <c r="U14474" s="254">
        <f t="shared" si="1573"/>
        <v>276000</v>
      </c>
      <c r="V14474" s="220"/>
      <c r="W14474" s="222">
        <f t="shared" si="1574"/>
        <v>0</v>
      </c>
      <c r="X14474" s="223" t="str">
        <f t="shared" si="1575"/>
        <v>8</v>
      </c>
      <c r="Y14474" s="220"/>
      <c r="Z14474" s="254">
        <f t="shared" si="1576"/>
        <v>22080</v>
      </c>
      <c r="AA14474" s="5">
        <f>VLOOKUP(G14474,Ma_KH!$A:$R,14,0)</f>
        <v>0</v>
      </c>
    </row>
    <row r="14475" spans="1:27" x14ac:dyDescent="0.25">
      <c r="A14475" s="237">
        <v>46013</v>
      </c>
      <c r="B14475" s="240">
        <v>4181732687</v>
      </c>
      <c r="C14475" s="236" t="s">
        <v>7767</v>
      </c>
      <c r="D14475" s="245">
        <v>46018</v>
      </c>
      <c r="E14475" s="238"/>
      <c r="F14475" s="236"/>
      <c r="G14475" t="s">
        <v>9998</v>
      </c>
      <c r="H14475" s="238"/>
      <c r="I14475" s="240">
        <v>4181732687</v>
      </c>
      <c r="J14475" s="240" t="s">
        <v>1788</v>
      </c>
      <c r="K14475" s="240" t="s">
        <v>27</v>
      </c>
      <c r="L14475" s="21" t="str">
        <f>VLOOKUP($K14475,TONG_SL!$A:$D,2,0)</f>
        <v>Chân giò heo muối 300g</v>
      </c>
      <c r="N14475" s="21" t="str">
        <f t="shared" si="1577"/>
        <v>K-C6</v>
      </c>
      <c r="Q14475" s="21" t="str">
        <f>VLOOKUP(K14475,TONG_SL!$A:$D,3,0)</f>
        <v>Túi</v>
      </c>
      <c r="R14475" s="220">
        <v>17</v>
      </c>
      <c r="S14475" s="220"/>
      <c r="T14475" s="220">
        <f>VLOOKUP(VLOOKUP(G14475,Ma_KH!$A:$R,18,0)&amp;K14475,Gia_MB!$A:$F,6,0)</f>
        <v>73431</v>
      </c>
      <c r="U14475" s="254">
        <f t="shared" si="1573"/>
        <v>1248327</v>
      </c>
      <c r="V14475" s="220"/>
      <c r="W14475" s="222">
        <f t="shared" si="1574"/>
        <v>0</v>
      </c>
      <c r="X14475" s="223" t="str">
        <f t="shared" si="1575"/>
        <v>8</v>
      </c>
      <c r="Y14475" s="220"/>
      <c r="Z14475" s="254">
        <f t="shared" si="1576"/>
        <v>99866.16</v>
      </c>
      <c r="AA14475" s="5">
        <f>VLOOKUP(G14475,Ma_KH!$A:$R,14,0)</f>
        <v>0</v>
      </c>
    </row>
    <row r="14476" spans="1:27" x14ac:dyDescent="0.25">
      <c r="A14476" s="237">
        <v>46013</v>
      </c>
      <c r="B14476" s="240">
        <v>4181732687</v>
      </c>
      <c r="C14476" s="236" t="s">
        <v>7767</v>
      </c>
      <c r="D14476" s="245">
        <v>46018</v>
      </c>
      <c r="E14476" s="238"/>
      <c r="F14476" s="236"/>
      <c r="G14476" t="s">
        <v>9998</v>
      </c>
      <c r="H14476" s="238"/>
      <c r="I14476" s="240">
        <v>4181732687</v>
      </c>
      <c r="J14476" s="240" t="s">
        <v>1788</v>
      </c>
      <c r="K14476" s="240" t="s">
        <v>30</v>
      </c>
      <c r="L14476" s="21" t="str">
        <f>VLOOKUP($K14476,TONG_SL!$A:$D,2,0)</f>
        <v>Gà muối 500g</v>
      </c>
      <c r="N14476" s="21" t="str">
        <f t="shared" si="1577"/>
        <v>K-C6</v>
      </c>
      <c r="Q14476" s="21" t="str">
        <f>VLOOKUP(K14476,TONG_SL!$A:$D,3,0)</f>
        <v>Túi</v>
      </c>
      <c r="R14476" s="220">
        <v>10</v>
      </c>
      <c r="S14476" s="220"/>
      <c r="T14476" s="220">
        <f>VLOOKUP(VLOOKUP(G14476,Ma_KH!$A:$R,18,0)&amp;K14476,Gia_MB!$A:$F,6,0)</f>
        <v>116611</v>
      </c>
      <c r="U14476" s="254">
        <f t="shared" ref="U14476:U14539" si="1578">T14476*R14476</f>
        <v>1166110</v>
      </c>
      <c r="V14476" s="220"/>
      <c r="W14476" s="222">
        <f t="shared" ref="W14476:W14539" si="1579">U14476*V14476</f>
        <v>0</v>
      </c>
      <c r="X14476" s="223" t="str">
        <f t="shared" ref="X14476:X14539" si="1580">IF(B14476&lt;&gt;"","8","0")</f>
        <v>8</v>
      </c>
      <c r="Y14476" s="220"/>
      <c r="Z14476" s="254">
        <f t="shared" ref="Z14476:Z14539" si="1581">U14476*X14476%</f>
        <v>93288.8</v>
      </c>
      <c r="AA14476" s="5">
        <f>VLOOKUP(G14476,Ma_KH!$A:$R,14,0)</f>
        <v>0</v>
      </c>
    </row>
    <row r="14477" spans="1:27" x14ac:dyDescent="0.25">
      <c r="A14477" s="237">
        <v>46013</v>
      </c>
      <c r="B14477" s="240">
        <v>4181732687</v>
      </c>
      <c r="C14477" s="236" t="s">
        <v>7767</v>
      </c>
      <c r="D14477" s="245">
        <v>46018</v>
      </c>
      <c r="E14477" s="238"/>
      <c r="F14477" s="236"/>
      <c r="G14477" t="s">
        <v>9998</v>
      </c>
      <c r="H14477" s="238"/>
      <c r="I14477" s="240">
        <v>4181732687</v>
      </c>
      <c r="J14477" s="240" t="s">
        <v>1788</v>
      </c>
      <c r="K14477" s="240" t="s">
        <v>32</v>
      </c>
      <c r="L14477" s="21" t="str">
        <f>VLOOKUP($K14477,TONG_SL!$A:$D,2,0)</f>
        <v>Giò Tai Lưỡi Xào 250g</v>
      </c>
      <c r="N14477" s="21" t="str">
        <f t="shared" si="1577"/>
        <v>K-C6</v>
      </c>
      <c r="Q14477" s="21" t="str">
        <f>VLOOKUP(K14477,TONG_SL!$A:$D,3,0)</f>
        <v>Túi</v>
      </c>
      <c r="R14477" s="220">
        <v>6</v>
      </c>
      <c r="S14477" s="220"/>
      <c r="T14477" s="220">
        <f>VLOOKUP(VLOOKUP(G14477,Ma_KH!$A:$R,18,0)&amp;K14477,Gia_MB!$A:$F,6,0)</f>
        <v>50182</v>
      </c>
      <c r="U14477" s="254">
        <f t="shared" si="1578"/>
        <v>301092</v>
      </c>
      <c r="V14477" s="220"/>
      <c r="W14477" s="222">
        <f t="shared" si="1579"/>
        <v>0</v>
      </c>
      <c r="X14477" s="223" t="str">
        <f t="shared" si="1580"/>
        <v>8</v>
      </c>
      <c r="Y14477" s="220"/>
      <c r="Z14477" s="254">
        <f t="shared" si="1581"/>
        <v>24087.360000000001</v>
      </c>
      <c r="AA14477" s="5">
        <f>VLOOKUP(G14477,Ma_KH!$A:$R,14,0)</f>
        <v>0</v>
      </c>
    </row>
    <row r="14478" spans="1:27" x14ac:dyDescent="0.25">
      <c r="A14478" s="237">
        <v>46009</v>
      </c>
      <c r="B14478" s="240">
        <v>4181595509</v>
      </c>
      <c r="C14478" s="236" t="s">
        <v>7767</v>
      </c>
      <c r="D14478" s="245">
        <v>46018</v>
      </c>
      <c r="E14478" s="238"/>
      <c r="F14478" s="236"/>
      <c r="G14478" s="146" t="s">
        <v>7749</v>
      </c>
      <c r="H14478" s="238"/>
      <c r="I14478" s="240">
        <v>4181595509</v>
      </c>
      <c r="J14478" s="240" t="s">
        <v>1788</v>
      </c>
      <c r="K14478" s="240" t="s">
        <v>34</v>
      </c>
      <c r="L14478" s="21" t="str">
        <f>VLOOKUP($K14478,TONG_SL!$A:$D,2,0)</f>
        <v>Tai heo muối 200g</v>
      </c>
      <c r="N14478" s="21" t="str">
        <f t="shared" si="1577"/>
        <v>K-C6</v>
      </c>
      <c r="Q14478" s="21" t="str">
        <f>VLOOKUP(K14478,TONG_SL!$A:$D,3,0)</f>
        <v>Túi</v>
      </c>
      <c r="R14478" s="220">
        <v>2</v>
      </c>
      <c r="S14478" s="220"/>
      <c r="T14478" s="220">
        <f>VLOOKUP(VLOOKUP(G14478,Ma_KH!$A:$R,18,0)&amp;K14478,Gia_MB!$A:$F,6,0)</f>
        <v>55595</v>
      </c>
      <c r="U14478" s="254">
        <f t="shared" si="1578"/>
        <v>111190</v>
      </c>
      <c r="V14478" s="220"/>
      <c r="W14478" s="222">
        <f t="shared" si="1579"/>
        <v>0</v>
      </c>
      <c r="X14478" s="223" t="str">
        <f t="shared" si="1580"/>
        <v>8</v>
      </c>
      <c r="Y14478" s="220"/>
      <c r="Z14478" s="254">
        <f t="shared" si="1581"/>
        <v>8895.2000000000007</v>
      </c>
      <c r="AA14478" s="5">
        <f>VLOOKUP(G14478,Ma_KH!$A:$R,14,0)</f>
        <v>60</v>
      </c>
    </row>
    <row r="14479" spans="1:27" x14ac:dyDescent="0.25">
      <c r="A14479" s="237">
        <v>46009</v>
      </c>
      <c r="B14479" s="240">
        <v>4181595509</v>
      </c>
      <c r="C14479" s="236" t="s">
        <v>7767</v>
      </c>
      <c r="D14479" s="245">
        <v>46018</v>
      </c>
      <c r="E14479" s="238"/>
      <c r="F14479" s="236"/>
      <c r="G14479" s="146" t="s">
        <v>7749</v>
      </c>
      <c r="H14479" s="238"/>
      <c r="I14479" s="240">
        <v>4181595509</v>
      </c>
      <c r="J14479" s="240" t="s">
        <v>1788</v>
      </c>
      <c r="K14479" s="240" t="s">
        <v>32</v>
      </c>
      <c r="L14479" s="21" t="str">
        <f>VLOOKUP($K14479,TONG_SL!$A:$D,2,0)</f>
        <v>Giò Tai Lưỡi Xào 250g</v>
      </c>
      <c r="N14479" s="21" t="str">
        <f t="shared" si="1577"/>
        <v>K-C6</v>
      </c>
      <c r="Q14479" s="21" t="str">
        <f>VLOOKUP(K14479,TONG_SL!$A:$D,3,0)</f>
        <v>Túi</v>
      </c>
      <c r="R14479" s="220">
        <v>4</v>
      </c>
      <c r="S14479" s="220"/>
      <c r="T14479" s="220">
        <f>VLOOKUP(VLOOKUP(G14479,Ma_KH!$A:$R,18,0)&amp;K14479,Gia_MB!$A:$F,6,0)</f>
        <v>50182</v>
      </c>
      <c r="U14479" s="254">
        <f t="shared" si="1578"/>
        <v>200728</v>
      </c>
      <c r="V14479" s="220"/>
      <c r="W14479" s="222">
        <f t="shared" si="1579"/>
        <v>0</v>
      </c>
      <c r="X14479" s="223" t="str">
        <f t="shared" si="1580"/>
        <v>8</v>
      </c>
      <c r="Y14479" s="220"/>
      <c r="Z14479" s="254">
        <f t="shared" si="1581"/>
        <v>16058.24</v>
      </c>
      <c r="AA14479" s="5">
        <f>VLOOKUP(G14479,Ma_KH!$A:$R,14,0)</f>
        <v>60</v>
      </c>
    </row>
    <row r="14480" spans="1:27" x14ac:dyDescent="0.25">
      <c r="A14480" s="237">
        <v>46009</v>
      </c>
      <c r="B14480" s="240">
        <v>4181595509</v>
      </c>
      <c r="C14480" s="236" t="s">
        <v>7767</v>
      </c>
      <c r="D14480" s="245">
        <v>46018</v>
      </c>
      <c r="E14480" s="238"/>
      <c r="F14480" s="236"/>
      <c r="G14480" s="146" t="s">
        <v>7749</v>
      </c>
      <c r="H14480" s="238"/>
      <c r="I14480" s="240">
        <v>4181595509</v>
      </c>
      <c r="J14480" s="240" t="s">
        <v>1788</v>
      </c>
      <c r="K14480" s="240" t="s">
        <v>27</v>
      </c>
      <c r="L14480" s="21" t="str">
        <f>VLOOKUP($K14480,TONG_SL!$A:$D,2,0)</f>
        <v>Chân giò heo muối 300g</v>
      </c>
      <c r="N14480" s="21" t="str">
        <f t="shared" si="1577"/>
        <v>K-C6</v>
      </c>
      <c r="Q14480" s="21" t="str">
        <f>VLOOKUP(K14480,TONG_SL!$A:$D,3,0)</f>
        <v>Túi</v>
      </c>
      <c r="R14480" s="220">
        <v>14</v>
      </c>
      <c r="S14480" s="220"/>
      <c r="T14480" s="220">
        <f>VLOOKUP(VLOOKUP(G14480,Ma_KH!$A:$R,18,0)&amp;K14480,Gia_MB!$A:$F,6,0)</f>
        <v>73431</v>
      </c>
      <c r="U14480" s="254">
        <f t="shared" si="1578"/>
        <v>1028034</v>
      </c>
      <c r="V14480" s="220"/>
      <c r="W14480" s="222">
        <f t="shared" si="1579"/>
        <v>0</v>
      </c>
      <c r="X14480" s="223" t="str">
        <f t="shared" si="1580"/>
        <v>8</v>
      </c>
      <c r="Y14480" s="220"/>
      <c r="Z14480" s="254">
        <f t="shared" si="1581"/>
        <v>82242.720000000001</v>
      </c>
      <c r="AA14480" s="5">
        <f>VLOOKUP(G14480,Ma_KH!$A:$R,14,0)</f>
        <v>60</v>
      </c>
    </row>
    <row r="14481" spans="1:27" x14ac:dyDescent="0.25">
      <c r="A14481" s="237">
        <v>46009</v>
      </c>
      <c r="B14481" s="240">
        <v>4181595509</v>
      </c>
      <c r="C14481" s="236" t="s">
        <v>7767</v>
      </c>
      <c r="D14481" s="245">
        <v>46018</v>
      </c>
      <c r="E14481" s="238"/>
      <c r="F14481" s="236"/>
      <c r="G14481" s="146" t="s">
        <v>7749</v>
      </c>
      <c r="H14481" s="238"/>
      <c r="I14481" s="240">
        <v>4181595509</v>
      </c>
      <c r="J14481" s="240" t="s">
        <v>1788</v>
      </c>
      <c r="K14481" s="240" t="s">
        <v>30</v>
      </c>
      <c r="L14481" s="21" t="str">
        <f>VLOOKUP($K14481,TONG_SL!$A:$D,2,0)</f>
        <v>Gà muối 500g</v>
      </c>
      <c r="N14481" s="21" t="str">
        <f t="shared" si="1577"/>
        <v>K-C6</v>
      </c>
      <c r="Q14481" s="21" t="str">
        <f>VLOOKUP(K14481,TONG_SL!$A:$D,3,0)</f>
        <v>Túi</v>
      </c>
      <c r="R14481" s="220">
        <v>7</v>
      </c>
      <c r="S14481" s="220"/>
      <c r="T14481" s="220">
        <f>VLOOKUP(VLOOKUP(G14481,Ma_KH!$A:$R,18,0)&amp;K14481,Gia_MB!$A:$F,6,0)</f>
        <v>116611</v>
      </c>
      <c r="U14481" s="254">
        <f t="shared" si="1578"/>
        <v>816277</v>
      </c>
      <c r="V14481" s="220"/>
      <c r="W14481" s="222">
        <f t="shared" si="1579"/>
        <v>0</v>
      </c>
      <c r="X14481" s="223" t="str">
        <f t="shared" si="1580"/>
        <v>8</v>
      </c>
      <c r="Y14481" s="220"/>
      <c r="Z14481" s="254">
        <f t="shared" si="1581"/>
        <v>65302.16</v>
      </c>
      <c r="AA14481" s="5">
        <f>VLOOKUP(G14481,Ma_KH!$A:$R,14,0)</f>
        <v>60</v>
      </c>
    </row>
    <row r="14482" spans="1:27" x14ac:dyDescent="0.25">
      <c r="A14482" s="237">
        <v>46009</v>
      </c>
      <c r="B14482" s="240">
        <v>4181595577</v>
      </c>
      <c r="C14482" s="236" t="s">
        <v>7767</v>
      </c>
      <c r="D14482" s="245">
        <v>46018</v>
      </c>
      <c r="E14482" s="238"/>
      <c r="F14482" s="236"/>
      <c r="G14482" s="146" t="s">
        <v>7745</v>
      </c>
      <c r="H14482" s="238"/>
      <c r="I14482" s="240">
        <v>4181595577</v>
      </c>
      <c r="J14482" s="240" t="s">
        <v>1788</v>
      </c>
      <c r="K14482" s="240" t="s">
        <v>48</v>
      </c>
      <c r="L14482" s="21" t="str">
        <f>VLOOKUP($K14482,TONG_SL!$A:$D,2,0)</f>
        <v>Mọc Nấm Hương 250g</v>
      </c>
      <c r="N14482" s="21" t="str">
        <f t="shared" si="1577"/>
        <v>K-C6</v>
      </c>
      <c r="Q14482" s="21" t="str">
        <f>VLOOKUP(K14482,TONG_SL!$A:$D,3,0)</f>
        <v>Túi</v>
      </c>
      <c r="R14482" s="220">
        <v>5</v>
      </c>
      <c r="S14482" s="220"/>
      <c r="T14482" s="220">
        <f>VLOOKUP(VLOOKUP(G14482,Ma_KH!$A:$R,18,0)&amp;K14482,Gia_MB!$A:$F,6,0)</f>
        <v>46000</v>
      </c>
      <c r="U14482" s="254">
        <f t="shared" si="1578"/>
        <v>230000</v>
      </c>
      <c r="V14482" s="220"/>
      <c r="W14482" s="222">
        <f t="shared" si="1579"/>
        <v>0</v>
      </c>
      <c r="X14482" s="223" t="str">
        <f t="shared" si="1580"/>
        <v>8</v>
      </c>
      <c r="Y14482" s="220"/>
      <c r="Z14482" s="254">
        <f t="shared" si="1581"/>
        <v>18400</v>
      </c>
      <c r="AA14482" s="5">
        <f>VLOOKUP(G14482,Ma_KH!$A:$R,14,0)</f>
        <v>60</v>
      </c>
    </row>
    <row r="14483" spans="1:27" x14ac:dyDescent="0.25">
      <c r="A14483" s="237">
        <v>46009</v>
      </c>
      <c r="B14483" s="240">
        <v>4181595577</v>
      </c>
      <c r="C14483" s="236" t="s">
        <v>7767</v>
      </c>
      <c r="D14483" s="245">
        <v>46018</v>
      </c>
      <c r="E14483" s="238"/>
      <c r="F14483" s="236"/>
      <c r="G14483" s="146" t="s">
        <v>7745</v>
      </c>
      <c r="H14483" s="238"/>
      <c r="I14483" s="240">
        <v>4181595577</v>
      </c>
      <c r="J14483" s="240" t="s">
        <v>1788</v>
      </c>
      <c r="K14483" s="240" t="s">
        <v>32</v>
      </c>
      <c r="L14483" s="21" t="str">
        <f>VLOOKUP($K14483,TONG_SL!$A:$D,2,0)</f>
        <v>Giò Tai Lưỡi Xào 250g</v>
      </c>
      <c r="N14483" s="21" t="str">
        <f t="shared" si="1577"/>
        <v>K-C6</v>
      </c>
      <c r="Q14483" s="21" t="str">
        <f>VLOOKUP(K14483,TONG_SL!$A:$D,3,0)</f>
        <v>Túi</v>
      </c>
      <c r="R14483" s="220">
        <v>5</v>
      </c>
      <c r="S14483" s="220"/>
      <c r="T14483" s="220">
        <f>VLOOKUP(VLOOKUP(G14483,Ma_KH!$A:$R,18,0)&amp;K14483,Gia_MB!$A:$F,6,0)</f>
        <v>50182</v>
      </c>
      <c r="U14483" s="254">
        <f t="shared" si="1578"/>
        <v>250910</v>
      </c>
      <c r="V14483" s="220"/>
      <c r="W14483" s="222">
        <f t="shared" si="1579"/>
        <v>0</v>
      </c>
      <c r="X14483" s="223" t="str">
        <f t="shared" si="1580"/>
        <v>8</v>
      </c>
      <c r="Y14483" s="220"/>
      <c r="Z14483" s="254">
        <f t="shared" si="1581"/>
        <v>20072.8</v>
      </c>
      <c r="AA14483" s="5">
        <f>VLOOKUP(G14483,Ma_KH!$A:$R,14,0)</f>
        <v>60</v>
      </c>
    </row>
    <row r="14484" spans="1:27" x14ac:dyDescent="0.25">
      <c r="A14484" s="237">
        <v>46009</v>
      </c>
      <c r="B14484" s="240">
        <v>4181595577</v>
      </c>
      <c r="C14484" s="236" t="s">
        <v>7767</v>
      </c>
      <c r="D14484" s="245">
        <v>46018</v>
      </c>
      <c r="E14484" s="238"/>
      <c r="F14484" s="236"/>
      <c r="G14484" s="146" t="s">
        <v>7745</v>
      </c>
      <c r="H14484" s="238"/>
      <c r="I14484" s="240">
        <v>4181595577</v>
      </c>
      <c r="J14484" s="240" t="s">
        <v>1788</v>
      </c>
      <c r="K14484" s="240" t="s">
        <v>27</v>
      </c>
      <c r="L14484" s="21" t="str">
        <f>VLOOKUP($K14484,TONG_SL!$A:$D,2,0)</f>
        <v>Chân giò heo muối 300g</v>
      </c>
      <c r="N14484" s="21" t="str">
        <f t="shared" si="1577"/>
        <v>K-C6</v>
      </c>
      <c r="Q14484" s="21" t="str">
        <f>VLOOKUP(K14484,TONG_SL!$A:$D,3,0)</f>
        <v>Túi</v>
      </c>
      <c r="R14484" s="220">
        <v>5</v>
      </c>
      <c r="S14484" s="220"/>
      <c r="T14484" s="220">
        <f>VLOOKUP(VLOOKUP(G14484,Ma_KH!$A:$R,18,0)&amp;K14484,Gia_MB!$A:$F,6,0)</f>
        <v>73431</v>
      </c>
      <c r="U14484" s="254">
        <f t="shared" si="1578"/>
        <v>367155</v>
      </c>
      <c r="V14484" s="220"/>
      <c r="W14484" s="222">
        <f t="shared" si="1579"/>
        <v>0</v>
      </c>
      <c r="X14484" s="223" t="str">
        <f t="shared" si="1580"/>
        <v>8</v>
      </c>
      <c r="Y14484" s="220"/>
      <c r="Z14484" s="254">
        <f t="shared" si="1581"/>
        <v>29372.400000000001</v>
      </c>
      <c r="AA14484" s="5">
        <f>VLOOKUP(G14484,Ma_KH!$A:$R,14,0)</f>
        <v>60</v>
      </c>
    </row>
    <row r="14485" spans="1:27" x14ac:dyDescent="0.25">
      <c r="A14485" s="237">
        <v>46009</v>
      </c>
      <c r="B14485" s="240">
        <v>4181595577</v>
      </c>
      <c r="C14485" s="236" t="s">
        <v>7767</v>
      </c>
      <c r="D14485" s="245">
        <v>46018</v>
      </c>
      <c r="E14485" s="238"/>
      <c r="F14485" s="236"/>
      <c r="G14485" s="146" t="s">
        <v>7745</v>
      </c>
      <c r="H14485" s="238"/>
      <c r="I14485" s="240">
        <v>4181595577</v>
      </c>
      <c r="J14485" s="240" t="s">
        <v>1788</v>
      </c>
      <c r="K14485" s="240" t="s">
        <v>34</v>
      </c>
      <c r="L14485" s="21" t="str">
        <f>VLOOKUP($K14485,TONG_SL!$A:$D,2,0)</f>
        <v>Tai heo muối 200g</v>
      </c>
      <c r="N14485" s="21" t="str">
        <f t="shared" si="1577"/>
        <v>K-C6</v>
      </c>
      <c r="Q14485" s="21" t="str">
        <f>VLOOKUP(K14485,TONG_SL!$A:$D,3,0)</f>
        <v>Túi</v>
      </c>
      <c r="R14485" s="220">
        <v>8</v>
      </c>
      <c r="S14485" s="220"/>
      <c r="T14485" s="220">
        <f>VLOOKUP(VLOOKUP(G14485,Ma_KH!$A:$R,18,0)&amp;K14485,Gia_MB!$A:$F,6,0)</f>
        <v>55595</v>
      </c>
      <c r="U14485" s="254">
        <f t="shared" si="1578"/>
        <v>444760</v>
      </c>
      <c r="V14485" s="220"/>
      <c r="W14485" s="222">
        <f t="shared" si="1579"/>
        <v>0</v>
      </c>
      <c r="X14485" s="223" t="str">
        <f t="shared" si="1580"/>
        <v>8</v>
      </c>
      <c r="Y14485" s="220"/>
      <c r="Z14485" s="254">
        <f t="shared" si="1581"/>
        <v>35580.800000000003</v>
      </c>
      <c r="AA14485" s="5">
        <f>VLOOKUP(G14485,Ma_KH!$A:$R,14,0)</f>
        <v>60</v>
      </c>
    </row>
    <row r="14486" spans="1:27" x14ac:dyDescent="0.25">
      <c r="A14486" s="237">
        <v>46009</v>
      </c>
      <c r="B14486" s="240">
        <v>4181595577</v>
      </c>
      <c r="C14486" s="236" t="s">
        <v>7767</v>
      </c>
      <c r="D14486" s="245">
        <v>46018</v>
      </c>
      <c r="E14486" s="238"/>
      <c r="F14486" s="236"/>
      <c r="G14486" s="146" t="s">
        <v>7745</v>
      </c>
      <c r="H14486" s="238"/>
      <c r="I14486" s="240">
        <v>4181595577</v>
      </c>
      <c r="J14486" s="240" t="s">
        <v>1788</v>
      </c>
      <c r="K14486" s="240" t="s">
        <v>30</v>
      </c>
      <c r="L14486" s="21" t="str">
        <f>VLOOKUP($K14486,TONG_SL!$A:$D,2,0)</f>
        <v>Gà muối 500g</v>
      </c>
      <c r="N14486" s="21" t="str">
        <f t="shared" si="1577"/>
        <v>K-C6</v>
      </c>
      <c r="Q14486" s="21" t="str">
        <f>VLOOKUP(K14486,TONG_SL!$A:$D,3,0)</f>
        <v>Túi</v>
      </c>
      <c r="R14486" s="220">
        <v>3</v>
      </c>
      <c r="S14486" s="220"/>
      <c r="T14486" s="220">
        <f>VLOOKUP(VLOOKUP(G14486,Ma_KH!$A:$R,18,0)&amp;K14486,Gia_MB!$A:$F,6,0)</f>
        <v>116611</v>
      </c>
      <c r="U14486" s="254">
        <f t="shared" si="1578"/>
        <v>349833</v>
      </c>
      <c r="V14486" s="220"/>
      <c r="W14486" s="222">
        <f t="shared" si="1579"/>
        <v>0</v>
      </c>
      <c r="X14486" s="223" t="str">
        <f t="shared" si="1580"/>
        <v>8</v>
      </c>
      <c r="Y14486" s="220"/>
      <c r="Z14486" s="254">
        <f t="shared" si="1581"/>
        <v>27986.639999999999</v>
      </c>
      <c r="AA14486" s="5">
        <f>VLOOKUP(G14486,Ma_KH!$A:$R,14,0)</f>
        <v>60</v>
      </c>
    </row>
    <row r="14487" spans="1:27" x14ac:dyDescent="0.25">
      <c r="A14487" s="237">
        <v>46009</v>
      </c>
      <c r="B14487" s="240">
        <v>4181595962</v>
      </c>
      <c r="C14487" s="236" t="s">
        <v>7767</v>
      </c>
      <c r="D14487" s="245">
        <v>46018</v>
      </c>
      <c r="E14487" s="238"/>
      <c r="F14487" s="236"/>
      <c r="G14487" s="32" t="s">
        <v>1467</v>
      </c>
      <c r="H14487" s="238"/>
      <c r="I14487" s="240">
        <v>4181595962</v>
      </c>
      <c r="J14487" s="240" t="s">
        <v>1788</v>
      </c>
      <c r="K14487" s="240" t="s">
        <v>34</v>
      </c>
      <c r="L14487" s="21" t="str">
        <f>VLOOKUP($K14487,TONG_SL!$A:$D,2,0)</f>
        <v>Tai heo muối 200g</v>
      </c>
      <c r="N14487" s="21" t="str">
        <f t="shared" si="1577"/>
        <v>K-C6</v>
      </c>
      <c r="Q14487" s="21" t="str">
        <f>VLOOKUP(K14487,TONG_SL!$A:$D,3,0)</f>
        <v>Túi</v>
      </c>
      <c r="R14487" s="220">
        <v>6</v>
      </c>
      <c r="S14487" s="220"/>
      <c r="T14487" s="220">
        <f>VLOOKUP(VLOOKUP(G14487,Ma_KH!$A:$R,18,0)&amp;K14487,Gia_MB!$A:$F,6,0)</f>
        <v>55595</v>
      </c>
      <c r="U14487" s="254">
        <f t="shared" si="1578"/>
        <v>333570</v>
      </c>
      <c r="V14487" s="220"/>
      <c r="W14487" s="222">
        <f t="shared" si="1579"/>
        <v>0</v>
      </c>
      <c r="X14487" s="223" t="str">
        <f t="shared" si="1580"/>
        <v>8</v>
      </c>
      <c r="Y14487" s="220"/>
      <c r="Z14487" s="254">
        <f t="shared" si="1581"/>
        <v>26685.600000000002</v>
      </c>
      <c r="AA14487" s="5">
        <f>VLOOKUP(G14487,Ma_KH!$A:$R,14,0)</f>
        <v>60</v>
      </c>
    </row>
    <row r="14488" spans="1:27" x14ac:dyDescent="0.25">
      <c r="A14488" s="237">
        <v>46009</v>
      </c>
      <c r="B14488" s="240">
        <v>4181595962</v>
      </c>
      <c r="C14488" s="236" t="s">
        <v>7767</v>
      </c>
      <c r="D14488" s="245">
        <v>46018</v>
      </c>
      <c r="E14488" s="238"/>
      <c r="F14488" s="236"/>
      <c r="G14488" s="32" t="s">
        <v>1467</v>
      </c>
      <c r="H14488" s="238"/>
      <c r="I14488" s="240">
        <v>4181595962</v>
      </c>
      <c r="J14488" s="240" t="s">
        <v>1788</v>
      </c>
      <c r="K14488" s="240" t="s">
        <v>32</v>
      </c>
      <c r="L14488" s="21" t="str">
        <f>VLOOKUP($K14488,TONG_SL!$A:$D,2,0)</f>
        <v>Giò Tai Lưỡi Xào 250g</v>
      </c>
      <c r="N14488" s="21" t="str">
        <f t="shared" si="1577"/>
        <v>K-C6</v>
      </c>
      <c r="Q14488" s="21" t="str">
        <f>VLOOKUP(K14488,TONG_SL!$A:$D,3,0)</f>
        <v>Túi</v>
      </c>
      <c r="R14488" s="220">
        <v>4</v>
      </c>
      <c r="S14488" s="220"/>
      <c r="T14488" s="220">
        <f>VLOOKUP(VLOOKUP(G14488,Ma_KH!$A:$R,18,0)&amp;K14488,Gia_MB!$A:$F,6,0)</f>
        <v>50182</v>
      </c>
      <c r="U14488" s="254">
        <f t="shared" si="1578"/>
        <v>200728</v>
      </c>
      <c r="V14488" s="220"/>
      <c r="W14488" s="222">
        <f t="shared" si="1579"/>
        <v>0</v>
      </c>
      <c r="X14488" s="223" t="str">
        <f t="shared" si="1580"/>
        <v>8</v>
      </c>
      <c r="Y14488" s="220"/>
      <c r="Z14488" s="254">
        <f t="shared" si="1581"/>
        <v>16058.24</v>
      </c>
      <c r="AA14488" s="5">
        <f>VLOOKUP(G14488,Ma_KH!$A:$R,14,0)</f>
        <v>60</v>
      </c>
    </row>
    <row r="14489" spans="1:27" x14ac:dyDescent="0.25">
      <c r="A14489" s="237">
        <v>46009</v>
      </c>
      <c r="B14489" s="240">
        <v>4181595962</v>
      </c>
      <c r="C14489" s="236" t="s">
        <v>7767</v>
      </c>
      <c r="D14489" s="245">
        <v>46018</v>
      </c>
      <c r="E14489" s="238"/>
      <c r="F14489" s="236"/>
      <c r="G14489" s="32" t="s">
        <v>1467</v>
      </c>
      <c r="H14489" s="238"/>
      <c r="I14489" s="240">
        <v>4181595962</v>
      </c>
      <c r="J14489" s="240" t="s">
        <v>1788</v>
      </c>
      <c r="K14489" s="240" t="s">
        <v>48</v>
      </c>
      <c r="L14489" s="21" t="str">
        <f>VLOOKUP($K14489,TONG_SL!$A:$D,2,0)</f>
        <v>Mọc Nấm Hương 250g</v>
      </c>
      <c r="N14489" s="21" t="str">
        <f t="shared" si="1577"/>
        <v>K-C6</v>
      </c>
      <c r="Q14489" s="21" t="str">
        <f>VLOOKUP(K14489,TONG_SL!$A:$D,3,0)</f>
        <v>Túi</v>
      </c>
      <c r="R14489" s="220">
        <v>4</v>
      </c>
      <c r="S14489" s="220"/>
      <c r="T14489" s="220">
        <f>VLOOKUP(VLOOKUP(G14489,Ma_KH!$A:$R,18,0)&amp;K14489,Gia_MB!$A:$F,6,0)</f>
        <v>46000</v>
      </c>
      <c r="U14489" s="254">
        <f t="shared" si="1578"/>
        <v>184000</v>
      </c>
      <c r="V14489" s="220"/>
      <c r="W14489" s="222">
        <f t="shared" si="1579"/>
        <v>0</v>
      </c>
      <c r="X14489" s="223" t="str">
        <f t="shared" si="1580"/>
        <v>8</v>
      </c>
      <c r="Y14489" s="220"/>
      <c r="Z14489" s="254">
        <f t="shared" si="1581"/>
        <v>14720</v>
      </c>
      <c r="AA14489" s="5">
        <f>VLOOKUP(G14489,Ma_KH!$A:$R,14,0)</f>
        <v>60</v>
      </c>
    </row>
    <row r="14490" spans="1:27" x14ac:dyDescent="0.25">
      <c r="A14490" s="237">
        <v>46009</v>
      </c>
      <c r="B14490" s="240">
        <v>4181595962</v>
      </c>
      <c r="C14490" s="236" t="s">
        <v>7767</v>
      </c>
      <c r="D14490" s="245">
        <v>46018</v>
      </c>
      <c r="E14490" s="238"/>
      <c r="F14490" s="236"/>
      <c r="G14490" s="32" t="s">
        <v>1467</v>
      </c>
      <c r="H14490" s="238"/>
      <c r="I14490" s="240">
        <v>4181595962</v>
      </c>
      <c r="J14490" s="240" t="s">
        <v>1788</v>
      </c>
      <c r="K14490" s="240" t="s">
        <v>30</v>
      </c>
      <c r="L14490" s="21" t="str">
        <f>VLOOKUP($K14490,TONG_SL!$A:$D,2,0)</f>
        <v>Gà muối 500g</v>
      </c>
      <c r="N14490" s="21" t="str">
        <f t="shared" si="1577"/>
        <v>K-C6</v>
      </c>
      <c r="Q14490" s="21" t="str">
        <f>VLOOKUP(K14490,TONG_SL!$A:$D,3,0)</f>
        <v>Túi</v>
      </c>
      <c r="R14490" s="220">
        <v>5</v>
      </c>
      <c r="S14490" s="220"/>
      <c r="T14490" s="220">
        <f>VLOOKUP(VLOOKUP(G14490,Ma_KH!$A:$R,18,0)&amp;K14490,Gia_MB!$A:$F,6,0)</f>
        <v>116611</v>
      </c>
      <c r="U14490" s="254">
        <f t="shared" si="1578"/>
        <v>583055</v>
      </c>
      <c r="V14490" s="220"/>
      <c r="W14490" s="222">
        <f t="shared" si="1579"/>
        <v>0</v>
      </c>
      <c r="X14490" s="223" t="str">
        <f t="shared" si="1580"/>
        <v>8</v>
      </c>
      <c r="Y14490" s="220"/>
      <c r="Z14490" s="254">
        <f t="shared" si="1581"/>
        <v>46644.4</v>
      </c>
      <c r="AA14490" s="5">
        <f>VLOOKUP(G14490,Ma_KH!$A:$R,14,0)</f>
        <v>60</v>
      </c>
    </row>
    <row r="14491" spans="1:27" x14ac:dyDescent="0.25">
      <c r="A14491" s="237">
        <v>46009</v>
      </c>
      <c r="B14491" s="240">
        <v>4181596044</v>
      </c>
      <c r="C14491" s="236" t="s">
        <v>7767</v>
      </c>
      <c r="D14491" s="245">
        <v>46018</v>
      </c>
      <c r="E14491" s="238"/>
      <c r="F14491" s="236"/>
      <c r="G14491" s="32" t="s">
        <v>119</v>
      </c>
      <c r="H14491" s="238"/>
      <c r="I14491" s="240">
        <v>4181596044</v>
      </c>
      <c r="J14491" s="240" t="s">
        <v>1788</v>
      </c>
      <c r="K14491" s="240" t="s">
        <v>32</v>
      </c>
      <c r="L14491" s="21" t="str">
        <f>VLOOKUP($K14491,TONG_SL!$A:$D,2,0)</f>
        <v>Giò Tai Lưỡi Xào 250g</v>
      </c>
      <c r="N14491" s="21" t="str">
        <f t="shared" si="1577"/>
        <v>K-C6</v>
      </c>
      <c r="Q14491" s="21" t="str">
        <f>VLOOKUP(K14491,TONG_SL!$A:$D,3,0)</f>
        <v>Túi</v>
      </c>
      <c r="R14491" s="220">
        <v>3</v>
      </c>
      <c r="S14491" s="220"/>
      <c r="T14491" s="220">
        <f>VLOOKUP(VLOOKUP(G14491,Ma_KH!$A:$R,18,0)&amp;K14491,Gia_MB!$A:$F,6,0)</f>
        <v>50182</v>
      </c>
      <c r="U14491" s="254">
        <f t="shared" si="1578"/>
        <v>150546</v>
      </c>
      <c r="V14491" s="220"/>
      <c r="W14491" s="222">
        <f t="shared" si="1579"/>
        <v>0</v>
      </c>
      <c r="X14491" s="223" t="str">
        <f t="shared" si="1580"/>
        <v>8</v>
      </c>
      <c r="Y14491" s="220"/>
      <c r="Z14491" s="254">
        <f t="shared" si="1581"/>
        <v>12043.68</v>
      </c>
      <c r="AA14491" s="5">
        <f>VLOOKUP(G14491,Ma_KH!$A:$R,14,0)</f>
        <v>60</v>
      </c>
    </row>
    <row r="14492" spans="1:27" x14ac:dyDescent="0.25">
      <c r="A14492" s="237">
        <v>46009</v>
      </c>
      <c r="B14492" s="240">
        <v>4181596044</v>
      </c>
      <c r="C14492" s="236" t="s">
        <v>7767</v>
      </c>
      <c r="D14492" s="245">
        <v>46018</v>
      </c>
      <c r="E14492" s="238"/>
      <c r="F14492" s="236"/>
      <c r="G14492" s="32" t="s">
        <v>119</v>
      </c>
      <c r="H14492" s="238"/>
      <c r="I14492" s="240">
        <v>4181596044</v>
      </c>
      <c r="J14492" s="240" t="s">
        <v>1788</v>
      </c>
      <c r="K14492" s="240" t="s">
        <v>27</v>
      </c>
      <c r="L14492" s="21" t="str">
        <f>VLOOKUP($K14492,TONG_SL!$A:$D,2,0)</f>
        <v>Chân giò heo muối 300g</v>
      </c>
      <c r="N14492" s="21" t="str">
        <f t="shared" si="1577"/>
        <v>K-C6</v>
      </c>
      <c r="Q14492" s="21" t="str">
        <f>VLOOKUP(K14492,TONG_SL!$A:$D,3,0)</f>
        <v>Túi</v>
      </c>
      <c r="R14492" s="220">
        <v>15</v>
      </c>
      <c r="S14492" s="220"/>
      <c r="T14492" s="220">
        <f>VLOOKUP(VLOOKUP(G14492,Ma_KH!$A:$R,18,0)&amp;K14492,Gia_MB!$A:$F,6,0)</f>
        <v>73431</v>
      </c>
      <c r="U14492" s="254">
        <f t="shared" si="1578"/>
        <v>1101465</v>
      </c>
      <c r="V14492" s="220"/>
      <c r="W14492" s="222">
        <f t="shared" si="1579"/>
        <v>0</v>
      </c>
      <c r="X14492" s="223" t="str">
        <f t="shared" si="1580"/>
        <v>8</v>
      </c>
      <c r="Y14492" s="220"/>
      <c r="Z14492" s="254">
        <f t="shared" si="1581"/>
        <v>88117.2</v>
      </c>
      <c r="AA14492" s="5">
        <f>VLOOKUP(G14492,Ma_KH!$A:$R,14,0)</f>
        <v>60</v>
      </c>
    </row>
    <row r="14493" spans="1:27" x14ac:dyDescent="0.25">
      <c r="A14493" s="237">
        <v>46009</v>
      </c>
      <c r="B14493" s="240">
        <v>4181596044</v>
      </c>
      <c r="C14493" s="236" t="s">
        <v>7767</v>
      </c>
      <c r="D14493" s="245">
        <v>46018</v>
      </c>
      <c r="E14493" s="238"/>
      <c r="F14493" s="236"/>
      <c r="G14493" s="32" t="s">
        <v>119</v>
      </c>
      <c r="H14493" s="238"/>
      <c r="I14493" s="240">
        <v>4181596044</v>
      </c>
      <c r="J14493" s="240" t="s">
        <v>1788</v>
      </c>
      <c r="K14493" s="240" t="s">
        <v>30</v>
      </c>
      <c r="L14493" s="21" t="str">
        <f>VLOOKUP($K14493,TONG_SL!$A:$D,2,0)</f>
        <v>Gà muối 500g</v>
      </c>
      <c r="N14493" s="21" t="str">
        <f t="shared" si="1577"/>
        <v>K-C6</v>
      </c>
      <c r="Q14493" s="21" t="str">
        <f>VLOOKUP(K14493,TONG_SL!$A:$D,3,0)</f>
        <v>Túi</v>
      </c>
      <c r="R14493" s="220">
        <v>4</v>
      </c>
      <c r="S14493" s="220"/>
      <c r="T14493" s="220">
        <f>VLOOKUP(VLOOKUP(G14493,Ma_KH!$A:$R,18,0)&amp;K14493,Gia_MB!$A:$F,6,0)</f>
        <v>116611</v>
      </c>
      <c r="U14493" s="254">
        <f t="shared" si="1578"/>
        <v>466444</v>
      </c>
      <c r="V14493" s="220"/>
      <c r="W14493" s="222">
        <f t="shared" si="1579"/>
        <v>0</v>
      </c>
      <c r="X14493" s="223" t="str">
        <f t="shared" si="1580"/>
        <v>8</v>
      </c>
      <c r="Y14493" s="220"/>
      <c r="Z14493" s="254">
        <f t="shared" si="1581"/>
        <v>37315.520000000004</v>
      </c>
      <c r="AA14493" s="5">
        <f>VLOOKUP(G14493,Ma_KH!$A:$R,14,0)</f>
        <v>60</v>
      </c>
    </row>
    <row r="14494" spans="1:27" x14ac:dyDescent="0.25">
      <c r="A14494" s="237">
        <v>46009</v>
      </c>
      <c r="B14494" s="240">
        <v>4181595574</v>
      </c>
      <c r="C14494" s="236" t="s">
        <v>7767</v>
      </c>
      <c r="D14494" s="245">
        <v>46018</v>
      </c>
      <c r="E14494" s="238"/>
      <c r="F14494" s="236"/>
      <c r="G14494" s="140" t="s">
        <v>7181</v>
      </c>
      <c r="H14494" s="238"/>
      <c r="I14494" s="240">
        <v>4181595574</v>
      </c>
      <c r="J14494" s="240" t="s">
        <v>1788</v>
      </c>
      <c r="K14494" s="240" t="s">
        <v>34</v>
      </c>
      <c r="L14494" s="21" t="str">
        <f>VLOOKUP($K14494,TONG_SL!$A:$D,2,0)</f>
        <v>Tai heo muối 200g</v>
      </c>
      <c r="N14494" s="21" t="str">
        <f t="shared" si="1577"/>
        <v>K-C6</v>
      </c>
      <c r="Q14494" s="21" t="str">
        <f>VLOOKUP(K14494,TONG_SL!$A:$D,3,0)</f>
        <v>Túi</v>
      </c>
      <c r="R14494" s="220">
        <v>2</v>
      </c>
      <c r="S14494" s="220"/>
      <c r="T14494" s="220">
        <f>VLOOKUP(VLOOKUP(G14494,Ma_KH!$A:$R,18,0)&amp;K14494,Gia_MB!$A:$F,6,0)</f>
        <v>55595</v>
      </c>
      <c r="U14494" s="254">
        <f t="shared" si="1578"/>
        <v>111190</v>
      </c>
      <c r="V14494" s="220"/>
      <c r="W14494" s="222">
        <f t="shared" si="1579"/>
        <v>0</v>
      </c>
      <c r="X14494" s="223" t="str">
        <f t="shared" si="1580"/>
        <v>8</v>
      </c>
      <c r="Y14494" s="220"/>
      <c r="Z14494" s="254">
        <f t="shared" si="1581"/>
        <v>8895.2000000000007</v>
      </c>
      <c r="AA14494" s="5">
        <f>VLOOKUP(G14494,Ma_KH!$A:$R,14,0)</f>
        <v>60</v>
      </c>
    </row>
    <row r="14495" spans="1:27" x14ac:dyDescent="0.25">
      <c r="A14495" s="237">
        <v>46009</v>
      </c>
      <c r="B14495" s="240">
        <v>4181595574</v>
      </c>
      <c r="C14495" s="236" t="s">
        <v>7767</v>
      </c>
      <c r="D14495" s="245">
        <v>46018</v>
      </c>
      <c r="E14495" s="238"/>
      <c r="F14495" s="236"/>
      <c r="G14495" s="140" t="s">
        <v>7181</v>
      </c>
      <c r="H14495" s="238"/>
      <c r="I14495" s="240">
        <v>4181595574</v>
      </c>
      <c r="J14495" s="240" t="s">
        <v>1788</v>
      </c>
      <c r="K14495" s="240" t="s">
        <v>32</v>
      </c>
      <c r="L14495" s="21" t="str">
        <f>VLOOKUP($K14495,TONG_SL!$A:$D,2,0)</f>
        <v>Giò Tai Lưỡi Xào 250g</v>
      </c>
      <c r="N14495" s="21" t="str">
        <f t="shared" si="1577"/>
        <v>K-C6</v>
      </c>
      <c r="Q14495" s="21" t="str">
        <f>VLOOKUP(K14495,TONG_SL!$A:$D,3,0)</f>
        <v>Túi</v>
      </c>
      <c r="R14495" s="220">
        <v>2</v>
      </c>
      <c r="S14495" s="220"/>
      <c r="T14495" s="220">
        <f>VLOOKUP(VLOOKUP(G14495,Ma_KH!$A:$R,18,0)&amp;K14495,Gia_MB!$A:$F,6,0)</f>
        <v>50182</v>
      </c>
      <c r="U14495" s="254">
        <f t="shared" si="1578"/>
        <v>100364</v>
      </c>
      <c r="V14495" s="220"/>
      <c r="W14495" s="222">
        <f t="shared" si="1579"/>
        <v>0</v>
      </c>
      <c r="X14495" s="223" t="str">
        <f t="shared" si="1580"/>
        <v>8</v>
      </c>
      <c r="Y14495" s="220"/>
      <c r="Z14495" s="254">
        <f t="shared" si="1581"/>
        <v>8029.12</v>
      </c>
      <c r="AA14495" s="5">
        <f>VLOOKUP(G14495,Ma_KH!$A:$R,14,0)</f>
        <v>60</v>
      </c>
    </row>
    <row r="14496" spans="1:27" x14ac:dyDescent="0.25">
      <c r="A14496" s="237">
        <v>46009</v>
      </c>
      <c r="B14496" s="240">
        <v>4181595574</v>
      </c>
      <c r="C14496" s="236" t="s">
        <v>7767</v>
      </c>
      <c r="D14496" s="245">
        <v>46018</v>
      </c>
      <c r="E14496" s="238"/>
      <c r="F14496" s="236"/>
      <c r="G14496" s="140" t="s">
        <v>7181</v>
      </c>
      <c r="H14496" s="238"/>
      <c r="I14496" s="240">
        <v>4181595574</v>
      </c>
      <c r="J14496" s="240" t="s">
        <v>1788</v>
      </c>
      <c r="K14496" s="240" t="s">
        <v>27</v>
      </c>
      <c r="L14496" s="21" t="str">
        <f>VLOOKUP($K14496,TONG_SL!$A:$D,2,0)</f>
        <v>Chân giò heo muối 300g</v>
      </c>
      <c r="N14496" s="21" t="str">
        <f t="shared" si="1577"/>
        <v>K-C6</v>
      </c>
      <c r="Q14496" s="21" t="str">
        <f>VLOOKUP(K14496,TONG_SL!$A:$D,3,0)</f>
        <v>Túi</v>
      </c>
      <c r="R14496" s="220">
        <v>10</v>
      </c>
      <c r="S14496" s="220"/>
      <c r="T14496" s="220">
        <f>VLOOKUP(VLOOKUP(G14496,Ma_KH!$A:$R,18,0)&amp;K14496,Gia_MB!$A:$F,6,0)</f>
        <v>73431</v>
      </c>
      <c r="U14496" s="254">
        <f t="shared" si="1578"/>
        <v>734310</v>
      </c>
      <c r="V14496" s="220"/>
      <c r="W14496" s="222">
        <f t="shared" si="1579"/>
        <v>0</v>
      </c>
      <c r="X14496" s="223" t="str">
        <f t="shared" si="1580"/>
        <v>8</v>
      </c>
      <c r="Y14496" s="220"/>
      <c r="Z14496" s="254">
        <f t="shared" si="1581"/>
        <v>58744.800000000003</v>
      </c>
      <c r="AA14496" s="5">
        <f>VLOOKUP(G14496,Ma_KH!$A:$R,14,0)</f>
        <v>60</v>
      </c>
    </row>
    <row r="14497" spans="1:27" x14ac:dyDescent="0.25">
      <c r="A14497" s="237">
        <v>46009</v>
      </c>
      <c r="B14497" s="240">
        <v>4181595647</v>
      </c>
      <c r="C14497" s="236" t="s">
        <v>7767</v>
      </c>
      <c r="D14497" s="245">
        <v>46018</v>
      </c>
      <c r="E14497" s="238"/>
      <c r="F14497" s="236"/>
      <c r="G14497" s="146" t="s">
        <v>8429</v>
      </c>
      <c r="H14497" s="238"/>
      <c r="I14497" s="240">
        <v>4181595647</v>
      </c>
      <c r="J14497" s="240" t="s">
        <v>1788</v>
      </c>
      <c r="K14497" s="240" t="s">
        <v>34</v>
      </c>
      <c r="L14497" s="21" t="str">
        <f>VLOOKUP($K14497,TONG_SL!$A:$D,2,0)</f>
        <v>Tai heo muối 200g</v>
      </c>
      <c r="N14497" s="21" t="str">
        <f t="shared" si="1577"/>
        <v>K-C6</v>
      </c>
      <c r="Q14497" s="21" t="str">
        <f>VLOOKUP(K14497,TONG_SL!$A:$D,3,0)</f>
        <v>Túi</v>
      </c>
      <c r="R14497" s="220">
        <v>2</v>
      </c>
      <c r="S14497" s="220"/>
      <c r="T14497" s="220">
        <f>VLOOKUP(VLOOKUP(G14497,Ma_KH!$A:$R,18,0)&amp;K14497,Gia_MB!$A:$F,6,0)</f>
        <v>55595</v>
      </c>
      <c r="U14497" s="254">
        <f t="shared" si="1578"/>
        <v>111190</v>
      </c>
      <c r="V14497" s="220"/>
      <c r="W14497" s="222">
        <f t="shared" si="1579"/>
        <v>0</v>
      </c>
      <c r="X14497" s="223" t="str">
        <f t="shared" si="1580"/>
        <v>8</v>
      </c>
      <c r="Y14497" s="220"/>
      <c r="Z14497" s="254">
        <f t="shared" si="1581"/>
        <v>8895.2000000000007</v>
      </c>
      <c r="AA14497" s="5">
        <f>VLOOKUP(G14497,Ma_KH!$A:$R,14,0)</f>
        <v>60</v>
      </c>
    </row>
    <row r="14498" spans="1:27" x14ac:dyDescent="0.25">
      <c r="A14498" s="237">
        <v>46009</v>
      </c>
      <c r="B14498" s="240">
        <v>4181595647</v>
      </c>
      <c r="C14498" s="236" t="s">
        <v>7767</v>
      </c>
      <c r="D14498" s="245">
        <v>46018</v>
      </c>
      <c r="E14498" s="238"/>
      <c r="F14498" s="236"/>
      <c r="G14498" s="146" t="s">
        <v>8429</v>
      </c>
      <c r="H14498" s="238"/>
      <c r="I14498" s="240">
        <v>4181595647</v>
      </c>
      <c r="J14498" s="240" t="s">
        <v>1788</v>
      </c>
      <c r="K14498" s="240" t="s">
        <v>32</v>
      </c>
      <c r="L14498" s="21" t="str">
        <f>VLOOKUP($K14498,TONG_SL!$A:$D,2,0)</f>
        <v>Giò Tai Lưỡi Xào 250g</v>
      </c>
      <c r="N14498" s="21" t="str">
        <f t="shared" si="1577"/>
        <v>K-C6</v>
      </c>
      <c r="Q14498" s="21" t="str">
        <f>VLOOKUP(K14498,TONG_SL!$A:$D,3,0)</f>
        <v>Túi</v>
      </c>
      <c r="R14498" s="220">
        <v>2</v>
      </c>
      <c r="S14498" s="220"/>
      <c r="T14498" s="220">
        <f>VLOOKUP(VLOOKUP(G14498,Ma_KH!$A:$R,18,0)&amp;K14498,Gia_MB!$A:$F,6,0)</f>
        <v>50182</v>
      </c>
      <c r="U14498" s="254">
        <f t="shared" si="1578"/>
        <v>100364</v>
      </c>
      <c r="V14498" s="220"/>
      <c r="W14498" s="222">
        <f t="shared" si="1579"/>
        <v>0</v>
      </c>
      <c r="X14498" s="223" t="str">
        <f t="shared" si="1580"/>
        <v>8</v>
      </c>
      <c r="Y14498" s="220"/>
      <c r="Z14498" s="254">
        <f t="shared" si="1581"/>
        <v>8029.12</v>
      </c>
      <c r="AA14498" s="5">
        <f>VLOOKUP(G14498,Ma_KH!$A:$R,14,0)</f>
        <v>60</v>
      </c>
    </row>
    <row r="14499" spans="1:27" x14ac:dyDescent="0.25">
      <c r="A14499" s="237">
        <v>46009</v>
      </c>
      <c r="B14499" s="240">
        <v>4181595647</v>
      </c>
      <c r="C14499" s="236" t="s">
        <v>7767</v>
      </c>
      <c r="D14499" s="245">
        <v>46018</v>
      </c>
      <c r="E14499" s="238"/>
      <c r="F14499" s="236"/>
      <c r="G14499" s="146" t="s">
        <v>8429</v>
      </c>
      <c r="H14499" s="238"/>
      <c r="I14499" s="240">
        <v>4181595647</v>
      </c>
      <c r="J14499" s="240" t="s">
        <v>1788</v>
      </c>
      <c r="K14499" s="240" t="s">
        <v>27</v>
      </c>
      <c r="L14499" s="21" t="str">
        <f>VLOOKUP($K14499,TONG_SL!$A:$D,2,0)</f>
        <v>Chân giò heo muối 300g</v>
      </c>
      <c r="N14499" s="21" t="str">
        <f t="shared" si="1577"/>
        <v>K-C6</v>
      </c>
      <c r="Q14499" s="21" t="str">
        <f>VLOOKUP(K14499,TONG_SL!$A:$D,3,0)</f>
        <v>Túi</v>
      </c>
      <c r="R14499" s="220">
        <v>8</v>
      </c>
      <c r="S14499" s="220"/>
      <c r="T14499" s="220">
        <f>VLOOKUP(VLOOKUP(G14499,Ma_KH!$A:$R,18,0)&amp;K14499,Gia_MB!$A:$F,6,0)</f>
        <v>73431</v>
      </c>
      <c r="U14499" s="254">
        <f t="shared" si="1578"/>
        <v>587448</v>
      </c>
      <c r="V14499" s="220"/>
      <c r="W14499" s="222">
        <f t="shared" si="1579"/>
        <v>0</v>
      </c>
      <c r="X14499" s="223" t="str">
        <f t="shared" si="1580"/>
        <v>8</v>
      </c>
      <c r="Y14499" s="220"/>
      <c r="Z14499" s="254">
        <f t="shared" si="1581"/>
        <v>46995.840000000004</v>
      </c>
      <c r="AA14499" s="5">
        <f>VLOOKUP(G14499,Ma_KH!$A:$R,14,0)</f>
        <v>60</v>
      </c>
    </row>
    <row r="14500" spans="1:27" x14ac:dyDescent="0.25">
      <c r="A14500" s="237">
        <v>46009</v>
      </c>
      <c r="B14500" s="240">
        <v>4181595647</v>
      </c>
      <c r="C14500" s="236" t="s">
        <v>7767</v>
      </c>
      <c r="D14500" s="245">
        <v>46018</v>
      </c>
      <c r="E14500" s="238"/>
      <c r="F14500" s="236"/>
      <c r="G14500" s="146" t="s">
        <v>8429</v>
      </c>
      <c r="H14500" s="238"/>
      <c r="I14500" s="240">
        <v>4181595647</v>
      </c>
      <c r="J14500" s="240" t="s">
        <v>1788</v>
      </c>
      <c r="K14500" s="240" t="s">
        <v>48</v>
      </c>
      <c r="L14500" s="21" t="str">
        <f>VLOOKUP($K14500,TONG_SL!$A:$D,2,0)</f>
        <v>Mọc Nấm Hương 250g</v>
      </c>
      <c r="N14500" s="21" t="str">
        <f t="shared" si="1577"/>
        <v>K-C6</v>
      </c>
      <c r="Q14500" s="21" t="str">
        <f>VLOOKUP(K14500,TONG_SL!$A:$D,3,0)</f>
        <v>Túi</v>
      </c>
      <c r="R14500" s="220">
        <v>2</v>
      </c>
      <c r="S14500" s="220"/>
      <c r="T14500" s="220">
        <f>VLOOKUP(VLOOKUP(G14500,Ma_KH!$A:$R,18,0)&amp;K14500,Gia_MB!$A:$F,6,0)</f>
        <v>46000</v>
      </c>
      <c r="U14500" s="254">
        <f t="shared" si="1578"/>
        <v>92000</v>
      </c>
      <c r="V14500" s="220"/>
      <c r="W14500" s="222">
        <f t="shared" si="1579"/>
        <v>0</v>
      </c>
      <c r="X14500" s="223" t="str">
        <f t="shared" si="1580"/>
        <v>8</v>
      </c>
      <c r="Y14500" s="220"/>
      <c r="Z14500" s="254">
        <f t="shared" si="1581"/>
        <v>7360</v>
      </c>
      <c r="AA14500" s="5">
        <f>VLOOKUP(G14500,Ma_KH!$A:$R,14,0)</f>
        <v>60</v>
      </c>
    </row>
    <row r="14501" spans="1:27" x14ac:dyDescent="0.25">
      <c r="A14501" s="237">
        <v>46009</v>
      </c>
      <c r="B14501" s="240">
        <v>4181595647</v>
      </c>
      <c r="C14501" s="236" t="s">
        <v>7767</v>
      </c>
      <c r="D14501" s="245">
        <v>46018</v>
      </c>
      <c r="E14501" s="238"/>
      <c r="F14501" s="236"/>
      <c r="G14501" s="146" t="s">
        <v>8429</v>
      </c>
      <c r="H14501" s="238"/>
      <c r="I14501" s="240">
        <v>4181595647</v>
      </c>
      <c r="J14501" s="240" t="s">
        <v>1788</v>
      </c>
      <c r="K14501" s="240" t="s">
        <v>30</v>
      </c>
      <c r="L14501" s="21" t="str">
        <f>VLOOKUP($K14501,TONG_SL!$A:$D,2,0)</f>
        <v>Gà muối 500g</v>
      </c>
      <c r="N14501" s="21" t="str">
        <f t="shared" si="1577"/>
        <v>K-C6</v>
      </c>
      <c r="Q14501" s="21" t="str">
        <f>VLOOKUP(K14501,TONG_SL!$A:$D,3,0)</f>
        <v>Túi</v>
      </c>
      <c r="R14501" s="220">
        <v>5</v>
      </c>
      <c r="S14501" s="220"/>
      <c r="T14501" s="220">
        <f>VLOOKUP(VLOOKUP(G14501,Ma_KH!$A:$R,18,0)&amp;K14501,Gia_MB!$A:$F,6,0)</f>
        <v>116611</v>
      </c>
      <c r="U14501" s="254">
        <f t="shared" si="1578"/>
        <v>583055</v>
      </c>
      <c r="V14501" s="220"/>
      <c r="W14501" s="222">
        <f t="shared" si="1579"/>
        <v>0</v>
      </c>
      <c r="X14501" s="223" t="str">
        <f t="shared" si="1580"/>
        <v>8</v>
      </c>
      <c r="Y14501" s="220"/>
      <c r="Z14501" s="254">
        <f t="shared" si="1581"/>
        <v>46644.4</v>
      </c>
      <c r="AA14501" s="5">
        <f>VLOOKUP(G14501,Ma_KH!$A:$R,14,0)</f>
        <v>60</v>
      </c>
    </row>
    <row r="14502" spans="1:27" x14ac:dyDescent="0.25">
      <c r="A14502" s="237">
        <v>46009</v>
      </c>
      <c r="B14502" s="240">
        <v>4181596002</v>
      </c>
      <c r="C14502" s="236" t="s">
        <v>7767</v>
      </c>
      <c r="D14502" s="245">
        <v>46018</v>
      </c>
      <c r="E14502" s="238"/>
      <c r="F14502" s="236"/>
      <c r="G14502" s="32" t="s">
        <v>1490</v>
      </c>
      <c r="H14502" s="238"/>
      <c r="I14502" s="240">
        <v>4181596002</v>
      </c>
      <c r="J14502" s="240" t="s">
        <v>1788</v>
      </c>
      <c r="K14502" s="240" t="s">
        <v>30</v>
      </c>
      <c r="L14502" s="21" t="str">
        <f>VLOOKUP($K14502,TONG_SL!$A:$D,2,0)</f>
        <v>Gà muối 500g</v>
      </c>
      <c r="N14502" s="21" t="str">
        <f t="shared" si="1577"/>
        <v>K-C6</v>
      </c>
      <c r="Q14502" s="21" t="str">
        <f>VLOOKUP(K14502,TONG_SL!$A:$D,3,0)</f>
        <v>Túi</v>
      </c>
      <c r="R14502" s="220">
        <v>1</v>
      </c>
      <c r="S14502" s="220"/>
      <c r="T14502" s="220">
        <f>VLOOKUP(VLOOKUP(G14502,Ma_KH!$A:$R,18,0)&amp;K14502,Gia_MB!$A:$F,6,0)</f>
        <v>116611</v>
      </c>
      <c r="U14502" s="254">
        <f t="shared" si="1578"/>
        <v>116611</v>
      </c>
      <c r="V14502" s="220"/>
      <c r="W14502" s="222">
        <f t="shared" si="1579"/>
        <v>0</v>
      </c>
      <c r="X14502" s="223" t="str">
        <f t="shared" si="1580"/>
        <v>8</v>
      </c>
      <c r="Y14502" s="220"/>
      <c r="Z14502" s="254">
        <f t="shared" si="1581"/>
        <v>9328.880000000001</v>
      </c>
      <c r="AA14502" s="5">
        <f>VLOOKUP(G14502,Ma_KH!$A:$R,14,0)</f>
        <v>60</v>
      </c>
    </row>
    <row r="14503" spans="1:27" x14ac:dyDescent="0.25">
      <c r="A14503" s="237">
        <v>46009</v>
      </c>
      <c r="B14503" s="240">
        <v>4181596002</v>
      </c>
      <c r="C14503" s="236" t="s">
        <v>7767</v>
      </c>
      <c r="D14503" s="245">
        <v>46018</v>
      </c>
      <c r="E14503" s="238"/>
      <c r="F14503" s="236"/>
      <c r="G14503" s="32" t="s">
        <v>1490</v>
      </c>
      <c r="H14503" s="238"/>
      <c r="I14503" s="240">
        <v>4181596002</v>
      </c>
      <c r="J14503" s="240" t="s">
        <v>1788</v>
      </c>
      <c r="K14503" s="240" t="s">
        <v>48</v>
      </c>
      <c r="L14503" s="21" t="str">
        <f>VLOOKUP($K14503,TONG_SL!$A:$D,2,0)</f>
        <v>Mọc Nấm Hương 250g</v>
      </c>
      <c r="N14503" s="21" t="str">
        <f t="shared" si="1577"/>
        <v>K-C6</v>
      </c>
      <c r="Q14503" s="21" t="str">
        <f>VLOOKUP(K14503,TONG_SL!$A:$D,3,0)</f>
        <v>Túi</v>
      </c>
      <c r="R14503" s="220">
        <v>2</v>
      </c>
      <c r="S14503" s="220"/>
      <c r="T14503" s="220">
        <f>VLOOKUP(VLOOKUP(G14503,Ma_KH!$A:$R,18,0)&amp;K14503,Gia_MB!$A:$F,6,0)</f>
        <v>46000</v>
      </c>
      <c r="U14503" s="254">
        <f t="shared" si="1578"/>
        <v>92000</v>
      </c>
      <c r="V14503" s="220"/>
      <c r="W14503" s="222">
        <f t="shared" si="1579"/>
        <v>0</v>
      </c>
      <c r="X14503" s="223" t="str">
        <f t="shared" si="1580"/>
        <v>8</v>
      </c>
      <c r="Y14503" s="220"/>
      <c r="Z14503" s="254">
        <f t="shared" si="1581"/>
        <v>7360</v>
      </c>
      <c r="AA14503" s="5">
        <f>VLOOKUP(G14503,Ma_KH!$A:$R,14,0)</f>
        <v>60</v>
      </c>
    </row>
    <row r="14504" spans="1:27" x14ac:dyDescent="0.25">
      <c r="A14504" s="237">
        <v>46009</v>
      </c>
      <c r="B14504" s="240">
        <v>4181596002</v>
      </c>
      <c r="C14504" s="236" t="s">
        <v>7767</v>
      </c>
      <c r="D14504" s="245">
        <v>46018</v>
      </c>
      <c r="E14504" s="238"/>
      <c r="F14504" s="236"/>
      <c r="G14504" s="32" t="s">
        <v>1490</v>
      </c>
      <c r="H14504" s="238"/>
      <c r="I14504" s="240">
        <v>4181596002</v>
      </c>
      <c r="J14504" s="240" t="s">
        <v>1788</v>
      </c>
      <c r="K14504" s="240" t="s">
        <v>34</v>
      </c>
      <c r="L14504" s="21" t="str">
        <f>VLOOKUP($K14504,TONG_SL!$A:$D,2,0)</f>
        <v>Tai heo muối 200g</v>
      </c>
      <c r="N14504" s="21" t="str">
        <f t="shared" si="1577"/>
        <v>K-C6</v>
      </c>
      <c r="Q14504" s="21" t="str">
        <f>VLOOKUP(K14504,TONG_SL!$A:$D,3,0)</f>
        <v>Túi</v>
      </c>
      <c r="R14504" s="220">
        <v>2</v>
      </c>
      <c r="S14504" s="220"/>
      <c r="T14504" s="220">
        <f>VLOOKUP(VLOOKUP(G14504,Ma_KH!$A:$R,18,0)&amp;K14504,Gia_MB!$A:$F,6,0)</f>
        <v>55595</v>
      </c>
      <c r="U14504" s="254">
        <f t="shared" si="1578"/>
        <v>111190</v>
      </c>
      <c r="V14504" s="220"/>
      <c r="W14504" s="222">
        <f t="shared" si="1579"/>
        <v>0</v>
      </c>
      <c r="X14504" s="223" t="str">
        <f t="shared" si="1580"/>
        <v>8</v>
      </c>
      <c r="Y14504" s="220"/>
      <c r="Z14504" s="254">
        <f t="shared" si="1581"/>
        <v>8895.2000000000007</v>
      </c>
      <c r="AA14504" s="5">
        <f>VLOOKUP(G14504,Ma_KH!$A:$R,14,0)</f>
        <v>60</v>
      </c>
    </row>
    <row r="14505" spans="1:27" x14ac:dyDescent="0.25">
      <c r="A14505" s="237">
        <v>46009</v>
      </c>
      <c r="B14505" s="240">
        <v>4181596002</v>
      </c>
      <c r="C14505" s="236" t="s">
        <v>7767</v>
      </c>
      <c r="D14505" s="245">
        <v>46018</v>
      </c>
      <c r="E14505" s="238"/>
      <c r="F14505" s="236"/>
      <c r="G14505" s="32" t="s">
        <v>1490</v>
      </c>
      <c r="H14505" s="238"/>
      <c r="I14505" s="240">
        <v>4181596002</v>
      </c>
      <c r="J14505" s="240" t="s">
        <v>1788</v>
      </c>
      <c r="K14505" s="240" t="s">
        <v>27</v>
      </c>
      <c r="L14505" s="21" t="str">
        <f>VLOOKUP($K14505,TONG_SL!$A:$D,2,0)</f>
        <v>Chân giò heo muối 300g</v>
      </c>
      <c r="N14505" s="21" t="str">
        <f t="shared" si="1577"/>
        <v>K-C6</v>
      </c>
      <c r="Q14505" s="21" t="str">
        <f>VLOOKUP(K14505,TONG_SL!$A:$D,3,0)</f>
        <v>Túi</v>
      </c>
      <c r="R14505" s="220">
        <v>11</v>
      </c>
      <c r="S14505" s="220"/>
      <c r="T14505" s="220">
        <f>VLOOKUP(VLOOKUP(G14505,Ma_KH!$A:$R,18,0)&amp;K14505,Gia_MB!$A:$F,6,0)</f>
        <v>73431</v>
      </c>
      <c r="U14505" s="254">
        <f t="shared" si="1578"/>
        <v>807741</v>
      </c>
      <c r="V14505" s="220"/>
      <c r="W14505" s="222">
        <f t="shared" si="1579"/>
        <v>0</v>
      </c>
      <c r="X14505" s="223" t="str">
        <f t="shared" si="1580"/>
        <v>8</v>
      </c>
      <c r="Y14505" s="220"/>
      <c r="Z14505" s="254">
        <f t="shared" si="1581"/>
        <v>64619.28</v>
      </c>
      <c r="AA14505" s="5">
        <f>VLOOKUP(G14505,Ma_KH!$A:$R,14,0)</f>
        <v>60</v>
      </c>
    </row>
    <row r="14506" spans="1:27" x14ac:dyDescent="0.25">
      <c r="A14506" s="237">
        <v>46009</v>
      </c>
      <c r="B14506" s="240">
        <v>4181596002</v>
      </c>
      <c r="C14506" s="236" t="s">
        <v>7767</v>
      </c>
      <c r="D14506" s="245">
        <v>46018</v>
      </c>
      <c r="E14506" s="238"/>
      <c r="F14506" s="236"/>
      <c r="G14506" s="32" t="s">
        <v>1490</v>
      </c>
      <c r="H14506" s="238"/>
      <c r="I14506" s="240">
        <v>4181596002</v>
      </c>
      <c r="J14506" s="240" t="s">
        <v>1788</v>
      </c>
      <c r="K14506" s="240" t="s">
        <v>32</v>
      </c>
      <c r="L14506" s="21" t="str">
        <f>VLOOKUP($K14506,TONG_SL!$A:$D,2,0)</f>
        <v>Giò Tai Lưỡi Xào 250g</v>
      </c>
      <c r="N14506" s="21" t="str">
        <f t="shared" si="1577"/>
        <v>K-C6</v>
      </c>
      <c r="Q14506" s="21" t="str">
        <f>VLOOKUP(K14506,TONG_SL!$A:$D,3,0)</f>
        <v>Túi</v>
      </c>
      <c r="R14506" s="220">
        <v>2</v>
      </c>
      <c r="S14506" s="220"/>
      <c r="T14506" s="220">
        <f>VLOOKUP(VLOOKUP(G14506,Ma_KH!$A:$R,18,0)&amp;K14506,Gia_MB!$A:$F,6,0)</f>
        <v>50182</v>
      </c>
      <c r="U14506" s="254">
        <f t="shared" si="1578"/>
        <v>100364</v>
      </c>
      <c r="V14506" s="220"/>
      <c r="W14506" s="222">
        <f t="shared" si="1579"/>
        <v>0</v>
      </c>
      <c r="X14506" s="223" t="str">
        <f t="shared" si="1580"/>
        <v>8</v>
      </c>
      <c r="Y14506" s="220"/>
      <c r="Z14506" s="254">
        <f t="shared" si="1581"/>
        <v>8029.12</v>
      </c>
      <c r="AA14506" s="5">
        <f>VLOOKUP(G14506,Ma_KH!$A:$R,14,0)</f>
        <v>60</v>
      </c>
    </row>
    <row r="14507" spans="1:27" x14ac:dyDescent="0.25">
      <c r="A14507" s="237">
        <v>46009</v>
      </c>
      <c r="B14507" s="240">
        <v>4181596132</v>
      </c>
      <c r="C14507" s="236" t="s">
        <v>7767</v>
      </c>
      <c r="D14507" s="245">
        <v>46018</v>
      </c>
      <c r="E14507" s="238"/>
      <c r="F14507" s="236"/>
      <c r="G14507" s="32" t="s">
        <v>1543</v>
      </c>
      <c r="H14507" s="238"/>
      <c r="I14507" s="240">
        <v>4181596132</v>
      </c>
      <c r="J14507" s="240" t="s">
        <v>1788</v>
      </c>
      <c r="K14507" s="240" t="s">
        <v>30</v>
      </c>
      <c r="L14507" s="21" t="str">
        <f>VLOOKUP($K14507,TONG_SL!$A:$D,2,0)</f>
        <v>Gà muối 500g</v>
      </c>
      <c r="N14507" s="21" t="str">
        <f t="shared" si="1577"/>
        <v>K-C6</v>
      </c>
      <c r="Q14507" s="21" t="str">
        <f>VLOOKUP(K14507,TONG_SL!$A:$D,3,0)</f>
        <v>Túi</v>
      </c>
      <c r="R14507" s="220">
        <v>2</v>
      </c>
      <c r="S14507" s="220"/>
      <c r="T14507" s="220">
        <f>VLOOKUP(VLOOKUP(G14507,Ma_KH!$A:$R,18,0)&amp;K14507,Gia_MB!$A:$F,6,0)</f>
        <v>116611</v>
      </c>
      <c r="U14507" s="254">
        <f t="shared" si="1578"/>
        <v>233222</v>
      </c>
      <c r="V14507" s="220"/>
      <c r="W14507" s="222">
        <f t="shared" si="1579"/>
        <v>0</v>
      </c>
      <c r="X14507" s="223" t="str">
        <f t="shared" si="1580"/>
        <v>8</v>
      </c>
      <c r="Y14507" s="220"/>
      <c r="Z14507" s="254">
        <f t="shared" si="1581"/>
        <v>18657.760000000002</v>
      </c>
      <c r="AA14507" s="5">
        <f>VLOOKUP(G14507,Ma_KH!$A:$R,14,0)</f>
        <v>60</v>
      </c>
    </row>
    <row r="14508" spans="1:27" x14ac:dyDescent="0.25">
      <c r="A14508" s="237">
        <v>46009</v>
      </c>
      <c r="B14508" s="240">
        <v>4181596132</v>
      </c>
      <c r="C14508" s="236" t="s">
        <v>7767</v>
      </c>
      <c r="D14508" s="245">
        <v>46018</v>
      </c>
      <c r="E14508" s="238"/>
      <c r="F14508" s="236"/>
      <c r="G14508" s="32" t="s">
        <v>1543</v>
      </c>
      <c r="H14508" s="238"/>
      <c r="I14508" s="240">
        <v>4181596132</v>
      </c>
      <c r="J14508" s="240" t="s">
        <v>1788</v>
      </c>
      <c r="K14508" s="240" t="s">
        <v>34</v>
      </c>
      <c r="L14508" s="21" t="str">
        <f>VLOOKUP($K14508,TONG_SL!$A:$D,2,0)</f>
        <v>Tai heo muối 200g</v>
      </c>
      <c r="N14508" s="21" t="str">
        <f t="shared" si="1577"/>
        <v>K-C6</v>
      </c>
      <c r="Q14508" s="21" t="str">
        <f>VLOOKUP(K14508,TONG_SL!$A:$D,3,0)</f>
        <v>Túi</v>
      </c>
      <c r="R14508" s="220">
        <v>3</v>
      </c>
      <c r="S14508" s="220"/>
      <c r="T14508" s="220">
        <f>VLOOKUP(VLOOKUP(G14508,Ma_KH!$A:$R,18,0)&amp;K14508,Gia_MB!$A:$F,6,0)</f>
        <v>55595</v>
      </c>
      <c r="U14508" s="254">
        <f t="shared" si="1578"/>
        <v>166785</v>
      </c>
      <c r="V14508" s="220"/>
      <c r="W14508" s="222">
        <f t="shared" si="1579"/>
        <v>0</v>
      </c>
      <c r="X14508" s="223" t="str">
        <f t="shared" si="1580"/>
        <v>8</v>
      </c>
      <c r="Y14508" s="220"/>
      <c r="Z14508" s="254">
        <f t="shared" si="1581"/>
        <v>13342.800000000001</v>
      </c>
      <c r="AA14508" s="5">
        <f>VLOOKUP(G14508,Ma_KH!$A:$R,14,0)</f>
        <v>60</v>
      </c>
    </row>
    <row r="14509" spans="1:27" x14ac:dyDescent="0.25">
      <c r="A14509" s="237">
        <v>46009</v>
      </c>
      <c r="B14509" s="240">
        <v>4181596132</v>
      </c>
      <c r="C14509" s="236" t="s">
        <v>7767</v>
      </c>
      <c r="D14509" s="245">
        <v>46018</v>
      </c>
      <c r="E14509" s="238"/>
      <c r="F14509" s="236"/>
      <c r="G14509" s="32" t="s">
        <v>1543</v>
      </c>
      <c r="H14509" s="238"/>
      <c r="I14509" s="240">
        <v>4181596132</v>
      </c>
      <c r="J14509" s="240" t="s">
        <v>1788</v>
      </c>
      <c r="K14509" s="240" t="s">
        <v>32</v>
      </c>
      <c r="L14509" s="21" t="str">
        <f>VLOOKUP($K14509,TONG_SL!$A:$D,2,0)</f>
        <v>Giò Tai Lưỡi Xào 250g</v>
      </c>
      <c r="N14509" s="21" t="str">
        <f t="shared" si="1577"/>
        <v>K-C6</v>
      </c>
      <c r="Q14509" s="21" t="str">
        <f>VLOOKUP(K14509,TONG_SL!$A:$D,3,0)</f>
        <v>Túi</v>
      </c>
      <c r="R14509" s="220">
        <v>4</v>
      </c>
      <c r="S14509" s="220"/>
      <c r="T14509" s="220">
        <f>VLOOKUP(VLOOKUP(G14509,Ma_KH!$A:$R,18,0)&amp;K14509,Gia_MB!$A:$F,6,0)</f>
        <v>50182</v>
      </c>
      <c r="U14509" s="254">
        <f t="shared" si="1578"/>
        <v>200728</v>
      </c>
      <c r="V14509" s="220"/>
      <c r="W14509" s="222">
        <f t="shared" si="1579"/>
        <v>0</v>
      </c>
      <c r="X14509" s="223" t="str">
        <f t="shared" si="1580"/>
        <v>8</v>
      </c>
      <c r="Y14509" s="220"/>
      <c r="Z14509" s="254">
        <f t="shared" si="1581"/>
        <v>16058.24</v>
      </c>
      <c r="AA14509" s="5">
        <f>VLOOKUP(G14509,Ma_KH!$A:$R,14,0)</f>
        <v>60</v>
      </c>
    </row>
    <row r="14510" spans="1:27" x14ac:dyDescent="0.25">
      <c r="A14510" s="237">
        <v>46009</v>
      </c>
      <c r="B14510" s="240">
        <v>4181596132</v>
      </c>
      <c r="C14510" s="236" t="s">
        <v>7767</v>
      </c>
      <c r="D14510" s="245">
        <v>46018</v>
      </c>
      <c r="E14510" s="238"/>
      <c r="F14510" s="236"/>
      <c r="G14510" s="32" t="s">
        <v>1543</v>
      </c>
      <c r="H14510" s="238"/>
      <c r="I14510" s="240">
        <v>4181596132</v>
      </c>
      <c r="J14510" s="240" t="s">
        <v>1788</v>
      </c>
      <c r="K14510" s="240" t="s">
        <v>27</v>
      </c>
      <c r="L14510" s="21" t="str">
        <f>VLOOKUP($K14510,TONG_SL!$A:$D,2,0)</f>
        <v>Chân giò heo muối 300g</v>
      </c>
      <c r="N14510" s="21" t="str">
        <f t="shared" si="1577"/>
        <v>K-C6</v>
      </c>
      <c r="Q14510" s="21" t="str">
        <f>VLOOKUP(K14510,TONG_SL!$A:$D,3,0)</f>
        <v>Túi</v>
      </c>
      <c r="R14510" s="220">
        <v>8</v>
      </c>
      <c r="S14510" s="220"/>
      <c r="T14510" s="220">
        <f>VLOOKUP(VLOOKUP(G14510,Ma_KH!$A:$R,18,0)&amp;K14510,Gia_MB!$A:$F,6,0)</f>
        <v>73431</v>
      </c>
      <c r="U14510" s="254">
        <f t="shared" si="1578"/>
        <v>587448</v>
      </c>
      <c r="V14510" s="220"/>
      <c r="W14510" s="222">
        <f t="shared" si="1579"/>
        <v>0</v>
      </c>
      <c r="X14510" s="223" t="str">
        <f t="shared" si="1580"/>
        <v>8</v>
      </c>
      <c r="Y14510" s="220"/>
      <c r="Z14510" s="254">
        <f t="shared" si="1581"/>
        <v>46995.840000000004</v>
      </c>
      <c r="AA14510" s="5">
        <f>VLOOKUP(G14510,Ma_KH!$A:$R,14,0)</f>
        <v>60</v>
      </c>
    </row>
    <row r="14511" spans="1:27" x14ac:dyDescent="0.25">
      <c r="A14511" s="237">
        <v>46009</v>
      </c>
      <c r="B14511" s="240">
        <v>4181596132</v>
      </c>
      <c r="C14511" s="236" t="s">
        <v>7767</v>
      </c>
      <c r="D14511" s="245">
        <v>46018</v>
      </c>
      <c r="E14511" s="238"/>
      <c r="F14511" s="236"/>
      <c r="G14511" s="32" t="s">
        <v>1543</v>
      </c>
      <c r="H14511" s="238"/>
      <c r="I14511" s="240">
        <v>4181596132</v>
      </c>
      <c r="J14511" s="240" t="s">
        <v>1788</v>
      </c>
      <c r="K14511" s="240" t="s">
        <v>48</v>
      </c>
      <c r="L14511" s="21" t="str">
        <f>VLOOKUP($K14511,TONG_SL!$A:$D,2,0)</f>
        <v>Mọc Nấm Hương 250g</v>
      </c>
      <c r="N14511" s="21" t="str">
        <f t="shared" si="1577"/>
        <v>K-C6</v>
      </c>
      <c r="Q14511" s="21" t="str">
        <f>VLOOKUP(K14511,TONG_SL!$A:$D,3,0)</f>
        <v>Túi</v>
      </c>
      <c r="R14511" s="220">
        <v>2</v>
      </c>
      <c r="S14511" s="220"/>
      <c r="T14511" s="220">
        <f>VLOOKUP(VLOOKUP(G14511,Ma_KH!$A:$R,18,0)&amp;K14511,Gia_MB!$A:$F,6,0)</f>
        <v>46000</v>
      </c>
      <c r="U14511" s="254">
        <f t="shared" si="1578"/>
        <v>92000</v>
      </c>
      <c r="V14511" s="220"/>
      <c r="W14511" s="222">
        <f t="shared" si="1579"/>
        <v>0</v>
      </c>
      <c r="X14511" s="223" t="str">
        <f t="shared" si="1580"/>
        <v>8</v>
      </c>
      <c r="Y14511" s="220"/>
      <c r="Z14511" s="254">
        <f t="shared" si="1581"/>
        <v>7360</v>
      </c>
      <c r="AA14511" s="5">
        <f>VLOOKUP(G14511,Ma_KH!$A:$R,14,0)</f>
        <v>60</v>
      </c>
    </row>
    <row r="14512" spans="1:27" x14ac:dyDescent="0.25">
      <c r="A14512" s="237">
        <v>46009</v>
      </c>
      <c r="B14512" s="240">
        <v>4181595510</v>
      </c>
      <c r="C14512" s="236" t="s">
        <v>7767</v>
      </c>
      <c r="D14512" s="245">
        <v>46018</v>
      </c>
      <c r="E14512" s="238"/>
      <c r="F14512" s="236"/>
      <c r="G14512" s="32" t="s">
        <v>6186</v>
      </c>
      <c r="H14512" s="238"/>
      <c r="I14512" s="240">
        <v>4181595510</v>
      </c>
      <c r="J14512" s="240" t="s">
        <v>1788</v>
      </c>
      <c r="K14512" s="240" t="s">
        <v>48</v>
      </c>
      <c r="L14512" s="21" t="str">
        <f>VLOOKUP($K14512,TONG_SL!$A:$D,2,0)</f>
        <v>Mọc Nấm Hương 250g</v>
      </c>
      <c r="N14512" s="21" t="str">
        <f t="shared" si="1577"/>
        <v>K-C6</v>
      </c>
      <c r="Q14512" s="21" t="str">
        <f>VLOOKUP(K14512,TONG_SL!$A:$D,3,0)</f>
        <v>Túi</v>
      </c>
      <c r="R14512" s="220">
        <v>4</v>
      </c>
      <c r="S14512" s="220"/>
      <c r="T14512" s="220">
        <f>VLOOKUP(VLOOKUP(G14512,Ma_KH!$A:$R,18,0)&amp;K14512,Gia_MB!$A:$F,6,0)</f>
        <v>46000</v>
      </c>
      <c r="U14512" s="254">
        <f t="shared" si="1578"/>
        <v>184000</v>
      </c>
      <c r="V14512" s="220"/>
      <c r="W14512" s="222">
        <f t="shared" si="1579"/>
        <v>0</v>
      </c>
      <c r="X14512" s="223" t="str">
        <f t="shared" si="1580"/>
        <v>8</v>
      </c>
      <c r="Y14512" s="220"/>
      <c r="Z14512" s="254">
        <f t="shared" si="1581"/>
        <v>14720</v>
      </c>
      <c r="AA14512" s="5">
        <f>VLOOKUP(G14512,Ma_KH!$A:$R,14,0)</f>
        <v>60</v>
      </c>
    </row>
    <row r="14513" spans="1:27" x14ac:dyDescent="0.25">
      <c r="A14513" s="237">
        <v>46009</v>
      </c>
      <c r="B14513" s="240">
        <v>4181595510</v>
      </c>
      <c r="C14513" s="236" t="s">
        <v>7767</v>
      </c>
      <c r="D14513" s="245">
        <v>46018</v>
      </c>
      <c r="E14513" s="238"/>
      <c r="F14513" s="236"/>
      <c r="G14513" s="32" t="s">
        <v>6186</v>
      </c>
      <c r="H14513" s="238"/>
      <c r="I14513" s="240">
        <v>4181595510</v>
      </c>
      <c r="J14513" s="240" t="s">
        <v>1788</v>
      </c>
      <c r="K14513" s="240" t="s">
        <v>30</v>
      </c>
      <c r="L14513" s="21" t="str">
        <f>VLOOKUP($K14513,TONG_SL!$A:$D,2,0)</f>
        <v>Gà muối 500g</v>
      </c>
      <c r="N14513" s="21" t="str">
        <f t="shared" si="1577"/>
        <v>K-C6</v>
      </c>
      <c r="Q14513" s="21" t="str">
        <f>VLOOKUP(K14513,TONG_SL!$A:$D,3,0)</f>
        <v>Túi</v>
      </c>
      <c r="R14513" s="220">
        <v>4</v>
      </c>
      <c r="S14513" s="220"/>
      <c r="T14513" s="220">
        <f>VLOOKUP(VLOOKUP(G14513,Ma_KH!$A:$R,18,0)&amp;K14513,Gia_MB!$A:$F,6,0)</f>
        <v>116611</v>
      </c>
      <c r="U14513" s="254">
        <f t="shared" si="1578"/>
        <v>466444</v>
      </c>
      <c r="V14513" s="220"/>
      <c r="W14513" s="222">
        <f t="shared" si="1579"/>
        <v>0</v>
      </c>
      <c r="X14513" s="223" t="str">
        <f t="shared" si="1580"/>
        <v>8</v>
      </c>
      <c r="Y14513" s="220"/>
      <c r="Z14513" s="254">
        <f t="shared" si="1581"/>
        <v>37315.520000000004</v>
      </c>
      <c r="AA14513" s="5">
        <f>VLOOKUP(G14513,Ma_KH!$A:$R,14,0)</f>
        <v>60</v>
      </c>
    </row>
    <row r="14514" spans="1:27" x14ac:dyDescent="0.25">
      <c r="A14514" s="237">
        <v>46009</v>
      </c>
      <c r="B14514" s="240">
        <v>4181595510</v>
      </c>
      <c r="C14514" s="236" t="s">
        <v>7767</v>
      </c>
      <c r="D14514" s="245">
        <v>46018</v>
      </c>
      <c r="E14514" s="238"/>
      <c r="F14514" s="236"/>
      <c r="G14514" s="32" t="s">
        <v>6186</v>
      </c>
      <c r="H14514" s="238"/>
      <c r="I14514" s="240">
        <v>4181595510</v>
      </c>
      <c r="J14514" s="240" t="s">
        <v>1788</v>
      </c>
      <c r="K14514" s="240" t="s">
        <v>32</v>
      </c>
      <c r="L14514" s="21" t="str">
        <f>VLOOKUP($K14514,TONG_SL!$A:$D,2,0)</f>
        <v>Giò Tai Lưỡi Xào 250g</v>
      </c>
      <c r="N14514" s="21" t="str">
        <f t="shared" si="1577"/>
        <v>K-C6</v>
      </c>
      <c r="Q14514" s="21" t="str">
        <f>VLOOKUP(K14514,TONG_SL!$A:$D,3,0)</f>
        <v>Túi</v>
      </c>
      <c r="R14514" s="220">
        <v>3</v>
      </c>
      <c r="S14514" s="220"/>
      <c r="T14514" s="220">
        <f>VLOOKUP(VLOOKUP(G14514,Ma_KH!$A:$R,18,0)&amp;K14514,Gia_MB!$A:$F,6,0)</f>
        <v>50182</v>
      </c>
      <c r="U14514" s="254">
        <f t="shared" si="1578"/>
        <v>150546</v>
      </c>
      <c r="V14514" s="220"/>
      <c r="W14514" s="222">
        <f t="shared" si="1579"/>
        <v>0</v>
      </c>
      <c r="X14514" s="223" t="str">
        <f t="shared" si="1580"/>
        <v>8</v>
      </c>
      <c r="Y14514" s="220"/>
      <c r="Z14514" s="254">
        <f t="shared" si="1581"/>
        <v>12043.68</v>
      </c>
      <c r="AA14514" s="5">
        <f>VLOOKUP(G14514,Ma_KH!$A:$R,14,0)</f>
        <v>60</v>
      </c>
    </row>
    <row r="14515" spans="1:27" x14ac:dyDescent="0.25">
      <c r="A14515" s="237">
        <v>46009</v>
      </c>
      <c r="B14515" s="240">
        <v>4181595854</v>
      </c>
      <c r="C14515" s="236" t="s">
        <v>7767</v>
      </c>
      <c r="D14515" s="245">
        <v>46018</v>
      </c>
      <c r="E14515" s="238"/>
      <c r="F14515" s="236"/>
      <c r="G14515" s="32" t="s">
        <v>205</v>
      </c>
      <c r="H14515" s="238"/>
      <c r="I14515" s="240">
        <v>4181595854</v>
      </c>
      <c r="J14515" s="240" t="s">
        <v>1788</v>
      </c>
      <c r="K14515" s="240" t="s">
        <v>34</v>
      </c>
      <c r="L14515" s="21" t="str">
        <f>VLOOKUP($K14515,TONG_SL!$A:$D,2,0)</f>
        <v>Tai heo muối 200g</v>
      </c>
      <c r="N14515" s="21" t="str">
        <f t="shared" si="1577"/>
        <v>K-C6</v>
      </c>
      <c r="Q14515" s="21" t="str">
        <f>VLOOKUP(K14515,TONG_SL!$A:$D,3,0)</f>
        <v>Túi</v>
      </c>
      <c r="R14515" s="220">
        <v>1</v>
      </c>
      <c r="S14515" s="220"/>
      <c r="T14515" s="220">
        <f>VLOOKUP(VLOOKUP(G14515,Ma_KH!$A:$R,18,0)&amp;K14515,Gia_MB!$A:$F,6,0)</f>
        <v>55595</v>
      </c>
      <c r="U14515" s="254">
        <f t="shared" si="1578"/>
        <v>55595</v>
      </c>
      <c r="V14515" s="220"/>
      <c r="W14515" s="222">
        <f t="shared" si="1579"/>
        <v>0</v>
      </c>
      <c r="X14515" s="223" t="str">
        <f t="shared" si="1580"/>
        <v>8</v>
      </c>
      <c r="Y14515" s="220"/>
      <c r="Z14515" s="254">
        <f t="shared" si="1581"/>
        <v>4447.6000000000004</v>
      </c>
      <c r="AA14515" s="5">
        <f>VLOOKUP(G14515,Ma_KH!$A:$R,14,0)</f>
        <v>60</v>
      </c>
    </row>
    <row r="14516" spans="1:27" x14ac:dyDescent="0.25">
      <c r="A14516" s="237">
        <v>46009</v>
      </c>
      <c r="B14516" s="240">
        <v>4181595854</v>
      </c>
      <c r="C14516" s="236" t="s">
        <v>7767</v>
      </c>
      <c r="D14516" s="245">
        <v>46018</v>
      </c>
      <c r="E14516" s="238"/>
      <c r="F14516" s="236"/>
      <c r="G14516" s="32" t="s">
        <v>205</v>
      </c>
      <c r="H14516" s="238"/>
      <c r="I14516" s="240">
        <v>4181595854</v>
      </c>
      <c r="J14516" s="240" t="s">
        <v>1788</v>
      </c>
      <c r="K14516" s="240" t="s">
        <v>32</v>
      </c>
      <c r="L14516" s="21" t="str">
        <f>VLOOKUP($K14516,TONG_SL!$A:$D,2,0)</f>
        <v>Giò Tai Lưỡi Xào 250g</v>
      </c>
      <c r="N14516" s="21" t="str">
        <f t="shared" si="1577"/>
        <v>K-C6</v>
      </c>
      <c r="Q14516" s="21" t="str">
        <f>VLOOKUP(K14516,TONG_SL!$A:$D,3,0)</f>
        <v>Túi</v>
      </c>
      <c r="R14516" s="220">
        <v>5</v>
      </c>
      <c r="S14516" s="220"/>
      <c r="T14516" s="220">
        <f>VLOOKUP(VLOOKUP(G14516,Ma_KH!$A:$R,18,0)&amp;K14516,Gia_MB!$A:$F,6,0)</f>
        <v>50182</v>
      </c>
      <c r="U14516" s="254">
        <f t="shared" si="1578"/>
        <v>250910</v>
      </c>
      <c r="V14516" s="220"/>
      <c r="W14516" s="222">
        <f t="shared" si="1579"/>
        <v>0</v>
      </c>
      <c r="X14516" s="223" t="str">
        <f t="shared" si="1580"/>
        <v>8</v>
      </c>
      <c r="Y14516" s="220"/>
      <c r="Z14516" s="254">
        <f t="shared" si="1581"/>
        <v>20072.8</v>
      </c>
      <c r="AA14516" s="5">
        <f>VLOOKUP(G14516,Ma_KH!$A:$R,14,0)</f>
        <v>60</v>
      </c>
    </row>
    <row r="14517" spans="1:27" x14ac:dyDescent="0.25">
      <c r="A14517" s="237">
        <v>46009</v>
      </c>
      <c r="B14517" s="240">
        <v>4181595854</v>
      </c>
      <c r="C14517" s="236" t="s">
        <v>7767</v>
      </c>
      <c r="D14517" s="245">
        <v>46018</v>
      </c>
      <c r="E14517" s="238"/>
      <c r="F14517" s="236"/>
      <c r="G14517" s="32" t="s">
        <v>205</v>
      </c>
      <c r="H14517" s="238"/>
      <c r="I14517" s="240">
        <v>4181595854</v>
      </c>
      <c r="J14517" s="240" t="s">
        <v>1788</v>
      </c>
      <c r="K14517" s="240" t="s">
        <v>27</v>
      </c>
      <c r="L14517" s="21" t="str">
        <f>VLOOKUP($K14517,TONG_SL!$A:$D,2,0)</f>
        <v>Chân giò heo muối 300g</v>
      </c>
      <c r="N14517" s="21" t="str">
        <f t="shared" si="1577"/>
        <v>K-C6</v>
      </c>
      <c r="Q14517" s="21" t="str">
        <f>VLOOKUP(K14517,TONG_SL!$A:$D,3,0)</f>
        <v>Túi</v>
      </c>
      <c r="R14517" s="220">
        <v>3</v>
      </c>
      <c r="S14517" s="220"/>
      <c r="T14517" s="220">
        <f>VLOOKUP(VLOOKUP(G14517,Ma_KH!$A:$R,18,0)&amp;K14517,Gia_MB!$A:$F,6,0)</f>
        <v>73431</v>
      </c>
      <c r="U14517" s="254">
        <f t="shared" si="1578"/>
        <v>220293</v>
      </c>
      <c r="V14517" s="220"/>
      <c r="W14517" s="222">
        <f t="shared" si="1579"/>
        <v>0</v>
      </c>
      <c r="X14517" s="223" t="str">
        <f t="shared" si="1580"/>
        <v>8</v>
      </c>
      <c r="Y14517" s="220"/>
      <c r="Z14517" s="254">
        <f t="shared" si="1581"/>
        <v>17623.439999999999</v>
      </c>
      <c r="AA14517" s="5">
        <f>VLOOKUP(G14517,Ma_KH!$A:$R,14,0)</f>
        <v>60</v>
      </c>
    </row>
    <row r="14518" spans="1:27" x14ac:dyDescent="0.25">
      <c r="A14518" s="237">
        <v>46009</v>
      </c>
      <c r="B14518" s="240">
        <v>4181595854</v>
      </c>
      <c r="C14518" s="236" t="s">
        <v>7767</v>
      </c>
      <c r="D14518" s="245">
        <v>46018</v>
      </c>
      <c r="E14518" s="238"/>
      <c r="F14518" s="236"/>
      <c r="G14518" s="32" t="s">
        <v>205</v>
      </c>
      <c r="H14518" s="238"/>
      <c r="I14518" s="240">
        <v>4181595854</v>
      </c>
      <c r="J14518" s="240" t="s">
        <v>1788</v>
      </c>
      <c r="K14518" s="240" t="s">
        <v>48</v>
      </c>
      <c r="L14518" s="21" t="str">
        <f>VLOOKUP($K14518,TONG_SL!$A:$D,2,0)</f>
        <v>Mọc Nấm Hương 250g</v>
      </c>
      <c r="N14518" s="21" t="str">
        <f t="shared" si="1577"/>
        <v>K-C6</v>
      </c>
      <c r="Q14518" s="21" t="str">
        <f>VLOOKUP(K14518,TONG_SL!$A:$D,3,0)</f>
        <v>Túi</v>
      </c>
      <c r="R14518" s="220">
        <v>8</v>
      </c>
      <c r="S14518" s="220"/>
      <c r="T14518" s="220">
        <f>VLOOKUP(VLOOKUP(G14518,Ma_KH!$A:$R,18,0)&amp;K14518,Gia_MB!$A:$F,6,0)</f>
        <v>46000</v>
      </c>
      <c r="U14518" s="254">
        <f t="shared" si="1578"/>
        <v>368000</v>
      </c>
      <c r="V14518" s="220"/>
      <c r="W14518" s="222">
        <f t="shared" si="1579"/>
        <v>0</v>
      </c>
      <c r="X14518" s="223" t="str">
        <f t="shared" si="1580"/>
        <v>8</v>
      </c>
      <c r="Y14518" s="220"/>
      <c r="Z14518" s="254">
        <f t="shared" si="1581"/>
        <v>29440</v>
      </c>
      <c r="AA14518" s="5">
        <f>VLOOKUP(G14518,Ma_KH!$A:$R,14,0)</f>
        <v>60</v>
      </c>
    </row>
    <row r="14519" spans="1:27" x14ac:dyDescent="0.25">
      <c r="A14519" s="237">
        <v>46009</v>
      </c>
      <c r="B14519" s="240">
        <v>4181595582</v>
      </c>
      <c r="C14519" s="236" t="s">
        <v>7767</v>
      </c>
      <c r="D14519" s="245">
        <v>46018</v>
      </c>
      <c r="E14519" s="238"/>
      <c r="F14519" s="236"/>
      <c r="G14519" s="361" t="s">
        <v>8986</v>
      </c>
      <c r="H14519" s="238"/>
      <c r="I14519" s="240">
        <v>4181595582</v>
      </c>
      <c r="J14519" s="240" t="s">
        <v>1788</v>
      </c>
      <c r="K14519" s="240" t="s">
        <v>34</v>
      </c>
      <c r="L14519" s="21" t="str">
        <f>VLOOKUP($K14519,TONG_SL!$A:$D,2,0)</f>
        <v>Tai heo muối 200g</v>
      </c>
      <c r="N14519" s="21" t="str">
        <f t="shared" si="1577"/>
        <v>K-C6</v>
      </c>
      <c r="Q14519" s="21" t="str">
        <f>VLOOKUP(K14519,TONG_SL!$A:$D,3,0)</f>
        <v>Túi</v>
      </c>
      <c r="R14519" s="220">
        <v>5</v>
      </c>
      <c r="S14519" s="220"/>
      <c r="T14519" s="220">
        <f>VLOOKUP(VLOOKUP(G14519,Ma_KH!$A:$R,18,0)&amp;K14519,Gia_MB!$A:$F,6,0)</f>
        <v>55595</v>
      </c>
      <c r="U14519" s="254">
        <f t="shared" si="1578"/>
        <v>277975</v>
      </c>
      <c r="V14519" s="220"/>
      <c r="W14519" s="222">
        <f t="shared" si="1579"/>
        <v>0</v>
      </c>
      <c r="X14519" s="223" t="str">
        <f t="shared" si="1580"/>
        <v>8</v>
      </c>
      <c r="Y14519" s="220"/>
      <c r="Z14519" s="254">
        <f t="shared" si="1581"/>
        <v>22238</v>
      </c>
      <c r="AA14519" s="5">
        <f>VLOOKUP(G14519,Ma_KH!$A:$R,14,0)</f>
        <v>60</v>
      </c>
    </row>
    <row r="14520" spans="1:27" x14ac:dyDescent="0.25">
      <c r="A14520" s="237">
        <v>46009</v>
      </c>
      <c r="B14520" s="240">
        <v>4181595582</v>
      </c>
      <c r="C14520" s="236" t="s">
        <v>7767</v>
      </c>
      <c r="D14520" s="245">
        <v>46018</v>
      </c>
      <c r="E14520" s="238"/>
      <c r="F14520" s="236"/>
      <c r="G14520" s="361" t="s">
        <v>8986</v>
      </c>
      <c r="H14520" s="238"/>
      <c r="I14520" s="240">
        <v>4181595582</v>
      </c>
      <c r="J14520" s="240" t="s">
        <v>1788</v>
      </c>
      <c r="K14520" s="240" t="s">
        <v>32</v>
      </c>
      <c r="L14520" s="21" t="str">
        <f>VLOOKUP($K14520,TONG_SL!$A:$D,2,0)</f>
        <v>Giò Tai Lưỡi Xào 250g</v>
      </c>
      <c r="N14520" s="21" t="str">
        <f t="shared" si="1577"/>
        <v>K-C6</v>
      </c>
      <c r="Q14520" s="21" t="str">
        <f>VLOOKUP(K14520,TONG_SL!$A:$D,3,0)</f>
        <v>Túi</v>
      </c>
      <c r="R14520" s="220">
        <v>5</v>
      </c>
      <c r="S14520" s="220"/>
      <c r="T14520" s="220">
        <f>VLOOKUP(VLOOKUP(G14520,Ma_KH!$A:$R,18,0)&amp;K14520,Gia_MB!$A:$F,6,0)</f>
        <v>50182</v>
      </c>
      <c r="U14520" s="254">
        <f t="shared" si="1578"/>
        <v>250910</v>
      </c>
      <c r="V14520" s="220"/>
      <c r="W14520" s="222">
        <f t="shared" si="1579"/>
        <v>0</v>
      </c>
      <c r="X14520" s="223" t="str">
        <f t="shared" si="1580"/>
        <v>8</v>
      </c>
      <c r="Y14520" s="220"/>
      <c r="Z14520" s="254">
        <f t="shared" si="1581"/>
        <v>20072.8</v>
      </c>
      <c r="AA14520" s="5">
        <f>VLOOKUP(G14520,Ma_KH!$A:$R,14,0)</f>
        <v>60</v>
      </c>
    </row>
    <row r="14521" spans="1:27" x14ac:dyDescent="0.25">
      <c r="A14521" s="237">
        <v>46009</v>
      </c>
      <c r="B14521" s="240">
        <v>4181595582</v>
      </c>
      <c r="C14521" s="236" t="s">
        <v>7767</v>
      </c>
      <c r="D14521" s="245">
        <v>46018</v>
      </c>
      <c r="E14521" s="238"/>
      <c r="F14521" s="236"/>
      <c r="G14521" s="361" t="s">
        <v>8986</v>
      </c>
      <c r="H14521" s="238"/>
      <c r="I14521" s="240">
        <v>4181595582</v>
      </c>
      <c r="J14521" s="240" t="s">
        <v>1788</v>
      </c>
      <c r="K14521" s="240" t="s">
        <v>27</v>
      </c>
      <c r="L14521" s="21" t="str">
        <f>VLOOKUP($K14521,TONG_SL!$A:$D,2,0)</f>
        <v>Chân giò heo muối 300g</v>
      </c>
      <c r="N14521" s="21" t="str">
        <f t="shared" si="1577"/>
        <v>K-C6</v>
      </c>
      <c r="Q14521" s="21" t="str">
        <f>VLOOKUP(K14521,TONG_SL!$A:$D,3,0)</f>
        <v>Túi</v>
      </c>
      <c r="R14521" s="220">
        <v>10</v>
      </c>
      <c r="S14521" s="220"/>
      <c r="T14521" s="220">
        <f>VLOOKUP(VLOOKUP(G14521,Ma_KH!$A:$R,18,0)&amp;K14521,Gia_MB!$A:$F,6,0)</f>
        <v>73431</v>
      </c>
      <c r="U14521" s="254">
        <f t="shared" si="1578"/>
        <v>734310</v>
      </c>
      <c r="V14521" s="220"/>
      <c r="W14521" s="222">
        <f t="shared" si="1579"/>
        <v>0</v>
      </c>
      <c r="X14521" s="223" t="str">
        <f t="shared" si="1580"/>
        <v>8</v>
      </c>
      <c r="Y14521" s="220"/>
      <c r="Z14521" s="254">
        <f t="shared" si="1581"/>
        <v>58744.800000000003</v>
      </c>
      <c r="AA14521" s="5">
        <f>VLOOKUP(G14521,Ma_KH!$A:$R,14,0)</f>
        <v>60</v>
      </c>
    </row>
    <row r="14522" spans="1:27" x14ac:dyDescent="0.25">
      <c r="A14522" s="237">
        <v>46009</v>
      </c>
      <c r="B14522" s="240">
        <v>4181595582</v>
      </c>
      <c r="C14522" s="236" t="s">
        <v>7767</v>
      </c>
      <c r="D14522" s="245">
        <v>46018</v>
      </c>
      <c r="E14522" s="238"/>
      <c r="F14522" s="236"/>
      <c r="G14522" s="361" t="s">
        <v>8986</v>
      </c>
      <c r="H14522" s="238"/>
      <c r="I14522" s="240">
        <v>4181595582</v>
      </c>
      <c r="J14522" s="240" t="s">
        <v>1788</v>
      </c>
      <c r="K14522" s="240" t="s">
        <v>48</v>
      </c>
      <c r="L14522" s="21" t="str">
        <f>VLOOKUP($K14522,TONG_SL!$A:$D,2,0)</f>
        <v>Mọc Nấm Hương 250g</v>
      </c>
      <c r="N14522" s="21" t="str">
        <f t="shared" si="1577"/>
        <v>K-C6</v>
      </c>
      <c r="Q14522" s="21" t="str">
        <f>VLOOKUP(K14522,TONG_SL!$A:$D,3,0)</f>
        <v>Túi</v>
      </c>
      <c r="R14522" s="220">
        <v>3</v>
      </c>
      <c r="S14522" s="220"/>
      <c r="T14522" s="220">
        <f>VLOOKUP(VLOOKUP(G14522,Ma_KH!$A:$R,18,0)&amp;K14522,Gia_MB!$A:$F,6,0)</f>
        <v>46000</v>
      </c>
      <c r="U14522" s="254">
        <f t="shared" si="1578"/>
        <v>138000</v>
      </c>
      <c r="V14522" s="220"/>
      <c r="W14522" s="222">
        <f t="shared" si="1579"/>
        <v>0</v>
      </c>
      <c r="X14522" s="223" t="str">
        <f t="shared" si="1580"/>
        <v>8</v>
      </c>
      <c r="Y14522" s="220"/>
      <c r="Z14522" s="254">
        <f t="shared" si="1581"/>
        <v>11040</v>
      </c>
      <c r="AA14522" s="5">
        <f>VLOOKUP(G14522,Ma_KH!$A:$R,14,0)</f>
        <v>60</v>
      </c>
    </row>
    <row r="14523" spans="1:27" x14ac:dyDescent="0.25">
      <c r="A14523" s="237">
        <v>46009</v>
      </c>
      <c r="B14523" s="240">
        <v>4181595373</v>
      </c>
      <c r="C14523" s="236" t="s">
        <v>7767</v>
      </c>
      <c r="D14523" s="245">
        <v>46018</v>
      </c>
      <c r="E14523" s="238"/>
      <c r="F14523" s="236"/>
      <c r="G14523" s="32" t="s">
        <v>1135</v>
      </c>
      <c r="H14523" s="238"/>
      <c r="I14523" s="240">
        <v>4181595373</v>
      </c>
      <c r="J14523" s="240" t="s">
        <v>1788</v>
      </c>
      <c r="K14523" s="240" t="s">
        <v>34</v>
      </c>
      <c r="L14523" s="21" t="str">
        <f>VLOOKUP($K14523,TONG_SL!$A:$D,2,0)</f>
        <v>Tai heo muối 200g</v>
      </c>
      <c r="N14523" s="21" t="str">
        <f t="shared" si="1577"/>
        <v>K-C6</v>
      </c>
      <c r="Q14523" s="21" t="str">
        <f>VLOOKUP(K14523,TONG_SL!$A:$D,3,0)</f>
        <v>Túi</v>
      </c>
      <c r="R14523" s="220">
        <v>1</v>
      </c>
      <c r="S14523" s="220"/>
      <c r="T14523" s="220">
        <f>VLOOKUP(VLOOKUP(G14523,Ma_KH!$A:$R,18,0)&amp;K14523,Gia_MB!$A:$F,6,0)</f>
        <v>55595</v>
      </c>
      <c r="U14523" s="254">
        <f t="shared" si="1578"/>
        <v>55595</v>
      </c>
      <c r="V14523" s="220"/>
      <c r="W14523" s="222">
        <f t="shared" si="1579"/>
        <v>0</v>
      </c>
      <c r="X14523" s="223" t="str">
        <f t="shared" si="1580"/>
        <v>8</v>
      </c>
      <c r="Y14523" s="220"/>
      <c r="Z14523" s="254">
        <f t="shared" si="1581"/>
        <v>4447.6000000000004</v>
      </c>
      <c r="AA14523" s="5">
        <f>VLOOKUP(G14523,Ma_KH!$A:$R,14,0)</f>
        <v>60</v>
      </c>
    </row>
    <row r="14524" spans="1:27" x14ac:dyDescent="0.25">
      <c r="A14524" s="237">
        <v>46009</v>
      </c>
      <c r="B14524" s="240">
        <v>4181595373</v>
      </c>
      <c r="C14524" s="236" t="s">
        <v>7767</v>
      </c>
      <c r="D14524" s="245">
        <v>46018</v>
      </c>
      <c r="E14524" s="238"/>
      <c r="F14524" s="236"/>
      <c r="G14524" s="32" t="s">
        <v>1135</v>
      </c>
      <c r="H14524" s="238"/>
      <c r="I14524" s="240">
        <v>4181595373</v>
      </c>
      <c r="J14524" s="240" t="s">
        <v>1788</v>
      </c>
      <c r="K14524" s="240" t="s">
        <v>32</v>
      </c>
      <c r="L14524" s="21" t="str">
        <f>VLOOKUP($K14524,TONG_SL!$A:$D,2,0)</f>
        <v>Giò Tai Lưỡi Xào 250g</v>
      </c>
      <c r="N14524" s="21" t="str">
        <f t="shared" si="1577"/>
        <v>K-C6</v>
      </c>
      <c r="Q14524" s="21" t="str">
        <f>VLOOKUP(K14524,TONG_SL!$A:$D,3,0)</f>
        <v>Túi</v>
      </c>
      <c r="R14524" s="220">
        <v>4</v>
      </c>
      <c r="S14524" s="220"/>
      <c r="T14524" s="220">
        <f>VLOOKUP(VLOOKUP(G14524,Ma_KH!$A:$R,18,0)&amp;K14524,Gia_MB!$A:$F,6,0)</f>
        <v>50182</v>
      </c>
      <c r="U14524" s="254">
        <f t="shared" si="1578"/>
        <v>200728</v>
      </c>
      <c r="V14524" s="220"/>
      <c r="W14524" s="222">
        <f t="shared" si="1579"/>
        <v>0</v>
      </c>
      <c r="X14524" s="223" t="str">
        <f t="shared" si="1580"/>
        <v>8</v>
      </c>
      <c r="Y14524" s="220"/>
      <c r="Z14524" s="254">
        <f t="shared" si="1581"/>
        <v>16058.24</v>
      </c>
      <c r="AA14524" s="5">
        <f>VLOOKUP(G14524,Ma_KH!$A:$R,14,0)</f>
        <v>60</v>
      </c>
    </row>
    <row r="14525" spans="1:27" x14ac:dyDescent="0.25">
      <c r="A14525" s="237">
        <v>46009</v>
      </c>
      <c r="B14525" s="240">
        <v>4181595373</v>
      </c>
      <c r="C14525" s="236" t="s">
        <v>7767</v>
      </c>
      <c r="D14525" s="245">
        <v>46018</v>
      </c>
      <c r="E14525" s="238"/>
      <c r="F14525" s="236"/>
      <c r="G14525" s="32" t="s">
        <v>1135</v>
      </c>
      <c r="H14525" s="238"/>
      <c r="I14525" s="240">
        <v>4181595373</v>
      </c>
      <c r="J14525" s="240" t="s">
        <v>1788</v>
      </c>
      <c r="K14525" s="240" t="s">
        <v>27</v>
      </c>
      <c r="L14525" s="21" t="str">
        <f>VLOOKUP($K14525,TONG_SL!$A:$D,2,0)</f>
        <v>Chân giò heo muối 300g</v>
      </c>
      <c r="N14525" s="21" t="str">
        <f t="shared" si="1577"/>
        <v>K-C6</v>
      </c>
      <c r="Q14525" s="21" t="str">
        <f>VLOOKUP(K14525,TONG_SL!$A:$D,3,0)</f>
        <v>Túi</v>
      </c>
      <c r="R14525" s="220">
        <v>13</v>
      </c>
      <c r="S14525" s="220"/>
      <c r="T14525" s="220">
        <f>VLOOKUP(VLOOKUP(G14525,Ma_KH!$A:$R,18,0)&amp;K14525,Gia_MB!$A:$F,6,0)</f>
        <v>73431</v>
      </c>
      <c r="U14525" s="254">
        <f t="shared" si="1578"/>
        <v>954603</v>
      </c>
      <c r="V14525" s="220"/>
      <c r="W14525" s="222">
        <f t="shared" si="1579"/>
        <v>0</v>
      </c>
      <c r="X14525" s="223" t="str">
        <f t="shared" si="1580"/>
        <v>8</v>
      </c>
      <c r="Y14525" s="220"/>
      <c r="Z14525" s="254">
        <f t="shared" si="1581"/>
        <v>76368.240000000005</v>
      </c>
      <c r="AA14525" s="5">
        <f>VLOOKUP(G14525,Ma_KH!$A:$R,14,0)</f>
        <v>60</v>
      </c>
    </row>
    <row r="14526" spans="1:27" x14ac:dyDescent="0.25">
      <c r="A14526" s="237">
        <v>46009</v>
      </c>
      <c r="B14526" s="240">
        <v>4181595373</v>
      </c>
      <c r="C14526" s="236" t="s">
        <v>7767</v>
      </c>
      <c r="D14526" s="245">
        <v>46018</v>
      </c>
      <c r="E14526" s="238"/>
      <c r="F14526" s="236"/>
      <c r="G14526" s="32" t="s">
        <v>1135</v>
      </c>
      <c r="H14526" s="238"/>
      <c r="I14526" s="240">
        <v>4181595373</v>
      </c>
      <c r="J14526" s="240" t="s">
        <v>1788</v>
      </c>
      <c r="K14526" s="240" t="s">
        <v>48</v>
      </c>
      <c r="L14526" s="21" t="str">
        <f>VLOOKUP($K14526,TONG_SL!$A:$D,2,0)</f>
        <v>Mọc Nấm Hương 250g</v>
      </c>
      <c r="N14526" s="21" t="str">
        <f t="shared" ref="N14526:N14589" si="1582">IF($B14526&lt;&gt;"","K-C6","")</f>
        <v>K-C6</v>
      </c>
      <c r="Q14526" s="21" t="str">
        <f>VLOOKUP(K14526,TONG_SL!$A:$D,3,0)</f>
        <v>Túi</v>
      </c>
      <c r="R14526" s="220">
        <v>3</v>
      </c>
      <c r="S14526" s="220"/>
      <c r="T14526" s="220">
        <f>VLOOKUP(VLOOKUP(G14526,Ma_KH!$A:$R,18,0)&amp;K14526,Gia_MB!$A:$F,6,0)</f>
        <v>46000</v>
      </c>
      <c r="U14526" s="254">
        <f t="shared" si="1578"/>
        <v>138000</v>
      </c>
      <c r="V14526" s="220"/>
      <c r="W14526" s="222">
        <f t="shared" si="1579"/>
        <v>0</v>
      </c>
      <c r="X14526" s="223" t="str">
        <f t="shared" si="1580"/>
        <v>8</v>
      </c>
      <c r="Y14526" s="220"/>
      <c r="Z14526" s="254">
        <f t="shared" si="1581"/>
        <v>11040</v>
      </c>
      <c r="AA14526" s="5">
        <f>VLOOKUP(G14526,Ma_KH!$A:$R,14,0)</f>
        <v>60</v>
      </c>
    </row>
    <row r="14527" spans="1:27" x14ac:dyDescent="0.25">
      <c r="A14527" s="237">
        <v>46009</v>
      </c>
      <c r="B14527" s="240">
        <v>4181595373</v>
      </c>
      <c r="C14527" s="236" t="s">
        <v>7767</v>
      </c>
      <c r="D14527" s="245">
        <v>46018</v>
      </c>
      <c r="E14527" s="238"/>
      <c r="F14527" s="236"/>
      <c r="G14527" s="32" t="s">
        <v>1135</v>
      </c>
      <c r="H14527" s="238"/>
      <c r="I14527" s="240">
        <v>4181595373</v>
      </c>
      <c r="J14527" s="240" t="s">
        <v>1788</v>
      </c>
      <c r="K14527" s="240" t="s">
        <v>30</v>
      </c>
      <c r="L14527" s="21" t="str">
        <f>VLOOKUP($K14527,TONG_SL!$A:$D,2,0)</f>
        <v>Gà muối 500g</v>
      </c>
      <c r="N14527" s="21" t="str">
        <f t="shared" si="1582"/>
        <v>K-C6</v>
      </c>
      <c r="Q14527" s="21" t="str">
        <f>VLOOKUP(K14527,TONG_SL!$A:$D,3,0)</f>
        <v>Túi</v>
      </c>
      <c r="R14527" s="220">
        <v>4</v>
      </c>
      <c r="S14527" s="220"/>
      <c r="T14527" s="220">
        <f>VLOOKUP(VLOOKUP(G14527,Ma_KH!$A:$R,18,0)&amp;K14527,Gia_MB!$A:$F,6,0)</f>
        <v>116611</v>
      </c>
      <c r="U14527" s="254">
        <f t="shared" si="1578"/>
        <v>466444</v>
      </c>
      <c r="V14527" s="220"/>
      <c r="W14527" s="222">
        <f t="shared" si="1579"/>
        <v>0</v>
      </c>
      <c r="X14527" s="223" t="str">
        <f t="shared" si="1580"/>
        <v>8</v>
      </c>
      <c r="Y14527" s="220"/>
      <c r="Z14527" s="254">
        <f t="shared" si="1581"/>
        <v>37315.520000000004</v>
      </c>
      <c r="AA14527" s="5">
        <f>VLOOKUP(G14527,Ma_KH!$A:$R,14,0)</f>
        <v>60</v>
      </c>
    </row>
    <row r="14528" spans="1:27" x14ac:dyDescent="0.25">
      <c r="A14528" s="237">
        <v>46009</v>
      </c>
      <c r="B14528" s="240">
        <v>4181595855</v>
      </c>
      <c r="C14528" s="236" t="s">
        <v>7767</v>
      </c>
      <c r="D14528" s="245">
        <v>46018</v>
      </c>
      <c r="E14528" s="238"/>
      <c r="F14528" s="236"/>
      <c r="G14528" s="32" t="s">
        <v>1435</v>
      </c>
      <c r="H14528" s="238"/>
      <c r="I14528" s="240">
        <v>4181595855</v>
      </c>
      <c r="J14528" s="240" t="s">
        <v>1788</v>
      </c>
      <c r="K14528" s="240" t="s">
        <v>34</v>
      </c>
      <c r="L14528" s="21" t="str">
        <f>VLOOKUP($K14528,TONG_SL!$A:$D,2,0)</f>
        <v>Tai heo muối 200g</v>
      </c>
      <c r="N14528" s="21" t="str">
        <f t="shared" si="1582"/>
        <v>K-C6</v>
      </c>
      <c r="Q14528" s="21" t="str">
        <f>VLOOKUP(K14528,TONG_SL!$A:$D,3,0)</f>
        <v>Túi</v>
      </c>
      <c r="R14528" s="220">
        <v>4</v>
      </c>
      <c r="S14528" s="220"/>
      <c r="T14528" s="220">
        <f>VLOOKUP(VLOOKUP(G14528,Ma_KH!$A:$R,18,0)&amp;K14528,Gia_MB!$A:$F,6,0)</f>
        <v>55595</v>
      </c>
      <c r="U14528" s="254">
        <f t="shared" si="1578"/>
        <v>222380</v>
      </c>
      <c r="V14528" s="220"/>
      <c r="W14528" s="222">
        <f t="shared" si="1579"/>
        <v>0</v>
      </c>
      <c r="X14528" s="223" t="str">
        <f t="shared" si="1580"/>
        <v>8</v>
      </c>
      <c r="Y14528" s="220"/>
      <c r="Z14528" s="254">
        <f t="shared" si="1581"/>
        <v>17790.400000000001</v>
      </c>
      <c r="AA14528" s="5">
        <f>VLOOKUP(G14528,Ma_KH!$A:$R,14,0)</f>
        <v>60</v>
      </c>
    </row>
    <row r="14529" spans="1:27" x14ac:dyDescent="0.25">
      <c r="A14529" s="237">
        <v>46009</v>
      </c>
      <c r="B14529" s="240">
        <v>4181595855</v>
      </c>
      <c r="C14529" s="236" t="s">
        <v>7767</v>
      </c>
      <c r="D14529" s="245">
        <v>46018</v>
      </c>
      <c r="E14529" s="238"/>
      <c r="F14529" s="236"/>
      <c r="G14529" s="32" t="s">
        <v>1435</v>
      </c>
      <c r="H14529" s="238"/>
      <c r="I14529" s="240">
        <v>4181595855</v>
      </c>
      <c r="J14529" s="240" t="s">
        <v>1788</v>
      </c>
      <c r="K14529" s="240" t="s">
        <v>32</v>
      </c>
      <c r="L14529" s="21" t="str">
        <f>VLOOKUP($K14529,TONG_SL!$A:$D,2,0)</f>
        <v>Giò Tai Lưỡi Xào 250g</v>
      </c>
      <c r="N14529" s="21" t="str">
        <f t="shared" si="1582"/>
        <v>K-C6</v>
      </c>
      <c r="Q14529" s="21" t="str">
        <f>VLOOKUP(K14529,TONG_SL!$A:$D,3,0)</f>
        <v>Túi</v>
      </c>
      <c r="R14529" s="220">
        <v>3</v>
      </c>
      <c r="S14529" s="220"/>
      <c r="T14529" s="220">
        <f>VLOOKUP(VLOOKUP(G14529,Ma_KH!$A:$R,18,0)&amp;K14529,Gia_MB!$A:$F,6,0)</f>
        <v>50182</v>
      </c>
      <c r="U14529" s="254">
        <f t="shared" si="1578"/>
        <v>150546</v>
      </c>
      <c r="V14529" s="220"/>
      <c r="W14529" s="222">
        <f t="shared" si="1579"/>
        <v>0</v>
      </c>
      <c r="X14529" s="223" t="str">
        <f t="shared" si="1580"/>
        <v>8</v>
      </c>
      <c r="Y14529" s="220"/>
      <c r="Z14529" s="254">
        <f t="shared" si="1581"/>
        <v>12043.68</v>
      </c>
      <c r="AA14529" s="5">
        <f>VLOOKUP(G14529,Ma_KH!$A:$R,14,0)</f>
        <v>60</v>
      </c>
    </row>
    <row r="14530" spans="1:27" x14ac:dyDescent="0.25">
      <c r="A14530" s="237">
        <v>46009</v>
      </c>
      <c r="B14530" s="240">
        <v>4181595855</v>
      </c>
      <c r="C14530" s="236" t="s">
        <v>7767</v>
      </c>
      <c r="D14530" s="245">
        <v>46018</v>
      </c>
      <c r="E14530" s="238"/>
      <c r="F14530" s="236"/>
      <c r="G14530" s="32" t="s">
        <v>1435</v>
      </c>
      <c r="H14530" s="238"/>
      <c r="I14530" s="240">
        <v>4181595855</v>
      </c>
      <c r="J14530" s="240" t="s">
        <v>1788</v>
      </c>
      <c r="K14530" s="240" t="s">
        <v>27</v>
      </c>
      <c r="L14530" s="21" t="str">
        <f>VLOOKUP($K14530,TONG_SL!$A:$D,2,0)</f>
        <v>Chân giò heo muối 300g</v>
      </c>
      <c r="N14530" s="21" t="str">
        <f t="shared" si="1582"/>
        <v>K-C6</v>
      </c>
      <c r="Q14530" s="21" t="str">
        <f>VLOOKUP(K14530,TONG_SL!$A:$D,3,0)</f>
        <v>Túi</v>
      </c>
      <c r="R14530" s="220">
        <v>13</v>
      </c>
      <c r="S14530" s="220"/>
      <c r="T14530" s="220">
        <f>VLOOKUP(VLOOKUP(G14530,Ma_KH!$A:$R,18,0)&amp;K14530,Gia_MB!$A:$F,6,0)</f>
        <v>73431</v>
      </c>
      <c r="U14530" s="254">
        <f t="shared" si="1578"/>
        <v>954603</v>
      </c>
      <c r="V14530" s="220"/>
      <c r="W14530" s="222">
        <f t="shared" si="1579"/>
        <v>0</v>
      </c>
      <c r="X14530" s="223" t="str">
        <f t="shared" si="1580"/>
        <v>8</v>
      </c>
      <c r="Y14530" s="220"/>
      <c r="Z14530" s="254">
        <f t="shared" si="1581"/>
        <v>76368.240000000005</v>
      </c>
      <c r="AA14530" s="5">
        <f>VLOOKUP(G14530,Ma_KH!$A:$R,14,0)</f>
        <v>60</v>
      </c>
    </row>
    <row r="14531" spans="1:27" x14ac:dyDescent="0.25">
      <c r="A14531" s="237">
        <v>46009</v>
      </c>
      <c r="B14531" s="240">
        <v>4181595855</v>
      </c>
      <c r="C14531" s="236" t="s">
        <v>7767</v>
      </c>
      <c r="D14531" s="245">
        <v>46018</v>
      </c>
      <c r="E14531" s="238"/>
      <c r="F14531" s="236"/>
      <c r="G14531" s="32" t="s">
        <v>1435</v>
      </c>
      <c r="H14531" s="238"/>
      <c r="I14531" s="240">
        <v>4181595855</v>
      </c>
      <c r="J14531" s="240" t="s">
        <v>1788</v>
      </c>
      <c r="K14531" s="240" t="s">
        <v>48</v>
      </c>
      <c r="L14531" s="21" t="str">
        <f>VLOOKUP($K14531,TONG_SL!$A:$D,2,0)</f>
        <v>Mọc Nấm Hương 250g</v>
      </c>
      <c r="N14531" s="21" t="str">
        <f t="shared" si="1582"/>
        <v>K-C6</v>
      </c>
      <c r="Q14531" s="21" t="str">
        <f>VLOOKUP(K14531,TONG_SL!$A:$D,3,0)</f>
        <v>Túi</v>
      </c>
      <c r="R14531" s="220">
        <v>4</v>
      </c>
      <c r="S14531" s="220"/>
      <c r="T14531" s="220">
        <f>VLOOKUP(VLOOKUP(G14531,Ma_KH!$A:$R,18,0)&amp;K14531,Gia_MB!$A:$F,6,0)</f>
        <v>46000</v>
      </c>
      <c r="U14531" s="254">
        <f t="shared" si="1578"/>
        <v>184000</v>
      </c>
      <c r="V14531" s="220"/>
      <c r="W14531" s="222">
        <f t="shared" si="1579"/>
        <v>0</v>
      </c>
      <c r="X14531" s="223" t="str">
        <f t="shared" si="1580"/>
        <v>8</v>
      </c>
      <c r="Y14531" s="220"/>
      <c r="Z14531" s="254">
        <f t="shared" si="1581"/>
        <v>14720</v>
      </c>
      <c r="AA14531" s="5">
        <f>VLOOKUP(G14531,Ma_KH!$A:$R,14,0)</f>
        <v>60</v>
      </c>
    </row>
    <row r="14532" spans="1:27" x14ac:dyDescent="0.25">
      <c r="A14532" s="237">
        <v>46009</v>
      </c>
      <c r="B14532" s="240">
        <v>4181595855</v>
      </c>
      <c r="C14532" s="236" t="s">
        <v>7767</v>
      </c>
      <c r="D14532" s="245">
        <v>46018</v>
      </c>
      <c r="E14532" s="238"/>
      <c r="F14532" s="236"/>
      <c r="G14532" s="32" t="s">
        <v>1435</v>
      </c>
      <c r="H14532" s="238"/>
      <c r="I14532" s="240">
        <v>4181595855</v>
      </c>
      <c r="J14532" s="240" t="s">
        <v>1788</v>
      </c>
      <c r="K14532" s="240" t="s">
        <v>30</v>
      </c>
      <c r="L14532" s="21" t="str">
        <f>VLOOKUP($K14532,TONG_SL!$A:$D,2,0)</f>
        <v>Gà muối 500g</v>
      </c>
      <c r="N14532" s="21" t="str">
        <f t="shared" si="1582"/>
        <v>K-C6</v>
      </c>
      <c r="Q14532" s="21" t="str">
        <f>VLOOKUP(K14532,TONG_SL!$A:$D,3,0)</f>
        <v>Túi</v>
      </c>
      <c r="R14532" s="220">
        <v>6</v>
      </c>
      <c r="S14532" s="220"/>
      <c r="T14532" s="220">
        <f>VLOOKUP(VLOOKUP(G14532,Ma_KH!$A:$R,18,0)&amp;K14532,Gia_MB!$A:$F,6,0)</f>
        <v>116611</v>
      </c>
      <c r="U14532" s="254">
        <f t="shared" si="1578"/>
        <v>699666</v>
      </c>
      <c r="V14532" s="220"/>
      <c r="W14532" s="222">
        <f t="shared" si="1579"/>
        <v>0</v>
      </c>
      <c r="X14532" s="223" t="str">
        <f t="shared" si="1580"/>
        <v>8</v>
      </c>
      <c r="Y14532" s="220"/>
      <c r="Z14532" s="254">
        <f t="shared" si="1581"/>
        <v>55973.279999999999</v>
      </c>
      <c r="AA14532" s="5">
        <f>VLOOKUP(G14532,Ma_KH!$A:$R,14,0)</f>
        <v>60</v>
      </c>
    </row>
    <row r="14533" spans="1:27" x14ac:dyDescent="0.25">
      <c r="A14533" s="237">
        <v>46009</v>
      </c>
      <c r="B14533" s="240">
        <v>4181596050</v>
      </c>
      <c r="C14533" s="236" t="s">
        <v>7767</v>
      </c>
      <c r="D14533" s="245">
        <v>46018</v>
      </c>
      <c r="E14533" s="238"/>
      <c r="F14533" s="236"/>
      <c r="G14533" s="32" t="s">
        <v>123</v>
      </c>
      <c r="H14533" s="238"/>
      <c r="I14533" s="240">
        <v>4181596050</v>
      </c>
      <c r="J14533" s="240" t="s">
        <v>1788</v>
      </c>
      <c r="K14533" s="240" t="s">
        <v>34</v>
      </c>
      <c r="L14533" s="21" t="str">
        <f>VLOOKUP($K14533,TONG_SL!$A:$D,2,0)</f>
        <v>Tai heo muối 200g</v>
      </c>
      <c r="N14533" s="21" t="str">
        <f t="shared" si="1582"/>
        <v>K-C6</v>
      </c>
      <c r="Q14533" s="21" t="str">
        <f>VLOOKUP(K14533,TONG_SL!$A:$D,3,0)</f>
        <v>Túi</v>
      </c>
      <c r="R14533" s="220">
        <v>5</v>
      </c>
      <c r="S14533" s="220"/>
      <c r="T14533" s="220">
        <f>VLOOKUP(VLOOKUP(G14533,Ma_KH!$A:$R,18,0)&amp;K14533,Gia_MB!$A:$F,6,0)</f>
        <v>55595</v>
      </c>
      <c r="U14533" s="254">
        <f t="shared" si="1578"/>
        <v>277975</v>
      </c>
      <c r="V14533" s="220"/>
      <c r="W14533" s="222">
        <f t="shared" si="1579"/>
        <v>0</v>
      </c>
      <c r="X14533" s="223" t="str">
        <f t="shared" si="1580"/>
        <v>8</v>
      </c>
      <c r="Y14533" s="220"/>
      <c r="Z14533" s="254">
        <f t="shared" si="1581"/>
        <v>22238</v>
      </c>
      <c r="AA14533" s="5">
        <f>VLOOKUP(G14533,Ma_KH!$A:$R,14,0)</f>
        <v>60</v>
      </c>
    </row>
    <row r="14534" spans="1:27" x14ac:dyDescent="0.25">
      <c r="A14534" s="237">
        <v>46009</v>
      </c>
      <c r="B14534" s="240">
        <v>4181596050</v>
      </c>
      <c r="C14534" s="236" t="s">
        <v>7767</v>
      </c>
      <c r="D14534" s="245">
        <v>46018</v>
      </c>
      <c r="E14534" s="238"/>
      <c r="F14534" s="236"/>
      <c r="G14534" s="32" t="s">
        <v>123</v>
      </c>
      <c r="H14534" s="238"/>
      <c r="I14534" s="240">
        <v>4181596050</v>
      </c>
      <c r="J14534" s="240" t="s">
        <v>1788</v>
      </c>
      <c r="K14534" s="240" t="s">
        <v>32</v>
      </c>
      <c r="L14534" s="21" t="str">
        <f>VLOOKUP($K14534,TONG_SL!$A:$D,2,0)</f>
        <v>Giò Tai Lưỡi Xào 250g</v>
      </c>
      <c r="N14534" s="21" t="str">
        <f t="shared" si="1582"/>
        <v>K-C6</v>
      </c>
      <c r="Q14534" s="21" t="str">
        <f>VLOOKUP(K14534,TONG_SL!$A:$D,3,0)</f>
        <v>Túi</v>
      </c>
      <c r="R14534" s="220">
        <v>5</v>
      </c>
      <c r="S14534" s="220"/>
      <c r="T14534" s="220">
        <f>VLOOKUP(VLOOKUP(G14534,Ma_KH!$A:$R,18,0)&amp;K14534,Gia_MB!$A:$F,6,0)</f>
        <v>50182</v>
      </c>
      <c r="U14534" s="254">
        <f t="shared" si="1578"/>
        <v>250910</v>
      </c>
      <c r="V14534" s="220"/>
      <c r="W14534" s="222">
        <f t="shared" si="1579"/>
        <v>0</v>
      </c>
      <c r="X14534" s="223" t="str">
        <f t="shared" si="1580"/>
        <v>8</v>
      </c>
      <c r="Y14534" s="220"/>
      <c r="Z14534" s="254">
        <f t="shared" si="1581"/>
        <v>20072.8</v>
      </c>
      <c r="AA14534" s="5">
        <f>VLOOKUP(G14534,Ma_KH!$A:$R,14,0)</f>
        <v>60</v>
      </c>
    </row>
    <row r="14535" spans="1:27" x14ac:dyDescent="0.25">
      <c r="A14535" s="237">
        <v>46009</v>
      </c>
      <c r="B14535" s="240">
        <v>4181596050</v>
      </c>
      <c r="C14535" s="236" t="s">
        <v>7767</v>
      </c>
      <c r="D14535" s="245">
        <v>46018</v>
      </c>
      <c r="E14535" s="238"/>
      <c r="F14535" s="236"/>
      <c r="G14535" s="32" t="s">
        <v>123</v>
      </c>
      <c r="H14535" s="238"/>
      <c r="I14535" s="240">
        <v>4181596050</v>
      </c>
      <c r="J14535" s="240" t="s">
        <v>1788</v>
      </c>
      <c r="K14535" s="240" t="s">
        <v>27</v>
      </c>
      <c r="L14535" s="21" t="str">
        <f>VLOOKUP($K14535,TONG_SL!$A:$D,2,0)</f>
        <v>Chân giò heo muối 300g</v>
      </c>
      <c r="N14535" s="21" t="str">
        <f t="shared" si="1582"/>
        <v>K-C6</v>
      </c>
      <c r="Q14535" s="21" t="str">
        <f>VLOOKUP(K14535,TONG_SL!$A:$D,3,0)</f>
        <v>Túi</v>
      </c>
      <c r="R14535" s="220">
        <v>13</v>
      </c>
      <c r="S14535" s="220"/>
      <c r="T14535" s="220">
        <f>VLOOKUP(VLOOKUP(G14535,Ma_KH!$A:$R,18,0)&amp;K14535,Gia_MB!$A:$F,6,0)</f>
        <v>73431</v>
      </c>
      <c r="U14535" s="254">
        <f t="shared" si="1578"/>
        <v>954603</v>
      </c>
      <c r="V14535" s="220"/>
      <c r="W14535" s="222">
        <f t="shared" si="1579"/>
        <v>0</v>
      </c>
      <c r="X14535" s="223" t="str">
        <f t="shared" si="1580"/>
        <v>8</v>
      </c>
      <c r="Y14535" s="220"/>
      <c r="Z14535" s="254">
        <f t="shared" si="1581"/>
        <v>76368.240000000005</v>
      </c>
      <c r="AA14535" s="5">
        <f>VLOOKUP(G14535,Ma_KH!$A:$R,14,0)</f>
        <v>60</v>
      </c>
    </row>
    <row r="14536" spans="1:27" x14ac:dyDescent="0.25">
      <c r="A14536" s="237">
        <v>46009</v>
      </c>
      <c r="B14536" s="240">
        <v>4181596050</v>
      </c>
      <c r="C14536" s="236" t="s">
        <v>7767</v>
      </c>
      <c r="D14536" s="245">
        <v>46018</v>
      </c>
      <c r="E14536" s="238"/>
      <c r="F14536" s="236"/>
      <c r="G14536" s="32" t="s">
        <v>123</v>
      </c>
      <c r="H14536" s="238"/>
      <c r="I14536" s="240">
        <v>4181596050</v>
      </c>
      <c r="J14536" s="240" t="s">
        <v>1788</v>
      </c>
      <c r="K14536" s="240" t="s">
        <v>48</v>
      </c>
      <c r="L14536" s="21" t="str">
        <f>VLOOKUP($K14536,TONG_SL!$A:$D,2,0)</f>
        <v>Mọc Nấm Hương 250g</v>
      </c>
      <c r="N14536" s="21" t="str">
        <f t="shared" si="1582"/>
        <v>K-C6</v>
      </c>
      <c r="Q14536" s="21" t="str">
        <f>VLOOKUP(K14536,TONG_SL!$A:$D,3,0)</f>
        <v>Túi</v>
      </c>
      <c r="R14536" s="220">
        <v>1</v>
      </c>
      <c r="S14536" s="220"/>
      <c r="T14536" s="220">
        <f>VLOOKUP(VLOOKUP(G14536,Ma_KH!$A:$R,18,0)&amp;K14536,Gia_MB!$A:$F,6,0)</f>
        <v>46000</v>
      </c>
      <c r="U14536" s="254">
        <f t="shared" si="1578"/>
        <v>46000</v>
      </c>
      <c r="V14536" s="220"/>
      <c r="W14536" s="222">
        <f t="shared" si="1579"/>
        <v>0</v>
      </c>
      <c r="X14536" s="223" t="str">
        <f t="shared" si="1580"/>
        <v>8</v>
      </c>
      <c r="Y14536" s="220"/>
      <c r="Z14536" s="254">
        <f t="shared" si="1581"/>
        <v>3680</v>
      </c>
      <c r="AA14536" s="5">
        <f>VLOOKUP(G14536,Ma_KH!$A:$R,14,0)</f>
        <v>60</v>
      </c>
    </row>
    <row r="14537" spans="1:27" x14ac:dyDescent="0.25">
      <c r="A14537" s="237">
        <v>46009</v>
      </c>
      <c r="B14537" s="240">
        <v>4181595822</v>
      </c>
      <c r="C14537" s="236" t="s">
        <v>7767</v>
      </c>
      <c r="D14537" s="245">
        <v>46018</v>
      </c>
      <c r="E14537" s="238"/>
      <c r="F14537" s="236"/>
      <c r="G14537" s="32" t="s">
        <v>1434</v>
      </c>
      <c r="H14537" s="238"/>
      <c r="I14537" s="240">
        <v>4181595822</v>
      </c>
      <c r="J14537" s="240" t="s">
        <v>1788</v>
      </c>
      <c r="K14537" s="240" t="s">
        <v>27</v>
      </c>
      <c r="L14537" s="21" t="str">
        <f>VLOOKUP($K14537,TONG_SL!$A:$D,2,0)</f>
        <v>Chân giò heo muối 300g</v>
      </c>
      <c r="N14537" s="21" t="str">
        <f t="shared" si="1582"/>
        <v>K-C6</v>
      </c>
      <c r="Q14537" s="21" t="str">
        <f>VLOOKUP(K14537,TONG_SL!$A:$D,3,0)</f>
        <v>Túi</v>
      </c>
      <c r="R14537" s="220">
        <v>8</v>
      </c>
      <c r="S14537" s="220"/>
      <c r="T14537" s="220">
        <f>VLOOKUP(VLOOKUP(G14537,Ma_KH!$A:$R,18,0)&amp;K14537,Gia_MB!$A:$F,6,0)</f>
        <v>73431</v>
      </c>
      <c r="U14537" s="254">
        <f t="shared" si="1578"/>
        <v>587448</v>
      </c>
      <c r="V14537" s="220"/>
      <c r="W14537" s="222">
        <f t="shared" si="1579"/>
        <v>0</v>
      </c>
      <c r="X14537" s="223" t="str">
        <f t="shared" si="1580"/>
        <v>8</v>
      </c>
      <c r="Y14537" s="220"/>
      <c r="Z14537" s="254">
        <f t="shared" si="1581"/>
        <v>46995.840000000004</v>
      </c>
      <c r="AA14537" s="5">
        <f>VLOOKUP(G14537,Ma_KH!$A:$R,14,0)</f>
        <v>60</v>
      </c>
    </row>
    <row r="14538" spans="1:27" x14ac:dyDescent="0.25">
      <c r="A14538" s="237">
        <v>46009</v>
      </c>
      <c r="B14538" s="240">
        <v>4181595822</v>
      </c>
      <c r="C14538" s="236" t="s">
        <v>7767</v>
      </c>
      <c r="D14538" s="245">
        <v>46018</v>
      </c>
      <c r="E14538" s="238"/>
      <c r="F14538" s="236"/>
      <c r="G14538" s="32" t="s">
        <v>1434</v>
      </c>
      <c r="H14538" s="238"/>
      <c r="I14538" s="240">
        <v>4181595822</v>
      </c>
      <c r="J14538" s="240" t="s">
        <v>1788</v>
      </c>
      <c r="K14538" s="240" t="s">
        <v>30</v>
      </c>
      <c r="L14538" s="21" t="str">
        <f>VLOOKUP($K14538,TONG_SL!$A:$D,2,0)</f>
        <v>Gà muối 500g</v>
      </c>
      <c r="N14538" s="21" t="str">
        <f t="shared" si="1582"/>
        <v>K-C6</v>
      </c>
      <c r="Q14538" s="21" t="str">
        <f>VLOOKUP(K14538,TONG_SL!$A:$D,3,0)</f>
        <v>Túi</v>
      </c>
      <c r="R14538" s="220">
        <v>4</v>
      </c>
      <c r="S14538" s="220"/>
      <c r="T14538" s="220">
        <f>VLOOKUP(VLOOKUP(G14538,Ma_KH!$A:$R,18,0)&amp;K14538,Gia_MB!$A:$F,6,0)</f>
        <v>116611</v>
      </c>
      <c r="U14538" s="254">
        <f t="shared" si="1578"/>
        <v>466444</v>
      </c>
      <c r="V14538" s="220"/>
      <c r="W14538" s="222">
        <f t="shared" si="1579"/>
        <v>0</v>
      </c>
      <c r="X14538" s="223" t="str">
        <f t="shared" si="1580"/>
        <v>8</v>
      </c>
      <c r="Y14538" s="220"/>
      <c r="Z14538" s="254">
        <f t="shared" si="1581"/>
        <v>37315.520000000004</v>
      </c>
      <c r="AA14538" s="5">
        <f>VLOOKUP(G14538,Ma_KH!$A:$R,14,0)</f>
        <v>60</v>
      </c>
    </row>
    <row r="14539" spans="1:27" x14ac:dyDescent="0.25">
      <c r="A14539" s="237">
        <v>46009</v>
      </c>
      <c r="B14539" s="240">
        <v>4181595822</v>
      </c>
      <c r="C14539" s="236" t="s">
        <v>7767</v>
      </c>
      <c r="D14539" s="245">
        <v>46018</v>
      </c>
      <c r="E14539" s="238"/>
      <c r="F14539" s="236"/>
      <c r="G14539" s="32" t="s">
        <v>1434</v>
      </c>
      <c r="H14539" s="238"/>
      <c r="I14539" s="240">
        <v>4181595822</v>
      </c>
      <c r="J14539" s="240" t="s">
        <v>1788</v>
      </c>
      <c r="K14539" s="240" t="s">
        <v>32</v>
      </c>
      <c r="L14539" s="21" t="str">
        <f>VLOOKUP($K14539,TONG_SL!$A:$D,2,0)</f>
        <v>Giò Tai Lưỡi Xào 250g</v>
      </c>
      <c r="N14539" s="21" t="str">
        <f t="shared" si="1582"/>
        <v>K-C6</v>
      </c>
      <c r="Q14539" s="21" t="str">
        <f>VLOOKUP(K14539,TONG_SL!$A:$D,3,0)</f>
        <v>Túi</v>
      </c>
      <c r="R14539" s="220">
        <v>6</v>
      </c>
      <c r="S14539" s="220"/>
      <c r="T14539" s="220">
        <f>VLOOKUP(VLOOKUP(G14539,Ma_KH!$A:$R,18,0)&amp;K14539,Gia_MB!$A:$F,6,0)</f>
        <v>50182</v>
      </c>
      <c r="U14539" s="254">
        <f t="shared" si="1578"/>
        <v>301092</v>
      </c>
      <c r="V14539" s="220"/>
      <c r="W14539" s="222">
        <f t="shared" si="1579"/>
        <v>0</v>
      </c>
      <c r="X14539" s="223" t="str">
        <f t="shared" si="1580"/>
        <v>8</v>
      </c>
      <c r="Y14539" s="220"/>
      <c r="Z14539" s="254">
        <f t="shared" si="1581"/>
        <v>24087.360000000001</v>
      </c>
      <c r="AA14539" s="5">
        <f>VLOOKUP(G14539,Ma_KH!$A:$R,14,0)</f>
        <v>60</v>
      </c>
    </row>
    <row r="14540" spans="1:27" x14ac:dyDescent="0.25">
      <c r="A14540" s="237">
        <v>46009</v>
      </c>
      <c r="B14540" s="240">
        <v>4181595822</v>
      </c>
      <c r="C14540" s="236" t="s">
        <v>7767</v>
      </c>
      <c r="D14540" s="245">
        <v>46018</v>
      </c>
      <c r="E14540" s="238"/>
      <c r="F14540" s="236"/>
      <c r="G14540" s="32" t="s">
        <v>1434</v>
      </c>
      <c r="H14540" s="238"/>
      <c r="I14540" s="240">
        <v>4181595822</v>
      </c>
      <c r="J14540" s="240" t="s">
        <v>1788</v>
      </c>
      <c r="K14540" s="240" t="s">
        <v>34</v>
      </c>
      <c r="L14540" s="21" t="str">
        <f>VLOOKUP($K14540,TONG_SL!$A:$D,2,0)</f>
        <v>Tai heo muối 200g</v>
      </c>
      <c r="N14540" s="21" t="str">
        <f t="shared" si="1582"/>
        <v>K-C6</v>
      </c>
      <c r="Q14540" s="21" t="str">
        <f>VLOOKUP(K14540,TONG_SL!$A:$D,3,0)</f>
        <v>Túi</v>
      </c>
      <c r="R14540" s="220">
        <v>2</v>
      </c>
      <c r="S14540" s="220"/>
      <c r="T14540" s="220">
        <f>VLOOKUP(VLOOKUP(G14540,Ma_KH!$A:$R,18,0)&amp;K14540,Gia_MB!$A:$F,6,0)</f>
        <v>55595</v>
      </c>
      <c r="U14540" s="254">
        <f t="shared" ref="U14540:U14603" si="1583">T14540*R14540</f>
        <v>111190</v>
      </c>
      <c r="V14540" s="220"/>
      <c r="W14540" s="222">
        <f t="shared" ref="W14540:W14603" si="1584">U14540*V14540</f>
        <v>0</v>
      </c>
      <c r="X14540" s="223" t="str">
        <f t="shared" ref="X14540:X14603" si="1585">IF(B14540&lt;&gt;"","8","0")</f>
        <v>8</v>
      </c>
      <c r="Y14540" s="220"/>
      <c r="Z14540" s="254">
        <f t="shared" ref="Z14540:Z14603" si="1586">U14540*X14540%</f>
        <v>8895.2000000000007</v>
      </c>
      <c r="AA14540" s="5">
        <f>VLOOKUP(G14540,Ma_KH!$A:$R,14,0)</f>
        <v>60</v>
      </c>
    </row>
    <row r="14541" spans="1:27" x14ac:dyDescent="0.25">
      <c r="A14541" s="237">
        <v>46009</v>
      </c>
      <c r="B14541" s="240">
        <v>4181595434</v>
      </c>
      <c r="C14541" s="236" t="s">
        <v>7767</v>
      </c>
      <c r="D14541" s="245">
        <v>46018</v>
      </c>
      <c r="E14541" s="238"/>
      <c r="F14541" s="236"/>
      <c r="G14541" s="32" t="s">
        <v>1184</v>
      </c>
      <c r="H14541" s="238"/>
      <c r="I14541" s="240">
        <v>4181595434</v>
      </c>
      <c r="J14541" s="240" t="s">
        <v>1788</v>
      </c>
      <c r="K14541" s="240" t="s">
        <v>34</v>
      </c>
      <c r="L14541" s="21" t="str">
        <f>VLOOKUP($K14541,TONG_SL!$A:$D,2,0)</f>
        <v>Tai heo muối 200g</v>
      </c>
      <c r="N14541" s="21" t="str">
        <f t="shared" si="1582"/>
        <v>K-C6</v>
      </c>
      <c r="Q14541" s="21" t="str">
        <f>VLOOKUP(K14541,TONG_SL!$A:$D,3,0)</f>
        <v>Túi</v>
      </c>
      <c r="R14541" s="220">
        <v>4</v>
      </c>
      <c r="S14541" s="220"/>
      <c r="T14541" s="220">
        <f>VLOOKUP(VLOOKUP(G14541,Ma_KH!$A:$R,18,0)&amp;K14541,Gia_MB!$A:$F,6,0)</f>
        <v>55595</v>
      </c>
      <c r="U14541" s="254">
        <f t="shared" si="1583"/>
        <v>222380</v>
      </c>
      <c r="V14541" s="220"/>
      <c r="W14541" s="222">
        <f t="shared" si="1584"/>
        <v>0</v>
      </c>
      <c r="X14541" s="223" t="str">
        <f t="shared" si="1585"/>
        <v>8</v>
      </c>
      <c r="Y14541" s="220"/>
      <c r="Z14541" s="254">
        <f t="shared" si="1586"/>
        <v>17790.400000000001</v>
      </c>
      <c r="AA14541" s="5">
        <f>VLOOKUP(G14541,Ma_KH!$A:$R,14,0)</f>
        <v>60</v>
      </c>
    </row>
    <row r="14542" spans="1:27" x14ac:dyDescent="0.25">
      <c r="A14542" s="237">
        <v>46009</v>
      </c>
      <c r="B14542" s="240">
        <v>4181595434</v>
      </c>
      <c r="C14542" s="236" t="s">
        <v>7767</v>
      </c>
      <c r="D14542" s="245">
        <v>46018</v>
      </c>
      <c r="E14542" s="238"/>
      <c r="F14542" s="236"/>
      <c r="G14542" s="32" t="s">
        <v>1184</v>
      </c>
      <c r="H14542" s="238"/>
      <c r="I14542" s="240">
        <v>4181595434</v>
      </c>
      <c r="J14542" s="240" t="s">
        <v>1788</v>
      </c>
      <c r="K14542" s="240" t="s">
        <v>32</v>
      </c>
      <c r="L14542" s="21" t="str">
        <f>VLOOKUP($K14542,TONG_SL!$A:$D,2,0)</f>
        <v>Giò Tai Lưỡi Xào 250g</v>
      </c>
      <c r="N14542" s="21" t="str">
        <f t="shared" si="1582"/>
        <v>K-C6</v>
      </c>
      <c r="Q14542" s="21" t="str">
        <f>VLOOKUP(K14542,TONG_SL!$A:$D,3,0)</f>
        <v>Túi</v>
      </c>
      <c r="R14542" s="220">
        <v>4</v>
      </c>
      <c r="S14542" s="220"/>
      <c r="T14542" s="220">
        <f>VLOOKUP(VLOOKUP(G14542,Ma_KH!$A:$R,18,0)&amp;K14542,Gia_MB!$A:$F,6,0)</f>
        <v>50182</v>
      </c>
      <c r="U14542" s="254">
        <f t="shared" si="1583"/>
        <v>200728</v>
      </c>
      <c r="V14542" s="220"/>
      <c r="W14542" s="222">
        <f t="shared" si="1584"/>
        <v>0</v>
      </c>
      <c r="X14542" s="223" t="str">
        <f t="shared" si="1585"/>
        <v>8</v>
      </c>
      <c r="Y14542" s="220"/>
      <c r="Z14542" s="254">
        <f t="shared" si="1586"/>
        <v>16058.24</v>
      </c>
      <c r="AA14542" s="5">
        <f>VLOOKUP(G14542,Ma_KH!$A:$R,14,0)</f>
        <v>60</v>
      </c>
    </row>
    <row r="14543" spans="1:27" x14ac:dyDescent="0.25">
      <c r="A14543" s="237">
        <v>46009</v>
      </c>
      <c r="B14543" s="240">
        <v>4181595434</v>
      </c>
      <c r="C14543" s="236" t="s">
        <v>7767</v>
      </c>
      <c r="D14543" s="245">
        <v>46018</v>
      </c>
      <c r="E14543" s="238"/>
      <c r="F14543" s="236"/>
      <c r="G14543" s="32" t="s">
        <v>1184</v>
      </c>
      <c r="H14543" s="238"/>
      <c r="I14543" s="240">
        <v>4181595434</v>
      </c>
      <c r="J14543" s="240" t="s">
        <v>1788</v>
      </c>
      <c r="K14543" s="240" t="s">
        <v>27</v>
      </c>
      <c r="L14543" s="21" t="str">
        <f>VLOOKUP($K14543,TONG_SL!$A:$D,2,0)</f>
        <v>Chân giò heo muối 300g</v>
      </c>
      <c r="N14543" s="21" t="str">
        <f t="shared" si="1582"/>
        <v>K-C6</v>
      </c>
      <c r="Q14543" s="21" t="str">
        <f>VLOOKUP(K14543,TONG_SL!$A:$D,3,0)</f>
        <v>Túi</v>
      </c>
      <c r="R14543" s="220">
        <v>7</v>
      </c>
      <c r="S14543" s="220"/>
      <c r="T14543" s="220">
        <f>VLOOKUP(VLOOKUP(G14543,Ma_KH!$A:$R,18,0)&amp;K14543,Gia_MB!$A:$F,6,0)</f>
        <v>73431</v>
      </c>
      <c r="U14543" s="254">
        <f t="shared" si="1583"/>
        <v>514017</v>
      </c>
      <c r="V14543" s="220"/>
      <c r="W14543" s="222">
        <f t="shared" si="1584"/>
        <v>0</v>
      </c>
      <c r="X14543" s="223" t="str">
        <f t="shared" si="1585"/>
        <v>8</v>
      </c>
      <c r="Y14543" s="220"/>
      <c r="Z14543" s="254">
        <f t="shared" si="1586"/>
        <v>41121.360000000001</v>
      </c>
      <c r="AA14543" s="5">
        <f>VLOOKUP(G14543,Ma_KH!$A:$R,14,0)</f>
        <v>60</v>
      </c>
    </row>
    <row r="14544" spans="1:27" x14ac:dyDescent="0.25">
      <c r="A14544" s="237">
        <v>46009</v>
      </c>
      <c r="B14544" s="240">
        <v>4181595434</v>
      </c>
      <c r="C14544" s="236" t="s">
        <v>7767</v>
      </c>
      <c r="D14544" s="245">
        <v>46018</v>
      </c>
      <c r="E14544" s="238"/>
      <c r="F14544" s="236"/>
      <c r="G14544" s="32" t="s">
        <v>1184</v>
      </c>
      <c r="H14544" s="238"/>
      <c r="I14544" s="240">
        <v>4181595434</v>
      </c>
      <c r="J14544" s="240" t="s">
        <v>1788</v>
      </c>
      <c r="K14544" s="240" t="s">
        <v>48</v>
      </c>
      <c r="L14544" s="21" t="str">
        <f>VLOOKUP($K14544,TONG_SL!$A:$D,2,0)</f>
        <v>Mọc Nấm Hương 250g</v>
      </c>
      <c r="N14544" s="21" t="str">
        <f t="shared" si="1582"/>
        <v>K-C6</v>
      </c>
      <c r="Q14544" s="21" t="str">
        <f>VLOOKUP(K14544,TONG_SL!$A:$D,3,0)</f>
        <v>Túi</v>
      </c>
      <c r="R14544" s="220">
        <v>5</v>
      </c>
      <c r="S14544" s="220"/>
      <c r="T14544" s="220">
        <f>VLOOKUP(VLOOKUP(G14544,Ma_KH!$A:$R,18,0)&amp;K14544,Gia_MB!$A:$F,6,0)</f>
        <v>46000</v>
      </c>
      <c r="U14544" s="254">
        <f t="shared" si="1583"/>
        <v>230000</v>
      </c>
      <c r="V14544" s="220"/>
      <c r="W14544" s="222">
        <f t="shared" si="1584"/>
        <v>0</v>
      </c>
      <c r="X14544" s="223" t="str">
        <f t="shared" si="1585"/>
        <v>8</v>
      </c>
      <c r="Y14544" s="220"/>
      <c r="Z14544" s="254">
        <f t="shared" si="1586"/>
        <v>18400</v>
      </c>
      <c r="AA14544" s="5">
        <f>VLOOKUP(G14544,Ma_KH!$A:$R,14,0)</f>
        <v>60</v>
      </c>
    </row>
    <row r="14545" spans="1:27" x14ac:dyDescent="0.25">
      <c r="A14545" s="237">
        <v>46009</v>
      </c>
      <c r="B14545" s="240">
        <v>4181595434</v>
      </c>
      <c r="C14545" s="236" t="s">
        <v>7767</v>
      </c>
      <c r="D14545" s="245">
        <v>46018</v>
      </c>
      <c r="E14545" s="238"/>
      <c r="F14545" s="236"/>
      <c r="G14545" s="32" t="s">
        <v>1184</v>
      </c>
      <c r="H14545" s="238"/>
      <c r="I14545" s="240">
        <v>4181595434</v>
      </c>
      <c r="J14545" s="240" t="s">
        <v>1788</v>
      </c>
      <c r="K14545" s="240" t="s">
        <v>30</v>
      </c>
      <c r="L14545" s="21" t="str">
        <f>VLOOKUP($K14545,TONG_SL!$A:$D,2,0)</f>
        <v>Gà muối 500g</v>
      </c>
      <c r="N14545" s="21" t="str">
        <f t="shared" si="1582"/>
        <v>K-C6</v>
      </c>
      <c r="Q14545" s="21" t="str">
        <f>VLOOKUP(K14545,TONG_SL!$A:$D,3,0)</f>
        <v>Túi</v>
      </c>
      <c r="R14545" s="220">
        <v>1</v>
      </c>
      <c r="S14545" s="220"/>
      <c r="T14545" s="220">
        <f>VLOOKUP(VLOOKUP(G14545,Ma_KH!$A:$R,18,0)&amp;K14545,Gia_MB!$A:$F,6,0)</f>
        <v>116611</v>
      </c>
      <c r="U14545" s="254">
        <f t="shared" si="1583"/>
        <v>116611</v>
      </c>
      <c r="V14545" s="220"/>
      <c r="W14545" s="222">
        <f t="shared" si="1584"/>
        <v>0</v>
      </c>
      <c r="X14545" s="223" t="str">
        <f t="shared" si="1585"/>
        <v>8</v>
      </c>
      <c r="Y14545" s="220"/>
      <c r="Z14545" s="254">
        <f t="shared" si="1586"/>
        <v>9328.880000000001</v>
      </c>
      <c r="AA14545" s="5">
        <f>VLOOKUP(G14545,Ma_KH!$A:$R,14,0)</f>
        <v>60</v>
      </c>
    </row>
    <row r="14546" spans="1:27" x14ac:dyDescent="0.25">
      <c r="A14546" s="237">
        <v>46009</v>
      </c>
      <c r="B14546" s="240">
        <v>4181596124</v>
      </c>
      <c r="C14546" s="236" t="s">
        <v>7767</v>
      </c>
      <c r="D14546" s="245">
        <v>46018</v>
      </c>
      <c r="E14546" s="238"/>
      <c r="F14546" s="236"/>
      <c r="G14546" s="32" t="s">
        <v>128</v>
      </c>
      <c r="H14546" s="238"/>
      <c r="I14546" s="240">
        <v>4181596124</v>
      </c>
      <c r="J14546" s="240" t="s">
        <v>1788</v>
      </c>
      <c r="K14546" s="240" t="s">
        <v>30</v>
      </c>
      <c r="L14546" s="21" t="str">
        <f>VLOOKUP($K14546,TONG_SL!$A:$D,2,0)</f>
        <v>Gà muối 500g</v>
      </c>
      <c r="N14546" s="21" t="str">
        <f t="shared" si="1582"/>
        <v>K-C6</v>
      </c>
      <c r="Q14546" s="21" t="str">
        <f>VLOOKUP(K14546,TONG_SL!$A:$D,3,0)</f>
        <v>Túi</v>
      </c>
      <c r="R14546" s="220">
        <v>4</v>
      </c>
      <c r="S14546" s="220"/>
      <c r="T14546" s="220">
        <f>VLOOKUP(VLOOKUP(G14546,Ma_KH!$A:$R,18,0)&amp;K14546,Gia_MB!$A:$F,6,0)</f>
        <v>116611</v>
      </c>
      <c r="U14546" s="254">
        <f t="shared" si="1583"/>
        <v>466444</v>
      </c>
      <c r="V14546" s="220"/>
      <c r="W14546" s="222">
        <f t="shared" si="1584"/>
        <v>0</v>
      </c>
      <c r="X14546" s="223" t="str">
        <f t="shared" si="1585"/>
        <v>8</v>
      </c>
      <c r="Y14546" s="220"/>
      <c r="Z14546" s="254">
        <f t="shared" si="1586"/>
        <v>37315.520000000004</v>
      </c>
      <c r="AA14546" s="5">
        <f>VLOOKUP(G14546,Ma_KH!$A:$R,14,0)</f>
        <v>60</v>
      </c>
    </row>
    <row r="14547" spans="1:27" x14ac:dyDescent="0.25">
      <c r="A14547" s="237">
        <v>46009</v>
      </c>
      <c r="B14547" s="240">
        <v>4181596124</v>
      </c>
      <c r="C14547" s="236" t="s">
        <v>7767</v>
      </c>
      <c r="D14547" s="245">
        <v>46018</v>
      </c>
      <c r="E14547" s="238"/>
      <c r="F14547" s="236"/>
      <c r="G14547" s="32" t="s">
        <v>128</v>
      </c>
      <c r="H14547" s="238"/>
      <c r="I14547" s="240">
        <v>4181596124</v>
      </c>
      <c r="J14547" s="240" t="s">
        <v>1788</v>
      </c>
      <c r="K14547" s="240" t="s">
        <v>48</v>
      </c>
      <c r="L14547" s="21" t="str">
        <f>VLOOKUP($K14547,TONG_SL!$A:$D,2,0)</f>
        <v>Mọc Nấm Hương 250g</v>
      </c>
      <c r="N14547" s="21" t="str">
        <f t="shared" si="1582"/>
        <v>K-C6</v>
      </c>
      <c r="Q14547" s="21" t="str">
        <f>VLOOKUP(K14547,TONG_SL!$A:$D,3,0)</f>
        <v>Túi</v>
      </c>
      <c r="R14547" s="220">
        <v>2</v>
      </c>
      <c r="S14547" s="220"/>
      <c r="T14547" s="220">
        <f>VLOOKUP(VLOOKUP(G14547,Ma_KH!$A:$R,18,0)&amp;K14547,Gia_MB!$A:$F,6,0)</f>
        <v>46000</v>
      </c>
      <c r="U14547" s="254">
        <f t="shared" si="1583"/>
        <v>92000</v>
      </c>
      <c r="V14547" s="220"/>
      <c r="W14547" s="222">
        <f t="shared" si="1584"/>
        <v>0</v>
      </c>
      <c r="X14547" s="223" t="str">
        <f t="shared" si="1585"/>
        <v>8</v>
      </c>
      <c r="Y14547" s="220"/>
      <c r="Z14547" s="254">
        <f t="shared" si="1586"/>
        <v>7360</v>
      </c>
      <c r="AA14547" s="5">
        <f>VLOOKUP(G14547,Ma_KH!$A:$R,14,0)</f>
        <v>60</v>
      </c>
    </row>
    <row r="14548" spans="1:27" x14ac:dyDescent="0.25">
      <c r="A14548" s="237">
        <v>46009</v>
      </c>
      <c r="B14548" s="240">
        <v>4181596124</v>
      </c>
      <c r="C14548" s="236" t="s">
        <v>7767</v>
      </c>
      <c r="D14548" s="245">
        <v>46018</v>
      </c>
      <c r="E14548" s="238"/>
      <c r="F14548" s="236"/>
      <c r="G14548" s="32" t="s">
        <v>128</v>
      </c>
      <c r="H14548" s="238"/>
      <c r="I14548" s="240">
        <v>4181596124</v>
      </c>
      <c r="J14548" s="240" t="s">
        <v>1788</v>
      </c>
      <c r="K14548" s="240" t="s">
        <v>27</v>
      </c>
      <c r="L14548" s="21" t="str">
        <f>VLOOKUP($K14548,TONG_SL!$A:$D,2,0)</f>
        <v>Chân giò heo muối 300g</v>
      </c>
      <c r="N14548" s="21" t="str">
        <f t="shared" si="1582"/>
        <v>K-C6</v>
      </c>
      <c r="Q14548" s="21" t="str">
        <f>VLOOKUP(K14548,TONG_SL!$A:$D,3,0)</f>
        <v>Túi</v>
      </c>
      <c r="R14548" s="220">
        <v>25</v>
      </c>
      <c r="S14548" s="220"/>
      <c r="T14548" s="220">
        <f>VLOOKUP(VLOOKUP(G14548,Ma_KH!$A:$R,18,0)&amp;K14548,Gia_MB!$A:$F,6,0)</f>
        <v>73431</v>
      </c>
      <c r="U14548" s="254">
        <f t="shared" si="1583"/>
        <v>1835775</v>
      </c>
      <c r="V14548" s="220"/>
      <c r="W14548" s="222">
        <f t="shared" si="1584"/>
        <v>0</v>
      </c>
      <c r="X14548" s="223" t="str">
        <f t="shared" si="1585"/>
        <v>8</v>
      </c>
      <c r="Y14548" s="220"/>
      <c r="Z14548" s="254">
        <f t="shared" si="1586"/>
        <v>146862</v>
      </c>
      <c r="AA14548" s="5">
        <f>VLOOKUP(G14548,Ma_KH!$A:$R,14,0)</f>
        <v>60</v>
      </c>
    </row>
    <row r="14549" spans="1:27" x14ac:dyDescent="0.25">
      <c r="A14549" s="237">
        <v>46009</v>
      </c>
      <c r="B14549" s="240">
        <v>4181596124</v>
      </c>
      <c r="C14549" s="236" t="s">
        <v>7767</v>
      </c>
      <c r="D14549" s="245">
        <v>46018</v>
      </c>
      <c r="E14549" s="238"/>
      <c r="F14549" s="236"/>
      <c r="G14549" s="32" t="s">
        <v>128</v>
      </c>
      <c r="H14549" s="238"/>
      <c r="I14549" s="240">
        <v>4181596124</v>
      </c>
      <c r="J14549" s="240" t="s">
        <v>1788</v>
      </c>
      <c r="K14549" s="240" t="s">
        <v>32</v>
      </c>
      <c r="L14549" s="21" t="str">
        <f>VLOOKUP($K14549,TONG_SL!$A:$D,2,0)</f>
        <v>Giò Tai Lưỡi Xào 250g</v>
      </c>
      <c r="N14549" s="21" t="str">
        <f t="shared" si="1582"/>
        <v>K-C6</v>
      </c>
      <c r="Q14549" s="21" t="str">
        <f>VLOOKUP(K14549,TONG_SL!$A:$D,3,0)</f>
        <v>Túi</v>
      </c>
      <c r="R14549" s="220">
        <v>2</v>
      </c>
      <c r="S14549" s="220"/>
      <c r="T14549" s="220">
        <f>VLOOKUP(VLOOKUP(G14549,Ma_KH!$A:$R,18,0)&amp;K14549,Gia_MB!$A:$F,6,0)</f>
        <v>50182</v>
      </c>
      <c r="U14549" s="254">
        <f t="shared" si="1583"/>
        <v>100364</v>
      </c>
      <c r="V14549" s="220"/>
      <c r="W14549" s="222">
        <f t="shared" si="1584"/>
        <v>0</v>
      </c>
      <c r="X14549" s="223" t="str">
        <f t="shared" si="1585"/>
        <v>8</v>
      </c>
      <c r="Y14549" s="220"/>
      <c r="Z14549" s="254">
        <f t="shared" si="1586"/>
        <v>8029.12</v>
      </c>
      <c r="AA14549" s="5">
        <f>VLOOKUP(G14549,Ma_KH!$A:$R,14,0)</f>
        <v>60</v>
      </c>
    </row>
    <row r="14550" spans="1:27" x14ac:dyDescent="0.25">
      <c r="A14550" s="237">
        <v>46009</v>
      </c>
      <c r="B14550" s="240">
        <v>4181596124</v>
      </c>
      <c r="C14550" s="236" t="s">
        <v>7767</v>
      </c>
      <c r="D14550" s="245">
        <v>46018</v>
      </c>
      <c r="E14550" s="238"/>
      <c r="F14550" s="236"/>
      <c r="G14550" s="32" t="s">
        <v>128</v>
      </c>
      <c r="H14550" s="238"/>
      <c r="I14550" s="240">
        <v>4181596124</v>
      </c>
      <c r="J14550" s="240" t="s">
        <v>1788</v>
      </c>
      <c r="K14550" s="240" t="s">
        <v>34</v>
      </c>
      <c r="L14550" s="21" t="str">
        <f>VLOOKUP($K14550,TONG_SL!$A:$D,2,0)</f>
        <v>Tai heo muối 200g</v>
      </c>
      <c r="N14550" s="21" t="str">
        <f t="shared" si="1582"/>
        <v>K-C6</v>
      </c>
      <c r="Q14550" s="21" t="str">
        <f>VLOOKUP(K14550,TONG_SL!$A:$D,3,0)</f>
        <v>Túi</v>
      </c>
      <c r="R14550" s="220">
        <v>2</v>
      </c>
      <c r="S14550" s="220"/>
      <c r="T14550" s="220">
        <f>VLOOKUP(VLOOKUP(G14550,Ma_KH!$A:$R,18,0)&amp;K14550,Gia_MB!$A:$F,6,0)</f>
        <v>55595</v>
      </c>
      <c r="U14550" s="254">
        <f t="shared" si="1583"/>
        <v>111190</v>
      </c>
      <c r="V14550" s="220"/>
      <c r="W14550" s="222">
        <f t="shared" si="1584"/>
        <v>0</v>
      </c>
      <c r="X14550" s="223" t="str">
        <f t="shared" si="1585"/>
        <v>8</v>
      </c>
      <c r="Y14550" s="220"/>
      <c r="Z14550" s="254">
        <f t="shared" si="1586"/>
        <v>8895.2000000000007</v>
      </c>
      <c r="AA14550" s="5">
        <f>VLOOKUP(G14550,Ma_KH!$A:$R,14,0)</f>
        <v>60</v>
      </c>
    </row>
    <row r="14551" spans="1:27" x14ac:dyDescent="0.25">
      <c r="A14551" s="237">
        <v>46007</v>
      </c>
      <c r="B14551" s="240">
        <v>4181473018</v>
      </c>
      <c r="C14551" s="236" t="s">
        <v>7767</v>
      </c>
      <c r="D14551" s="245">
        <v>46018</v>
      </c>
      <c r="E14551" s="238"/>
      <c r="F14551" s="236"/>
      <c r="G14551" s="146" t="s">
        <v>9994</v>
      </c>
      <c r="H14551" s="238"/>
      <c r="I14551" s="240">
        <v>4181473018</v>
      </c>
      <c r="J14551" s="240" t="s">
        <v>1788</v>
      </c>
      <c r="K14551" s="240" t="s">
        <v>27</v>
      </c>
      <c r="L14551" s="21" t="str">
        <f>VLOOKUP($K14551,TONG_SL!$A:$D,2,0)</f>
        <v>Chân giò heo muối 300g</v>
      </c>
      <c r="N14551" s="21" t="str">
        <f t="shared" si="1582"/>
        <v>K-C6</v>
      </c>
      <c r="Q14551" s="21" t="str">
        <f>VLOOKUP(K14551,TONG_SL!$A:$D,3,0)</f>
        <v>Túi</v>
      </c>
      <c r="R14551" s="220">
        <v>10</v>
      </c>
      <c r="S14551" s="220"/>
      <c r="T14551" s="220">
        <f>VLOOKUP(VLOOKUP(G14551,Ma_KH!$A:$R,18,0)&amp;K14551,Gia_MB!$A:$F,6,0)</f>
        <v>73431</v>
      </c>
      <c r="U14551" s="254">
        <f t="shared" si="1583"/>
        <v>734310</v>
      </c>
      <c r="V14551" s="220"/>
      <c r="W14551" s="222">
        <f t="shared" si="1584"/>
        <v>0</v>
      </c>
      <c r="X14551" s="223" t="str">
        <f t="shared" si="1585"/>
        <v>8</v>
      </c>
      <c r="Y14551" s="220"/>
      <c r="Z14551" s="254">
        <f t="shared" si="1586"/>
        <v>58744.800000000003</v>
      </c>
      <c r="AA14551" s="5">
        <f>VLOOKUP(G14551,Ma_KH!$A:$R,14,0)</f>
        <v>60</v>
      </c>
    </row>
    <row r="14552" spans="1:27" x14ac:dyDescent="0.25">
      <c r="A14552" s="237">
        <v>46007</v>
      </c>
      <c r="B14552" s="240">
        <v>4181473018</v>
      </c>
      <c r="C14552" s="236" t="s">
        <v>7767</v>
      </c>
      <c r="D14552" s="245">
        <v>46018</v>
      </c>
      <c r="E14552" s="238"/>
      <c r="F14552" s="236"/>
      <c r="G14552" s="146" t="s">
        <v>9994</v>
      </c>
      <c r="H14552" s="238"/>
      <c r="I14552" s="240">
        <v>4181473018</v>
      </c>
      <c r="J14552" s="240" t="s">
        <v>1788</v>
      </c>
      <c r="K14552" s="240" t="s">
        <v>32</v>
      </c>
      <c r="L14552" s="21" t="str">
        <f>VLOOKUP($K14552,TONG_SL!$A:$D,2,0)</f>
        <v>Giò Tai Lưỡi Xào 250g</v>
      </c>
      <c r="N14552" s="21" t="str">
        <f t="shared" si="1582"/>
        <v>K-C6</v>
      </c>
      <c r="Q14552" s="21" t="str">
        <f>VLOOKUP(K14552,TONG_SL!$A:$D,3,0)</f>
        <v>Túi</v>
      </c>
      <c r="R14552" s="220">
        <v>5</v>
      </c>
      <c r="S14552" s="220"/>
      <c r="T14552" s="220">
        <f>VLOOKUP(VLOOKUP(G14552,Ma_KH!$A:$R,18,0)&amp;K14552,Gia_MB!$A:$F,6,0)</f>
        <v>50182</v>
      </c>
      <c r="U14552" s="254">
        <f t="shared" si="1583"/>
        <v>250910</v>
      </c>
      <c r="V14552" s="220"/>
      <c r="W14552" s="222">
        <f t="shared" si="1584"/>
        <v>0</v>
      </c>
      <c r="X14552" s="223" t="str">
        <f t="shared" si="1585"/>
        <v>8</v>
      </c>
      <c r="Y14552" s="220"/>
      <c r="Z14552" s="254">
        <f t="shared" si="1586"/>
        <v>20072.8</v>
      </c>
      <c r="AA14552" s="5">
        <f>VLOOKUP(G14552,Ma_KH!$A:$R,14,0)</f>
        <v>60</v>
      </c>
    </row>
    <row r="14553" spans="1:27" x14ac:dyDescent="0.25">
      <c r="A14553" s="237">
        <v>46007</v>
      </c>
      <c r="B14553" s="240">
        <v>4181473018</v>
      </c>
      <c r="C14553" s="236" t="s">
        <v>7767</v>
      </c>
      <c r="D14553" s="245">
        <v>46018</v>
      </c>
      <c r="E14553" s="238"/>
      <c r="F14553" s="236"/>
      <c r="G14553" s="146" t="s">
        <v>9994</v>
      </c>
      <c r="H14553" s="238"/>
      <c r="I14553" s="240">
        <v>4181473018</v>
      </c>
      <c r="J14553" s="240" t="s">
        <v>1788</v>
      </c>
      <c r="K14553" s="240" t="s">
        <v>48</v>
      </c>
      <c r="L14553" s="21" t="str">
        <f>VLOOKUP($K14553,TONG_SL!$A:$D,2,0)</f>
        <v>Mọc Nấm Hương 250g</v>
      </c>
      <c r="N14553" s="21" t="str">
        <f t="shared" si="1582"/>
        <v>K-C6</v>
      </c>
      <c r="Q14553" s="21" t="str">
        <f>VLOOKUP(K14553,TONG_SL!$A:$D,3,0)</f>
        <v>Túi</v>
      </c>
      <c r="R14553" s="220">
        <v>5</v>
      </c>
      <c r="S14553" s="220"/>
      <c r="T14553" s="220">
        <f>VLOOKUP(VLOOKUP(G14553,Ma_KH!$A:$R,18,0)&amp;K14553,Gia_MB!$A:$F,6,0)</f>
        <v>46000</v>
      </c>
      <c r="U14553" s="254">
        <f t="shared" si="1583"/>
        <v>230000</v>
      </c>
      <c r="V14553" s="220"/>
      <c r="W14553" s="222">
        <f t="shared" si="1584"/>
        <v>0</v>
      </c>
      <c r="X14553" s="223" t="str">
        <f t="shared" si="1585"/>
        <v>8</v>
      </c>
      <c r="Y14553" s="220"/>
      <c r="Z14553" s="254">
        <f t="shared" si="1586"/>
        <v>18400</v>
      </c>
      <c r="AA14553" s="5">
        <f>VLOOKUP(G14553,Ma_KH!$A:$R,14,0)</f>
        <v>60</v>
      </c>
    </row>
    <row r="14554" spans="1:27" x14ac:dyDescent="0.25">
      <c r="A14554" s="237">
        <v>46007</v>
      </c>
      <c r="B14554" s="240">
        <v>4181473018</v>
      </c>
      <c r="C14554" s="236" t="s">
        <v>7767</v>
      </c>
      <c r="D14554" s="245">
        <v>46018</v>
      </c>
      <c r="E14554" s="238"/>
      <c r="F14554" s="236"/>
      <c r="G14554" s="146" t="s">
        <v>9994</v>
      </c>
      <c r="H14554" s="238"/>
      <c r="I14554" s="240">
        <v>4181473018</v>
      </c>
      <c r="J14554" s="240" t="s">
        <v>1788</v>
      </c>
      <c r="K14554" s="240" t="s">
        <v>30</v>
      </c>
      <c r="L14554" s="21" t="str">
        <f>VLOOKUP($K14554,TONG_SL!$A:$D,2,0)</f>
        <v>Gà muối 500g</v>
      </c>
      <c r="N14554" s="21" t="str">
        <f t="shared" si="1582"/>
        <v>K-C6</v>
      </c>
      <c r="Q14554" s="21" t="str">
        <f>VLOOKUP(K14554,TONG_SL!$A:$D,3,0)</f>
        <v>Túi</v>
      </c>
      <c r="R14554" s="220">
        <v>10</v>
      </c>
      <c r="S14554" s="220"/>
      <c r="T14554" s="220">
        <f>VLOOKUP(VLOOKUP(G14554,Ma_KH!$A:$R,18,0)&amp;K14554,Gia_MB!$A:$F,6,0)</f>
        <v>116611</v>
      </c>
      <c r="U14554" s="254">
        <f t="shared" si="1583"/>
        <v>1166110</v>
      </c>
      <c r="V14554" s="220"/>
      <c r="W14554" s="222">
        <f t="shared" si="1584"/>
        <v>0</v>
      </c>
      <c r="X14554" s="223" t="str">
        <f t="shared" si="1585"/>
        <v>8</v>
      </c>
      <c r="Y14554" s="220"/>
      <c r="Z14554" s="254">
        <f t="shared" si="1586"/>
        <v>93288.8</v>
      </c>
      <c r="AA14554" s="5">
        <f>VLOOKUP(G14554,Ma_KH!$A:$R,14,0)</f>
        <v>60</v>
      </c>
    </row>
    <row r="14555" spans="1:27" x14ac:dyDescent="0.25">
      <c r="A14555" s="237">
        <v>46013</v>
      </c>
      <c r="B14555" s="240">
        <v>4182107819</v>
      </c>
      <c r="C14555" s="236" t="s">
        <v>7767</v>
      </c>
      <c r="D14555" s="245">
        <v>46018</v>
      </c>
      <c r="E14555" s="238"/>
      <c r="F14555" s="236"/>
      <c r="G14555" s="240" t="s">
        <v>10000</v>
      </c>
      <c r="H14555" s="238"/>
      <c r="I14555" s="240">
        <v>4182107819</v>
      </c>
      <c r="J14555" s="240" t="s">
        <v>1784</v>
      </c>
      <c r="K14555" s="240" t="s">
        <v>30</v>
      </c>
      <c r="L14555" s="21" t="str">
        <f>VLOOKUP($K14555,TONG_SL!$A:$D,2,0)</f>
        <v>Gà muối 500g</v>
      </c>
      <c r="N14555" s="21" t="str">
        <f t="shared" si="1582"/>
        <v>K-C6</v>
      </c>
      <c r="Q14555" s="21" t="str">
        <f>VLOOKUP(K14555,TONG_SL!$A:$D,3,0)</f>
        <v>Túi</v>
      </c>
      <c r="R14555" s="220">
        <v>10</v>
      </c>
      <c r="S14555" s="220"/>
      <c r="T14555" s="220">
        <f>VLOOKUP(VLOOKUP(G14555,Ma_KH!$A:$R,18,0)&amp;K14555,Gia_MB!$A:$F,6,0)</f>
        <v>116611</v>
      </c>
      <c r="U14555" s="254">
        <f t="shared" si="1583"/>
        <v>1166110</v>
      </c>
      <c r="V14555" s="220"/>
      <c r="W14555" s="222">
        <f t="shared" si="1584"/>
        <v>0</v>
      </c>
      <c r="X14555" s="223" t="str">
        <f t="shared" si="1585"/>
        <v>8</v>
      </c>
      <c r="Y14555" s="220"/>
      <c r="Z14555" s="254">
        <f t="shared" si="1586"/>
        <v>93288.8</v>
      </c>
      <c r="AA14555" s="5">
        <f>VLOOKUP(G14555,Ma_KH!$A:$R,14,0)</f>
        <v>60</v>
      </c>
    </row>
    <row r="14556" spans="1:27" x14ac:dyDescent="0.25">
      <c r="A14556" s="237">
        <v>46013</v>
      </c>
      <c r="B14556" s="240">
        <v>4182107819</v>
      </c>
      <c r="C14556" s="236" t="s">
        <v>7767</v>
      </c>
      <c r="D14556" s="245">
        <v>46018</v>
      </c>
      <c r="E14556" s="238"/>
      <c r="F14556" s="236"/>
      <c r="G14556" s="240" t="s">
        <v>10000</v>
      </c>
      <c r="H14556" s="238"/>
      <c r="I14556" s="240">
        <v>4182107819</v>
      </c>
      <c r="J14556" s="240" t="s">
        <v>1784</v>
      </c>
      <c r="K14556" s="240" t="s">
        <v>27</v>
      </c>
      <c r="L14556" s="21" t="str">
        <f>VLOOKUP($K14556,TONG_SL!$A:$D,2,0)</f>
        <v>Chân giò heo muối 300g</v>
      </c>
      <c r="N14556" s="21" t="str">
        <f t="shared" si="1582"/>
        <v>K-C6</v>
      </c>
      <c r="Q14556" s="21" t="str">
        <f>VLOOKUP(K14556,TONG_SL!$A:$D,3,0)</f>
        <v>Túi</v>
      </c>
      <c r="R14556" s="220">
        <v>10</v>
      </c>
      <c r="S14556" s="220"/>
      <c r="T14556" s="220">
        <f>VLOOKUP(VLOOKUP(G14556,Ma_KH!$A:$R,18,0)&amp;K14556,Gia_MB!$A:$F,6,0)</f>
        <v>73431</v>
      </c>
      <c r="U14556" s="254">
        <f t="shared" si="1583"/>
        <v>734310</v>
      </c>
      <c r="V14556" s="220"/>
      <c r="W14556" s="222">
        <f t="shared" si="1584"/>
        <v>0</v>
      </c>
      <c r="X14556" s="223" t="str">
        <f t="shared" si="1585"/>
        <v>8</v>
      </c>
      <c r="Y14556" s="220"/>
      <c r="Z14556" s="254">
        <f t="shared" si="1586"/>
        <v>58744.800000000003</v>
      </c>
      <c r="AA14556" s="5">
        <f>VLOOKUP(G14556,Ma_KH!$A:$R,14,0)</f>
        <v>60</v>
      </c>
    </row>
    <row r="14557" spans="1:27" x14ac:dyDescent="0.25">
      <c r="A14557" s="237">
        <v>46013</v>
      </c>
      <c r="B14557" s="240">
        <v>4182118858</v>
      </c>
      <c r="C14557" s="236" t="s">
        <v>7767</v>
      </c>
      <c r="D14557" s="237">
        <v>46018</v>
      </c>
      <c r="E14557" s="238"/>
      <c r="F14557" s="236"/>
      <c r="G14557" s="32" t="s">
        <v>952</v>
      </c>
      <c r="H14557" s="238"/>
      <c r="I14557" s="240">
        <v>4182118858</v>
      </c>
      <c r="J14557" s="240" t="s">
        <v>70</v>
      </c>
      <c r="K14557" s="240" t="s">
        <v>30</v>
      </c>
      <c r="L14557" s="21" t="str">
        <f>VLOOKUP($K14557,TONG_SL!$A:$D,2,0)</f>
        <v>Gà muối 500g</v>
      </c>
      <c r="N14557" s="21" t="str">
        <f t="shared" si="1582"/>
        <v>K-C6</v>
      </c>
      <c r="Q14557" s="21" t="str">
        <f>VLOOKUP(K14557,TONG_SL!$A:$D,3,0)</f>
        <v>Túi</v>
      </c>
      <c r="R14557" s="220">
        <v>5</v>
      </c>
      <c r="S14557" s="220"/>
      <c r="T14557" s="220">
        <f>VLOOKUP(VLOOKUP(G14557,Ma_KH!$A:$R,18,0)&amp;K14557,Gia_MB!$A:$F,6,0)</f>
        <v>116611</v>
      </c>
      <c r="U14557" s="254">
        <f t="shared" si="1583"/>
        <v>583055</v>
      </c>
      <c r="V14557" s="220"/>
      <c r="W14557" s="222">
        <f t="shared" si="1584"/>
        <v>0</v>
      </c>
      <c r="X14557" s="223" t="str">
        <f t="shared" si="1585"/>
        <v>8</v>
      </c>
      <c r="Y14557" s="220"/>
      <c r="Z14557" s="254">
        <f t="shared" si="1586"/>
        <v>46644.4</v>
      </c>
      <c r="AA14557" s="5">
        <f>VLOOKUP(G14557,Ma_KH!$A:$R,14,0)</f>
        <v>60</v>
      </c>
    </row>
    <row r="14558" spans="1:27" x14ac:dyDescent="0.25">
      <c r="A14558" s="237">
        <v>46013</v>
      </c>
      <c r="B14558" s="240">
        <v>4182118858</v>
      </c>
      <c r="C14558" s="236" t="s">
        <v>7767</v>
      </c>
      <c r="D14558" s="237">
        <v>46018</v>
      </c>
      <c r="E14558" s="238"/>
      <c r="F14558" s="236"/>
      <c r="G14558" s="32" t="s">
        <v>952</v>
      </c>
      <c r="H14558" s="238"/>
      <c r="I14558" s="240">
        <v>4182118858</v>
      </c>
      <c r="J14558" s="240" t="s">
        <v>70</v>
      </c>
      <c r="K14558" s="240" t="s">
        <v>34</v>
      </c>
      <c r="L14558" s="21" t="str">
        <f>VLOOKUP($K14558,TONG_SL!$A:$D,2,0)</f>
        <v>Tai heo muối 200g</v>
      </c>
      <c r="N14558" s="21" t="str">
        <f t="shared" si="1582"/>
        <v>K-C6</v>
      </c>
      <c r="Q14558" s="21" t="str">
        <f>VLOOKUP(K14558,TONG_SL!$A:$D,3,0)</f>
        <v>Túi</v>
      </c>
      <c r="R14558" s="220">
        <v>5</v>
      </c>
      <c r="S14558" s="220"/>
      <c r="T14558" s="220">
        <f>VLOOKUP(VLOOKUP(G14558,Ma_KH!$A:$R,18,0)&amp;K14558,Gia_MB!$A:$F,6,0)</f>
        <v>55595</v>
      </c>
      <c r="U14558" s="254">
        <f t="shared" si="1583"/>
        <v>277975</v>
      </c>
      <c r="V14558" s="220"/>
      <c r="W14558" s="222">
        <f t="shared" si="1584"/>
        <v>0</v>
      </c>
      <c r="X14558" s="223" t="str">
        <f t="shared" si="1585"/>
        <v>8</v>
      </c>
      <c r="Y14558" s="220"/>
      <c r="Z14558" s="254">
        <f t="shared" si="1586"/>
        <v>22238</v>
      </c>
      <c r="AA14558" s="5">
        <f>VLOOKUP(G14558,Ma_KH!$A:$R,14,0)</f>
        <v>60</v>
      </c>
    </row>
    <row r="14559" spans="1:27" x14ac:dyDescent="0.25">
      <c r="A14559" s="237">
        <v>46013</v>
      </c>
      <c r="B14559" s="240">
        <v>4182118858</v>
      </c>
      <c r="C14559" s="236" t="s">
        <v>7767</v>
      </c>
      <c r="D14559" s="237">
        <v>46018</v>
      </c>
      <c r="E14559" s="238"/>
      <c r="F14559" s="236"/>
      <c r="G14559" s="32" t="s">
        <v>952</v>
      </c>
      <c r="H14559" s="238"/>
      <c r="I14559" s="240">
        <v>4182118858</v>
      </c>
      <c r="J14559" s="240" t="s">
        <v>70</v>
      </c>
      <c r="K14559" s="240" t="s">
        <v>48</v>
      </c>
      <c r="L14559" s="21" t="str">
        <f>VLOOKUP($K14559,TONG_SL!$A:$D,2,0)</f>
        <v>Mọc Nấm Hương 250g</v>
      </c>
      <c r="N14559" s="21" t="str">
        <f t="shared" si="1582"/>
        <v>K-C6</v>
      </c>
      <c r="Q14559" s="21" t="str">
        <f>VLOOKUP(K14559,TONG_SL!$A:$D,3,0)</f>
        <v>Túi</v>
      </c>
      <c r="R14559" s="220">
        <v>5</v>
      </c>
      <c r="S14559" s="220"/>
      <c r="T14559" s="220">
        <f>VLOOKUP(VLOOKUP(G14559,Ma_KH!$A:$R,18,0)&amp;K14559,Gia_MB!$A:$F,6,0)</f>
        <v>46000</v>
      </c>
      <c r="U14559" s="254">
        <f t="shared" si="1583"/>
        <v>230000</v>
      </c>
      <c r="V14559" s="220"/>
      <c r="W14559" s="222">
        <f t="shared" si="1584"/>
        <v>0</v>
      </c>
      <c r="X14559" s="223" t="str">
        <f t="shared" si="1585"/>
        <v>8</v>
      </c>
      <c r="Y14559" s="220"/>
      <c r="Z14559" s="254">
        <f t="shared" si="1586"/>
        <v>18400</v>
      </c>
      <c r="AA14559" s="5">
        <f>VLOOKUP(G14559,Ma_KH!$A:$R,14,0)</f>
        <v>60</v>
      </c>
    </row>
    <row r="14560" spans="1:27" x14ac:dyDescent="0.25">
      <c r="A14560" s="237">
        <v>46013</v>
      </c>
      <c r="B14560" s="240">
        <v>4182124808</v>
      </c>
      <c r="C14560" s="236" t="s">
        <v>7767</v>
      </c>
      <c r="D14560" s="237">
        <v>46018</v>
      </c>
      <c r="E14560" s="238"/>
      <c r="F14560" s="236"/>
      <c r="G14560" s="32" t="s">
        <v>1286</v>
      </c>
      <c r="H14560" s="238"/>
      <c r="I14560" s="240">
        <v>4182124808</v>
      </c>
      <c r="J14560" s="240" t="s">
        <v>70</v>
      </c>
      <c r="K14560" s="240" t="s">
        <v>32</v>
      </c>
      <c r="L14560" s="21" t="str">
        <f>VLOOKUP($K14560,TONG_SL!$A:$D,2,0)</f>
        <v>Giò Tai Lưỡi Xào 250g</v>
      </c>
      <c r="N14560" s="21" t="str">
        <f t="shared" si="1582"/>
        <v>K-C6</v>
      </c>
      <c r="Q14560" s="21" t="str">
        <f>VLOOKUP(K14560,TONG_SL!$A:$D,3,0)</f>
        <v>Túi</v>
      </c>
      <c r="R14560" s="220">
        <v>8</v>
      </c>
      <c r="S14560" s="220"/>
      <c r="T14560" s="220">
        <f>VLOOKUP(VLOOKUP(G14560,Ma_KH!$A:$R,18,0)&amp;K14560,Gia_MB!$A:$F,6,0)</f>
        <v>50182</v>
      </c>
      <c r="U14560" s="254">
        <f t="shared" si="1583"/>
        <v>401456</v>
      </c>
      <c r="V14560" s="220"/>
      <c r="W14560" s="222">
        <f t="shared" si="1584"/>
        <v>0</v>
      </c>
      <c r="X14560" s="223" t="str">
        <f t="shared" si="1585"/>
        <v>8</v>
      </c>
      <c r="Y14560" s="220"/>
      <c r="Z14560" s="254">
        <f t="shared" si="1586"/>
        <v>32116.48</v>
      </c>
      <c r="AA14560" s="5">
        <f>VLOOKUP(G14560,Ma_KH!$A:$R,14,0)</f>
        <v>60</v>
      </c>
    </row>
    <row r="14561" spans="1:27" x14ac:dyDescent="0.25">
      <c r="A14561" s="237">
        <v>46013</v>
      </c>
      <c r="B14561" s="240">
        <v>4182124808</v>
      </c>
      <c r="C14561" s="236" t="s">
        <v>7767</v>
      </c>
      <c r="D14561" s="237">
        <v>46018</v>
      </c>
      <c r="E14561" s="238"/>
      <c r="F14561" s="236"/>
      <c r="G14561" s="32" t="s">
        <v>1286</v>
      </c>
      <c r="H14561" s="238"/>
      <c r="I14561" s="240">
        <v>4182124808</v>
      </c>
      <c r="J14561" s="240" t="s">
        <v>70</v>
      </c>
      <c r="K14561" s="240" t="s">
        <v>48</v>
      </c>
      <c r="L14561" s="21" t="str">
        <f>VLOOKUP($K14561,TONG_SL!$A:$D,2,0)</f>
        <v>Mọc Nấm Hương 250g</v>
      </c>
      <c r="N14561" s="21" t="str">
        <f t="shared" si="1582"/>
        <v>K-C6</v>
      </c>
      <c r="Q14561" s="21" t="str">
        <f>VLOOKUP(K14561,TONG_SL!$A:$D,3,0)</f>
        <v>Túi</v>
      </c>
      <c r="R14561" s="220">
        <v>10</v>
      </c>
      <c r="S14561" s="220"/>
      <c r="T14561" s="220">
        <f>VLOOKUP(VLOOKUP(G14561,Ma_KH!$A:$R,18,0)&amp;K14561,Gia_MB!$A:$F,6,0)</f>
        <v>46000</v>
      </c>
      <c r="U14561" s="254">
        <f t="shared" si="1583"/>
        <v>460000</v>
      </c>
      <c r="V14561" s="220"/>
      <c r="W14561" s="222">
        <f t="shared" si="1584"/>
        <v>0</v>
      </c>
      <c r="X14561" s="223" t="str">
        <f t="shared" si="1585"/>
        <v>8</v>
      </c>
      <c r="Y14561" s="220"/>
      <c r="Z14561" s="254">
        <f t="shared" si="1586"/>
        <v>36800</v>
      </c>
      <c r="AA14561" s="5">
        <f>VLOOKUP(G14561,Ma_KH!$A:$R,14,0)</f>
        <v>60</v>
      </c>
    </row>
    <row r="14562" spans="1:27" x14ac:dyDescent="0.25">
      <c r="A14562" s="237">
        <v>46013</v>
      </c>
      <c r="B14562" s="240">
        <v>4182124808</v>
      </c>
      <c r="C14562" s="236" t="s">
        <v>7767</v>
      </c>
      <c r="D14562" s="237">
        <v>46018</v>
      </c>
      <c r="E14562" s="238"/>
      <c r="F14562" s="236"/>
      <c r="G14562" s="32" t="s">
        <v>1286</v>
      </c>
      <c r="H14562" s="238"/>
      <c r="I14562" s="240">
        <v>4182124808</v>
      </c>
      <c r="J14562" s="240" t="s">
        <v>70</v>
      </c>
      <c r="K14562" s="240" t="s">
        <v>34</v>
      </c>
      <c r="L14562" s="21" t="str">
        <f>VLOOKUP($K14562,TONG_SL!$A:$D,2,0)</f>
        <v>Tai heo muối 200g</v>
      </c>
      <c r="N14562" s="21" t="str">
        <f t="shared" si="1582"/>
        <v>K-C6</v>
      </c>
      <c r="Q14562" s="21" t="str">
        <f>VLOOKUP(K14562,TONG_SL!$A:$D,3,0)</f>
        <v>Túi</v>
      </c>
      <c r="R14562" s="220">
        <v>3</v>
      </c>
      <c r="S14562" s="220"/>
      <c r="T14562" s="220">
        <f>VLOOKUP(VLOOKUP(G14562,Ma_KH!$A:$R,18,0)&amp;K14562,Gia_MB!$A:$F,6,0)</f>
        <v>55595</v>
      </c>
      <c r="U14562" s="254">
        <f t="shared" si="1583"/>
        <v>166785</v>
      </c>
      <c r="V14562" s="220"/>
      <c r="W14562" s="222">
        <f t="shared" si="1584"/>
        <v>0</v>
      </c>
      <c r="X14562" s="223" t="str">
        <f t="shared" si="1585"/>
        <v>8</v>
      </c>
      <c r="Y14562" s="220"/>
      <c r="Z14562" s="254">
        <f t="shared" si="1586"/>
        <v>13342.800000000001</v>
      </c>
      <c r="AA14562" s="5">
        <f>VLOOKUP(G14562,Ma_KH!$A:$R,14,0)</f>
        <v>60</v>
      </c>
    </row>
    <row r="14563" spans="1:27" x14ac:dyDescent="0.25">
      <c r="A14563" s="237">
        <v>46013</v>
      </c>
      <c r="B14563" s="240">
        <v>4182108458</v>
      </c>
      <c r="C14563" s="236" t="s">
        <v>7767</v>
      </c>
      <c r="D14563" s="237">
        <v>46018</v>
      </c>
      <c r="E14563" s="238"/>
      <c r="F14563" s="236"/>
      <c r="G14563" s="32" t="s">
        <v>1372</v>
      </c>
      <c r="H14563" s="238"/>
      <c r="I14563" s="240">
        <v>4182108458</v>
      </c>
      <c r="J14563" s="240" t="s">
        <v>70</v>
      </c>
      <c r="K14563" s="240" t="s">
        <v>27</v>
      </c>
      <c r="L14563" s="21" t="str">
        <f>VLOOKUP($K14563,TONG_SL!$A:$D,2,0)</f>
        <v>Chân giò heo muối 300g</v>
      </c>
      <c r="N14563" s="21" t="str">
        <f t="shared" si="1582"/>
        <v>K-C6</v>
      </c>
      <c r="Q14563" s="21" t="str">
        <f>VLOOKUP(K14563,TONG_SL!$A:$D,3,0)</f>
        <v>Túi</v>
      </c>
      <c r="R14563" s="220">
        <v>9</v>
      </c>
      <c r="S14563" s="220"/>
      <c r="T14563" s="220">
        <f>VLOOKUP(VLOOKUP(G14563,Ma_KH!$A:$R,18,0)&amp;K14563,Gia_MB!$A:$F,6,0)</f>
        <v>73431</v>
      </c>
      <c r="U14563" s="254">
        <f t="shared" si="1583"/>
        <v>660879</v>
      </c>
      <c r="V14563" s="220"/>
      <c r="W14563" s="222">
        <f t="shared" si="1584"/>
        <v>0</v>
      </c>
      <c r="X14563" s="223" t="str">
        <f t="shared" si="1585"/>
        <v>8</v>
      </c>
      <c r="Y14563" s="220"/>
      <c r="Z14563" s="254">
        <f t="shared" si="1586"/>
        <v>52870.32</v>
      </c>
      <c r="AA14563" s="5">
        <f>VLOOKUP(G14563,Ma_KH!$A:$R,14,0)</f>
        <v>60</v>
      </c>
    </row>
    <row r="14564" spans="1:27" x14ac:dyDescent="0.25">
      <c r="A14564" s="237">
        <v>46013</v>
      </c>
      <c r="B14564" s="240">
        <v>4182108458</v>
      </c>
      <c r="C14564" s="236" t="s">
        <v>7767</v>
      </c>
      <c r="D14564" s="237">
        <v>46018</v>
      </c>
      <c r="E14564" s="238"/>
      <c r="F14564" s="236"/>
      <c r="G14564" s="32" t="s">
        <v>1372</v>
      </c>
      <c r="H14564" s="238"/>
      <c r="I14564" s="240">
        <v>4182108458</v>
      </c>
      <c r="J14564" s="240" t="s">
        <v>70</v>
      </c>
      <c r="K14564" s="240" t="s">
        <v>34</v>
      </c>
      <c r="L14564" s="21" t="str">
        <f>VLOOKUP($K14564,TONG_SL!$A:$D,2,0)</f>
        <v>Tai heo muối 200g</v>
      </c>
      <c r="N14564" s="21" t="str">
        <f t="shared" si="1582"/>
        <v>K-C6</v>
      </c>
      <c r="Q14564" s="21" t="str">
        <f>VLOOKUP(K14564,TONG_SL!$A:$D,3,0)</f>
        <v>Túi</v>
      </c>
      <c r="R14564" s="220">
        <v>5</v>
      </c>
      <c r="S14564" s="220"/>
      <c r="T14564" s="220">
        <f>VLOOKUP(VLOOKUP(G14564,Ma_KH!$A:$R,18,0)&amp;K14564,Gia_MB!$A:$F,6,0)</f>
        <v>55595</v>
      </c>
      <c r="U14564" s="254">
        <f t="shared" si="1583"/>
        <v>277975</v>
      </c>
      <c r="V14564" s="220"/>
      <c r="W14564" s="222">
        <f t="shared" si="1584"/>
        <v>0</v>
      </c>
      <c r="X14564" s="223" t="str">
        <f t="shared" si="1585"/>
        <v>8</v>
      </c>
      <c r="Y14564" s="220"/>
      <c r="Z14564" s="254">
        <f t="shared" si="1586"/>
        <v>22238</v>
      </c>
      <c r="AA14564" s="5">
        <f>VLOOKUP(G14564,Ma_KH!$A:$R,14,0)</f>
        <v>60</v>
      </c>
    </row>
    <row r="14565" spans="1:27" x14ac:dyDescent="0.25">
      <c r="A14565" s="237">
        <v>46013</v>
      </c>
      <c r="B14565" s="240">
        <v>4182108458</v>
      </c>
      <c r="C14565" s="236" t="s">
        <v>7767</v>
      </c>
      <c r="D14565" s="237">
        <v>46018</v>
      </c>
      <c r="E14565" s="238"/>
      <c r="F14565" s="236"/>
      <c r="G14565" s="32" t="s">
        <v>1372</v>
      </c>
      <c r="H14565" s="238"/>
      <c r="I14565" s="240">
        <v>4182108458</v>
      </c>
      <c r="J14565" s="240" t="s">
        <v>70</v>
      </c>
      <c r="K14565" s="240" t="s">
        <v>32</v>
      </c>
      <c r="L14565" s="21" t="str">
        <f>VLOOKUP($K14565,TONG_SL!$A:$D,2,0)</f>
        <v>Giò Tai Lưỡi Xào 250g</v>
      </c>
      <c r="N14565" s="21" t="str">
        <f t="shared" si="1582"/>
        <v>K-C6</v>
      </c>
      <c r="Q14565" s="21" t="str">
        <f>VLOOKUP(K14565,TONG_SL!$A:$D,3,0)</f>
        <v>Túi</v>
      </c>
      <c r="R14565" s="220">
        <v>5</v>
      </c>
      <c r="S14565" s="220"/>
      <c r="T14565" s="220">
        <f>VLOOKUP(VLOOKUP(G14565,Ma_KH!$A:$R,18,0)&amp;K14565,Gia_MB!$A:$F,6,0)</f>
        <v>50182</v>
      </c>
      <c r="U14565" s="254">
        <f t="shared" si="1583"/>
        <v>250910</v>
      </c>
      <c r="V14565" s="220"/>
      <c r="W14565" s="222">
        <f t="shared" si="1584"/>
        <v>0</v>
      </c>
      <c r="X14565" s="223" t="str">
        <f t="shared" si="1585"/>
        <v>8</v>
      </c>
      <c r="Y14565" s="220"/>
      <c r="Z14565" s="254">
        <f t="shared" si="1586"/>
        <v>20072.8</v>
      </c>
      <c r="AA14565" s="5">
        <f>VLOOKUP(G14565,Ma_KH!$A:$R,14,0)</f>
        <v>60</v>
      </c>
    </row>
    <row r="14566" spans="1:27" x14ac:dyDescent="0.25">
      <c r="A14566" s="237">
        <v>46013</v>
      </c>
      <c r="B14566" s="240">
        <v>4182108458</v>
      </c>
      <c r="C14566" s="236" t="s">
        <v>7767</v>
      </c>
      <c r="D14566" s="237">
        <v>46018</v>
      </c>
      <c r="E14566" s="238"/>
      <c r="F14566" s="236"/>
      <c r="G14566" s="32" t="s">
        <v>1372</v>
      </c>
      <c r="H14566" s="238"/>
      <c r="I14566" s="240">
        <v>4182108458</v>
      </c>
      <c r="J14566" s="240" t="s">
        <v>70</v>
      </c>
      <c r="K14566" s="240" t="s">
        <v>48</v>
      </c>
      <c r="L14566" s="21" t="str">
        <f>VLOOKUP($K14566,TONG_SL!$A:$D,2,0)</f>
        <v>Mọc Nấm Hương 250g</v>
      </c>
      <c r="N14566" s="21" t="str">
        <f t="shared" si="1582"/>
        <v>K-C6</v>
      </c>
      <c r="Q14566" s="21" t="str">
        <f>VLOOKUP(K14566,TONG_SL!$A:$D,3,0)</f>
        <v>Túi</v>
      </c>
      <c r="R14566" s="220">
        <v>5</v>
      </c>
      <c r="S14566" s="220"/>
      <c r="T14566" s="220">
        <f>VLOOKUP(VLOOKUP(G14566,Ma_KH!$A:$R,18,0)&amp;K14566,Gia_MB!$A:$F,6,0)</f>
        <v>46000</v>
      </c>
      <c r="U14566" s="254">
        <f t="shared" si="1583"/>
        <v>230000</v>
      </c>
      <c r="V14566" s="220"/>
      <c r="W14566" s="222">
        <f t="shared" si="1584"/>
        <v>0</v>
      </c>
      <c r="X14566" s="223" t="str">
        <f t="shared" si="1585"/>
        <v>8</v>
      </c>
      <c r="Y14566" s="220"/>
      <c r="Z14566" s="254">
        <f t="shared" si="1586"/>
        <v>18400</v>
      </c>
      <c r="AA14566" s="5">
        <f>VLOOKUP(G14566,Ma_KH!$A:$R,14,0)</f>
        <v>60</v>
      </c>
    </row>
    <row r="14567" spans="1:27" x14ac:dyDescent="0.25">
      <c r="A14567" s="237">
        <v>46013</v>
      </c>
      <c r="B14567" s="240">
        <v>4182108458</v>
      </c>
      <c r="C14567" s="236" t="s">
        <v>7767</v>
      </c>
      <c r="D14567" s="237">
        <v>46018</v>
      </c>
      <c r="E14567" s="238"/>
      <c r="F14567" s="236"/>
      <c r="G14567" s="32" t="s">
        <v>1372</v>
      </c>
      <c r="H14567" s="238"/>
      <c r="I14567" s="240">
        <v>4182108458</v>
      </c>
      <c r="J14567" s="240" t="s">
        <v>70</v>
      </c>
      <c r="K14567" s="240" t="s">
        <v>37</v>
      </c>
      <c r="L14567" s="21" t="str">
        <f>VLOOKUP($K14567,TONG_SL!$A:$D,2,0)</f>
        <v>Chả cốm 300g</v>
      </c>
      <c r="N14567" s="21" t="str">
        <f t="shared" si="1582"/>
        <v>K-C6</v>
      </c>
      <c r="Q14567" s="21" t="str">
        <f>VLOOKUP(K14567,TONG_SL!$A:$D,3,0)</f>
        <v>Túi</v>
      </c>
      <c r="R14567" s="220">
        <v>5</v>
      </c>
      <c r="S14567" s="220"/>
      <c r="T14567" s="220">
        <f>VLOOKUP(VLOOKUP(G14567,Ma_KH!$A:$R,18,0)&amp;K14567,Gia_MB!$A:$F,6,0)</f>
        <v>74250</v>
      </c>
      <c r="U14567" s="254">
        <f t="shared" si="1583"/>
        <v>371250</v>
      </c>
      <c r="V14567" s="220"/>
      <c r="W14567" s="222">
        <f t="shared" si="1584"/>
        <v>0</v>
      </c>
      <c r="X14567" s="223" t="str">
        <f t="shared" si="1585"/>
        <v>8</v>
      </c>
      <c r="Y14567" s="220"/>
      <c r="Z14567" s="254">
        <f t="shared" si="1586"/>
        <v>29700</v>
      </c>
      <c r="AA14567" s="5">
        <f>VLOOKUP(G14567,Ma_KH!$A:$R,14,0)</f>
        <v>60</v>
      </c>
    </row>
    <row r="14568" spans="1:27" x14ac:dyDescent="0.25">
      <c r="A14568" s="237">
        <v>46013</v>
      </c>
      <c r="B14568" s="240">
        <v>4182108458</v>
      </c>
      <c r="C14568" s="236" t="s">
        <v>7767</v>
      </c>
      <c r="D14568" s="237">
        <v>46018</v>
      </c>
      <c r="E14568" s="238"/>
      <c r="F14568" s="236"/>
      <c r="G14568" s="32" t="s">
        <v>1372</v>
      </c>
      <c r="H14568" s="238"/>
      <c r="I14568" s="240">
        <v>4182108458</v>
      </c>
      <c r="J14568" s="240" t="s">
        <v>70</v>
      </c>
      <c r="K14568" s="240" t="s">
        <v>39</v>
      </c>
      <c r="L14568" s="21" t="str">
        <f>VLOOKUP($K14568,TONG_SL!$A:$D,2,0)</f>
        <v>Chả nướng 300g</v>
      </c>
      <c r="N14568" s="21" t="str">
        <f t="shared" si="1582"/>
        <v>K-C6</v>
      </c>
      <c r="Q14568" s="21" t="str">
        <f>VLOOKUP(K14568,TONG_SL!$A:$D,3,0)</f>
        <v>Túi</v>
      </c>
      <c r="R14568" s="220">
        <v>5</v>
      </c>
      <c r="S14568" s="220"/>
      <c r="T14568" s="220">
        <f>VLOOKUP(VLOOKUP(G14568,Ma_KH!$A:$R,18,0)&amp;K14568,Gia_MB!$A:$F,6,0)</f>
        <v>70950</v>
      </c>
      <c r="U14568" s="254">
        <f t="shared" si="1583"/>
        <v>354750</v>
      </c>
      <c r="V14568" s="220"/>
      <c r="W14568" s="222">
        <f t="shared" si="1584"/>
        <v>0</v>
      </c>
      <c r="X14568" s="223" t="str">
        <f t="shared" si="1585"/>
        <v>8</v>
      </c>
      <c r="Y14568" s="220"/>
      <c r="Z14568" s="254">
        <f t="shared" si="1586"/>
        <v>28380</v>
      </c>
      <c r="AA14568" s="5">
        <f>VLOOKUP(G14568,Ma_KH!$A:$R,14,0)</f>
        <v>60</v>
      </c>
    </row>
    <row r="14569" spans="1:27" x14ac:dyDescent="0.25">
      <c r="A14569" s="237">
        <v>46013</v>
      </c>
      <c r="B14569" s="240">
        <v>4182121768</v>
      </c>
      <c r="C14569" s="236" t="s">
        <v>7767</v>
      </c>
      <c r="D14569" s="237">
        <v>46018</v>
      </c>
      <c r="E14569" s="238"/>
      <c r="F14569" s="236"/>
      <c r="G14569" s="32" t="s">
        <v>254</v>
      </c>
      <c r="H14569" s="238"/>
      <c r="I14569" s="240">
        <v>4182121768</v>
      </c>
      <c r="J14569" s="240" t="s">
        <v>70</v>
      </c>
      <c r="K14569" s="240" t="s">
        <v>30</v>
      </c>
      <c r="L14569" s="21" t="str">
        <f>VLOOKUP($K14569,TONG_SL!$A:$D,2,0)</f>
        <v>Gà muối 500g</v>
      </c>
      <c r="N14569" s="21" t="str">
        <f t="shared" si="1582"/>
        <v>K-C6</v>
      </c>
      <c r="Q14569" s="21" t="str">
        <f>VLOOKUP(K14569,TONG_SL!$A:$D,3,0)</f>
        <v>Túi</v>
      </c>
      <c r="R14569" s="220">
        <v>3</v>
      </c>
      <c r="S14569" s="220"/>
      <c r="T14569" s="220">
        <f>VLOOKUP(VLOOKUP(G14569,Ma_KH!$A:$R,18,0)&amp;K14569,Gia_MB!$A:$F,6,0)</f>
        <v>116611</v>
      </c>
      <c r="U14569" s="254">
        <f t="shared" si="1583"/>
        <v>349833</v>
      </c>
      <c r="V14569" s="220"/>
      <c r="W14569" s="222">
        <f t="shared" si="1584"/>
        <v>0</v>
      </c>
      <c r="X14569" s="223" t="str">
        <f t="shared" si="1585"/>
        <v>8</v>
      </c>
      <c r="Y14569" s="220"/>
      <c r="Z14569" s="254">
        <f t="shared" si="1586"/>
        <v>27986.639999999999</v>
      </c>
      <c r="AA14569" s="5">
        <f>VLOOKUP(G14569,Ma_KH!$A:$R,14,0)</f>
        <v>60</v>
      </c>
    </row>
    <row r="14570" spans="1:27" x14ac:dyDescent="0.25">
      <c r="A14570" s="237">
        <v>46013</v>
      </c>
      <c r="B14570" s="240">
        <v>4182121768</v>
      </c>
      <c r="C14570" s="236" t="s">
        <v>7767</v>
      </c>
      <c r="D14570" s="237">
        <v>46018</v>
      </c>
      <c r="E14570" s="238"/>
      <c r="F14570" s="236"/>
      <c r="G14570" s="32" t="s">
        <v>254</v>
      </c>
      <c r="H14570" s="238"/>
      <c r="I14570" s="240">
        <v>4182121768</v>
      </c>
      <c r="J14570" s="240" t="s">
        <v>70</v>
      </c>
      <c r="K14570" s="240" t="s">
        <v>27</v>
      </c>
      <c r="L14570" s="21" t="str">
        <f>VLOOKUP($K14570,TONG_SL!$A:$D,2,0)</f>
        <v>Chân giò heo muối 300g</v>
      </c>
      <c r="N14570" s="21" t="str">
        <f t="shared" si="1582"/>
        <v>K-C6</v>
      </c>
      <c r="Q14570" s="21" t="str">
        <f>VLOOKUP(K14570,TONG_SL!$A:$D,3,0)</f>
        <v>Túi</v>
      </c>
      <c r="R14570" s="220">
        <v>10</v>
      </c>
      <c r="S14570" s="220"/>
      <c r="T14570" s="220">
        <f>VLOOKUP(VLOOKUP(G14570,Ma_KH!$A:$R,18,0)&amp;K14570,Gia_MB!$A:$F,6,0)</f>
        <v>73431</v>
      </c>
      <c r="U14570" s="254">
        <f t="shared" si="1583"/>
        <v>734310</v>
      </c>
      <c r="V14570" s="220"/>
      <c r="W14570" s="222">
        <f t="shared" si="1584"/>
        <v>0</v>
      </c>
      <c r="X14570" s="223" t="str">
        <f t="shared" si="1585"/>
        <v>8</v>
      </c>
      <c r="Y14570" s="220"/>
      <c r="Z14570" s="254">
        <f t="shared" si="1586"/>
        <v>58744.800000000003</v>
      </c>
      <c r="AA14570" s="5">
        <f>VLOOKUP(G14570,Ma_KH!$A:$R,14,0)</f>
        <v>60</v>
      </c>
    </row>
    <row r="14571" spans="1:27" x14ac:dyDescent="0.25">
      <c r="A14571" s="237">
        <v>46013</v>
      </c>
      <c r="B14571" s="240">
        <v>4182121768</v>
      </c>
      <c r="C14571" s="236" t="s">
        <v>7767</v>
      </c>
      <c r="D14571" s="237">
        <v>46018</v>
      </c>
      <c r="E14571" s="238"/>
      <c r="F14571" s="236"/>
      <c r="G14571" s="32" t="s">
        <v>254</v>
      </c>
      <c r="H14571" s="238"/>
      <c r="I14571" s="240">
        <v>4182121768</v>
      </c>
      <c r="J14571" s="240" t="s">
        <v>70</v>
      </c>
      <c r="K14571" s="240" t="s">
        <v>34</v>
      </c>
      <c r="L14571" s="21" t="str">
        <f>VLOOKUP($K14571,TONG_SL!$A:$D,2,0)</f>
        <v>Tai heo muối 200g</v>
      </c>
      <c r="N14571" s="21" t="str">
        <f t="shared" si="1582"/>
        <v>K-C6</v>
      </c>
      <c r="Q14571" s="21" t="str">
        <f>VLOOKUP(K14571,TONG_SL!$A:$D,3,0)</f>
        <v>Túi</v>
      </c>
      <c r="R14571" s="220">
        <v>3</v>
      </c>
      <c r="S14571" s="220"/>
      <c r="T14571" s="220">
        <f>VLOOKUP(VLOOKUP(G14571,Ma_KH!$A:$R,18,0)&amp;K14571,Gia_MB!$A:$F,6,0)</f>
        <v>55595</v>
      </c>
      <c r="U14571" s="254">
        <f t="shared" si="1583"/>
        <v>166785</v>
      </c>
      <c r="V14571" s="220"/>
      <c r="W14571" s="222">
        <f t="shared" si="1584"/>
        <v>0</v>
      </c>
      <c r="X14571" s="223" t="str">
        <f t="shared" si="1585"/>
        <v>8</v>
      </c>
      <c r="Y14571" s="220"/>
      <c r="Z14571" s="254">
        <f t="shared" si="1586"/>
        <v>13342.800000000001</v>
      </c>
      <c r="AA14571" s="5">
        <f>VLOOKUP(G14571,Ma_KH!$A:$R,14,0)</f>
        <v>60</v>
      </c>
    </row>
    <row r="14572" spans="1:27" x14ac:dyDescent="0.25">
      <c r="A14572" s="237">
        <v>46013</v>
      </c>
      <c r="B14572" s="240">
        <v>4182121768</v>
      </c>
      <c r="C14572" s="236" t="s">
        <v>7767</v>
      </c>
      <c r="D14572" s="237">
        <v>46018</v>
      </c>
      <c r="E14572" s="238"/>
      <c r="F14572" s="236"/>
      <c r="G14572" s="32" t="s">
        <v>254</v>
      </c>
      <c r="H14572" s="238"/>
      <c r="I14572" s="240">
        <v>4182121768</v>
      </c>
      <c r="J14572" s="240" t="s">
        <v>70</v>
      </c>
      <c r="K14572" s="240" t="s">
        <v>32</v>
      </c>
      <c r="L14572" s="21" t="str">
        <f>VLOOKUP($K14572,TONG_SL!$A:$D,2,0)</f>
        <v>Giò Tai Lưỡi Xào 250g</v>
      </c>
      <c r="N14572" s="21" t="str">
        <f t="shared" si="1582"/>
        <v>K-C6</v>
      </c>
      <c r="Q14572" s="21" t="str">
        <f>VLOOKUP(K14572,TONG_SL!$A:$D,3,0)</f>
        <v>Túi</v>
      </c>
      <c r="R14572" s="220">
        <v>5</v>
      </c>
      <c r="S14572" s="220"/>
      <c r="T14572" s="220">
        <f>VLOOKUP(VLOOKUP(G14572,Ma_KH!$A:$R,18,0)&amp;K14572,Gia_MB!$A:$F,6,0)</f>
        <v>50182</v>
      </c>
      <c r="U14572" s="254">
        <f t="shared" si="1583"/>
        <v>250910</v>
      </c>
      <c r="V14572" s="220"/>
      <c r="W14572" s="222">
        <f t="shared" si="1584"/>
        <v>0</v>
      </c>
      <c r="X14572" s="223" t="str">
        <f t="shared" si="1585"/>
        <v>8</v>
      </c>
      <c r="Y14572" s="220"/>
      <c r="Z14572" s="254">
        <f t="shared" si="1586"/>
        <v>20072.8</v>
      </c>
      <c r="AA14572" s="5">
        <f>VLOOKUP(G14572,Ma_KH!$A:$R,14,0)</f>
        <v>60</v>
      </c>
    </row>
    <row r="14573" spans="1:27" x14ac:dyDescent="0.25">
      <c r="A14573" s="237">
        <v>46013</v>
      </c>
      <c r="B14573" s="240">
        <v>4182121768</v>
      </c>
      <c r="C14573" s="236" t="s">
        <v>7767</v>
      </c>
      <c r="D14573" s="237">
        <v>46018</v>
      </c>
      <c r="E14573" s="238"/>
      <c r="F14573" s="236"/>
      <c r="G14573" s="32" t="s">
        <v>254</v>
      </c>
      <c r="H14573" s="238"/>
      <c r="I14573" s="240">
        <v>4182121768</v>
      </c>
      <c r="J14573" s="240" t="s">
        <v>70</v>
      </c>
      <c r="K14573" s="240" t="s">
        <v>48</v>
      </c>
      <c r="L14573" s="21" t="str">
        <f>VLOOKUP($K14573,TONG_SL!$A:$D,2,0)</f>
        <v>Mọc Nấm Hương 250g</v>
      </c>
      <c r="N14573" s="21" t="str">
        <f t="shared" si="1582"/>
        <v>K-C6</v>
      </c>
      <c r="Q14573" s="21" t="str">
        <f>VLOOKUP(K14573,TONG_SL!$A:$D,3,0)</f>
        <v>Túi</v>
      </c>
      <c r="R14573" s="220">
        <v>5</v>
      </c>
      <c r="S14573" s="220"/>
      <c r="T14573" s="220">
        <f>VLOOKUP(VLOOKUP(G14573,Ma_KH!$A:$R,18,0)&amp;K14573,Gia_MB!$A:$F,6,0)</f>
        <v>46000</v>
      </c>
      <c r="U14573" s="254">
        <f t="shared" si="1583"/>
        <v>230000</v>
      </c>
      <c r="V14573" s="220"/>
      <c r="W14573" s="222">
        <f t="shared" si="1584"/>
        <v>0</v>
      </c>
      <c r="X14573" s="223" t="str">
        <f t="shared" si="1585"/>
        <v>8</v>
      </c>
      <c r="Y14573" s="220"/>
      <c r="Z14573" s="254">
        <f t="shared" si="1586"/>
        <v>18400</v>
      </c>
      <c r="AA14573" s="5">
        <f>VLOOKUP(G14573,Ma_KH!$A:$R,14,0)</f>
        <v>60</v>
      </c>
    </row>
    <row r="14574" spans="1:27" x14ac:dyDescent="0.25">
      <c r="A14574" s="237">
        <v>46013</v>
      </c>
      <c r="B14574" s="240">
        <v>4182121768</v>
      </c>
      <c r="C14574" s="236" t="s">
        <v>7767</v>
      </c>
      <c r="D14574" s="237">
        <v>46018</v>
      </c>
      <c r="E14574" s="238"/>
      <c r="F14574" s="236"/>
      <c r="G14574" s="32" t="s">
        <v>254</v>
      </c>
      <c r="H14574" s="238"/>
      <c r="I14574" s="240">
        <v>4182121768</v>
      </c>
      <c r="J14574" s="240" t="s">
        <v>70</v>
      </c>
      <c r="K14574" s="240" t="s">
        <v>37</v>
      </c>
      <c r="L14574" s="21" t="str">
        <f>VLOOKUP($K14574,TONG_SL!$A:$D,2,0)</f>
        <v>Chả cốm 300g</v>
      </c>
      <c r="N14574" s="21" t="str">
        <f t="shared" si="1582"/>
        <v>K-C6</v>
      </c>
      <c r="Q14574" s="21" t="str">
        <f>VLOOKUP(K14574,TONG_SL!$A:$D,3,0)</f>
        <v>Túi</v>
      </c>
      <c r="R14574" s="220">
        <v>3</v>
      </c>
      <c r="S14574" s="220"/>
      <c r="T14574" s="220">
        <f>VLOOKUP(VLOOKUP(G14574,Ma_KH!$A:$R,18,0)&amp;K14574,Gia_MB!$A:$F,6,0)</f>
        <v>74250</v>
      </c>
      <c r="U14574" s="254">
        <f t="shared" si="1583"/>
        <v>222750</v>
      </c>
      <c r="V14574" s="220"/>
      <c r="W14574" s="222">
        <f t="shared" si="1584"/>
        <v>0</v>
      </c>
      <c r="X14574" s="223" t="str">
        <f t="shared" si="1585"/>
        <v>8</v>
      </c>
      <c r="Y14574" s="220"/>
      <c r="Z14574" s="254">
        <f t="shared" si="1586"/>
        <v>17820</v>
      </c>
      <c r="AA14574" s="5">
        <f>VLOOKUP(G14574,Ma_KH!$A:$R,14,0)</f>
        <v>60</v>
      </c>
    </row>
    <row r="14575" spans="1:27" x14ac:dyDescent="0.25">
      <c r="A14575" s="237">
        <v>46013</v>
      </c>
      <c r="B14575" s="240">
        <v>4182121768</v>
      </c>
      <c r="C14575" s="236" t="s">
        <v>7767</v>
      </c>
      <c r="D14575" s="237">
        <v>46018</v>
      </c>
      <c r="E14575" s="238"/>
      <c r="F14575" s="236"/>
      <c r="G14575" s="32" t="s">
        <v>254</v>
      </c>
      <c r="H14575" s="238"/>
      <c r="I14575" s="240">
        <v>4182121768</v>
      </c>
      <c r="J14575" s="240" t="s">
        <v>70</v>
      </c>
      <c r="K14575" s="240" t="s">
        <v>39</v>
      </c>
      <c r="L14575" s="21" t="str">
        <f>VLOOKUP($K14575,TONG_SL!$A:$D,2,0)</f>
        <v>Chả nướng 300g</v>
      </c>
      <c r="N14575" s="21" t="str">
        <f t="shared" si="1582"/>
        <v>K-C6</v>
      </c>
      <c r="Q14575" s="21" t="str">
        <f>VLOOKUP(K14575,TONG_SL!$A:$D,3,0)</f>
        <v>Túi</v>
      </c>
      <c r="R14575" s="220">
        <v>3</v>
      </c>
      <c r="S14575" s="220"/>
      <c r="T14575" s="220">
        <f>VLOOKUP(VLOOKUP(G14575,Ma_KH!$A:$R,18,0)&amp;K14575,Gia_MB!$A:$F,6,0)</f>
        <v>70950</v>
      </c>
      <c r="U14575" s="254">
        <f t="shared" si="1583"/>
        <v>212850</v>
      </c>
      <c r="V14575" s="220"/>
      <c r="W14575" s="222">
        <f t="shared" si="1584"/>
        <v>0</v>
      </c>
      <c r="X14575" s="223" t="str">
        <f t="shared" si="1585"/>
        <v>8</v>
      </c>
      <c r="Y14575" s="220"/>
      <c r="Z14575" s="254">
        <f t="shared" si="1586"/>
        <v>17028</v>
      </c>
      <c r="AA14575" s="5">
        <f>VLOOKUP(G14575,Ma_KH!$A:$R,14,0)</f>
        <v>60</v>
      </c>
    </row>
    <row r="14576" spans="1:27" x14ac:dyDescent="0.25">
      <c r="A14576" s="237">
        <v>46013</v>
      </c>
      <c r="B14576" s="240" t="s">
        <v>10008</v>
      </c>
      <c r="C14576" s="236" t="s">
        <v>7767</v>
      </c>
      <c r="D14576" s="237">
        <v>46018</v>
      </c>
      <c r="E14576" s="238"/>
      <c r="F14576" s="236"/>
      <c r="G14576" s="32" t="s">
        <v>1340</v>
      </c>
      <c r="H14576" s="238"/>
      <c r="I14576" s="240" t="s">
        <v>10008</v>
      </c>
      <c r="J14576" s="240" t="s">
        <v>70</v>
      </c>
      <c r="K14576" s="240" t="s">
        <v>30</v>
      </c>
      <c r="L14576" s="21" t="str">
        <f>VLOOKUP($K14576,TONG_SL!$A:$D,2,0)</f>
        <v>Gà muối 500g</v>
      </c>
      <c r="N14576" s="21" t="str">
        <f t="shared" si="1582"/>
        <v>K-C6</v>
      </c>
      <c r="Q14576" s="21" t="str">
        <f>VLOOKUP(K14576,TONG_SL!$A:$D,3,0)</f>
        <v>Túi</v>
      </c>
      <c r="R14576" s="220">
        <v>10</v>
      </c>
      <c r="S14576" s="220"/>
      <c r="T14576" s="220">
        <f>VLOOKUP(VLOOKUP(G14576,Ma_KH!$A:$R,18,0)&amp;K14576,Gia_MB!$A:$F,6,0)</f>
        <v>116611</v>
      </c>
      <c r="U14576" s="254">
        <f t="shared" si="1583"/>
        <v>1166110</v>
      </c>
      <c r="V14576" s="220"/>
      <c r="W14576" s="222">
        <f t="shared" si="1584"/>
        <v>0</v>
      </c>
      <c r="X14576" s="223" t="str">
        <f t="shared" si="1585"/>
        <v>8</v>
      </c>
      <c r="Y14576" s="220"/>
      <c r="Z14576" s="254">
        <f t="shared" si="1586"/>
        <v>93288.8</v>
      </c>
      <c r="AA14576" s="5">
        <f>VLOOKUP(G14576,Ma_KH!$A:$R,14,0)</f>
        <v>60</v>
      </c>
    </row>
    <row r="14577" spans="1:27" x14ac:dyDescent="0.25">
      <c r="A14577" s="237">
        <v>46013</v>
      </c>
      <c r="B14577" s="240" t="s">
        <v>10008</v>
      </c>
      <c r="C14577" s="236" t="s">
        <v>7767</v>
      </c>
      <c r="D14577" s="237">
        <v>46018</v>
      </c>
      <c r="E14577" s="238"/>
      <c r="F14577" s="236"/>
      <c r="G14577" s="32" t="s">
        <v>1340</v>
      </c>
      <c r="H14577" s="238"/>
      <c r="I14577" s="240" t="s">
        <v>10008</v>
      </c>
      <c r="J14577" s="240" t="s">
        <v>70</v>
      </c>
      <c r="K14577" s="240" t="s">
        <v>27</v>
      </c>
      <c r="L14577" s="21" t="str">
        <f>VLOOKUP($K14577,TONG_SL!$A:$D,2,0)</f>
        <v>Chân giò heo muối 300g</v>
      </c>
      <c r="N14577" s="21" t="str">
        <f t="shared" si="1582"/>
        <v>K-C6</v>
      </c>
      <c r="Q14577" s="21" t="str">
        <f>VLOOKUP(K14577,TONG_SL!$A:$D,3,0)</f>
        <v>Túi</v>
      </c>
      <c r="R14577" s="220">
        <v>5</v>
      </c>
      <c r="S14577" s="220"/>
      <c r="T14577" s="220">
        <f>VLOOKUP(VLOOKUP(G14577,Ma_KH!$A:$R,18,0)&amp;K14577,Gia_MB!$A:$F,6,0)</f>
        <v>73431</v>
      </c>
      <c r="U14577" s="254">
        <f t="shared" si="1583"/>
        <v>367155</v>
      </c>
      <c r="V14577" s="220"/>
      <c r="W14577" s="222">
        <f t="shared" si="1584"/>
        <v>0</v>
      </c>
      <c r="X14577" s="223" t="str">
        <f t="shared" si="1585"/>
        <v>8</v>
      </c>
      <c r="Y14577" s="220"/>
      <c r="Z14577" s="254">
        <f t="shared" si="1586"/>
        <v>29372.400000000001</v>
      </c>
      <c r="AA14577" s="5">
        <f>VLOOKUP(G14577,Ma_KH!$A:$R,14,0)</f>
        <v>60</v>
      </c>
    </row>
    <row r="14578" spans="1:27" x14ac:dyDescent="0.25">
      <c r="A14578" s="237">
        <v>46013</v>
      </c>
      <c r="B14578" s="240" t="s">
        <v>10008</v>
      </c>
      <c r="C14578" s="236" t="s">
        <v>7767</v>
      </c>
      <c r="D14578" s="237">
        <v>46018</v>
      </c>
      <c r="E14578" s="238"/>
      <c r="F14578" s="236"/>
      <c r="G14578" s="32" t="s">
        <v>1340</v>
      </c>
      <c r="H14578" s="238"/>
      <c r="I14578" s="240" t="s">
        <v>10008</v>
      </c>
      <c r="J14578" s="240" t="s">
        <v>70</v>
      </c>
      <c r="K14578" s="240" t="s">
        <v>32</v>
      </c>
      <c r="L14578" s="21" t="str">
        <f>VLOOKUP($K14578,TONG_SL!$A:$D,2,0)</f>
        <v>Giò Tai Lưỡi Xào 250g</v>
      </c>
      <c r="N14578" s="21" t="str">
        <f t="shared" si="1582"/>
        <v>K-C6</v>
      </c>
      <c r="Q14578" s="21" t="str">
        <f>VLOOKUP(K14578,TONG_SL!$A:$D,3,0)</f>
        <v>Túi</v>
      </c>
      <c r="R14578" s="220">
        <v>5</v>
      </c>
      <c r="S14578" s="220"/>
      <c r="T14578" s="220">
        <f>VLOOKUP(VLOOKUP(G14578,Ma_KH!$A:$R,18,0)&amp;K14578,Gia_MB!$A:$F,6,0)</f>
        <v>50182</v>
      </c>
      <c r="U14578" s="254">
        <f t="shared" si="1583"/>
        <v>250910</v>
      </c>
      <c r="V14578" s="220"/>
      <c r="W14578" s="222">
        <f t="shared" si="1584"/>
        <v>0</v>
      </c>
      <c r="X14578" s="223" t="str">
        <f t="shared" si="1585"/>
        <v>8</v>
      </c>
      <c r="Y14578" s="220"/>
      <c r="Z14578" s="254">
        <f t="shared" si="1586"/>
        <v>20072.8</v>
      </c>
      <c r="AA14578" s="5">
        <f>VLOOKUP(G14578,Ma_KH!$A:$R,14,0)</f>
        <v>60</v>
      </c>
    </row>
    <row r="14579" spans="1:27" x14ac:dyDescent="0.25">
      <c r="A14579" s="237">
        <v>46013</v>
      </c>
      <c r="B14579" s="240" t="s">
        <v>10008</v>
      </c>
      <c r="C14579" s="236" t="s">
        <v>7767</v>
      </c>
      <c r="D14579" s="237">
        <v>46018</v>
      </c>
      <c r="E14579" s="238"/>
      <c r="F14579" s="236"/>
      <c r="G14579" s="32" t="s">
        <v>1340</v>
      </c>
      <c r="H14579" s="238"/>
      <c r="I14579" s="240" t="s">
        <v>10008</v>
      </c>
      <c r="J14579" s="240" t="s">
        <v>70</v>
      </c>
      <c r="K14579" s="240" t="s">
        <v>48</v>
      </c>
      <c r="L14579" s="21" t="str">
        <f>VLOOKUP($K14579,TONG_SL!$A:$D,2,0)</f>
        <v>Mọc Nấm Hương 250g</v>
      </c>
      <c r="N14579" s="21" t="str">
        <f t="shared" si="1582"/>
        <v>K-C6</v>
      </c>
      <c r="Q14579" s="21" t="str">
        <f>VLOOKUP(K14579,TONG_SL!$A:$D,3,0)</f>
        <v>Túi</v>
      </c>
      <c r="R14579" s="220">
        <v>5</v>
      </c>
      <c r="S14579" s="220"/>
      <c r="T14579" s="220">
        <f>VLOOKUP(VLOOKUP(G14579,Ma_KH!$A:$R,18,0)&amp;K14579,Gia_MB!$A:$F,6,0)</f>
        <v>46000</v>
      </c>
      <c r="U14579" s="254">
        <f t="shared" si="1583"/>
        <v>230000</v>
      </c>
      <c r="V14579" s="220"/>
      <c r="W14579" s="222">
        <f t="shared" si="1584"/>
        <v>0</v>
      </c>
      <c r="X14579" s="223" t="str">
        <f t="shared" si="1585"/>
        <v>8</v>
      </c>
      <c r="Y14579" s="220"/>
      <c r="Z14579" s="254">
        <f t="shared" si="1586"/>
        <v>18400</v>
      </c>
      <c r="AA14579" s="5">
        <f>VLOOKUP(G14579,Ma_KH!$A:$R,14,0)</f>
        <v>60</v>
      </c>
    </row>
    <row r="14580" spans="1:27" x14ac:dyDescent="0.25">
      <c r="A14580" s="237">
        <v>46013</v>
      </c>
      <c r="B14580" s="240" t="s">
        <v>10008</v>
      </c>
      <c r="C14580" s="236" t="s">
        <v>7767</v>
      </c>
      <c r="D14580" s="237">
        <v>46018</v>
      </c>
      <c r="E14580" s="238"/>
      <c r="F14580" s="236"/>
      <c r="G14580" s="32" t="s">
        <v>1340</v>
      </c>
      <c r="H14580" s="238"/>
      <c r="I14580" s="240" t="s">
        <v>10008</v>
      </c>
      <c r="J14580" s="240" t="s">
        <v>70</v>
      </c>
      <c r="K14580" s="240" t="s">
        <v>34</v>
      </c>
      <c r="L14580" s="21" t="str">
        <f>VLOOKUP($K14580,TONG_SL!$A:$D,2,0)</f>
        <v>Tai heo muối 200g</v>
      </c>
      <c r="N14580" s="21" t="str">
        <f t="shared" si="1582"/>
        <v>K-C6</v>
      </c>
      <c r="Q14580" s="21" t="str">
        <f>VLOOKUP(K14580,TONG_SL!$A:$D,3,0)</f>
        <v>Túi</v>
      </c>
      <c r="R14580" s="220">
        <v>5</v>
      </c>
      <c r="S14580" s="220"/>
      <c r="T14580" s="220">
        <f>VLOOKUP(VLOOKUP(G14580,Ma_KH!$A:$R,18,0)&amp;K14580,Gia_MB!$A:$F,6,0)</f>
        <v>55595</v>
      </c>
      <c r="U14580" s="254">
        <f t="shared" si="1583"/>
        <v>277975</v>
      </c>
      <c r="V14580" s="220"/>
      <c r="W14580" s="222">
        <f t="shared" si="1584"/>
        <v>0</v>
      </c>
      <c r="X14580" s="223" t="str">
        <f t="shared" si="1585"/>
        <v>8</v>
      </c>
      <c r="Y14580" s="220"/>
      <c r="Z14580" s="254">
        <f t="shared" si="1586"/>
        <v>22238</v>
      </c>
      <c r="AA14580" s="5">
        <f>VLOOKUP(G14580,Ma_KH!$A:$R,14,0)</f>
        <v>60</v>
      </c>
    </row>
    <row r="14581" spans="1:27" x14ac:dyDescent="0.25">
      <c r="A14581" s="237">
        <v>46013</v>
      </c>
      <c r="B14581" s="240" t="s">
        <v>10009</v>
      </c>
      <c r="C14581" s="236" t="s">
        <v>7767</v>
      </c>
      <c r="D14581" s="237">
        <v>46018</v>
      </c>
      <c r="E14581" s="238"/>
      <c r="F14581" s="236"/>
      <c r="G14581" s="32" t="s">
        <v>964</v>
      </c>
      <c r="H14581" s="238"/>
      <c r="I14581" s="240" t="s">
        <v>10009</v>
      </c>
      <c r="J14581" s="240" t="s">
        <v>70</v>
      </c>
      <c r="K14581" s="240" t="s">
        <v>34</v>
      </c>
      <c r="L14581" s="21" t="str">
        <f>VLOOKUP($K14581,TONG_SL!$A:$D,2,0)</f>
        <v>Tai heo muối 200g</v>
      </c>
      <c r="N14581" s="21" t="str">
        <f t="shared" si="1582"/>
        <v>K-C6</v>
      </c>
      <c r="Q14581" s="21" t="str">
        <f>VLOOKUP(K14581,TONG_SL!$A:$D,3,0)</f>
        <v>Túi</v>
      </c>
      <c r="R14581" s="220">
        <v>5</v>
      </c>
      <c r="S14581" s="220"/>
      <c r="T14581" s="220">
        <f>VLOOKUP(VLOOKUP(G14581,Ma_KH!$A:$R,18,0)&amp;K14581,Gia_MB!$A:$F,6,0)</f>
        <v>55595</v>
      </c>
      <c r="U14581" s="254">
        <f t="shared" si="1583"/>
        <v>277975</v>
      </c>
      <c r="V14581" s="220"/>
      <c r="W14581" s="222">
        <f t="shared" si="1584"/>
        <v>0</v>
      </c>
      <c r="X14581" s="223" t="str">
        <f t="shared" si="1585"/>
        <v>8</v>
      </c>
      <c r="Y14581" s="220"/>
      <c r="Z14581" s="254">
        <f t="shared" si="1586"/>
        <v>22238</v>
      </c>
      <c r="AA14581" s="5">
        <f>VLOOKUP(G14581,Ma_KH!$A:$R,14,0)</f>
        <v>60</v>
      </c>
    </row>
    <row r="14582" spans="1:27" x14ac:dyDescent="0.25">
      <c r="A14582" s="237">
        <v>46013</v>
      </c>
      <c r="B14582" s="240" t="s">
        <v>10009</v>
      </c>
      <c r="C14582" s="236" t="s">
        <v>7767</v>
      </c>
      <c r="D14582" s="237">
        <v>46018</v>
      </c>
      <c r="E14582" s="238"/>
      <c r="F14582" s="236"/>
      <c r="G14582" s="32" t="s">
        <v>964</v>
      </c>
      <c r="H14582" s="238"/>
      <c r="I14582" s="240" t="s">
        <v>10009</v>
      </c>
      <c r="J14582" s="240" t="s">
        <v>70</v>
      </c>
      <c r="K14582" s="240" t="s">
        <v>32</v>
      </c>
      <c r="L14582" s="21" t="str">
        <f>VLOOKUP($K14582,TONG_SL!$A:$D,2,0)</f>
        <v>Giò Tai Lưỡi Xào 250g</v>
      </c>
      <c r="N14582" s="21" t="str">
        <f t="shared" si="1582"/>
        <v>K-C6</v>
      </c>
      <c r="Q14582" s="21" t="str">
        <f>VLOOKUP(K14582,TONG_SL!$A:$D,3,0)</f>
        <v>Túi</v>
      </c>
      <c r="R14582" s="220">
        <v>5</v>
      </c>
      <c r="S14582" s="220"/>
      <c r="T14582" s="220">
        <f>VLOOKUP(VLOOKUP(G14582,Ma_KH!$A:$R,18,0)&amp;K14582,Gia_MB!$A:$F,6,0)</f>
        <v>50182</v>
      </c>
      <c r="U14582" s="254">
        <f t="shared" si="1583"/>
        <v>250910</v>
      </c>
      <c r="V14582" s="220"/>
      <c r="W14582" s="222">
        <f t="shared" si="1584"/>
        <v>0</v>
      </c>
      <c r="X14582" s="223" t="str">
        <f t="shared" si="1585"/>
        <v>8</v>
      </c>
      <c r="Y14582" s="220"/>
      <c r="Z14582" s="254">
        <f t="shared" si="1586"/>
        <v>20072.8</v>
      </c>
      <c r="AA14582" s="5">
        <f>VLOOKUP(G14582,Ma_KH!$A:$R,14,0)</f>
        <v>60</v>
      </c>
    </row>
    <row r="14583" spans="1:27" x14ac:dyDescent="0.25">
      <c r="A14583" s="237">
        <v>46017</v>
      </c>
      <c r="B14583" s="240">
        <v>4182084530</v>
      </c>
      <c r="C14583" s="236" t="s">
        <v>7767</v>
      </c>
      <c r="D14583" s="237">
        <v>46018</v>
      </c>
      <c r="E14583" s="238"/>
      <c r="F14583" s="236"/>
      <c r="G14583" s="32" t="s">
        <v>1284</v>
      </c>
      <c r="H14583" s="238"/>
      <c r="I14583" s="240">
        <v>4182084530</v>
      </c>
      <c r="J14583" s="240" t="s">
        <v>70</v>
      </c>
      <c r="K14583" s="240" t="s">
        <v>27</v>
      </c>
      <c r="L14583" s="21" t="str">
        <f>VLOOKUP($K14583,TONG_SL!$A:$D,2,0)</f>
        <v>Chân giò heo muối 300g</v>
      </c>
      <c r="N14583" s="21" t="str">
        <f t="shared" si="1582"/>
        <v>K-C6</v>
      </c>
      <c r="Q14583" s="21" t="str">
        <f>VLOOKUP(K14583,TONG_SL!$A:$D,3,0)</f>
        <v>Túi</v>
      </c>
      <c r="R14583" s="220">
        <v>10</v>
      </c>
      <c r="S14583" s="220"/>
      <c r="T14583" s="220">
        <f>VLOOKUP(VLOOKUP(G14583,Ma_KH!$A:$R,18,0)&amp;K14583,Gia_MB!$A:$F,6,0)</f>
        <v>73431</v>
      </c>
      <c r="U14583" s="254">
        <f t="shared" si="1583"/>
        <v>734310</v>
      </c>
      <c r="V14583" s="220"/>
      <c r="W14583" s="222">
        <f t="shared" si="1584"/>
        <v>0</v>
      </c>
      <c r="X14583" s="223" t="str">
        <f t="shared" si="1585"/>
        <v>8</v>
      </c>
      <c r="Y14583" s="220"/>
      <c r="Z14583" s="254">
        <f t="shared" si="1586"/>
        <v>58744.800000000003</v>
      </c>
      <c r="AA14583" s="5">
        <f>VLOOKUP(G14583,Ma_KH!$A:$R,14,0)</f>
        <v>60</v>
      </c>
    </row>
    <row r="14584" spans="1:27" x14ac:dyDescent="0.25">
      <c r="A14584" s="237">
        <v>46017</v>
      </c>
      <c r="B14584" s="240">
        <v>4182084530</v>
      </c>
      <c r="C14584" s="236" t="s">
        <v>7767</v>
      </c>
      <c r="D14584" s="237">
        <v>46018</v>
      </c>
      <c r="E14584" s="238"/>
      <c r="F14584" s="236"/>
      <c r="G14584" s="32" t="s">
        <v>1284</v>
      </c>
      <c r="H14584" s="238"/>
      <c r="I14584" s="240">
        <v>4182084530</v>
      </c>
      <c r="J14584" s="240" t="s">
        <v>70</v>
      </c>
      <c r="K14584" s="240" t="s">
        <v>37</v>
      </c>
      <c r="L14584" s="21" t="str">
        <f>VLOOKUP($K14584,TONG_SL!$A:$D,2,0)</f>
        <v>Chả cốm 300g</v>
      </c>
      <c r="N14584" s="21" t="str">
        <f t="shared" si="1582"/>
        <v>K-C6</v>
      </c>
      <c r="Q14584" s="21" t="str">
        <f>VLOOKUP(K14584,TONG_SL!$A:$D,3,0)</f>
        <v>Túi</v>
      </c>
      <c r="R14584" s="220">
        <v>5</v>
      </c>
      <c r="S14584" s="220"/>
      <c r="T14584" s="220">
        <f>VLOOKUP(VLOOKUP(G14584,Ma_KH!$A:$R,18,0)&amp;K14584,Gia_MB!$A:$F,6,0)</f>
        <v>74250</v>
      </c>
      <c r="U14584" s="254">
        <f t="shared" si="1583"/>
        <v>371250</v>
      </c>
      <c r="V14584" s="220"/>
      <c r="W14584" s="222">
        <f t="shared" si="1584"/>
        <v>0</v>
      </c>
      <c r="X14584" s="223" t="str">
        <f t="shared" si="1585"/>
        <v>8</v>
      </c>
      <c r="Y14584" s="220"/>
      <c r="Z14584" s="254">
        <f t="shared" si="1586"/>
        <v>29700</v>
      </c>
      <c r="AA14584" s="5">
        <f>VLOOKUP(G14584,Ma_KH!$A:$R,14,0)</f>
        <v>60</v>
      </c>
    </row>
    <row r="14585" spans="1:27" x14ac:dyDescent="0.25">
      <c r="A14585" s="237">
        <v>46017</v>
      </c>
      <c r="B14585" s="240">
        <v>4182084530</v>
      </c>
      <c r="C14585" s="236" t="s">
        <v>7767</v>
      </c>
      <c r="D14585" s="237">
        <v>46018</v>
      </c>
      <c r="E14585" s="238"/>
      <c r="F14585" s="236"/>
      <c r="G14585" s="32" t="s">
        <v>1284</v>
      </c>
      <c r="H14585" s="238"/>
      <c r="I14585" s="240">
        <v>4182084530</v>
      </c>
      <c r="J14585" s="240" t="s">
        <v>70</v>
      </c>
      <c r="K14585" s="240" t="s">
        <v>30</v>
      </c>
      <c r="L14585" s="21" t="str">
        <f>VLOOKUP($K14585,TONG_SL!$A:$D,2,0)</f>
        <v>Gà muối 500g</v>
      </c>
      <c r="N14585" s="21" t="str">
        <f t="shared" si="1582"/>
        <v>K-C6</v>
      </c>
      <c r="Q14585" s="21" t="str">
        <f>VLOOKUP(K14585,TONG_SL!$A:$D,3,0)</f>
        <v>Túi</v>
      </c>
      <c r="R14585" s="220">
        <v>5</v>
      </c>
      <c r="S14585" s="220"/>
      <c r="T14585" s="220">
        <f>VLOOKUP(VLOOKUP(G14585,Ma_KH!$A:$R,18,0)&amp;K14585,Gia_MB!$A:$F,6,0)</f>
        <v>116611</v>
      </c>
      <c r="U14585" s="254">
        <f t="shared" si="1583"/>
        <v>583055</v>
      </c>
      <c r="V14585" s="220"/>
      <c r="W14585" s="222">
        <f t="shared" si="1584"/>
        <v>0</v>
      </c>
      <c r="X14585" s="223" t="str">
        <f t="shared" si="1585"/>
        <v>8</v>
      </c>
      <c r="Y14585" s="220"/>
      <c r="Z14585" s="254">
        <f t="shared" si="1586"/>
        <v>46644.4</v>
      </c>
      <c r="AA14585" s="5">
        <f>VLOOKUP(G14585,Ma_KH!$A:$R,14,0)</f>
        <v>60</v>
      </c>
    </row>
    <row r="14586" spans="1:27" x14ac:dyDescent="0.25">
      <c r="A14586" s="237">
        <v>46017</v>
      </c>
      <c r="B14586" s="240">
        <v>4182084530</v>
      </c>
      <c r="C14586" s="236" t="s">
        <v>7767</v>
      </c>
      <c r="D14586" s="237">
        <v>46018</v>
      </c>
      <c r="E14586" s="238"/>
      <c r="F14586" s="236"/>
      <c r="G14586" s="32" t="s">
        <v>1284</v>
      </c>
      <c r="H14586" s="238"/>
      <c r="I14586" s="240">
        <v>4182084530</v>
      </c>
      <c r="J14586" s="240" t="s">
        <v>70</v>
      </c>
      <c r="K14586" s="240" t="s">
        <v>48</v>
      </c>
      <c r="L14586" s="21" t="str">
        <f>VLOOKUP($K14586,TONG_SL!$A:$D,2,0)</f>
        <v>Mọc Nấm Hương 250g</v>
      </c>
      <c r="N14586" s="21" t="str">
        <f t="shared" si="1582"/>
        <v>K-C6</v>
      </c>
      <c r="Q14586" s="21" t="str">
        <f>VLOOKUP(K14586,TONG_SL!$A:$D,3,0)</f>
        <v>Túi</v>
      </c>
      <c r="R14586" s="220">
        <v>10</v>
      </c>
      <c r="S14586" s="220"/>
      <c r="T14586" s="220">
        <f>VLOOKUP(VLOOKUP(G14586,Ma_KH!$A:$R,18,0)&amp;K14586,Gia_MB!$A:$F,6,0)</f>
        <v>46000</v>
      </c>
      <c r="U14586" s="254">
        <f t="shared" si="1583"/>
        <v>460000</v>
      </c>
      <c r="V14586" s="220"/>
      <c r="W14586" s="222">
        <f t="shared" si="1584"/>
        <v>0</v>
      </c>
      <c r="X14586" s="223" t="str">
        <f t="shared" si="1585"/>
        <v>8</v>
      </c>
      <c r="Y14586" s="220"/>
      <c r="Z14586" s="254">
        <f t="shared" si="1586"/>
        <v>36800</v>
      </c>
      <c r="AA14586" s="5">
        <f>VLOOKUP(G14586,Ma_KH!$A:$R,14,0)</f>
        <v>60</v>
      </c>
    </row>
    <row r="14587" spans="1:27" x14ac:dyDescent="0.25">
      <c r="A14587" s="237">
        <v>46017</v>
      </c>
      <c r="B14587" s="240">
        <v>4182084530</v>
      </c>
      <c r="C14587" s="236" t="s">
        <v>7767</v>
      </c>
      <c r="D14587" s="237">
        <v>46018</v>
      </c>
      <c r="E14587" s="238"/>
      <c r="F14587" s="236"/>
      <c r="G14587" s="32" t="s">
        <v>1284</v>
      </c>
      <c r="H14587" s="238"/>
      <c r="I14587" s="240">
        <v>4182084530</v>
      </c>
      <c r="J14587" s="240" t="s">
        <v>70</v>
      </c>
      <c r="K14587" s="240" t="s">
        <v>39</v>
      </c>
      <c r="L14587" s="21" t="str">
        <f>VLOOKUP($K14587,TONG_SL!$A:$D,2,0)</f>
        <v>Chả nướng 300g</v>
      </c>
      <c r="N14587" s="21" t="str">
        <f t="shared" si="1582"/>
        <v>K-C6</v>
      </c>
      <c r="Q14587" s="21" t="str">
        <f>VLOOKUP(K14587,TONG_SL!$A:$D,3,0)</f>
        <v>Túi</v>
      </c>
      <c r="R14587" s="220">
        <v>5</v>
      </c>
      <c r="S14587" s="220"/>
      <c r="T14587" s="220">
        <f>VLOOKUP(VLOOKUP(G14587,Ma_KH!$A:$R,18,0)&amp;K14587,Gia_MB!$A:$F,6,0)</f>
        <v>70950</v>
      </c>
      <c r="U14587" s="254">
        <f t="shared" si="1583"/>
        <v>354750</v>
      </c>
      <c r="V14587" s="220"/>
      <c r="W14587" s="222">
        <f t="shared" si="1584"/>
        <v>0</v>
      </c>
      <c r="X14587" s="223" t="str">
        <f t="shared" si="1585"/>
        <v>8</v>
      </c>
      <c r="Y14587" s="220"/>
      <c r="Z14587" s="254">
        <f t="shared" si="1586"/>
        <v>28380</v>
      </c>
      <c r="AA14587" s="5">
        <f>VLOOKUP(G14587,Ma_KH!$A:$R,14,0)</f>
        <v>60</v>
      </c>
    </row>
    <row r="14588" spans="1:27" x14ac:dyDescent="0.25">
      <c r="A14588" s="237">
        <v>46017</v>
      </c>
      <c r="B14588" s="240">
        <v>4182058674</v>
      </c>
      <c r="C14588" s="236" t="s">
        <v>7767</v>
      </c>
      <c r="D14588" s="237">
        <v>46018</v>
      </c>
      <c r="E14588" s="238"/>
      <c r="F14588" s="236"/>
      <c r="G14588" s="32" t="s">
        <v>1329</v>
      </c>
      <c r="H14588" s="238"/>
      <c r="I14588" s="240">
        <v>4182058674</v>
      </c>
      <c r="J14588" s="240" t="s">
        <v>70</v>
      </c>
      <c r="K14588" s="240" t="s">
        <v>27</v>
      </c>
      <c r="L14588" s="21" t="str">
        <f>VLOOKUP($K14588,TONG_SL!$A:$D,2,0)</f>
        <v>Chân giò heo muối 300g</v>
      </c>
      <c r="N14588" s="21" t="str">
        <f t="shared" si="1582"/>
        <v>K-C6</v>
      </c>
      <c r="Q14588" s="21" t="str">
        <f>VLOOKUP(K14588,TONG_SL!$A:$D,3,0)</f>
        <v>Túi</v>
      </c>
      <c r="R14588" s="220">
        <v>15</v>
      </c>
      <c r="S14588" s="220"/>
      <c r="T14588" s="220">
        <f>VLOOKUP(VLOOKUP(G14588,Ma_KH!$A:$R,18,0)&amp;K14588,Gia_MB!$A:$F,6,0)</f>
        <v>73431</v>
      </c>
      <c r="U14588" s="254">
        <f t="shared" si="1583"/>
        <v>1101465</v>
      </c>
      <c r="V14588" s="220"/>
      <c r="W14588" s="222">
        <f t="shared" si="1584"/>
        <v>0</v>
      </c>
      <c r="X14588" s="223" t="str">
        <f t="shared" si="1585"/>
        <v>8</v>
      </c>
      <c r="Y14588" s="220"/>
      <c r="Z14588" s="254">
        <f t="shared" si="1586"/>
        <v>88117.2</v>
      </c>
      <c r="AA14588" s="5">
        <f>VLOOKUP(G14588,Ma_KH!$A:$R,14,0)</f>
        <v>60</v>
      </c>
    </row>
    <row r="14589" spans="1:27" x14ac:dyDescent="0.25">
      <c r="A14589" s="237">
        <v>46017</v>
      </c>
      <c r="B14589" s="240">
        <v>4182058674</v>
      </c>
      <c r="C14589" s="236" t="s">
        <v>7767</v>
      </c>
      <c r="D14589" s="237">
        <v>46018</v>
      </c>
      <c r="E14589" s="238"/>
      <c r="F14589" s="236"/>
      <c r="G14589" s="32" t="s">
        <v>1329</v>
      </c>
      <c r="H14589" s="238"/>
      <c r="I14589" s="240">
        <v>4182058674</v>
      </c>
      <c r="J14589" s="240" t="s">
        <v>70</v>
      </c>
      <c r="K14589" s="240" t="s">
        <v>30</v>
      </c>
      <c r="L14589" s="21" t="str">
        <f>VLOOKUP($K14589,TONG_SL!$A:$D,2,0)</f>
        <v>Gà muối 500g</v>
      </c>
      <c r="N14589" s="21" t="str">
        <f t="shared" si="1582"/>
        <v>K-C6</v>
      </c>
      <c r="Q14589" s="21" t="str">
        <f>VLOOKUP(K14589,TONG_SL!$A:$D,3,0)</f>
        <v>Túi</v>
      </c>
      <c r="R14589" s="220">
        <v>10</v>
      </c>
      <c r="S14589" s="220"/>
      <c r="T14589" s="220">
        <f>VLOOKUP(VLOOKUP(G14589,Ma_KH!$A:$R,18,0)&amp;K14589,Gia_MB!$A:$F,6,0)</f>
        <v>116611</v>
      </c>
      <c r="U14589" s="254">
        <f t="shared" si="1583"/>
        <v>1166110</v>
      </c>
      <c r="V14589" s="220"/>
      <c r="W14589" s="222">
        <f t="shared" si="1584"/>
        <v>0</v>
      </c>
      <c r="X14589" s="223" t="str">
        <f t="shared" si="1585"/>
        <v>8</v>
      </c>
      <c r="Y14589" s="220"/>
      <c r="Z14589" s="254">
        <f t="shared" si="1586"/>
        <v>93288.8</v>
      </c>
      <c r="AA14589" s="5">
        <f>VLOOKUP(G14589,Ma_KH!$A:$R,14,0)</f>
        <v>60</v>
      </c>
    </row>
    <row r="14590" spans="1:27" x14ac:dyDescent="0.25">
      <c r="A14590" s="237">
        <v>46017</v>
      </c>
      <c r="B14590" s="240">
        <v>4182058674</v>
      </c>
      <c r="C14590" s="236" t="s">
        <v>7767</v>
      </c>
      <c r="D14590" s="237">
        <v>46018</v>
      </c>
      <c r="E14590" s="238"/>
      <c r="F14590" s="236"/>
      <c r="G14590" s="32" t="s">
        <v>1329</v>
      </c>
      <c r="H14590" s="238"/>
      <c r="I14590" s="240">
        <v>4182058674</v>
      </c>
      <c r="J14590" s="240" t="s">
        <v>70</v>
      </c>
      <c r="K14590" s="240" t="s">
        <v>37</v>
      </c>
      <c r="L14590" s="21" t="str">
        <f>VLOOKUP($K14590,TONG_SL!$A:$D,2,0)</f>
        <v>Chả cốm 300g</v>
      </c>
      <c r="N14590" s="21" t="str">
        <f t="shared" ref="N14590:N14653" si="1587">IF($B14590&lt;&gt;"","K-C6","")</f>
        <v>K-C6</v>
      </c>
      <c r="Q14590" s="21" t="str">
        <f>VLOOKUP(K14590,TONG_SL!$A:$D,3,0)</f>
        <v>Túi</v>
      </c>
      <c r="R14590" s="220">
        <v>5</v>
      </c>
      <c r="S14590" s="220"/>
      <c r="T14590" s="220">
        <f>VLOOKUP(VLOOKUP(G14590,Ma_KH!$A:$R,18,0)&amp;K14590,Gia_MB!$A:$F,6,0)</f>
        <v>74250</v>
      </c>
      <c r="U14590" s="254">
        <f t="shared" si="1583"/>
        <v>371250</v>
      </c>
      <c r="V14590" s="220"/>
      <c r="W14590" s="222">
        <f t="shared" si="1584"/>
        <v>0</v>
      </c>
      <c r="X14590" s="223" t="str">
        <f t="shared" si="1585"/>
        <v>8</v>
      </c>
      <c r="Y14590" s="220"/>
      <c r="Z14590" s="254">
        <f t="shared" si="1586"/>
        <v>29700</v>
      </c>
      <c r="AA14590" s="5">
        <f>VLOOKUP(G14590,Ma_KH!$A:$R,14,0)</f>
        <v>60</v>
      </c>
    </row>
    <row r="14591" spans="1:27" x14ac:dyDescent="0.25">
      <c r="A14591" s="237">
        <v>46017</v>
      </c>
      <c r="B14591" s="240">
        <v>4182058674</v>
      </c>
      <c r="C14591" s="236" t="s">
        <v>7767</v>
      </c>
      <c r="D14591" s="237">
        <v>46018</v>
      </c>
      <c r="E14591" s="238"/>
      <c r="F14591" s="236"/>
      <c r="G14591" s="32" t="s">
        <v>1329</v>
      </c>
      <c r="H14591" s="238"/>
      <c r="I14591" s="240">
        <v>4182058674</v>
      </c>
      <c r="J14591" s="240" t="s">
        <v>70</v>
      </c>
      <c r="K14591" s="240" t="s">
        <v>32</v>
      </c>
      <c r="L14591" s="21" t="str">
        <f>VLOOKUP($K14591,TONG_SL!$A:$D,2,0)</f>
        <v>Giò Tai Lưỡi Xào 250g</v>
      </c>
      <c r="N14591" s="21" t="str">
        <f t="shared" si="1587"/>
        <v>K-C6</v>
      </c>
      <c r="Q14591" s="21" t="str">
        <f>VLOOKUP(K14591,TONG_SL!$A:$D,3,0)</f>
        <v>Túi</v>
      </c>
      <c r="R14591" s="220">
        <v>5</v>
      </c>
      <c r="S14591" s="220"/>
      <c r="T14591" s="220">
        <f>VLOOKUP(VLOOKUP(G14591,Ma_KH!$A:$R,18,0)&amp;K14591,Gia_MB!$A:$F,6,0)</f>
        <v>50182</v>
      </c>
      <c r="U14591" s="254">
        <f t="shared" si="1583"/>
        <v>250910</v>
      </c>
      <c r="V14591" s="220"/>
      <c r="W14591" s="222">
        <f t="shared" si="1584"/>
        <v>0</v>
      </c>
      <c r="X14591" s="223" t="str">
        <f t="shared" si="1585"/>
        <v>8</v>
      </c>
      <c r="Y14591" s="220"/>
      <c r="Z14591" s="254">
        <f t="shared" si="1586"/>
        <v>20072.8</v>
      </c>
      <c r="AA14591" s="5">
        <f>VLOOKUP(G14591,Ma_KH!$A:$R,14,0)</f>
        <v>60</v>
      </c>
    </row>
    <row r="14592" spans="1:27" x14ac:dyDescent="0.25">
      <c r="A14592" s="237">
        <v>46017</v>
      </c>
      <c r="B14592" s="240">
        <v>4182058674</v>
      </c>
      <c r="C14592" s="236" t="s">
        <v>7767</v>
      </c>
      <c r="D14592" s="237">
        <v>46018</v>
      </c>
      <c r="E14592" s="238"/>
      <c r="F14592" s="236"/>
      <c r="G14592" s="32" t="s">
        <v>1329</v>
      </c>
      <c r="H14592" s="238"/>
      <c r="I14592" s="240">
        <v>4182058674</v>
      </c>
      <c r="J14592" s="240" t="s">
        <v>70</v>
      </c>
      <c r="K14592" s="240" t="s">
        <v>48</v>
      </c>
      <c r="L14592" s="21" t="str">
        <f>VLOOKUP($K14592,TONG_SL!$A:$D,2,0)</f>
        <v>Mọc Nấm Hương 250g</v>
      </c>
      <c r="N14592" s="21" t="str">
        <f t="shared" si="1587"/>
        <v>K-C6</v>
      </c>
      <c r="Q14592" s="21" t="str">
        <f>VLOOKUP(K14592,TONG_SL!$A:$D,3,0)</f>
        <v>Túi</v>
      </c>
      <c r="R14592" s="220">
        <v>5</v>
      </c>
      <c r="S14592" s="220"/>
      <c r="T14592" s="220">
        <f>VLOOKUP(VLOOKUP(G14592,Ma_KH!$A:$R,18,0)&amp;K14592,Gia_MB!$A:$F,6,0)</f>
        <v>46000</v>
      </c>
      <c r="U14592" s="254">
        <f t="shared" si="1583"/>
        <v>230000</v>
      </c>
      <c r="V14592" s="220"/>
      <c r="W14592" s="222">
        <f t="shared" si="1584"/>
        <v>0</v>
      </c>
      <c r="X14592" s="223" t="str">
        <f t="shared" si="1585"/>
        <v>8</v>
      </c>
      <c r="Y14592" s="220"/>
      <c r="Z14592" s="254">
        <f t="shared" si="1586"/>
        <v>18400</v>
      </c>
      <c r="AA14592" s="5">
        <f>VLOOKUP(G14592,Ma_KH!$A:$R,14,0)</f>
        <v>60</v>
      </c>
    </row>
    <row r="14593" spans="1:27" x14ac:dyDescent="0.25">
      <c r="A14593" s="237">
        <v>46017</v>
      </c>
      <c r="B14593" s="240">
        <v>4182058674</v>
      </c>
      <c r="C14593" s="236" t="s">
        <v>7767</v>
      </c>
      <c r="D14593" s="237">
        <v>46018</v>
      </c>
      <c r="E14593" s="238"/>
      <c r="F14593" s="236"/>
      <c r="G14593" s="32" t="s">
        <v>1329</v>
      </c>
      <c r="H14593" s="238"/>
      <c r="I14593" s="240">
        <v>4182058674</v>
      </c>
      <c r="J14593" s="240" t="s">
        <v>70</v>
      </c>
      <c r="K14593" s="240" t="s">
        <v>39</v>
      </c>
      <c r="L14593" s="21" t="str">
        <f>VLOOKUP($K14593,TONG_SL!$A:$D,2,0)</f>
        <v>Chả nướng 300g</v>
      </c>
      <c r="N14593" s="21" t="str">
        <f t="shared" si="1587"/>
        <v>K-C6</v>
      </c>
      <c r="Q14593" s="21" t="str">
        <f>VLOOKUP(K14593,TONG_SL!$A:$D,3,0)</f>
        <v>Túi</v>
      </c>
      <c r="R14593" s="220">
        <v>5</v>
      </c>
      <c r="S14593" s="220"/>
      <c r="T14593" s="220">
        <f>VLOOKUP(VLOOKUP(G14593,Ma_KH!$A:$R,18,0)&amp;K14593,Gia_MB!$A:$F,6,0)</f>
        <v>70950</v>
      </c>
      <c r="U14593" s="254">
        <f t="shared" si="1583"/>
        <v>354750</v>
      </c>
      <c r="V14593" s="220"/>
      <c r="W14593" s="222">
        <f t="shared" si="1584"/>
        <v>0</v>
      </c>
      <c r="X14593" s="223" t="str">
        <f t="shared" si="1585"/>
        <v>8</v>
      </c>
      <c r="Y14593" s="220"/>
      <c r="Z14593" s="254">
        <f t="shared" si="1586"/>
        <v>28380</v>
      </c>
      <c r="AA14593" s="5">
        <f>VLOOKUP(G14593,Ma_KH!$A:$R,14,0)</f>
        <v>60</v>
      </c>
    </row>
    <row r="14594" spans="1:27" x14ac:dyDescent="0.25">
      <c r="A14594" s="237">
        <v>46017</v>
      </c>
      <c r="B14594" s="240">
        <v>4182058199</v>
      </c>
      <c r="C14594" s="236" t="s">
        <v>7767</v>
      </c>
      <c r="D14594" s="237">
        <v>46018</v>
      </c>
      <c r="E14594" s="238"/>
      <c r="F14594" s="236"/>
      <c r="G14594" s="32" t="s">
        <v>1011</v>
      </c>
      <c r="H14594" s="238"/>
      <c r="I14594" s="240">
        <v>4182058199</v>
      </c>
      <c r="J14594" s="240" t="s">
        <v>70</v>
      </c>
      <c r="K14594" s="240" t="s">
        <v>27</v>
      </c>
      <c r="L14594" s="21" t="str">
        <f>VLOOKUP($K14594,TONG_SL!$A:$D,2,0)</f>
        <v>Chân giò heo muối 300g</v>
      </c>
      <c r="N14594" s="21" t="str">
        <f t="shared" si="1587"/>
        <v>K-C6</v>
      </c>
      <c r="Q14594" s="21" t="str">
        <f>VLOOKUP(K14594,TONG_SL!$A:$D,3,0)</f>
        <v>Túi</v>
      </c>
      <c r="R14594" s="220">
        <v>6</v>
      </c>
      <c r="S14594" s="220"/>
      <c r="T14594" s="220">
        <f>VLOOKUP(VLOOKUP(G14594,Ma_KH!$A:$R,18,0)&amp;K14594,Gia_MB!$A:$F,6,0)</f>
        <v>73431</v>
      </c>
      <c r="U14594" s="254">
        <f t="shared" si="1583"/>
        <v>440586</v>
      </c>
      <c r="V14594" s="220"/>
      <c r="W14594" s="222">
        <f t="shared" si="1584"/>
        <v>0</v>
      </c>
      <c r="X14594" s="223" t="str">
        <f t="shared" si="1585"/>
        <v>8</v>
      </c>
      <c r="Y14594" s="220"/>
      <c r="Z14594" s="254">
        <f t="shared" si="1586"/>
        <v>35246.879999999997</v>
      </c>
      <c r="AA14594" s="5">
        <f>VLOOKUP(G14594,Ma_KH!$A:$R,14,0)</f>
        <v>60</v>
      </c>
    </row>
    <row r="14595" spans="1:27" x14ac:dyDescent="0.25">
      <c r="A14595" s="237">
        <v>46017</v>
      </c>
      <c r="B14595" s="240">
        <v>4182058199</v>
      </c>
      <c r="C14595" s="236" t="s">
        <v>7767</v>
      </c>
      <c r="D14595" s="237">
        <v>46018</v>
      </c>
      <c r="E14595" s="238"/>
      <c r="F14595" s="236"/>
      <c r="G14595" s="32" t="s">
        <v>1011</v>
      </c>
      <c r="H14595" s="238"/>
      <c r="I14595" s="240">
        <v>4182058199</v>
      </c>
      <c r="J14595" s="240" t="s">
        <v>70</v>
      </c>
      <c r="K14595" s="240" t="s">
        <v>30</v>
      </c>
      <c r="L14595" s="21" t="str">
        <f>VLOOKUP($K14595,TONG_SL!$A:$D,2,0)</f>
        <v>Gà muối 500g</v>
      </c>
      <c r="N14595" s="21" t="str">
        <f t="shared" si="1587"/>
        <v>K-C6</v>
      </c>
      <c r="Q14595" s="21" t="str">
        <f>VLOOKUP(K14595,TONG_SL!$A:$D,3,0)</f>
        <v>Túi</v>
      </c>
      <c r="R14595" s="220">
        <v>3</v>
      </c>
      <c r="S14595" s="220"/>
      <c r="T14595" s="220">
        <f>VLOOKUP(VLOOKUP(G14595,Ma_KH!$A:$R,18,0)&amp;K14595,Gia_MB!$A:$F,6,0)</f>
        <v>116611</v>
      </c>
      <c r="U14595" s="254">
        <f t="shared" si="1583"/>
        <v>349833</v>
      </c>
      <c r="V14595" s="220"/>
      <c r="W14595" s="222">
        <f t="shared" si="1584"/>
        <v>0</v>
      </c>
      <c r="X14595" s="223" t="str">
        <f t="shared" si="1585"/>
        <v>8</v>
      </c>
      <c r="Y14595" s="220"/>
      <c r="Z14595" s="254">
        <f t="shared" si="1586"/>
        <v>27986.639999999999</v>
      </c>
      <c r="AA14595" s="5">
        <f>VLOOKUP(G14595,Ma_KH!$A:$R,14,0)</f>
        <v>60</v>
      </c>
    </row>
    <row r="14596" spans="1:27" x14ac:dyDescent="0.25">
      <c r="A14596" s="237">
        <v>46017</v>
      </c>
      <c r="B14596" s="240">
        <v>4182070574</v>
      </c>
      <c r="C14596" s="236" t="s">
        <v>7767</v>
      </c>
      <c r="D14596" s="237">
        <v>46018</v>
      </c>
      <c r="E14596" s="238"/>
      <c r="F14596" s="236"/>
      <c r="G14596" s="32" t="s">
        <v>911</v>
      </c>
      <c r="H14596" s="238"/>
      <c r="I14596" s="240">
        <v>4182070574</v>
      </c>
      <c r="J14596" s="240" t="s">
        <v>70</v>
      </c>
      <c r="K14596" s="240" t="s">
        <v>34</v>
      </c>
      <c r="L14596" s="21" t="str">
        <f>VLOOKUP($K14596,TONG_SL!$A:$D,2,0)</f>
        <v>Tai heo muối 200g</v>
      </c>
      <c r="N14596" s="21" t="str">
        <f t="shared" si="1587"/>
        <v>K-C6</v>
      </c>
      <c r="Q14596" s="21" t="str">
        <f>VLOOKUP(K14596,TONG_SL!$A:$D,3,0)</f>
        <v>Túi</v>
      </c>
      <c r="R14596" s="220">
        <v>8</v>
      </c>
      <c r="S14596" s="220"/>
      <c r="T14596" s="220">
        <f>VLOOKUP(VLOOKUP(G14596,Ma_KH!$A:$R,18,0)&amp;K14596,Gia_MB!$A:$F,6,0)</f>
        <v>55595</v>
      </c>
      <c r="U14596" s="254">
        <f t="shared" si="1583"/>
        <v>444760</v>
      </c>
      <c r="V14596" s="220"/>
      <c r="W14596" s="222">
        <f t="shared" si="1584"/>
        <v>0</v>
      </c>
      <c r="X14596" s="223" t="str">
        <f t="shared" si="1585"/>
        <v>8</v>
      </c>
      <c r="Y14596" s="220"/>
      <c r="Z14596" s="254">
        <f t="shared" si="1586"/>
        <v>35580.800000000003</v>
      </c>
      <c r="AA14596" s="5">
        <f>VLOOKUP(G14596,Ma_KH!$A:$R,14,0)</f>
        <v>60</v>
      </c>
    </row>
    <row r="14597" spans="1:27" x14ac:dyDescent="0.25">
      <c r="A14597" s="237">
        <v>46017</v>
      </c>
      <c r="B14597" s="240">
        <v>4182070574</v>
      </c>
      <c r="C14597" s="236" t="s">
        <v>7767</v>
      </c>
      <c r="D14597" s="237">
        <v>46018</v>
      </c>
      <c r="E14597" s="238"/>
      <c r="F14597" s="236"/>
      <c r="G14597" s="32" t="s">
        <v>911</v>
      </c>
      <c r="H14597" s="238"/>
      <c r="I14597" s="240">
        <v>4182070574</v>
      </c>
      <c r="J14597" s="240" t="s">
        <v>70</v>
      </c>
      <c r="K14597" s="240" t="s">
        <v>32</v>
      </c>
      <c r="L14597" s="21" t="str">
        <f>VLOOKUP($K14597,TONG_SL!$A:$D,2,0)</f>
        <v>Giò Tai Lưỡi Xào 250g</v>
      </c>
      <c r="N14597" s="21" t="str">
        <f t="shared" si="1587"/>
        <v>K-C6</v>
      </c>
      <c r="Q14597" s="21" t="str">
        <f>VLOOKUP(K14597,TONG_SL!$A:$D,3,0)</f>
        <v>Túi</v>
      </c>
      <c r="R14597" s="220">
        <v>7</v>
      </c>
      <c r="S14597" s="220"/>
      <c r="T14597" s="220">
        <f>VLOOKUP(VLOOKUP(G14597,Ma_KH!$A:$R,18,0)&amp;K14597,Gia_MB!$A:$F,6,0)</f>
        <v>50182</v>
      </c>
      <c r="U14597" s="254">
        <f t="shared" si="1583"/>
        <v>351274</v>
      </c>
      <c r="V14597" s="220"/>
      <c r="W14597" s="222">
        <f t="shared" si="1584"/>
        <v>0</v>
      </c>
      <c r="X14597" s="223" t="str">
        <f t="shared" si="1585"/>
        <v>8</v>
      </c>
      <c r="Y14597" s="220"/>
      <c r="Z14597" s="254">
        <f t="shared" si="1586"/>
        <v>28101.920000000002</v>
      </c>
      <c r="AA14597" s="5">
        <f>VLOOKUP(G14597,Ma_KH!$A:$R,14,0)</f>
        <v>60</v>
      </c>
    </row>
    <row r="14598" spans="1:27" x14ac:dyDescent="0.25">
      <c r="A14598" s="237">
        <v>46017</v>
      </c>
      <c r="B14598" s="240">
        <v>4182065017</v>
      </c>
      <c r="C14598" s="236" t="s">
        <v>7767</v>
      </c>
      <c r="D14598" s="237">
        <v>46018</v>
      </c>
      <c r="E14598" s="238"/>
      <c r="F14598" s="236"/>
      <c r="G14598" s="32" t="s">
        <v>451</v>
      </c>
      <c r="H14598" s="238"/>
      <c r="I14598" s="240">
        <v>4182065017</v>
      </c>
      <c r="J14598" s="240" t="s">
        <v>70</v>
      </c>
      <c r="K14598" s="240" t="s">
        <v>52</v>
      </c>
      <c r="L14598" s="21" t="str">
        <f>VLOOKUP($K14598,TONG_SL!$A:$D,2,0)</f>
        <v>Gà xì dầu 500g</v>
      </c>
      <c r="N14598" s="21" t="str">
        <f t="shared" si="1587"/>
        <v>K-C6</v>
      </c>
      <c r="Q14598" s="21" t="str">
        <f>VLOOKUP(K14598,TONG_SL!$A:$D,3,0)</f>
        <v>Túi</v>
      </c>
      <c r="R14598" s="220">
        <v>2</v>
      </c>
      <c r="S14598" s="220"/>
      <c r="T14598" s="220">
        <f>VLOOKUP(VLOOKUP(G14598,Ma_KH!$A:$R,18,0)&amp;K14598,Gia_MB!$A:$F,6,0)</f>
        <v>111606</v>
      </c>
      <c r="U14598" s="254">
        <f t="shared" si="1583"/>
        <v>223212</v>
      </c>
      <c r="V14598" s="220"/>
      <c r="W14598" s="222">
        <f t="shared" si="1584"/>
        <v>0</v>
      </c>
      <c r="X14598" s="223" t="str">
        <f t="shared" si="1585"/>
        <v>8</v>
      </c>
      <c r="Y14598" s="220"/>
      <c r="Z14598" s="254">
        <f t="shared" si="1586"/>
        <v>17856.96</v>
      </c>
      <c r="AA14598" s="5">
        <f>VLOOKUP(G14598,Ma_KH!$A:$R,14,0)</f>
        <v>60</v>
      </c>
    </row>
    <row r="14599" spans="1:27" x14ac:dyDescent="0.25">
      <c r="A14599" s="237">
        <v>46017</v>
      </c>
      <c r="B14599" s="240">
        <v>4182065017</v>
      </c>
      <c r="C14599" s="236" t="s">
        <v>7767</v>
      </c>
      <c r="D14599" s="237">
        <v>46018</v>
      </c>
      <c r="E14599" s="238"/>
      <c r="F14599" s="236"/>
      <c r="G14599" s="32" t="s">
        <v>451</v>
      </c>
      <c r="H14599" s="238"/>
      <c r="I14599" s="240">
        <v>4182065017</v>
      </c>
      <c r="J14599" s="240" t="s">
        <v>70</v>
      </c>
      <c r="K14599" s="240" t="s">
        <v>39</v>
      </c>
      <c r="L14599" s="21" t="str">
        <f>VLOOKUP($K14599,TONG_SL!$A:$D,2,0)</f>
        <v>Chả nướng 300g</v>
      </c>
      <c r="N14599" s="21" t="str">
        <f t="shared" si="1587"/>
        <v>K-C6</v>
      </c>
      <c r="Q14599" s="21" t="str">
        <f>VLOOKUP(K14599,TONG_SL!$A:$D,3,0)</f>
        <v>Túi</v>
      </c>
      <c r="R14599" s="220">
        <v>5</v>
      </c>
      <c r="S14599" s="220"/>
      <c r="T14599" s="220">
        <f>VLOOKUP(VLOOKUP(G14599,Ma_KH!$A:$R,18,0)&amp;K14599,Gia_MB!$A:$F,6,0)</f>
        <v>70950</v>
      </c>
      <c r="U14599" s="254">
        <f t="shared" si="1583"/>
        <v>354750</v>
      </c>
      <c r="V14599" s="220"/>
      <c r="W14599" s="222">
        <f t="shared" si="1584"/>
        <v>0</v>
      </c>
      <c r="X14599" s="223" t="str">
        <f t="shared" si="1585"/>
        <v>8</v>
      </c>
      <c r="Y14599" s="220"/>
      <c r="Z14599" s="254">
        <f t="shared" si="1586"/>
        <v>28380</v>
      </c>
      <c r="AA14599" s="5">
        <f>VLOOKUP(G14599,Ma_KH!$A:$R,14,0)</f>
        <v>60</v>
      </c>
    </row>
    <row r="14600" spans="1:27" x14ac:dyDescent="0.25">
      <c r="A14600" s="237">
        <v>46017</v>
      </c>
      <c r="B14600" s="240">
        <v>4182065017</v>
      </c>
      <c r="C14600" s="236" t="s">
        <v>7767</v>
      </c>
      <c r="D14600" s="237">
        <v>46018</v>
      </c>
      <c r="E14600" s="238"/>
      <c r="F14600" s="236"/>
      <c r="G14600" s="32" t="s">
        <v>451</v>
      </c>
      <c r="H14600" s="238"/>
      <c r="I14600" s="240">
        <v>4182065017</v>
      </c>
      <c r="J14600" s="240" t="s">
        <v>70</v>
      </c>
      <c r="K14600" s="240" t="s">
        <v>37</v>
      </c>
      <c r="L14600" s="21" t="str">
        <f>VLOOKUP($K14600,TONG_SL!$A:$D,2,0)</f>
        <v>Chả cốm 300g</v>
      </c>
      <c r="N14600" s="21" t="str">
        <f t="shared" si="1587"/>
        <v>K-C6</v>
      </c>
      <c r="Q14600" s="21" t="str">
        <f>VLOOKUP(K14600,TONG_SL!$A:$D,3,0)</f>
        <v>Túi</v>
      </c>
      <c r="R14600" s="220">
        <v>5</v>
      </c>
      <c r="S14600" s="220"/>
      <c r="T14600" s="220">
        <f>VLOOKUP(VLOOKUP(G14600,Ma_KH!$A:$R,18,0)&amp;K14600,Gia_MB!$A:$F,6,0)</f>
        <v>74250</v>
      </c>
      <c r="U14600" s="254">
        <f t="shared" si="1583"/>
        <v>371250</v>
      </c>
      <c r="V14600" s="220"/>
      <c r="W14600" s="222">
        <f t="shared" si="1584"/>
        <v>0</v>
      </c>
      <c r="X14600" s="223" t="str">
        <f t="shared" si="1585"/>
        <v>8</v>
      </c>
      <c r="Y14600" s="220"/>
      <c r="Z14600" s="254">
        <f t="shared" si="1586"/>
        <v>29700</v>
      </c>
      <c r="AA14600" s="5">
        <f>VLOOKUP(G14600,Ma_KH!$A:$R,14,0)</f>
        <v>60</v>
      </c>
    </row>
    <row r="14601" spans="1:27" x14ac:dyDescent="0.25">
      <c r="A14601" s="237">
        <v>46017</v>
      </c>
      <c r="B14601" s="240">
        <v>4182065017</v>
      </c>
      <c r="C14601" s="236" t="s">
        <v>7767</v>
      </c>
      <c r="D14601" s="237">
        <v>46018</v>
      </c>
      <c r="E14601" s="238"/>
      <c r="F14601" s="236"/>
      <c r="G14601" s="32" t="s">
        <v>451</v>
      </c>
      <c r="H14601" s="238"/>
      <c r="I14601" s="240">
        <v>4182065017</v>
      </c>
      <c r="J14601" s="240" t="s">
        <v>70</v>
      </c>
      <c r="K14601" s="240" t="s">
        <v>30</v>
      </c>
      <c r="L14601" s="21" t="str">
        <f>VLOOKUP($K14601,TONG_SL!$A:$D,2,0)</f>
        <v>Gà muối 500g</v>
      </c>
      <c r="N14601" s="21" t="str">
        <f t="shared" si="1587"/>
        <v>K-C6</v>
      </c>
      <c r="Q14601" s="21" t="str">
        <f>VLOOKUP(K14601,TONG_SL!$A:$D,3,0)</f>
        <v>Túi</v>
      </c>
      <c r="R14601" s="220">
        <v>7</v>
      </c>
      <c r="S14601" s="220"/>
      <c r="T14601" s="220">
        <f>VLOOKUP(VLOOKUP(G14601,Ma_KH!$A:$R,18,0)&amp;K14601,Gia_MB!$A:$F,6,0)</f>
        <v>116611</v>
      </c>
      <c r="U14601" s="254">
        <f t="shared" si="1583"/>
        <v>816277</v>
      </c>
      <c r="V14601" s="220"/>
      <c r="W14601" s="222">
        <f t="shared" si="1584"/>
        <v>0</v>
      </c>
      <c r="X14601" s="223" t="str">
        <f t="shared" si="1585"/>
        <v>8</v>
      </c>
      <c r="Y14601" s="220"/>
      <c r="Z14601" s="254">
        <f t="shared" si="1586"/>
        <v>65302.16</v>
      </c>
      <c r="AA14601" s="5">
        <f>VLOOKUP(G14601,Ma_KH!$A:$R,14,0)</f>
        <v>60</v>
      </c>
    </row>
    <row r="14602" spans="1:27" x14ac:dyDescent="0.25">
      <c r="A14602" s="237">
        <v>46017</v>
      </c>
      <c r="B14602" s="240">
        <v>4182065017</v>
      </c>
      <c r="C14602" s="236" t="s">
        <v>7767</v>
      </c>
      <c r="D14602" s="237">
        <v>46018</v>
      </c>
      <c r="E14602" s="238"/>
      <c r="F14602" s="236"/>
      <c r="G14602" s="32" t="s">
        <v>451</v>
      </c>
      <c r="H14602" s="238"/>
      <c r="I14602" s="240">
        <v>4182065017</v>
      </c>
      <c r="J14602" s="240" t="s">
        <v>70</v>
      </c>
      <c r="K14602" s="240" t="s">
        <v>32</v>
      </c>
      <c r="L14602" s="21" t="str">
        <f>VLOOKUP($K14602,TONG_SL!$A:$D,2,0)</f>
        <v>Giò Tai Lưỡi Xào 250g</v>
      </c>
      <c r="N14602" s="21" t="str">
        <f t="shared" si="1587"/>
        <v>K-C6</v>
      </c>
      <c r="Q14602" s="21" t="str">
        <f>VLOOKUP(K14602,TONG_SL!$A:$D,3,0)</f>
        <v>Túi</v>
      </c>
      <c r="R14602" s="220">
        <v>5</v>
      </c>
      <c r="S14602" s="220"/>
      <c r="T14602" s="220">
        <f>VLOOKUP(VLOOKUP(G14602,Ma_KH!$A:$R,18,0)&amp;K14602,Gia_MB!$A:$F,6,0)</f>
        <v>50182</v>
      </c>
      <c r="U14602" s="254">
        <f t="shared" si="1583"/>
        <v>250910</v>
      </c>
      <c r="V14602" s="220"/>
      <c r="W14602" s="222">
        <f t="shared" si="1584"/>
        <v>0</v>
      </c>
      <c r="X14602" s="223" t="str">
        <f t="shared" si="1585"/>
        <v>8</v>
      </c>
      <c r="Y14602" s="220"/>
      <c r="Z14602" s="254">
        <f t="shared" si="1586"/>
        <v>20072.8</v>
      </c>
      <c r="AA14602" s="5">
        <f>VLOOKUP(G14602,Ma_KH!$A:$R,14,0)</f>
        <v>60</v>
      </c>
    </row>
    <row r="14603" spans="1:27" x14ac:dyDescent="0.25">
      <c r="A14603" s="245">
        <v>46014</v>
      </c>
      <c r="B14603" s="248">
        <v>4181816830</v>
      </c>
      <c r="C14603" s="236" t="s">
        <v>7767</v>
      </c>
      <c r="D14603" s="245">
        <v>46020</v>
      </c>
      <c r="E14603" s="246"/>
      <c r="F14603" s="244"/>
      <c r="G14603" s="33" t="s">
        <v>7863</v>
      </c>
      <c r="H14603" s="246"/>
      <c r="I14603" s="248" t="s">
        <v>10010</v>
      </c>
      <c r="J14603" s="248" t="s">
        <v>1771</v>
      </c>
      <c r="K14603" s="248" t="s">
        <v>7153</v>
      </c>
      <c r="L14603" s="21" t="str">
        <f>VLOOKUP($K14603,TONG_SL!$A:$D,2,0)</f>
        <v>Tai heo muối 200g</v>
      </c>
      <c r="N14603" s="21" t="str">
        <f t="shared" si="1587"/>
        <v>K-C6</v>
      </c>
      <c r="Q14603" s="21" t="str">
        <f>VLOOKUP(K14603,TONG_SL!$A:$D,3,0)</f>
        <v>Túi</v>
      </c>
      <c r="R14603" s="224">
        <v>5</v>
      </c>
      <c r="S14603" s="220"/>
      <c r="T14603" s="220">
        <f>VLOOKUP(VLOOKUP(G14603,Ma_KH!$A:$R,18,0)&amp;K14603,Gia_MB!$A:$F,6,0)</f>
        <v>55595</v>
      </c>
      <c r="U14603" s="254">
        <f t="shared" si="1583"/>
        <v>277975</v>
      </c>
      <c r="V14603" s="220"/>
      <c r="W14603" s="222">
        <f t="shared" si="1584"/>
        <v>0</v>
      </c>
      <c r="X14603" s="223" t="str">
        <f t="shared" si="1585"/>
        <v>8</v>
      </c>
      <c r="Y14603" s="220"/>
      <c r="Z14603" s="254">
        <f t="shared" si="1586"/>
        <v>22238</v>
      </c>
      <c r="AA14603" s="5">
        <f>VLOOKUP(G14603,Ma_KH!$A:$R,14,0)</f>
        <v>60</v>
      </c>
    </row>
    <row r="14604" spans="1:27" x14ac:dyDescent="0.25">
      <c r="A14604" s="245">
        <v>46014</v>
      </c>
      <c r="B14604" s="248">
        <v>4181816830</v>
      </c>
      <c r="C14604" s="236" t="s">
        <v>7767</v>
      </c>
      <c r="D14604" s="245">
        <v>46020</v>
      </c>
      <c r="E14604" s="246"/>
      <c r="F14604" s="244"/>
      <c r="G14604" s="33" t="s">
        <v>7863</v>
      </c>
      <c r="H14604" s="246"/>
      <c r="I14604" s="248" t="s">
        <v>10010</v>
      </c>
      <c r="J14604" s="248" t="s">
        <v>1771</v>
      </c>
      <c r="K14604" s="248" t="s">
        <v>7820</v>
      </c>
      <c r="L14604" s="21" t="str">
        <f>VLOOKUP($K14604,TONG_SL!$A:$D,2,0)</f>
        <v>Giò lụa cây 250g</v>
      </c>
      <c r="N14604" s="21" t="str">
        <f t="shared" si="1587"/>
        <v>K-C6</v>
      </c>
      <c r="Q14604" s="21" t="str">
        <f>VLOOKUP(K14604,TONG_SL!$A:$D,3,0)</f>
        <v>Túi</v>
      </c>
      <c r="R14604" s="224">
        <v>4</v>
      </c>
      <c r="S14604" s="220"/>
      <c r="T14604" s="220">
        <f>VLOOKUP(VLOOKUP(G14604,Ma_KH!$A:$R,18,0)&amp;K14604,Gia_MB!$A:$F,6,0)</f>
        <v>49500</v>
      </c>
      <c r="U14604" s="254">
        <f t="shared" ref="U14604:U14667" si="1588">T14604*R14604</f>
        <v>198000</v>
      </c>
      <c r="V14604" s="220"/>
      <c r="W14604" s="222">
        <f t="shared" ref="W14604:W14667" si="1589">U14604*V14604</f>
        <v>0</v>
      </c>
      <c r="X14604" s="223" t="str">
        <f t="shared" ref="X14604:X14667" si="1590">IF(B14604&lt;&gt;"","8","0")</f>
        <v>8</v>
      </c>
      <c r="Y14604" s="220"/>
      <c r="Z14604" s="254">
        <f t="shared" ref="Z14604:Z14667" si="1591">U14604*X14604%</f>
        <v>15840</v>
      </c>
      <c r="AA14604" s="5">
        <f>VLOOKUP(G14604,Ma_KH!$A:$R,14,0)</f>
        <v>60</v>
      </c>
    </row>
    <row r="14605" spans="1:27" x14ac:dyDescent="0.25">
      <c r="A14605" s="245">
        <v>46014</v>
      </c>
      <c r="B14605" s="248">
        <v>4181816830</v>
      </c>
      <c r="C14605" s="236" t="s">
        <v>7767</v>
      </c>
      <c r="D14605" s="245">
        <v>46020</v>
      </c>
      <c r="E14605" s="246"/>
      <c r="F14605" s="244"/>
      <c r="G14605" s="33" t="s">
        <v>7863</v>
      </c>
      <c r="H14605" s="246"/>
      <c r="I14605" s="248" t="s">
        <v>10010</v>
      </c>
      <c r="J14605" s="248" t="s">
        <v>1771</v>
      </c>
      <c r="K14605" s="248" t="s">
        <v>30</v>
      </c>
      <c r="L14605" s="21" t="str">
        <f>VLOOKUP($K14605,TONG_SL!$A:$D,2,0)</f>
        <v>Gà muối 500g</v>
      </c>
      <c r="N14605" s="21" t="str">
        <f t="shared" si="1587"/>
        <v>K-C6</v>
      </c>
      <c r="Q14605" s="21" t="str">
        <f>VLOOKUP(K14605,TONG_SL!$A:$D,3,0)</f>
        <v>Túi</v>
      </c>
      <c r="R14605" s="224">
        <v>15</v>
      </c>
      <c r="S14605" s="220"/>
      <c r="T14605" s="220">
        <f>VLOOKUP(VLOOKUP(G14605,Ma_KH!$A:$R,18,0)&amp;K14605,Gia_MB!$A:$F,6,0)</f>
        <v>116611</v>
      </c>
      <c r="U14605" s="254">
        <f t="shared" si="1588"/>
        <v>1749165</v>
      </c>
      <c r="V14605" s="220"/>
      <c r="W14605" s="222">
        <f t="shared" si="1589"/>
        <v>0</v>
      </c>
      <c r="X14605" s="223" t="str">
        <f t="shared" si="1590"/>
        <v>8</v>
      </c>
      <c r="Y14605" s="220"/>
      <c r="Z14605" s="254">
        <f t="shared" si="1591"/>
        <v>139933.20000000001</v>
      </c>
      <c r="AA14605" s="5">
        <f>VLOOKUP(G14605,Ma_KH!$A:$R,14,0)</f>
        <v>60</v>
      </c>
    </row>
    <row r="14606" spans="1:27" x14ac:dyDescent="0.25">
      <c r="A14606" s="245">
        <v>46014</v>
      </c>
      <c r="B14606" s="248">
        <v>4181816830</v>
      </c>
      <c r="C14606" s="236" t="s">
        <v>7767</v>
      </c>
      <c r="D14606" s="245">
        <v>46020</v>
      </c>
      <c r="E14606" s="246"/>
      <c r="F14606" s="244"/>
      <c r="G14606" s="33" t="s">
        <v>7863</v>
      </c>
      <c r="H14606" s="246"/>
      <c r="I14606" s="248" t="s">
        <v>10010</v>
      </c>
      <c r="J14606" s="248" t="s">
        <v>1771</v>
      </c>
      <c r="K14606" s="248" t="s">
        <v>7187</v>
      </c>
      <c r="L14606" s="21" t="str">
        <f>VLOOKUP($K14606,TONG_SL!$A:$D,2,0)</f>
        <v>Chân giò heo muối 300g</v>
      </c>
      <c r="N14606" s="21" t="str">
        <f t="shared" si="1587"/>
        <v>K-C6</v>
      </c>
      <c r="Q14606" s="21" t="str">
        <f>VLOOKUP(K14606,TONG_SL!$A:$D,3,0)</f>
        <v>Túi</v>
      </c>
      <c r="R14606" s="224">
        <v>15</v>
      </c>
      <c r="S14606" s="220"/>
      <c r="T14606" s="220">
        <f>VLOOKUP(VLOOKUP(G14606,Ma_KH!$A:$R,18,0)&amp;K14606,Gia_MB!$A:$F,6,0)</f>
        <v>73431</v>
      </c>
      <c r="U14606" s="254">
        <f t="shared" si="1588"/>
        <v>1101465</v>
      </c>
      <c r="V14606" s="220"/>
      <c r="W14606" s="222">
        <f t="shared" si="1589"/>
        <v>0</v>
      </c>
      <c r="X14606" s="223" t="str">
        <f t="shared" si="1590"/>
        <v>8</v>
      </c>
      <c r="Y14606" s="220"/>
      <c r="Z14606" s="254">
        <f t="shared" si="1591"/>
        <v>88117.2</v>
      </c>
      <c r="AA14606" s="5">
        <f>VLOOKUP(G14606,Ma_KH!$A:$R,14,0)</f>
        <v>60</v>
      </c>
    </row>
    <row r="14607" spans="1:27" x14ac:dyDescent="0.25">
      <c r="A14607" s="245">
        <v>46014</v>
      </c>
      <c r="B14607" s="248">
        <v>4181816830</v>
      </c>
      <c r="C14607" s="236" t="s">
        <v>7767</v>
      </c>
      <c r="D14607" s="245">
        <v>46020</v>
      </c>
      <c r="E14607" s="246"/>
      <c r="F14607" s="244"/>
      <c r="G14607" s="33" t="s">
        <v>7863</v>
      </c>
      <c r="H14607" s="246"/>
      <c r="I14607" s="248" t="s">
        <v>10010</v>
      </c>
      <c r="J14607" s="248" t="s">
        <v>1771</v>
      </c>
      <c r="K14607" s="248" t="s">
        <v>48</v>
      </c>
      <c r="L14607" s="21" t="str">
        <f>VLOOKUP($K14607,TONG_SL!$A:$D,2,0)</f>
        <v>Mọc Nấm Hương 250g</v>
      </c>
      <c r="N14607" s="21" t="str">
        <f t="shared" si="1587"/>
        <v>K-C6</v>
      </c>
      <c r="Q14607" s="21" t="str">
        <f>VLOOKUP(K14607,TONG_SL!$A:$D,3,0)</f>
        <v>Túi</v>
      </c>
      <c r="R14607" s="224">
        <v>8</v>
      </c>
      <c r="S14607" s="220"/>
      <c r="T14607" s="220">
        <f>VLOOKUP(VLOOKUP(G14607,Ma_KH!$A:$R,18,0)&amp;K14607,Gia_MB!$A:$F,6,0)</f>
        <v>46000</v>
      </c>
      <c r="U14607" s="254">
        <f t="shared" si="1588"/>
        <v>368000</v>
      </c>
      <c r="V14607" s="220"/>
      <c r="W14607" s="222">
        <f t="shared" si="1589"/>
        <v>0</v>
      </c>
      <c r="X14607" s="223" t="str">
        <f t="shared" si="1590"/>
        <v>8</v>
      </c>
      <c r="Y14607" s="220"/>
      <c r="Z14607" s="254">
        <f t="shared" si="1591"/>
        <v>29440</v>
      </c>
      <c r="AA14607" s="5">
        <f>VLOOKUP(G14607,Ma_KH!$A:$R,14,0)</f>
        <v>60</v>
      </c>
    </row>
    <row r="14608" spans="1:27" x14ac:dyDescent="0.25">
      <c r="A14608" s="245">
        <v>46014</v>
      </c>
      <c r="B14608" s="248">
        <v>4181816830</v>
      </c>
      <c r="C14608" s="236" t="s">
        <v>7767</v>
      </c>
      <c r="D14608" s="245">
        <v>46020</v>
      </c>
      <c r="E14608" s="246"/>
      <c r="F14608" s="244"/>
      <c r="G14608" s="33" t="s">
        <v>7863</v>
      </c>
      <c r="H14608" s="246"/>
      <c r="I14608" s="248" t="s">
        <v>10010</v>
      </c>
      <c r="J14608" s="248" t="s">
        <v>1771</v>
      </c>
      <c r="K14608" s="248" t="s">
        <v>32</v>
      </c>
      <c r="L14608" s="21" t="str">
        <f>VLOOKUP($K14608,TONG_SL!$A:$D,2,0)</f>
        <v>Giò Tai Lưỡi Xào 250g</v>
      </c>
      <c r="N14608" s="21" t="str">
        <f t="shared" si="1587"/>
        <v>K-C6</v>
      </c>
      <c r="Q14608" s="21" t="str">
        <f>VLOOKUP(K14608,TONG_SL!$A:$D,3,0)</f>
        <v>Túi</v>
      </c>
      <c r="R14608" s="224">
        <v>5</v>
      </c>
      <c r="S14608" s="220"/>
      <c r="T14608" s="220">
        <f>VLOOKUP(VLOOKUP(G14608,Ma_KH!$A:$R,18,0)&amp;K14608,Gia_MB!$A:$F,6,0)</f>
        <v>50182</v>
      </c>
      <c r="U14608" s="254">
        <f t="shared" si="1588"/>
        <v>250910</v>
      </c>
      <c r="V14608" s="220"/>
      <c r="W14608" s="222">
        <f t="shared" si="1589"/>
        <v>0</v>
      </c>
      <c r="X14608" s="223" t="str">
        <f t="shared" si="1590"/>
        <v>8</v>
      </c>
      <c r="Y14608" s="220"/>
      <c r="Z14608" s="254">
        <f t="shared" si="1591"/>
        <v>20072.8</v>
      </c>
      <c r="AA14608" s="5">
        <f>VLOOKUP(G14608,Ma_KH!$A:$R,14,0)</f>
        <v>60</v>
      </c>
    </row>
    <row r="14609" spans="1:27" x14ac:dyDescent="0.25">
      <c r="A14609" s="245">
        <v>46015</v>
      </c>
      <c r="B14609" s="248">
        <v>4181937656</v>
      </c>
      <c r="C14609" s="236" t="s">
        <v>7767</v>
      </c>
      <c r="D14609" s="245">
        <v>46020</v>
      </c>
      <c r="E14609" s="246"/>
      <c r="F14609" s="244"/>
      <c r="G14609" s="33" t="s">
        <v>8610</v>
      </c>
      <c r="H14609" s="246"/>
      <c r="I14609" s="248" t="s">
        <v>10011</v>
      </c>
      <c r="J14609" s="248" t="s">
        <v>1771</v>
      </c>
      <c r="K14609" s="248" t="s">
        <v>48</v>
      </c>
      <c r="L14609" s="21" t="str">
        <f>VLOOKUP($K14609,TONG_SL!$A:$D,2,0)</f>
        <v>Mọc Nấm Hương 250g</v>
      </c>
      <c r="N14609" s="21" t="str">
        <f t="shared" si="1587"/>
        <v>K-C6</v>
      </c>
      <c r="Q14609" s="21" t="str">
        <f>VLOOKUP(K14609,TONG_SL!$A:$D,3,0)</f>
        <v>Túi</v>
      </c>
      <c r="R14609" s="224">
        <v>10</v>
      </c>
      <c r="S14609" s="220"/>
      <c r="T14609" s="220">
        <f>VLOOKUP(VLOOKUP(G14609,Ma_KH!$A:$R,18,0)&amp;K14609,Gia_MB!$A:$F,6,0)</f>
        <v>46000</v>
      </c>
      <c r="U14609" s="254">
        <f t="shared" si="1588"/>
        <v>460000</v>
      </c>
      <c r="V14609" s="220"/>
      <c r="W14609" s="222">
        <f t="shared" si="1589"/>
        <v>0</v>
      </c>
      <c r="X14609" s="223" t="str">
        <f t="shared" si="1590"/>
        <v>8</v>
      </c>
      <c r="Y14609" s="220"/>
      <c r="Z14609" s="254">
        <f t="shared" si="1591"/>
        <v>36800</v>
      </c>
      <c r="AA14609" s="5">
        <f>VLOOKUP(G14609,Ma_KH!$A:$R,14,0)</f>
        <v>60</v>
      </c>
    </row>
    <row r="14610" spans="1:27" x14ac:dyDescent="0.25">
      <c r="A14610" s="245">
        <v>46015</v>
      </c>
      <c r="B14610" s="248">
        <v>4181937656</v>
      </c>
      <c r="C14610" s="236" t="s">
        <v>7767</v>
      </c>
      <c r="D14610" s="245">
        <v>46020</v>
      </c>
      <c r="E14610" s="246"/>
      <c r="F14610" s="244"/>
      <c r="G14610" s="33" t="s">
        <v>8610</v>
      </c>
      <c r="H14610" s="246"/>
      <c r="I14610" s="248" t="s">
        <v>10011</v>
      </c>
      <c r="J14610" s="248" t="s">
        <v>1771</v>
      </c>
      <c r="K14610" s="248" t="s">
        <v>32</v>
      </c>
      <c r="L14610" s="21" t="str">
        <f>VLOOKUP($K14610,TONG_SL!$A:$D,2,0)</f>
        <v>Giò Tai Lưỡi Xào 250g</v>
      </c>
      <c r="N14610" s="21" t="str">
        <f t="shared" si="1587"/>
        <v>K-C6</v>
      </c>
      <c r="Q14610" s="21" t="str">
        <f>VLOOKUP(K14610,TONG_SL!$A:$D,3,0)</f>
        <v>Túi</v>
      </c>
      <c r="R14610" s="224">
        <v>5</v>
      </c>
      <c r="S14610" s="220"/>
      <c r="T14610" s="220">
        <f>VLOOKUP(VLOOKUP(G14610,Ma_KH!$A:$R,18,0)&amp;K14610,Gia_MB!$A:$F,6,0)</f>
        <v>50182</v>
      </c>
      <c r="U14610" s="254">
        <f t="shared" si="1588"/>
        <v>250910</v>
      </c>
      <c r="V14610" s="220"/>
      <c r="W14610" s="222">
        <f t="shared" si="1589"/>
        <v>0</v>
      </c>
      <c r="X14610" s="223" t="str">
        <f t="shared" si="1590"/>
        <v>8</v>
      </c>
      <c r="Y14610" s="220"/>
      <c r="Z14610" s="254">
        <f t="shared" si="1591"/>
        <v>20072.8</v>
      </c>
      <c r="AA14610" s="5">
        <f>VLOOKUP(G14610,Ma_KH!$A:$R,14,0)</f>
        <v>60</v>
      </c>
    </row>
    <row r="14611" spans="1:27" x14ac:dyDescent="0.25">
      <c r="A14611" s="245">
        <v>46015</v>
      </c>
      <c r="B14611" s="248">
        <v>4181937656</v>
      </c>
      <c r="C14611" s="236" t="s">
        <v>7767</v>
      </c>
      <c r="D14611" s="245">
        <v>46020</v>
      </c>
      <c r="E14611" s="246"/>
      <c r="F14611" s="244"/>
      <c r="G14611" s="33" t="s">
        <v>8610</v>
      </c>
      <c r="H14611" s="246"/>
      <c r="I14611" s="248" t="s">
        <v>10011</v>
      </c>
      <c r="J14611" s="248" t="s">
        <v>1771</v>
      </c>
      <c r="K14611" s="248" t="s">
        <v>7775</v>
      </c>
      <c r="L14611" s="21" t="str">
        <f>VLOOKUP($K14611,TONG_SL!$A:$D,2,0)</f>
        <v>Chả nướng 300g</v>
      </c>
      <c r="N14611" s="21" t="str">
        <f t="shared" si="1587"/>
        <v>K-C6</v>
      </c>
      <c r="Q14611" s="21" t="str">
        <f>VLOOKUP(K14611,TONG_SL!$A:$D,3,0)</f>
        <v>Túi</v>
      </c>
      <c r="R14611" s="224">
        <v>5</v>
      </c>
      <c r="S14611" s="220"/>
      <c r="T14611" s="220">
        <f>VLOOKUP(VLOOKUP(G14611,Ma_KH!$A:$R,18,0)&amp;K14611,Gia_MB!$A:$F,6,0)</f>
        <v>70950</v>
      </c>
      <c r="U14611" s="254">
        <f t="shared" si="1588"/>
        <v>354750</v>
      </c>
      <c r="V14611" s="220"/>
      <c r="W14611" s="222">
        <f t="shared" si="1589"/>
        <v>0</v>
      </c>
      <c r="X14611" s="223" t="str">
        <f t="shared" si="1590"/>
        <v>8</v>
      </c>
      <c r="Y14611" s="220"/>
      <c r="Z14611" s="254">
        <f t="shared" si="1591"/>
        <v>28380</v>
      </c>
      <c r="AA14611" s="5">
        <f>VLOOKUP(G14611,Ma_KH!$A:$R,14,0)</f>
        <v>60</v>
      </c>
    </row>
    <row r="14612" spans="1:27" x14ac:dyDescent="0.25">
      <c r="A14612" s="245">
        <v>46015</v>
      </c>
      <c r="B14612" s="248">
        <v>4181937656</v>
      </c>
      <c r="C14612" s="236" t="s">
        <v>7767</v>
      </c>
      <c r="D14612" s="245">
        <v>46020</v>
      </c>
      <c r="E14612" s="246"/>
      <c r="F14612" s="244"/>
      <c r="G14612" s="33" t="s">
        <v>8610</v>
      </c>
      <c r="H14612" s="246"/>
      <c r="I14612" s="248" t="s">
        <v>10011</v>
      </c>
      <c r="J14612" s="248" t="s">
        <v>1771</v>
      </c>
      <c r="K14612" s="248" t="s">
        <v>7153</v>
      </c>
      <c r="L14612" s="21" t="str">
        <f>VLOOKUP($K14612,TONG_SL!$A:$D,2,0)</f>
        <v>Tai heo muối 200g</v>
      </c>
      <c r="N14612" s="21" t="str">
        <f t="shared" si="1587"/>
        <v>K-C6</v>
      </c>
      <c r="Q14612" s="21" t="str">
        <f>VLOOKUP(K14612,TONG_SL!$A:$D,3,0)</f>
        <v>Túi</v>
      </c>
      <c r="R14612" s="224">
        <v>5</v>
      </c>
      <c r="S14612" s="220"/>
      <c r="T14612" s="220">
        <f>VLOOKUP(VLOOKUP(G14612,Ma_KH!$A:$R,18,0)&amp;K14612,Gia_MB!$A:$F,6,0)</f>
        <v>55595</v>
      </c>
      <c r="U14612" s="254">
        <f t="shared" si="1588"/>
        <v>277975</v>
      </c>
      <c r="V14612" s="220"/>
      <c r="W14612" s="222">
        <f t="shared" si="1589"/>
        <v>0</v>
      </c>
      <c r="X14612" s="223" t="str">
        <f t="shared" si="1590"/>
        <v>8</v>
      </c>
      <c r="Y14612" s="220"/>
      <c r="Z14612" s="254">
        <f t="shared" si="1591"/>
        <v>22238</v>
      </c>
      <c r="AA14612" s="5">
        <f>VLOOKUP(G14612,Ma_KH!$A:$R,14,0)</f>
        <v>60</v>
      </c>
    </row>
    <row r="14613" spans="1:27" x14ac:dyDescent="0.25">
      <c r="A14613" s="245">
        <v>46015</v>
      </c>
      <c r="B14613" s="248">
        <v>4181937656</v>
      </c>
      <c r="C14613" s="236" t="s">
        <v>7767</v>
      </c>
      <c r="D14613" s="245">
        <v>46020</v>
      </c>
      <c r="E14613" s="246"/>
      <c r="F14613" s="244"/>
      <c r="G14613" s="33" t="s">
        <v>8610</v>
      </c>
      <c r="H14613" s="246"/>
      <c r="I14613" s="248" t="s">
        <v>10011</v>
      </c>
      <c r="J14613" s="248" t="s">
        <v>1771</v>
      </c>
      <c r="K14613" s="248" t="s">
        <v>30</v>
      </c>
      <c r="L14613" s="21" t="str">
        <f>VLOOKUP($K14613,TONG_SL!$A:$D,2,0)</f>
        <v>Gà muối 500g</v>
      </c>
      <c r="N14613" s="21" t="str">
        <f t="shared" si="1587"/>
        <v>K-C6</v>
      </c>
      <c r="Q14613" s="21" t="str">
        <f>VLOOKUP(K14613,TONG_SL!$A:$D,3,0)</f>
        <v>Túi</v>
      </c>
      <c r="R14613" s="224">
        <v>5</v>
      </c>
      <c r="S14613" s="220"/>
      <c r="T14613" s="220">
        <f>VLOOKUP(VLOOKUP(G14613,Ma_KH!$A:$R,18,0)&amp;K14613,Gia_MB!$A:$F,6,0)</f>
        <v>116611</v>
      </c>
      <c r="U14613" s="254">
        <f t="shared" si="1588"/>
        <v>583055</v>
      </c>
      <c r="V14613" s="220"/>
      <c r="W14613" s="222">
        <f t="shared" si="1589"/>
        <v>0</v>
      </c>
      <c r="X14613" s="223" t="str">
        <f t="shared" si="1590"/>
        <v>8</v>
      </c>
      <c r="Y14613" s="220"/>
      <c r="Z14613" s="254">
        <f t="shared" si="1591"/>
        <v>46644.4</v>
      </c>
      <c r="AA14613" s="5">
        <f>VLOOKUP(G14613,Ma_KH!$A:$R,14,0)</f>
        <v>60</v>
      </c>
    </row>
    <row r="14614" spans="1:27" x14ac:dyDescent="0.25">
      <c r="A14614" s="245">
        <v>46015</v>
      </c>
      <c r="B14614" s="248">
        <v>4181937656</v>
      </c>
      <c r="C14614" s="236" t="s">
        <v>7767</v>
      </c>
      <c r="D14614" s="245">
        <v>46020</v>
      </c>
      <c r="E14614" s="246"/>
      <c r="F14614" s="244"/>
      <c r="G14614" s="33" t="s">
        <v>8610</v>
      </c>
      <c r="H14614" s="246"/>
      <c r="I14614" s="248" t="s">
        <v>10011</v>
      </c>
      <c r="J14614" s="248" t="s">
        <v>1771</v>
      </c>
      <c r="K14614" s="248" t="s">
        <v>7187</v>
      </c>
      <c r="L14614" s="21" t="str">
        <f>VLOOKUP($K14614,TONG_SL!$A:$D,2,0)</f>
        <v>Chân giò heo muối 300g</v>
      </c>
      <c r="N14614" s="21" t="str">
        <f t="shared" si="1587"/>
        <v>K-C6</v>
      </c>
      <c r="Q14614" s="21" t="str">
        <f>VLOOKUP(K14614,TONG_SL!$A:$D,3,0)</f>
        <v>Túi</v>
      </c>
      <c r="R14614" s="224">
        <v>5</v>
      </c>
      <c r="S14614" s="220"/>
      <c r="T14614" s="220">
        <f>VLOOKUP(VLOOKUP(G14614,Ma_KH!$A:$R,18,0)&amp;K14614,Gia_MB!$A:$F,6,0)</f>
        <v>73431</v>
      </c>
      <c r="U14614" s="254">
        <f t="shared" si="1588"/>
        <v>367155</v>
      </c>
      <c r="V14614" s="220"/>
      <c r="W14614" s="222">
        <f t="shared" si="1589"/>
        <v>0</v>
      </c>
      <c r="X14614" s="223" t="str">
        <f t="shared" si="1590"/>
        <v>8</v>
      </c>
      <c r="Y14614" s="220"/>
      <c r="Z14614" s="254">
        <f t="shared" si="1591"/>
        <v>29372.400000000001</v>
      </c>
      <c r="AA14614" s="5">
        <f>VLOOKUP(G14614,Ma_KH!$A:$R,14,0)</f>
        <v>60</v>
      </c>
    </row>
    <row r="14615" spans="1:27" x14ac:dyDescent="0.25">
      <c r="A14615" s="245">
        <v>46018</v>
      </c>
      <c r="B14615" s="248">
        <v>4182097237</v>
      </c>
      <c r="C14615" s="236" t="s">
        <v>7767</v>
      </c>
      <c r="D14615" s="245">
        <v>46020</v>
      </c>
      <c r="E14615" s="246"/>
      <c r="F14615" s="244"/>
      <c r="G14615" s="33" t="s">
        <v>8610</v>
      </c>
      <c r="H14615" s="246"/>
      <c r="I14615" s="248" t="s">
        <v>10012</v>
      </c>
      <c r="J14615" s="248" t="s">
        <v>1771</v>
      </c>
      <c r="K14615" s="248" t="s">
        <v>7187</v>
      </c>
      <c r="L14615" s="21" t="str">
        <f>VLOOKUP($K14615,TONG_SL!$A:$D,2,0)</f>
        <v>Chân giò heo muối 300g</v>
      </c>
      <c r="N14615" s="21" t="str">
        <f t="shared" si="1587"/>
        <v>K-C6</v>
      </c>
      <c r="Q14615" s="21" t="str">
        <f>VLOOKUP(K14615,TONG_SL!$A:$D,3,0)</f>
        <v>Túi</v>
      </c>
      <c r="R14615" s="224">
        <v>10</v>
      </c>
      <c r="S14615" s="220"/>
      <c r="T14615" s="220">
        <f>VLOOKUP(VLOOKUP(G14615,Ma_KH!$A:$R,18,0)&amp;K14615,Gia_MB!$A:$F,6,0)</f>
        <v>73431</v>
      </c>
      <c r="U14615" s="254">
        <f t="shared" si="1588"/>
        <v>734310</v>
      </c>
      <c r="V14615" s="220"/>
      <c r="W14615" s="222">
        <f t="shared" si="1589"/>
        <v>0</v>
      </c>
      <c r="X14615" s="223" t="str">
        <f t="shared" si="1590"/>
        <v>8</v>
      </c>
      <c r="Y14615" s="220"/>
      <c r="Z14615" s="254">
        <f t="shared" si="1591"/>
        <v>58744.800000000003</v>
      </c>
      <c r="AA14615" s="5">
        <f>VLOOKUP(G14615,Ma_KH!$A:$R,14,0)</f>
        <v>60</v>
      </c>
    </row>
    <row r="14616" spans="1:27" x14ac:dyDescent="0.25">
      <c r="A14616" s="245">
        <v>46018</v>
      </c>
      <c r="B14616" s="248">
        <v>4182097237</v>
      </c>
      <c r="C14616" s="236" t="s">
        <v>7767</v>
      </c>
      <c r="D14616" s="245">
        <v>46020</v>
      </c>
      <c r="E14616" s="246"/>
      <c r="F14616" s="244"/>
      <c r="G14616" s="33" t="s">
        <v>8610</v>
      </c>
      <c r="H14616" s="246"/>
      <c r="I14616" s="248" t="s">
        <v>10012</v>
      </c>
      <c r="J14616" s="248" t="s">
        <v>1771</v>
      </c>
      <c r="K14616" s="248" t="s">
        <v>30</v>
      </c>
      <c r="L14616" s="21" t="str">
        <f>VLOOKUP($K14616,TONG_SL!$A:$D,2,0)</f>
        <v>Gà muối 500g</v>
      </c>
      <c r="N14616" s="21" t="str">
        <f t="shared" si="1587"/>
        <v>K-C6</v>
      </c>
      <c r="Q14616" s="21" t="str">
        <f>VLOOKUP(K14616,TONG_SL!$A:$D,3,0)</f>
        <v>Túi</v>
      </c>
      <c r="R14616" s="224">
        <v>18</v>
      </c>
      <c r="S14616" s="220"/>
      <c r="T14616" s="220">
        <f>VLOOKUP(VLOOKUP(G14616,Ma_KH!$A:$R,18,0)&amp;K14616,Gia_MB!$A:$F,6,0)</f>
        <v>116611</v>
      </c>
      <c r="U14616" s="254">
        <f t="shared" si="1588"/>
        <v>2098998</v>
      </c>
      <c r="V14616" s="220"/>
      <c r="W14616" s="222">
        <f t="shared" si="1589"/>
        <v>0</v>
      </c>
      <c r="X14616" s="223" t="str">
        <f t="shared" si="1590"/>
        <v>8</v>
      </c>
      <c r="Y14616" s="220"/>
      <c r="Z14616" s="254">
        <f t="shared" si="1591"/>
        <v>167919.84</v>
      </c>
      <c r="AA14616" s="5">
        <f>VLOOKUP(G14616,Ma_KH!$A:$R,14,0)</f>
        <v>60</v>
      </c>
    </row>
    <row r="14617" spans="1:27" x14ac:dyDescent="0.25">
      <c r="A14617" s="245">
        <v>46018</v>
      </c>
      <c r="B14617" s="248">
        <v>4182097237</v>
      </c>
      <c r="C14617" s="236" t="s">
        <v>7767</v>
      </c>
      <c r="D14617" s="245">
        <v>46020</v>
      </c>
      <c r="E14617" s="246"/>
      <c r="F14617" s="244"/>
      <c r="G14617" s="33" t="s">
        <v>8610</v>
      </c>
      <c r="H14617" s="246"/>
      <c r="I14617" s="248" t="s">
        <v>10012</v>
      </c>
      <c r="J14617" s="248" t="s">
        <v>1771</v>
      </c>
      <c r="K14617" s="248" t="s">
        <v>7775</v>
      </c>
      <c r="L14617" s="21" t="str">
        <f>VLOOKUP($K14617,TONG_SL!$A:$D,2,0)</f>
        <v>Chả nướng 300g</v>
      </c>
      <c r="N14617" s="21" t="str">
        <f t="shared" si="1587"/>
        <v>K-C6</v>
      </c>
      <c r="Q14617" s="21" t="str">
        <f>VLOOKUP(K14617,TONG_SL!$A:$D,3,0)</f>
        <v>Túi</v>
      </c>
      <c r="R14617" s="224">
        <v>5</v>
      </c>
      <c r="S14617" s="220"/>
      <c r="T14617" s="220">
        <f>VLOOKUP(VLOOKUP(G14617,Ma_KH!$A:$R,18,0)&amp;K14617,Gia_MB!$A:$F,6,0)</f>
        <v>70950</v>
      </c>
      <c r="U14617" s="254">
        <f t="shared" si="1588"/>
        <v>354750</v>
      </c>
      <c r="V14617" s="220"/>
      <c r="W14617" s="222">
        <f t="shared" si="1589"/>
        <v>0</v>
      </c>
      <c r="X14617" s="223" t="str">
        <f t="shared" si="1590"/>
        <v>8</v>
      </c>
      <c r="Y14617" s="220"/>
      <c r="Z14617" s="254">
        <f t="shared" si="1591"/>
        <v>28380</v>
      </c>
      <c r="AA14617" s="5">
        <f>VLOOKUP(G14617,Ma_KH!$A:$R,14,0)</f>
        <v>60</v>
      </c>
    </row>
    <row r="14618" spans="1:27" x14ac:dyDescent="0.25">
      <c r="A14618" s="245">
        <v>46018</v>
      </c>
      <c r="B14618" s="248">
        <v>4182097237</v>
      </c>
      <c r="C14618" s="236" t="s">
        <v>7767</v>
      </c>
      <c r="D14618" s="245">
        <v>46020</v>
      </c>
      <c r="E14618" s="246"/>
      <c r="F14618" s="244"/>
      <c r="G14618" s="33" t="s">
        <v>8610</v>
      </c>
      <c r="H14618" s="246"/>
      <c r="I14618" s="248" t="s">
        <v>10012</v>
      </c>
      <c r="J14618" s="248" t="s">
        <v>1771</v>
      </c>
      <c r="K14618" s="248" t="s">
        <v>7154</v>
      </c>
      <c r="L14618" s="21" t="str">
        <f>VLOOKUP($K14618,TONG_SL!$A:$D,2,0)</f>
        <v>Chả cốm 300g</v>
      </c>
      <c r="N14618" s="21" t="str">
        <f t="shared" si="1587"/>
        <v>K-C6</v>
      </c>
      <c r="Q14618" s="21" t="str">
        <f>VLOOKUP(K14618,TONG_SL!$A:$D,3,0)</f>
        <v>Túi</v>
      </c>
      <c r="R14618" s="224">
        <v>10</v>
      </c>
      <c r="S14618" s="220"/>
      <c r="T14618" s="220">
        <f>VLOOKUP(VLOOKUP(G14618,Ma_KH!$A:$R,18,0)&amp;K14618,Gia_MB!$A:$F,6,0)</f>
        <v>74250</v>
      </c>
      <c r="U14618" s="254">
        <f t="shared" si="1588"/>
        <v>742500</v>
      </c>
      <c r="V14618" s="220"/>
      <c r="W14618" s="222">
        <f t="shared" si="1589"/>
        <v>0</v>
      </c>
      <c r="X14618" s="223" t="str">
        <f t="shared" si="1590"/>
        <v>8</v>
      </c>
      <c r="Y14618" s="220"/>
      <c r="Z14618" s="254">
        <f t="shared" si="1591"/>
        <v>59400</v>
      </c>
      <c r="AA14618" s="5">
        <f>VLOOKUP(G14618,Ma_KH!$A:$R,14,0)</f>
        <v>60</v>
      </c>
    </row>
    <row r="14619" spans="1:27" x14ac:dyDescent="0.25">
      <c r="A14619" s="245">
        <v>46018</v>
      </c>
      <c r="B14619" s="248">
        <v>4182097237</v>
      </c>
      <c r="C14619" s="236" t="s">
        <v>7767</v>
      </c>
      <c r="D14619" s="245">
        <v>46020</v>
      </c>
      <c r="E14619" s="246"/>
      <c r="F14619" s="244"/>
      <c r="G14619" s="33" t="s">
        <v>8610</v>
      </c>
      <c r="H14619" s="246"/>
      <c r="I14619" s="248" t="s">
        <v>10012</v>
      </c>
      <c r="J14619" s="248" t="s">
        <v>1771</v>
      </c>
      <c r="K14619" s="248" t="s">
        <v>32</v>
      </c>
      <c r="L14619" s="21" t="str">
        <f>VLOOKUP($K14619,TONG_SL!$A:$D,2,0)</f>
        <v>Giò Tai Lưỡi Xào 250g</v>
      </c>
      <c r="N14619" s="21" t="str">
        <f t="shared" si="1587"/>
        <v>K-C6</v>
      </c>
      <c r="Q14619" s="21" t="str">
        <f>VLOOKUP(K14619,TONG_SL!$A:$D,3,0)</f>
        <v>Túi</v>
      </c>
      <c r="R14619" s="224">
        <v>8</v>
      </c>
      <c r="S14619" s="220"/>
      <c r="T14619" s="220">
        <f>VLOOKUP(VLOOKUP(G14619,Ma_KH!$A:$R,18,0)&amp;K14619,Gia_MB!$A:$F,6,0)</f>
        <v>50182</v>
      </c>
      <c r="U14619" s="254">
        <f t="shared" si="1588"/>
        <v>401456</v>
      </c>
      <c r="V14619" s="220"/>
      <c r="W14619" s="222">
        <f t="shared" si="1589"/>
        <v>0</v>
      </c>
      <c r="X14619" s="223" t="str">
        <f t="shared" si="1590"/>
        <v>8</v>
      </c>
      <c r="Y14619" s="220"/>
      <c r="Z14619" s="254">
        <f t="shared" si="1591"/>
        <v>32116.48</v>
      </c>
      <c r="AA14619" s="5">
        <f>VLOOKUP(G14619,Ma_KH!$A:$R,14,0)</f>
        <v>60</v>
      </c>
    </row>
    <row r="14620" spans="1:27" x14ac:dyDescent="0.25">
      <c r="A14620" s="245">
        <v>46018</v>
      </c>
      <c r="B14620" s="248">
        <v>4182097217</v>
      </c>
      <c r="C14620" s="236" t="s">
        <v>7767</v>
      </c>
      <c r="D14620" s="245">
        <v>46020</v>
      </c>
      <c r="E14620" s="246"/>
      <c r="F14620" s="244"/>
      <c r="G14620" s="33" t="s">
        <v>8610</v>
      </c>
      <c r="H14620" s="246"/>
      <c r="I14620" s="248" t="s">
        <v>10013</v>
      </c>
      <c r="J14620" s="248" t="s">
        <v>1771</v>
      </c>
      <c r="K14620" s="248" t="s">
        <v>30</v>
      </c>
      <c r="L14620" s="21" t="str">
        <f>VLOOKUP($K14620,TONG_SL!$A:$D,2,0)</f>
        <v>Gà muối 500g</v>
      </c>
      <c r="N14620" s="21" t="str">
        <f t="shared" si="1587"/>
        <v>K-C6</v>
      </c>
      <c r="Q14620" s="21" t="str">
        <f>VLOOKUP(K14620,TONG_SL!$A:$D,3,0)</f>
        <v>Túi</v>
      </c>
      <c r="R14620" s="224">
        <v>10</v>
      </c>
      <c r="S14620" s="220"/>
      <c r="T14620" s="220">
        <f>VLOOKUP(VLOOKUP(G14620,Ma_KH!$A:$R,18,0)&amp;K14620,Gia_MB!$A:$F,6,0)</f>
        <v>116611</v>
      </c>
      <c r="U14620" s="254">
        <f t="shared" si="1588"/>
        <v>1166110</v>
      </c>
      <c r="V14620" s="220"/>
      <c r="W14620" s="222">
        <f t="shared" si="1589"/>
        <v>0</v>
      </c>
      <c r="X14620" s="223" t="str">
        <f t="shared" si="1590"/>
        <v>8</v>
      </c>
      <c r="Y14620" s="220"/>
      <c r="Z14620" s="254">
        <f t="shared" si="1591"/>
        <v>93288.8</v>
      </c>
      <c r="AA14620" s="5">
        <f>VLOOKUP(G14620,Ma_KH!$A:$R,14,0)</f>
        <v>60</v>
      </c>
    </row>
    <row r="14621" spans="1:27" x14ac:dyDescent="0.25">
      <c r="A14621" s="245">
        <v>46018</v>
      </c>
      <c r="B14621" s="248">
        <v>4182097217</v>
      </c>
      <c r="C14621" s="236" t="s">
        <v>7767</v>
      </c>
      <c r="D14621" s="245">
        <v>46020</v>
      </c>
      <c r="E14621" s="246"/>
      <c r="F14621" s="244"/>
      <c r="G14621" s="33" t="s">
        <v>8610</v>
      </c>
      <c r="H14621" s="246"/>
      <c r="I14621" s="248" t="s">
        <v>10013</v>
      </c>
      <c r="J14621" s="248" t="s">
        <v>1771</v>
      </c>
      <c r="K14621" s="248" t="s">
        <v>7187</v>
      </c>
      <c r="L14621" s="21" t="str">
        <f>VLOOKUP($K14621,TONG_SL!$A:$D,2,0)</f>
        <v>Chân giò heo muối 300g</v>
      </c>
      <c r="N14621" s="21" t="str">
        <f t="shared" si="1587"/>
        <v>K-C6</v>
      </c>
      <c r="Q14621" s="21" t="str">
        <f>VLOOKUP(K14621,TONG_SL!$A:$D,3,0)</f>
        <v>Túi</v>
      </c>
      <c r="R14621" s="224">
        <v>20</v>
      </c>
      <c r="S14621" s="220"/>
      <c r="T14621" s="220">
        <f>VLOOKUP(VLOOKUP(G14621,Ma_KH!$A:$R,18,0)&amp;K14621,Gia_MB!$A:$F,6,0)</f>
        <v>73431</v>
      </c>
      <c r="U14621" s="254">
        <f t="shared" si="1588"/>
        <v>1468620</v>
      </c>
      <c r="V14621" s="220"/>
      <c r="W14621" s="222">
        <f t="shared" si="1589"/>
        <v>0</v>
      </c>
      <c r="X14621" s="223" t="str">
        <f t="shared" si="1590"/>
        <v>8</v>
      </c>
      <c r="Y14621" s="220"/>
      <c r="Z14621" s="254">
        <f t="shared" si="1591"/>
        <v>117489.60000000001</v>
      </c>
      <c r="AA14621" s="5">
        <f>VLOOKUP(G14621,Ma_KH!$A:$R,14,0)</f>
        <v>60</v>
      </c>
    </row>
    <row r="14622" spans="1:27" x14ac:dyDescent="0.25">
      <c r="A14622" s="245">
        <v>46018</v>
      </c>
      <c r="B14622" s="248">
        <v>4182097217</v>
      </c>
      <c r="C14622" s="236" t="s">
        <v>7767</v>
      </c>
      <c r="D14622" s="245">
        <v>46020</v>
      </c>
      <c r="E14622" s="246"/>
      <c r="F14622" s="244"/>
      <c r="G14622" s="33" t="s">
        <v>8610</v>
      </c>
      <c r="H14622" s="246"/>
      <c r="I14622" s="248" t="s">
        <v>10013</v>
      </c>
      <c r="J14622" s="248" t="s">
        <v>1771</v>
      </c>
      <c r="K14622" s="248" t="s">
        <v>7775</v>
      </c>
      <c r="L14622" s="21" t="str">
        <f>VLOOKUP($K14622,TONG_SL!$A:$D,2,0)</f>
        <v>Chả nướng 300g</v>
      </c>
      <c r="N14622" s="21" t="str">
        <f t="shared" si="1587"/>
        <v>K-C6</v>
      </c>
      <c r="Q14622" s="21" t="str">
        <f>VLOOKUP(K14622,TONG_SL!$A:$D,3,0)</f>
        <v>Túi</v>
      </c>
      <c r="R14622" s="224">
        <v>6</v>
      </c>
      <c r="S14622" s="220"/>
      <c r="T14622" s="220">
        <f>VLOOKUP(VLOOKUP(G14622,Ma_KH!$A:$R,18,0)&amp;K14622,Gia_MB!$A:$F,6,0)</f>
        <v>70950</v>
      </c>
      <c r="U14622" s="254">
        <f t="shared" si="1588"/>
        <v>425700</v>
      </c>
      <c r="V14622" s="220"/>
      <c r="W14622" s="222">
        <f t="shared" si="1589"/>
        <v>0</v>
      </c>
      <c r="X14622" s="223" t="str">
        <f t="shared" si="1590"/>
        <v>8</v>
      </c>
      <c r="Y14622" s="220"/>
      <c r="Z14622" s="254">
        <f t="shared" si="1591"/>
        <v>34056</v>
      </c>
      <c r="AA14622" s="5">
        <f>VLOOKUP(G14622,Ma_KH!$A:$R,14,0)</f>
        <v>60</v>
      </c>
    </row>
    <row r="14623" spans="1:27" x14ac:dyDescent="0.25">
      <c r="A14623" s="245">
        <v>46018</v>
      </c>
      <c r="B14623" s="248">
        <v>4182097217</v>
      </c>
      <c r="C14623" s="236" t="s">
        <v>7767</v>
      </c>
      <c r="D14623" s="245">
        <v>46020</v>
      </c>
      <c r="E14623" s="246"/>
      <c r="F14623" s="244"/>
      <c r="G14623" s="33" t="s">
        <v>8610</v>
      </c>
      <c r="H14623" s="246"/>
      <c r="I14623" s="248" t="s">
        <v>10013</v>
      </c>
      <c r="J14623" s="248" t="s">
        <v>1771</v>
      </c>
      <c r="K14623" s="248" t="s">
        <v>7154</v>
      </c>
      <c r="L14623" s="21" t="str">
        <f>VLOOKUP($K14623,TONG_SL!$A:$D,2,0)</f>
        <v>Chả cốm 300g</v>
      </c>
      <c r="N14623" s="21" t="str">
        <f t="shared" si="1587"/>
        <v>K-C6</v>
      </c>
      <c r="Q14623" s="21" t="str">
        <f>VLOOKUP(K14623,TONG_SL!$A:$D,3,0)</f>
        <v>Túi</v>
      </c>
      <c r="R14623" s="224">
        <v>8</v>
      </c>
      <c r="S14623" s="220"/>
      <c r="T14623" s="220">
        <f>VLOOKUP(VLOOKUP(G14623,Ma_KH!$A:$R,18,0)&amp;K14623,Gia_MB!$A:$F,6,0)</f>
        <v>74250</v>
      </c>
      <c r="U14623" s="254">
        <f t="shared" si="1588"/>
        <v>594000</v>
      </c>
      <c r="V14623" s="220"/>
      <c r="W14623" s="222">
        <f t="shared" si="1589"/>
        <v>0</v>
      </c>
      <c r="X14623" s="223" t="str">
        <f t="shared" si="1590"/>
        <v>8</v>
      </c>
      <c r="Y14623" s="220"/>
      <c r="Z14623" s="254">
        <f t="shared" si="1591"/>
        <v>47520</v>
      </c>
      <c r="AA14623" s="5">
        <f>VLOOKUP(G14623,Ma_KH!$A:$R,14,0)</f>
        <v>60</v>
      </c>
    </row>
    <row r="14624" spans="1:27" x14ac:dyDescent="0.25">
      <c r="A14624" s="245">
        <v>46018</v>
      </c>
      <c r="B14624" s="248">
        <v>4182097217</v>
      </c>
      <c r="C14624" s="236" t="s">
        <v>7767</v>
      </c>
      <c r="D14624" s="245">
        <v>46020</v>
      </c>
      <c r="E14624" s="246"/>
      <c r="F14624" s="244"/>
      <c r="G14624" s="33" t="s">
        <v>8610</v>
      </c>
      <c r="H14624" s="246"/>
      <c r="I14624" s="248" t="s">
        <v>10013</v>
      </c>
      <c r="J14624" s="248" t="s">
        <v>1771</v>
      </c>
      <c r="K14624" s="248" t="s">
        <v>48</v>
      </c>
      <c r="L14624" s="21" t="str">
        <f>VLOOKUP($K14624,TONG_SL!$A:$D,2,0)</f>
        <v>Mọc Nấm Hương 250g</v>
      </c>
      <c r="N14624" s="21" t="str">
        <f t="shared" si="1587"/>
        <v>K-C6</v>
      </c>
      <c r="Q14624" s="21" t="str">
        <f>VLOOKUP(K14624,TONG_SL!$A:$D,3,0)</f>
        <v>Túi</v>
      </c>
      <c r="R14624" s="224">
        <v>17</v>
      </c>
      <c r="S14624" s="220"/>
      <c r="T14624" s="220">
        <f>VLOOKUP(VLOOKUP(G14624,Ma_KH!$A:$R,18,0)&amp;K14624,Gia_MB!$A:$F,6,0)</f>
        <v>46000</v>
      </c>
      <c r="U14624" s="254">
        <f t="shared" si="1588"/>
        <v>782000</v>
      </c>
      <c r="V14624" s="220"/>
      <c r="W14624" s="222">
        <f t="shared" si="1589"/>
        <v>0</v>
      </c>
      <c r="X14624" s="223" t="str">
        <f t="shared" si="1590"/>
        <v>8</v>
      </c>
      <c r="Y14624" s="220"/>
      <c r="Z14624" s="254">
        <f t="shared" si="1591"/>
        <v>62560</v>
      </c>
      <c r="AA14624" s="5">
        <f>VLOOKUP(G14624,Ma_KH!$A:$R,14,0)</f>
        <v>60</v>
      </c>
    </row>
    <row r="14625" spans="1:27" x14ac:dyDescent="0.25">
      <c r="A14625" s="245">
        <v>46015</v>
      </c>
      <c r="B14625" s="248">
        <v>4181937676</v>
      </c>
      <c r="C14625" s="236" t="s">
        <v>7767</v>
      </c>
      <c r="D14625" s="245">
        <v>46020</v>
      </c>
      <c r="E14625" s="246"/>
      <c r="F14625" s="244"/>
      <c r="G14625" s="33" t="s">
        <v>8610</v>
      </c>
      <c r="H14625" s="246"/>
      <c r="I14625" s="248" t="s">
        <v>10014</v>
      </c>
      <c r="J14625" s="248" t="s">
        <v>1771</v>
      </c>
      <c r="K14625" s="248" t="s">
        <v>48</v>
      </c>
      <c r="L14625" s="21" t="str">
        <f>VLOOKUP($K14625,TONG_SL!$A:$D,2,0)</f>
        <v>Mọc Nấm Hương 250g</v>
      </c>
      <c r="N14625" s="21" t="str">
        <f t="shared" si="1587"/>
        <v>K-C6</v>
      </c>
      <c r="Q14625" s="21" t="str">
        <f>VLOOKUP(K14625,TONG_SL!$A:$D,3,0)</f>
        <v>Túi</v>
      </c>
      <c r="R14625" s="224">
        <v>5</v>
      </c>
      <c r="S14625" s="220"/>
      <c r="T14625" s="220">
        <f>VLOOKUP(VLOOKUP(G14625,Ma_KH!$A:$R,18,0)&amp;K14625,Gia_MB!$A:$F,6,0)</f>
        <v>46000</v>
      </c>
      <c r="U14625" s="254">
        <f t="shared" si="1588"/>
        <v>230000</v>
      </c>
      <c r="V14625" s="220"/>
      <c r="W14625" s="222">
        <f t="shared" si="1589"/>
        <v>0</v>
      </c>
      <c r="X14625" s="223" t="str">
        <f t="shared" si="1590"/>
        <v>8</v>
      </c>
      <c r="Y14625" s="220"/>
      <c r="Z14625" s="254">
        <f t="shared" si="1591"/>
        <v>18400</v>
      </c>
      <c r="AA14625" s="5">
        <f>VLOOKUP(G14625,Ma_KH!$A:$R,14,0)</f>
        <v>60</v>
      </c>
    </row>
    <row r="14626" spans="1:27" x14ac:dyDescent="0.25">
      <c r="A14626" s="245">
        <v>46015</v>
      </c>
      <c r="B14626" s="248">
        <v>4181937676</v>
      </c>
      <c r="C14626" s="236" t="s">
        <v>7767</v>
      </c>
      <c r="D14626" s="245">
        <v>46020</v>
      </c>
      <c r="E14626" s="246"/>
      <c r="F14626" s="244"/>
      <c r="G14626" s="33" t="s">
        <v>8610</v>
      </c>
      <c r="H14626" s="246"/>
      <c r="I14626" s="248" t="s">
        <v>10014</v>
      </c>
      <c r="J14626" s="248" t="s">
        <v>1771</v>
      </c>
      <c r="K14626" s="248" t="s">
        <v>32</v>
      </c>
      <c r="L14626" s="21" t="str">
        <f>VLOOKUP($K14626,TONG_SL!$A:$D,2,0)</f>
        <v>Giò Tai Lưỡi Xào 250g</v>
      </c>
      <c r="N14626" s="21" t="str">
        <f t="shared" si="1587"/>
        <v>K-C6</v>
      </c>
      <c r="Q14626" s="21" t="str">
        <f>VLOOKUP(K14626,TONG_SL!$A:$D,3,0)</f>
        <v>Túi</v>
      </c>
      <c r="R14626" s="224">
        <v>5</v>
      </c>
      <c r="S14626" s="220"/>
      <c r="T14626" s="220">
        <f>VLOOKUP(VLOOKUP(G14626,Ma_KH!$A:$R,18,0)&amp;K14626,Gia_MB!$A:$F,6,0)</f>
        <v>50182</v>
      </c>
      <c r="U14626" s="254">
        <f t="shared" si="1588"/>
        <v>250910</v>
      </c>
      <c r="V14626" s="220"/>
      <c r="W14626" s="222">
        <f t="shared" si="1589"/>
        <v>0</v>
      </c>
      <c r="X14626" s="223" t="str">
        <f t="shared" si="1590"/>
        <v>8</v>
      </c>
      <c r="Y14626" s="220"/>
      <c r="Z14626" s="254">
        <f t="shared" si="1591"/>
        <v>20072.8</v>
      </c>
      <c r="AA14626" s="5">
        <f>VLOOKUP(G14626,Ma_KH!$A:$R,14,0)</f>
        <v>60</v>
      </c>
    </row>
    <row r="14627" spans="1:27" x14ac:dyDescent="0.25">
      <c r="A14627" s="245">
        <v>46015</v>
      </c>
      <c r="B14627" s="248">
        <v>4181937676</v>
      </c>
      <c r="C14627" s="236" t="s">
        <v>7767</v>
      </c>
      <c r="D14627" s="245">
        <v>46020</v>
      </c>
      <c r="E14627" s="246"/>
      <c r="F14627" s="244"/>
      <c r="G14627" s="33" t="s">
        <v>8610</v>
      </c>
      <c r="H14627" s="246"/>
      <c r="I14627" s="248" t="s">
        <v>10014</v>
      </c>
      <c r="J14627" s="248" t="s">
        <v>1771</v>
      </c>
      <c r="K14627" s="248" t="s">
        <v>7775</v>
      </c>
      <c r="L14627" s="21" t="str">
        <f>VLOOKUP($K14627,TONG_SL!$A:$D,2,0)</f>
        <v>Chả nướng 300g</v>
      </c>
      <c r="N14627" s="21" t="str">
        <f t="shared" si="1587"/>
        <v>K-C6</v>
      </c>
      <c r="Q14627" s="21" t="str">
        <f>VLOOKUP(K14627,TONG_SL!$A:$D,3,0)</f>
        <v>Túi</v>
      </c>
      <c r="R14627" s="224">
        <v>5</v>
      </c>
      <c r="S14627" s="220"/>
      <c r="T14627" s="220">
        <f>VLOOKUP(VLOOKUP(G14627,Ma_KH!$A:$R,18,0)&amp;K14627,Gia_MB!$A:$F,6,0)</f>
        <v>70950</v>
      </c>
      <c r="U14627" s="254">
        <f t="shared" si="1588"/>
        <v>354750</v>
      </c>
      <c r="V14627" s="220"/>
      <c r="W14627" s="222">
        <f t="shared" si="1589"/>
        <v>0</v>
      </c>
      <c r="X14627" s="223" t="str">
        <f t="shared" si="1590"/>
        <v>8</v>
      </c>
      <c r="Y14627" s="220"/>
      <c r="Z14627" s="254">
        <f t="shared" si="1591"/>
        <v>28380</v>
      </c>
      <c r="AA14627" s="5">
        <f>VLOOKUP(G14627,Ma_KH!$A:$R,14,0)</f>
        <v>60</v>
      </c>
    </row>
    <row r="14628" spans="1:27" x14ac:dyDescent="0.25">
      <c r="A14628" s="245">
        <v>46015</v>
      </c>
      <c r="B14628" s="248">
        <v>4181937676</v>
      </c>
      <c r="C14628" s="236" t="s">
        <v>7767</v>
      </c>
      <c r="D14628" s="245">
        <v>46020</v>
      </c>
      <c r="E14628" s="246"/>
      <c r="F14628" s="244"/>
      <c r="G14628" s="33" t="s">
        <v>8610</v>
      </c>
      <c r="H14628" s="246"/>
      <c r="I14628" s="248" t="s">
        <v>10014</v>
      </c>
      <c r="J14628" s="248" t="s">
        <v>1771</v>
      </c>
      <c r="K14628" s="248" t="s">
        <v>7153</v>
      </c>
      <c r="L14628" s="21" t="str">
        <f>VLOOKUP($K14628,TONG_SL!$A:$D,2,0)</f>
        <v>Tai heo muối 200g</v>
      </c>
      <c r="N14628" s="21" t="str">
        <f t="shared" si="1587"/>
        <v>K-C6</v>
      </c>
      <c r="Q14628" s="21" t="str">
        <f>VLOOKUP(K14628,TONG_SL!$A:$D,3,0)</f>
        <v>Túi</v>
      </c>
      <c r="R14628" s="224">
        <v>5</v>
      </c>
      <c r="S14628" s="220"/>
      <c r="T14628" s="220">
        <f>VLOOKUP(VLOOKUP(G14628,Ma_KH!$A:$R,18,0)&amp;K14628,Gia_MB!$A:$F,6,0)</f>
        <v>55595</v>
      </c>
      <c r="U14628" s="254">
        <f t="shared" si="1588"/>
        <v>277975</v>
      </c>
      <c r="V14628" s="220"/>
      <c r="W14628" s="222">
        <f t="shared" si="1589"/>
        <v>0</v>
      </c>
      <c r="X14628" s="223" t="str">
        <f t="shared" si="1590"/>
        <v>8</v>
      </c>
      <c r="Y14628" s="220"/>
      <c r="Z14628" s="254">
        <f t="shared" si="1591"/>
        <v>22238</v>
      </c>
      <c r="AA14628" s="5">
        <f>VLOOKUP(G14628,Ma_KH!$A:$R,14,0)</f>
        <v>60</v>
      </c>
    </row>
    <row r="14629" spans="1:27" x14ac:dyDescent="0.25">
      <c r="A14629" s="245">
        <v>46015</v>
      </c>
      <c r="B14629" s="248">
        <v>4181937676</v>
      </c>
      <c r="C14629" s="236" t="s">
        <v>7767</v>
      </c>
      <c r="D14629" s="245">
        <v>46020</v>
      </c>
      <c r="E14629" s="246"/>
      <c r="F14629" s="244"/>
      <c r="G14629" s="33" t="s">
        <v>8610</v>
      </c>
      <c r="H14629" s="246"/>
      <c r="I14629" s="248" t="s">
        <v>10014</v>
      </c>
      <c r="J14629" s="248" t="s">
        <v>1771</v>
      </c>
      <c r="K14629" s="248" t="s">
        <v>30</v>
      </c>
      <c r="L14629" s="21" t="str">
        <f>VLOOKUP($K14629,TONG_SL!$A:$D,2,0)</f>
        <v>Gà muối 500g</v>
      </c>
      <c r="N14629" s="21" t="str">
        <f t="shared" si="1587"/>
        <v>K-C6</v>
      </c>
      <c r="Q14629" s="21" t="str">
        <f>VLOOKUP(K14629,TONG_SL!$A:$D,3,0)</f>
        <v>Túi</v>
      </c>
      <c r="R14629" s="224">
        <v>5</v>
      </c>
      <c r="S14629" s="220"/>
      <c r="T14629" s="220">
        <f>VLOOKUP(VLOOKUP(G14629,Ma_KH!$A:$R,18,0)&amp;K14629,Gia_MB!$A:$F,6,0)</f>
        <v>116611</v>
      </c>
      <c r="U14629" s="254">
        <f t="shared" si="1588"/>
        <v>583055</v>
      </c>
      <c r="V14629" s="220"/>
      <c r="W14629" s="222">
        <f t="shared" si="1589"/>
        <v>0</v>
      </c>
      <c r="X14629" s="223" t="str">
        <f t="shared" si="1590"/>
        <v>8</v>
      </c>
      <c r="Y14629" s="220"/>
      <c r="Z14629" s="254">
        <f t="shared" si="1591"/>
        <v>46644.4</v>
      </c>
      <c r="AA14629" s="5">
        <f>VLOOKUP(G14629,Ma_KH!$A:$R,14,0)</f>
        <v>60</v>
      </c>
    </row>
    <row r="14630" spans="1:27" x14ac:dyDescent="0.25">
      <c r="A14630" s="245">
        <v>46015</v>
      </c>
      <c r="B14630" s="248">
        <v>4181937676</v>
      </c>
      <c r="C14630" s="236" t="s">
        <v>7767</v>
      </c>
      <c r="D14630" s="245">
        <v>46020</v>
      </c>
      <c r="E14630" s="246"/>
      <c r="F14630" s="244"/>
      <c r="G14630" s="33" t="s">
        <v>8610</v>
      </c>
      <c r="H14630" s="246"/>
      <c r="I14630" s="248" t="s">
        <v>10014</v>
      </c>
      <c r="J14630" s="248" t="s">
        <v>1771</v>
      </c>
      <c r="K14630" s="248" t="s">
        <v>7187</v>
      </c>
      <c r="L14630" s="21" t="str">
        <f>VLOOKUP($K14630,TONG_SL!$A:$D,2,0)</f>
        <v>Chân giò heo muối 300g</v>
      </c>
      <c r="N14630" s="21" t="str">
        <f t="shared" si="1587"/>
        <v>K-C6</v>
      </c>
      <c r="Q14630" s="21" t="str">
        <f>VLOOKUP(K14630,TONG_SL!$A:$D,3,0)</f>
        <v>Túi</v>
      </c>
      <c r="R14630" s="224">
        <v>10</v>
      </c>
      <c r="S14630" s="220"/>
      <c r="T14630" s="220">
        <f>VLOOKUP(VLOOKUP(G14630,Ma_KH!$A:$R,18,0)&amp;K14630,Gia_MB!$A:$F,6,0)</f>
        <v>73431</v>
      </c>
      <c r="U14630" s="254">
        <f t="shared" si="1588"/>
        <v>734310</v>
      </c>
      <c r="V14630" s="220"/>
      <c r="W14630" s="222">
        <f t="shared" si="1589"/>
        <v>0</v>
      </c>
      <c r="X14630" s="223" t="str">
        <f t="shared" si="1590"/>
        <v>8</v>
      </c>
      <c r="Y14630" s="220"/>
      <c r="Z14630" s="254">
        <f t="shared" si="1591"/>
        <v>58744.800000000003</v>
      </c>
      <c r="AA14630" s="5">
        <f>VLOOKUP(G14630,Ma_KH!$A:$R,14,0)</f>
        <v>60</v>
      </c>
    </row>
    <row r="14631" spans="1:27" x14ac:dyDescent="0.25">
      <c r="A14631" s="245">
        <v>46015</v>
      </c>
      <c r="B14631" s="248">
        <v>4181937673</v>
      </c>
      <c r="C14631" s="236" t="s">
        <v>7767</v>
      </c>
      <c r="D14631" s="245">
        <v>46020</v>
      </c>
      <c r="E14631" s="246"/>
      <c r="F14631" s="244"/>
      <c r="G14631" s="33" t="s">
        <v>8610</v>
      </c>
      <c r="H14631" s="246"/>
      <c r="I14631" s="248" t="s">
        <v>10015</v>
      </c>
      <c r="J14631" s="248" t="s">
        <v>1771</v>
      </c>
      <c r="K14631" s="248" t="s">
        <v>7187</v>
      </c>
      <c r="L14631" s="21" t="str">
        <f>VLOOKUP($K14631,TONG_SL!$A:$D,2,0)</f>
        <v>Chân giò heo muối 300g</v>
      </c>
      <c r="N14631" s="21" t="str">
        <f t="shared" si="1587"/>
        <v>K-C6</v>
      </c>
      <c r="Q14631" s="21" t="str">
        <f>VLOOKUP(K14631,TONG_SL!$A:$D,3,0)</f>
        <v>Túi</v>
      </c>
      <c r="R14631" s="224">
        <v>10</v>
      </c>
      <c r="S14631" s="220"/>
      <c r="T14631" s="220">
        <f>VLOOKUP(VLOOKUP(G14631,Ma_KH!$A:$R,18,0)&amp;K14631,Gia_MB!$A:$F,6,0)</f>
        <v>73431</v>
      </c>
      <c r="U14631" s="254">
        <f t="shared" si="1588"/>
        <v>734310</v>
      </c>
      <c r="V14631" s="220"/>
      <c r="W14631" s="222">
        <f t="shared" si="1589"/>
        <v>0</v>
      </c>
      <c r="X14631" s="223" t="str">
        <f t="shared" si="1590"/>
        <v>8</v>
      </c>
      <c r="Y14631" s="220"/>
      <c r="Z14631" s="254">
        <f t="shared" si="1591"/>
        <v>58744.800000000003</v>
      </c>
      <c r="AA14631" s="5">
        <f>VLOOKUP(G14631,Ma_KH!$A:$R,14,0)</f>
        <v>60</v>
      </c>
    </row>
    <row r="14632" spans="1:27" x14ac:dyDescent="0.25">
      <c r="A14632" s="245">
        <v>46015</v>
      </c>
      <c r="B14632" s="248">
        <v>4181937673</v>
      </c>
      <c r="C14632" s="236" t="s">
        <v>7767</v>
      </c>
      <c r="D14632" s="245">
        <v>46020</v>
      </c>
      <c r="E14632" s="246"/>
      <c r="F14632" s="244"/>
      <c r="G14632" s="33" t="s">
        <v>8610</v>
      </c>
      <c r="H14632" s="246"/>
      <c r="I14632" s="248" t="s">
        <v>10015</v>
      </c>
      <c r="J14632" s="248" t="s">
        <v>1771</v>
      </c>
      <c r="K14632" s="248" t="s">
        <v>30</v>
      </c>
      <c r="L14632" s="21" t="str">
        <f>VLOOKUP($K14632,TONG_SL!$A:$D,2,0)</f>
        <v>Gà muối 500g</v>
      </c>
      <c r="N14632" s="21" t="str">
        <f t="shared" si="1587"/>
        <v>K-C6</v>
      </c>
      <c r="Q14632" s="21" t="str">
        <f>VLOOKUP(K14632,TONG_SL!$A:$D,3,0)</f>
        <v>Túi</v>
      </c>
      <c r="R14632" s="224">
        <v>10</v>
      </c>
      <c r="S14632" s="220"/>
      <c r="T14632" s="220">
        <f>VLOOKUP(VLOOKUP(G14632,Ma_KH!$A:$R,18,0)&amp;K14632,Gia_MB!$A:$F,6,0)</f>
        <v>116611</v>
      </c>
      <c r="U14632" s="254">
        <f t="shared" si="1588"/>
        <v>1166110</v>
      </c>
      <c r="V14632" s="220"/>
      <c r="W14632" s="222">
        <f t="shared" si="1589"/>
        <v>0</v>
      </c>
      <c r="X14632" s="223" t="str">
        <f t="shared" si="1590"/>
        <v>8</v>
      </c>
      <c r="Y14632" s="220"/>
      <c r="Z14632" s="254">
        <f t="shared" si="1591"/>
        <v>93288.8</v>
      </c>
      <c r="AA14632" s="5">
        <f>VLOOKUP(G14632,Ma_KH!$A:$R,14,0)</f>
        <v>60</v>
      </c>
    </row>
    <row r="14633" spans="1:27" x14ac:dyDescent="0.25">
      <c r="A14633" s="245">
        <v>46018</v>
      </c>
      <c r="B14633" s="248">
        <v>4182097280</v>
      </c>
      <c r="C14633" s="236" t="s">
        <v>7767</v>
      </c>
      <c r="D14633" s="245">
        <v>46020</v>
      </c>
      <c r="E14633" s="246"/>
      <c r="F14633" s="244"/>
      <c r="G14633" s="33" t="s">
        <v>8610</v>
      </c>
      <c r="H14633" s="246"/>
      <c r="I14633" s="248" t="s">
        <v>10016</v>
      </c>
      <c r="J14633" s="248" t="s">
        <v>1771</v>
      </c>
      <c r="K14633" s="248" t="s">
        <v>48</v>
      </c>
      <c r="L14633" s="21" t="str">
        <f>VLOOKUP($K14633,TONG_SL!$A:$D,2,0)</f>
        <v>Mọc Nấm Hương 250g</v>
      </c>
      <c r="N14633" s="21" t="str">
        <f t="shared" si="1587"/>
        <v>K-C6</v>
      </c>
      <c r="Q14633" s="21" t="str">
        <f>VLOOKUP(K14633,TONG_SL!$A:$D,3,0)</f>
        <v>Túi</v>
      </c>
      <c r="R14633" s="224">
        <v>10</v>
      </c>
      <c r="S14633" s="220"/>
      <c r="T14633" s="220">
        <f>VLOOKUP(VLOOKUP(G14633,Ma_KH!$A:$R,18,0)&amp;K14633,Gia_MB!$A:$F,6,0)</f>
        <v>46000</v>
      </c>
      <c r="U14633" s="254">
        <f t="shared" si="1588"/>
        <v>460000</v>
      </c>
      <c r="V14633" s="220"/>
      <c r="W14633" s="222">
        <f t="shared" si="1589"/>
        <v>0</v>
      </c>
      <c r="X14633" s="223" t="str">
        <f t="shared" si="1590"/>
        <v>8</v>
      </c>
      <c r="Y14633" s="220"/>
      <c r="Z14633" s="254">
        <f t="shared" si="1591"/>
        <v>36800</v>
      </c>
      <c r="AA14633" s="5">
        <f>VLOOKUP(G14633,Ma_KH!$A:$R,14,0)</f>
        <v>60</v>
      </c>
    </row>
    <row r="14634" spans="1:27" x14ac:dyDescent="0.25">
      <c r="A14634" s="245">
        <v>46018</v>
      </c>
      <c r="B14634" s="248">
        <v>4182097280</v>
      </c>
      <c r="C14634" s="236" t="s">
        <v>7767</v>
      </c>
      <c r="D14634" s="245">
        <v>46020</v>
      </c>
      <c r="E14634" s="246"/>
      <c r="F14634" s="244"/>
      <c r="G14634" s="33" t="s">
        <v>8610</v>
      </c>
      <c r="H14634" s="246"/>
      <c r="I14634" s="248" t="s">
        <v>10016</v>
      </c>
      <c r="J14634" s="248" t="s">
        <v>1771</v>
      </c>
      <c r="K14634" s="248" t="s">
        <v>32</v>
      </c>
      <c r="L14634" s="21" t="str">
        <f>VLOOKUP($K14634,TONG_SL!$A:$D,2,0)</f>
        <v>Giò Tai Lưỡi Xào 250g</v>
      </c>
      <c r="N14634" s="21" t="str">
        <f t="shared" si="1587"/>
        <v>K-C6</v>
      </c>
      <c r="Q14634" s="21" t="str">
        <f>VLOOKUP(K14634,TONG_SL!$A:$D,3,0)</f>
        <v>Túi</v>
      </c>
      <c r="R14634" s="224">
        <v>22</v>
      </c>
      <c r="S14634" s="220"/>
      <c r="T14634" s="220">
        <f>VLOOKUP(VLOOKUP(G14634,Ma_KH!$A:$R,18,0)&amp;K14634,Gia_MB!$A:$F,6,0)</f>
        <v>50182</v>
      </c>
      <c r="U14634" s="254">
        <f t="shared" si="1588"/>
        <v>1104004</v>
      </c>
      <c r="V14634" s="220"/>
      <c r="W14634" s="222">
        <f t="shared" si="1589"/>
        <v>0</v>
      </c>
      <c r="X14634" s="223" t="str">
        <f t="shared" si="1590"/>
        <v>8</v>
      </c>
      <c r="Y14634" s="220"/>
      <c r="Z14634" s="254">
        <f t="shared" si="1591"/>
        <v>88320.320000000007</v>
      </c>
      <c r="AA14634" s="5">
        <f>VLOOKUP(G14634,Ma_KH!$A:$R,14,0)</f>
        <v>60</v>
      </c>
    </row>
    <row r="14635" spans="1:27" x14ac:dyDescent="0.25">
      <c r="A14635" s="245">
        <v>46018</v>
      </c>
      <c r="B14635" s="248">
        <v>4182097280</v>
      </c>
      <c r="C14635" s="236" t="s">
        <v>7767</v>
      </c>
      <c r="D14635" s="245">
        <v>46020</v>
      </c>
      <c r="E14635" s="246"/>
      <c r="F14635" s="244"/>
      <c r="G14635" s="33" t="s">
        <v>8610</v>
      </c>
      <c r="H14635" s="246"/>
      <c r="I14635" s="248" t="s">
        <v>10016</v>
      </c>
      <c r="J14635" s="248" t="s">
        <v>1771</v>
      </c>
      <c r="K14635" s="248" t="s">
        <v>7154</v>
      </c>
      <c r="L14635" s="21" t="str">
        <f>VLOOKUP($K14635,TONG_SL!$A:$D,2,0)</f>
        <v>Chả cốm 300g</v>
      </c>
      <c r="N14635" s="21" t="str">
        <f t="shared" si="1587"/>
        <v>K-C6</v>
      </c>
      <c r="Q14635" s="21" t="str">
        <f>VLOOKUP(K14635,TONG_SL!$A:$D,3,0)</f>
        <v>Túi</v>
      </c>
      <c r="R14635" s="224">
        <v>9</v>
      </c>
      <c r="S14635" s="220"/>
      <c r="T14635" s="220">
        <f>VLOOKUP(VLOOKUP(G14635,Ma_KH!$A:$R,18,0)&amp;K14635,Gia_MB!$A:$F,6,0)</f>
        <v>74250</v>
      </c>
      <c r="U14635" s="254">
        <f t="shared" si="1588"/>
        <v>668250</v>
      </c>
      <c r="V14635" s="220"/>
      <c r="W14635" s="222">
        <f t="shared" si="1589"/>
        <v>0</v>
      </c>
      <c r="X14635" s="223" t="str">
        <f t="shared" si="1590"/>
        <v>8</v>
      </c>
      <c r="Y14635" s="220"/>
      <c r="Z14635" s="254">
        <f t="shared" si="1591"/>
        <v>53460</v>
      </c>
      <c r="AA14635" s="5">
        <f>VLOOKUP(G14635,Ma_KH!$A:$R,14,0)</f>
        <v>60</v>
      </c>
    </row>
    <row r="14636" spans="1:27" x14ac:dyDescent="0.25">
      <c r="A14636" s="245">
        <v>46018</v>
      </c>
      <c r="B14636" s="248">
        <v>4182097280</v>
      </c>
      <c r="C14636" s="236" t="s">
        <v>7767</v>
      </c>
      <c r="D14636" s="245">
        <v>46020</v>
      </c>
      <c r="E14636" s="246"/>
      <c r="F14636" s="244"/>
      <c r="G14636" s="33" t="s">
        <v>8610</v>
      </c>
      <c r="H14636" s="246"/>
      <c r="I14636" s="248" t="s">
        <v>10016</v>
      </c>
      <c r="J14636" s="248" t="s">
        <v>1771</v>
      </c>
      <c r="K14636" s="248" t="s">
        <v>30</v>
      </c>
      <c r="L14636" s="21" t="str">
        <f>VLOOKUP($K14636,TONG_SL!$A:$D,2,0)</f>
        <v>Gà muối 500g</v>
      </c>
      <c r="N14636" s="21" t="str">
        <f t="shared" si="1587"/>
        <v>K-C6</v>
      </c>
      <c r="Q14636" s="21" t="str">
        <f>VLOOKUP(K14636,TONG_SL!$A:$D,3,0)</f>
        <v>Túi</v>
      </c>
      <c r="R14636" s="224">
        <v>17</v>
      </c>
      <c r="S14636" s="220"/>
      <c r="T14636" s="220">
        <f>VLOOKUP(VLOOKUP(G14636,Ma_KH!$A:$R,18,0)&amp;K14636,Gia_MB!$A:$F,6,0)</f>
        <v>116611</v>
      </c>
      <c r="U14636" s="254">
        <f t="shared" si="1588"/>
        <v>1982387</v>
      </c>
      <c r="V14636" s="220"/>
      <c r="W14636" s="222">
        <f t="shared" si="1589"/>
        <v>0</v>
      </c>
      <c r="X14636" s="223" t="str">
        <f t="shared" si="1590"/>
        <v>8</v>
      </c>
      <c r="Y14636" s="220"/>
      <c r="Z14636" s="254">
        <f t="shared" si="1591"/>
        <v>158590.96</v>
      </c>
      <c r="AA14636" s="5">
        <f>VLOOKUP(G14636,Ma_KH!$A:$R,14,0)</f>
        <v>60</v>
      </c>
    </row>
    <row r="14637" spans="1:27" x14ac:dyDescent="0.25">
      <c r="A14637" s="245">
        <v>46018</v>
      </c>
      <c r="B14637" s="248">
        <v>4182097280</v>
      </c>
      <c r="C14637" s="236" t="s">
        <v>7767</v>
      </c>
      <c r="D14637" s="245">
        <v>46020</v>
      </c>
      <c r="E14637" s="246"/>
      <c r="F14637" s="244"/>
      <c r="G14637" s="33" t="s">
        <v>8610</v>
      </c>
      <c r="H14637" s="246"/>
      <c r="I14637" s="248" t="s">
        <v>10016</v>
      </c>
      <c r="J14637" s="248" t="s">
        <v>1771</v>
      </c>
      <c r="K14637" s="248" t="s">
        <v>7187</v>
      </c>
      <c r="L14637" s="21" t="str">
        <f>VLOOKUP($K14637,TONG_SL!$A:$D,2,0)</f>
        <v>Chân giò heo muối 300g</v>
      </c>
      <c r="N14637" s="21" t="str">
        <f t="shared" si="1587"/>
        <v>K-C6</v>
      </c>
      <c r="Q14637" s="21" t="str">
        <f>VLOOKUP(K14637,TONG_SL!$A:$D,3,0)</f>
        <v>Túi</v>
      </c>
      <c r="R14637" s="224">
        <v>20</v>
      </c>
      <c r="S14637" s="220"/>
      <c r="T14637" s="220">
        <f>VLOOKUP(VLOOKUP(G14637,Ma_KH!$A:$R,18,0)&amp;K14637,Gia_MB!$A:$F,6,0)</f>
        <v>73431</v>
      </c>
      <c r="U14637" s="254">
        <f t="shared" si="1588"/>
        <v>1468620</v>
      </c>
      <c r="V14637" s="220"/>
      <c r="W14637" s="222">
        <f t="shared" si="1589"/>
        <v>0</v>
      </c>
      <c r="X14637" s="223" t="str">
        <f t="shared" si="1590"/>
        <v>8</v>
      </c>
      <c r="Y14637" s="220"/>
      <c r="Z14637" s="254">
        <f t="shared" si="1591"/>
        <v>117489.60000000001</v>
      </c>
      <c r="AA14637" s="5">
        <f>VLOOKUP(G14637,Ma_KH!$A:$R,14,0)</f>
        <v>60</v>
      </c>
    </row>
    <row r="14638" spans="1:27" x14ac:dyDescent="0.25">
      <c r="A14638" s="245">
        <v>46015</v>
      </c>
      <c r="B14638" s="248">
        <v>4181937700</v>
      </c>
      <c r="C14638" s="236" t="s">
        <v>7767</v>
      </c>
      <c r="D14638" s="245">
        <v>46020</v>
      </c>
      <c r="E14638" s="246"/>
      <c r="F14638" s="244"/>
      <c r="G14638" s="33" t="s">
        <v>8610</v>
      </c>
      <c r="H14638" s="246"/>
      <c r="I14638" s="248" t="s">
        <v>10017</v>
      </c>
      <c r="J14638" s="248" t="s">
        <v>1771</v>
      </c>
      <c r="K14638" s="248" t="s">
        <v>48</v>
      </c>
      <c r="L14638" s="21" t="str">
        <f>VLOOKUP($K14638,TONG_SL!$A:$D,2,0)</f>
        <v>Mọc Nấm Hương 250g</v>
      </c>
      <c r="N14638" s="21" t="str">
        <f t="shared" si="1587"/>
        <v>K-C6</v>
      </c>
      <c r="Q14638" s="21" t="str">
        <f>VLOOKUP(K14638,TONG_SL!$A:$D,3,0)</f>
        <v>Túi</v>
      </c>
      <c r="R14638" s="224">
        <v>5</v>
      </c>
      <c r="S14638" s="220"/>
      <c r="T14638" s="220">
        <f>VLOOKUP(VLOOKUP(G14638,Ma_KH!$A:$R,18,0)&amp;K14638,Gia_MB!$A:$F,6,0)</f>
        <v>46000</v>
      </c>
      <c r="U14638" s="254">
        <f t="shared" si="1588"/>
        <v>230000</v>
      </c>
      <c r="V14638" s="220"/>
      <c r="W14638" s="222">
        <f t="shared" si="1589"/>
        <v>0</v>
      </c>
      <c r="X14638" s="223" t="str">
        <f t="shared" si="1590"/>
        <v>8</v>
      </c>
      <c r="Y14638" s="220"/>
      <c r="Z14638" s="254">
        <f t="shared" si="1591"/>
        <v>18400</v>
      </c>
      <c r="AA14638" s="5">
        <f>VLOOKUP(G14638,Ma_KH!$A:$R,14,0)</f>
        <v>60</v>
      </c>
    </row>
    <row r="14639" spans="1:27" x14ac:dyDescent="0.25">
      <c r="A14639" s="245">
        <v>46015</v>
      </c>
      <c r="B14639" s="248">
        <v>4181937700</v>
      </c>
      <c r="C14639" s="236" t="s">
        <v>7767</v>
      </c>
      <c r="D14639" s="245">
        <v>46020</v>
      </c>
      <c r="E14639" s="246"/>
      <c r="F14639" s="244"/>
      <c r="G14639" s="33" t="s">
        <v>8610</v>
      </c>
      <c r="H14639" s="246"/>
      <c r="I14639" s="248" t="s">
        <v>10017</v>
      </c>
      <c r="J14639" s="248" t="s">
        <v>1771</v>
      </c>
      <c r="K14639" s="248" t="s">
        <v>32</v>
      </c>
      <c r="L14639" s="21" t="str">
        <f>VLOOKUP($K14639,TONG_SL!$A:$D,2,0)</f>
        <v>Giò Tai Lưỡi Xào 250g</v>
      </c>
      <c r="N14639" s="21" t="str">
        <f t="shared" si="1587"/>
        <v>K-C6</v>
      </c>
      <c r="Q14639" s="21" t="str">
        <f>VLOOKUP(K14639,TONG_SL!$A:$D,3,0)</f>
        <v>Túi</v>
      </c>
      <c r="R14639" s="224">
        <v>8</v>
      </c>
      <c r="S14639" s="220"/>
      <c r="T14639" s="220">
        <f>VLOOKUP(VLOOKUP(G14639,Ma_KH!$A:$R,18,0)&amp;K14639,Gia_MB!$A:$F,6,0)</f>
        <v>50182</v>
      </c>
      <c r="U14639" s="254">
        <f t="shared" si="1588"/>
        <v>401456</v>
      </c>
      <c r="V14639" s="220"/>
      <c r="W14639" s="222">
        <f t="shared" si="1589"/>
        <v>0</v>
      </c>
      <c r="X14639" s="223" t="str">
        <f t="shared" si="1590"/>
        <v>8</v>
      </c>
      <c r="Y14639" s="220"/>
      <c r="Z14639" s="254">
        <f t="shared" si="1591"/>
        <v>32116.48</v>
      </c>
      <c r="AA14639" s="5">
        <f>VLOOKUP(G14639,Ma_KH!$A:$R,14,0)</f>
        <v>60</v>
      </c>
    </row>
    <row r="14640" spans="1:27" x14ac:dyDescent="0.25">
      <c r="A14640" s="245">
        <v>46015</v>
      </c>
      <c r="B14640" s="248">
        <v>4181937700</v>
      </c>
      <c r="C14640" s="236" t="s">
        <v>7767</v>
      </c>
      <c r="D14640" s="245">
        <v>46020</v>
      </c>
      <c r="E14640" s="246"/>
      <c r="F14640" s="244"/>
      <c r="G14640" s="33" t="s">
        <v>8610</v>
      </c>
      <c r="H14640" s="246"/>
      <c r="I14640" s="248" t="s">
        <v>10017</v>
      </c>
      <c r="J14640" s="248" t="s">
        <v>1771</v>
      </c>
      <c r="K14640" s="248" t="s">
        <v>7154</v>
      </c>
      <c r="L14640" s="21" t="str">
        <f>VLOOKUP($K14640,TONG_SL!$A:$D,2,0)</f>
        <v>Chả cốm 300g</v>
      </c>
      <c r="N14640" s="21" t="str">
        <f t="shared" si="1587"/>
        <v>K-C6</v>
      </c>
      <c r="Q14640" s="21" t="str">
        <f>VLOOKUP(K14640,TONG_SL!$A:$D,3,0)</f>
        <v>Túi</v>
      </c>
      <c r="R14640" s="224">
        <v>15</v>
      </c>
      <c r="S14640" s="220"/>
      <c r="T14640" s="220">
        <f>VLOOKUP(VLOOKUP(G14640,Ma_KH!$A:$R,18,0)&amp;K14640,Gia_MB!$A:$F,6,0)</f>
        <v>74250</v>
      </c>
      <c r="U14640" s="254">
        <f t="shared" si="1588"/>
        <v>1113750</v>
      </c>
      <c r="V14640" s="220"/>
      <c r="W14640" s="222">
        <f t="shared" si="1589"/>
        <v>0</v>
      </c>
      <c r="X14640" s="223" t="str">
        <f t="shared" si="1590"/>
        <v>8</v>
      </c>
      <c r="Y14640" s="220"/>
      <c r="Z14640" s="254">
        <f t="shared" si="1591"/>
        <v>89100</v>
      </c>
      <c r="AA14640" s="5">
        <f>VLOOKUP(G14640,Ma_KH!$A:$R,14,0)</f>
        <v>60</v>
      </c>
    </row>
    <row r="14641" spans="1:27" x14ac:dyDescent="0.25">
      <c r="A14641" s="245">
        <v>46015</v>
      </c>
      <c r="B14641" s="248">
        <v>4181937700</v>
      </c>
      <c r="C14641" s="236" t="s">
        <v>7767</v>
      </c>
      <c r="D14641" s="245">
        <v>46020</v>
      </c>
      <c r="E14641" s="246"/>
      <c r="F14641" s="244"/>
      <c r="G14641" s="33" t="s">
        <v>8610</v>
      </c>
      <c r="H14641" s="246"/>
      <c r="I14641" s="248" t="s">
        <v>10017</v>
      </c>
      <c r="J14641" s="248" t="s">
        <v>1771</v>
      </c>
      <c r="K14641" s="248" t="s">
        <v>7775</v>
      </c>
      <c r="L14641" s="21" t="str">
        <f>VLOOKUP($K14641,TONG_SL!$A:$D,2,0)</f>
        <v>Chả nướng 300g</v>
      </c>
      <c r="N14641" s="21" t="str">
        <f t="shared" si="1587"/>
        <v>K-C6</v>
      </c>
      <c r="Q14641" s="21" t="str">
        <f>VLOOKUP(K14641,TONG_SL!$A:$D,3,0)</f>
        <v>Túi</v>
      </c>
      <c r="R14641" s="224">
        <v>5</v>
      </c>
      <c r="S14641" s="220"/>
      <c r="T14641" s="220">
        <f>VLOOKUP(VLOOKUP(G14641,Ma_KH!$A:$R,18,0)&amp;K14641,Gia_MB!$A:$F,6,0)</f>
        <v>70950</v>
      </c>
      <c r="U14641" s="254">
        <f t="shared" si="1588"/>
        <v>354750</v>
      </c>
      <c r="V14641" s="220"/>
      <c r="W14641" s="222">
        <f t="shared" si="1589"/>
        <v>0</v>
      </c>
      <c r="X14641" s="223" t="str">
        <f t="shared" si="1590"/>
        <v>8</v>
      </c>
      <c r="Y14641" s="220"/>
      <c r="Z14641" s="254">
        <f t="shared" si="1591"/>
        <v>28380</v>
      </c>
      <c r="AA14641" s="5">
        <f>VLOOKUP(G14641,Ma_KH!$A:$R,14,0)</f>
        <v>60</v>
      </c>
    </row>
    <row r="14642" spans="1:27" x14ac:dyDescent="0.25">
      <c r="A14642" s="245">
        <v>46015</v>
      </c>
      <c r="B14642" s="248">
        <v>4181937700</v>
      </c>
      <c r="C14642" s="236" t="s">
        <v>7767</v>
      </c>
      <c r="D14642" s="245">
        <v>46020</v>
      </c>
      <c r="E14642" s="246"/>
      <c r="F14642" s="244"/>
      <c r="G14642" s="33" t="s">
        <v>8610</v>
      </c>
      <c r="H14642" s="246"/>
      <c r="I14642" s="248" t="s">
        <v>10017</v>
      </c>
      <c r="J14642" s="248" t="s">
        <v>1771</v>
      </c>
      <c r="K14642" s="248" t="s">
        <v>7153</v>
      </c>
      <c r="L14642" s="21" t="str">
        <f>VLOOKUP($K14642,TONG_SL!$A:$D,2,0)</f>
        <v>Tai heo muối 200g</v>
      </c>
      <c r="N14642" s="21" t="str">
        <f t="shared" si="1587"/>
        <v>K-C6</v>
      </c>
      <c r="Q14642" s="21" t="str">
        <f>VLOOKUP(K14642,TONG_SL!$A:$D,3,0)</f>
        <v>Túi</v>
      </c>
      <c r="R14642" s="224">
        <v>16</v>
      </c>
      <c r="S14642" s="220"/>
      <c r="T14642" s="220">
        <f>VLOOKUP(VLOOKUP(G14642,Ma_KH!$A:$R,18,0)&amp;K14642,Gia_MB!$A:$F,6,0)</f>
        <v>55595</v>
      </c>
      <c r="U14642" s="254">
        <f t="shared" si="1588"/>
        <v>889520</v>
      </c>
      <c r="V14642" s="220"/>
      <c r="W14642" s="222">
        <f t="shared" si="1589"/>
        <v>0</v>
      </c>
      <c r="X14642" s="223" t="str">
        <f t="shared" si="1590"/>
        <v>8</v>
      </c>
      <c r="Y14642" s="220"/>
      <c r="Z14642" s="254">
        <f t="shared" si="1591"/>
        <v>71161.600000000006</v>
      </c>
      <c r="AA14642" s="5">
        <f>VLOOKUP(G14642,Ma_KH!$A:$R,14,0)</f>
        <v>60</v>
      </c>
    </row>
    <row r="14643" spans="1:27" x14ac:dyDescent="0.25">
      <c r="A14643" s="245">
        <v>46015</v>
      </c>
      <c r="B14643" s="248">
        <v>4181937700</v>
      </c>
      <c r="C14643" s="236" t="s">
        <v>7767</v>
      </c>
      <c r="D14643" s="245">
        <v>46020</v>
      </c>
      <c r="E14643" s="246"/>
      <c r="F14643" s="244"/>
      <c r="G14643" s="33" t="s">
        <v>8610</v>
      </c>
      <c r="H14643" s="246"/>
      <c r="I14643" s="248" t="s">
        <v>10017</v>
      </c>
      <c r="J14643" s="248" t="s">
        <v>1771</v>
      </c>
      <c r="K14643" s="248" t="s">
        <v>30</v>
      </c>
      <c r="L14643" s="21" t="str">
        <f>VLOOKUP($K14643,TONG_SL!$A:$D,2,0)</f>
        <v>Gà muối 500g</v>
      </c>
      <c r="N14643" s="21" t="str">
        <f t="shared" si="1587"/>
        <v>K-C6</v>
      </c>
      <c r="Q14643" s="21" t="str">
        <f>VLOOKUP(K14643,TONG_SL!$A:$D,3,0)</f>
        <v>Túi</v>
      </c>
      <c r="R14643" s="224">
        <v>25</v>
      </c>
      <c r="S14643" s="220"/>
      <c r="T14643" s="220">
        <f>VLOOKUP(VLOOKUP(G14643,Ma_KH!$A:$R,18,0)&amp;K14643,Gia_MB!$A:$F,6,0)</f>
        <v>116611</v>
      </c>
      <c r="U14643" s="254">
        <f t="shared" si="1588"/>
        <v>2915275</v>
      </c>
      <c r="V14643" s="220"/>
      <c r="W14643" s="222">
        <f t="shared" si="1589"/>
        <v>0</v>
      </c>
      <c r="X14643" s="223" t="str">
        <f t="shared" si="1590"/>
        <v>8</v>
      </c>
      <c r="Y14643" s="220"/>
      <c r="Z14643" s="254">
        <f t="shared" si="1591"/>
        <v>233222</v>
      </c>
      <c r="AA14643" s="5">
        <f>VLOOKUP(G14643,Ma_KH!$A:$R,14,0)</f>
        <v>60</v>
      </c>
    </row>
    <row r="14644" spans="1:27" x14ac:dyDescent="0.25">
      <c r="A14644" s="245">
        <v>46015</v>
      </c>
      <c r="B14644" s="248">
        <v>4181937700</v>
      </c>
      <c r="C14644" s="236" t="s">
        <v>7767</v>
      </c>
      <c r="D14644" s="245">
        <v>46020</v>
      </c>
      <c r="E14644" s="246"/>
      <c r="F14644" s="244"/>
      <c r="G14644" s="33" t="s">
        <v>8610</v>
      </c>
      <c r="H14644" s="246"/>
      <c r="I14644" s="248" t="s">
        <v>10017</v>
      </c>
      <c r="J14644" s="248" t="s">
        <v>1771</v>
      </c>
      <c r="K14644" s="248" t="s">
        <v>7187</v>
      </c>
      <c r="L14644" s="21" t="str">
        <f>VLOOKUP($K14644,TONG_SL!$A:$D,2,0)</f>
        <v>Chân giò heo muối 300g</v>
      </c>
      <c r="N14644" s="21" t="str">
        <f t="shared" si="1587"/>
        <v>K-C6</v>
      </c>
      <c r="Q14644" s="21" t="str">
        <f>VLOOKUP(K14644,TONG_SL!$A:$D,3,0)</f>
        <v>Túi</v>
      </c>
      <c r="R14644" s="224">
        <v>20</v>
      </c>
      <c r="S14644" s="220"/>
      <c r="T14644" s="220">
        <f>VLOOKUP(VLOOKUP(G14644,Ma_KH!$A:$R,18,0)&amp;K14644,Gia_MB!$A:$F,6,0)</f>
        <v>73431</v>
      </c>
      <c r="U14644" s="254">
        <f t="shared" si="1588"/>
        <v>1468620</v>
      </c>
      <c r="V14644" s="220"/>
      <c r="W14644" s="222">
        <f t="shared" si="1589"/>
        <v>0</v>
      </c>
      <c r="X14644" s="223" t="str">
        <f t="shared" si="1590"/>
        <v>8</v>
      </c>
      <c r="Y14644" s="220"/>
      <c r="Z14644" s="254">
        <f t="shared" si="1591"/>
        <v>117489.60000000001</v>
      </c>
      <c r="AA14644" s="5">
        <f>VLOOKUP(G14644,Ma_KH!$A:$R,14,0)</f>
        <v>60</v>
      </c>
    </row>
    <row r="14645" spans="1:27" x14ac:dyDescent="0.25">
      <c r="A14645" s="245">
        <v>46013</v>
      </c>
      <c r="B14645" s="248">
        <v>4181729668</v>
      </c>
      <c r="C14645" s="236" t="s">
        <v>7767</v>
      </c>
      <c r="D14645" s="245">
        <v>46020</v>
      </c>
      <c r="E14645" s="246"/>
      <c r="F14645" s="244"/>
      <c r="G14645" s="33" t="s">
        <v>8610</v>
      </c>
      <c r="H14645" s="246"/>
      <c r="I14645" s="248" t="s">
        <v>10018</v>
      </c>
      <c r="J14645" s="248" t="s">
        <v>1771</v>
      </c>
      <c r="K14645" s="248" t="s">
        <v>7775</v>
      </c>
      <c r="L14645" s="21" t="str">
        <f>VLOOKUP($K14645,TONG_SL!$A:$D,2,0)</f>
        <v>Chả nướng 300g</v>
      </c>
      <c r="N14645" s="21" t="str">
        <f t="shared" si="1587"/>
        <v>K-C6</v>
      </c>
      <c r="Q14645" s="21" t="str">
        <f>VLOOKUP(K14645,TONG_SL!$A:$D,3,0)</f>
        <v>Túi</v>
      </c>
      <c r="R14645" s="224">
        <v>5</v>
      </c>
      <c r="S14645" s="220"/>
      <c r="T14645" s="220">
        <f>VLOOKUP(VLOOKUP(G14645,Ma_KH!$A:$R,18,0)&amp;K14645,Gia_MB!$A:$F,6,0)</f>
        <v>70950</v>
      </c>
      <c r="U14645" s="254">
        <f t="shared" si="1588"/>
        <v>354750</v>
      </c>
      <c r="V14645" s="220"/>
      <c r="W14645" s="222">
        <f t="shared" si="1589"/>
        <v>0</v>
      </c>
      <c r="X14645" s="223" t="str">
        <f t="shared" si="1590"/>
        <v>8</v>
      </c>
      <c r="Y14645" s="220"/>
      <c r="Z14645" s="254">
        <f t="shared" si="1591"/>
        <v>28380</v>
      </c>
      <c r="AA14645" s="5">
        <f>VLOOKUP(G14645,Ma_KH!$A:$R,14,0)</f>
        <v>60</v>
      </c>
    </row>
    <row r="14646" spans="1:27" x14ac:dyDescent="0.25">
      <c r="A14646" s="245">
        <v>46013</v>
      </c>
      <c r="B14646" s="248">
        <v>4181729668</v>
      </c>
      <c r="C14646" s="236" t="s">
        <v>7767</v>
      </c>
      <c r="D14646" s="245">
        <v>46020</v>
      </c>
      <c r="E14646" s="246"/>
      <c r="F14646" s="244"/>
      <c r="G14646" s="33" t="s">
        <v>8610</v>
      </c>
      <c r="H14646" s="246"/>
      <c r="I14646" s="248" t="s">
        <v>10018</v>
      </c>
      <c r="J14646" s="248" t="s">
        <v>1771</v>
      </c>
      <c r="K14646" s="248" t="s">
        <v>7154</v>
      </c>
      <c r="L14646" s="21" t="str">
        <f>VLOOKUP($K14646,TONG_SL!$A:$D,2,0)</f>
        <v>Chả cốm 300g</v>
      </c>
      <c r="N14646" s="21" t="str">
        <f t="shared" si="1587"/>
        <v>K-C6</v>
      </c>
      <c r="Q14646" s="21" t="str">
        <f>VLOOKUP(K14646,TONG_SL!$A:$D,3,0)</f>
        <v>Túi</v>
      </c>
      <c r="R14646" s="224">
        <v>5</v>
      </c>
      <c r="S14646" s="220"/>
      <c r="T14646" s="220">
        <f>VLOOKUP(VLOOKUP(G14646,Ma_KH!$A:$R,18,0)&amp;K14646,Gia_MB!$A:$F,6,0)</f>
        <v>74250</v>
      </c>
      <c r="U14646" s="254">
        <f t="shared" si="1588"/>
        <v>371250</v>
      </c>
      <c r="V14646" s="220"/>
      <c r="W14646" s="222">
        <f t="shared" si="1589"/>
        <v>0</v>
      </c>
      <c r="X14646" s="223" t="str">
        <f t="shared" si="1590"/>
        <v>8</v>
      </c>
      <c r="Y14646" s="220"/>
      <c r="Z14646" s="254">
        <f t="shared" si="1591"/>
        <v>29700</v>
      </c>
      <c r="AA14646" s="5">
        <f>VLOOKUP(G14646,Ma_KH!$A:$R,14,0)</f>
        <v>60</v>
      </c>
    </row>
    <row r="14647" spans="1:27" x14ac:dyDescent="0.25">
      <c r="A14647" s="245">
        <v>46013</v>
      </c>
      <c r="B14647" s="248">
        <v>4181729668</v>
      </c>
      <c r="C14647" s="236" t="s">
        <v>7767</v>
      </c>
      <c r="D14647" s="245">
        <v>46020</v>
      </c>
      <c r="E14647" s="246"/>
      <c r="F14647" s="244"/>
      <c r="G14647" s="33" t="s">
        <v>8610</v>
      </c>
      <c r="H14647" s="246"/>
      <c r="I14647" s="248" t="s">
        <v>10018</v>
      </c>
      <c r="J14647" s="248" t="s">
        <v>1771</v>
      </c>
      <c r="K14647" s="248" t="s">
        <v>32</v>
      </c>
      <c r="L14647" s="21" t="str">
        <f>VLOOKUP($K14647,TONG_SL!$A:$D,2,0)</f>
        <v>Giò Tai Lưỡi Xào 250g</v>
      </c>
      <c r="N14647" s="21" t="str">
        <f t="shared" si="1587"/>
        <v>K-C6</v>
      </c>
      <c r="Q14647" s="21" t="str">
        <f>VLOOKUP(K14647,TONG_SL!$A:$D,3,0)</f>
        <v>Túi</v>
      </c>
      <c r="R14647" s="224">
        <v>12</v>
      </c>
      <c r="S14647" s="220"/>
      <c r="T14647" s="220">
        <f>VLOOKUP(VLOOKUP(G14647,Ma_KH!$A:$R,18,0)&amp;K14647,Gia_MB!$A:$F,6,0)</f>
        <v>50182</v>
      </c>
      <c r="U14647" s="254">
        <f t="shared" si="1588"/>
        <v>602184</v>
      </c>
      <c r="V14647" s="220"/>
      <c r="W14647" s="222">
        <f t="shared" si="1589"/>
        <v>0</v>
      </c>
      <c r="X14647" s="223" t="str">
        <f t="shared" si="1590"/>
        <v>8</v>
      </c>
      <c r="Y14647" s="220"/>
      <c r="Z14647" s="254">
        <f t="shared" si="1591"/>
        <v>48174.720000000001</v>
      </c>
      <c r="AA14647" s="5">
        <f>VLOOKUP(G14647,Ma_KH!$A:$R,14,0)</f>
        <v>60</v>
      </c>
    </row>
    <row r="14648" spans="1:27" x14ac:dyDescent="0.25">
      <c r="A14648" s="245">
        <v>46013</v>
      </c>
      <c r="B14648" s="248">
        <v>4181729668</v>
      </c>
      <c r="C14648" s="236" t="s">
        <v>7767</v>
      </c>
      <c r="D14648" s="245">
        <v>46020</v>
      </c>
      <c r="E14648" s="246"/>
      <c r="F14648" s="244"/>
      <c r="G14648" s="33" t="s">
        <v>8610</v>
      </c>
      <c r="H14648" s="246"/>
      <c r="I14648" s="248" t="s">
        <v>10018</v>
      </c>
      <c r="J14648" s="248" t="s">
        <v>1771</v>
      </c>
      <c r="K14648" s="248" t="s">
        <v>48</v>
      </c>
      <c r="L14648" s="21" t="str">
        <f>VLOOKUP($K14648,TONG_SL!$A:$D,2,0)</f>
        <v>Mọc Nấm Hương 250g</v>
      </c>
      <c r="N14648" s="21" t="str">
        <f t="shared" si="1587"/>
        <v>K-C6</v>
      </c>
      <c r="Q14648" s="21" t="str">
        <f>VLOOKUP(K14648,TONG_SL!$A:$D,3,0)</f>
        <v>Túi</v>
      </c>
      <c r="R14648" s="224">
        <v>8</v>
      </c>
      <c r="S14648" s="220"/>
      <c r="T14648" s="220">
        <f>VLOOKUP(VLOOKUP(G14648,Ma_KH!$A:$R,18,0)&amp;K14648,Gia_MB!$A:$F,6,0)</f>
        <v>46000</v>
      </c>
      <c r="U14648" s="254">
        <f t="shared" si="1588"/>
        <v>368000</v>
      </c>
      <c r="V14648" s="220"/>
      <c r="W14648" s="222">
        <f t="shared" si="1589"/>
        <v>0</v>
      </c>
      <c r="X14648" s="223" t="str">
        <f t="shared" si="1590"/>
        <v>8</v>
      </c>
      <c r="Y14648" s="220"/>
      <c r="Z14648" s="254">
        <f t="shared" si="1591"/>
        <v>29440</v>
      </c>
      <c r="AA14648" s="5">
        <f>VLOOKUP(G14648,Ma_KH!$A:$R,14,0)</f>
        <v>60</v>
      </c>
    </row>
    <row r="14649" spans="1:27" x14ac:dyDescent="0.25">
      <c r="A14649" s="245">
        <v>46013</v>
      </c>
      <c r="B14649" s="248">
        <v>4181729668</v>
      </c>
      <c r="C14649" s="236" t="s">
        <v>7767</v>
      </c>
      <c r="D14649" s="245">
        <v>46020</v>
      </c>
      <c r="E14649" s="246"/>
      <c r="F14649" s="244"/>
      <c r="G14649" s="33" t="s">
        <v>8610</v>
      </c>
      <c r="H14649" s="246"/>
      <c r="I14649" s="248" t="s">
        <v>10018</v>
      </c>
      <c r="J14649" s="248" t="s">
        <v>1771</v>
      </c>
      <c r="K14649" s="248" t="s">
        <v>7187</v>
      </c>
      <c r="L14649" s="21" t="str">
        <f>VLOOKUP($K14649,TONG_SL!$A:$D,2,0)</f>
        <v>Chân giò heo muối 300g</v>
      </c>
      <c r="N14649" s="21" t="str">
        <f t="shared" si="1587"/>
        <v>K-C6</v>
      </c>
      <c r="Q14649" s="21" t="str">
        <f>VLOOKUP(K14649,TONG_SL!$A:$D,3,0)</f>
        <v>Túi</v>
      </c>
      <c r="R14649" s="224">
        <v>20</v>
      </c>
      <c r="S14649" s="220"/>
      <c r="T14649" s="220">
        <f>VLOOKUP(VLOOKUP(G14649,Ma_KH!$A:$R,18,0)&amp;K14649,Gia_MB!$A:$F,6,0)</f>
        <v>73431</v>
      </c>
      <c r="U14649" s="254">
        <f t="shared" si="1588"/>
        <v>1468620</v>
      </c>
      <c r="V14649" s="220"/>
      <c r="W14649" s="222">
        <f t="shared" si="1589"/>
        <v>0</v>
      </c>
      <c r="X14649" s="223" t="str">
        <f t="shared" si="1590"/>
        <v>8</v>
      </c>
      <c r="Y14649" s="220"/>
      <c r="Z14649" s="254">
        <f t="shared" si="1591"/>
        <v>117489.60000000001</v>
      </c>
      <c r="AA14649" s="5">
        <f>VLOOKUP(G14649,Ma_KH!$A:$R,14,0)</f>
        <v>60</v>
      </c>
    </row>
    <row r="14650" spans="1:27" x14ac:dyDescent="0.25">
      <c r="A14650" s="245">
        <v>46013</v>
      </c>
      <c r="B14650" s="248">
        <v>4181729668</v>
      </c>
      <c r="C14650" s="236" t="s">
        <v>7767</v>
      </c>
      <c r="D14650" s="245">
        <v>46020</v>
      </c>
      <c r="E14650" s="246"/>
      <c r="F14650" s="244"/>
      <c r="G14650" s="33" t="s">
        <v>8610</v>
      </c>
      <c r="H14650" s="246"/>
      <c r="I14650" s="248" t="s">
        <v>10018</v>
      </c>
      <c r="J14650" s="248" t="s">
        <v>1771</v>
      </c>
      <c r="K14650" s="248" t="s">
        <v>30</v>
      </c>
      <c r="L14650" s="21" t="str">
        <f>VLOOKUP($K14650,TONG_SL!$A:$D,2,0)</f>
        <v>Gà muối 500g</v>
      </c>
      <c r="N14650" s="21" t="str">
        <f t="shared" si="1587"/>
        <v>K-C6</v>
      </c>
      <c r="Q14650" s="21" t="str">
        <f>VLOOKUP(K14650,TONG_SL!$A:$D,3,0)</f>
        <v>Túi</v>
      </c>
      <c r="R14650" s="224">
        <v>16</v>
      </c>
      <c r="S14650" s="220"/>
      <c r="T14650" s="220">
        <f>VLOOKUP(VLOOKUP(G14650,Ma_KH!$A:$R,18,0)&amp;K14650,Gia_MB!$A:$F,6,0)</f>
        <v>116611</v>
      </c>
      <c r="U14650" s="254">
        <f t="shared" si="1588"/>
        <v>1865776</v>
      </c>
      <c r="V14650" s="220"/>
      <c r="W14650" s="222">
        <f t="shared" si="1589"/>
        <v>0</v>
      </c>
      <c r="X14650" s="223" t="str">
        <f t="shared" si="1590"/>
        <v>8</v>
      </c>
      <c r="Y14650" s="220"/>
      <c r="Z14650" s="254">
        <f t="shared" si="1591"/>
        <v>149262.08000000002</v>
      </c>
      <c r="AA14650" s="5">
        <f>VLOOKUP(G14650,Ma_KH!$A:$R,14,0)</f>
        <v>60</v>
      </c>
    </row>
    <row r="14651" spans="1:27" x14ac:dyDescent="0.25">
      <c r="A14651" s="245">
        <v>46015</v>
      </c>
      <c r="B14651" s="248">
        <v>4181937753</v>
      </c>
      <c r="C14651" s="236" t="s">
        <v>7767</v>
      </c>
      <c r="D14651" s="245">
        <v>46020</v>
      </c>
      <c r="E14651" s="246"/>
      <c r="F14651" s="244"/>
      <c r="G14651" s="33" t="s">
        <v>8610</v>
      </c>
      <c r="H14651" s="246"/>
      <c r="I14651" s="248" t="s">
        <v>10019</v>
      </c>
      <c r="J14651" s="248" t="s">
        <v>1771</v>
      </c>
      <c r="K14651" s="248" t="s">
        <v>48</v>
      </c>
      <c r="L14651" s="21" t="str">
        <f>VLOOKUP($K14651,TONG_SL!$A:$D,2,0)</f>
        <v>Mọc Nấm Hương 250g</v>
      </c>
      <c r="N14651" s="21" t="str">
        <f t="shared" si="1587"/>
        <v>K-C6</v>
      </c>
      <c r="Q14651" s="21" t="str">
        <f>VLOOKUP(K14651,TONG_SL!$A:$D,3,0)</f>
        <v>Túi</v>
      </c>
      <c r="R14651" s="224">
        <v>15</v>
      </c>
      <c r="S14651" s="220"/>
      <c r="T14651" s="220">
        <f>VLOOKUP(VLOOKUP(G14651,Ma_KH!$A:$R,18,0)&amp;K14651,Gia_MB!$A:$F,6,0)</f>
        <v>46000</v>
      </c>
      <c r="U14651" s="254">
        <f t="shared" si="1588"/>
        <v>690000</v>
      </c>
      <c r="V14651" s="220"/>
      <c r="W14651" s="222">
        <f t="shared" si="1589"/>
        <v>0</v>
      </c>
      <c r="X14651" s="223" t="str">
        <f t="shared" si="1590"/>
        <v>8</v>
      </c>
      <c r="Y14651" s="220"/>
      <c r="Z14651" s="254">
        <f t="shared" si="1591"/>
        <v>55200</v>
      </c>
      <c r="AA14651" s="5">
        <f>VLOOKUP(G14651,Ma_KH!$A:$R,14,0)</f>
        <v>60</v>
      </c>
    </row>
    <row r="14652" spans="1:27" x14ac:dyDescent="0.25">
      <c r="A14652" s="245">
        <v>46015</v>
      </c>
      <c r="B14652" s="248">
        <v>4181937753</v>
      </c>
      <c r="C14652" s="236" t="s">
        <v>7767</v>
      </c>
      <c r="D14652" s="245">
        <v>46020</v>
      </c>
      <c r="E14652" s="246"/>
      <c r="F14652" s="244"/>
      <c r="G14652" s="33" t="s">
        <v>8610</v>
      </c>
      <c r="H14652" s="246"/>
      <c r="I14652" s="248" t="s">
        <v>10019</v>
      </c>
      <c r="J14652" s="248" t="s">
        <v>1771</v>
      </c>
      <c r="K14652" s="248" t="s">
        <v>32</v>
      </c>
      <c r="L14652" s="21" t="str">
        <f>VLOOKUP($K14652,TONG_SL!$A:$D,2,0)</f>
        <v>Giò Tai Lưỡi Xào 250g</v>
      </c>
      <c r="N14652" s="21" t="str">
        <f t="shared" si="1587"/>
        <v>K-C6</v>
      </c>
      <c r="Q14652" s="21" t="str">
        <f>VLOOKUP(K14652,TONG_SL!$A:$D,3,0)</f>
        <v>Túi</v>
      </c>
      <c r="R14652" s="224">
        <v>20</v>
      </c>
      <c r="S14652" s="220"/>
      <c r="T14652" s="220">
        <f>VLOOKUP(VLOOKUP(G14652,Ma_KH!$A:$R,18,0)&amp;K14652,Gia_MB!$A:$F,6,0)</f>
        <v>50182</v>
      </c>
      <c r="U14652" s="254">
        <f t="shared" si="1588"/>
        <v>1003640</v>
      </c>
      <c r="V14652" s="220"/>
      <c r="W14652" s="222">
        <f t="shared" si="1589"/>
        <v>0</v>
      </c>
      <c r="X14652" s="223" t="str">
        <f t="shared" si="1590"/>
        <v>8</v>
      </c>
      <c r="Y14652" s="220"/>
      <c r="Z14652" s="254">
        <f t="shared" si="1591"/>
        <v>80291.199999999997</v>
      </c>
      <c r="AA14652" s="5">
        <f>VLOOKUP(G14652,Ma_KH!$A:$R,14,0)</f>
        <v>60</v>
      </c>
    </row>
    <row r="14653" spans="1:27" x14ac:dyDescent="0.25">
      <c r="A14653" s="245">
        <v>46015</v>
      </c>
      <c r="B14653" s="248">
        <v>4181937753</v>
      </c>
      <c r="C14653" s="236" t="s">
        <v>7767</v>
      </c>
      <c r="D14653" s="245">
        <v>46020</v>
      </c>
      <c r="E14653" s="246"/>
      <c r="F14653" s="244"/>
      <c r="G14653" s="33" t="s">
        <v>8610</v>
      </c>
      <c r="H14653" s="246"/>
      <c r="I14653" s="248" t="s">
        <v>10019</v>
      </c>
      <c r="J14653" s="248" t="s">
        <v>1771</v>
      </c>
      <c r="K14653" s="248" t="s">
        <v>7154</v>
      </c>
      <c r="L14653" s="21" t="str">
        <f>VLOOKUP($K14653,TONG_SL!$A:$D,2,0)</f>
        <v>Chả cốm 300g</v>
      </c>
      <c r="N14653" s="21" t="str">
        <f t="shared" si="1587"/>
        <v>K-C6</v>
      </c>
      <c r="Q14653" s="21" t="str">
        <f>VLOOKUP(K14653,TONG_SL!$A:$D,3,0)</f>
        <v>Túi</v>
      </c>
      <c r="R14653" s="224">
        <v>15</v>
      </c>
      <c r="S14653" s="220"/>
      <c r="T14653" s="220">
        <f>VLOOKUP(VLOOKUP(G14653,Ma_KH!$A:$R,18,0)&amp;K14653,Gia_MB!$A:$F,6,0)</f>
        <v>74250</v>
      </c>
      <c r="U14653" s="254">
        <f t="shared" si="1588"/>
        <v>1113750</v>
      </c>
      <c r="V14653" s="220"/>
      <c r="W14653" s="222">
        <f t="shared" si="1589"/>
        <v>0</v>
      </c>
      <c r="X14653" s="223" t="str">
        <f t="shared" si="1590"/>
        <v>8</v>
      </c>
      <c r="Y14653" s="220"/>
      <c r="Z14653" s="254">
        <f t="shared" si="1591"/>
        <v>89100</v>
      </c>
      <c r="AA14653" s="5">
        <f>VLOOKUP(G14653,Ma_KH!$A:$R,14,0)</f>
        <v>60</v>
      </c>
    </row>
    <row r="14654" spans="1:27" x14ac:dyDescent="0.25">
      <c r="A14654" s="245">
        <v>46015</v>
      </c>
      <c r="B14654" s="248">
        <v>4181937753</v>
      </c>
      <c r="C14654" s="236" t="s">
        <v>7767</v>
      </c>
      <c r="D14654" s="245">
        <v>46020</v>
      </c>
      <c r="E14654" s="246"/>
      <c r="F14654" s="244"/>
      <c r="G14654" s="33" t="s">
        <v>8610</v>
      </c>
      <c r="H14654" s="246"/>
      <c r="I14654" s="248" t="s">
        <v>10019</v>
      </c>
      <c r="J14654" s="248" t="s">
        <v>1771</v>
      </c>
      <c r="K14654" s="248" t="s">
        <v>7153</v>
      </c>
      <c r="L14654" s="21" t="str">
        <f>VLOOKUP($K14654,TONG_SL!$A:$D,2,0)</f>
        <v>Tai heo muối 200g</v>
      </c>
      <c r="N14654" s="21" t="str">
        <f t="shared" ref="N14654:N14717" si="1592">IF($B14654&lt;&gt;"","K-C6","")</f>
        <v>K-C6</v>
      </c>
      <c r="Q14654" s="21" t="str">
        <f>VLOOKUP(K14654,TONG_SL!$A:$D,3,0)</f>
        <v>Túi</v>
      </c>
      <c r="R14654" s="224">
        <v>20</v>
      </c>
      <c r="S14654" s="220"/>
      <c r="T14654" s="220">
        <f>VLOOKUP(VLOOKUP(G14654,Ma_KH!$A:$R,18,0)&amp;K14654,Gia_MB!$A:$F,6,0)</f>
        <v>55595</v>
      </c>
      <c r="U14654" s="254">
        <f t="shared" si="1588"/>
        <v>1111900</v>
      </c>
      <c r="V14654" s="220"/>
      <c r="W14654" s="222">
        <f t="shared" si="1589"/>
        <v>0</v>
      </c>
      <c r="X14654" s="223" t="str">
        <f t="shared" si="1590"/>
        <v>8</v>
      </c>
      <c r="Y14654" s="220"/>
      <c r="Z14654" s="254">
        <f t="shared" si="1591"/>
        <v>88952</v>
      </c>
      <c r="AA14654" s="5">
        <f>VLOOKUP(G14654,Ma_KH!$A:$R,14,0)</f>
        <v>60</v>
      </c>
    </row>
    <row r="14655" spans="1:27" x14ac:dyDescent="0.25">
      <c r="A14655" s="245">
        <v>46015</v>
      </c>
      <c r="B14655" s="248">
        <v>4181937753</v>
      </c>
      <c r="C14655" s="236" t="s">
        <v>7767</v>
      </c>
      <c r="D14655" s="245">
        <v>46020</v>
      </c>
      <c r="E14655" s="246"/>
      <c r="F14655" s="244"/>
      <c r="G14655" s="33" t="s">
        <v>8610</v>
      </c>
      <c r="H14655" s="246"/>
      <c r="I14655" s="248" t="s">
        <v>10019</v>
      </c>
      <c r="J14655" s="248" t="s">
        <v>1771</v>
      </c>
      <c r="K14655" s="248" t="s">
        <v>30</v>
      </c>
      <c r="L14655" s="21" t="str">
        <f>VLOOKUP($K14655,TONG_SL!$A:$D,2,0)</f>
        <v>Gà muối 500g</v>
      </c>
      <c r="N14655" s="21" t="str">
        <f t="shared" si="1592"/>
        <v>K-C6</v>
      </c>
      <c r="Q14655" s="21" t="str">
        <f>VLOOKUP(K14655,TONG_SL!$A:$D,3,0)</f>
        <v>Túi</v>
      </c>
      <c r="R14655" s="224">
        <v>10</v>
      </c>
      <c r="S14655" s="220"/>
      <c r="T14655" s="220">
        <f>VLOOKUP(VLOOKUP(G14655,Ma_KH!$A:$R,18,0)&amp;K14655,Gia_MB!$A:$F,6,0)</f>
        <v>116611</v>
      </c>
      <c r="U14655" s="254">
        <f t="shared" si="1588"/>
        <v>1166110</v>
      </c>
      <c r="V14655" s="220"/>
      <c r="W14655" s="222">
        <f t="shared" si="1589"/>
        <v>0</v>
      </c>
      <c r="X14655" s="223" t="str">
        <f t="shared" si="1590"/>
        <v>8</v>
      </c>
      <c r="Y14655" s="220"/>
      <c r="Z14655" s="254">
        <f t="shared" si="1591"/>
        <v>93288.8</v>
      </c>
      <c r="AA14655" s="5">
        <f>VLOOKUP(G14655,Ma_KH!$A:$R,14,0)</f>
        <v>60</v>
      </c>
    </row>
    <row r="14656" spans="1:27" x14ac:dyDescent="0.25">
      <c r="A14656" s="245">
        <v>46015</v>
      </c>
      <c r="B14656" s="248">
        <v>4181937753</v>
      </c>
      <c r="C14656" s="236" t="s">
        <v>7767</v>
      </c>
      <c r="D14656" s="245">
        <v>46020</v>
      </c>
      <c r="E14656" s="246"/>
      <c r="F14656" s="244"/>
      <c r="G14656" s="33" t="s">
        <v>8610</v>
      </c>
      <c r="H14656" s="246"/>
      <c r="I14656" s="248" t="s">
        <v>10019</v>
      </c>
      <c r="J14656" s="248" t="s">
        <v>1771</v>
      </c>
      <c r="K14656" s="248" t="s">
        <v>7187</v>
      </c>
      <c r="L14656" s="21" t="str">
        <f>VLOOKUP($K14656,TONG_SL!$A:$D,2,0)</f>
        <v>Chân giò heo muối 300g</v>
      </c>
      <c r="N14656" s="21" t="str">
        <f t="shared" si="1592"/>
        <v>K-C6</v>
      </c>
      <c r="Q14656" s="21" t="str">
        <f>VLOOKUP(K14656,TONG_SL!$A:$D,3,0)</f>
        <v>Túi</v>
      </c>
      <c r="R14656" s="224">
        <v>5</v>
      </c>
      <c r="S14656" s="220"/>
      <c r="T14656" s="220">
        <f>VLOOKUP(VLOOKUP(G14656,Ma_KH!$A:$R,18,0)&amp;K14656,Gia_MB!$A:$F,6,0)</f>
        <v>73431</v>
      </c>
      <c r="U14656" s="254">
        <f t="shared" si="1588"/>
        <v>367155</v>
      </c>
      <c r="V14656" s="220"/>
      <c r="W14656" s="222">
        <f t="shared" si="1589"/>
        <v>0</v>
      </c>
      <c r="X14656" s="223" t="str">
        <f t="shared" si="1590"/>
        <v>8</v>
      </c>
      <c r="Y14656" s="220"/>
      <c r="Z14656" s="254">
        <f t="shared" si="1591"/>
        <v>29372.400000000001</v>
      </c>
      <c r="AA14656" s="5">
        <f>VLOOKUP(G14656,Ma_KH!$A:$R,14,0)</f>
        <v>60</v>
      </c>
    </row>
    <row r="14657" spans="1:27" x14ac:dyDescent="0.25">
      <c r="A14657" s="245">
        <v>46013</v>
      </c>
      <c r="B14657" s="248">
        <v>4181727343</v>
      </c>
      <c r="C14657" s="236" t="s">
        <v>7767</v>
      </c>
      <c r="D14657" s="245">
        <v>46020</v>
      </c>
      <c r="E14657" s="246"/>
      <c r="F14657" s="244"/>
      <c r="G14657" s="33" t="s">
        <v>8610</v>
      </c>
      <c r="H14657" s="246"/>
      <c r="I14657" s="248" t="s">
        <v>10020</v>
      </c>
      <c r="J14657" s="248" t="s">
        <v>1771</v>
      </c>
      <c r="K14657" s="248" t="s">
        <v>7187</v>
      </c>
      <c r="L14657" s="21" t="str">
        <f>VLOOKUP($K14657,TONG_SL!$A:$D,2,0)</f>
        <v>Chân giò heo muối 300g</v>
      </c>
      <c r="N14657" s="21" t="str">
        <f t="shared" si="1592"/>
        <v>K-C6</v>
      </c>
      <c r="Q14657" s="21" t="str">
        <f>VLOOKUP(K14657,TONG_SL!$A:$D,3,0)</f>
        <v>Túi</v>
      </c>
      <c r="R14657" s="224">
        <v>20</v>
      </c>
      <c r="S14657" s="220"/>
      <c r="T14657" s="220">
        <f>VLOOKUP(VLOOKUP(G14657,Ma_KH!$A:$R,18,0)&amp;K14657,Gia_MB!$A:$F,6,0)</f>
        <v>73431</v>
      </c>
      <c r="U14657" s="254">
        <f t="shared" si="1588"/>
        <v>1468620</v>
      </c>
      <c r="V14657" s="220"/>
      <c r="W14657" s="222">
        <f t="shared" si="1589"/>
        <v>0</v>
      </c>
      <c r="X14657" s="223" t="str">
        <f t="shared" si="1590"/>
        <v>8</v>
      </c>
      <c r="Y14657" s="220"/>
      <c r="Z14657" s="254">
        <f t="shared" si="1591"/>
        <v>117489.60000000001</v>
      </c>
      <c r="AA14657" s="5">
        <f>VLOOKUP(G14657,Ma_KH!$A:$R,14,0)</f>
        <v>60</v>
      </c>
    </row>
    <row r="14658" spans="1:27" x14ac:dyDescent="0.25">
      <c r="A14658" s="245">
        <v>46013</v>
      </c>
      <c r="B14658" s="248">
        <v>4181727343</v>
      </c>
      <c r="C14658" s="236" t="s">
        <v>7767</v>
      </c>
      <c r="D14658" s="245">
        <v>46020</v>
      </c>
      <c r="E14658" s="246"/>
      <c r="F14658" s="244"/>
      <c r="G14658" s="33" t="s">
        <v>8610</v>
      </c>
      <c r="H14658" s="246"/>
      <c r="I14658" s="248" t="s">
        <v>10020</v>
      </c>
      <c r="J14658" s="248" t="s">
        <v>1771</v>
      </c>
      <c r="K14658" s="248" t="s">
        <v>48</v>
      </c>
      <c r="L14658" s="21" t="str">
        <f>VLOOKUP($K14658,TONG_SL!$A:$D,2,0)</f>
        <v>Mọc Nấm Hương 250g</v>
      </c>
      <c r="N14658" s="21" t="str">
        <f t="shared" si="1592"/>
        <v>K-C6</v>
      </c>
      <c r="Q14658" s="21" t="str">
        <f>VLOOKUP(K14658,TONG_SL!$A:$D,3,0)</f>
        <v>Túi</v>
      </c>
      <c r="R14658" s="224">
        <v>8</v>
      </c>
      <c r="S14658" s="220"/>
      <c r="T14658" s="220">
        <f>VLOOKUP(VLOOKUP(G14658,Ma_KH!$A:$R,18,0)&amp;K14658,Gia_MB!$A:$F,6,0)</f>
        <v>46000</v>
      </c>
      <c r="U14658" s="254">
        <f t="shared" si="1588"/>
        <v>368000</v>
      </c>
      <c r="V14658" s="220"/>
      <c r="W14658" s="222">
        <f t="shared" si="1589"/>
        <v>0</v>
      </c>
      <c r="X14658" s="223" t="str">
        <f t="shared" si="1590"/>
        <v>8</v>
      </c>
      <c r="Y14658" s="220"/>
      <c r="Z14658" s="254">
        <f t="shared" si="1591"/>
        <v>29440</v>
      </c>
      <c r="AA14658" s="5">
        <f>VLOOKUP(G14658,Ma_KH!$A:$R,14,0)</f>
        <v>60</v>
      </c>
    </row>
    <row r="14659" spans="1:27" x14ac:dyDescent="0.25">
      <c r="A14659" s="245">
        <v>46013</v>
      </c>
      <c r="B14659" s="248">
        <v>4181727343</v>
      </c>
      <c r="C14659" s="236" t="s">
        <v>7767</v>
      </c>
      <c r="D14659" s="245">
        <v>46020</v>
      </c>
      <c r="E14659" s="246"/>
      <c r="F14659" s="244"/>
      <c r="G14659" s="33" t="s">
        <v>8610</v>
      </c>
      <c r="H14659" s="246"/>
      <c r="I14659" s="248" t="s">
        <v>10020</v>
      </c>
      <c r="J14659" s="248" t="s">
        <v>1771</v>
      </c>
      <c r="K14659" s="248" t="s">
        <v>32</v>
      </c>
      <c r="L14659" s="21" t="str">
        <f>VLOOKUP($K14659,TONG_SL!$A:$D,2,0)</f>
        <v>Giò Tai Lưỡi Xào 250g</v>
      </c>
      <c r="N14659" s="21" t="str">
        <f t="shared" si="1592"/>
        <v>K-C6</v>
      </c>
      <c r="Q14659" s="21" t="str">
        <f>VLOOKUP(K14659,TONG_SL!$A:$D,3,0)</f>
        <v>Túi</v>
      </c>
      <c r="R14659" s="224">
        <v>12</v>
      </c>
      <c r="S14659" s="220"/>
      <c r="T14659" s="220">
        <f>VLOOKUP(VLOOKUP(G14659,Ma_KH!$A:$R,18,0)&amp;K14659,Gia_MB!$A:$F,6,0)</f>
        <v>50182</v>
      </c>
      <c r="U14659" s="254">
        <f t="shared" si="1588"/>
        <v>602184</v>
      </c>
      <c r="V14659" s="220"/>
      <c r="W14659" s="222">
        <f t="shared" si="1589"/>
        <v>0</v>
      </c>
      <c r="X14659" s="223" t="str">
        <f t="shared" si="1590"/>
        <v>8</v>
      </c>
      <c r="Y14659" s="220"/>
      <c r="Z14659" s="254">
        <f t="shared" si="1591"/>
        <v>48174.720000000001</v>
      </c>
      <c r="AA14659" s="5">
        <f>VLOOKUP(G14659,Ma_KH!$A:$R,14,0)</f>
        <v>60</v>
      </c>
    </row>
    <row r="14660" spans="1:27" x14ac:dyDescent="0.25">
      <c r="A14660" s="245">
        <v>46013</v>
      </c>
      <c r="B14660" s="248">
        <v>4181727343</v>
      </c>
      <c r="C14660" s="236" t="s">
        <v>7767</v>
      </c>
      <c r="D14660" s="245">
        <v>46020</v>
      </c>
      <c r="E14660" s="246"/>
      <c r="F14660" s="244"/>
      <c r="G14660" s="33" t="s">
        <v>8610</v>
      </c>
      <c r="H14660" s="246"/>
      <c r="I14660" s="248" t="s">
        <v>10020</v>
      </c>
      <c r="J14660" s="248" t="s">
        <v>1771</v>
      </c>
      <c r="K14660" s="248" t="s">
        <v>7154</v>
      </c>
      <c r="L14660" s="21" t="str">
        <f>VLOOKUP($K14660,TONG_SL!$A:$D,2,0)</f>
        <v>Chả cốm 300g</v>
      </c>
      <c r="N14660" s="21" t="str">
        <f t="shared" si="1592"/>
        <v>K-C6</v>
      </c>
      <c r="Q14660" s="21" t="str">
        <f>VLOOKUP(K14660,TONG_SL!$A:$D,3,0)</f>
        <v>Túi</v>
      </c>
      <c r="R14660" s="224">
        <v>5</v>
      </c>
      <c r="S14660" s="220"/>
      <c r="T14660" s="220">
        <f>VLOOKUP(VLOOKUP(G14660,Ma_KH!$A:$R,18,0)&amp;K14660,Gia_MB!$A:$F,6,0)</f>
        <v>74250</v>
      </c>
      <c r="U14660" s="254">
        <f t="shared" si="1588"/>
        <v>371250</v>
      </c>
      <c r="V14660" s="220"/>
      <c r="W14660" s="222">
        <f t="shared" si="1589"/>
        <v>0</v>
      </c>
      <c r="X14660" s="223" t="str">
        <f t="shared" si="1590"/>
        <v>8</v>
      </c>
      <c r="Y14660" s="220"/>
      <c r="Z14660" s="254">
        <f t="shared" si="1591"/>
        <v>29700</v>
      </c>
      <c r="AA14660" s="5">
        <f>VLOOKUP(G14660,Ma_KH!$A:$R,14,0)</f>
        <v>60</v>
      </c>
    </row>
    <row r="14661" spans="1:27" x14ac:dyDescent="0.25">
      <c r="A14661" s="245">
        <v>46013</v>
      </c>
      <c r="B14661" s="248">
        <v>4181727343</v>
      </c>
      <c r="C14661" s="236" t="s">
        <v>7767</v>
      </c>
      <c r="D14661" s="245">
        <v>46020</v>
      </c>
      <c r="E14661" s="246"/>
      <c r="F14661" s="244"/>
      <c r="G14661" s="33" t="s">
        <v>8610</v>
      </c>
      <c r="H14661" s="246"/>
      <c r="I14661" s="248" t="s">
        <v>10020</v>
      </c>
      <c r="J14661" s="248" t="s">
        <v>1771</v>
      </c>
      <c r="K14661" s="248" t="s">
        <v>7775</v>
      </c>
      <c r="L14661" s="21" t="str">
        <f>VLOOKUP($K14661,TONG_SL!$A:$D,2,0)</f>
        <v>Chả nướng 300g</v>
      </c>
      <c r="N14661" s="21" t="str">
        <f t="shared" si="1592"/>
        <v>K-C6</v>
      </c>
      <c r="Q14661" s="21" t="str">
        <f>VLOOKUP(K14661,TONG_SL!$A:$D,3,0)</f>
        <v>Túi</v>
      </c>
      <c r="R14661" s="224">
        <v>5</v>
      </c>
      <c r="S14661" s="220"/>
      <c r="T14661" s="220">
        <f>VLOOKUP(VLOOKUP(G14661,Ma_KH!$A:$R,18,0)&amp;K14661,Gia_MB!$A:$F,6,0)</f>
        <v>70950</v>
      </c>
      <c r="U14661" s="254">
        <f t="shared" si="1588"/>
        <v>354750</v>
      </c>
      <c r="V14661" s="220"/>
      <c r="W14661" s="222">
        <f t="shared" si="1589"/>
        <v>0</v>
      </c>
      <c r="X14661" s="223" t="str">
        <f t="shared" si="1590"/>
        <v>8</v>
      </c>
      <c r="Y14661" s="220"/>
      <c r="Z14661" s="254">
        <f t="shared" si="1591"/>
        <v>28380</v>
      </c>
      <c r="AA14661" s="5">
        <f>VLOOKUP(G14661,Ma_KH!$A:$R,14,0)</f>
        <v>60</v>
      </c>
    </row>
    <row r="14662" spans="1:27" x14ac:dyDescent="0.25">
      <c r="A14662" s="245">
        <v>46013</v>
      </c>
      <c r="B14662" s="248">
        <v>4181727343</v>
      </c>
      <c r="C14662" s="236" t="s">
        <v>7767</v>
      </c>
      <c r="D14662" s="245">
        <v>46020</v>
      </c>
      <c r="E14662" s="246"/>
      <c r="F14662" s="244"/>
      <c r="G14662" s="33" t="s">
        <v>8610</v>
      </c>
      <c r="H14662" s="246"/>
      <c r="I14662" s="248" t="s">
        <v>10020</v>
      </c>
      <c r="J14662" s="248" t="s">
        <v>1771</v>
      </c>
      <c r="K14662" s="248" t="s">
        <v>30</v>
      </c>
      <c r="L14662" s="21" t="str">
        <f>VLOOKUP($K14662,TONG_SL!$A:$D,2,0)</f>
        <v>Gà muối 500g</v>
      </c>
      <c r="N14662" s="21" t="str">
        <f t="shared" si="1592"/>
        <v>K-C6</v>
      </c>
      <c r="Q14662" s="21" t="str">
        <f>VLOOKUP(K14662,TONG_SL!$A:$D,3,0)</f>
        <v>Túi</v>
      </c>
      <c r="R14662" s="224">
        <v>20</v>
      </c>
      <c r="S14662" s="220"/>
      <c r="T14662" s="220">
        <f>VLOOKUP(VLOOKUP(G14662,Ma_KH!$A:$R,18,0)&amp;K14662,Gia_MB!$A:$F,6,0)</f>
        <v>116611</v>
      </c>
      <c r="U14662" s="254">
        <f t="shared" si="1588"/>
        <v>2332220</v>
      </c>
      <c r="V14662" s="220"/>
      <c r="W14662" s="222">
        <f t="shared" si="1589"/>
        <v>0</v>
      </c>
      <c r="X14662" s="223" t="str">
        <f t="shared" si="1590"/>
        <v>8</v>
      </c>
      <c r="Y14662" s="220"/>
      <c r="Z14662" s="254">
        <f t="shared" si="1591"/>
        <v>186577.6</v>
      </c>
      <c r="AA14662" s="5">
        <f>VLOOKUP(G14662,Ma_KH!$A:$R,14,0)</f>
        <v>60</v>
      </c>
    </row>
    <row r="14663" spans="1:27" x14ac:dyDescent="0.25">
      <c r="A14663" s="245">
        <v>46018</v>
      </c>
      <c r="B14663" s="248">
        <v>4182094500</v>
      </c>
      <c r="C14663" s="236" t="s">
        <v>7767</v>
      </c>
      <c r="D14663" s="245">
        <v>46020</v>
      </c>
      <c r="E14663" s="246"/>
      <c r="F14663" s="244"/>
      <c r="G14663" s="33" t="s">
        <v>8610</v>
      </c>
      <c r="H14663" s="246"/>
      <c r="I14663" s="248" t="s">
        <v>10021</v>
      </c>
      <c r="J14663" s="248" t="s">
        <v>1771</v>
      </c>
      <c r="K14663" s="248" t="s">
        <v>48</v>
      </c>
      <c r="L14663" s="21" t="str">
        <f>VLOOKUP($K14663,TONG_SL!$A:$D,2,0)</f>
        <v>Mọc Nấm Hương 250g</v>
      </c>
      <c r="N14663" s="21" t="str">
        <f t="shared" si="1592"/>
        <v>K-C6</v>
      </c>
      <c r="Q14663" s="21" t="str">
        <f>VLOOKUP(K14663,TONG_SL!$A:$D,3,0)</f>
        <v>Túi</v>
      </c>
      <c r="R14663" s="224">
        <v>11</v>
      </c>
      <c r="S14663" s="220"/>
      <c r="T14663" s="220">
        <f>VLOOKUP(VLOOKUP(G14663,Ma_KH!$A:$R,18,0)&amp;K14663,Gia_MB!$A:$F,6,0)</f>
        <v>46000</v>
      </c>
      <c r="U14663" s="254">
        <f t="shared" si="1588"/>
        <v>506000</v>
      </c>
      <c r="V14663" s="220"/>
      <c r="W14663" s="222">
        <f t="shared" si="1589"/>
        <v>0</v>
      </c>
      <c r="X14663" s="223" t="str">
        <f t="shared" si="1590"/>
        <v>8</v>
      </c>
      <c r="Y14663" s="220"/>
      <c r="Z14663" s="254">
        <f t="shared" si="1591"/>
        <v>40480</v>
      </c>
      <c r="AA14663" s="5">
        <f>VLOOKUP(G14663,Ma_KH!$A:$R,14,0)</f>
        <v>60</v>
      </c>
    </row>
    <row r="14664" spans="1:27" x14ac:dyDescent="0.25">
      <c r="A14664" s="245">
        <v>46018</v>
      </c>
      <c r="B14664" s="248">
        <v>4182094500</v>
      </c>
      <c r="C14664" s="236" t="s">
        <v>7767</v>
      </c>
      <c r="D14664" s="245">
        <v>46020</v>
      </c>
      <c r="E14664" s="246"/>
      <c r="F14664" s="244"/>
      <c r="G14664" s="33" t="s">
        <v>8610</v>
      </c>
      <c r="H14664" s="246"/>
      <c r="I14664" s="248" t="s">
        <v>10021</v>
      </c>
      <c r="J14664" s="248" t="s">
        <v>1771</v>
      </c>
      <c r="K14664" s="248" t="s">
        <v>32</v>
      </c>
      <c r="L14664" s="21" t="str">
        <f>VLOOKUP($K14664,TONG_SL!$A:$D,2,0)</f>
        <v>Giò Tai Lưỡi Xào 250g</v>
      </c>
      <c r="N14664" s="21" t="str">
        <f t="shared" si="1592"/>
        <v>K-C6</v>
      </c>
      <c r="Q14664" s="21" t="str">
        <f>VLOOKUP(K14664,TONG_SL!$A:$D,3,0)</f>
        <v>Túi</v>
      </c>
      <c r="R14664" s="224">
        <v>19</v>
      </c>
      <c r="S14664" s="220"/>
      <c r="T14664" s="220">
        <f>VLOOKUP(VLOOKUP(G14664,Ma_KH!$A:$R,18,0)&amp;K14664,Gia_MB!$A:$F,6,0)</f>
        <v>50182</v>
      </c>
      <c r="U14664" s="254">
        <f t="shared" si="1588"/>
        <v>953458</v>
      </c>
      <c r="V14664" s="220"/>
      <c r="W14664" s="222">
        <f t="shared" si="1589"/>
        <v>0</v>
      </c>
      <c r="X14664" s="223" t="str">
        <f t="shared" si="1590"/>
        <v>8</v>
      </c>
      <c r="Y14664" s="220"/>
      <c r="Z14664" s="254">
        <f t="shared" si="1591"/>
        <v>76276.639999999999</v>
      </c>
      <c r="AA14664" s="5">
        <f>VLOOKUP(G14664,Ma_KH!$A:$R,14,0)</f>
        <v>60</v>
      </c>
    </row>
    <row r="14665" spans="1:27" x14ac:dyDescent="0.25">
      <c r="A14665" s="245">
        <v>46018</v>
      </c>
      <c r="B14665" s="248">
        <v>4182094500</v>
      </c>
      <c r="C14665" s="236" t="s">
        <v>7767</v>
      </c>
      <c r="D14665" s="245">
        <v>46020</v>
      </c>
      <c r="E14665" s="246"/>
      <c r="F14665" s="244"/>
      <c r="G14665" s="33" t="s">
        <v>8610</v>
      </c>
      <c r="H14665" s="246"/>
      <c r="I14665" s="248" t="s">
        <v>10021</v>
      </c>
      <c r="J14665" s="248" t="s">
        <v>1771</v>
      </c>
      <c r="K14665" s="248" t="s">
        <v>7154</v>
      </c>
      <c r="L14665" s="21" t="str">
        <f>VLOOKUP($K14665,TONG_SL!$A:$D,2,0)</f>
        <v>Chả cốm 300g</v>
      </c>
      <c r="N14665" s="21" t="str">
        <f t="shared" si="1592"/>
        <v>K-C6</v>
      </c>
      <c r="Q14665" s="21" t="str">
        <f>VLOOKUP(K14665,TONG_SL!$A:$D,3,0)</f>
        <v>Túi</v>
      </c>
      <c r="R14665" s="224">
        <v>4</v>
      </c>
      <c r="S14665" s="220"/>
      <c r="T14665" s="220">
        <f>VLOOKUP(VLOOKUP(G14665,Ma_KH!$A:$R,18,0)&amp;K14665,Gia_MB!$A:$F,6,0)</f>
        <v>74250</v>
      </c>
      <c r="U14665" s="254">
        <f t="shared" si="1588"/>
        <v>297000</v>
      </c>
      <c r="V14665" s="220"/>
      <c r="W14665" s="222">
        <f t="shared" si="1589"/>
        <v>0</v>
      </c>
      <c r="X14665" s="223" t="str">
        <f t="shared" si="1590"/>
        <v>8</v>
      </c>
      <c r="Y14665" s="220"/>
      <c r="Z14665" s="254">
        <f t="shared" si="1591"/>
        <v>23760</v>
      </c>
      <c r="AA14665" s="5">
        <f>VLOOKUP(G14665,Ma_KH!$A:$R,14,0)</f>
        <v>60</v>
      </c>
    </row>
    <row r="14666" spans="1:27" x14ac:dyDescent="0.25">
      <c r="A14666" s="245">
        <v>46018</v>
      </c>
      <c r="B14666" s="248">
        <v>4182094500</v>
      </c>
      <c r="C14666" s="236" t="s">
        <v>7767</v>
      </c>
      <c r="D14666" s="245">
        <v>46020</v>
      </c>
      <c r="E14666" s="246"/>
      <c r="F14666" s="244"/>
      <c r="G14666" s="33" t="s">
        <v>8610</v>
      </c>
      <c r="H14666" s="246"/>
      <c r="I14666" s="248" t="s">
        <v>10021</v>
      </c>
      <c r="J14666" s="248" t="s">
        <v>1771</v>
      </c>
      <c r="K14666" s="248" t="s">
        <v>30</v>
      </c>
      <c r="L14666" s="21" t="str">
        <f>VLOOKUP($K14666,TONG_SL!$A:$D,2,0)</f>
        <v>Gà muối 500g</v>
      </c>
      <c r="N14666" s="21" t="str">
        <f t="shared" si="1592"/>
        <v>K-C6</v>
      </c>
      <c r="Q14666" s="21" t="str">
        <f>VLOOKUP(K14666,TONG_SL!$A:$D,3,0)</f>
        <v>Túi</v>
      </c>
      <c r="R14666" s="224">
        <v>24</v>
      </c>
      <c r="S14666" s="220"/>
      <c r="T14666" s="220">
        <f>VLOOKUP(VLOOKUP(G14666,Ma_KH!$A:$R,18,0)&amp;K14666,Gia_MB!$A:$F,6,0)</f>
        <v>116611</v>
      </c>
      <c r="U14666" s="254">
        <f t="shared" si="1588"/>
        <v>2798664</v>
      </c>
      <c r="V14666" s="220"/>
      <c r="W14666" s="222">
        <f t="shared" si="1589"/>
        <v>0</v>
      </c>
      <c r="X14666" s="223" t="str">
        <f t="shared" si="1590"/>
        <v>8</v>
      </c>
      <c r="Y14666" s="220"/>
      <c r="Z14666" s="254">
        <f t="shared" si="1591"/>
        <v>223893.12</v>
      </c>
      <c r="AA14666" s="5">
        <f>VLOOKUP(G14666,Ma_KH!$A:$R,14,0)</f>
        <v>60</v>
      </c>
    </row>
    <row r="14667" spans="1:27" x14ac:dyDescent="0.25">
      <c r="A14667" s="245">
        <v>46018</v>
      </c>
      <c r="B14667" s="248">
        <v>4182094500</v>
      </c>
      <c r="C14667" s="236" t="s">
        <v>7767</v>
      </c>
      <c r="D14667" s="245">
        <v>46020</v>
      </c>
      <c r="E14667" s="246"/>
      <c r="F14667" s="244"/>
      <c r="G14667" s="33" t="s">
        <v>8610</v>
      </c>
      <c r="H14667" s="246"/>
      <c r="I14667" s="248" t="s">
        <v>10021</v>
      </c>
      <c r="J14667" s="248" t="s">
        <v>1771</v>
      </c>
      <c r="K14667" s="248" t="s">
        <v>7187</v>
      </c>
      <c r="L14667" s="21" t="str">
        <f>VLOOKUP($K14667,TONG_SL!$A:$D,2,0)</f>
        <v>Chân giò heo muối 300g</v>
      </c>
      <c r="N14667" s="21" t="str">
        <f t="shared" si="1592"/>
        <v>K-C6</v>
      </c>
      <c r="Q14667" s="21" t="str">
        <f>VLOOKUP(K14667,TONG_SL!$A:$D,3,0)</f>
        <v>Túi</v>
      </c>
      <c r="R14667" s="224">
        <v>14</v>
      </c>
      <c r="S14667" s="220"/>
      <c r="T14667" s="220">
        <f>VLOOKUP(VLOOKUP(G14667,Ma_KH!$A:$R,18,0)&amp;K14667,Gia_MB!$A:$F,6,0)</f>
        <v>73431</v>
      </c>
      <c r="U14667" s="254">
        <f t="shared" si="1588"/>
        <v>1028034</v>
      </c>
      <c r="V14667" s="220"/>
      <c r="W14667" s="222">
        <f t="shared" si="1589"/>
        <v>0</v>
      </c>
      <c r="X14667" s="223" t="str">
        <f t="shared" si="1590"/>
        <v>8</v>
      </c>
      <c r="Y14667" s="220"/>
      <c r="Z14667" s="254">
        <f t="shared" si="1591"/>
        <v>82242.720000000001</v>
      </c>
      <c r="AA14667" s="5">
        <f>VLOOKUP(G14667,Ma_KH!$A:$R,14,0)</f>
        <v>60</v>
      </c>
    </row>
    <row r="14668" spans="1:27" x14ac:dyDescent="0.25">
      <c r="A14668" s="245">
        <v>46018</v>
      </c>
      <c r="B14668" s="248">
        <v>4182097291</v>
      </c>
      <c r="C14668" s="236" t="s">
        <v>7767</v>
      </c>
      <c r="D14668" s="245">
        <v>46020</v>
      </c>
      <c r="E14668" s="246"/>
      <c r="F14668" s="244"/>
      <c r="G14668" s="33" t="s">
        <v>8610</v>
      </c>
      <c r="H14668" s="246"/>
      <c r="I14668" s="248" t="s">
        <v>10022</v>
      </c>
      <c r="J14668" s="248" t="s">
        <v>1771</v>
      </c>
      <c r="K14668" s="248" t="s">
        <v>7187</v>
      </c>
      <c r="L14668" s="21" t="str">
        <f>VLOOKUP($K14668,TONG_SL!$A:$D,2,0)</f>
        <v>Chân giò heo muối 300g</v>
      </c>
      <c r="N14668" s="21" t="str">
        <f t="shared" si="1592"/>
        <v>K-C6</v>
      </c>
      <c r="Q14668" s="21" t="str">
        <f>VLOOKUP(K14668,TONG_SL!$A:$D,3,0)</f>
        <v>Túi</v>
      </c>
      <c r="R14668" s="224">
        <v>50</v>
      </c>
      <c r="S14668" s="220"/>
      <c r="T14668" s="220">
        <f>VLOOKUP(VLOOKUP(G14668,Ma_KH!$A:$R,18,0)&amp;K14668,Gia_MB!$A:$F,6,0)</f>
        <v>73431</v>
      </c>
      <c r="U14668" s="254">
        <f t="shared" ref="U14668:U14718" si="1593">T14668*R14668</f>
        <v>3671550</v>
      </c>
      <c r="V14668" s="220"/>
      <c r="W14668" s="222">
        <f t="shared" ref="W14668:W14718" si="1594">U14668*V14668</f>
        <v>0</v>
      </c>
      <c r="X14668" s="223" t="str">
        <f t="shared" ref="X14668:X14718" si="1595">IF(B14668&lt;&gt;"","8","0")</f>
        <v>8</v>
      </c>
      <c r="Y14668" s="220"/>
      <c r="Z14668" s="254">
        <f t="shared" ref="Z14668:Z14718" si="1596">U14668*X14668%</f>
        <v>293724</v>
      </c>
      <c r="AA14668" s="5">
        <f>VLOOKUP(G14668,Ma_KH!$A:$R,14,0)</f>
        <v>60</v>
      </c>
    </row>
    <row r="14669" spans="1:27" x14ac:dyDescent="0.25">
      <c r="A14669" s="245">
        <v>46018</v>
      </c>
      <c r="B14669" s="248">
        <v>4182097291</v>
      </c>
      <c r="C14669" s="236" t="s">
        <v>7767</v>
      </c>
      <c r="D14669" s="245">
        <v>46020</v>
      </c>
      <c r="E14669" s="246"/>
      <c r="F14669" s="244"/>
      <c r="G14669" s="33" t="s">
        <v>8610</v>
      </c>
      <c r="H14669" s="246"/>
      <c r="I14669" s="248" t="s">
        <v>10022</v>
      </c>
      <c r="J14669" s="248" t="s">
        <v>1771</v>
      </c>
      <c r="K14669" s="248" t="s">
        <v>7775</v>
      </c>
      <c r="L14669" s="21" t="str">
        <f>VLOOKUP($K14669,TONG_SL!$A:$D,2,0)</f>
        <v>Chả nướng 300g</v>
      </c>
      <c r="N14669" s="21" t="str">
        <f t="shared" si="1592"/>
        <v>K-C6</v>
      </c>
      <c r="Q14669" s="21" t="str">
        <f>VLOOKUP(K14669,TONG_SL!$A:$D,3,0)</f>
        <v>Túi</v>
      </c>
      <c r="R14669" s="224">
        <v>5</v>
      </c>
      <c r="S14669" s="220"/>
      <c r="T14669" s="220">
        <f>VLOOKUP(VLOOKUP(G14669,Ma_KH!$A:$R,18,0)&amp;K14669,Gia_MB!$A:$F,6,0)</f>
        <v>70950</v>
      </c>
      <c r="U14669" s="254">
        <f t="shared" si="1593"/>
        <v>354750</v>
      </c>
      <c r="V14669" s="220"/>
      <c r="W14669" s="222">
        <f t="shared" si="1594"/>
        <v>0</v>
      </c>
      <c r="X14669" s="223" t="str">
        <f t="shared" si="1595"/>
        <v>8</v>
      </c>
      <c r="Y14669" s="220"/>
      <c r="Z14669" s="254">
        <f t="shared" si="1596"/>
        <v>28380</v>
      </c>
      <c r="AA14669" s="5">
        <f>VLOOKUP(G14669,Ma_KH!$A:$R,14,0)</f>
        <v>60</v>
      </c>
    </row>
    <row r="14670" spans="1:27" x14ac:dyDescent="0.25">
      <c r="A14670" s="245">
        <v>46018</v>
      </c>
      <c r="B14670" s="248">
        <v>4182097291</v>
      </c>
      <c r="C14670" s="236" t="s">
        <v>7767</v>
      </c>
      <c r="D14670" s="245">
        <v>46020</v>
      </c>
      <c r="E14670" s="246"/>
      <c r="F14670" s="244"/>
      <c r="G14670" s="33" t="s">
        <v>8610</v>
      </c>
      <c r="H14670" s="246"/>
      <c r="I14670" s="248" t="s">
        <v>10022</v>
      </c>
      <c r="J14670" s="248" t="s">
        <v>1771</v>
      </c>
      <c r="K14670" s="248" t="s">
        <v>32</v>
      </c>
      <c r="L14670" s="21" t="str">
        <f>VLOOKUP($K14670,TONG_SL!$A:$D,2,0)</f>
        <v>Giò Tai Lưỡi Xào 250g</v>
      </c>
      <c r="N14670" s="21" t="str">
        <f t="shared" si="1592"/>
        <v>K-C6</v>
      </c>
      <c r="Q14670" s="21" t="str">
        <f>VLOOKUP(K14670,TONG_SL!$A:$D,3,0)</f>
        <v>Túi</v>
      </c>
      <c r="R14670" s="224">
        <v>5</v>
      </c>
      <c r="S14670" s="220"/>
      <c r="T14670" s="220">
        <f>VLOOKUP(VLOOKUP(G14670,Ma_KH!$A:$R,18,0)&amp;K14670,Gia_MB!$A:$F,6,0)</f>
        <v>50182</v>
      </c>
      <c r="U14670" s="254">
        <f t="shared" si="1593"/>
        <v>250910</v>
      </c>
      <c r="V14670" s="220"/>
      <c r="W14670" s="222">
        <f t="shared" si="1594"/>
        <v>0</v>
      </c>
      <c r="X14670" s="223" t="str">
        <f t="shared" si="1595"/>
        <v>8</v>
      </c>
      <c r="Y14670" s="220"/>
      <c r="Z14670" s="254">
        <f t="shared" si="1596"/>
        <v>20072.8</v>
      </c>
      <c r="AA14670" s="5">
        <f>VLOOKUP(G14670,Ma_KH!$A:$R,14,0)</f>
        <v>60</v>
      </c>
    </row>
    <row r="14671" spans="1:27" x14ac:dyDescent="0.25">
      <c r="A14671" s="245">
        <v>46018</v>
      </c>
      <c r="B14671" s="248">
        <v>4182097291</v>
      </c>
      <c r="C14671" s="236" t="s">
        <v>7767</v>
      </c>
      <c r="D14671" s="245">
        <v>46020</v>
      </c>
      <c r="E14671" s="246"/>
      <c r="F14671" s="244"/>
      <c r="G14671" s="33" t="s">
        <v>8610</v>
      </c>
      <c r="H14671" s="246"/>
      <c r="I14671" s="248" t="s">
        <v>10022</v>
      </c>
      <c r="J14671" s="248" t="s">
        <v>1771</v>
      </c>
      <c r="K14671" s="248" t="s">
        <v>48</v>
      </c>
      <c r="L14671" s="21" t="str">
        <f>VLOOKUP($K14671,TONG_SL!$A:$D,2,0)</f>
        <v>Mọc Nấm Hương 250g</v>
      </c>
      <c r="N14671" s="21" t="str">
        <f t="shared" si="1592"/>
        <v>K-C6</v>
      </c>
      <c r="Q14671" s="21" t="str">
        <f>VLOOKUP(K14671,TONG_SL!$A:$D,3,0)</f>
        <v>Túi</v>
      </c>
      <c r="R14671" s="224">
        <v>5</v>
      </c>
      <c r="S14671" s="220"/>
      <c r="T14671" s="220">
        <f>VLOOKUP(VLOOKUP(G14671,Ma_KH!$A:$R,18,0)&amp;K14671,Gia_MB!$A:$F,6,0)</f>
        <v>46000</v>
      </c>
      <c r="U14671" s="254">
        <f t="shared" si="1593"/>
        <v>230000</v>
      </c>
      <c r="V14671" s="220"/>
      <c r="W14671" s="222">
        <f t="shared" si="1594"/>
        <v>0</v>
      </c>
      <c r="X14671" s="223" t="str">
        <f t="shared" si="1595"/>
        <v>8</v>
      </c>
      <c r="Y14671" s="220"/>
      <c r="Z14671" s="254">
        <f t="shared" si="1596"/>
        <v>18400</v>
      </c>
      <c r="AA14671" s="5">
        <f>VLOOKUP(G14671,Ma_KH!$A:$R,14,0)</f>
        <v>60</v>
      </c>
    </row>
    <row r="14672" spans="1:27" x14ac:dyDescent="0.25">
      <c r="A14672" s="245">
        <v>46018</v>
      </c>
      <c r="B14672" s="248">
        <v>4182097207</v>
      </c>
      <c r="C14672" s="236" t="s">
        <v>7767</v>
      </c>
      <c r="D14672" s="245">
        <v>46020</v>
      </c>
      <c r="E14672" s="246"/>
      <c r="F14672" s="244"/>
      <c r="G14672" s="33" t="s">
        <v>8610</v>
      </c>
      <c r="H14672" s="246"/>
      <c r="I14672" s="248" t="s">
        <v>10023</v>
      </c>
      <c r="J14672" s="248" t="s">
        <v>1771</v>
      </c>
      <c r="K14672" s="248" t="s">
        <v>48</v>
      </c>
      <c r="L14672" s="21" t="str">
        <f>VLOOKUP($K14672,TONG_SL!$A:$D,2,0)</f>
        <v>Mọc Nấm Hương 250g</v>
      </c>
      <c r="N14672" s="21" t="str">
        <f t="shared" si="1592"/>
        <v>K-C6</v>
      </c>
      <c r="Q14672" s="21" t="str">
        <f>VLOOKUP(K14672,TONG_SL!$A:$D,3,0)</f>
        <v>Túi</v>
      </c>
      <c r="R14672" s="224">
        <v>6</v>
      </c>
      <c r="S14672" s="220"/>
      <c r="T14672" s="220">
        <f>VLOOKUP(VLOOKUP(G14672,Ma_KH!$A:$R,18,0)&amp;K14672,Gia_MB!$A:$F,6,0)</f>
        <v>46000</v>
      </c>
      <c r="U14672" s="254">
        <f t="shared" si="1593"/>
        <v>276000</v>
      </c>
      <c r="V14672" s="220"/>
      <c r="W14672" s="222">
        <f t="shared" si="1594"/>
        <v>0</v>
      </c>
      <c r="X14672" s="223" t="str">
        <f t="shared" si="1595"/>
        <v>8</v>
      </c>
      <c r="Y14672" s="220"/>
      <c r="Z14672" s="254">
        <f t="shared" si="1596"/>
        <v>22080</v>
      </c>
      <c r="AA14672" s="5">
        <f>VLOOKUP(G14672,Ma_KH!$A:$R,14,0)</f>
        <v>60</v>
      </c>
    </row>
    <row r="14673" spans="1:27" x14ac:dyDescent="0.25">
      <c r="A14673" s="245">
        <v>46018</v>
      </c>
      <c r="B14673" s="248">
        <v>4182097207</v>
      </c>
      <c r="C14673" s="236" t="s">
        <v>7767</v>
      </c>
      <c r="D14673" s="245">
        <v>46020</v>
      </c>
      <c r="E14673" s="246"/>
      <c r="F14673" s="244"/>
      <c r="G14673" s="33" t="s">
        <v>8610</v>
      </c>
      <c r="H14673" s="246"/>
      <c r="I14673" s="248" t="s">
        <v>10023</v>
      </c>
      <c r="J14673" s="248" t="s">
        <v>1771</v>
      </c>
      <c r="K14673" s="248" t="s">
        <v>32</v>
      </c>
      <c r="L14673" s="21" t="str">
        <f>VLOOKUP($K14673,TONG_SL!$A:$D,2,0)</f>
        <v>Giò Tai Lưỡi Xào 250g</v>
      </c>
      <c r="N14673" s="21" t="str">
        <f t="shared" si="1592"/>
        <v>K-C6</v>
      </c>
      <c r="Q14673" s="21" t="str">
        <f>VLOOKUP(K14673,TONG_SL!$A:$D,3,0)</f>
        <v>Túi</v>
      </c>
      <c r="R14673" s="224">
        <v>8</v>
      </c>
      <c r="S14673" s="220"/>
      <c r="T14673" s="220">
        <f>VLOOKUP(VLOOKUP(G14673,Ma_KH!$A:$R,18,0)&amp;K14673,Gia_MB!$A:$F,6,0)</f>
        <v>50182</v>
      </c>
      <c r="U14673" s="254">
        <f t="shared" si="1593"/>
        <v>401456</v>
      </c>
      <c r="V14673" s="220"/>
      <c r="W14673" s="222">
        <f t="shared" si="1594"/>
        <v>0</v>
      </c>
      <c r="X14673" s="223" t="str">
        <f t="shared" si="1595"/>
        <v>8</v>
      </c>
      <c r="Y14673" s="220"/>
      <c r="Z14673" s="254">
        <f t="shared" si="1596"/>
        <v>32116.48</v>
      </c>
      <c r="AA14673" s="5">
        <f>VLOOKUP(G14673,Ma_KH!$A:$R,14,0)</f>
        <v>60</v>
      </c>
    </row>
    <row r="14674" spans="1:27" x14ac:dyDescent="0.25">
      <c r="A14674" s="245">
        <v>46018</v>
      </c>
      <c r="B14674" s="248">
        <v>4182097207</v>
      </c>
      <c r="C14674" s="236" t="s">
        <v>7767</v>
      </c>
      <c r="D14674" s="245">
        <v>46020</v>
      </c>
      <c r="E14674" s="246"/>
      <c r="F14674" s="244"/>
      <c r="G14674" s="33" t="s">
        <v>8610</v>
      </c>
      <c r="H14674" s="246"/>
      <c r="I14674" s="248" t="s">
        <v>10023</v>
      </c>
      <c r="J14674" s="248" t="s">
        <v>1771</v>
      </c>
      <c r="K14674" s="248" t="s">
        <v>7154</v>
      </c>
      <c r="L14674" s="21" t="str">
        <f>VLOOKUP($K14674,TONG_SL!$A:$D,2,0)</f>
        <v>Chả cốm 300g</v>
      </c>
      <c r="N14674" s="21" t="str">
        <f t="shared" si="1592"/>
        <v>K-C6</v>
      </c>
      <c r="Q14674" s="21" t="str">
        <f>VLOOKUP(K14674,TONG_SL!$A:$D,3,0)</f>
        <v>Túi</v>
      </c>
      <c r="R14674" s="224">
        <v>4</v>
      </c>
      <c r="S14674" s="220"/>
      <c r="T14674" s="220">
        <f>VLOOKUP(VLOOKUP(G14674,Ma_KH!$A:$R,18,0)&amp;K14674,Gia_MB!$A:$F,6,0)</f>
        <v>74250</v>
      </c>
      <c r="U14674" s="254">
        <f t="shared" si="1593"/>
        <v>297000</v>
      </c>
      <c r="V14674" s="220"/>
      <c r="W14674" s="222">
        <f t="shared" si="1594"/>
        <v>0</v>
      </c>
      <c r="X14674" s="223" t="str">
        <f t="shared" si="1595"/>
        <v>8</v>
      </c>
      <c r="Y14674" s="220"/>
      <c r="Z14674" s="254">
        <f t="shared" si="1596"/>
        <v>23760</v>
      </c>
      <c r="AA14674" s="5">
        <f>VLOOKUP(G14674,Ma_KH!$A:$R,14,0)</f>
        <v>60</v>
      </c>
    </row>
    <row r="14675" spans="1:27" x14ac:dyDescent="0.25">
      <c r="A14675" s="245">
        <v>46018</v>
      </c>
      <c r="B14675" s="248">
        <v>4182097207</v>
      </c>
      <c r="C14675" s="236" t="s">
        <v>7767</v>
      </c>
      <c r="D14675" s="245">
        <v>46020</v>
      </c>
      <c r="E14675" s="246"/>
      <c r="F14675" s="244"/>
      <c r="G14675" s="33" t="s">
        <v>8610</v>
      </c>
      <c r="H14675" s="246"/>
      <c r="I14675" s="248" t="s">
        <v>10023</v>
      </c>
      <c r="J14675" s="248" t="s">
        <v>1771</v>
      </c>
      <c r="K14675" s="248" t="s">
        <v>7775</v>
      </c>
      <c r="L14675" s="21" t="str">
        <f>VLOOKUP($K14675,TONG_SL!$A:$D,2,0)</f>
        <v>Chả nướng 300g</v>
      </c>
      <c r="N14675" s="21" t="str">
        <f t="shared" si="1592"/>
        <v>K-C6</v>
      </c>
      <c r="Q14675" s="21" t="str">
        <f>VLOOKUP(K14675,TONG_SL!$A:$D,3,0)</f>
        <v>Túi</v>
      </c>
      <c r="R14675" s="224">
        <v>3</v>
      </c>
      <c r="S14675" s="220"/>
      <c r="T14675" s="220">
        <f>VLOOKUP(VLOOKUP(G14675,Ma_KH!$A:$R,18,0)&amp;K14675,Gia_MB!$A:$F,6,0)</f>
        <v>70950</v>
      </c>
      <c r="U14675" s="254">
        <f t="shared" si="1593"/>
        <v>212850</v>
      </c>
      <c r="V14675" s="220"/>
      <c r="W14675" s="222">
        <f t="shared" si="1594"/>
        <v>0</v>
      </c>
      <c r="X14675" s="223" t="str">
        <f t="shared" si="1595"/>
        <v>8</v>
      </c>
      <c r="Y14675" s="220"/>
      <c r="Z14675" s="254">
        <f t="shared" si="1596"/>
        <v>17028</v>
      </c>
      <c r="AA14675" s="5">
        <f>VLOOKUP(G14675,Ma_KH!$A:$R,14,0)</f>
        <v>60</v>
      </c>
    </row>
    <row r="14676" spans="1:27" x14ac:dyDescent="0.25">
      <c r="A14676" s="245">
        <v>46018</v>
      </c>
      <c r="B14676" s="248">
        <v>4182097207</v>
      </c>
      <c r="C14676" s="236" t="s">
        <v>7767</v>
      </c>
      <c r="D14676" s="245">
        <v>46020</v>
      </c>
      <c r="E14676" s="246"/>
      <c r="F14676" s="244"/>
      <c r="G14676" s="33" t="s">
        <v>8610</v>
      </c>
      <c r="H14676" s="246"/>
      <c r="I14676" s="248" t="s">
        <v>10023</v>
      </c>
      <c r="J14676" s="248" t="s">
        <v>1771</v>
      </c>
      <c r="K14676" s="248" t="s">
        <v>30</v>
      </c>
      <c r="L14676" s="21" t="str">
        <f>VLOOKUP($K14676,TONG_SL!$A:$D,2,0)</f>
        <v>Gà muối 500g</v>
      </c>
      <c r="N14676" s="21" t="str">
        <f t="shared" si="1592"/>
        <v>K-C6</v>
      </c>
      <c r="Q14676" s="21" t="str">
        <f>VLOOKUP(K14676,TONG_SL!$A:$D,3,0)</f>
        <v>Túi</v>
      </c>
      <c r="R14676" s="224">
        <v>14</v>
      </c>
      <c r="S14676" s="220"/>
      <c r="T14676" s="220">
        <f>VLOOKUP(VLOOKUP(G14676,Ma_KH!$A:$R,18,0)&amp;K14676,Gia_MB!$A:$F,6,0)</f>
        <v>116611</v>
      </c>
      <c r="U14676" s="254">
        <f t="shared" si="1593"/>
        <v>1632554</v>
      </c>
      <c r="V14676" s="220"/>
      <c r="W14676" s="222">
        <f t="shared" si="1594"/>
        <v>0</v>
      </c>
      <c r="X14676" s="223" t="str">
        <f t="shared" si="1595"/>
        <v>8</v>
      </c>
      <c r="Y14676" s="220"/>
      <c r="Z14676" s="254">
        <f t="shared" si="1596"/>
        <v>130604.32</v>
      </c>
      <c r="AA14676" s="5">
        <f>VLOOKUP(G14676,Ma_KH!$A:$R,14,0)</f>
        <v>60</v>
      </c>
    </row>
    <row r="14677" spans="1:27" x14ac:dyDescent="0.25">
      <c r="A14677" s="245">
        <v>46018</v>
      </c>
      <c r="B14677" s="248">
        <v>4182097207</v>
      </c>
      <c r="C14677" s="236" t="s">
        <v>7767</v>
      </c>
      <c r="D14677" s="245">
        <v>46020</v>
      </c>
      <c r="E14677" s="246"/>
      <c r="F14677" s="244"/>
      <c r="G14677" s="33" t="s">
        <v>8610</v>
      </c>
      <c r="H14677" s="246"/>
      <c r="I14677" s="248" t="s">
        <v>10023</v>
      </c>
      <c r="J14677" s="248" t="s">
        <v>1771</v>
      </c>
      <c r="K14677" s="248" t="s">
        <v>7187</v>
      </c>
      <c r="L14677" s="21" t="str">
        <f>VLOOKUP($K14677,TONG_SL!$A:$D,2,0)</f>
        <v>Chân giò heo muối 300g</v>
      </c>
      <c r="N14677" s="21" t="str">
        <f t="shared" si="1592"/>
        <v>K-C6</v>
      </c>
      <c r="Q14677" s="21" t="str">
        <f>VLOOKUP(K14677,TONG_SL!$A:$D,3,0)</f>
        <v>Túi</v>
      </c>
      <c r="R14677" s="224">
        <v>10</v>
      </c>
      <c r="S14677" s="220"/>
      <c r="T14677" s="220">
        <f>VLOOKUP(VLOOKUP(G14677,Ma_KH!$A:$R,18,0)&amp;K14677,Gia_MB!$A:$F,6,0)</f>
        <v>73431</v>
      </c>
      <c r="U14677" s="254">
        <f t="shared" si="1593"/>
        <v>734310</v>
      </c>
      <c r="V14677" s="220"/>
      <c r="W14677" s="222">
        <f t="shared" si="1594"/>
        <v>0</v>
      </c>
      <c r="X14677" s="223" t="str">
        <f t="shared" si="1595"/>
        <v>8</v>
      </c>
      <c r="Y14677" s="220"/>
      <c r="Z14677" s="254">
        <f t="shared" si="1596"/>
        <v>58744.800000000003</v>
      </c>
      <c r="AA14677" s="5">
        <f>VLOOKUP(G14677,Ma_KH!$A:$R,14,0)</f>
        <v>60</v>
      </c>
    </row>
    <row r="14678" spans="1:27" x14ac:dyDescent="0.25">
      <c r="A14678" s="245">
        <v>46018</v>
      </c>
      <c r="B14678" s="248">
        <v>4182097244</v>
      </c>
      <c r="C14678" s="236" t="s">
        <v>7767</v>
      </c>
      <c r="D14678" s="245">
        <v>46020</v>
      </c>
      <c r="E14678" s="246"/>
      <c r="F14678" s="244"/>
      <c r="G14678" s="33" t="s">
        <v>8610</v>
      </c>
      <c r="H14678" s="246"/>
      <c r="I14678" s="248" t="s">
        <v>10024</v>
      </c>
      <c r="J14678" s="248" t="s">
        <v>1771</v>
      </c>
      <c r="K14678" s="248" t="s">
        <v>32</v>
      </c>
      <c r="L14678" s="21" t="str">
        <f>VLOOKUP($K14678,TONG_SL!$A:$D,2,0)</f>
        <v>Giò Tai Lưỡi Xào 250g</v>
      </c>
      <c r="N14678" s="21" t="str">
        <f t="shared" si="1592"/>
        <v>K-C6</v>
      </c>
      <c r="Q14678" s="21" t="str">
        <f>VLOOKUP(K14678,TONG_SL!$A:$D,3,0)</f>
        <v>Túi</v>
      </c>
      <c r="R14678" s="224">
        <v>10</v>
      </c>
      <c r="S14678" s="220"/>
      <c r="T14678" s="220">
        <f>VLOOKUP(VLOOKUP(G14678,Ma_KH!$A:$R,18,0)&amp;K14678,Gia_MB!$A:$F,6,0)</f>
        <v>50182</v>
      </c>
      <c r="U14678" s="254">
        <f t="shared" si="1593"/>
        <v>501820</v>
      </c>
      <c r="V14678" s="220"/>
      <c r="W14678" s="222">
        <f t="shared" si="1594"/>
        <v>0</v>
      </c>
      <c r="X14678" s="223" t="str">
        <f t="shared" si="1595"/>
        <v>8</v>
      </c>
      <c r="Y14678" s="220"/>
      <c r="Z14678" s="254">
        <f t="shared" si="1596"/>
        <v>40145.599999999999</v>
      </c>
      <c r="AA14678" s="5">
        <f>VLOOKUP(G14678,Ma_KH!$A:$R,14,0)</f>
        <v>60</v>
      </c>
    </row>
    <row r="14679" spans="1:27" x14ac:dyDescent="0.25">
      <c r="A14679" s="245">
        <v>46018</v>
      </c>
      <c r="B14679" s="248">
        <v>4182097244</v>
      </c>
      <c r="C14679" s="236" t="s">
        <v>7767</v>
      </c>
      <c r="D14679" s="245">
        <v>46020</v>
      </c>
      <c r="E14679" s="246"/>
      <c r="F14679" s="244"/>
      <c r="G14679" s="33" t="s">
        <v>8610</v>
      </c>
      <c r="H14679" s="246"/>
      <c r="I14679" s="248" t="s">
        <v>10024</v>
      </c>
      <c r="J14679" s="248" t="s">
        <v>1771</v>
      </c>
      <c r="K14679" s="248" t="s">
        <v>7154</v>
      </c>
      <c r="L14679" s="21" t="str">
        <f>VLOOKUP($K14679,TONG_SL!$A:$D,2,0)</f>
        <v>Chả cốm 300g</v>
      </c>
      <c r="N14679" s="21" t="str">
        <f t="shared" si="1592"/>
        <v>K-C6</v>
      </c>
      <c r="Q14679" s="21" t="str">
        <f>VLOOKUP(K14679,TONG_SL!$A:$D,3,0)</f>
        <v>Túi</v>
      </c>
      <c r="R14679" s="224">
        <v>6</v>
      </c>
      <c r="S14679" s="220"/>
      <c r="T14679" s="220">
        <f>VLOOKUP(VLOOKUP(G14679,Ma_KH!$A:$R,18,0)&amp;K14679,Gia_MB!$A:$F,6,0)</f>
        <v>74250</v>
      </c>
      <c r="U14679" s="254">
        <f t="shared" si="1593"/>
        <v>445500</v>
      </c>
      <c r="V14679" s="220"/>
      <c r="W14679" s="222">
        <f t="shared" si="1594"/>
        <v>0</v>
      </c>
      <c r="X14679" s="223" t="str">
        <f t="shared" si="1595"/>
        <v>8</v>
      </c>
      <c r="Y14679" s="220"/>
      <c r="Z14679" s="254">
        <f t="shared" si="1596"/>
        <v>35640</v>
      </c>
      <c r="AA14679" s="5">
        <f>VLOOKUP(G14679,Ma_KH!$A:$R,14,0)</f>
        <v>60</v>
      </c>
    </row>
    <row r="14680" spans="1:27" x14ac:dyDescent="0.25">
      <c r="A14680" s="245">
        <v>46018</v>
      </c>
      <c r="B14680" s="248">
        <v>4182097244</v>
      </c>
      <c r="C14680" s="236" t="s">
        <v>7767</v>
      </c>
      <c r="D14680" s="245">
        <v>46020</v>
      </c>
      <c r="E14680" s="246"/>
      <c r="F14680" s="244"/>
      <c r="G14680" s="33" t="s">
        <v>8610</v>
      </c>
      <c r="H14680" s="246"/>
      <c r="I14680" s="248" t="s">
        <v>10024</v>
      </c>
      <c r="J14680" s="248" t="s">
        <v>1771</v>
      </c>
      <c r="K14680" s="248" t="s">
        <v>30</v>
      </c>
      <c r="L14680" s="21" t="str">
        <f>VLOOKUP($K14680,TONG_SL!$A:$D,2,0)</f>
        <v>Gà muối 500g</v>
      </c>
      <c r="N14680" s="21" t="str">
        <f t="shared" si="1592"/>
        <v>K-C6</v>
      </c>
      <c r="Q14680" s="21" t="str">
        <f>VLOOKUP(K14680,TONG_SL!$A:$D,3,0)</f>
        <v>Túi</v>
      </c>
      <c r="R14680" s="224">
        <v>12</v>
      </c>
      <c r="S14680" s="220"/>
      <c r="T14680" s="220">
        <f>VLOOKUP(VLOOKUP(G14680,Ma_KH!$A:$R,18,0)&amp;K14680,Gia_MB!$A:$F,6,0)</f>
        <v>116611</v>
      </c>
      <c r="U14680" s="254">
        <f t="shared" si="1593"/>
        <v>1399332</v>
      </c>
      <c r="V14680" s="220"/>
      <c r="W14680" s="222">
        <f t="shared" si="1594"/>
        <v>0</v>
      </c>
      <c r="X14680" s="223" t="str">
        <f t="shared" si="1595"/>
        <v>8</v>
      </c>
      <c r="Y14680" s="220"/>
      <c r="Z14680" s="254">
        <f t="shared" si="1596"/>
        <v>111946.56</v>
      </c>
      <c r="AA14680" s="5">
        <f>VLOOKUP(G14680,Ma_KH!$A:$R,14,0)</f>
        <v>60</v>
      </c>
    </row>
    <row r="14681" spans="1:27" x14ac:dyDescent="0.25">
      <c r="A14681" s="245">
        <v>46018</v>
      </c>
      <c r="B14681" s="248">
        <v>4182097244</v>
      </c>
      <c r="C14681" s="236" t="s">
        <v>7767</v>
      </c>
      <c r="D14681" s="245">
        <v>46020</v>
      </c>
      <c r="E14681" s="246"/>
      <c r="F14681" s="244"/>
      <c r="G14681" s="33" t="s">
        <v>8610</v>
      </c>
      <c r="H14681" s="246"/>
      <c r="I14681" s="248" t="s">
        <v>10024</v>
      </c>
      <c r="J14681" s="248" t="s">
        <v>1771</v>
      </c>
      <c r="K14681" s="248" t="s">
        <v>7187</v>
      </c>
      <c r="L14681" s="21" t="str">
        <f>VLOOKUP($K14681,TONG_SL!$A:$D,2,0)</f>
        <v>Chân giò heo muối 300g</v>
      </c>
      <c r="N14681" s="21" t="str">
        <f t="shared" si="1592"/>
        <v>K-C6</v>
      </c>
      <c r="Q14681" s="21" t="str">
        <f>VLOOKUP(K14681,TONG_SL!$A:$D,3,0)</f>
        <v>Túi</v>
      </c>
      <c r="R14681" s="224">
        <v>10</v>
      </c>
      <c r="S14681" s="220"/>
      <c r="T14681" s="220">
        <f>VLOOKUP(VLOOKUP(G14681,Ma_KH!$A:$R,18,0)&amp;K14681,Gia_MB!$A:$F,6,0)</f>
        <v>73431</v>
      </c>
      <c r="U14681" s="254">
        <f t="shared" si="1593"/>
        <v>734310</v>
      </c>
      <c r="V14681" s="220"/>
      <c r="W14681" s="222">
        <f t="shared" si="1594"/>
        <v>0</v>
      </c>
      <c r="X14681" s="223" t="str">
        <f t="shared" si="1595"/>
        <v>8</v>
      </c>
      <c r="Y14681" s="220"/>
      <c r="Z14681" s="254">
        <f t="shared" si="1596"/>
        <v>58744.800000000003</v>
      </c>
      <c r="AA14681" s="5">
        <f>VLOOKUP(G14681,Ma_KH!$A:$R,14,0)</f>
        <v>60</v>
      </c>
    </row>
    <row r="14682" spans="1:27" x14ac:dyDescent="0.25">
      <c r="A14682" s="245">
        <v>46018</v>
      </c>
      <c r="B14682" s="248">
        <v>4182097233</v>
      </c>
      <c r="C14682" s="236" t="s">
        <v>7767</v>
      </c>
      <c r="D14682" s="245">
        <v>46020</v>
      </c>
      <c r="E14682" s="246"/>
      <c r="F14682" s="244"/>
      <c r="G14682" s="33" t="s">
        <v>8610</v>
      </c>
      <c r="H14682" s="246"/>
      <c r="I14682" s="248" t="s">
        <v>10025</v>
      </c>
      <c r="J14682" s="248" t="s">
        <v>1771</v>
      </c>
      <c r="K14682" s="248" t="s">
        <v>48</v>
      </c>
      <c r="L14682" s="21" t="str">
        <f>VLOOKUP($K14682,TONG_SL!$A:$D,2,0)</f>
        <v>Mọc Nấm Hương 250g</v>
      </c>
      <c r="N14682" s="21" t="str">
        <f t="shared" si="1592"/>
        <v>K-C6</v>
      </c>
      <c r="Q14682" s="21" t="str">
        <f>VLOOKUP(K14682,TONG_SL!$A:$D,3,0)</f>
        <v>Túi</v>
      </c>
      <c r="R14682" s="224">
        <v>10</v>
      </c>
      <c r="S14682" s="220"/>
      <c r="T14682" s="220">
        <f>VLOOKUP(VLOOKUP(G14682,Ma_KH!$A:$R,18,0)&amp;K14682,Gia_MB!$A:$F,6,0)</f>
        <v>46000</v>
      </c>
      <c r="U14682" s="254">
        <f t="shared" si="1593"/>
        <v>460000</v>
      </c>
      <c r="V14682" s="220"/>
      <c r="W14682" s="222">
        <f t="shared" si="1594"/>
        <v>0</v>
      </c>
      <c r="X14682" s="223" t="str">
        <f t="shared" si="1595"/>
        <v>8</v>
      </c>
      <c r="Y14682" s="220"/>
      <c r="Z14682" s="254">
        <f t="shared" si="1596"/>
        <v>36800</v>
      </c>
      <c r="AA14682" s="5">
        <f>VLOOKUP(G14682,Ma_KH!$A:$R,14,0)</f>
        <v>60</v>
      </c>
    </row>
    <row r="14683" spans="1:27" x14ac:dyDescent="0.25">
      <c r="A14683" s="245">
        <v>46018</v>
      </c>
      <c r="B14683" s="248">
        <v>4182097233</v>
      </c>
      <c r="C14683" s="236" t="s">
        <v>7767</v>
      </c>
      <c r="D14683" s="245">
        <v>46020</v>
      </c>
      <c r="E14683" s="246"/>
      <c r="F14683" s="244"/>
      <c r="G14683" s="33" t="s">
        <v>8610</v>
      </c>
      <c r="H14683" s="246"/>
      <c r="I14683" s="248" t="s">
        <v>10025</v>
      </c>
      <c r="J14683" s="248" t="s">
        <v>1771</v>
      </c>
      <c r="K14683" s="248" t="s">
        <v>7154</v>
      </c>
      <c r="L14683" s="21" t="str">
        <f>VLOOKUP($K14683,TONG_SL!$A:$D,2,0)</f>
        <v>Chả cốm 300g</v>
      </c>
      <c r="N14683" s="21" t="str">
        <f t="shared" si="1592"/>
        <v>K-C6</v>
      </c>
      <c r="Q14683" s="21" t="str">
        <f>VLOOKUP(K14683,TONG_SL!$A:$D,3,0)</f>
        <v>Túi</v>
      </c>
      <c r="R14683" s="224">
        <v>4</v>
      </c>
      <c r="S14683" s="220"/>
      <c r="T14683" s="220">
        <f>VLOOKUP(VLOOKUP(G14683,Ma_KH!$A:$R,18,0)&amp;K14683,Gia_MB!$A:$F,6,0)</f>
        <v>74250</v>
      </c>
      <c r="U14683" s="254">
        <f t="shared" si="1593"/>
        <v>297000</v>
      </c>
      <c r="V14683" s="220"/>
      <c r="W14683" s="222">
        <f t="shared" si="1594"/>
        <v>0</v>
      </c>
      <c r="X14683" s="223" t="str">
        <f t="shared" si="1595"/>
        <v>8</v>
      </c>
      <c r="Y14683" s="220"/>
      <c r="Z14683" s="254">
        <f t="shared" si="1596"/>
        <v>23760</v>
      </c>
      <c r="AA14683" s="5">
        <f>VLOOKUP(G14683,Ma_KH!$A:$R,14,0)</f>
        <v>60</v>
      </c>
    </row>
    <row r="14684" spans="1:27" x14ac:dyDescent="0.25">
      <c r="A14684" s="245">
        <v>46018</v>
      </c>
      <c r="B14684" s="248">
        <v>4182097233</v>
      </c>
      <c r="C14684" s="236" t="s">
        <v>7767</v>
      </c>
      <c r="D14684" s="245">
        <v>46020</v>
      </c>
      <c r="E14684" s="246"/>
      <c r="F14684" s="244"/>
      <c r="G14684" s="33" t="s">
        <v>8610</v>
      </c>
      <c r="H14684" s="246"/>
      <c r="I14684" s="248" t="s">
        <v>10025</v>
      </c>
      <c r="J14684" s="248" t="s">
        <v>1771</v>
      </c>
      <c r="K14684" s="248" t="s">
        <v>30</v>
      </c>
      <c r="L14684" s="21" t="str">
        <f>VLOOKUP($K14684,TONG_SL!$A:$D,2,0)</f>
        <v>Gà muối 500g</v>
      </c>
      <c r="N14684" s="21" t="str">
        <f t="shared" si="1592"/>
        <v>K-C6</v>
      </c>
      <c r="Q14684" s="21" t="str">
        <f>VLOOKUP(K14684,TONG_SL!$A:$D,3,0)</f>
        <v>Túi</v>
      </c>
      <c r="R14684" s="224">
        <v>10</v>
      </c>
      <c r="S14684" s="220"/>
      <c r="T14684" s="220">
        <f>VLOOKUP(VLOOKUP(G14684,Ma_KH!$A:$R,18,0)&amp;K14684,Gia_MB!$A:$F,6,0)</f>
        <v>116611</v>
      </c>
      <c r="U14684" s="254">
        <f t="shared" si="1593"/>
        <v>1166110</v>
      </c>
      <c r="V14684" s="220"/>
      <c r="W14684" s="222">
        <f t="shared" si="1594"/>
        <v>0</v>
      </c>
      <c r="X14684" s="223" t="str">
        <f t="shared" si="1595"/>
        <v>8</v>
      </c>
      <c r="Y14684" s="220"/>
      <c r="Z14684" s="254">
        <f t="shared" si="1596"/>
        <v>93288.8</v>
      </c>
      <c r="AA14684" s="5">
        <f>VLOOKUP(G14684,Ma_KH!$A:$R,14,0)</f>
        <v>60</v>
      </c>
    </row>
    <row r="14685" spans="1:27" x14ac:dyDescent="0.25">
      <c r="A14685" s="245">
        <v>46018</v>
      </c>
      <c r="B14685" s="248">
        <v>4182097233</v>
      </c>
      <c r="C14685" s="236" t="s">
        <v>7767</v>
      </c>
      <c r="D14685" s="245">
        <v>46020</v>
      </c>
      <c r="E14685" s="246"/>
      <c r="F14685" s="244"/>
      <c r="G14685" s="33" t="s">
        <v>8610</v>
      </c>
      <c r="H14685" s="246"/>
      <c r="I14685" s="248" t="s">
        <v>10025</v>
      </c>
      <c r="J14685" s="248" t="s">
        <v>1771</v>
      </c>
      <c r="K14685" s="248" t="s">
        <v>7187</v>
      </c>
      <c r="L14685" s="21" t="str">
        <f>VLOOKUP($K14685,TONG_SL!$A:$D,2,0)</f>
        <v>Chân giò heo muối 300g</v>
      </c>
      <c r="N14685" s="21" t="str">
        <f t="shared" si="1592"/>
        <v>K-C6</v>
      </c>
      <c r="Q14685" s="21" t="str">
        <f>VLOOKUP(K14685,TONG_SL!$A:$D,3,0)</f>
        <v>Túi</v>
      </c>
      <c r="R14685" s="224">
        <v>8</v>
      </c>
      <c r="S14685" s="220"/>
      <c r="T14685" s="220">
        <f>VLOOKUP(VLOOKUP(G14685,Ma_KH!$A:$R,18,0)&amp;K14685,Gia_MB!$A:$F,6,0)</f>
        <v>73431</v>
      </c>
      <c r="U14685" s="254">
        <f t="shared" si="1593"/>
        <v>587448</v>
      </c>
      <c r="V14685" s="220"/>
      <c r="W14685" s="222">
        <f t="shared" si="1594"/>
        <v>0</v>
      </c>
      <c r="X14685" s="223" t="str">
        <f t="shared" si="1595"/>
        <v>8</v>
      </c>
      <c r="Y14685" s="220"/>
      <c r="Z14685" s="254">
        <f t="shared" si="1596"/>
        <v>46995.840000000004</v>
      </c>
      <c r="AA14685" s="5">
        <f>VLOOKUP(G14685,Ma_KH!$A:$R,14,0)</f>
        <v>60</v>
      </c>
    </row>
    <row r="14686" spans="1:27" x14ac:dyDescent="0.25">
      <c r="A14686" s="245">
        <v>46018</v>
      </c>
      <c r="B14686" s="248">
        <v>4182097287</v>
      </c>
      <c r="C14686" s="236" t="s">
        <v>7767</v>
      </c>
      <c r="D14686" s="245">
        <v>46020</v>
      </c>
      <c r="E14686" s="246"/>
      <c r="F14686" s="244"/>
      <c r="G14686" s="33" t="s">
        <v>8610</v>
      </c>
      <c r="H14686" s="246"/>
      <c r="I14686" s="248" t="s">
        <v>10026</v>
      </c>
      <c r="J14686" s="248" t="s">
        <v>1771</v>
      </c>
      <c r="K14686" s="248" t="s">
        <v>48</v>
      </c>
      <c r="L14686" s="21" t="str">
        <f>VLOOKUP($K14686,TONG_SL!$A:$D,2,0)</f>
        <v>Mọc Nấm Hương 250g</v>
      </c>
      <c r="N14686" s="21" t="str">
        <f t="shared" si="1592"/>
        <v>K-C6</v>
      </c>
      <c r="Q14686" s="21" t="str">
        <f>VLOOKUP(K14686,TONG_SL!$A:$D,3,0)</f>
        <v>Túi</v>
      </c>
      <c r="R14686" s="224">
        <v>6</v>
      </c>
      <c r="S14686" s="220"/>
      <c r="T14686" s="220">
        <f>VLOOKUP(VLOOKUP(G14686,Ma_KH!$A:$R,18,0)&amp;K14686,Gia_MB!$A:$F,6,0)</f>
        <v>46000</v>
      </c>
      <c r="U14686" s="254">
        <f t="shared" si="1593"/>
        <v>276000</v>
      </c>
      <c r="V14686" s="220"/>
      <c r="W14686" s="222">
        <f t="shared" si="1594"/>
        <v>0</v>
      </c>
      <c r="X14686" s="223" t="str">
        <f t="shared" si="1595"/>
        <v>8</v>
      </c>
      <c r="Y14686" s="220"/>
      <c r="Z14686" s="254">
        <f t="shared" si="1596"/>
        <v>22080</v>
      </c>
      <c r="AA14686" s="5">
        <f>VLOOKUP(G14686,Ma_KH!$A:$R,14,0)</f>
        <v>60</v>
      </c>
    </row>
    <row r="14687" spans="1:27" x14ac:dyDescent="0.25">
      <c r="A14687" s="245">
        <v>46018</v>
      </c>
      <c r="B14687" s="248">
        <v>4182097287</v>
      </c>
      <c r="C14687" s="236" t="s">
        <v>7767</v>
      </c>
      <c r="D14687" s="245">
        <v>46020</v>
      </c>
      <c r="E14687" s="246"/>
      <c r="F14687" s="244"/>
      <c r="G14687" s="33" t="s">
        <v>8610</v>
      </c>
      <c r="H14687" s="246"/>
      <c r="I14687" s="248" t="s">
        <v>10026</v>
      </c>
      <c r="J14687" s="248" t="s">
        <v>1771</v>
      </c>
      <c r="K14687" s="248" t="s">
        <v>30</v>
      </c>
      <c r="L14687" s="21" t="str">
        <f>VLOOKUP($K14687,TONG_SL!$A:$D,2,0)</f>
        <v>Gà muối 500g</v>
      </c>
      <c r="N14687" s="21" t="str">
        <f t="shared" si="1592"/>
        <v>K-C6</v>
      </c>
      <c r="Q14687" s="21" t="str">
        <f>VLOOKUP(K14687,TONG_SL!$A:$D,3,0)</f>
        <v>Túi</v>
      </c>
      <c r="R14687" s="224">
        <v>12</v>
      </c>
      <c r="S14687" s="220"/>
      <c r="T14687" s="220">
        <f>VLOOKUP(VLOOKUP(G14687,Ma_KH!$A:$R,18,0)&amp;K14687,Gia_MB!$A:$F,6,0)</f>
        <v>116611</v>
      </c>
      <c r="U14687" s="254">
        <f t="shared" si="1593"/>
        <v>1399332</v>
      </c>
      <c r="V14687" s="220"/>
      <c r="W14687" s="222">
        <f t="shared" si="1594"/>
        <v>0</v>
      </c>
      <c r="X14687" s="223" t="str">
        <f t="shared" si="1595"/>
        <v>8</v>
      </c>
      <c r="Y14687" s="220"/>
      <c r="Z14687" s="254">
        <f t="shared" si="1596"/>
        <v>111946.56</v>
      </c>
      <c r="AA14687" s="5">
        <f>VLOOKUP(G14687,Ma_KH!$A:$R,14,0)</f>
        <v>60</v>
      </c>
    </row>
    <row r="14688" spans="1:27" x14ac:dyDescent="0.25">
      <c r="A14688" s="245">
        <v>46018</v>
      </c>
      <c r="B14688" s="248">
        <v>4182097287</v>
      </c>
      <c r="C14688" s="236" t="s">
        <v>7767</v>
      </c>
      <c r="D14688" s="245">
        <v>46020</v>
      </c>
      <c r="E14688" s="246"/>
      <c r="F14688" s="244"/>
      <c r="G14688" s="33" t="s">
        <v>8610</v>
      </c>
      <c r="H14688" s="246"/>
      <c r="I14688" s="248" t="s">
        <v>10026</v>
      </c>
      <c r="J14688" s="248" t="s">
        <v>1771</v>
      </c>
      <c r="K14688" s="248" t="s">
        <v>7187</v>
      </c>
      <c r="L14688" s="21" t="str">
        <f>VLOOKUP($K14688,TONG_SL!$A:$D,2,0)</f>
        <v>Chân giò heo muối 300g</v>
      </c>
      <c r="N14688" s="21" t="str">
        <f t="shared" si="1592"/>
        <v>K-C6</v>
      </c>
      <c r="Q14688" s="21" t="str">
        <f>VLOOKUP(K14688,TONG_SL!$A:$D,3,0)</f>
        <v>Túi</v>
      </c>
      <c r="R14688" s="224">
        <v>12</v>
      </c>
      <c r="S14688" s="220"/>
      <c r="T14688" s="220">
        <f>VLOOKUP(VLOOKUP(G14688,Ma_KH!$A:$R,18,0)&amp;K14688,Gia_MB!$A:$F,6,0)</f>
        <v>73431</v>
      </c>
      <c r="U14688" s="254">
        <f t="shared" si="1593"/>
        <v>881172</v>
      </c>
      <c r="V14688" s="220"/>
      <c r="W14688" s="222">
        <f t="shared" si="1594"/>
        <v>0</v>
      </c>
      <c r="X14688" s="223" t="str">
        <f t="shared" si="1595"/>
        <v>8</v>
      </c>
      <c r="Y14688" s="220"/>
      <c r="Z14688" s="254">
        <f t="shared" si="1596"/>
        <v>70493.759999999995</v>
      </c>
      <c r="AA14688" s="5">
        <f>VLOOKUP(G14688,Ma_KH!$A:$R,14,0)</f>
        <v>60</v>
      </c>
    </row>
    <row r="14689" spans="1:27" x14ac:dyDescent="0.25">
      <c r="A14689" s="245">
        <v>46018</v>
      </c>
      <c r="B14689" s="248">
        <v>4182097254</v>
      </c>
      <c r="C14689" s="236" t="s">
        <v>7767</v>
      </c>
      <c r="D14689" s="245">
        <v>46020</v>
      </c>
      <c r="E14689" s="246"/>
      <c r="F14689" s="244"/>
      <c r="G14689" s="33" t="s">
        <v>8610</v>
      </c>
      <c r="H14689" s="246"/>
      <c r="I14689" s="248" t="s">
        <v>10027</v>
      </c>
      <c r="J14689" s="248" t="s">
        <v>1771</v>
      </c>
      <c r="K14689" s="248" t="s">
        <v>7187</v>
      </c>
      <c r="L14689" s="21" t="str">
        <f>VLOOKUP($K14689,TONG_SL!$A:$D,2,0)</f>
        <v>Chân giò heo muối 300g</v>
      </c>
      <c r="N14689" s="21" t="str">
        <f t="shared" si="1592"/>
        <v>K-C6</v>
      </c>
      <c r="Q14689" s="21" t="str">
        <f>VLOOKUP(K14689,TONG_SL!$A:$D,3,0)</f>
        <v>Túi</v>
      </c>
      <c r="R14689" s="224">
        <v>12</v>
      </c>
      <c r="S14689" s="220"/>
      <c r="T14689" s="220">
        <f>VLOOKUP(VLOOKUP(G14689,Ma_KH!$A:$R,18,0)&amp;K14689,Gia_MB!$A:$F,6,0)</f>
        <v>73431</v>
      </c>
      <c r="U14689" s="254">
        <f t="shared" si="1593"/>
        <v>881172</v>
      </c>
      <c r="V14689" s="220"/>
      <c r="W14689" s="222">
        <f t="shared" si="1594"/>
        <v>0</v>
      </c>
      <c r="X14689" s="223" t="str">
        <f t="shared" si="1595"/>
        <v>8</v>
      </c>
      <c r="Y14689" s="220"/>
      <c r="Z14689" s="254">
        <f t="shared" si="1596"/>
        <v>70493.759999999995</v>
      </c>
      <c r="AA14689" s="5">
        <f>VLOOKUP(G14689,Ma_KH!$A:$R,14,0)</f>
        <v>60</v>
      </c>
    </row>
    <row r="14690" spans="1:27" x14ac:dyDescent="0.25">
      <c r="A14690" s="245">
        <v>46018</v>
      </c>
      <c r="B14690" s="248">
        <v>4182097254</v>
      </c>
      <c r="C14690" s="236" t="s">
        <v>7767</v>
      </c>
      <c r="D14690" s="245">
        <v>46020</v>
      </c>
      <c r="E14690" s="246"/>
      <c r="F14690" s="244"/>
      <c r="G14690" s="33" t="s">
        <v>8610</v>
      </c>
      <c r="H14690" s="246"/>
      <c r="I14690" s="248" t="s">
        <v>10027</v>
      </c>
      <c r="J14690" s="248" t="s">
        <v>1771</v>
      </c>
      <c r="K14690" s="248" t="s">
        <v>30</v>
      </c>
      <c r="L14690" s="21" t="str">
        <f>VLOOKUP($K14690,TONG_SL!$A:$D,2,0)</f>
        <v>Gà muối 500g</v>
      </c>
      <c r="N14690" s="21" t="str">
        <f t="shared" si="1592"/>
        <v>K-C6</v>
      </c>
      <c r="Q14690" s="21" t="str">
        <f>VLOOKUP(K14690,TONG_SL!$A:$D,3,0)</f>
        <v>Túi</v>
      </c>
      <c r="R14690" s="224">
        <v>12</v>
      </c>
      <c r="S14690" s="220"/>
      <c r="T14690" s="220">
        <f>VLOOKUP(VLOOKUP(G14690,Ma_KH!$A:$R,18,0)&amp;K14690,Gia_MB!$A:$F,6,0)</f>
        <v>116611</v>
      </c>
      <c r="U14690" s="254">
        <f t="shared" si="1593"/>
        <v>1399332</v>
      </c>
      <c r="V14690" s="220"/>
      <c r="W14690" s="222">
        <f t="shared" si="1594"/>
        <v>0</v>
      </c>
      <c r="X14690" s="223" t="str">
        <f t="shared" si="1595"/>
        <v>8</v>
      </c>
      <c r="Y14690" s="220"/>
      <c r="Z14690" s="254">
        <f t="shared" si="1596"/>
        <v>111946.56</v>
      </c>
      <c r="AA14690" s="5">
        <f>VLOOKUP(G14690,Ma_KH!$A:$R,14,0)</f>
        <v>60</v>
      </c>
    </row>
    <row r="14691" spans="1:27" x14ac:dyDescent="0.25">
      <c r="A14691" s="245">
        <v>46018</v>
      </c>
      <c r="B14691" s="248">
        <v>4182097254</v>
      </c>
      <c r="C14691" s="236" t="s">
        <v>7767</v>
      </c>
      <c r="D14691" s="245">
        <v>46020</v>
      </c>
      <c r="E14691" s="246"/>
      <c r="F14691" s="244"/>
      <c r="G14691" s="33" t="s">
        <v>8610</v>
      </c>
      <c r="H14691" s="246"/>
      <c r="I14691" s="248" t="s">
        <v>10027</v>
      </c>
      <c r="J14691" s="248" t="s">
        <v>1771</v>
      </c>
      <c r="K14691" s="248" t="s">
        <v>7775</v>
      </c>
      <c r="L14691" s="21" t="str">
        <f>VLOOKUP($K14691,TONG_SL!$A:$D,2,0)</f>
        <v>Chả nướng 300g</v>
      </c>
      <c r="N14691" s="21" t="str">
        <f t="shared" si="1592"/>
        <v>K-C6</v>
      </c>
      <c r="Q14691" s="21" t="str">
        <f>VLOOKUP(K14691,TONG_SL!$A:$D,3,0)</f>
        <v>Túi</v>
      </c>
      <c r="R14691" s="224">
        <v>3</v>
      </c>
      <c r="S14691" s="220"/>
      <c r="T14691" s="220">
        <f>VLOOKUP(VLOOKUP(G14691,Ma_KH!$A:$R,18,0)&amp;K14691,Gia_MB!$A:$F,6,0)</f>
        <v>70950</v>
      </c>
      <c r="U14691" s="254">
        <f t="shared" si="1593"/>
        <v>212850</v>
      </c>
      <c r="V14691" s="220"/>
      <c r="W14691" s="222">
        <f t="shared" si="1594"/>
        <v>0</v>
      </c>
      <c r="X14691" s="223" t="str">
        <f t="shared" si="1595"/>
        <v>8</v>
      </c>
      <c r="Y14691" s="220"/>
      <c r="Z14691" s="254">
        <f t="shared" si="1596"/>
        <v>17028</v>
      </c>
      <c r="AA14691" s="5">
        <f>VLOOKUP(G14691,Ma_KH!$A:$R,14,0)</f>
        <v>60</v>
      </c>
    </row>
    <row r="14692" spans="1:27" x14ac:dyDescent="0.25">
      <c r="A14692" s="245">
        <v>46018</v>
      </c>
      <c r="B14692" s="248">
        <v>4182097254</v>
      </c>
      <c r="C14692" s="236" t="s">
        <v>7767</v>
      </c>
      <c r="D14692" s="245">
        <v>46020</v>
      </c>
      <c r="E14692" s="246"/>
      <c r="F14692" s="244"/>
      <c r="G14692" s="33" t="s">
        <v>8610</v>
      </c>
      <c r="H14692" s="246"/>
      <c r="I14692" s="248" t="s">
        <v>10027</v>
      </c>
      <c r="J14692" s="248" t="s">
        <v>1771</v>
      </c>
      <c r="K14692" s="248" t="s">
        <v>7154</v>
      </c>
      <c r="L14692" s="21" t="str">
        <f>VLOOKUP($K14692,TONG_SL!$A:$D,2,0)</f>
        <v>Chả cốm 300g</v>
      </c>
      <c r="N14692" s="21" t="str">
        <f t="shared" si="1592"/>
        <v>K-C6</v>
      </c>
      <c r="Q14692" s="21" t="str">
        <f>VLOOKUP(K14692,TONG_SL!$A:$D,3,0)</f>
        <v>Túi</v>
      </c>
      <c r="R14692" s="224">
        <v>4</v>
      </c>
      <c r="S14692" s="220"/>
      <c r="T14692" s="220">
        <f>VLOOKUP(VLOOKUP(G14692,Ma_KH!$A:$R,18,0)&amp;K14692,Gia_MB!$A:$F,6,0)</f>
        <v>74250</v>
      </c>
      <c r="U14692" s="254">
        <f t="shared" si="1593"/>
        <v>297000</v>
      </c>
      <c r="V14692" s="220"/>
      <c r="W14692" s="222">
        <f t="shared" si="1594"/>
        <v>0</v>
      </c>
      <c r="X14692" s="223" t="str">
        <f t="shared" si="1595"/>
        <v>8</v>
      </c>
      <c r="Y14692" s="220"/>
      <c r="Z14692" s="254">
        <f t="shared" si="1596"/>
        <v>23760</v>
      </c>
      <c r="AA14692" s="5">
        <f>VLOOKUP(G14692,Ma_KH!$A:$R,14,0)</f>
        <v>60</v>
      </c>
    </row>
    <row r="14693" spans="1:27" x14ac:dyDescent="0.25">
      <c r="A14693" s="245">
        <v>46018</v>
      </c>
      <c r="B14693" s="248">
        <v>4182097254</v>
      </c>
      <c r="C14693" s="236" t="s">
        <v>7767</v>
      </c>
      <c r="D14693" s="245">
        <v>46020</v>
      </c>
      <c r="E14693" s="246"/>
      <c r="F14693" s="244"/>
      <c r="G14693" s="33" t="s">
        <v>8610</v>
      </c>
      <c r="H14693" s="246"/>
      <c r="I14693" s="248" t="s">
        <v>10027</v>
      </c>
      <c r="J14693" s="248" t="s">
        <v>1771</v>
      </c>
      <c r="K14693" s="248" t="s">
        <v>32</v>
      </c>
      <c r="L14693" s="21" t="str">
        <f>VLOOKUP($K14693,TONG_SL!$A:$D,2,0)</f>
        <v>Giò Tai Lưỡi Xào 250g</v>
      </c>
      <c r="N14693" s="21" t="str">
        <f t="shared" si="1592"/>
        <v>K-C6</v>
      </c>
      <c r="Q14693" s="21" t="str">
        <f>VLOOKUP(K14693,TONG_SL!$A:$D,3,0)</f>
        <v>Túi</v>
      </c>
      <c r="R14693" s="224">
        <v>5</v>
      </c>
      <c r="S14693" s="220"/>
      <c r="T14693" s="220">
        <f>VLOOKUP(VLOOKUP(G14693,Ma_KH!$A:$R,18,0)&amp;K14693,Gia_MB!$A:$F,6,0)</f>
        <v>50182</v>
      </c>
      <c r="U14693" s="254">
        <f t="shared" si="1593"/>
        <v>250910</v>
      </c>
      <c r="V14693" s="220"/>
      <c r="W14693" s="222">
        <f t="shared" si="1594"/>
        <v>0</v>
      </c>
      <c r="X14693" s="223" t="str">
        <f t="shared" si="1595"/>
        <v>8</v>
      </c>
      <c r="Y14693" s="220"/>
      <c r="Z14693" s="254">
        <f t="shared" si="1596"/>
        <v>20072.8</v>
      </c>
      <c r="AA14693" s="5">
        <f>VLOOKUP(G14693,Ma_KH!$A:$R,14,0)</f>
        <v>60</v>
      </c>
    </row>
    <row r="14694" spans="1:27" x14ac:dyDescent="0.25">
      <c r="A14694" s="245">
        <v>46018</v>
      </c>
      <c r="B14694" s="248">
        <v>4182097254</v>
      </c>
      <c r="C14694" s="236" t="s">
        <v>7767</v>
      </c>
      <c r="D14694" s="245">
        <v>46020</v>
      </c>
      <c r="E14694" s="246"/>
      <c r="F14694" s="244"/>
      <c r="G14694" s="33" t="s">
        <v>8610</v>
      </c>
      <c r="H14694" s="246"/>
      <c r="I14694" s="248" t="s">
        <v>10027</v>
      </c>
      <c r="J14694" s="248" t="s">
        <v>1771</v>
      </c>
      <c r="K14694" s="248" t="s">
        <v>48</v>
      </c>
      <c r="L14694" s="21" t="str">
        <f>VLOOKUP($K14694,TONG_SL!$A:$D,2,0)</f>
        <v>Mọc Nấm Hương 250g</v>
      </c>
      <c r="N14694" s="21" t="str">
        <f t="shared" si="1592"/>
        <v>K-C6</v>
      </c>
      <c r="Q14694" s="21" t="str">
        <f>VLOOKUP(K14694,TONG_SL!$A:$D,3,0)</f>
        <v>Túi</v>
      </c>
      <c r="R14694" s="224">
        <v>3</v>
      </c>
      <c r="S14694" s="220"/>
      <c r="T14694" s="220">
        <f>VLOOKUP(VLOOKUP(G14694,Ma_KH!$A:$R,18,0)&amp;K14694,Gia_MB!$A:$F,6,0)</f>
        <v>46000</v>
      </c>
      <c r="U14694" s="254">
        <f t="shared" si="1593"/>
        <v>138000</v>
      </c>
      <c r="V14694" s="220"/>
      <c r="W14694" s="222">
        <f t="shared" si="1594"/>
        <v>0</v>
      </c>
      <c r="X14694" s="223" t="str">
        <f t="shared" si="1595"/>
        <v>8</v>
      </c>
      <c r="Y14694" s="220"/>
      <c r="Z14694" s="254">
        <f t="shared" si="1596"/>
        <v>11040</v>
      </c>
      <c r="AA14694" s="5">
        <f>VLOOKUP(G14694,Ma_KH!$A:$R,14,0)</f>
        <v>60</v>
      </c>
    </row>
    <row r="14695" spans="1:27" x14ac:dyDescent="0.25">
      <c r="A14695" s="245">
        <v>46018</v>
      </c>
      <c r="B14695" s="248">
        <v>4182097299</v>
      </c>
      <c r="C14695" s="236" t="s">
        <v>7767</v>
      </c>
      <c r="D14695" s="245">
        <v>46020</v>
      </c>
      <c r="E14695" s="246"/>
      <c r="F14695" s="244"/>
      <c r="G14695" s="33" t="s">
        <v>8610</v>
      </c>
      <c r="H14695" s="246"/>
      <c r="I14695" s="248" t="s">
        <v>10028</v>
      </c>
      <c r="J14695" s="248" t="s">
        <v>1771</v>
      </c>
      <c r="K14695" s="248" t="s">
        <v>7187</v>
      </c>
      <c r="L14695" s="21" t="str">
        <f>VLOOKUP($K14695,TONG_SL!$A:$D,2,0)</f>
        <v>Chân giò heo muối 300g</v>
      </c>
      <c r="N14695" s="21" t="str">
        <f t="shared" si="1592"/>
        <v>K-C6</v>
      </c>
      <c r="Q14695" s="21" t="str">
        <f>VLOOKUP(K14695,TONG_SL!$A:$D,3,0)</f>
        <v>Túi</v>
      </c>
      <c r="R14695" s="224">
        <v>12</v>
      </c>
      <c r="S14695" s="220"/>
      <c r="T14695" s="220">
        <f>VLOOKUP(VLOOKUP(G14695,Ma_KH!$A:$R,18,0)&amp;K14695,Gia_MB!$A:$F,6,0)</f>
        <v>73431</v>
      </c>
      <c r="U14695" s="254">
        <f t="shared" si="1593"/>
        <v>881172</v>
      </c>
      <c r="V14695" s="220"/>
      <c r="W14695" s="222">
        <f t="shared" si="1594"/>
        <v>0</v>
      </c>
      <c r="X14695" s="223" t="str">
        <f t="shared" si="1595"/>
        <v>8</v>
      </c>
      <c r="Y14695" s="220"/>
      <c r="Z14695" s="254">
        <f t="shared" si="1596"/>
        <v>70493.759999999995</v>
      </c>
      <c r="AA14695" s="5">
        <f>VLOOKUP(G14695,Ma_KH!$A:$R,14,0)</f>
        <v>60</v>
      </c>
    </row>
    <row r="14696" spans="1:27" x14ac:dyDescent="0.25">
      <c r="A14696" s="245">
        <v>46018</v>
      </c>
      <c r="B14696" s="248">
        <v>4182097299</v>
      </c>
      <c r="C14696" s="236" t="s">
        <v>7767</v>
      </c>
      <c r="D14696" s="245">
        <v>46020</v>
      </c>
      <c r="E14696" s="246"/>
      <c r="F14696" s="244"/>
      <c r="G14696" s="33" t="s">
        <v>8610</v>
      </c>
      <c r="H14696" s="246"/>
      <c r="I14696" s="248" t="s">
        <v>10028</v>
      </c>
      <c r="J14696" s="248" t="s">
        <v>1771</v>
      </c>
      <c r="K14696" s="248" t="s">
        <v>30</v>
      </c>
      <c r="L14696" s="21" t="str">
        <f>VLOOKUP($K14696,TONG_SL!$A:$D,2,0)</f>
        <v>Gà muối 500g</v>
      </c>
      <c r="N14696" s="21" t="str">
        <f t="shared" si="1592"/>
        <v>K-C6</v>
      </c>
      <c r="Q14696" s="21" t="str">
        <f>VLOOKUP(K14696,TONG_SL!$A:$D,3,0)</f>
        <v>Túi</v>
      </c>
      <c r="R14696" s="224">
        <v>12</v>
      </c>
      <c r="S14696" s="220"/>
      <c r="T14696" s="220">
        <f>VLOOKUP(VLOOKUP(G14696,Ma_KH!$A:$R,18,0)&amp;K14696,Gia_MB!$A:$F,6,0)</f>
        <v>116611</v>
      </c>
      <c r="U14696" s="254">
        <f t="shared" si="1593"/>
        <v>1399332</v>
      </c>
      <c r="V14696" s="220"/>
      <c r="W14696" s="222">
        <f t="shared" si="1594"/>
        <v>0</v>
      </c>
      <c r="X14696" s="223" t="str">
        <f t="shared" si="1595"/>
        <v>8</v>
      </c>
      <c r="Y14696" s="220"/>
      <c r="Z14696" s="254">
        <f t="shared" si="1596"/>
        <v>111946.56</v>
      </c>
      <c r="AA14696" s="5">
        <f>VLOOKUP(G14696,Ma_KH!$A:$R,14,0)</f>
        <v>60</v>
      </c>
    </row>
    <row r="14697" spans="1:27" x14ac:dyDescent="0.25">
      <c r="A14697" s="245">
        <v>46018</v>
      </c>
      <c r="B14697" s="248">
        <v>4182097299</v>
      </c>
      <c r="C14697" s="236" t="s">
        <v>7767</v>
      </c>
      <c r="D14697" s="245">
        <v>46020</v>
      </c>
      <c r="E14697" s="246"/>
      <c r="F14697" s="244"/>
      <c r="G14697" s="33" t="s">
        <v>8610</v>
      </c>
      <c r="H14697" s="246"/>
      <c r="I14697" s="248" t="s">
        <v>10028</v>
      </c>
      <c r="J14697" s="248" t="s">
        <v>1771</v>
      </c>
      <c r="K14697" s="248" t="s">
        <v>32</v>
      </c>
      <c r="L14697" s="21" t="str">
        <f>VLOOKUP($K14697,TONG_SL!$A:$D,2,0)</f>
        <v>Giò Tai Lưỡi Xào 250g</v>
      </c>
      <c r="N14697" s="21" t="str">
        <f t="shared" si="1592"/>
        <v>K-C6</v>
      </c>
      <c r="Q14697" s="21" t="str">
        <f>VLOOKUP(K14697,TONG_SL!$A:$D,3,0)</f>
        <v>Túi</v>
      </c>
      <c r="R14697" s="224">
        <v>6</v>
      </c>
      <c r="S14697" s="220"/>
      <c r="T14697" s="220">
        <f>VLOOKUP(VLOOKUP(G14697,Ma_KH!$A:$R,18,0)&amp;K14697,Gia_MB!$A:$F,6,0)</f>
        <v>50182</v>
      </c>
      <c r="U14697" s="254">
        <f t="shared" si="1593"/>
        <v>301092</v>
      </c>
      <c r="V14697" s="220"/>
      <c r="W14697" s="222">
        <f t="shared" si="1594"/>
        <v>0</v>
      </c>
      <c r="X14697" s="223" t="str">
        <f t="shared" si="1595"/>
        <v>8</v>
      </c>
      <c r="Y14697" s="220"/>
      <c r="Z14697" s="254">
        <f t="shared" si="1596"/>
        <v>24087.360000000001</v>
      </c>
      <c r="AA14697" s="5">
        <f>VLOOKUP(G14697,Ma_KH!$A:$R,14,0)</f>
        <v>60</v>
      </c>
    </row>
    <row r="14698" spans="1:27" x14ac:dyDescent="0.25">
      <c r="A14698" s="245">
        <v>46018</v>
      </c>
      <c r="B14698" s="248">
        <v>4182097268</v>
      </c>
      <c r="C14698" s="236" t="s">
        <v>7767</v>
      </c>
      <c r="D14698" s="245">
        <v>46020</v>
      </c>
      <c r="E14698" s="246"/>
      <c r="F14698" s="244"/>
      <c r="G14698" s="33" t="s">
        <v>8610</v>
      </c>
      <c r="H14698" s="246"/>
      <c r="I14698" s="248" t="s">
        <v>10029</v>
      </c>
      <c r="J14698" s="248" t="s">
        <v>1771</v>
      </c>
      <c r="K14698" s="248" t="s">
        <v>32</v>
      </c>
      <c r="L14698" s="21" t="str">
        <f>VLOOKUP($K14698,TONG_SL!$A:$D,2,0)</f>
        <v>Giò Tai Lưỡi Xào 250g</v>
      </c>
      <c r="N14698" s="21" t="str">
        <f t="shared" si="1592"/>
        <v>K-C6</v>
      </c>
      <c r="Q14698" s="21" t="str">
        <f>VLOOKUP(K14698,TONG_SL!$A:$D,3,0)</f>
        <v>Túi</v>
      </c>
      <c r="R14698" s="224">
        <v>15</v>
      </c>
      <c r="S14698" s="220"/>
      <c r="T14698" s="220">
        <f>VLOOKUP(VLOOKUP(G14698,Ma_KH!$A:$R,18,0)&amp;K14698,Gia_MB!$A:$F,6,0)</f>
        <v>50182</v>
      </c>
      <c r="U14698" s="254">
        <f t="shared" si="1593"/>
        <v>752730</v>
      </c>
      <c r="V14698" s="220"/>
      <c r="W14698" s="222">
        <f t="shared" si="1594"/>
        <v>0</v>
      </c>
      <c r="X14698" s="223" t="str">
        <f t="shared" si="1595"/>
        <v>8</v>
      </c>
      <c r="Y14698" s="220"/>
      <c r="Z14698" s="254">
        <f t="shared" si="1596"/>
        <v>60218.400000000001</v>
      </c>
      <c r="AA14698" s="5">
        <f>VLOOKUP(G14698,Ma_KH!$A:$R,14,0)</f>
        <v>60</v>
      </c>
    </row>
    <row r="14699" spans="1:27" x14ac:dyDescent="0.25">
      <c r="A14699" s="245">
        <v>46018</v>
      </c>
      <c r="B14699" s="248">
        <v>4182097268</v>
      </c>
      <c r="C14699" s="236" t="s">
        <v>7767</v>
      </c>
      <c r="D14699" s="245">
        <v>46020</v>
      </c>
      <c r="E14699" s="246"/>
      <c r="F14699" s="244"/>
      <c r="G14699" s="33" t="s">
        <v>8610</v>
      </c>
      <c r="H14699" s="246"/>
      <c r="I14699" s="248" t="s">
        <v>10029</v>
      </c>
      <c r="J14699" s="248" t="s">
        <v>1771</v>
      </c>
      <c r="K14699" s="248" t="s">
        <v>7154</v>
      </c>
      <c r="L14699" s="21" t="str">
        <f>VLOOKUP($K14699,TONG_SL!$A:$D,2,0)</f>
        <v>Chả cốm 300g</v>
      </c>
      <c r="N14699" s="21" t="str">
        <f t="shared" si="1592"/>
        <v>K-C6</v>
      </c>
      <c r="Q14699" s="21" t="str">
        <f>VLOOKUP(K14699,TONG_SL!$A:$D,3,0)</f>
        <v>Túi</v>
      </c>
      <c r="R14699" s="224">
        <v>3</v>
      </c>
      <c r="S14699" s="220"/>
      <c r="T14699" s="220">
        <f>VLOOKUP(VLOOKUP(G14699,Ma_KH!$A:$R,18,0)&amp;K14699,Gia_MB!$A:$F,6,0)</f>
        <v>74250</v>
      </c>
      <c r="U14699" s="254">
        <f t="shared" si="1593"/>
        <v>222750</v>
      </c>
      <c r="V14699" s="220"/>
      <c r="W14699" s="222">
        <f t="shared" si="1594"/>
        <v>0</v>
      </c>
      <c r="X14699" s="223" t="str">
        <f t="shared" si="1595"/>
        <v>8</v>
      </c>
      <c r="Y14699" s="220"/>
      <c r="Z14699" s="254">
        <f t="shared" si="1596"/>
        <v>17820</v>
      </c>
      <c r="AA14699" s="5">
        <f>VLOOKUP(G14699,Ma_KH!$A:$R,14,0)</f>
        <v>60</v>
      </c>
    </row>
    <row r="14700" spans="1:27" x14ac:dyDescent="0.25">
      <c r="A14700" s="245">
        <v>46018</v>
      </c>
      <c r="B14700" s="248">
        <v>4182097268</v>
      </c>
      <c r="C14700" s="236" t="s">
        <v>7767</v>
      </c>
      <c r="D14700" s="245">
        <v>46020</v>
      </c>
      <c r="E14700" s="246"/>
      <c r="F14700" s="244"/>
      <c r="G14700" s="33" t="s">
        <v>8610</v>
      </c>
      <c r="H14700" s="246"/>
      <c r="I14700" s="248" t="s">
        <v>10029</v>
      </c>
      <c r="J14700" s="248" t="s">
        <v>1771</v>
      </c>
      <c r="K14700" s="248" t="s">
        <v>7775</v>
      </c>
      <c r="L14700" s="21" t="str">
        <f>VLOOKUP($K14700,TONG_SL!$A:$D,2,0)</f>
        <v>Chả nướng 300g</v>
      </c>
      <c r="N14700" s="21" t="str">
        <f t="shared" si="1592"/>
        <v>K-C6</v>
      </c>
      <c r="Q14700" s="21" t="str">
        <f>VLOOKUP(K14700,TONG_SL!$A:$D,3,0)</f>
        <v>Túi</v>
      </c>
      <c r="R14700" s="224">
        <v>2</v>
      </c>
      <c r="S14700" s="220"/>
      <c r="T14700" s="220">
        <f>VLOOKUP(VLOOKUP(G14700,Ma_KH!$A:$R,18,0)&amp;K14700,Gia_MB!$A:$F,6,0)</f>
        <v>70950</v>
      </c>
      <c r="U14700" s="254">
        <f t="shared" si="1593"/>
        <v>141900</v>
      </c>
      <c r="V14700" s="220"/>
      <c r="W14700" s="222">
        <f t="shared" si="1594"/>
        <v>0</v>
      </c>
      <c r="X14700" s="223" t="str">
        <f t="shared" si="1595"/>
        <v>8</v>
      </c>
      <c r="Y14700" s="220"/>
      <c r="Z14700" s="254">
        <f t="shared" si="1596"/>
        <v>11352</v>
      </c>
      <c r="AA14700" s="5">
        <f>VLOOKUP(G14700,Ma_KH!$A:$R,14,0)</f>
        <v>60</v>
      </c>
    </row>
    <row r="14701" spans="1:27" x14ac:dyDescent="0.25">
      <c r="A14701" s="245">
        <v>46018</v>
      </c>
      <c r="B14701" s="248">
        <v>4182097268</v>
      </c>
      <c r="C14701" s="236" t="s">
        <v>7767</v>
      </c>
      <c r="D14701" s="245">
        <v>46020</v>
      </c>
      <c r="E14701" s="246"/>
      <c r="F14701" s="244"/>
      <c r="G14701" s="33" t="s">
        <v>8610</v>
      </c>
      <c r="H14701" s="246"/>
      <c r="I14701" s="248" t="s">
        <v>10029</v>
      </c>
      <c r="J14701" s="248" t="s">
        <v>1771</v>
      </c>
      <c r="K14701" s="248" t="s">
        <v>30</v>
      </c>
      <c r="L14701" s="21" t="str">
        <f>VLOOKUP($K14701,TONG_SL!$A:$D,2,0)</f>
        <v>Gà muối 500g</v>
      </c>
      <c r="N14701" s="21" t="str">
        <f t="shared" si="1592"/>
        <v>K-C6</v>
      </c>
      <c r="Q14701" s="21" t="str">
        <f>VLOOKUP(K14701,TONG_SL!$A:$D,3,0)</f>
        <v>Túi</v>
      </c>
      <c r="R14701" s="224">
        <v>5</v>
      </c>
      <c r="S14701" s="220"/>
      <c r="T14701" s="220">
        <f>VLOOKUP(VLOOKUP(G14701,Ma_KH!$A:$R,18,0)&amp;K14701,Gia_MB!$A:$F,6,0)</f>
        <v>116611</v>
      </c>
      <c r="U14701" s="254">
        <f t="shared" si="1593"/>
        <v>583055</v>
      </c>
      <c r="V14701" s="220"/>
      <c r="W14701" s="222">
        <f t="shared" si="1594"/>
        <v>0</v>
      </c>
      <c r="X14701" s="223" t="str">
        <f t="shared" si="1595"/>
        <v>8</v>
      </c>
      <c r="Y14701" s="220"/>
      <c r="Z14701" s="254">
        <f t="shared" si="1596"/>
        <v>46644.4</v>
      </c>
      <c r="AA14701" s="5">
        <f>VLOOKUP(G14701,Ma_KH!$A:$R,14,0)</f>
        <v>60</v>
      </c>
    </row>
    <row r="14702" spans="1:27" x14ac:dyDescent="0.25">
      <c r="A14702" s="245">
        <v>46018</v>
      </c>
      <c r="B14702" s="248">
        <v>4182097268</v>
      </c>
      <c r="C14702" s="236" t="s">
        <v>7767</v>
      </c>
      <c r="D14702" s="245">
        <v>46020</v>
      </c>
      <c r="E14702" s="246"/>
      <c r="F14702" s="244"/>
      <c r="G14702" s="33" t="s">
        <v>8610</v>
      </c>
      <c r="H14702" s="246"/>
      <c r="I14702" s="248" t="s">
        <v>10029</v>
      </c>
      <c r="J14702" s="248" t="s">
        <v>1771</v>
      </c>
      <c r="K14702" s="248" t="s">
        <v>7187</v>
      </c>
      <c r="L14702" s="21" t="str">
        <f>VLOOKUP($K14702,TONG_SL!$A:$D,2,0)</f>
        <v>Chân giò heo muối 300g</v>
      </c>
      <c r="N14702" s="21" t="str">
        <f t="shared" si="1592"/>
        <v>K-C6</v>
      </c>
      <c r="Q14702" s="21" t="str">
        <f>VLOOKUP(K14702,TONG_SL!$A:$D,3,0)</f>
        <v>Túi</v>
      </c>
      <c r="R14702" s="224">
        <v>10</v>
      </c>
      <c r="S14702" s="220"/>
      <c r="T14702" s="220">
        <f>VLOOKUP(VLOOKUP(G14702,Ma_KH!$A:$R,18,0)&amp;K14702,Gia_MB!$A:$F,6,0)</f>
        <v>73431</v>
      </c>
      <c r="U14702" s="254">
        <f t="shared" si="1593"/>
        <v>734310</v>
      </c>
      <c r="V14702" s="220"/>
      <c r="W14702" s="222">
        <f t="shared" si="1594"/>
        <v>0</v>
      </c>
      <c r="X14702" s="223" t="str">
        <f t="shared" si="1595"/>
        <v>8</v>
      </c>
      <c r="Y14702" s="220"/>
      <c r="Z14702" s="254">
        <f t="shared" si="1596"/>
        <v>58744.800000000003</v>
      </c>
      <c r="AA14702" s="5">
        <f>VLOOKUP(G14702,Ma_KH!$A:$R,14,0)</f>
        <v>60</v>
      </c>
    </row>
    <row r="14703" spans="1:27" x14ac:dyDescent="0.25">
      <c r="A14703" s="245">
        <v>46018</v>
      </c>
      <c r="B14703" s="248">
        <v>4182097262</v>
      </c>
      <c r="C14703" s="236" t="s">
        <v>7767</v>
      </c>
      <c r="D14703" s="245">
        <v>46020</v>
      </c>
      <c r="E14703" s="246"/>
      <c r="F14703" s="244"/>
      <c r="G14703" s="33" t="s">
        <v>8610</v>
      </c>
      <c r="H14703" s="246"/>
      <c r="I14703" s="248" t="s">
        <v>10030</v>
      </c>
      <c r="J14703" s="248" t="s">
        <v>1771</v>
      </c>
      <c r="K14703" s="248" t="s">
        <v>7187</v>
      </c>
      <c r="L14703" s="21" t="str">
        <f>VLOOKUP($K14703,TONG_SL!$A:$D,2,0)</f>
        <v>Chân giò heo muối 300g</v>
      </c>
      <c r="N14703" s="21" t="str">
        <f t="shared" si="1592"/>
        <v>K-C6</v>
      </c>
      <c r="Q14703" s="21" t="str">
        <f>VLOOKUP(K14703,TONG_SL!$A:$D,3,0)</f>
        <v>Túi</v>
      </c>
      <c r="R14703" s="224">
        <v>20</v>
      </c>
      <c r="S14703" s="220"/>
      <c r="T14703" s="220">
        <f>VLOOKUP(VLOOKUP(G14703,Ma_KH!$A:$R,18,0)&amp;K14703,Gia_MB!$A:$F,6,0)</f>
        <v>73431</v>
      </c>
      <c r="U14703" s="254">
        <f t="shared" si="1593"/>
        <v>1468620</v>
      </c>
      <c r="V14703" s="220"/>
      <c r="W14703" s="222">
        <f t="shared" si="1594"/>
        <v>0</v>
      </c>
      <c r="X14703" s="223" t="str">
        <f t="shared" si="1595"/>
        <v>8</v>
      </c>
      <c r="Y14703" s="220"/>
      <c r="Z14703" s="254">
        <f t="shared" si="1596"/>
        <v>117489.60000000001</v>
      </c>
      <c r="AA14703" s="5">
        <f>VLOOKUP(G14703,Ma_KH!$A:$R,14,0)</f>
        <v>60</v>
      </c>
    </row>
    <row r="14704" spans="1:27" x14ac:dyDescent="0.25">
      <c r="A14704" s="245">
        <v>46018</v>
      </c>
      <c r="B14704" s="248">
        <v>4182097262</v>
      </c>
      <c r="C14704" s="236" t="s">
        <v>7767</v>
      </c>
      <c r="D14704" s="245">
        <v>46020</v>
      </c>
      <c r="E14704" s="246"/>
      <c r="F14704" s="244"/>
      <c r="G14704" s="33" t="s">
        <v>8610</v>
      </c>
      <c r="H14704" s="246"/>
      <c r="I14704" s="248" t="s">
        <v>10030</v>
      </c>
      <c r="J14704" s="248" t="s">
        <v>1771</v>
      </c>
      <c r="K14704" s="248" t="s">
        <v>48</v>
      </c>
      <c r="L14704" s="21" t="str">
        <f>VLOOKUP($K14704,TONG_SL!$A:$D,2,0)</f>
        <v>Mọc Nấm Hương 250g</v>
      </c>
      <c r="N14704" s="21" t="str">
        <f t="shared" si="1592"/>
        <v>K-C6</v>
      </c>
      <c r="Q14704" s="21" t="str">
        <f>VLOOKUP(K14704,TONG_SL!$A:$D,3,0)</f>
        <v>Túi</v>
      </c>
      <c r="R14704" s="224">
        <v>3</v>
      </c>
      <c r="S14704" s="220"/>
      <c r="T14704" s="220">
        <f>VLOOKUP(VLOOKUP(G14704,Ma_KH!$A:$R,18,0)&amp;K14704,Gia_MB!$A:$F,6,0)</f>
        <v>46000</v>
      </c>
      <c r="U14704" s="254">
        <f t="shared" si="1593"/>
        <v>138000</v>
      </c>
      <c r="V14704" s="220"/>
      <c r="W14704" s="222">
        <f t="shared" si="1594"/>
        <v>0</v>
      </c>
      <c r="X14704" s="223" t="str">
        <f t="shared" si="1595"/>
        <v>8</v>
      </c>
      <c r="Y14704" s="220"/>
      <c r="Z14704" s="254">
        <f t="shared" si="1596"/>
        <v>11040</v>
      </c>
      <c r="AA14704" s="5">
        <f>VLOOKUP(G14704,Ma_KH!$A:$R,14,0)</f>
        <v>60</v>
      </c>
    </row>
    <row r="14705" spans="1:27" x14ac:dyDescent="0.25">
      <c r="A14705" s="245">
        <v>46018</v>
      </c>
      <c r="B14705" s="248">
        <v>4182097262</v>
      </c>
      <c r="C14705" s="236" t="s">
        <v>7767</v>
      </c>
      <c r="D14705" s="245">
        <v>46020</v>
      </c>
      <c r="E14705" s="246"/>
      <c r="F14705" s="244"/>
      <c r="G14705" s="33" t="s">
        <v>8610</v>
      </c>
      <c r="H14705" s="246"/>
      <c r="I14705" s="248" t="s">
        <v>10030</v>
      </c>
      <c r="J14705" s="248" t="s">
        <v>1771</v>
      </c>
      <c r="K14705" s="248" t="s">
        <v>32</v>
      </c>
      <c r="L14705" s="21" t="str">
        <f>VLOOKUP($K14705,TONG_SL!$A:$D,2,0)</f>
        <v>Giò Tai Lưỡi Xào 250g</v>
      </c>
      <c r="N14705" s="21" t="str">
        <f t="shared" si="1592"/>
        <v>K-C6</v>
      </c>
      <c r="Q14705" s="21" t="str">
        <f>VLOOKUP(K14705,TONG_SL!$A:$D,3,0)</f>
        <v>Túi</v>
      </c>
      <c r="R14705" s="224">
        <v>3</v>
      </c>
      <c r="S14705" s="220"/>
      <c r="T14705" s="220">
        <f>VLOOKUP(VLOOKUP(G14705,Ma_KH!$A:$R,18,0)&amp;K14705,Gia_MB!$A:$F,6,0)</f>
        <v>50182</v>
      </c>
      <c r="U14705" s="254">
        <f t="shared" si="1593"/>
        <v>150546</v>
      </c>
      <c r="V14705" s="220"/>
      <c r="W14705" s="222">
        <f t="shared" si="1594"/>
        <v>0</v>
      </c>
      <c r="X14705" s="223" t="str">
        <f t="shared" si="1595"/>
        <v>8</v>
      </c>
      <c r="Y14705" s="220"/>
      <c r="Z14705" s="254">
        <f t="shared" si="1596"/>
        <v>12043.68</v>
      </c>
      <c r="AA14705" s="5">
        <f>VLOOKUP(G14705,Ma_KH!$A:$R,14,0)</f>
        <v>60</v>
      </c>
    </row>
    <row r="14706" spans="1:27" x14ac:dyDescent="0.25">
      <c r="A14706" s="245">
        <v>46018</v>
      </c>
      <c r="B14706" s="248">
        <v>4182097262</v>
      </c>
      <c r="C14706" s="236" t="s">
        <v>7767</v>
      </c>
      <c r="D14706" s="245">
        <v>46020</v>
      </c>
      <c r="E14706" s="246"/>
      <c r="F14706" s="244"/>
      <c r="G14706" s="33" t="s">
        <v>8610</v>
      </c>
      <c r="H14706" s="246"/>
      <c r="I14706" s="248" t="s">
        <v>10030</v>
      </c>
      <c r="J14706" s="248" t="s">
        <v>1771</v>
      </c>
      <c r="K14706" s="248" t="s">
        <v>7154</v>
      </c>
      <c r="L14706" s="21" t="str">
        <f>VLOOKUP($K14706,TONG_SL!$A:$D,2,0)</f>
        <v>Chả cốm 300g</v>
      </c>
      <c r="N14706" s="21" t="str">
        <f t="shared" si="1592"/>
        <v>K-C6</v>
      </c>
      <c r="Q14706" s="21" t="str">
        <f>VLOOKUP(K14706,TONG_SL!$A:$D,3,0)</f>
        <v>Túi</v>
      </c>
      <c r="R14706" s="224">
        <v>6</v>
      </c>
      <c r="S14706" s="220"/>
      <c r="T14706" s="220">
        <f>VLOOKUP(VLOOKUP(G14706,Ma_KH!$A:$R,18,0)&amp;K14706,Gia_MB!$A:$F,6,0)</f>
        <v>74250</v>
      </c>
      <c r="U14706" s="254">
        <f t="shared" si="1593"/>
        <v>445500</v>
      </c>
      <c r="V14706" s="220"/>
      <c r="W14706" s="222">
        <f t="shared" si="1594"/>
        <v>0</v>
      </c>
      <c r="X14706" s="223" t="str">
        <f t="shared" si="1595"/>
        <v>8</v>
      </c>
      <c r="Y14706" s="220"/>
      <c r="Z14706" s="254">
        <f t="shared" si="1596"/>
        <v>35640</v>
      </c>
      <c r="AA14706" s="5">
        <f>VLOOKUP(G14706,Ma_KH!$A:$R,14,0)</f>
        <v>60</v>
      </c>
    </row>
    <row r="14707" spans="1:27" x14ac:dyDescent="0.25">
      <c r="A14707" s="245">
        <v>46015</v>
      </c>
      <c r="B14707" s="248">
        <v>4181937720</v>
      </c>
      <c r="C14707" s="236" t="s">
        <v>7767</v>
      </c>
      <c r="D14707" s="245">
        <v>46020</v>
      </c>
      <c r="E14707" s="246"/>
      <c r="F14707" s="244"/>
      <c r="G14707" s="33" t="s">
        <v>8610</v>
      </c>
      <c r="H14707" s="246"/>
      <c r="I14707" s="248" t="s">
        <v>10031</v>
      </c>
      <c r="J14707" s="248" t="s">
        <v>1771</v>
      </c>
      <c r="K14707" s="248" t="s">
        <v>48</v>
      </c>
      <c r="L14707" s="21" t="str">
        <f>VLOOKUP($K14707,TONG_SL!$A:$D,2,0)</f>
        <v>Mọc Nấm Hương 250g</v>
      </c>
      <c r="N14707" s="21" t="str">
        <f t="shared" si="1592"/>
        <v>K-C6</v>
      </c>
      <c r="Q14707" s="21" t="str">
        <f>VLOOKUP(K14707,TONG_SL!$A:$D,3,0)</f>
        <v>Túi</v>
      </c>
      <c r="R14707" s="224">
        <v>10</v>
      </c>
      <c r="S14707" s="220"/>
      <c r="T14707" s="220">
        <f>VLOOKUP(VLOOKUP(G14707,Ma_KH!$A:$R,18,0)&amp;K14707,Gia_MB!$A:$F,6,0)</f>
        <v>46000</v>
      </c>
      <c r="U14707" s="254">
        <f t="shared" si="1593"/>
        <v>460000</v>
      </c>
      <c r="V14707" s="220"/>
      <c r="W14707" s="222">
        <f t="shared" si="1594"/>
        <v>0</v>
      </c>
      <c r="X14707" s="223" t="str">
        <f t="shared" si="1595"/>
        <v>8</v>
      </c>
      <c r="Y14707" s="220"/>
      <c r="Z14707" s="254">
        <f t="shared" si="1596"/>
        <v>36800</v>
      </c>
      <c r="AA14707" s="5">
        <f>VLOOKUP(G14707,Ma_KH!$A:$R,14,0)</f>
        <v>60</v>
      </c>
    </row>
    <row r="14708" spans="1:27" x14ac:dyDescent="0.25">
      <c r="A14708" s="245">
        <v>46015</v>
      </c>
      <c r="B14708" s="248">
        <v>4181937720</v>
      </c>
      <c r="C14708" s="236" t="s">
        <v>7767</v>
      </c>
      <c r="D14708" s="245">
        <v>46020</v>
      </c>
      <c r="E14708" s="246"/>
      <c r="F14708" s="244"/>
      <c r="G14708" s="33" t="s">
        <v>8610</v>
      </c>
      <c r="H14708" s="246"/>
      <c r="I14708" s="248" t="s">
        <v>10031</v>
      </c>
      <c r="J14708" s="248" t="s">
        <v>1771</v>
      </c>
      <c r="K14708" s="248" t="s">
        <v>32</v>
      </c>
      <c r="L14708" s="21" t="str">
        <f>VLOOKUP($K14708,TONG_SL!$A:$D,2,0)</f>
        <v>Giò Tai Lưỡi Xào 250g</v>
      </c>
      <c r="N14708" s="21" t="str">
        <f t="shared" si="1592"/>
        <v>K-C6</v>
      </c>
      <c r="Q14708" s="21" t="str">
        <f>VLOOKUP(K14708,TONG_SL!$A:$D,3,0)</f>
        <v>Túi</v>
      </c>
      <c r="R14708" s="224">
        <v>10</v>
      </c>
      <c r="S14708" s="220"/>
      <c r="T14708" s="220">
        <f>VLOOKUP(VLOOKUP(G14708,Ma_KH!$A:$R,18,0)&amp;K14708,Gia_MB!$A:$F,6,0)</f>
        <v>50182</v>
      </c>
      <c r="U14708" s="254">
        <f t="shared" si="1593"/>
        <v>501820</v>
      </c>
      <c r="V14708" s="220"/>
      <c r="W14708" s="222">
        <f t="shared" si="1594"/>
        <v>0</v>
      </c>
      <c r="X14708" s="223" t="str">
        <f t="shared" si="1595"/>
        <v>8</v>
      </c>
      <c r="Y14708" s="220"/>
      <c r="Z14708" s="254">
        <f t="shared" si="1596"/>
        <v>40145.599999999999</v>
      </c>
      <c r="AA14708" s="5">
        <f>VLOOKUP(G14708,Ma_KH!$A:$R,14,0)</f>
        <v>60</v>
      </c>
    </row>
    <row r="14709" spans="1:27" x14ac:dyDescent="0.25">
      <c r="A14709" s="245">
        <v>46015</v>
      </c>
      <c r="B14709" s="248">
        <v>4181937720</v>
      </c>
      <c r="C14709" s="236" t="s">
        <v>7767</v>
      </c>
      <c r="D14709" s="245">
        <v>46020</v>
      </c>
      <c r="E14709" s="246"/>
      <c r="F14709" s="244"/>
      <c r="G14709" s="33" t="s">
        <v>8610</v>
      </c>
      <c r="H14709" s="246"/>
      <c r="I14709" s="248" t="s">
        <v>10031</v>
      </c>
      <c r="J14709" s="248" t="s">
        <v>1771</v>
      </c>
      <c r="K14709" s="248" t="s">
        <v>7154</v>
      </c>
      <c r="L14709" s="21" t="str">
        <f>VLOOKUP($K14709,TONG_SL!$A:$D,2,0)</f>
        <v>Chả cốm 300g</v>
      </c>
      <c r="N14709" s="21" t="str">
        <f t="shared" si="1592"/>
        <v>K-C6</v>
      </c>
      <c r="Q14709" s="21" t="str">
        <f>VLOOKUP(K14709,TONG_SL!$A:$D,3,0)</f>
        <v>Túi</v>
      </c>
      <c r="R14709" s="224">
        <v>5</v>
      </c>
      <c r="S14709" s="220"/>
      <c r="T14709" s="220">
        <f>VLOOKUP(VLOOKUP(G14709,Ma_KH!$A:$R,18,0)&amp;K14709,Gia_MB!$A:$F,6,0)</f>
        <v>74250</v>
      </c>
      <c r="U14709" s="254">
        <f t="shared" si="1593"/>
        <v>371250</v>
      </c>
      <c r="V14709" s="220"/>
      <c r="W14709" s="222">
        <f t="shared" si="1594"/>
        <v>0</v>
      </c>
      <c r="X14709" s="223" t="str">
        <f t="shared" si="1595"/>
        <v>8</v>
      </c>
      <c r="Y14709" s="220"/>
      <c r="Z14709" s="254">
        <f t="shared" si="1596"/>
        <v>29700</v>
      </c>
      <c r="AA14709" s="5">
        <f>VLOOKUP(G14709,Ma_KH!$A:$R,14,0)</f>
        <v>60</v>
      </c>
    </row>
    <row r="14710" spans="1:27" x14ac:dyDescent="0.25">
      <c r="A14710" s="245">
        <v>46015</v>
      </c>
      <c r="B14710" s="248">
        <v>4181937720</v>
      </c>
      <c r="C14710" s="236" t="s">
        <v>7767</v>
      </c>
      <c r="D14710" s="245">
        <v>46020</v>
      </c>
      <c r="E14710" s="246"/>
      <c r="F14710" s="244"/>
      <c r="G14710" s="33" t="s">
        <v>8610</v>
      </c>
      <c r="H14710" s="246"/>
      <c r="I14710" s="248" t="s">
        <v>10031</v>
      </c>
      <c r="J14710" s="248" t="s">
        <v>1771</v>
      </c>
      <c r="K14710" s="248" t="s">
        <v>7187</v>
      </c>
      <c r="L14710" s="21" t="str">
        <f>VLOOKUP($K14710,TONG_SL!$A:$D,2,0)</f>
        <v>Chân giò heo muối 300g</v>
      </c>
      <c r="N14710" s="21" t="str">
        <f t="shared" si="1592"/>
        <v>K-C6</v>
      </c>
      <c r="Q14710" s="21" t="str">
        <f>VLOOKUP(K14710,TONG_SL!$A:$D,3,0)</f>
        <v>Túi</v>
      </c>
      <c r="R14710" s="224">
        <v>15</v>
      </c>
      <c r="S14710" s="220"/>
      <c r="T14710" s="220">
        <f>VLOOKUP(VLOOKUP(G14710,Ma_KH!$A:$R,18,0)&amp;K14710,Gia_MB!$A:$F,6,0)</f>
        <v>73431</v>
      </c>
      <c r="U14710" s="254">
        <f t="shared" si="1593"/>
        <v>1101465</v>
      </c>
      <c r="V14710" s="220"/>
      <c r="W14710" s="222">
        <f t="shared" si="1594"/>
        <v>0</v>
      </c>
      <c r="X14710" s="223" t="str">
        <f t="shared" si="1595"/>
        <v>8</v>
      </c>
      <c r="Y14710" s="220"/>
      <c r="Z14710" s="254">
        <f t="shared" si="1596"/>
        <v>88117.2</v>
      </c>
      <c r="AA14710" s="5">
        <f>VLOOKUP(G14710,Ma_KH!$A:$R,14,0)</f>
        <v>60</v>
      </c>
    </row>
    <row r="14711" spans="1:27" x14ac:dyDescent="0.25">
      <c r="A14711" s="245">
        <v>46017</v>
      </c>
      <c r="B14711" s="248">
        <v>4182092542</v>
      </c>
      <c r="C14711" s="236" t="s">
        <v>7767</v>
      </c>
      <c r="D14711" s="245">
        <v>46020</v>
      </c>
      <c r="E14711" s="246"/>
      <c r="F14711" s="244"/>
      <c r="G14711" s="33" t="s">
        <v>8610</v>
      </c>
      <c r="H14711" s="246"/>
      <c r="I14711" s="248" t="s">
        <v>10032</v>
      </c>
      <c r="J14711" s="248" t="s">
        <v>1771</v>
      </c>
      <c r="K14711" s="248" t="s">
        <v>7187</v>
      </c>
      <c r="L14711" s="21" t="str">
        <f>VLOOKUP($K14711,TONG_SL!$A:$D,2,0)</f>
        <v>Chân giò heo muối 300g</v>
      </c>
      <c r="N14711" s="21" t="str">
        <f t="shared" si="1592"/>
        <v>K-C6</v>
      </c>
      <c r="Q14711" s="21" t="str">
        <f>VLOOKUP(K14711,TONG_SL!$A:$D,3,0)</f>
        <v>Túi</v>
      </c>
      <c r="R14711" s="224">
        <v>40</v>
      </c>
      <c r="S14711" s="220"/>
      <c r="T14711" s="220">
        <f>VLOOKUP(VLOOKUP(G14711,Ma_KH!$A:$R,18,0)&amp;K14711,Gia_MB!$A:$F,6,0)</f>
        <v>73431</v>
      </c>
      <c r="U14711" s="254">
        <f t="shared" si="1593"/>
        <v>2937240</v>
      </c>
      <c r="V14711" s="220"/>
      <c r="W14711" s="222">
        <f t="shared" si="1594"/>
        <v>0</v>
      </c>
      <c r="X14711" s="223" t="str">
        <f t="shared" si="1595"/>
        <v>8</v>
      </c>
      <c r="Y14711" s="220"/>
      <c r="Z14711" s="254">
        <f t="shared" si="1596"/>
        <v>234979.20000000001</v>
      </c>
      <c r="AA14711" s="5">
        <f>VLOOKUP(G14711,Ma_KH!$A:$R,14,0)</f>
        <v>60</v>
      </c>
    </row>
    <row r="14712" spans="1:27" x14ac:dyDescent="0.25">
      <c r="A14712" s="245">
        <v>46017</v>
      </c>
      <c r="B14712" s="248">
        <v>4182092542</v>
      </c>
      <c r="C14712" s="236" t="s">
        <v>7767</v>
      </c>
      <c r="D14712" s="245">
        <v>46020</v>
      </c>
      <c r="E14712" s="246"/>
      <c r="F14712" s="244"/>
      <c r="G14712" s="33" t="s">
        <v>8610</v>
      </c>
      <c r="H14712" s="246"/>
      <c r="I14712" s="248" t="s">
        <v>10032</v>
      </c>
      <c r="J14712" s="248" t="s">
        <v>1771</v>
      </c>
      <c r="K14712" s="248" t="s">
        <v>30</v>
      </c>
      <c r="L14712" s="21" t="str">
        <f>VLOOKUP($K14712,TONG_SL!$A:$D,2,0)</f>
        <v>Gà muối 500g</v>
      </c>
      <c r="N14712" s="21" t="str">
        <f t="shared" si="1592"/>
        <v>K-C6</v>
      </c>
      <c r="Q14712" s="21" t="str">
        <f>VLOOKUP(K14712,TONG_SL!$A:$D,3,0)</f>
        <v>Túi</v>
      </c>
      <c r="R14712" s="224">
        <v>10</v>
      </c>
      <c r="S14712" s="220"/>
      <c r="T14712" s="220">
        <f>VLOOKUP(VLOOKUP(G14712,Ma_KH!$A:$R,18,0)&amp;K14712,Gia_MB!$A:$F,6,0)</f>
        <v>116611</v>
      </c>
      <c r="U14712" s="254">
        <f t="shared" si="1593"/>
        <v>1166110</v>
      </c>
      <c r="V14712" s="220"/>
      <c r="W14712" s="222">
        <f t="shared" si="1594"/>
        <v>0</v>
      </c>
      <c r="X14712" s="223" t="str">
        <f t="shared" si="1595"/>
        <v>8</v>
      </c>
      <c r="Y14712" s="220"/>
      <c r="Z14712" s="254">
        <f t="shared" si="1596"/>
        <v>93288.8</v>
      </c>
      <c r="AA14712" s="5">
        <f>VLOOKUP(G14712,Ma_KH!$A:$R,14,0)</f>
        <v>60</v>
      </c>
    </row>
    <row r="14713" spans="1:27" x14ac:dyDescent="0.25">
      <c r="A14713" s="245">
        <v>46017</v>
      </c>
      <c r="B14713" s="248">
        <v>4182092542</v>
      </c>
      <c r="C14713" s="236" t="s">
        <v>7767</v>
      </c>
      <c r="D14713" s="245">
        <v>46020</v>
      </c>
      <c r="E14713" s="246"/>
      <c r="F14713" s="244"/>
      <c r="G14713" s="33" t="s">
        <v>8610</v>
      </c>
      <c r="H14713" s="246"/>
      <c r="I14713" s="248" t="s">
        <v>10032</v>
      </c>
      <c r="J14713" s="248" t="s">
        <v>1771</v>
      </c>
      <c r="K14713" s="248" t="s">
        <v>7154</v>
      </c>
      <c r="L14713" s="21" t="str">
        <f>VLOOKUP($K14713,TONG_SL!$A:$D,2,0)</f>
        <v>Chả cốm 300g</v>
      </c>
      <c r="N14713" s="21" t="str">
        <f t="shared" si="1592"/>
        <v>K-C6</v>
      </c>
      <c r="Q14713" s="21" t="str">
        <f>VLOOKUP(K14713,TONG_SL!$A:$D,3,0)</f>
        <v>Túi</v>
      </c>
      <c r="R14713" s="224">
        <v>5</v>
      </c>
      <c r="S14713" s="220"/>
      <c r="T14713" s="220">
        <f>VLOOKUP(VLOOKUP(G14713,Ma_KH!$A:$R,18,0)&amp;K14713,Gia_MB!$A:$F,6,0)</f>
        <v>74250</v>
      </c>
      <c r="U14713" s="254">
        <f t="shared" si="1593"/>
        <v>371250</v>
      </c>
      <c r="V14713" s="220"/>
      <c r="W14713" s="222">
        <f t="shared" si="1594"/>
        <v>0</v>
      </c>
      <c r="X14713" s="223" t="str">
        <f t="shared" si="1595"/>
        <v>8</v>
      </c>
      <c r="Y14713" s="220"/>
      <c r="Z14713" s="254">
        <f t="shared" si="1596"/>
        <v>29700</v>
      </c>
      <c r="AA14713" s="5">
        <f>VLOOKUP(G14713,Ma_KH!$A:$R,14,0)</f>
        <v>60</v>
      </c>
    </row>
    <row r="14714" spans="1:27" x14ac:dyDescent="0.25">
      <c r="A14714" s="245">
        <v>46015</v>
      </c>
      <c r="B14714" s="248">
        <v>4181937764</v>
      </c>
      <c r="C14714" s="236" t="s">
        <v>7767</v>
      </c>
      <c r="D14714" s="245">
        <v>46020</v>
      </c>
      <c r="E14714" s="246"/>
      <c r="F14714" s="244"/>
      <c r="G14714" s="33" t="s">
        <v>8610</v>
      </c>
      <c r="H14714" s="246"/>
      <c r="I14714" s="248" t="s">
        <v>10033</v>
      </c>
      <c r="J14714" s="248" t="s">
        <v>1771</v>
      </c>
      <c r="K14714" s="248" t="s">
        <v>7187</v>
      </c>
      <c r="L14714" s="21" t="str">
        <f>VLOOKUP($K14714,TONG_SL!$A:$D,2,0)</f>
        <v>Chân giò heo muối 300g</v>
      </c>
      <c r="N14714" s="21" t="str">
        <f t="shared" si="1592"/>
        <v>K-C6</v>
      </c>
      <c r="Q14714" s="21" t="str">
        <f>VLOOKUP(K14714,TONG_SL!$A:$D,3,0)</f>
        <v>Túi</v>
      </c>
      <c r="R14714" s="224">
        <v>10</v>
      </c>
      <c r="S14714" s="220"/>
      <c r="T14714" s="220">
        <f>VLOOKUP(VLOOKUP(G14714,Ma_KH!$A:$R,18,0)&amp;K14714,Gia_MB!$A:$F,6,0)</f>
        <v>73431</v>
      </c>
      <c r="U14714" s="254">
        <f t="shared" si="1593"/>
        <v>734310</v>
      </c>
      <c r="V14714" s="220"/>
      <c r="W14714" s="222">
        <f t="shared" si="1594"/>
        <v>0</v>
      </c>
      <c r="X14714" s="223" t="str">
        <f t="shared" si="1595"/>
        <v>8</v>
      </c>
      <c r="Y14714" s="220"/>
      <c r="Z14714" s="254">
        <f t="shared" si="1596"/>
        <v>58744.800000000003</v>
      </c>
      <c r="AA14714" s="5">
        <f>VLOOKUP(G14714,Ma_KH!$A:$R,14,0)</f>
        <v>60</v>
      </c>
    </row>
    <row r="14715" spans="1:27" x14ac:dyDescent="0.25">
      <c r="A14715" s="245">
        <v>46015</v>
      </c>
      <c r="B14715" s="248">
        <v>4181937764</v>
      </c>
      <c r="C14715" s="236" t="s">
        <v>7767</v>
      </c>
      <c r="D14715" s="245">
        <v>46020</v>
      </c>
      <c r="E14715" s="246"/>
      <c r="F14715" s="244"/>
      <c r="G14715" s="33" t="s">
        <v>8610</v>
      </c>
      <c r="H14715" s="246"/>
      <c r="I14715" s="248" t="s">
        <v>10033</v>
      </c>
      <c r="J14715" s="248" t="s">
        <v>1771</v>
      </c>
      <c r="K14715" s="248" t="s">
        <v>30</v>
      </c>
      <c r="L14715" s="21" t="str">
        <f>VLOOKUP($K14715,TONG_SL!$A:$D,2,0)</f>
        <v>Gà muối 500g</v>
      </c>
      <c r="N14715" s="21" t="str">
        <f t="shared" si="1592"/>
        <v>K-C6</v>
      </c>
      <c r="Q14715" s="21" t="str">
        <f>VLOOKUP(K14715,TONG_SL!$A:$D,3,0)</f>
        <v>Túi</v>
      </c>
      <c r="R14715" s="224">
        <v>5</v>
      </c>
      <c r="S14715" s="220"/>
      <c r="T14715" s="220">
        <f>VLOOKUP(VLOOKUP(G14715,Ma_KH!$A:$R,18,0)&amp;K14715,Gia_MB!$A:$F,6,0)</f>
        <v>116611</v>
      </c>
      <c r="U14715" s="254">
        <f t="shared" si="1593"/>
        <v>583055</v>
      </c>
      <c r="V14715" s="220"/>
      <c r="W14715" s="222">
        <f t="shared" si="1594"/>
        <v>0</v>
      </c>
      <c r="X14715" s="223" t="str">
        <f t="shared" si="1595"/>
        <v>8</v>
      </c>
      <c r="Y14715" s="220"/>
      <c r="Z14715" s="254">
        <f t="shared" si="1596"/>
        <v>46644.4</v>
      </c>
      <c r="AA14715" s="5">
        <f>VLOOKUP(G14715,Ma_KH!$A:$R,14,0)</f>
        <v>60</v>
      </c>
    </row>
    <row r="14716" spans="1:27" x14ac:dyDescent="0.25">
      <c r="A14716" s="245">
        <v>46015</v>
      </c>
      <c r="B14716" s="248">
        <v>4181937764</v>
      </c>
      <c r="C14716" s="236" t="s">
        <v>7767</v>
      </c>
      <c r="D14716" s="245">
        <v>46020</v>
      </c>
      <c r="E14716" s="246"/>
      <c r="F14716" s="244"/>
      <c r="G14716" s="33" t="s">
        <v>8610</v>
      </c>
      <c r="H14716" s="246"/>
      <c r="I14716" s="248" t="s">
        <v>10033</v>
      </c>
      <c r="J14716" s="248" t="s">
        <v>1771</v>
      </c>
      <c r="K14716" s="248" t="s">
        <v>7153</v>
      </c>
      <c r="L14716" s="21" t="str">
        <f>VLOOKUP($K14716,TONG_SL!$A:$D,2,0)</f>
        <v>Tai heo muối 200g</v>
      </c>
      <c r="N14716" s="21" t="str">
        <f t="shared" si="1592"/>
        <v>K-C6</v>
      </c>
      <c r="Q14716" s="21" t="str">
        <f>VLOOKUP(K14716,TONG_SL!$A:$D,3,0)</f>
        <v>Túi</v>
      </c>
      <c r="R14716" s="224">
        <v>5</v>
      </c>
      <c r="S14716" s="220"/>
      <c r="T14716" s="220">
        <f>VLOOKUP(VLOOKUP(G14716,Ma_KH!$A:$R,18,0)&amp;K14716,Gia_MB!$A:$F,6,0)</f>
        <v>55595</v>
      </c>
      <c r="U14716" s="254">
        <f t="shared" si="1593"/>
        <v>277975</v>
      </c>
      <c r="V14716" s="220"/>
      <c r="W14716" s="222">
        <f t="shared" si="1594"/>
        <v>0</v>
      </c>
      <c r="X14716" s="223" t="str">
        <f t="shared" si="1595"/>
        <v>8</v>
      </c>
      <c r="Y14716" s="220"/>
      <c r="Z14716" s="254">
        <f t="shared" si="1596"/>
        <v>22238</v>
      </c>
      <c r="AA14716" s="5">
        <f>VLOOKUP(G14716,Ma_KH!$A:$R,14,0)</f>
        <v>60</v>
      </c>
    </row>
    <row r="14717" spans="1:27" x14ac:dyDescent="0.25">
      <c r="A14717" s="245">
        <v>46015</v>
      </c>
      <c r="B14717" s="248">
        <v>4181937764</v>
      </c>
      <c r="C14717" s="236" t="s">
        <v>7767</v>
      </c>
      <c r="D14717" s="245">
        <v>46020</v>
      </c>
      <c r="E14717" s="246"/>
      <c r="F14717" s="244"/>
      <c r="G14717" s="33" t="s">
        <v>8610</v>
      </c>
      <c r="H14717" s="246"/>
      <c r="I14717" s="248" t="s">
        <v>10033</v>
      </c>
      <c r="J14717" s="248" t="s">
        <v>1771</v>
      </c>
      <c r="K14717" s="248" t="s">
        <v>7154</v>
      </c>
      <c r="L14717" s="21" t="str">
        <f>VLOOKUP($K14717,TONG_SL!$A:$D,2,0)</f>
        <v>Chả cốm 300g</v>
      </c>
      <c r="N14717" s="21" t="str">
        <f t="shared" si="1592"/>
        <v>K-C6</v>
      </c>
      <c r="Q14717" s="21" t="str">
        <f>VLOOKUP(K14717,TONG_SL!$A:$D,3,0)</f>
        <v>Túi</v>
      </c>
      <c r="R14717" s="224">
        <v>10</v>
      </c>
      <c r="S14717" s="220"/>
      <c r="T14717" s="220">
        <f>VLOOKUP(VLOOKUP(G14717,Ma_KH!$A:$R,18,0)&amp;K14717,Gia_MB!$A:$F,6,0)</f>
        <v>74250</v>
      </c>
      <c r="U14717" s="254">
        <f t="shared" si="1593"/>
        <v>742500</v>
      </c>
      <c r="V14717" s="220"/>
      <c r="W14717" s="222">
        <f t="shared" si="1594"/>
        <v>0</v>
      </c>
      <c r="X14717" s="223" t="str">
        <f t="shared" si="1595"/>
        <v>8</v>
      </c>
      <c r="Y14717" s="220"/>
      <c r="Z14717" s="254">
        <f t="shared" si="1596"/>
        <v>59400</v>
      </c>
      <c r="AA14717" s="5">
        <f>VLOOKUP(G14717,Ma_KH!$A:$R,14,0)</f>
        <v>60</v>
      </c>
    </row>
    <row r="14718" spans="1:27" x14ac:dyDescent="0.25">
      <c r="A14718" s="245">
        <v>46015</v>
      </c>
      <c r="B14718" s="248">
        <v>4181937764</v>
      </c>
      <c r="C14718" s="236" t="s">
        <v>7767</v>
      </c>
      <c r="D14718" s="245">
        <v>46020</v>
      </c>
      <c r="E14718" s="246"/>
      <c r="F14718" s="244"/>
      <c r="G14718" s="33" t="s">
        <v>8610</v>
      </c>
      <c r="H14718" s="246"/>
      <c r="I14718" s="248" t="s">
        <v>10033</v>
      </c>
      <c r="J14718" s="248" t="s">
        <v>1771</v>
      </c>
      <c r="K14718" s="248" t="s">
        <v>32</v>
      </c>
      <c r="L14718" s="21" t="str">
        <f>VLOOKUP($K14718,TONG_SL!$A:$D,2,0)</f>
        <v>Giò Tai Lưỡi Xào 250g</v>
      </c>
      <c r="N14718" s="21" t="str">
        <f>IF($B14718&lt;&gt;"","K-C6","")</f>
        <v>K-C6</v>
      </c>
      <c r="Q14718" s="21" t="str">
        <f>VLOOKUP(K14718,TONG_SL!$A:$D,3,0)</f>
        <v>Túi</v>
      </c>
      <c r="R14718" s="224">
        <v>20</v>
      </c>
      <c r="S14718" s="220"/>
      <c r="T14718" s="220">
        <f>VLOOKUP(VLOOKUP(G14718,Ma_KH!$A:$R,18,0)&amp;K14718,Gia_MB!$A:$F,6,0)</f>
        <v>50182</v>
      </c>
      <c r="U14718" s="254">
        <f t="shared" si="1593"/>
        <v>1003640</v>
      </c>
      <c r="V14718" s="220"/>
      <c r="W14718" s="222">
        <f t="shared" si="1594"/>
        <v>0</v>
      </c>
      <c r="X14718" s="223" t="str">
        <f t="shared" si="1595"/>
        <v>8</v>
      </c>
      <c r="Y14718" s="220"/>
      <c r="Z14718" s="254">
        <f t="shared" si="1596"/>
        <v>80291.199999999997</v>
      </c>
      <c r="AA14718" s="5">
        <f>VLOOKUP(G14718,Ma_KH!$A:$R,14,0)</f>
        <v>60</v>
      </c>
    </row>
    <row r="14719" spans="1:27" x14ac:dyDescent="0.25">
      <c r="A14719" s="245">
        <v>46015</v>
      </c>
      <c r="B14719" s="248">
        <v>4181937764</v>
      </c>
      <c r="C14719" s="236" t="s">
        <v>7767</v>
      </c>
      <c r="D14719" s="245">
        <v>46020</v>
      </c>
      <c r="E14719" s="246"/>
      <c r="F14719" s="244"/>
      <c r="G14719" s="33" t="s">
        <v>8610</v>
      </c>
      <c r="H14719" s="246"/>
      <c r="I14719" s="248" t="s">
        <v>10033</v>
      </c>
      <c r="J14719" s="248" t="s">
        <v>1771</v>
      </c>
      <c r="K14719" s="248" t="s">
        <v>48</v>
      </c>
      <c r="L14719" s="21" t="str">
        <f>VLOOKUP($K14719,TONG_SL!$A:$D,2,0)</f>
        <v>Mọc Nấm Hương 250g</v>
      </c>
      <c r="N14719" s="21" t="str">
        <f t="shared" ref="N14719:N14782" si="1597">IF($B14719&lt;&gt;"","K-C6","")</f>
        <v>K-C6</v>
      </c>
      <c r="Q14719" s="21" t="str">
        <f>VLOOKUP(K14719,TONG_SL!$A:$D,3,0)</f>
        <v>Túi</v>
      </c>
      <c r="R14719" s="224">
        <v>25</v>
      </c>
      <c r="S14719" s="220"/>
      <c r="T14719" s="220">
        <f>VLOOKUP(VLOOKUP(G14719,Ma_KH!$A:$R,18,0)&amp;K14719,Gia_MB!$A:$F,6,0)</f>
        <v>46000</v>
      </c>
      <c r="U14719" s="254">
        <f t="shared" ref="U14719:U14750" si="1598">T14719*R14719</f>
        <v>1150000</v>
      </c>
      <c r="V14719" s="220"/>
      <c r="W14719" s="222">
        <f t="shared" ref="W14719:W14750" si="1599">U14719*V14719</f>
        <v>0</v>
      </c>
      <c r="X14719" s="223" t="str">
        <f t="shared" ref="X14719:X14750" si="1600">IF(B14719&lt;&gt;"","8","0")</f>
        <v>8</v>
      </c>
      <c r="Y14719" s="220"/>
      <c r="Z14719" s="254">
        <f t="shared" ref="Z14719:Z14750" si="1601">U14719*X14719%</f>
        <v>92000</v>
      </c>
      <c r="AA14719" s="5">
        <f>VLOOKUP(G14719,Ma_KH!$A:$R,14,0)</f>
        <v>60</v>
      </c>
    </row>
    <row r="14720" spans="1:27" x14ac:dyDescent="0.25">
      <c r="A14720" s="245">
        <v>46015</v>
      </c>
      <c r="B14720" s="248">
        <v>4181937708</v>
      </c>
      <c r="C14720" s="236" t="s">
        <v>7767</v>
      </c>
      <c r="D14720" s="245">
        <v>46020</v>
      </c>
      <c r="E14720" s="246"/>
      <c r="F14720" s="244"/>
      <c r="G14720" s="33" t="s">
        <v>8610</v>
      </c>
      <c r="H14720" s="246"/>
      <c r="I14720" s="248" t="s">
        <v>10034</v>
      </c>
      <c r="J14720" s="248" t="s">
        <v>1771</v>
      </c>
      <c r="K14720" s="248" t="s">
        <v>48</v>
      </c>
      <c r="L14720" s="21" t="str">
        <f>VLOOKUP($K14720,TONG_SL!$A:$D,2,0)</f>
        <v>Mọc Nấm Hương 250g</v>
      </c>
      <c r="N14720" s="21" t="str">
        <f t="shared" si="1597"/>
        <v>K-C6</v>
      </c>
      <c r="Q14720" s="21" t="str">
        <f>VLOOKUP(K14720,TONG_SL!$A:$D,3,0)</f>
        <v>Túi</v>
      </c>
      <c r="R14720" s="224">
        <v>3</v>
      </c>
      <c r="S14720" s="220"/>
      <c r="T14720" s="220">
        <f>VLOOKUP(VLOOKUP(G14720,Ma_KH!$A:$R,18,0)&amp;K14720,Gia_MB!$A:$F,6,0)</f>
        <v>46000</v>
      </c>
      <c r="U14720" s="254">
        <f t="shared" si="1598"/>
        <v>138000</v>
      </c>
      <c r="V14720" s="220"/>
      <c r="W14720" s="222">
        <f t="shared" si="1599"/>
        <v>0</v>
      </c>
      <c r="X14720" s="223" t="str">
        <f t="shared" si="1600"/>
        <v>8</v>
      </c>
      <c r="Y14720" s="220"/>
      <c r="Z14720" s="254">
        <f t="shared" si="1601"/>
        <v>11040</v>
      </c>
      <c r="AA14720" s="5">
        <f>VLOOKUP(G14720,Ma_KH!$A:$R,14,0)</f>
        <v>60</v>
      </c>
    </row>
    <row r="14721" spans="1:27" x14ac:dyDescent="0.25">
      <c r="A14721" s="245">
        <v>46015</v>
      </c>
      <c r="B14721" s="248">
        <v>4181937708</v>
      </c>
      <c r="C14721" s="236" t="s">
        <v>7767</v>
      </c>
      <c r="D14721" s="245">
        <v>46020</v>
      </c>
      <c r="E14721" s="246"/>
      <c r="F14721" s="244"/>
      <c r="G14721" s="33" t="s">
        <v>8610</v>
      </c>
      <c r="H14721" s="246"/>
      <c r="I14721" s="248" t="s">
        <v>10034</v>
      </c>
      <c r="J14721" s="248" t="s">
        <v>1771</v>
      </c>
      <c r="K14721" s="248" t="s">
        <v>32</v>
      </c>
      <c r="L14721" s="21" t="str">
        <f>VLOOKUP($K14721,TONG_SL!$A:$D,2,0)</f>
        <v>Giò Tai Lưỡi Xào 250g</v>
      </c>
      <c r="N14721" s="21" t="str">
        <f t="shared" si="1597"/>
        <v>K-C6</v>
      </c>
      <c r="Q14721" s="21" t="str">
        <f>VLOOKUP(K14721,TONG_SL!$A:$D,3,0)</f>
        <v>Túi</v>
      </c>
      <c r="R14721" s="224">
        <v>8</v>
      </c>
      <c r="S14721" s="220"/>
      <c r="T14721" s="220">
        <f>VLOOKUP(VLOOKUP(G14721,Ma_KH!$A:$R,18,0)&amp;K14721,Gia_MB!$A:$F,6,0)</f>
        <v>50182</v>
      </c>
      <c r="U14721" s="254">
        <f t="shared" si="1598"/>
        <v>401456</v>
      </c>
      <c r="V14721" s="220"/>
      <c r="W14721" s="222">
        <f t="shared" si="1599"/>
        <v>0</v>
      </c>
      <c r="X14721" s="223" t="str">
        <f t="shared" si="1600"/>
        <v>8</v>
      </c>
      <c r="Y14721" s="220"/>
      <c r="Z14721" s="254">
        <f t="shared" si="1601"/>
        <v>32116.48</v>
      </c>
      <c r="AA14721" s="5">
        <f>VLOOKUP(G14721,Ma_KH!$A:$R,14,0)</f>
        <v>60</v>
      </c>
    </row>
    <row r="14722" spans="1:27" x14ac:dyDescent="0.25">
      <c r="A14722" s="245">
        <v>46015</v>
      </c>
      <c r="B14722" s="248">
        <v>4181937708</v>
      </c>
      <c r="C14722" s="236" t="s">
        <v>7767</v>
      </c>
      <c r="D14722" s="245">
        <v>46020</v>
      </c>
      <c r="E14722" s="246"/>
      <c r="F14722" s="244"/>
      <c r="G14722" s="33" t="s">
        <v>8610</v>
      </c>
      <c r="H14722" s="246"/>
      <c r="I14722" s="248" t="s">
        <v>10034</v>
      </c>
      <c r="J14722" s="248" t="s">
        <v>1771</v>
      </c>
      <c r="K14722" s="248" t="s">
        <v>7154</v>
      </c>
      <c r="L14722" s="21" t="str">
        <f>VLOOKUP($K14722,TONG_SL!$A:$D,2,0)</f>
        <v>Chả cốm 300g</v>
      </c>
      <c r="N14722" s="21" t="str">
        <f t="shared" si="1597"/>
        <v>K-C6</v>
      </c>
      <c r="Q14722" s="21" t="str">
        <f>VLOOKUP(K14722,TONG_SL!$A:$D,3,0)</f>
        <v>Túi</v>
      </c>
      <c r="R14722" s="224">
        <v>3</v>
      </c>
      <c r="S14722" s="220"/>
      <c r="T14722" s="220">
        <f>VLOOKUP(VLOOKUP(G14722,Ma_KH!$A:$R,18,0)&amp;K14722,Gia_MB!$A:$F,6,0)</f>
        <v>74250</v>
      </c>
      <c r="U14722" s="254">
        <f t="shared" si="1598"/>
        <v>222750</v>
      </c>
      <c r="V14722" s="220"/>
      <c r="W14722" s="222">
        <f t="shared" si="1599"/>
        <v>0</v>
      </c>
      <c r="X14722" s="223" t="str">
        <f t="shared" si="1600"/>
        <v>8</v>
      </c>
      <c r="Y14722" s="220"/>
      <c r="Z14722" s="254">
        <f t="shared" si="1601"/>
        <v>17820</v>
      </c>
      <c r="AA14722" s="5">
        <f>VLOOKUP(G14722,Ma_KH!$A:$R,14,0)</f>
        <v>60</v>
      </c>
    </row>
    <row r="14723" spans="1:27" x14ac:dyDescent="0.25">
      <c r="A14723" s="245">
        <v>46015</v>
      </c>
      <c r="B14723" s="248">
        <v>4181937708</v>
      </c>
      <c r="C14723" s="236" t="s">
        <v>7767</v>
      </c>
      <c r="D14723" s="245">
        <v>46020</v>
      </c>
      <c r="E14723" s="246"/>
      <c r="F14723" s="244"/>
      <c r="G14723" s="33" t="s">
        <v>8610</v>
      </c>
      <c r="H14723" s="246"/>
      <c r="I14723" s="248" t="s">
        <v>10034</v>
      </c>
      <c r="J14723" s="248" t="s">
        <v>1771</v>
      </c>
      <c r="K14723" s="248" t="s">
        <v>7775</v>
      </c>
      <c r="L14723" s="21" t="str">
        <f>VLOOKUP($K14723,TONG_SL!$A:$D,2,0)</f>
        <v>Chả nướng 300g</v>
      </c>
      <c r="N14723" s="21" t="str">
        <f t="shared" si="1597"/>
        <v>K-C6</v>
      </c>
      <c r="Q14723" s="21" t="str">
        <f>VLOOKUP(K14723,TONG_SL!$A:$D,3,0)</f>
        <v>Túi</v>
      </c>
      <c r="R14723" s="224">
        <v>3</v>
      </c>
      <c r="S14723" s="220"/>
      <c r="T14723" s="220">
        <f>VLOOKUP(VLOOKUP(G14723,Ma_KH!$A:$R,18,0)&amp;K14723,Gia_MB!$A:$F,6,0)</f>
        <v>70950</v>
      </c>
      <c r="U14723" s="254">
        <f t="shared" si="1598"/>
        <v>212850</v>
      </c>
      <c r="V14723" s="220"/>
      <c r="W14723" s="222">
        <f t="shared" si="1599"/>
        <v>0</v>
      </c>
      <c r="X14723" s="223" t="str">
        <f t="shared" si="1600"/>
        <v>8</v>
      </c>
      <c r="Y14723" s="220"/>
      <c r="Z14723" s="254">
        <f t="shared" si="1601"/>
        <v>17028</v>
      </c>
      <c r="AA14723" s="5">
        <f>VLOOKUP(G14723,Ma_KH!$A:$R,14,0)</f>
        <v>60</v>
      </c>
    </row>
    <row r="14724" spans="1:27" x14ac:dyDescent="0.25">
      <c r="A14724" s="245">
        <v>46015</v>
      </c>
      <c r="B14724" s="248">
        <v>4181937708</v>
      </c>
      <c r="C14724" s="236" t="s">
        <v>7767</v>
      </c>
      <c r="D14724" s="245">
        <v>46020</v>
      </c>
      <c r="E14724" s="246"/>
      <c r="F14724" s="244"/>
      <c r="G14724" s="33" t="s">
        <v>8610</v>
      </c>
      <c r="H14724" s="246"/>
      <c r="I14724" s="248" t="s">
        <v>10034</v>
      </c>
      <c r="J14724" s="248" t="s">
        <v>1771</v>
      </c>
      <c r="K14724" s="248" t="s">
        <v>30</v>
      </c>
      <c r="L14724" s="21" t="str">
        <f>VLOOKUP($K14724,TONG_SL!$A:$D,2,0)</f>
        <v>Gà muối 500g</v>
      </c>
      <c r="N14724" s="21" t="str">
        <f t="shared" si="1597"/>
        <v>K-C6</v>
      </c>
      <c r="Q14724" s="21" t="str">
        <f>VLOOKUP(K14724,TONG_SL!$A:$D,3,0)</f>
        <v>Túi</v>
      </c>
      <c r="R14724" s="224">
        <v>5</v>
      </c>
      <c r="S14724" s="220"/>
      <c r="T14724" s="220">
        <f>VLOOKUP(VLOOKUP(G14724,Ma_KH!$A:$R,18,0)&amp;K14724,Gia_MB!$A:$F,6,0)</f>
        <v>116611</v>
      </c>
      <c r="U14724" s="254">
        <f t="shared" si="1598"/>
        <v>583055</v>
      </c>
      <c r="V14724" s="220"/>
      <c r="W14724" s="222">
        <f t="shared" si="1599"/>
        <v>0</v>
      </c>
      <c r="X14724" s="223" t="str">
        <f t="shared" si="1600"/>
        <v>8</v>
      </c>
      <c r="Y14724" s="220"/>
      <c r="Z14724" s="254">
        <f t="shared" si="1601"/>
        <v>46644.4</v>
      </c>
      <c r="AA14724" s="5">
        <f>VLOOKUP(G14724,Ma_KH!$A:$R,14,0)</f>
        <v>60</v>
      </c>
    </row>
    <row r="14725" spans="1:27" x14ac:dyDescent="0.25">
      <c r="A14725" s="245">
        <v>46015</v>
      </c>
      <c r="B14725" s="248">
        <v>4181937708</v>
      </c>
      <c r="C14725" s="236" t="s">
        <v>7767</v>
      </c>
      <c r="D14725" s="245">
        <v>46020</v>
      </c>
      <c r="E14725" s="246"/>
      <c r="F14725" s="244"/>
      <c r="G14725" s="33" t="s">
        <v>8610</v>
      </c>
      <c r="H14725" s="246"/>
      <c r="I14725" s="248" t="s">
        <v>10034</v>
      </c>
      <c r="J14725" s="248" t="s">
        <v>1771</v>
      </c>
      <c r="K14725" s="248" t="s">
        <v>7187</v>
      </c>
      <c r="L14725" s="21" t="str">
        <f>VLOOKUP($K14725,TONG_SL!$A:$D,2,0)</f>
        <v>Chân giò heo muối 300g</v>
      </c>
      <c r="N14725" s="21" t="str">
        <f t="shared" si="1597"/>
        <v>K-C6</v>
      </c>
      <c r="Q14725" s="21" t="str">
        <f>VLOOKUP(K14725,TONG_SL!$A:$D,3,0)</f>
        <v>Túi</v>
      </c>
      <c r="R14725" s="224">
        <v>25</v>
      </c>
      <c r="S14725" s="220"/>
      <c r="T14725" s="220">
        <f>VLOOKUP(VLOOKUP(G14725,Ma_KH!$A:$R,18,0)&amp;K14725,Gia_MB!$A:$F,6,0)</f>
        <v>73431</v>
      </c>
      <c r="U14725" s="254">
        <f t="shared" si="1598"/>
        <v>1835775</v>
      </c>
      <c r="V14725" s="220"/>
      <c r="W14725" s="222">
        <f t="shared" si="1599"/>
        <v>0</v>
      </c>
      <c r="X14725" s="223" t="str">
        <f t="shared" si="1600"/>
        <v>8</v>
      </c>
      <c r="Y14725" s="220"/>
      <c r="Z14725" s="254">
        <f t="shared" si="1601"/>
        <v>146862</v>
      </c>
      <c r="AA14725" s="5">
        <f>VLOOKUP(G14725,Ma_KH!$A:$R,14,0)</f>
        <v>60</v>
      </c>
    </row>
    <row r="14726" spans="1:27" x14ac:dyDescent="0.25">
      <c r="A14726" s="245">
        <v>46015</v>
      </c>
      <c r="B14726" s="248">
        <v>4181937690</v>
      </c>
      <c r="C14726" s="236" t="s">
        <v>7767</v>
      </c>
      <c r="D14726" s="245">
        <v>46020</v>
      </c>
      <c r="E14726" s="246"/>
      <c r="F14726" s="244"/>
      <c r="G14726" s="33" t="s">
        <v>8610</v>
      </c>
      <c r="H14726" s="246"/>
      <c r="I14726" s="248" t="s">
        <v>10035</v>
      </c>
      <c r="J14726" s="248" t="s">
        <v>1771</v>
      </c>
      <c r="K14726" s="248" t="s">
        <v>48</v>
      </c>
      <c r="L14726" s="21" t="str">
        <f>VLOOKUP($K14726,TONG_SL!$A:$D,2,0)</f>
        <v>Mọc Nấm Hương 250g</v>
      </c>
      <c r="N14726" s="21" t="str">
        <f t="shared" si="1597"/>
        <v>K-C6</v>
      </c>
      <c r="Q14726" s="21" t="str">
        <f>VLOOKUP(K14726,TONG_SL!$A:$D,3,0)</f>
        <v>Túi</v>
      </c>
      <c r="R14726" s="224">
        <v>10</v>
      </c>
      <c r="S14726" s="220"/>
      <c r="T14726" s="220">
        <f>VLOOKUP(VLOOKUP(G14726,Ma_KH!$A:$R,18,0)&amp;K14726,Gia_MB!$A:$F,6,0)</f>
        <v>46000</v>
      </c>
      <c r="U14726" s="254">
        <f t="shared" si="1598"/>
        <v>460000</v>
      </c>
      <c r="V14726" s="220"/>
      <c r="W14726" s="222">
        <f t="shared" si="1599"/>
        <v>0</v>
      </c>
      <c r="X14726" s="223" t="str">
        <f t="shared" si="1600"/>
        <v>8</v>
      </c>
      <c r="Y14726" s="220"/>
      <c r="Z14726" s="254">
        <f t="shared" si="1601"/>
        <v>36800</v>
      </c>
      <c r="AA14726" s="5">
        <f>VLOOKUP(G14726,Ma_KH!$A:$R,14,0)</f>
        <v>60</v>
      </c>
    </row>
    <row r="14727" spans="1:27" x14ac:dyDescent="0.25">
      <c r="A14727" s="245">
        <v>46015</v>
      </c>
      <c r="B14727" s="248">
        <v>4181937690</v>
      </c>
      <c r="C14727" s="236" t="s">
        <v>7767</v>
      </c>
      <c r="D14727" s="245">
        <v>46020</v>
      </c>
      <c r="E14727" s="246"/>
      <c r="F14727" s="244"/>
      <c r="G14727" s="33" t="s">
        <v>8610</v>
      </c>
      <c r="H14727" s="246"/>
      <c r="I14727" s="248" t="s">
        <v>10035</v>
      </c>
      <c r="J14727" s="248" t="s">
        <v>1771</v>
      </c>
      <c r="K14727" s="248" t="s">
        <v>32</v>
      </c>
      <c r="L14727" s="21" t="str">
        <f>VLOOKUP($K14727,TONG_SL!$A:$D,2,0)</f>
        <v>Giò Tai Lưỡi Xào 250g</v>
      </c>
      <c r="N14727" s="21" t="str">
        <f t="shared" si="1597"/>
        <v>K-C6</v>
      </c>
      <c r="Q14727" s="21" t="str">
        <f>VLOOKUP(K14727,TONG_SL!$A:$D,3,0)</f>
        <v>Túi</v>
      </c>
      <c r="R14727" s="224">
        <v>5</v>
      </c>
      <c r="S14727" s="220"/>
      <c r="T14727" s="220">
        <f>VLOOKUP(VLOOKUP(G14727,Ma_KH!$A:$R,18,0)&amp;K14727,Gia_MB!$A:$F,6,0)</f>
        <v>50182</v>
      </c>
      <c r="U14727" s="254">
        <f t="shared" si="1598"/>
        <v>250910</v>
      </c>
      <c r="V14727" s="220"/>
      <c r="W14727" s="222">
        <f t="shared" si="1599"/>
        <v>0</v>
      </c>
      <c r="X14727" s="223" t="str">
        <f t="shared" si="1600"/>
        <v>8</v>
      </c>
      <c r="Y14727" s="220"/>
      <c r="Z14727" s="254">
        <f t="shared" si="1601"/>
        <v>20072.8</v>
      </c>
      <c r="AA14727" s="5">
        <f>VLOOKUP(G14727,Ma_KH!$A:$R,14,0)</f>
        <v>60</v>
      </c>
    </row>
    <row r="14728" spans="1:27" x14ac:dyDescent="0.25">
      <c r="A14728" s="245">
        <v>46015</v>
      </c>
      <c r="B14728" s="248">
        <v>4181937690</v>
      </c>
      <c r="C14728" s="236" t="s">
        <v>7767</v>
      </c>
      <c r="D14728" s="245">
        <v>46020</v>
      </c>
      <c r="E14728" s="246"/>
      <c r="F14728" s="244"/>
      <c r="G14728" s="33" t="s">
        <v>8610</v>
      </c>
      <c r="H14728" s="246"/>
      <c r="I14728" s="248" t="s">
        <v>10035</v>
      </c>
      <c r="J14728" s="248" t="s">
        <v>1771</v>
      </c>
      <c r="K14728" s="248" t="s">
        <v>7154</v>
      </c>
      <c r="L14728" s="21" t="str">
        <f>VLOOKUP($K14728,TONG_SL!$A:$D,2,0)</f>
        <v>Chả cốm 300g</v>
      </c>
      <c r="N14728" s="21" t="str">
        <f t="shared" si="1597"/>
        <v>K-C6</v>
      </c>
      <c r="Q14728" s="21" t="str">
        <f>VLOOKUP(K14728,TONG_SL!$A:$D,3,0)</f>
        <v>Túi</v>
      </c>
      <c r="R14728" s="224">
        <v>5</v>
      </c>
      <c r="S14728" s="220"/>
      <c r="T14728" s="220">
        <f>VLOOKUP(VLOOKUP(G14728,Ma_KH!$A:$R,18,0)&amp;K14728,Gia_MB!$A:$F,6,0)</f>
        <v>74250</v>
      </c>
      <c r="U14728" s="254">
        <f t="shared" si="1598"/>
        <v>371250</v>
      </c>
      <c r="V14728" s="220"/>
      <c r="W14728" s="222">
        <f t="shared" si="1599"/>
        <v>0</v>
      </c>
      <c r="X14728" s="223" t="str">
        <f t="shared" si="1600"/>
        <v>8</v>
      </c>
      <c r="Y14728" s="220"/>
      <c r="Z14728" s="254">
        <f t="shared" si="1601"/>
        <v>29700</v>
      </c>
      <c r="AA14728" s="5">
        <f>VLOOKUP(G14728,Ma_KH!$A:$R,14,0)</f>
        <v>60</v>
      </c>
    </row>
    <row r="14729" spans="1:27" x14ac:dyDescent="0.25">
      <c r="A14729" s="245">
        <v>46015</v>
      </c>
      <c r="B14729" s="248">
        <v>4181937690</v>
      </c>
      <c r="C14729" s="236" t="s">
        <v>7767</v>
      </c>
      <c r="D14729" s="245">
        <v>46020</v>
      </c>
      <c r="E14729" s="246"/>
      <c r="F14729" s="244"/>
      <c r="G14729" s="33" t="s">
        <v>8610</v>
      </c>
      <c r="H14729" s="246"/>
      <c r="I14729" s="248" t="s">
        <v>10035</v>
      </c>
      <c r="J14729" s="248" t="s">
        <v>1771</v>
      </c>
      <c r="K14729" s="248" t="s">
        <v>7153</v>
      </c>
      <c r="L14729" s="21" t="str">
        <f>VLOOKUP($K14729,TONG_SL!$A:$D,2,0)</f>
        <v>Tai heo muối 200g</v>
      </c>
      <c r="N14729" s="21" t="str">
        <f t="shared" si="1597"/>
        <v>K-C6</v>
      </c>
      <c r="Q14729" s="21" t="str">
        <f>VLOOKUP(K14729,TONG_SL!$A:$D,3,0)</f>
        <v>Túi</v>
      </c>
      <c r="R14729" s="224">
        <v>5</v>
      </c>
      <c r="S14729" s="220"/>
      <c r="T14729" s="220">
        <f>VLOOKUP(VLOOKUP(G14729,Ma_KH!$A:$R,18,0)&amp;K14729,Gia_MB!$A:$F,6,0)</f>
        <v>55595</v>
      </c>
      <c r="U14729" s="254">
        <f t="shared" si="1598"/>
        <v>277975</v>
      </c>
      <c r="V14729" s="220"/>
      <c r="W14729" s="222">
        <f t="shared" si="1599"/>
        <v>0</v>
      </c>
      <c r="X14729" s="223" t="str">
        <f t="shared" si="1600"/>
        <v>8</v>
      </c>
      <c r="Y14729" s="220"/>
      <c r="Z14729" s="254">
        <f t="shared" si="1601"/>
        <v>22238</v>
      </c>
      <c r="AA14729" s="5">
        <f>VLOOKUP(G14729,Ma_KH!$A:$R,14,0)</f>
        <v>60</v>
      </c>
    </row>
    <row r="14730" spans="1:27" x14ac:dyDescent="0.25">
      <c r="A14730" s="245">
        <v>46015</v>
      </c>
      <c r="B14730" s="248">
        <v>4181937690</v>
      </c>
      <c r="C14730" s="236" t="s">
        <v>7767</v>
      </c>
      <c r="D14730" s="245">
        <v>46020</v>
      </c>
      <c r="E14730" s="246"/>
      <c r="F14730" s="244"/>
      <c r="G14730" s="33" t="s">
        <v>8610</v>
      </c>
      <c r="H14730" s="246"/>
      <c r="I14730" s="248" t="s">
        <v>10035</v>
      </c>
      <c r="J14730" s="248" t="s">
        <v>1771</v>
      </c>
      <c r="K14730" s="248" t="s">
        <v>30</v>
      </c>
      <c r="L14730" s="21" t="str">
        <f>VLOOKUP($K14730,TONG_SL!$A:$D,2,0)</f>
        <v>Gà muối 500g</v>
      </c>
      <c r="N14730" s="21" t="str">
        <f t="shared" si="1597"/>
        <v>K-C6</v>
      </c>
      <c r="Q14730" s="21" t="str">
        <f>VLOOKUP(K14730,TONG_SL!$A:$D,3,0)</f>
        <v>Túi</v>
      </c>
      <c r="R14730" s="224">
        <v>10</v>
      </c>
      <c r="S14730" s="220"/>
      <c r="T14730" s="220">
        <f>VLOOKUP(VLOOKUP(G14730,Ma_KH!$A:$R,18,0)&amp;K14730,Gia_MB!$A:$F,6,0)</f>
        <v>116611</v>
      </c>
      <c r="U14730" s="254">
        <f t="shared" si="1598"/>
        <v>1166110</v>
      </c>
      <c r="V14730" s="220"/>
      <c r="W14730" s="222">
        <f t="shared" si="1599"/>
        <v>0</v>
      </c>
      <c r="X14730" s="223" t="str">
        <f t="shared" si="1600"/>
        <v>8</v>
      </c>
      <c r="Y14730" s="220"/>
      <c r="Z14730" s="254">
        <f t="shared" si="1601"/>
        <v>93288.8</v>
      </c>
      <c r="AA14730" s="5">
        <f>VLOOKUP(G14730,Ma_KH!$A:$R,14,0)</f>
        <v>60</v>
      </c>
    </row>
    <row r="14731" spans="1:27" x14ac:dyDescent="0.25">
      <c r="A14731" s="245">
        <v>46015</v>
      </c>
      <c r="B14731" s="248">
        <v>4181937684</v>
      </c>
      <c r="C14731" s="236" t="s">
        <v>7767</v>
      </c>
      <c r="D14731" s="245">
        <v>46020</v>
      </c>
      <c r="E14731" s="246"/>
      <c r="F14731" s="244"/>
      <c r="G14731" s="33" t="s">
        <v>8610</v>
      </c>
      <c r="H14731" s="246"/>
      <c r="I14731" s="248" t="s">
        <v>10036</v>
      </c>
      <c r="J14731" s="248" t="s">
        <v>1771</v>
      </c>
      <c r="K14731" s="248" t="s">
        <v>48</v>
      </c>
      <c r="L14731" s="21" t="str">
        <f>VLOOKUP($K14731,TONG_SL!$A:$D,2,0)</f>
        <v>Mọc Nấm Hương 250g</v>
      </c>
      <c r="N14731" s="21" t="str">
        <f t="shared" si="1597"/>
        <v>K-C6</v>
      </c>
      <c r="Q14731" s="21" t="str">
        <f>VLOOKUP(K14731,TONG_SL!$A:$D,3,0)</f>
        <v>Túi</v>
      </c>
      <c r="R14731" s="224">
        <v>10</v>
      </c>
      <c r="S14731" s="220"/>
      <c r="T14731" s="220">
        <f>VLOOKUP(VLOOKUP(G14731,Ma_KH!$A:$R,18,0)&amp;K14731,Gia_MB!$A:$F,6,0)</f>
        <v>46000</v>
      </c>
      <c r="U14731" s="254">
        <f t="shared" si="1598"/>
        <v>460000</v>
      </c>
      <c r="V14731" s="220"/>
      <c r="W14731" s="222">
        <f t="shared" si="1599"/>
        <v>0</v>
      </c>
      <c r="X14731" s="223" t="str">
        <f t="shared" si="1600"/>
        <v>8</v>
      </c>
      <c r="Y14731" s="220"/>
      <c r="Z14731" s="254">
        <f t="shared" si="1601"/>
        <v>36800</v>
      </c>
      <c r="AA14731" s="5">
        <f>VLOOKUP(G14731,Ma_KH!$A:$R,14,0)</f>
        <v>60</v>
      </c>
    </row>
    <row r="14732" spans="1:27" x14ac:dyDescent="0.25">
      <c r="A14732" s="245">
        <v>46015</v>
      </c>
      <c r="B14732" s="248">
        <v>4181937684</v>
      </c>
      <c r="C14732" s="236" t="s">
        <v>7767</v>
      </c>
      <c r="D14732" s="245">
        <v>46020</v>
      </c>
      <c r="E14732" s="246"/>
      <c r="F14732" s="244"/>
      <c r="G14732" s="33" t="s">
        <v>8610</v>
      </c>
      <c r="H14732" s="246"/>
      <c r="I14732" s="248" t="s">
        <v>10036</v>
      </c>
      <c r="J14732" s="248" t="s">
        <v>1771</v>
      </c>
      <c r="K14732" s="248" t="s">
        <v>32</v>
      </c>
      <c r="L14732" s="21" t="str">
        <f>VLOOKUP($K14732,TONG_SL!$A:$D,2,0)</f>
        <v>Giò Tai Lưỡi Xào 250g</v>
      </c>
      <c r="N14732" s="21" t="str">
        <f t="shared" si="1597"/>
        <v>K-C6</v>
      </c>
      <c r="Q14732" s="21" t="str">
        <f>VLOOKUP(K14732,TONG_SL!$A:$D,3,0)</f>
        <v>Túi</v>
      </c>
      <c r="R14732" s="224">
        <v>5</v>
      </c>
      <c r="S14732" s="220"/>
      <c r="T14732" s="220">
        <f>VLOOKUP(VLOOKUP(G14732,Ma_KH!$A:$R,18,0)&amp;K14732,Gia_MB!$A:$F,6,0)</f>
        <v>50182</v>
      </c>
      <c r="U14732" s="254">
        <f t="shared" si="1598"/>
        <v>250910</v>
      </c>
      <c r="V14732" s="220"/>
      <c r="W14732" s="222">
        <f t="shared" si="1599"/>
        <v>0</v>
      </c>
      <c r="X14732" s="223" t="str">
        <f t="shared" si="1600"/>
        <v>8</v>
      </c>
      <c r="Y14732" s="220"/>
      <c r="Z14732" s="254">
        <f t="shared" si="1601"/>
        <v>20072.8</v>
      </c>
      <c r="AA14732" s="5">
        <f>VLOOKUP(G14732,Ma_KH!$A:$R,14,0)</f>
        <v>60</v>
      </c>
    </row>
    <row r="14733" spans="1:27" x14ac:dyDescent="0.25">
      <c r="A14733" s="245">
        <v>46015</v>
      </c>
      <c r="B14733" s="248">
        <v>4181937684</v>
      </c>
      <c r="C14733" s="236" t="s">
        <v>7767</v>
      </c>
      <c r="D14733" s="245">
        <v>46020</v>
      </c>
      <c r="E14733" s="246"/>
      <c r="F14733" s="244"/>
      <c r="G14733" s="33" t="s">
        <v>8610</v>
      </c>
      <c r="H14733" s="246"/>
      <c r="I14733" s="248" t="s">
        <v>10036</v>
      </c>
      <c r="J14733" s="248" t="s">
        <v>1771</v>
      </c>
      <c r="K14733" s="248" t="s">
        <v>7154</v>
      </c>
      <c r="L14733" s="21" t="str">
        <f>VLOOKUP($K14733,TONG_SL!$A:$D,2,0)</f>
        <v>Chả cốm 300g</v>
      </c>
      <c r="N14733" s="21" t="str">
        <f t="shared" si="1597"/>
        <v>K-C6</v>
      </c>
      <c r="Q14733" s="21" t="str">
        <f>VLOOKUP(K14733,TONG_SL!$A:$D,3,0)</f>
        <v>Túi</v>
      </c>
      <c r="R14733" s="224">
        <v>5</v>
      </c>
      <c r="S14733" s="220"/>
      <c r="T14733" s="220">
        <f>VLOOKUP(VLOOKUP(G14733,Ma_KH!$A:$R,18,0)&amp;K14733,Gia_MB!$A:$F,6,0)</f>
        <v>74250</v>
      </c>
      <c r="U14733" s="254">
        <f t="shared" si="1598"/>
        <v>371250</v>
      </c>
      <c r="V14733" s="220"/>
      <c r="W14733" s="222">
        <f t="shared" si="1599"/>
        <v>0</v>
      </c>
      <c r="X14733" s="223" t="str">
        <f t="shared" si="1600"/>
        <v>8</v>
      </c>
      <c r="Y14733" s="220"/>
      <c r="Z14733" s="254">
        <f t="shared" si="1601"/>
        <v>29700</v>
      </c>
      <c r="AA14733" s="5">
        <f>VLOOKUP(G14733,Ma_KH!$A:$R,14,0)</f>
        <v>60</v>
      </c>
    </row>
    <row r="14734" spans="1:27" x14ac:dyDescent="0.25">
      <c r="A14734" s="245">
        <v>46015</v>
      </c>
      <c r="B14734" s="248">
        <v>4181937684</v>
      </c>
      <c r="C14734" s="236" t="s">
        <v>7767</v>
      </c>
      <c r="D14734" s="245">
        <v>46020</v>
      </c>
      <c r="E14734" s="246"/>
      <c r="F14734" s="244"/>
      <c r="G14734" s="33" t="s">
        <v>8610</v>
      </c>
      <c r="H14734" s="246"/>
      <c r="I14734" s="248" t="s">
        <v>10036</v>
      </c>
      <c r="J14734" s="248" t="s">
        <v>1771</v>
      </c>
      <c r="K14734" s="248" t="s">
        <v>7153</v>
      </c>
      <c r="L14734" s="21" t="str">
        <f>VLOOKUP($K14734,TONG_SL!$A:$D,2,0)</f>
        <v>Tai heo muối 200g</v>
      </c>
      <c r="N14734" s="21" t="str">
        <f t="shared" si="1597"/>
        <v>K-C6</v>
      </c>
      <c r="Q14734" s="21" t="str">
        <f>VLOOKUP(K14734,TONG_SL!$A:$D,3,0)</f>
        <v>Túi</v>
      </c>
      <c r="R14734" s="224">
        <v>5</v>
      </c>
      <c r="S14734" s="220"/>
      <c r="T14734" s="220">
        <f>VLOOKUP(VLOOKUP(G14734,Ma_KH!$A:$R,18,0)&amp;K14734,Gia_MB!$A:$F,6,0)</f>
        <v>55595</v>
      </c>
      <c r="U14734" s="254">
        <f t="shared" si="1598"/>
        <v>277975</v>
      </c>
      <c r="V14734" s="220"/>
      <c r="W14734" s="222">
        <f t="shared" si="1599"/>
        <v>0</v>
      </c>
      <c r="X14734" s="223" t="str">
        <f t="shared" si="1600"/>
        <v>8</v>
      </c>
      <c r="Y14734" s="220"/>
      <c r="Z14734" s="254">
        <f t="shared" si="1601"/>
        <v>22238</v>
      </c>
      <c r="AA14734" s="5">
        <f>VLOOKUP(G14734,Ma_KH!$A:$R,14,0)</f>
        <v>60</v>
      </c>
    </row>
    <row r="14735" spans="1:27" x14ac:dyDescent="0.25">
      <c r="A14735" s="245">
        <v>46015</v>
      </c>
      <c r="B14735" s="248">
        <v>4181937684</v>
      </c>
      <c r="C14735" s="236" t="s">
        <v>7767</v>
      </c>
      <c r="D14735" s="245">
        <v>46020</v>
      </c>
      <c r="E14735" s="246"/>
      <c r="F14735" s="244"/>
      <c r="G14735" s="33" t="s">
        <v>8610</v>
      </c>
      <c r="H14735" s="246"/>
      <c r="I14735" s="248" t="s">
        <v>10036</v>
      </c>
      <c r="J14735" s="248" t="s">
        <v>1771</v>
      </c>
      <c r="K14735" s="248" t="s">
        <v>30</v>
      </c>
      <c r="L14735" s="21" t="str">
        <f>VLOOKUP($K14735,TONG_SL!$A:$D,2,0)</f>
        <v>Gà muối 500g</v>
      </c>
      <c r="N14735" s="21" t="str">
        <f t="shared" si="1597"/>
        <v>K-C6</v>
      </c>
      <c r="Q14735" s="21" t="str">
        <f>VLOOKUP(K14735,TONG_SL!$A:$D,3,0)</f>
        <v>Túi</v>
      </c>
      <c r="R14735" s="224">
        <v>5</v>
      </c>
      <c r="S14735" s="220"/>
      <c r="T14735" s="220">
        <f>VLOOKUP(VLOOKUP(G14735,Ma_KH!$A:$R,18,0)&amp;K14735,Gia_MB!$A:$F,6,0)</f>
        <v>116611</v>
      </c>
      <c r="U14735" s="254">
        <f t="shared" si="1598"/>
        <v>583055</v>
      </c>
      <c r="V14735" s="220"/>
      <c r="W14735" s="222">
        <f t="shared" si="1599"/>
        <v>0</v>
      </c>
      <c r="X14735" s="223" t="str">
        <f t="shared" si="1600"/>
        <v>8</v>
      </c>
      <c r="Y14735" s="220"/>
      <c r="Z14735" s="254">
        <f t="shared" si="1601"/>
        <v>46644.4</v>
      </c>
      <c r="AA14735" s="5">
        <f>VLOOKUP(G14735,Ma_KH!$A:$R,14,0)</f>
        <v>60</v>
      </c>
    </row>
    <row r="14736" spans="1:27" x14ac:dyDescent="0.25">
      <c r="A14736" s="245">
        <v>46015</v>
      </c>
      <c r="B14736" s="248">
        <v>4181937684</v>
      </c>
      <c r="C14736" s="236" t="s">
        <v>7767</v>
      </c>
      <c r="D14736" s="245">
        <v>46020</v>
      </c>
      <c r="E14736" s="246"/>
      <c r="F14736" s="244"/>
      <c r="G14736" s="33" t="s">
        <v>8610</v>
      </c>
      <c r="H14736" s="246"/>
      <c r="I14736" s="248" t="s">
        <v>10036</v>
      </c>
      <c r="J14736" s="248" t="s">
        <v>1771</v>
      </c>
      <c r="K14736" s="248" t="s">
        <v>7187</v>
      </c>
      <c r="L14736" s="21" t="str">
        <f>VLOOKUP($K14736,TONG_SL!$A:$D,2,0)</f>
        <v>Chân giò heo muối 300g</v>
      </c>
      <c r="N14736" s="21" t="str">
        <f t="shared" si="1597"/>
        <v>K-C6</v>
      </c>
      <c r="Q14736" s="21" t="str">
        <f>VLOOKUP(K14736,TONG_SL!$A:$D,3,0)</f>
        <v>Túi</v>
      </c>
      <c r="R14736" s="224">
        <v>5</v>
      </c>
      <c r="S14736" s="220"/>
      <c r="T14736" s="220">
        <f>VLOOKUP(VLOOKUP(G14736,Ma_KH!$A:$R,18,0)&amp;K14736,Gia_MB!$A:$F,6,0)</f>
        <v>73431</v>
      </c>
      <c r="U14736" s="254">
        <f t="shared" si="1598"/>
        <v>367155</v>
      </c>
      <c r="V14736" s="220"/>
      <c r="W14736" s="222">
        <f t="shared" si="1599"/>
        <v>0</v>
      </c>
      <c r="X14736" s="223" t="str">
        <f t="shared" si="1600"/>
        <v>8</v>
      </c>
      <c r="Y14736" s="220"/>
      <c r="Z14736" s="254">
        <f t="shared" si="1601"/>
        <v>29372.400000000001</v>
      </c>
      <c r="AA14736" s="5">
        <f>VLOOKUP(G14736,Ma_KH!$A:$R,14,0)</f>
        <v>60</v>
      </c>
    </row>
    <row r="14737" spans="1:27" x14ac:dyDescent="0.25">
      <c r="A14737" s="245">
        <v>46018</v>
      </c>
      <c r="B14737" s="248">
        <v>4182097211</v>
      </c>
      <c r="C14737" s="236" t="s">
        <v>7767</v>
      </c>
      <c r="D14737" s="245">
        <v>46020</v>
      </c>
      <c r="E14737" s="246"/>
      <c r="F14737" s="244"/>
      <c r="G14737" s="33" t="s">
        <v>8610</v>
      </c>
      <c r="H14737" s="246"/>
      <c r="I14737" s="248" t="s">
        <v>10037</v>
      </c>
      <c r="J14737" s="248" t="s">
        <v>1771</v>
      </c>
      <c r="K14737" s="248" t="s">
        <v>32</v>
      </c>
      <c r="L14737" s="21" t="str">
        <f>VLOOKUP($K14737,TONG_SL!$A:$D,2,0)</f>
        <v>Giò Tai Lưỡi Xào 250g</v>
      </c>
      <c r="N14737" s="21" t="str">
        <f t="shared" si="1597"/>
        <v>K-C6</v>
      </c>
      <c r="Q14737" s="21" t="str">
        <f>VLOOKUP(K14737,TONG_SL!$A:$D,3,0)</f>
        <v>Túi</v>
      </c>
      <c r="R14737" s="224">
        <v>5</v>
      </c>
      <c r="S14737" s="220"/>
      <c r="T14737" s="220">
        <f>VLOOKUP(VLOOKUP(G14737,Ma_KH!$A:$R,18,0)&amp;K14737,Gia_MB!$A:$F,6,0)</f>
        <v>50182</v>
      </c>
      <c r="U14737" s="254">
        <f t="shared" si="1598"/>
        <v>250910</v>
      </c>
      <c r="V14737" s="220"/>
      <c r="W14737" s="222">
        <f t="shared" si="1599"/>
        <v>0</v>
      </c>
      <c r="X14737" s="223" t="str">
        <f t="shared" si="1600"/>
        <v>8</v>
      </c>
      <c r="Y14737" s="220"/>
      <c r="Z14737" s="254">
        <f t="shared" si="1601"/>
        <v>20072.8</v>
      </c>
      <c r="AA14737" s="5">
        <f>VLOOKUP(G14737,Ma_KH!$A:$R,14,0)</f>
        <v>60</v>
      </c>
    </row>
    <row r="14738" spans="1:27" x14ac:dyDescent="0.25">
      <c r="A14738" s="245">
        <v>46018</v>
      </c>
      <c r="B14738" s="248">
        <v>4182097211</v>
      </c>
      <c r="C14738" s="236" t="s">
        <v>7767</v>
      </c>
      <c r="D14738" s="245">
        <v>46020</v>
      </c>
      <c r="E14738" s="246"/>
      <c r="F14738" s="244"/>
      <c r="G14738" s="33" t="s">
        <v>8610</v>
      </c>
      <c r="H14738" s="246"/>
      <c r="I14738" s="248" t="s">
        <v>10037</v>
      </c>
      <c r="J14738" s="248" t="s">
        <v>1771</v>
      </c>
      <c r="K14738" s="248" t="s">
        <v>7154</v>
      </c>
      <c r="L14738" s="21" t="str">
        <f>VLOOKUP($K14738,TONG_SL!$A:$D,2,0)</f>
        <v>Chả cốm 300g</v>
      </c>
      <c r="N14738" s="21" t="str">
        <f t="shared" si="1597"/>
        <v>K-C6</v>
      </c>
      <c r="Q14738" s="21" t="str">
        <f>VLOOKUP(K14738,TONG_SL!$A:$D,3,0)</f>
        <v>Túi</v>
      </c>
      <c r="R14738" s="224">
        <v>3</v>
      </c>
      <c r="S14738" s="220"/>
      <c r="T14738" s="220">
        <f>VLOOKUP(VLOOKUP(G14738,Ma_KH!$A:$R,18,0)&amp;K14738,Gia_MB!$A:$F,6,0)</f>
        <v>74250</v>
      </c>
      <c r="U14738" s="254">
        <f t="shared" si="1598"/>
        <v>222750</v>
      </c>
      <c r="V14738" s="220"/>
      <c r="W14738" s="222">
        <f t="shared" si="1599"/>
        <v>0</v>
      </c>
      <c r="X14738" s="223" t="str">
        <f t="shared" si="1600"/>
        <v>8</v>
      </c>
      <c r="Y14738" s="220"/>
      <c r="Z14738" s="254">
        <f t="shared" si="1601"/>
        <v>17820</v>
      </c>
      <c r="AA14738" s="5">
        <f>VLOOKUP(G14738,Ma_KH!$A:$R,14,0)</f>
        <v>60</v>
      </c>
    </row>
    <row r="14739" spans="1:27" x14ac:dyDescent="0.25">
      <c r="A14739" s="245">
        <v>46018</v>
      </c>
      <c r="B14739" s="248">
        <v>4182097211</v>
      </c>
      <c r="C14739" s="236" t="s">
        <v>7767</v>
      </c>
      <c r="D14739" s="245">
        <v>46020</v>
      </c>
      <c r="E14739" s="246"/>
      <c r="F14739" s="244"/>
      <c r="G14739" s="33" t="s">
        <v>8610</v>
      </c>
      <c r="H14739" s="246"/>
      <c r="I14739" s="248" t="s">
        <v>10037</v>
      </c>
      <c r="J14739" s="248" t="s">
        <v>1771</v>
      </c>
      <c r="K14739" s="248" t="s">
        <v>30</v>
      </c>
      <c r="L14739" s="21" t="str">
        <f>VLOOKUP($K14739,TONG_SL!$A:$D,2,0)</f>
        <v>Gà muối 500g</v>
      </c>
      <c r="N14739" s="21" t="str">
        <f t="shared" si="1597"/>
        <v>K-C6</v>
      </c>
      <c r="Q14739" s="21" t="str">
        <f>VLOOKUP(K14739,TONG_SL!$A:$D,3,0)</f>
        <v>Túi</v>
      </c>
      <c r="R14739" s="224">
        <v>8</v>
      </c>
      <c r="S14739" s="220"/>
      <c r="T14739" s="220">
        <f>VLOOKUP(VLOOKUP(G14739,Ma_KH!$A:$R,18,0)&amp;K14739,Gia_MB!$A:$F,6,0)</f>
        <v>116611</v>
      </c>
      <c r="U14739" s="254">
        <f t="shared" si="1598"/>
        <v>932888</v>
      </c>
      <c r="V14739" s="220"/>
      <c r="W14739" s="222">
        <f t="shared" si="1599"/>
        <v>0</v>
      </c>
      <c r="X14739" s="223" t="str">
        <f t="shared" si="1600"/>
        <v>8</v>
      </c>
      <c r="Y14739" s="220"/>
      <c r="Z14739" s="254">
        <f t="shared" si="1601"/>
        <v>74631.040000000008</v>
      </c>
      <c r="AA14739" s="5">
        <f>VLOOKUP(G14739,Ma_KH!$A:$R,14,0)</f>
        <v>60</v>
      </c>
    </row>
    <row r="14740" spans="1:27" x14ac:dyDescent="0.25">
      <c r="A14740" s="245">
        <v>46018</v>
      </c>
      <c r="B14740" s="248">
        <v>4182097211</v>
      </c>
      <c r="C14740" s="236" t="s">
        <v>7767</v>
      </c>
      <c r="D14740" s="245">
        <v>46020</v>
      </c>
      <c r="E14740" s="246"/>
      <c r="F14740" s="244"/>
      <c r="G14740" s="33" t="s">
        <v>8610</v>
      </c>
      <c r="H14740" s="246"/>
      <c r="I14740" s="248" t="s">
        <v>10037</v>
      </c>
      <c r="J14740" s="248" t="s">
        <v>1771</v>
      </c>
      <c r="K14740" s="248" t="s">
        <v>7187</v>
      </c>
      <c r="L14740" s="21" t="str">
        <f>VLOOKUP($K14740,TONG_SL!$A:$D,2,0)</f>
        <v>Chân giò heo muối 300g</v>
      </c>
      <c r="N14740" s="21" t="str">
        <f t="shared" si="1597"/>
        <v>K-C6</v>
      </c>
      <c r="Q14740" s="21" t="str">
        <f>VLOOKUP(K14740,TONG_SL!$A:$D,3,0)</f>
        <v>Túi</v>
      </c>
      <c r="R14740" s="224">
        <v>23</v>
      </c>
      <c r="S14740" s="220"/>
      <c r="T14740" s="220">
        <f>VLOOKUP(VLOOKUP(G14740,Ma_KH!$A:$R,18,0)&amp;K14740,Gia_MB!$A:$F,6,0)</f>
        <v>73431</v>
      </c>
      <c r="U14740" s="254">
        <f t="shared" si="1598"/>
        <v>1688913</v>
      </c>
      <c r="V14740" s="220"/>
      <c r="W14740" s="222">
        <f t="shared" si="1599"/>
        <v>0</v>
      </c>
      <c r="X14740" s="223" t="str">
        <f t="shared" si="1600"/>
        <v>8</v>
      </c>
      <c r="Y14740" s="220"/>
      <c r="Z14740" s="254">
        <f t="shared" si="1601"/>
        <v>135113.04</v>
      </c>
      <c r="AA14740" s="5">
        <f>VLOOKUP(G14740,Ma_KH!$A:$R,14,0)</f>
        <v>60</v>
      </c>
    </row>
    <row r="14741" spans="1:27" x14ac:dyDescent="0.25">
      <c r="A14741" s="245">
        <v>46018</v>
      </c>
      <c r="B14741" s="248">
        <v>4182097257</v>
      </c>
      <c r="C14741" s="236" t="s">
        <v>7767</v>
      </c>
      <c r="D14741" s="245">
        <v>46020</v>
      </c>
      <c r="E14741" s="246"/>
      <c r="F14741" s="244"/>
      <c r="G14741" s="33" t="s">
        <v>8610</v>
      </c>
      <c r="H14741" s="246"/>
      <c r="I14741" s="248" t="s">
        <v>10038</v>
      </c>
      <c r="J14741" s="248" t="s">
        <v>1771</v>
      </c>
      <c r="K14741" s="248" t="s">
        <v>32</v>
      </c>
      <c r="L14741" s="21" t="str">
        <f>VLOOKUP($K14741,TONG_SL!$A:$D,2,0)</f>
        <v>Giò Tai Lưỡi Xào 250g</v>
      </c>
      <c r="N14741" s="21" t="str">
        <f t="shared" si="1597"/>
        <v>K-C6</v>
      </c>
      <c r="Q14741" s="21" t="str">
        <f>VLOOKUP(K14741,TONG_SL!$A:$D,3,0)</f>
        <v>Túi</v>
      </c>
      <c r="R14741" s="224">
        <v>6</v>
      </c>
      <c r="S14741" s="220"/>
      <c r="T14741" s="220">
        <f>VLOOKUP(VLOOKUP(G14741,Ma_KH!$A:$R,18,0)&amp;K14741,Gia_MB!$A:$F,6,0)</f>
        <v>50182</v>
      </c>
      <c r="U14741" s="254">
        <f t="shared" si="1598"/>
        <v>301092</v>
      </c>
      <c r="V14741" s="220"/>
      <c r="W14741" s="222">
        <f t="shared" si="1599"/>
        <v>0</v>
      </c>
      <c r="X14741" s="223" t="str">
        <f t="shared" si="1600"/>
        <v>8</v>
      </c>
      <c r="Y14741" s="220"/>
      <c r="Z14741" s="254">
        <f t="shared" si="1601"/>
        <v>24087.360000000001</v>
      </c>
      <c r="AA14741" s="5">
        <f>VLOOKUP(G14741,Ma_KH!$A:$R,14,0)</f>
        <v>60</v>
      </c>
    </row>
    <row r="14742" spans="1:27" x14ac:dyDescent="0.25">
      <c r="A14742" s="245">
        <v>46018</v>
      </c>
      <c r="B14742" s="248">
        <v>4182097257</v>
      </c>
      <c r="C14742" s="236" t="s">
        <v>7767</v>
      </c>
      <c r="D14742" s="245">
        <v>46020</v>
      </c>
      <c r="E14742" s="246"/>
      <c r="F14742" s="244"/>
      <c r="G14742" s="33" t="s">
        <v>8610</v>
      </c>
      <c r="H14742" s="246"/>
      <c r="I14742" s="248" t="s">
        <v>10038</v>
      </c>
      <c r="J14742" s="248" t="s">
        <v>1771</v>
      </c>
      <c r="K14742" s="248" t="s">
        <v>7154</v>
      </c>
      <c r="L14742" s="21" t="str">
        <f>VLOOKUP($K14742,TONG_SL!$A:$D,2,0)</f>
        <v>Chả cốm 300g</v>
      </c>
      <c r="N14742" s="21" t="str">
        <f t="shared" si="1597"/>
        <v>K-C6</v>
      </c>
      <c r="Q14742" s="21" t="str">
        <f>VLOOKUP(K14742,TONG_SL!$A:$D,3,0)</f>
        <v>Túi</v>
      </c>
      <c r="R14742" s="224">
        <v>2</v>
      </c>
      <c r="S14742" s="220"/>
      <c r="T14742" s="220">
        <f>VLOOKUP(VLOOKUP(G14742,Ma_KH!$A:$R,18,0)&amp;K14742,Gia_MB!$A:$F,6,0)</f>
        <v>74250</v>
      </c>
      <c r="U14742" s="254">
        <f t="shared" si="1598"/>
        <v>148500</v>
      </c>
      <c r="V14742" s="220"/>
      <c r="W14742" s="222">
        <f t="shared" si="1599"/>
        <v>0</v>
      </c>
      <c r="X14742" s="223" t="str">
        <f t="shared" si="1600"/>
        <v>8</v>
      </c>
      <c r="Y14742" s="220"/>
      <c r="Z14742" s="254">
        <f t="shared" si="1601"/>
        <v>11880</v>
      </c>
      <c r="AA14742" s="5">
        <f>VLOOKUP(G14742,Ma_KH!$A:$R,14,0)</f>
        <v>60</v>
      </c>
    </row>
    <row r="14743" spans="1:27" x14ac:dyDescent="0.25">
      <c r="A14743" s="245">
        <v>46018</v>
      </c>
      <c r="B14743" s="248">
        <v>4182097257</v>
      </c>
      <c r="C14743" s="236" t="s">
        <v>7767</v>
      </c>
      <c r="D14743" s="245">
        <v>46020</v>
      </c>
      <c r="E14743" s="246"/>
      <c r="F14743" s="244"/>
      <c r="G14743" s="33" t="s">
        <v>8610</v>
      </c>
      <c r="H14743" s="246"/>
      <c r="I14743" s="248" t="s">
        <v>10038</v>
      </c>
      <c r="J14743" s="248" t="s">
        <v>1771</v>
      </c>
      <c r="K14743" s="248" t="s">
        <v>7775</v>
      </c>
      <c r="L14743" s="21" t="str">
        <f>VLOOKUP($K14743,TONG_SL!$A:$D,2,0)</f>
        <v>Chả nướng 300g</v>
      </c>
      <c r="N14743" s="21" t="str">
        <f t="shared" si="1597"/>
        <v>K-C6</v>
      </c>
      <c r="Q14743" s="21" t="str">
        <f>VLOOKUP(K14743,TONG_SL!$A:$D,3,0)</f>
        <v>Túi</v>
      </c>
      <c r="R14743" s="224">
        <v>3</v>
      </c>
      <c r="S14743" s="220"/>
      <c r="T14743" s="220">
        <f>VLOOKUP(VLOOKUP(G14743,Ma_KH!$A:$R,18,0)&amp;K14743,Gia_MB!$A:$F,6,0)</f>
        <v>70950</v>
      </c>
      <c r="U14743" s="254">
        <f t="shared" si="1598"/>
        <v>212850</v>
      </c>
      <c r="V14743" s="220"/>
      <c r="W14743" s="222">
        <f t="shared" si="1599"/>
        <v>0</v>
      </c>
      <c r="X14743" s="223" t="str">
        <f t="shared" si="1600"/>
        <v>8</v>
      </c>
      <c r="Y14743" s="220"/>
      <c r="Z14743" s="254">
        <f t="shared" si="1601"/>
        <v>17028</v>
      </c>
      <c r="AA14743" s="5">
        <f>VLOOKUP(G14743,Ma_KH!$A:$R,14,0)</f>
        <v>60</v>
      </c>
    </row>
    <row r="14744" spans="1:27" x14ac:dyDescent="0.25">
      <c r="A14744" s="245">
        <v>46018</v>
      </c>
      <c r="B14744" s="248">
        <v>4182097257</v>
      </c>
      <c r="C14744" s="236" t="s">
        <v>7767</v>
      </c>
      <c r="D14744" s="245">
        <v>46020</v>
      </c>
      <c r="E14744" s="246"/>
      <c r="F14744" s="244"/>
      <c r="G14744" s="33" t="s">
        <v>8610</v>
      </c>
      <c r="H14744" s="246"/>
      <c r="I14744" s="248" t="s">
        <v>10038</v>
      </c>
      <c r="J14744" s="248" t="s">
        <v>1771</v>
      </c>
      <c r="K14744" s="248" t="s">
        <v>30</v>
      </c>
      <c r="L14744" s="21" t="str">
        <f>VLOOKUP($K14744,TONG_SL!$A:$D,2,0)</f>
        <v>Gà muối 500g</v>
      </c>
      <c r="N14744" s="21" t="str">
        <f t="shared" si="1597"/>
        <v>K-C6</v>
      </c>
      <c r="Q14744" s="21" t="str">
        <f>VLOOKUP(K14744,TONG_SL!$A:$D,3,0)</f>
        <v>Túi</v>
      </c>
      <c r="R14744" s="224">
        <v>12</v>
      </c>
      <c r="S14744" s="220"/>
      <c r="T14744" s="220">
        <f>VLOOKUP(VLOOKUP(G14744,Ma_KH!$A:$R,18,0)&amp;K14744,Gia_MB!$A:$F,6,0)</f>
        <v>116611</v>
      </c>
      <c r="U14744" s="254">
        <f t="shared" si="1598"/>
        <v>1399332</v>
      </c>
      <c r="V14744" s="220"/>
      <c r="W14744" s="222">
        <f t="shared" si="1599"/>
        <v>0</v>
      </c>
      <c r="X14744" s="223" t="str">
        <f t="shared" si="1600"/>
        <v>8</v>
      </c>
      <c r="Y14744" s="220"/>
      <c r="Z14744" s="254">
        <f t="shared" si="1601"/>
        <v>111946.56</v>
      </c>
      <c r="AA14744" s="5">
        <f>VLOOKUP(G14744,Ma_KH!$A:$R,14,0)</f>
        <v>60</v>
      </c>
    </row>
    <row r="14745" spans="1:27" x14ac:dyDescent="0.25">
      <c r="A14745" s="245">
        <v>46018</v>
      </c>
      <c r="B14745" s="248">
        <v>4182097257</v>
      </c>
      <c r="C14745" s="236" t="s">
        <v>7767</v>
      </c>
      <c r="D14745" s="245">
        <v>46020</v>
      </c>
      <c r="E14745" s="246"/>
      <c r="F14745" s="244"/>
      <c r="G14745" s="33" t="s">
        <v>8610</v>
      </c>
      <c r="H14745" s="246"/>
      <c r="I14745" s="248" t="s">
        <v>10038</v>
      </c>
      <c r="J14745" s="248" t="s">
        <v>1771</v>
      </c>
      <c r="K14745" s="248" t="s">
        <v>7187</v>
      </c>
      <c r="L14745" s="21" t="str">
        <f>VLOOKUP($K14745,TONG_SL!$A:$D,2,0)</f>
        <v>Chân giò heo muối 300g</v>
      </c>
      <c r="N14745" s="21" t="str">
        <f t="shared" si="1597"/>
        <v>K-C6</v>
      </c>
      <c r="Q14745" s="21" t="str">
        <f>VLOOKUP(K14745,TONG_SL!$A:$D,3,0)</f>
        <v>Túi</v>
      </c>
      <c r="R14745" s="224">
        <v>8</v>
      </c>
      <c r="S14745" s="220"/>
      <c r="T14745" s="220">
        <f>VLOOKUP(VLOOKUP(G14745,Ma_KH!$A:$R,18,0)&amp;K14745,Gia_MB!$A:$F,6,0)</f>
        <v>73431</v>
      </c>
      <c r="U14745" s="254">
        <f t="shared" si="1598"/>
        <v>587448</v>
      </c>
      <c r="V14745" s="220"/>
      <c r="W14745" s="222">
        <f t="shared" si="1599"/>
        <v>0</v>
      </c>
      <c r="X14745" s="223" t="str">
        <f t="shared" si="1600"/>
        <v>8</v>
      </c>
      <c r="Y14745" s="220"/>
      <c r="Z14745" s="254">
        <f t="shared" si="1601"/>
        <v>46995.840000000004</v>
      </c>
      <c r="AA14745" s="5">
        <f>VLOOKUP(G14745,Ma_KH!$A:$R,14,0)</f>
        <v>60</v>
      </c>
    </row>
    <row r="14746" spans="1:27" x14ac:dyDescent="0.25">
      <c r="A14746" s="245">
        <v>46018</v>
      </c>
      <c r="B14746" s="248">
        <v>4182097247</v>
      </c>
      <c r="C14746" s="236" t="s">
        <v>7767</v>
      </c>
      <c r="D14746" s="245">
        <v>46020</v>
      </c>
      <c r="E14746" s="246"/>
      <c r="F14746" s="244"/>
      <c r="G14746" s="33" t="s">
        <v>8610</v>
      </c>
      <c r="H14746" s="246"/>
      <c r="I14746" s="248" t="s">
        <v>10039</v>
      </c>
      <c r="J14746" s="248" t="s">
        <v>1771</v>
      </c>
      <c r="K14746" s="248" t="s">
        <v>32</v>
      </c>
      <c r="L14746" s="21" t="str">
        <f>VLOOKUP($K14746,TONG_SL!$A:$D,2,0)</f>
        <v>Giò Tai Lưỡi Xào 250g</v>
      </c>
      <c r="N14746" s="21" t="str">
        <f t="shared" si="1597"/>
        <v>K-C6</v>
      </c>
      <c r="Q14746" s="21" t="str">
        <f>VLOOKUP(K14746,TONG_SL!$A:$D,3,0)</f>
        <v>Túi</v>
      </c>
      <c r="R14746" s="224">
        <v>15</v>
      </c>
      <c r="S14746" s="220"/>
      <c r="T14746" s="220">
        <f>VLOOKUP(VLOOKUP(G14746,Ma_KH!$A:$R,18,0)&amp;K14746,Gia_MB!$A:$F,6,0)</f>
        <v>50182</v>
      </c>
      <c r="U14746" s="254">
        <f t="shared" si="1598"/>
        <v>752730</v>
      </c>
      <c r="V14746" s="220"/>
      <c r="W14746" s="222">
        <f t="shared" si="1599"/>
        <v>0</v>
      </c>
      <c r="X14746" s="223" t="str">
        <f t="shared" si="1600"/>
        <v>8</v>
      </c>
      <c r="Y14746" s="220"/>
      <c r="Z14746" s="254">
        <f t="shared" si="1601"/>
        <v>60218.400000000001</v>
      </c>
      <c r="AA14746" s="5">
        <f>VLOOKUP(G14746,Ma_KH!$A:$R,14,0)</f>
        <v>60</v>
      </c>
    </row>
    <row r="14747" spans="1:27" x14ac:dyDescent="0.25">
      <c r="A14747" s="245">
        <v>46018</v>
      </c>
      <c r="B14747" s="248">
        <v>4182097247</v>
      </c>
      <c r="C14747" s="236" t="s">
        <v>7767</v>
      </c>
      <c r="D14747" s="245">
        <v>46020</v>
      </c>
      <c r="E14747" s="246"/>
      <c r="F14747" s="244"/>
      <c r="G14747" s="33" t="s">
        <v>8610</v>
      </c>
      <c r="H14747" s="246"/>
      <c r="I14747" s="248" t="s">
        <v>10039</v>
      </c>
      <c r="J14747" s="248" t="s">
        <v>1771</v>
      </c>
      <c r="K14747" s="248" t="s">
        <v>30</v>
      </c>
      <c r="L14747" s="21" t="str">
        <f>VLOOKUP($K14747,TONG_SL!$A:$D,2,0)</f>
        <v>Gà muối 500g</v>
      </c>
      <c r="N14747" s="21" t="str">
        <f t="shared" si="1597"/>
        <v>K-C6</v>
      </c>
      <c r="Q14747" s="21" t="str">
        <f>VLOOKUP(K14747,TONG_SL!$A:$D,3,0)</f>
        <v>Túi</v>
      </c>
      <c r="R14747" s="224">
        <v>16</v>
      </c>
      <c r="S14747" s="220"/>
      <c r="T14747" s="220">
        <f>VLOOKUP(VLOOKUP(G14747,Ma_KH!$A:$R,18,0)&amp;K14747,Gia_MB!$A:$F,6,0)</f>
        <v>116611</v>
      </c>
      <c r="U14747" s="254">
        <f t="shared" si="1598"/>
        <v>1865776</v>
      </c>
      <c r="V14747" s="220"/>
      <c r="W14747" s="222">
        <f t="shared" si="1599"/>
        <v>0</v>
      </c>
      <c r="X14747" s="223" t="str">
        <f t="shared" si="1600"/>
        <v>8</v>
      </c>
      <c r="Y14747" s="220"/>
      <c r="Z14747" s="254">
        <f t="shared" si="1601"/>
        <v>149262.08000000002</v>
      </c>
      <c r="AA14747" s="5">
        <f>VLOOKUP(G14747,Ma_KH!$A:$R,14,0)</f>
        <v>60</v>
      </c>
    </row>
    <row r="14748" spans="1:27" x14ac:dyDescent="0.25">
      <c r="A14748" s="245">
        <v>46018</v>
      </c>
      <c r="B14748" s="248">
        <v>4182097247</v>
      </c>
      <c r="C14748" s="236" t="s">
        <v>7767</v>
      </c>
      <c r="D14748" s="245">
        <v>46020</v>
      </c>
      <c r="E14748" s="246"/>
      <c r="F14748" s="244"/>
      <c r="G14748" s="33" t="s">
        <v>8610</v>
      </c>
      <c r="H14748" s="246"/>
      <c r="I14748" s="248" t="s">
        <v>10039</v>
      </c>
      <c r="J14748" s="248" t="s">
        <v>1771</v>
      </c>
      <c r="K14748" s="248" t="s">
        <v>7187</v>
      </c>
      <c r="L14748" s="21" t="str">
        <f>VLOOKUP($K14748,TONG_SL!$A:$D,2,0)</f>
        <v>Chân giò heo muối 300g</v>
      </c>
      <c r="N14748" s="21" t="str">
        <f t="shared" si="1597"/>
        <v>K-C6</v>
      </c>
      <c r="Q14748" s="21" t="str">
        <f>VLOOKUP(K14748,TONG_SL!$A:$D,3,0)</f>
        <v>Túi</v>
      </c>
      <c r="R14748" s="224">
        <v>15</v>
      </c>
      <c r="S14748" s="220"/>
      <c r="T14748" s="220">
        <f>VLOOKUP(VLOOKUP(G14748,Ma_KH!$A:$R,18,0)&amp;K14748,Gia_MB!$A:$F,6,0)</f>
        <v>73431</v>
      </c>
      <c r="U14748" s="254">
        <f t="shared" si="1598"/>
        <v>1101465</v>
      </c>
      <c r="V14748" s="220"/>
      <c r="W14748" s="222">
        <f t="shared" si="1599"/>
        <v>0</v>
      </c>
      <c r="X14748" s="223" t="str">
        <f t="shared" si="1600"/>
        <v>8</v>
      </c>
      <c r="Y14748" s="220"/>
      <c r="Z14748" s="254">
        <f t="shared" si="1601"/>
        <v>88117.2</v>
      </c>
      <c r="AA14748" s="5">
        <f>VLOOKUP(G14748,Ma_KH!$A:$R,14,0)</f>
        <v>60</v>
      </c>
    </row>
    <row r="14749" spans="1:27" x14ac:dyDescent="0.25">
      <c r="A14749" s="245">
        <v>46018</v>
      </c>
      <c r="B14749" s="248">
        <v>4182097228</v>
      </c>
      <c r="C14749" s="236" t="s">
        <v>7767</v>
      </c>
      <c r="D14749" s="245">
        <v>46020</v>
      </c>
      <c r="E14749" s="246"/>
      <c r="F14749" s="244"/>
      <c r="G14749" s="33" t="s">
        <v>8610</v>
      </c>
      <c r="H14749" s="246"/>
      <c r="I14749" s="248" t="s">
        <v>10040</v>
      </c>
      <c r="J14749" s="248" t="s">
        <v>1771</v>
      </c>
      <c r="K14749" s="248" t="s">
        <v>32</v>
      </c>
      <c r="L14749" s="21" t="str">
        <f>VLOOKUP($K14749,TONG_SL!$A:$D,2,0)</f>
        <v>Giò Tai Lưỡi Xào 250g</v>
      </c>
      <c r="N14749" s="21" t="str">
        <f t="shared" si="1597"/>
        <v>K-C6</v>
      </c>
      <c r="Q14749" s="21" t="str">
        <f>VLOOKUP(K14749,TONG_SL!$A:$D,3,0)</f>
        <v>Túi</v>
      </c>
      <c r="R14749" s="224">
        <v>10</v>
      </c>
      <c r="S14749" s="220"/>
      <c r="T14749" s="220">
        <f>VLOOKUP(VLOOKUP(G14749,Ma_KH!$A:$R,18,0)&amp;K14749,Gia_MB!$A:$F,6,0)</f>
        <v>50182</v>
      </c>
      <c r="U14749" s="254">
        <f t="shared" si="1598"/>
        <v>501820</v>
      </c>
      <c r="V14749" s="220"/>
      <c r="W14749" s="222">
        <f t="shared" si="1599"/>
        <v>0</v>
      </c>
      <c r="X14749" s="223" t="str">
        <f t="shared" si="1600"/>
        <v>8</v>
      </c>
      <c r="Y14749" s="220"/>
      <c r="Z14749" s="254">
        <f t="shared" si="1601"/>
        <v>40145.599999999999</v>
      </c>
      <c r="AA14749" s="5">
        <f>VLOOKUP(G14749,Ma_KH!$A:$R,14,0)</f>
        <v>60</v>
      </c>
    </row>
    <row r="14750" spans="1:27" x14ac:dyDescent="0.25">
      <c r="A14750" s="245">
        <v>46018</v>
      </c>
      <c r="B14750" s="248">
        <v>4182097228</v>
      </c>
      <c r="C14750" s="236" t="s">
        <v>7767</v>
      </c>
      <c r="D14750" s="245">
        <v>46020</v>
      </c>
      <c r="E14750" s="246"/>
      <c r="F14750" s="244"/>
      <c r="G14750" s="33" t="s">
        <v>8610</v>
      </c>
      <c r="H14750" s="246"/>
      <c r="I14750" s="248" t="s">
        <v>10040</v>
      </c>
      <c r="J14750" s="248" t="s">
        <v>1771</v>
      </c>
      <c r="K14750" s="248" t="s">
        <v>7154</v>
      </c>
      <c r="L14750" s="21" t="str">
        <f>VLOOKUP($K14750,TONG_SL!$A:$D,2,0)</f>
        <v>Chả cốm 300g</v>
      </c>
      <c r="N14750" s="21" t="str">
        <f t="shared" si="1597"/>
        <v>K-C6</v>
      </c>
      <c r="Q14750" s="21" t="str">
        <f>VLOOKUP(K14750,TONG_SL!$A:$D,3,0)</f>
        <v>Túi</v>
      </c>
      <c r="R14750" s="224">
        <v>4</v>
      </c>
      <c r="S14750" s="220"/>
      <c r="T14750" s="220">
        <f>VLOOKUP(VLOOKUP(G14750,Ma_KH!$A:$R,18,0)&amp;K14750,Gia_MB!$A:$F,6,0)</f>
        <v>74250</v>
      </c>
      <c r="U14750" s="254">
        <f t="shared" si="1598"/>
        <v>297000</v>
      </c>
      <c r="V14750" s="220"/>
      <c r="W14750" s="222">
        <f t="shared" si="1599"/>
        <v>0</v>
      </c>
      <c r="X14750" s="223" t="str">
        <f t="shared" si="1600"/>
        <v>8</v>
      </c>
      <c r="Y14750" s="220"/>
      <c r="Z14750" s="254">
        <f t="shared" si="1601"/>
        <v>23760</v>
      </c>
      <c r="AA14750" s="5">
        <f>VLOOKUP(G14750,Ma_KH!$A:$R,14,0)</f>
        <v>60</v>
      </c>
    </row>
    <row r="14751" spans="1:27" x14ac:dyDescent="0.25">
      <c r="A14751" s="245">
        <v>46018</v>
      </c>
      <c r="B14751" s="248">
        <v>4182097228</v>
      </c>
      <c r="C14751" s="236" t="s">
        <v>7767</v>
      </c>
      <c r="D14751" s="245">
        <v>46020</v>
      </c>
      <c r="E14751" s="246"/>
      <c r="F14751" s="244"/>
      <c r="G14751" s="33" t="s">
        <v>8610</v>
      </c>
      <c r="H14751" s="246"/>
      <c r="I14751" s="248" t="s">
        <v>10040</v>
      </c>
      <c r="J14751" s="248" t="s">
        <v>1771</v>
      </c>
      <c r="K14751" s="248" t="s">
        <v>7775</v>
      </c>
      <c r="L14751" s="21" t="str">
        <f>VLOOKUP($K14751,TONG_SL!$A:$D,2,0)</f>
        <v>Chả nướng 300g</v>
      </c>
      <c r="N14751" s="21" t="str">
        <f t="shared" si="1597"/>
        <v>K-C6</v>
      </c>
      <c r="Q14751" s="21" t="str">
        <f>VLOOKUP(K14751,TONG_SL!$A:$D,3,0)</f>
        <v>Túi</v>
      </c>
      <c r="R14751" s="224">
        <v>3</v>
      </c>
      <c r="S14751" s="220"/>
      <c r="T14751" s="220">
        <f>VLOOKUP(VLOOKUP(G14751,Ma_KH!$A:$R,18,0)&amp;K14751,Gia_MB!$A:$F,6,0)</f>
        <v>70950</v>
      </c>
      <c r="U14751" s="254">
        <f t="shared" ref="U14751:U14782" si="1602">T14751*R14751</f>
        <v>212850</v>
      </c>
      <c r="V14751" s="220"/>
      <c r="W14751" s="222">
        <f t="shared" ref="W14751:W14782" si="1603">U14751*V14751</f>
        <v>0</v>
      </c>
      <c r="X14751" s="223" t="str">
        <f t="shared" ref="X14751:X14782" si="1604">IF(B14751&lt;&gt;"","8","0")</f>
        <v>8</v>
      </c>
      <c r="Y14751" s="220"/>
      <c r="Z14751" s="254">
        <f t="shared" ref="Z14751:Z14782" si="1605">U14751*X14751%</f>
        <v>17028</v>
      </c>
      <c r="AA14751" s="5">
        <f>VLOOKUP(G14751,Ma_KH!$A:$R,14,0)</f>
        <v>60</v>
      </c>
    </row>
    <row r="14752" spans="1:27" x14ac:dyDescent="0.25">
      <c r="A14752" s="245">
        <v>46018</v>
      </c>
      <c r="B14752" s="248">
        <v>4182097228</v>
      </c>
      <c r="C14752" s="236" t="s">
        <v>7767</v>
      </c>
      <c r="D14752" s="245">
        <v>46020</v>
      </c>
      <c r="E14752" s="246"/>
      <c r="F14752" s="244"/>
      <c r="G14752" s="33" t="s">
        <v>8610</v>
      </c>
      <c r="H14752" s="246"/>
      <c r="I14752" s="248" t="s">
        <v>10040</v>
      </c>
      <c r="J14752" s="248" t="s">
        <v>1771</v>
      </c>
      <c r="K14752" s="248" t="s">
        <v>30</v>
      </c>
      <c r="L14752" s="21" t="str">
        <f>VLOOKUP($K14752,TONG_SL!$A:$D,2,0)</f>
        <v>Gà muối 500g</v>
      </c>
      <c r="N14752" s="21" t="str">
        <f t="shared" si="1597"/>
        <v>K-C6</v>
      </c>
      <c r="Q14752" s="21" t="str">
        <f>VLOOKUP(K14752,TONG_SL!$A:$D,3,0)</f>
        <v>Túi</v>
      </c>
      <c r="R14752" s="224">
        <v>12</v>
      </c>
      <c r="S14752" s="220"/>
      <c r="T14752" s="220">
        <f>VLOOKUP(VLOOKUP(G14752,Ma_KH!$A:$R,18,0)&amp;K14752,Gia_MB!$A:$F,6,0)</f>
        <v>116611</v>
      </c>
      <c r="U14752" s="254">
        <f t="shared" si="1602"/>
        <v>1399332</v>
      </c>
      <c r="V14752" s="220"/>
      <c r="W14752" s="222">
        <f t="shared" si="1603"/>
        <v>0</v>
      </c>
      <c r="X14752" s="223" t="str">
        <f t="shared" si="1604"/>
        <v>8</v>
      </c>
      <c r="Y14752" s="220"/>
      <c r="Z14752" s="254">
        <f t="shared" si="1605"/>
        <v>111946.56</v>
      </c>
      <c r="AA14752" s="5">
        <f>VLOOKUP(G14752,Ma_KH!$A:$R,14,0)</f>
        <v>60</v>
      </c>
    </row>
    <row r="14753" spans="1:27" x14ac:dyDescent="0.25">
      <c r="A14753" s="245">
        <v>46018</v>
      </c>
      <c r="B14753" s="248">
        <v>4182097228</v>
      </c>
      <c r="C14753" s="236" t="s">
        <v>7767</v>
      </c>
      <c r="D14753" s="245">
        <v>46020</v>
      </c>
      <c r="E14753" s="246"/>
      <c r="F14753" s="244"/>
      <c r="G14753" s="33" t="s">
        <v>8610</v>
      </c>
      <c r="H14753" s="246"/>
      <c r="I14753" s="248" t="s">
        <v>10040</v>
      </c>
      <c r="J14753" s="248" t="s">
        <v>1771</v>
      </c>
      <c r="K14753" s="248" t="s">
        <v>7187</v>
      </c>
      <c r="L14753" s="21" t="str">
        <f>VLOOKUP($K14753,TONG_SL!$A:$D,2,0)</f>
        <v>Chân giò heo muối 300g</v>
      </c>
      <c r="N14753" s="21" t="str">
        <f t="shared" si="1597"/>
        <v>K-C6</v>
      </c>
      <c r="Q14753" s="21" t="str">
        <f>VLOOKUP(K14753,TONG_SL!$A:$D,3,0)</f>
        <v>Túi</v>
      </c>
      <c r="R14753" s="224">
        <v>12</v>
      </c>
      <c r="S14753" s="220"/>
      <c r="T14753" s="220">
        <f>VLOOKUP(VLOOKUP(G14753,Ma_KH!$A:$R,18,0)&amp;K14753,Gia_MB!$A:$F,6,0)</f>
        <v>73431</v>
      </c>
      <c r="U14753" s="254">
        <f t="shared" si="1602"/>
        <v>881172</v>
      </c>
      <c r="V14753" s="220"/>
      <c r="W14753" s="222">
        <f t="shared" si="1603"/>
        <v>0</v>
      </c>
      <c r="X14753" s="223" t="str">
        <f t="shared" si="1604"/>
        <v>8</v>
      </c>
      <c r="Y14753" s="220"/>
      <c r="Z14753" s="254">
        <f t="shared" si="1605"/>
        <v>70493.759999999995</v>
      </c>
      <c r="AA14753" s="5">
        <f>VLOOKUP(G14753,Ma_KH!$A:$R,14,0)</f>
        <v>60</v>
      </c>
    </row>
    <row r="14754" spans="1:27" x14ac:dyDescent="0.25">
      <c r="A14754" s="245">
        <v>46018</v>
      </c>
      <c r="B14754" s="248">
        <v>4182097288</v>
      </c>
      <c r="C14754" s="236" t="s">
        <v>7767</v>
      </c>
      <c r="D14754" s="245">
        <v>46020</v>
      </c>
      <c r="E14754" s="246"/>
      <c r="F14754" s="244"/>
      <c r="G14754" s="33" t="s">
        <v>8610</v>
      </c>
      <c r="H14754" s="246"/>
      <c r="I14754" s="248" t="s">
        <v>10041</v>
      </c>
      <c r="J14754" s="248" t="s">
        <v>1771</v>
      </c>
      <c r="K14754" s="248" t="s">
        <v>48</v>
      </c>
      <c r="L14754" s="21" t="str">
        <f>VLOOKUP($K14754,TONG_SL!$A:$D,2,0)</f>
        <v>Mọc Nấm Hương 250g</v>
      </c>
      <c r="N14754" s="21" t="str">
        <f t="shared" si="1597"/>
        <v>K-C6</v>
      </c>
      <c r="Q14754" s="21" t="str">
        <f>VLOOKUP(K14754,TONG_SL!$A:$D,3,0)</f>
        <v>Túi</v>
      </c>
      <c r="R14754" s="224">
        <v>6</v>
      </c>
      <c r="S14754" s="220"/>
      <c r="T14754" s="220">
        <f>VLOOKUP(VLOOKUP(G14754,Ma_KH!$A:$R,18,0)&amp;K14754,Gia_MB!$A:$F,6,0)</f>
        <v>46000</v>
      </c>
      <c r="U14754" s="254">
        <f t="shared" si="1602"/>
        <v>276000</v>
      </c>
      <c r="V14754" s="220"/>
      <c r="W14754" s="222">
        <f t="shared" si="1603"/>
        <v>0</v>
      </c>
      <c r="X14754" s="223" t="str">
        <f t="shared" si="1604"/>
        <v>8</v>
      </c>
      <c r="Y14754" s="220"/>
      <c r="Z14754" s="254">
        <f t="shared" si="1605"/>
        <v>22080</v>
      </c>
      <c r="AA14754" s="5">
        <f>VLOOKUP(G14754,Ma_KH!$A:$R,14,0)</f>
        <v>60</v>
      </c>
    </row>
    <row r="14755" spans="1:27" x14ac:dyDescent="0.25">
      <c r="A14755" s="245">
        <v>46018</v>
      </c>
      <c r="B14755" s="248">
        <v>4182097288</v>
      </c>
      <c r="C14755" s="236" t="s">
        <v>7767</v>
      </c>
      <c r="D14755" s="245">
        <v>46020</v>
      </c>
      <c r="E14755" s="246"/>
      <c r="F14755" s="244"/>
      <c r="G14755" s="33" t="s">
        <v>8610</v>
      </c>
      <c r="H14755" s="246"/>
      <c r="I14755" s="248" t="s">
        <v>10041</v>
      </c>
      <c r="J14755" s="248" t="s">
        <v>1771</v>
      </c>
      <c r="K14755" s="248" t="s">
        <v>7187</v>
      </c>
      <c r="L14755" s="21" t="str">
        <f>VLOOKUP($K14755,TONG_SL!$A:$D,2,0)</f>
        <v>Chân giò heo muối 300g</v>
      </c>
      <c r="N14755" s="21" t="str">
        <f t="shared" si="1597"/>
        <v>K-C6</v>
      </c>
      <c r="Q14755" s="21" t="str">
        <f>VLOOKUP(K14755,TONG_SL!$A:$D,3,0)</f>
        <v>Túi</v>
      </c>
      <c r="R14755" s="224">
        <v>12</v>
      </c>
      <c r="S14755" s="220"/>
      <c r="T14755" s="220">
        <f>VLOOKUP(VLOOKUP(G14755,Ma_KH!$A:$R,18,0)&amp;K14755,Gia_MB!$A:$F,6,0)</f>
        <v>73431</v>
      </c>
      <c r="U14755" s="254">
        <f t="shared" si="1602"/>
        <v>881172</v>
      </c>
      <c r="V14755" s="220"/>
      <c r="W14755" s="222">
        <f t="shared" si="1603"/>
        <v>0</v>
      </c>
      <c r="X14755" s="223" t="str">
        <f t="shared" si="1604"/>
        <v>8</v>
      </c>
      <c r="Y14755" s="220"/>
      <c r="Z14755" s="254">
        <f t="shared" si="1605"/>
        <v>70493.759999999995</v>
      </c>
      <c r="AA14755" s="5">
        <f>VLOOKUP(G14755,Ma_KH!$A:$R,14,0)</f>
        <v>60</v>
      </c>
    </row>
    <row r="14756" spans="1:27" x14ac:dyDescent="0.25">
      <c r="A14756" s="245">
        <v>46018</v>
      </c>
      <c r="B14756" s="248">
        <v>4182097288</v>
      </c>
      <c r="C14756" s="236" t="s">
        <v>7767</v>
      </c>
      <c r="D14756" s="245">
        <v>46020</v>
      </c>
      <c r="E14756" s="246"/>
      <c r="F14756" s="244"/>
      <c r="G14756" s="33" t="s">
        <v>8610</v>
      </c>
      <c r="H14756" s="246"/>
      <c r="I14756" s="248" t="s">
        <v>10041</v>
      </c>
      <c r="J14756" s="248" t="s">
        <v>1771</v>
      </c>
      <c r="K14756" s="248" t="s">
        <v>32</v>
      </c>
      <c r="L14756" s="21" t="str">
        <f>VLOOKUP($K14756,TONG_SL!$A:$D,2,0)</f>
        <v>Giò Tai Lưỡi Xào 250g</v>
      </c>
      <c r="N14756" s="21" t="str">
        <f t="shared" si="1597"/>
        <v>K-C6</v>
      </c>
      <c r="Q14756" s="21" t="str">
        <f>VLOOKUP(K14756,TONG_SL!$A:$D,3,0)</f>
        <v>Túi</v>
      </c>
      <c r="R14756" s="224">
        <v>10</v>
      </c>
      <c r="S14756" s="220"/>
      <c r="T14756" s="220">
        <f>VLOOKUP(VLOOKUP(G14756,Ma_KH!$A:$R,18,0)&amp;K14756,Gia_MB!$A:$F,6,0)</f>
        <v>50182</v>
      </c>
      <c r="U14756" s="254">
        <f t="shared" si="1602"/>
        <v>501820</v>
      </c>
      <c r="V14756" s="220"/>
      <c r="W14756" s="222">
        <f t="shared" si="1603"/>
        <v>0</v>
      </c>
      <c r="X14756" s="223" t="str">
        <f t="shared" si="1604"/>
        <v>8</v>
      </c>
      <c r="Y14756" s="220"/>
      <c r="Z14756" s="254">
        <f t="shared" si="1605"/>
        <v>40145.599999999999</v>
      </c>
      <c r="AA14756" s="5">
        <f>VLOOKUP(G14756,Ma_KH!$A:$R,14,0)</f>
        <v>60</v>
      </c>
    </row>
    <row r="14757" spans="1:27" x14ac:dyDescent="0.25">
      <c r="A14757" s="245">
        <v>46018</v>
      </c>
      <c r="B14757" s="248">
        <v>4182097288</v>
      </c>
      <c r="C14757" s="236" t="s">
        <v>7767</v>
      </c>
      <c r="D14757" s="245">
        <v>46020</v>
      </c>
      <c r="E14757" s="246"/>
      <c r="F14757" s="244"/>
      <c r="G14757" s="33" t="s">
        <v>8610</v>
      </c>
      <c r="H14757" s="246"/>
      <c r="I14757" s="248" t="s">
        <v>10041</v>
      </c>
      <c r="J14757" s="248" t="s">
        <v>1771</v>
      </c>
      <c r="K14757" s="248" t="s">
        <v>7154</v>
      </c>
      <c r="L14757" s="21" t="str">
        <f>VLOOKUP($K14757,TONG_SL!$A:$D,2,0)</f>
        <v>Chả cốm 300g</v>
      </c>
      <c r="N14757" s="21" t="str">
        <f t="shared" si="1597"/>
        <v>K-C6</v>
      </c>
      <c r="Q14757" s="21" t="str">
        <f>VLOOKUP(K14757,TONG_SL!$A:$D,3,0)</f>
        <v>Túi</v>
      </c>
      <c r="R14757" s="224">
        <v>4</v>
      </c>
      <c r="S14757" s="220"/>
      <c r="T14757" s="220">
        <f>VLOOKUP(VLOOKUP(G14757,Ma_KH!$A:$R,18,0)&amp;K14757,Gia_MB!$A:$F,6,0)</f>
        <v>74250</v>
      </c>
      <c r="U14757" s="254">
        <f t="shared" si="1602"/>
        <v>297000</v>
      </c>
      <c r="V14757" s="220"/>
      <c r="W14757" s="222">
        <f t="shared" si="1603"/>
        <v>0</v>
      </c>
      <c r="X14757" s="223" t="str">
        <f t="shared" si="1604"/>
        <v>8</v>
      </c>
      <c r="Y14757" s="220"/>
      <c r="Z14757" s="254">
        <f t="shared" si="1605"/>
        <v>23760</v>
      </c>
      <c r="AA14757" s="5">
        <f>VLOOKUP(G14757,Ma_KH!$A:$R,14,0)</f>
        <v>60</v>
      </c>
    </row>
    <row r="14758" spans="1:27" x14ac:dyDescent="0.25">
      <c r="A14758" s="245">
        <v>46018</v>
      </c>
      <c r="B14758" s="248">
        <v>4182097288</v>
      </c>
      <c r="C14758" s="236" t="s">
        <v>7767</v>
      </c>
      <c r="D14758" s="245">
        <v>46020</v>
      </c>
      <c r="E14758" s="246"/>
      <c r="F14758" s="244"/>
      <c r="G14758" s="33" t="s">
        <v>8610</v>
      </c>
      <c r="H14758" s="246"/>
      <c r="I14758" s="248" t="s">
        <v>10041</v>
      </c>
      <c r="J14758" s="248" t="s">
        <v>1771</v>
      </c>
      <c r="K14758" s="248" t="s">
        <v>30</v>
      </c>
      <c r="L14758" s="21" t="str">
        <f>VLOOKUP($K14758,TONG_SL!$A:$D,2,0)</f>
        <v>Gà muối 500g</v>
      </c>
      <c r="N14758" s="21" t="str">
        <f t="shared" si="1597"/>
        <v>K-C6</v>
      </c>
      <c r="Q14758" s="21" t="str">
        <f>VLOOKUP(K14758,TONG_SL!$A:$D,3,0)</f>
        <v>Túi</v>
      </c>
      <c r="R14758" s="224">
        <v>10</v>
      </c>
      <c r="S14758" s="220"/>
      <c r="T14758" s="220">
        <f>VLOOKUP(VLOOKUP(G14758,Ma_KH!$A:$R,18,0)&amp;K14758,Gia_MB!$A:$F,6,0)</f>
        <v>116611</v>
      </c>
      <c r="U14758" s="254">
        <f t="shared" si="1602"/>
        <v>1166110</v>
      </c>
      <c r="V14758" s="220"/>
      <c r="W14758" s="222">
        <f t="shared" si="1603"/>
        <v>0</v>
      </c>
      <c r="X14758" s="223" t="str">
        <f t="shared" si="1604"/>
        <v>8</v>
      </c>
      <c r="Y14758" s="220"/>
      <c r="Z14758" s="254">
        <f t="shared" si="1605"/>
        <v>93288.8</v>
      </c>
      <c r="AA14758" s="5">
        <f>VLOOKUP(G14758,Ma_KH!$A:$R,14,0)</f>
        <v>60</v>
      </c>
    </row>
    <row r="14759" spans="1:27" x14ac:dyDescent="0.25">
      <c r="A14759" s="245">
        <v>46018</v>
      </c>
      <c r="B14759" s="248">
        <v>4182097231</v>
      </c>
      <c r="C14759" s="236" t="s">
        <v>7767</v>
      </c>
      <c r="D14759" s="245">
        <v>46020</v>
      </c>
      <c r="E14759" s="246"/>
      <c r="F14759" s="244"/>
      <c r="G14759" s="33" t="s">
        <v>8610</v>
      </c>
      <c r="H14759" s="246"/>
      <c r="I14759" s="248" t="s">
        <v>10042</v>
      </c>
      <c r="J14759" s="248" t="s">
        <v>1771</v>
      </c>
      <c r="K14759" s="248" t="s">
        <v>7187</v>
      </c>
      <c r="L14759" s="21" t="str">
        <f>VLOOKUP($K14759,TONG_SL!$A:$D,2,0)</f>
        <v>Chân giò heo muối 300g</v>
      </c>
      <c r="N14759" s="21" t="str">
        <f t="shared" si="1597"/>
        <v>K-C6</v>
      </c>
      <c r="Q14759" s="21" t="str">
        <f>VLOOKUP(K14759,TONG_SL!$A:$D,3,0)</f>
        <v>Túi</v>
      </c>
      <c r="R14759" s="224">
        <v>20</v>
      </c>
      <c r="S14759" s="220"/>
      <c r="T14759" s="220">
        <f>VLOOKUP(VLOOKUP(G14759,Ma_KH!$A:$R,18,0)&amp;K14759,Gia_MB!$A:$F,6,0)</f>
        <v>73431</v>
      </c>
      <c r="U14759" s="254">
        <f t="shared" si="1602"/>
        <v>1468620</v>
      </c>
      <c r="V14759" s="220"/>
      <c r="W14759" s="222">
        <f t="shared" si="1603"/>
        <v>0</v>
      </c>
      <c r="X14759" s="223" t="str">
        <f t="shared" si="1604"/>
        <v>8</v>
      </c>
      <c r="Y14759" s="220"/>
      <c r="Z14759" s="254">
        <f t="shared" si="1605"/>
        <v>117489.60000000001</v>
      </c>
      <c r="AA14759" s="5">
        <f>VLOOKUP(G14759,Ma_KH!$A:$R,14,0)</f>
        <v>60</v>
      </c>
    </row>
    <row r="14760" spans="1:27" x14ac:dyDescent="0.25">
      <c r="A14760" s="245">
        <v>46018</v>
      </c>
      <c r="B14760" s="248">
        <v>4182097231</v>
      </c>
      <c r="C14760" s="236" t="s">
        <v>7767</v>
      </c>
      <c r="D14760" s="245">
        <v>46020</v>
      </c>
      <c r="E14760" s="246"/>
      <c r="F14760" s="244"/>
      <c r="G14760" s="33" t="s">
        <v>8610</v>
      </c>
      <c r="H14760" s="246"/>
      <c r="I14760" s="248" t="s">
        <v>10042</v>
      </c>
      <c r="J14760" s="248" t="s">
        <v>1771</v>
      </c>
      <c r="K14760" s="248" t="s">
        <v>30</v>
      </c>
      <c r="L14760" s="21" t="str">
        <f>VLOOKUP($K14760,TONG_SL!$A:$D,2,0)</f>
        <v>Gà muối 500g</v>
      </c>
      <c r="N14760" s="21" t="str">
        <f t="shared" si="1597"/>
        <v>K-C6</v>
      </c>
      <c r="Q14760" s="21" t="str">
        <f>VLOOKUP(K14760,TONG_SL!$A:$D,3,0)</f>
        <v>Túi</v>
      </c>
      <c r="R14760" s="224">
        <v>14</v>
      </c>
      <c r="S14760" s="220"/>
      <c r="T14760" s="220">
        <f>VLOOKUP(VLOOKUP(G14760,Ma_KH!$A:$R,18,0)&amp;K14760,Gia_MB!$A:$F,6,0)</f>
        <v>116611</v>
      </c>
      <c r="U14760" s="254">
        <f t="shared" si="1602"/>
        <v>1632554</v>
      </c>
      <c r="V14760" s="220"/>
      <c r="W14760" s="222">
        <f t="shared" si="1603"/>
        <v>0</v>
      </c>
      <c r="X14760" s="223" t="str">
        <f t="shared" si="1604"/>
        <v>8</v>
      </c>
      <c r="Y14760" s="220"/>
      <c r="Z14760" s="254">
        <f t="shared" si="1605"/>
        <v>130604.32</v>
      </c>
      <c r="AA14760" s="5">
        <f>VLOOKUP(G14760,Ma_KH!$A:$R,14,0)</f>
        <v>60</v>
      </c>
    </row>
    <row r="14761" spans="1:27" x14ac:dyDescent="0.25">
      <c r="A14761" s="245">
        <v>46018</v>
      </c>
      <c r="B14761" s="248">
        <v>4182097231</v>
      </c>
      <c r="C14761" s="236" t="s">
        <v>7767</v>
      </c>
      <c r="D14761" s="245">
        <v>46020</v>
      </c>
      <c r="E14761" s="246"/>
      <c r="F14761" s="244"/>
      <c r="G14761" s="33" t="s">
        <v>8610</v>
      </c>
      <c r="H14761" s="246"/>
      <c r="I14761" s="248" t="s">
        <v>10042</v>
      </c>
      <c r="J14761" s="248" t="s">
        <v>1771</v>
      </c>
      <c r="K14761" s="248" t="s">
        <v>7775</v>
      </c>
      <c r="L14761" s="21" t="str">
        <f>VLOOKUP($K14761,TONG_SL!$A:$D,2,0)</f>
        <v>Chả nướng 300g</v>
      </c>
      <c r="N14761" s="21" t="str">
        <f t="shared" si="1597"/>
        <v>K-C6</v>
      </c>
      <c r="Q14761" s="21" t="str">
        <f>VLOOKUP(K14761,TONG_SL!$A:$D,3,0)</f>
        <v>Túi</v>
      </c>
      <c r="R14761" s="224">
        <v>6</v>
      </c>
      <c r="S14761" s="220"/>
      <c r="T14761" s="220">
        <f>VLOOKUP(VLOOKUP(G14761,Ma_KH!$A:$R,18,0)&amp;K14761,Gia_MB!$A:$F,6,0)</f>
        <v>70950</v>
      </c>
      <c r="U14761" s="254">
        <f t="shared" si="1602"/>
        <v>425700</v>
      </c>
      <c r="V14761" s="220"/>
      <c r="W14761" s="222">
        <f t="shared" si="1603"/>
        <v>0</v>
      </c>
      <c r="X14761" s="223" t="str">
        <f t="shared" si="1604"/>
        <v>8</v>
      </c>
      <c r="Y14761" s="220"/>
      <c r="Z14761" s="254">
        <f t="shared" si="1605"/>
        <v>34056</v>
      </c>
      <c r="AA14761" s="5">
        <f>VLOOKUP(G14761,Ma_KH!$A:$R,14,0)</f>
        <v>60</v>
      </c>
    </row>
    <row r="14762" spans="1:27" x14ac:dyDescent="0.25">
      <c r="A14762" s="245">
        <v>46018</v>
      </c>
      <c r="B14762" s="248">
        <v>4182097231</v>
      </c>
      <c r="C14762" s="236" t="s">
        <v>7767</v>
      </c>
      <c r="D14762" s="245">
        <v>46020</v>
      </c>
      <c r="E14762" s="246"/>
      <c r="F14762" s="244"/>
      <c r="G14762" s="33" t="s">
        <v>8610</v>
      </c>
      <c r="H14762" s="246"/>
      <c r="I14762" s="248" t="s">
        <v>10042</v>
      </c>
      <c r="J14762" s="248" t="s">
        <v>1771</v>
      </c>
      <c r="K14762" s="248" t="s">
        <v>7154</v>
      </c>
      <c r="L14762" s="21" t="str">
        <f>VLOOKUP($K14762,TONG_SL!$A:$D,2,0)</f>
        <v>Chả cốm 300g</v>
      </c>
      <c r="N14762" s="21" t="str">
        <f t="shared" si="1597"/>
        <v>K-C6</v>
      </c>
      <c r="Q14762" s="21" t="str">
        <f>VLOOKUP(K14762,TONG_SL!$A:$D,3,0)</f>
        <v>Túi</v>
      </c>
      <c r="R14762" s="224">
        <v>6</v>
      </c>
      <c r="S14762" s="220"/>
      <c r="T14762" s="220">
        <f>VLOOKUP(VLOOKUP(G14762,Ma_KH!$A:$R,18,0)&amp;K14762,Gia_MB!$A:$F,6,0)</f>
        <v>74250</v>
      </c>
      <c r="U14762" s="254">
        <f t="shared" si="1602"/>
        <v>445500</v>
      </c>
      <c r="V14762" s="220"/>
      <c r="W14762" s="222">
        <f t="shared" si="1603"/>
        <v>0</v>
      </c>
      <c r="X14762" s="223" t="str">
        <f t="shared" si="1604"/>
        <v>8</v>
      </c>
      <c r="Y14762" s="220"/>
      <c r="Z14762" s="254">
        <f t="shared" si="1605"/>
        <v>35640</v>
      </c>
      <c r="AA14762" s="5">
        <f>VLOOKUP(G14762,Ma_KH!$A:$R,14,0)</f>
        <v>60</v>
      </c>
    </row>
    <row r="14763" spans="1:27" x14ac:dyDescent="0.25">
      <c r="A14763" s="245">
        <v>46018</v>
      </c>
      <c r="B14763" s="248">
        <v>4182097231</v>
      </c>
      <c r="C14763" s="236" t="s">
        <v>7767</v>
      </c>
      <c r="D14763" s="245">
        <v>46020</v>
      </c>
      <c r="E14763" s="246"/>
      <c r="F14763" s="244"/>
      <c r="G14763" s="33" t="s">
        <v>8610</v>
      </c>
      <c r="H14763" s="246"/>
      <c r="I14763" s="248" t="s">
        <v>10042</v>
      </c>
      <c r="J14763" s="248" t="s">
        <v>1771</v>
      </c>
      <c r="K14763" s="248" t="s">
        <v>32</v>
      </c>
      <c r="L14763" s="21" t="str">
        <f>VLOOKUP($K14763,TONG_SL!$A:$D,2,0)</f>
        <v>Giò Tai Lưỡi Xào 250g</v>
      </c>
      <c r="N14763" s="21" t="str">
        <f t="shared" si="1597"/>
        <v>K-C6</v>
      </c>
      <c r="Q14763" s="21" t="str">
        <f>VLOOKUP(K14763,TONG_SL!$A:$D,3,0)</f>
        <v>Túi</v>
      </c>
      <c r="R14763" s="224">
        <v>15</v>
      </c>
      <c r="S14763" s="220"/>
      <c r="T14763" s="220">
        <f>VLOOKUP(VLOOKUP(G14763,Ma_KH!$A:$R,18,0)&amp;K14763,Gia_MB!$A:$F,6,0)</f>
        <v>50182</v>
      </c>
      <c r="U14763" s="254">
        <f t="shared" si="1602"/>
        <v>752730</v>
      </c>
      <c r="V14763" s="220"/>
      <c r="W14763" s="222">
        <f t="shared" si="1603"/>
        <v>0</v>
      </c>
      <c r="X14763" s="223" t="str">
        <f t="shared" si="1604"/>
        <v>8</v>
      </c>
      <c r="Y14763" s="220"/>
      <c r="Z14763" s="254">
        <f t="shared" si="1605"/>
        <v>60218.400000000001</v>
      </c>
      <c r="AA14763" s="5">
        <f>VLOOKUP(G14763,Ma_KH!$A:$R,14,0)</f>
        <v>60</v>
      </c>
    </row>
    <row r="14764" spans="1:27" x14ac:dyDescent="0.25">
      <c r="A14764" s="245">
        <v>46018</v>
      </c>
      <c r="B14764" s="248">
        <v>4182097205</v>
      </c>
      <c r="C14764" s="236" t="s">
        <v>7767</v>
      </c>
      <c r="D14764" s="245">
        <v>46020</v>
      </c>
      <c r="E14764" s="246"/>
      <c r="F14764" s="244"/>
      <c r="G14764" s="33" t="s">
        <v>8610</v>
      </c>
      <c r="H14764" s="246"/>
      <c r="I14764" s="248" t="s">
        <v>10043</v>
      </c>
      <c r="J14764" s="248" t="s">
        <v>1771</v>
      </c>
      <c r="K14764" s="248" t="s">
        <v>48</v>
      </c>
      <c r="L14764" s="21" t="str">
        <f>VLOOKUP($K14764,TONG_SL!$A:$D,2,0)</f>
        <v>Mọc Nấm Hương 250g</v>
      </c>
      <c r="N14764" s="21" t="str">
        <f t="shared" si="1597"/>
        <v>K-C6</v>
      </c>
      <c r="Q14764" s="21" t="str">
        <f>VLOOKUP(K14764,TONG_SL!$A:$D,3,0)</f>
        <v>Túi</v>
      </c>
      <c r="R14764" s="224">
        <v>6</v>
      </c>
      <c r="S14764" s="220"/>
      <c r="T14764" s="220">
        <f>VLOOKUP(VLOOKUP(G14764,Ma_KH!$A:$R,18,0)&amp;K14764,Gia_MB!$A:$F,6,0)</f>
        <v>46000</v>
      </c>
      <c r="U14764" s="254">
        <f t="shared" si="1602"/>
        <v>276000</v>
      </c>
      <c r="V14764" s="220"/>
      <c r="W14764" s="222">
        <f t="shared" si="1603"/>
        <v>0</v>
      </c>
      <c r="X14764" s="223" t="str">
        <f t="shared" si="1604"/>
        <v>8</v>
      </c>
      <c r="Y14764" s="220"/>
      <c r="Z14764" s="254">
        <f t="shared" si="1605"/>
        <v>22080</v>
      </c>
      <c r="AA14764" s="5">
        <f>VLOOKUP(G14764,Ma_KH!$A:$R,14,0)</f>
        <v>60</v>
      </c>
    </row>
    <row r="14765" spans="1:27" x14ac:dyDescent="0.25">
      <c r="A14765" s="245">
        <v>46018</v>
      </c>
      <c r="B14765" s="248">
        <v>4182097205</v>
      </c>
      <c r="C14765" s="236" t="s">
        <v>7767</v>
      </c>
      <c r="D14765" s="245">
        <v>46020</v>
      </c>
      <c r="E14765" s="246"/>
      <c r="F14765" s="244"/>
      <c r="G14765" s="33" t="s">
        <v>8610</v>
      </c>
      <c r="H14765" s="246"/>
      <c r="I14765" s="248" t="s">
        <v>10043</v>
      </c>
      <c r="J14765" s="248" t="s">
        <v>1771</v>
      </c>
      <c r="K14765" s="248" t="s">
        <v>32</v>
      </c>
      <c r="L14765" s="21" t="str">
        <f>VLOOKUP($K14765,TONG_SL!$A:$D,2,0)</f>
        <v>Giò Tai Lưỡi Xào 250g</v>
      </c>
      <c r="N14765" s="21" t="str">
        <f t="shared" si="1597"/>
        <v>K-C6</v>
      </c>
      <c r="Q14765" s="21" t="str">
        <f>VLOOKUP(K14765,TONG_SL!$A:$D,3,0)</f>
        <v>Túi</v>
      </c>
      <c r="R14765" s="224">
        <v>10</v>
      </c>
      <c r="S14765" s="220"/>
      <c r="T14765" s="220">
        <f>VLOOKUP(VLOOKUP(G14765,Ma_KH!$A:$R,18,0)&amp;K14765,Gia_MB!$A:$F,6,0)</f>
        <v>50182</v>
      </c>
      <c r="U14765" s="254">
        <f t="shared" si="1602"/>
        <v>501820</v>
      </c>
      <c r="V14765" s="220"/>
      <c r="W14765" s="222">
        <f t="shared" si="1603"/>
        <v>0</v>
      </c>
      <c r="X14765" s="223" t="str">
        <f t="shared" si="1604"/>
        <v>8</v>
      </c>
      <c r="Y14765" s="220"/>
      <c r="Z14765" s="254">
        <f t="shared" si="1605"/>
        <v>40145.599999999999</v>
      </c>
      <c r="AA14765" s="5">
        <f>VLOOKUP(G14765,Ma_KH!$A:$R,14,0)</f>
        <v>60</v>
      </c>
    </row>
    <row r="14766" spans="1:27" x14ac:dyDescent="0.25">
      <c r="A14766" s="245">
        <v>46018</v>
      </c>
      <c r="B14766" s="248">
        <v>4182097205</v>
      </c>
      <c r="C14766" s="236" t="s">
        <v>7767</v>
      </c>
      <c r="D14766" s="245">
        <v>46020</v>
      </c>
      <c r="E14766" s="246"/>
      <c r="F14766" s="244"/>
      <c r="G14766" s="33" t="s">
        <v>8610</v>
      </c>
      <c r="H14766" s="246"/>
      <c r="I14766" s="248" t="s">
        <v>10043</v>
      </c>
      <c r="J14766" s="248" t="s">
        <v>1771</v>
      </c>
      <c r="K14766" s="248" t="s">
        <v>7154</v>
      </c>
      <c r="L14766" s="21" t="str">
        <f>VLOOKUP($K14766,TONG_SL!$A:$D,2,0)</f>
        <v>Chả cốm 300g</v>
      </c>
      <c r="N14766" s="21" t="str">
        <f t="shared" si="1597"/>
        <v>K-C6</v>
      </c>
      <c r="Q14766" s="21" t="str">
        <f>VLOOKUP(K14766,TONG_SL!$A:$D,3,0)</f>
        <v>Túi</v>
      </c>
      <c r="R14766" s="224">
        <v>4</v>
      </c>
      <c r="S14766" s="220"/>
      <c r="T14766" s="220">
        <f>VLOOKUP(VLOOKUP(G14766,Ma_KH!$A:$R,18,0)&amp;K14766,Gia_MB!$A:$F,6,0)</f>
        <v>74250</v>
      </c>
      <c r="U14766" s="254">
        <f t="shared" si="1602"/>
        <v>297000</v>
      </c>
      <c r="V14766" s="220"/>
      <c r="W14766" s="222">
        <f t="shared" si="1603"/>
        <v>0</v>
      </c>
      <c r="X14766" s="223" t="str">
        <f t="shared" si="1604"/>
        <v>8</v>
      </c>
      <c r="Y14766" s="220"/>
      <c r="Z14766" s="254">
        <f t="shared" si="1605"/>
        <v>23760</v>
      </c>
      <c r="AA14766" s="5">
        <f>VLOOKUP(G14766,Ma_KH!$A:$R,14,0)</f>
        <v>60</v>
      </c>
    </row>
    <row r="14767" spans="1:27" x14ac:dyDescent="0.25">
      <c r="A14767" s="245">
        <v>46018</v>
      </c>
      <c r="B14767" s="248">
        <v>4182097205</v>
      </c>
      <c r="C14767" s="236" t="s">
        <v>7767</v>
      </c>
      <c r="D14767" s="245">
        <v>46020</v>
      </c>
      <c r="E14767" s="246"/>
      <c r="F14767" s="244"/>
      <c r="G14767" s="33" t="s">
        <v>8610</v>
      </c>
      <c r="H14767" s="246"/>
      <c r="I14767" s="248" t="s">
        <v>10043</v>
      </c>
      <c r="J14767" s="248" t="s">
        <v>1771</v>
      </c>
      <c r="K14767" s="248" t="s">
        <v>30</v>
      </c>
      <c r="L14767" s="21" t="str">
        <f>VLOOKUP($K14767,TONG_SL!$A:$D,2,0)</f>
        <v>Gà muối 500g</v>
      </c>
      <c r="N14767" s="21" t="str">
        <f t="shared" si="1597"/>
        <v>K-C6</v>
      </c>
      <c r="Q14767" s="21" t="str">
        <f>VLOOKUP(K14767,TONG_SL!$A:$D,3,0)</f>
        <v>Túi</v>
      </c>
      <c r="R14767" s="224">
        <v>12</v>
      </c>
      <c r="S14767" s="220"/>
      <c r="T14767" s="220">
        <f>VLOOKUP(VLOOKUP(G14767,Ma_KH!$A:$R,18,0)&amp;K14767,Gia_MB!$A:$F,6,0)</f>
        <v>116611</v>
      </c>
      <c r="U14767" s="254">
        <f t="shared" si="1602"/>
        <v>1399332</v>
      </c>
      <c r="V14767" s="220"/>
      <c r="W14767" s="222">
        <f t="shared" si="1603"/>
        <v>0</v>
      </c>
      <c r="X14767" s="223" t="str">
        <f t="shared" si="1604"/>
        <v>8</v>
      </c>
      <c r="Y14767" s="220"/>
      <c r="Z14767" s="254">
        <f t="shared" si="1605"/>
        <v>111946.56</v>
      </c>
      <c r="AA14767" s="5">
        <f>VLOOKUP(G14767,Ma_KH!$A:$R,14,0)</f>
        <v>60</v>
      </c>
    </row>
    <row r="14768" spans="1:27" x14ac:dyDescent="0.25">
      <c r="A14768" s="245">
        <v>46018</v>
      </c>
      <c r="B14768" s="248">
        <v>4182097205</v>
      </c>
      <c r="C14768" s="236" t="s">
        <v>7767</v>
      </c>
      <c r="D14768" s="245">
        <v>46020</v>
      </c>
      <c r="E14768" s="246"/>
      <c r="F14768" s="244"/>
      <c r="G14768" s="33" t="s">
        <v>8610</v>
      </c>
      <c r="H14768" s="246"/>
      <c r="I14768" s="248" t="s">
        <v>10043</v>
      </c>
      <c r="J14768" s="248" t="s">
        <v>1771</v>
      </c>
      <c r="K14768" s="248" t="s">
        <v>7187</v>
      </c>
      <c r="L14768" s="21" t="str">
        <f>VLOOKUP($K14768,TONG_SL!$A:$D,2,0)</f>
        <v>Chân giò heo muối 300g</v>
      </c>
      <c r="N14768" s="21" t="str">
        <f t="shared" si="1597"/>
        <v>K-C6</v>
      </c>
      <c r="Q14768" s="21" t="str">
        <f>VLOOKUP(K14768,TONG_SL!$A:$D,3,0)</f>
        <v>Túi</v>
      </c>
      <c r="R14768" s="224">
        <v>10</v>
      </c>
      <c r="S14768" s="220"/>
      <c r="T14768" s="220">
        <f>VLOOKUP(VLOOKUP(G14768,Ma_KH!$A:$R,18,0)&amp;K14768,Gia_MB!$A:$F,6,0)</f>
        <v>73431</v>
      </c>
      <c r="U14768" s="254">
        <f t="shared" si="1602"/>
        <v>734310</v>
      </c>
      <c r="V14768" s="220"/>
      <c r="W14768" s="222">
        <f t="shared" si="1603"/>
        <v>0</v>
      </c>
      <c r="X14768" s="223" t="str">
        <f t="shared" si="1604"/>
        <v>8</v>
      </c>
      <c r="Y14768" s="220"/>
      <c r="Z14768" s="254">
        <f t="shared" si="1605"/>
        <v>58744.800000000003</v>
      </c>
      <c r="AA14768" s="5">
        <f>VLOOKUP(G14768,Ma_KH!$A:$R,14,0)</f>
        <v>60</v>
      </c>
    </row>
    <row r="14769" spans="1:27" x14ac:dyDescent="0.25">
      <c r="A14769" s="245">
        <v>46018</v>
      </c>
      <c r="B14769" s="248">
        <v>4182097273</v>
      </c>
      <c r="C14769" s="236" t="s">
        <v>7767</v>
      </c>
      <c r="D14769" s="245">
        <v>46020</v>
      </c>
      <c r="E14769" s="246"/>
      <c r="F14769" s="244"/>
      <c r="G14769" s="33" t="s">
        <v>8610</v>
      </c>
      <c r="H14769" s="246"/>
      <c r="I14769" s="248" t="s">
        <v>10044</v>
      </c>
      <c r="J14769" s="248" t="s">
        <v>1771</v>
      </c>
      <c r="K14769" s="248" t="s">
        <v>48</v>
      </c>
      <c r="L14769" s="21" t="str">
        <f>VLOOKUP($K14769,TONG_SL!$A:$D,2,0)</f>
        <v>Mọc Nấm Hương 250g</v>
      </c>
      <c r="N14769" s="21" t="str">
        <f t="shared" si="1597"/>
        <v>K-C6</v>
      </c>
      <c r="Q14769" s="21" t="str">
        <f>VLOOKUP(K14769,TONG_SL!$A:$D,3,0)</f>
        <v>Túi</v>
      </c>
      <c r="R14769" s="224">
        <v>5</v>
      </c>
      <c r="S14769" s="220"/>
      <c r="T14769" s="220">
        <f>VLOOKUP(VLOOKUP(G14769,Ma_KH!$A:$R,18,0)&amp;K14769,Gia_MB!$A:$F,6,0)</f>
        <v>46000</v>
      </c>
      <c r="U14769" s="254">
        <f t="shared" si="1602"/>
        <v>230000</v>
      </c>
      <c r="V14769" s="220"/>
      <c r="W14769" s="222">
        <f t="shared" si="1603"/>
        <v>0</v>
      </c>
      <c r="X14769" s="223" t="str">
        <f t="shared" si="1604"/>
        <v>8</v>
      </c>
      <c r="Y14769" s="220"/>
      <c r="Z14769" s="254">
        <f t="shared" si="1605"/>
        <v>18400</v>
      </c>
      <c r="AA14769" s="5">
        <f>VLOOKUP(G14769,Ma_KH!$A:$R,14,0)</f>
        <v>60</v>
      </c>
    </row>
    <row r="14770" spans="1:27" x14ac:dyDescent="0.25">
      <c r="A14770" s="245">
        <v>46018</v>
      </c>
      <c r="B14770" s="248">
        <v>4182097273</v>
      </c>
      <c r="C14770" s="236" t="s">
        <v>7767</v>
      </c>
      <c r="D14770" s="245">
        <v>46020</v>
      </c>
      <c r="E14770" s="246"/>
      <c r="F14770" s="244"/>
      <c r="G14770" s="33" t="s">
        <v>8610</v>
      </c>
      <c r="H14770" s="246"/>
      <c r="I14770" s="248" t="s">
        <v>10044</v>
      </c>
      <c r="J14770" s="248" t="s">
        <v>1771</v>
      </c>
      <c r="K14770" s="248" t="s">
        <v>32</v>
      </c>
      <c r="L14770" s="21" t="str">
        <f>VLOOKUP($K14770,TONG_SL!$A:$D,2,0)</f>
        <v>Giò Tai Lưỡi Xào 250g</v>
      </c>
      <c r="N14770" s="21" t="str">
        <f t="shared" si="1597"/>
        <v>K-C6</v>
      </c>
      <c r="Q14770" s="21" t="str">
        <f>VLOOKUP(K14770,TONG_SL!$A:$D,3,0)</f>
        <v>Túi</v>
      </c>
      <c r="R14770" s="224">
        <v>11</v>
      </c>
      <c r="S14770" s="220"/>
      <c r="T14770" s="220">
        <f>VLOOKUP(VLOOKUP(G14770,Ma_KH!$A:$R,18,0)&amp;K14770,Gia_MB!$A:$F,6,0)</f>
        <v>50182</v>
      </c>
      <c r="U14770" s="254">
        <f t="shared" si="1602"/>
        <v>552002</v>
      </c>
      <c r="V14770" s="220"/>
      <c r="W14770" s="222">
        <f t="shared" si="1603"/>
        <v>0</v>
      </c>
      <c r="X14770" s="223" t="str">
        <f t="shared" si="1604"/>
        <v>8</v>
      </c>
      <c r="Y14770" s="220"/>
      <c r="Z14770" s="254">
        <f t="shared" si="1605"/>
        <v>44160.160000000003</v>
      </c>
      <c r="AA14770" s="5">
        <f>VLOOKUP(G14770,Ma_KH!$A:$R,14,0)</f>
        <v>60</v>
      </c>
    </row>
    <row r="14771" spans="1:27" x14ac:dyDescent="0.25">
      <c r="A14771" s="245">
        <v>46018</v>
      </c>
      <c r="B14771" s="248">
        <v>4182097273</v>
      </c>
      <c r="C14771" s="236" t="s">
        <v>7767</v>
      </c>
      <c r="D14771" s="245">
        <v>46020</v>
      </c>
      <c r="E14771" s="246"/>
      <c r="F14771" s="244"/>
      <c r="G14771" s="33" t="s">
        <v>8610</v>
      </c>
      <c r="H14771" s="246"/>
      <c r="I14771" s="248" t="s">
        <v>10044</v>
      </c>
      <c r="J14771" s="248" t="s">
        <v>1771</v>
      </c>
      <c r="K14771" s="248" t="s">
        <v>7154</v>
      </c>
      <c r="L14771" s="21" t="str">
        <f>VLOOKUP($K14771,TONG_SL!$A:$D,2,0)</f>
        <v>Chả cốm 300g</v>
      </c>
      <c r="N14771" s="21" t="str">
        <f t="shared" si="1597"/>
        <v>K-C6</v>
      </c>
      <c r="Q14771" s="21" t="str">
        <f>VLOOKUP(K14771,TONG_SL!$A:$D,3,0)</f>
        <v>Túi</v>
      </c>
      <c r="R14771" s="224">
        <v>7</v>
      </c>
      <c r="S14771" s="220"/>
      <c r="T14771" s="220">
        <f>VLOOKUP(VLOOKUP(G14771,Ma_KH!$A:$R,18,0)&amp;K14771,Gia_MB!$A:$F,6,0)</f>
        <v>74250</v>
      </c>
      <c r="U14771" s="254">
        <f t="shared" si="1602"/>
        <v>519750</v>
      </c>
      <c r="V14771" s="220"/>
      <c r="W14771" s="222">
        <f t="shared" si="1603"/>
        <v>0</v>
      </c>
      <c r="X14771" s="223" t="str">
        <f t="shared" si="1604"/>
        <v>8</v>
      </c>
      <c r="Y14771" s="220"/>
      <c r="Z14771" s="254">
        <f t="shared" si="1605"/>
        <v>41580</v>
      </c>
      <c r="AA14771" s="5">
        <f>VLOOKUP(G14771,Ma_KH!$A:$R,14,0)</f>
        <v>60</v>
      </c>
    </row>
    <row r="14772" spans="1:27" x14ac:dyDescent="0.25">
      <c r="A14772" s="245">
        <v>46018</v>
      </c>
      <c r="B14772" s="248">
        <v>4182097273</v>
      </c>
      <c r="C14772" s="236" t="s">
        <v>7767</v>
      </c>
      <c r="D14772" s="245">
        <v>46020</v>
      </c>
      <c r="E14772" s="246"/>
      <c r="F14772" s="244"/>
      <c r="G14772" s="33" t="s">
        <v>8610</v>
      </c>
      <c r="H14772" s="246"/>
      <c r="I14772" s="248" t="s">
        <v>10044</v>
      </c>
      <c r="J14772" s="248" t="s">
        <v>1771</v>
      </c>
      <c r="K14772" s="248" t="s">
        <v>7775</v>
      </c>
      <c r="L14772" s="21" t="str">
        <f>VLOOKUP($K14772,TONG_SL!$A:$D,2,0)</f>
        <v>Chả nướng 300g</v>
      </c>
      <c r="N14772" s="21" t="str">
        <f t="shared" si="1597"/>
        <v>K-C6</v>
      </c>
      <c r="Q14772" s="21" t="str">
        <f>VLOOKUP(K14772,TONG_SL!$A:$D,3,0)</f>
        <v>Túi</v>
      </c>
      <c r="R14772" s="224">
        <v>3</v>
      </c>
      <c r="S14772" s="220"/>
      <c r="T14772" s="220">
        <f>VLOOKUP(VLOOKUP(G14772,Ma_KH!$A:$R,18,0)&amp;K14772,Gia_MB!$A:$F,6,0)</f>
        <v>70950</v>
      </c>
      <c r="U14772" s="254">
        <f t="shared" si="1602"/>
        <v>212850</v>
      </c>
      <c r="V14772" s="220"/>
      <c r="W14772" s="222">
        <f t="shared" si="1603"/>
        <v>0</v>
      </c>
      <c r="X14772" s="223" t="str">
        <f t="shared" si="1604"/>
        <v>8</v>
      </c>
      <c r="Y14772" s="220"/>
      <c r="Z14772" s="254">
        <f t="shared" si="1605"/>
        <v>17028</v>
      </c>
      <c r="AA14772" s="5">
        <f>VLOOKUP(G14772,Ma_KH!$A:$R,14,0)</f>
        <v>60</v>
      </c>
    </row>
    <row r="14773" spans="1:27" x14ac:dyDescent="0.25">
      <c r="A14773" s="245">
        <v>46018</v>
      </c>
      <c r="B14773" s="248">
        <v>4182097273</v>
      </c>
      <c r="C14773" s="236" t="s">
        <v>7767</v>
      </c>
      <c r="D14773" s="245">
        <v>46020</v>
      </c>
      <c r="E14773" s="246"/>
      <c r="F14773" s="244"/>
      <c r="G14773" s="33" t="s">
        <v>8610</v>
      </c>
      <c r="H14773" s="246"/>
      <c r="I14773" s="248" t="s">
        <v>10044</v>
      </c>
      <c r="J14773" s="248" t="s">
        <v>1771</v>
      </c>
      <c r="K14773" s="248" t="s">
        <v>30</v>
      </c>
      <c r="L14773" s="21" t="str">
        <f>VLOOKUP($K14773,TONG_SL!$A:$D,2,0)</f>
        <v>Gà muối 500g</v>
      </c>
      <c r="N14773" s="21" t="str">
        <f t="shared" si="1597"/>
        <v>K-C6</v>
      </c>
      <c r="Q14773" s="21" t="str">
        <f>VLOOKUP(K14773,TONG_SL!$A:$D,3,0)</f>
        <v>Túi</v>
      </c>
      <c r="R14773" s="224">
        <v>10</v>
      </c>
      <c r="S14773" s="220"/>
      <c r="T14773" s="220">
        <f>VLOOKUP(VLOOKUP(G14773,Ma_KH!$A:$R,18,0)&amp;K14773,Gia_MB!$A:$F,6,0)</f>
        <v>116611</v>
      </c>
      <c r="U14773" s="254">
        <f t="shared" si="1602"/>
        <v>1166110</v>
      </c>
      <c r="V14773" s="220"/>
      <c r="W14773" s="222">
        <f t="shared" si="1603"/>
        <v>0</v>
      </c>
      <c r="X14773" s="223" t="str">
        <f t="shared" si="1604"/>
        <v>8</v>
      </c>
      <c r="Y14773" s="220"/>
      <c r="Z14773" s="254">
        <f t="shared" si="1605"/>
        <v>93288.8</v>
      </c>
      <c r="AA14773" s="5">
        <f>VLOOKUP(G14773,Ma_KH!$A:$R,14,0)</f>
        <v>60</v>
      </c>
    </row>
    <row r="14774" spans="1:27" x14ac:dyDescent="0.25">
      <c r="A14774" s="245">
        <v>46018</v>
      </c>
      <c r="B14774" s="248">
        <v>4182097273</v>
      </c>
      <c r="C14774" s="236" t="s">
        <v>7767</v>
      </c>
      <c r="D14774" s="245">
        <v>46020</v>
      </c>
      <c r="E14774" s="246"/>
      <c r="F14774" s="244"/>
      <c r="G14774" s="33" t="s">
        <v>8610</v>
      </c>
      <c r="H14774" s="246"/>
      <c r="I14774" s="248" t="s">
        <v>10044</v>
      </c>
      <c r="J14774" s="248" t="s">
        <v>1771</v>
      </c>
      <c r="K14774" s="248" t="s">
        <v>7187</v>
      </c>
      <c r="L14774" s="21" t="str">
        <f>VLOOKUP($K14774,TONG_SL!$A:$D,2,0)</f>
        <v>Chân giò heo muối 300g</v>
      </c>
      <c r="N14774" s="21" t="str">
        <f t="shared" si="1597"/>
        <v>K-C6</v>
      </c>
      <c r="Q14774" s="21" t="str">
        <f>VLOOKUP(K14774,TONG_SL!$A:$D,3,0)</f>
        <v>Túi</v>
      </c>
      <c r="R14774" s="224">
        <v>12</v>
      </c>
      <c r="S14774" s="220"/>
      <c r="T14774" s="220">
        <f>VLOOKUP(VLOOKUP(G14774,Ma_KH!$A:$R,18,0)&amp;K14774,Gia_MB!$A:$F,6,0)</f>
        <v>73431</v>
      </c>
      <c r="U14774" s="254">
        <f t="shared" si="1602"/>
        <v>881172</v>
      </c>
      <c r="V14774" s="220"/>
      <c r="W14774" s="222">
        <f t="shared" si="1603"/>
        <v>0</v>
      </c>
      <c r="X14774" s="223" t="str">
        <f t="shared" si="1604"/>
        <v>8</v>
      </c>
      <c r="Y14774" s="220"/>
      <c r="Z14774" s="254">
        <f t="shared" si="1605"/>
        <v>70493.759999999995</v>
      </c>
      <c r="AA14774" s="5">
        <f>VLOOKUP(G14774,Ma_KH!$A:$R,14,0)</f>
        <v>60</v>
      </c>
    </row>
    <row r="14775" spans="1:27" x14ac:dyDescent="0.25">
      <c r="A14775" s="245">
        <v>46015</v>
      </c>
      <c r="B14775" s="248">
        <v>4181937663</v>
      </c>
      <c r="C14775" s="236" t="s">
        <v>7767</v>
      </c>
      <c r="D14775" s="245">
        <v>46020</v>
      </c>
      <c r="E14775" s="246"/>
      <c r="F14775" s="244"/>
      <c r="G14775" s="33" t="s">
        <v>8610</v>
      </c>
      <c r="H14775" s="246"/>
      <c r="I14775" s="248" t="s">
        <v>10045</v>
      </c>
      <c r="J14775" s="248" t="s">
        <v>1771</v>
      </c>
      <c r="K14775" s="248" t="s">
        <v>7187</v>
      </c>
      <c r="L14775" s="21" t="str">
        <f>VLOOKUP($K14775,TONG_SL!$A:$D,2,0)</f>
        <v>Chân giò heo muối 300g</v>
      </c>
      <c r="N14775" s="21" t="str">
        <f t="shared" si="1597"/>
        <v>K-C6</v>
      </c>
      <c r="Q14775" s="21" t="str">
        <f>VLOOKUP(K14775,TONG_SL!$A:$D,3,0)</f>
        <v>Túi</v>
      </c>
      <c r="R14775" s="224">
        <v>20</v>
      </c>
      <c r="S14775" s="220"/>
      <c r="T14775" s="220">
        <f>VLOOKUP(VLOOKUP(G14775,Ma_KH!$A:$R,18,0)&amp;K14775,Gia_MB!$A:$F,6,0)</f>
        <v>73431</v>
      </c>
      <c r="U14775" s="254">
        <f t="shared" si="1602"/>
        <v>1468620</v>
      </c>
      <c r="V14775" s="220"/>
      <c r="W14775" s="222">
        <f t="shared" si="1603"/>
        <v>0</v>
      </c>
      <c r="X14775" s="223" t="str">
        <f t="shared" si="1604"/>
        <v>8</v>
      </c>
      <c r="Y14775" s="220"/>
      <c r="Z14775" s="254">
        <f t="shared" si="1605"/>
        <v>117489.60000000001</v>
      </c>
      <c r="AA14775" s="5">
        <f>VLOOKUP(G14775,Ma_KH!$A:$R,14,0)</f>
        <v>60</v>
      </c>
    </row>
    <row r="14776" spans="1:27" x14ac:dyDescent="0.25">
      <c r="A14776" s="245">
        <v>46015</v>
      </c>
      <c r="B14776" s="248">
        <v>4181937663</v>
      </c>
      <c r="C14776" s="236" t="s">
        <v>7767</v>
      </c>
      <c r="D14776" s="245">
        <v>46020</v>
      </c>
      <c r="E14776" s="246"/>
      <c r="F14776" s="244"/>
      <c r="G14776" s="33" t="s">
        <v>8610</v>
      </c>
      <c r="H14776" s="246"/>
      <c r="I14776" s="248" t="s">
        <v>10045</v>
      </c>
      <c r="J14776" s="248" t="s">
        <v>1771</v>
      </c>
      <c r="K14776" s="248" t="s">
        <v>30</v>
      </c>
      <c r="L14776" s="21" t="str">
        <f>VLOOKUP($K14776,TONG_SL!$A:$D,2,0)</f>
        <v>Gà muối 500g</v>
      </c>
      <c r="N14776" s="21" t="str">
        <f t="shared" si="1597"/>
        <v>K-C6</v>
      </c>
      <c r="Q14776" s="21" t="str">
        <f>VLOOKUP(K14776,TONG_SL!$A:$D,3,0)</f>
        <v>Túi</v>
      </c>
      <c r="R14776" s="224">
        <v>12</v>
      </c>
      <c r="S14776" s="220"/>
      <c r="T14776" s="220">
        <f>VLOOKUP(VLOOKUP(G14776,Ma_KH!$A:$R,18,0)&amp;K14776,Gia_MB!$A:$F,6,0)</f>
        <v>116611</v>
      </c>
      <c r="U14776" s="254">
        <f t="shared" si="1602"/>
        <v>1399332</v>
      </c>
      <c r="V14776" s="220"/>
      <c r="W14776" s="222">
        <f t="shared" si="1603"/>
        <v>0</v>
      </c>
      <c r="X14776" s="223" t="str">
        <f t="shared" si="1604"/>
        <v>8</v>
      </c>
      <c r="Y14776" s="220"/>
      <c r="Z14776" s="254">
        <f t="shared" si="1605"/>
        <v>111946.56</v>
      </c>
      <c r="AA14776" s="5">
        <f>VLOOKUP(G14776,Ma_KH!$A:$R,14,0)</f>
        <v>60</v>
      </c>
    </row>
    <row r="14777" spans="1:27" x14ac:dyDescent="0.25">
      <c r="A14777" s="245">
        <v>46015</v>
      </c>
      <c r="B14777" s="248">
        <v>4181937663</v>
      </c>
      <c r="C14777" s="236" t="s">
        <v>7767</v>
      </c>
      <c r="D14777" s="245">
        <v>46020</v>
      </c>
      <c r="E14777" s="246"/>
      <c r="F14777" s="244"/>
      <c r="G14777" s="33" t="s">
        <v>8610</v>
      </c>
      <c r="H14777" s="246"/>
      <c r="I14777" s="248" t="s">
        <v>10045</v>
      </c>
      <c r="J14777" s="248" t="s">
        <v>1771</v>
      </c>
      <c r="K14777" s="248" t="s">
        <v>7153</v>
      </c>
      <c r="L14777" s="21" t="str">
        <f>VLOOKUP($K14777,TONG_SL!$A:$D,2,0)</f>
        <v>Tai heo muối 200g</v>
      </c>
      <c r="N14777" s="21" t="str">
        <f t="shared" si="1597"/>
        <v>K-C6</v>
      </c>
      <c r="Q14777" s="21" t="str">
        <f>VLOOKUP(K14777,TONG_SL!$A:$D,3,0)</f>
        <v>Túi</v>
      </c>
      <c r="R14777" s="224">
        <v>8</v>
      </c>
      <c r="S14777" s="220"/>
      <c r="T14777" s="220">
        <f>VLOOKUP(VLOOKUP(G14777,Ma_KH!$A:$R,18,0)&amp;K14777,Gia_MB!$A:$F,6,0)</f>
        <v>55595</v>
      </c>
      <c r="U14777" s="254">
        <f t="shared" si="1602"/>
        <v>444760</v>
      </c>
      <c r="V14777" s="220"/>
      <c r="W14777" s="222">
        <f t="shared" si="1603"/>
        <v>0</v>
      </c>
      <c r="X14777" s="223" t="str">
        <f t="shared" si="1604"/>
        <v>8</v>
      </c>
      <c r="Y14777" s="220"/>
      <c r="Z14777" s="254">
        <f t="shared" si="1605"/>
        <v>35580.800000000003</v>
      </c>
      <c r="AA14777" s="5">
        <f>VLOOKUP(G14777,Ma_KH!$A:$R,14,0)</f>
        <v>60</v>
      </c>
    </row>
    <row r="14778" spans="1:27" x14ac:dyDescent="0.25">
      <c r="A14778" s="245">
        <v>46015</v>
      </c>
      <c r="B14778" s="248">
        <v>4181937663</v>
      </c>
      <c r="C14778" s="236" t="s">
        <v>7767</v>
      </c>
      <c r="D14778" s="245">
        <v>46020</v>
      </c>
      <c r="E14778" s="246"/>
      <c r="F14778" s="244"/>
      <c r="G14778" s="33" t="s">
        <v>8610</v>
      </c>
      <c r="H14778" s="246"/>
      <c r="I14778" s="248" t="s">
        <v>10045</v>
      </c>
      <c r="J14778" s="248" t="s">
        <v>1771</v>
      </c>
      <c r="K14778" s="248" t="s">
        <v>7775</v>
      </c>
      <c r="L14778" s="21" t="str">
        <f>VLOOKUP($K14778,TONG_SL!$A:$D,2,0)</f>
        <v>Chả nướng 300g</v>
      </c>
      <c r="N14778" s="21" t="str">
        <f t="shared" si="1597"/>
        <v>K-C6</v>
      </c>
      <c r="Q14778" s="21" t="str">
        <f>VLOOKUP(K14778,TONG_SL!$A:$D,3,0)</f>
        <v>Túi</v>
      </c>
      <c r="R14778" s="224">
        <v>5</v>
      </c>
      <c r="S14778" s="220"/>
      <c r="T14778" s="220">
        <f>VLOOKUP(VLOOKUP(G14778,Ma_KH!$A:$R,18,0)&amp;K14778,Gia_MB!$A:$F,6,0)</f>
        <v>70950</v>
      </c>
      <c r="U14778" s="254">
        <f t="shared" si="1602"/>
        <v>354750</v>
      </c>
      <c r="V14778" s="220"/>
      <c r="W14778" s="222">
        <f t="shared" si="1603"/>
        <v>0</v>
      </c>
      <c r="X14778" s="223" t="str">
        <f t="shared" si="1604"/>
        <v>8</v>
      </c>
      <c r="Y14778" s="220"/>
      <c r="Z14778" s="254">
        <f t="shared" si="1605"/>
        <v>28380</v>
      </c>
      <c r="AA14778" s="5">
        <f>VLOOKUP(G14778,Ma_KH!$A:$R,14,0)</f>
        <v>60</v>
      </c>
    </row>
    <row r="14779" spans="1:27" x14ac:dyDescent="0.25">
      <c r="A14779" s="245">
        <v>46015</v>
      </c>
      <c r="B14779" s="248">
        <v>4181937663</v>
      </c>
      <c r="C14779" s="236" t="s">
        <v>7767</v>
      </c>
      <c r="D14779" s="245">
        <v>46020</v>
      </c>
      <c r="E14779" s="246"/>
      <c r="F14779" s="244"/>
      <c r="G14779" s="33" t="s">
        <v>8610</v>
      </c>
      <c r="H14779" s="246"/>
      <c r="I14779" s="248" t="s">
        <v>10045</v>
      </c>
      <c r="J14779" s="248" t="s">
        <v>1771</v>
      </c>
      <c r="K14779" s="248" t="s">
        <v>32</v>
      </c>
      <c r="L14779" s="21" t="str">
        <f>VLOOKUP($K14779,TONG_SL!$A:$D,2,0)</f>
        <v>Giò Tai Lưỡi Xào 250g</v>
      </c>
      <c r="N14779" s="21" t="str">
        <f t="shared" si="1597"/>
        <v>K-C6</v>
      </c>
      <c r="Q14779" s="21" t="str">
        <f>VLOOKUP(K14779,TONG_SL!$A:$D,3,0)</f>
        <v>Túi</v>
      </c>
      <c r="R14779" s="224">
        <v>8</v>
      </c>
      <c r="S14779" s="220"/>
      <c r="T14779" s="220">
        <f>VLOOKUP(VLOOKUP(G14779,Ma_KH!$A:$R,18,0)&amp;K14779,Gia_MB!$A:$F,6,0)</f>
        <v>50182</v>
      </c>
      <c r="U14779" s="254">
        <f t="shared" si="1602"/>
        <v>401456</v>
      </c>
      <c r="V14779" s="220"/>
      <c r="W14779" s="222">
        <f t="shared" si="1603"/>
        <v>0</v>
      </c>
      <c r="X14779" s="223" t="str">
        <f t="shared" si="1604"/>
        <v>8</v>
      </c>
      <c r="Y14779" s="220"/>
      <c r="Z14779" s="254">
        <f t="shared" si="1605"/>
        <v>32116.48</v>
      </c>
      <c r="AA14779" s="5">
        <f>VLOOKUP(G14779,Ma_KH!$A:$R,14,0)</f>
        <v>60</v>
      </c>
    </row>
    <row r="14780" spans="1:27" x14ac:dyDescent="0.25">
      <c r="A14780" s="245">
        <v>46015</v>
      </c>
      <c r="B14780" s="248">
        <v>4181937663</v>
      </c>
      <c r="C14780" s="236" t="s">
        <v>7767</v>
      </c>
      <c r="D14780" s="245">
        <v>46020</v>
      </c>
      <c r="E14780" s="246"/>
      <c r="F14780" s="244"/>
      <c r="G14780" s="33" t="s">
        <v>8610</v>
      </c>
      <c r="H14780" s="246"/>
      <c r="I14780" s="248" t="s">
        <v>10045</v>
      </c>
      <c r="J14780" s="248" t="s">
        <v>1771</v>
      </c>
      <c r="K14780" s="248" t="s">
        <v>48</v>
      </c>
      <c r="L14780" s="21" t="str">
        <f>VLOOKUP($K14780,TONG_SL!$A:$D,2,0)</f>
        <v>Mọc Nấm Hương 250g</v>
      </c>
      <c r="N14780" s="21" t="str">
        <f t="shared" si="1597"/>
        <v>K-C6</v>
      </c>
      <c r="Q14780" s="21" t="str">
        <f>VLOOKUP(K14780,TONG_SL!$A:$D,3,0)</f>
        <v>Túi</v>
      </c>
      <c r="R14780" s="224">
        <v>15</v>
      </c>
      <c r="S14780" s="220"/>
      <c r="T14780" s="220">
        <f>VLOOKUP(VLOOKUP(G14780,Ma_KH!$A:$R,18,0)&amp;K14780,Gia_MB!$A:$F,6,0)</f>
        <v>46000</v>
      </c>
      <c r="U14780" s="254">
        <f t="shared" si="1602"/>
        <v>690000</v>
      </c>
      <c r="V14780" s="220"/>
      <c r="W14780" s="222">
        <f t="shared" si="1603"/>
        <v>0</v>
      </c>
      <c r="X14780" s="223" t="str">
        <f t="shared" si="1604"/>
        <v>8</v>
      </c>
      <c r="Y14780" s="220"/>
      <c r="Z14780" s="254">
        <f t="shared" si="1605"/>
        <v>55200</v>
      </c>
      <c r="AA14780" s="5">
        <f>VLOOKUP(G14780,Ma_KH!$A:$R,14,0)</f>
        <v>60</v>
      </c>
    </row>
    <row r="14781" spans="1:27" x14ac:dyDescent="0.25">
      <c r="A14781" s="245">
        <v>46015</v>
      </c>
      <c r="B14781" s="248">
        <v>4181937740</v>
      </c>
      <c r="C14781" s="236" t="s">
        <v>7767</v>
      </c>
      <c r="D14781" s="245">
        <v>46020</v>
      </c>
      <c r="E14781" s="246"/>
      <c r="F14781" s="244"/>
      <c r="G14781" s="33" t="s">
        <v>8610</v>
      </c>
      <c r="H14781" s="246"/>
      <c r="I14781" s="248" t="s">
        <v>10046</v>
      </c>
      <c r="J14781" s="248" t="s">
        <v>1771</v>
      </c>
      <c r="K14781" s="248" t="s">
        <v>32</v>
      </c>
      <c r="L14781" s="21" t="str">
        <f>VLOOKUP($K14781,TONG_SL!$A:$D,2,0)</f>
        <v>Giò Tai Lưỡi Xào 250g</v>
      </c>
      <c r="N14781" s="21" t="str">
        <f t="shared" si="1597"/>
        <v>K-C6</v>
      </c>
      <c r="Q14781" s="21" t="str">
        <f>VLOOKUP(K14781,TONG_SL!$A:$D,3,0)</f>
        <v>Túi</v>
      </c>
      <c r="R14781" s="224">
        <v>15</v>
      </c>
      <c r="S14781" s="220"/>
      <c r="T14781" s="220">
        <f>VLOOKUP(VLOOKUP(G14781,Ma_KH!$A:$R,18,0)&amp;K14781,Gia_MB!$A:$F,6,0)</f>
        <v>50182</v>
      </c>
      <c r="U14781" s="254">
        <f t="shared" si="1602"/>
        <v>752730</v>
      </c>
      <c r="V14781" s="220"/>
      <c r="W14781" s="222">
        <f t="shared" si="1603"/>
        <v>0</v>
      </c>
      <c r="X14781" s="223" t="str">
        <f t="shared" si="1604"/>
        <v>8</v>
      </c>
      <c r="Y14781" s="220"/>
      <c r="Z14781" s="254">
        <f t="shared" si="1605"/>
        <v>60218.400000000001</v>
      </c>
      <c r="AA14781" s="5">
        <f>VLOOKUP(G14781,Ma_KH!$A:$R,14,0)</f>
        <v>60</v>
      </c>
    </row>
    <row r="14782" spans="1:27" x14ac:dyDescent="0.25">
      <c r="A14782" s="245">
        <v>46015</v>
      </c>
      <c r="B14782" s="248">
        <v>4181937740</v>
      </c>
      <c r="C14782" s="236" t="s">
        <v>7767</v>
      </c>
      <c r="D14782" s="245">
        <v>46020</v>
      </c>
      <c r="E14782" s="246"/>
      <c r="F14782" s="244"/>
      <c r="G14782" s="33" t="s">
        <v>8610</v>
      </c>
      <c r="H14782" s="246"/>
      <c r="I14782" s="248" t="s">
        <v>10046</v>
      </c>
      <c r="J14782" s="248" t="s">
        <v>1771</v>
      </c>
      <c r="K14782" s="248" t="s">
        <v>7775</v>
      </c>
      <c r="L14782" s="21" t="str">
        <f>VLOOKUP($K14782,TONG_SL!$A:$D,2,0)</f>
        <v>Chả nướng 300g</v>
      </c>
      <c r="N14782" s="21" t="str">
        <f t="shared" si="1597"/>
        <v>K-C6</v>
      </c>
      <c r="Q14782" s="21" t="str">
        <f>VLOOKUP(K14782,TONG_SL!$A:$D,3,0)</f>
        <v>Túi</v>
      </c>
      <c r="R14782" s="224">
        <v>5</v>
      </c>
      <c r="S14782" s="220"/>
      <c r="T14782" s="220">
        <f>VLOOKUP(VLOOKUP(G14782,Ma_KH!$A:$R,18,0)&amp;K14782,Gia_MB!$A:$F,6,0)</f>
        <v>70950</v>
      </c>
      <c r="U14782" s="254">
        <f t="shared" si="1602"/>
        <v>354750</v>
      </c>
      <c r="V14782" s="220"/>
      <c r="W14782" s="222">
        <f t="shared" si="1603"/>
        <v>0</v>
      </c>
      <c r="X14782" s="223" t="str">
        <f t="shared" si="1604"/>
        <v>8</v>
      </c>
      <c r="Y14782" s="220"/>
      <c r="Z14782" s="254">
        <f t="shared" si="1605"/>
        <v>28380</v>
      </c>
      <c r="AA14782" s="5">
        <f>VLOOKUP(G14782,Ma_KH!$A:$R,14,0)</f>
        <v>60</v>
      </c>
    </row>
    <row r="14783" spans="1:27" x14ac:dyDescent="0.25">
      <c r="A14783" s="245">
        <v>46015</v>
      </c>
      <c r="B14783" s="248">
        <v>4181937740</v>
      </c>
      <c r="C14783" s="236" t="s">
        <v>7767</v>
      </c>
      <c r="D14783" s="245">
        <v>46020</v>
      </c>
      <c r="E14783" s="246"/>
      <c r="F14783" s="244"/>
      <c r="G14783" s="33" t="s">
        <v>8610</v>
      </c>
      <c r="H14783" s="246"/>
      <c r="I14783" s="248" t="s">
        <v>10046</v>
      </c>
      <c r="J14783" s="248" t="s">
        <v>1771</v>
      </c>
      <c r="K14783" s="248" t="s">
        <v>7153</v>
      </c>
      <c r="L14783" s="21" t="str">
        <f>VLOOKUP($K14783,TONG_SL!$A:$D,2,0)</f>
        <v>Tai heo muối 200g</v>
      </c>
      <c r="N14783" s="21" t="str">
        <f t="shared" ref="N14783:N14846" si="1606">IF($B14783&lt;&gt;"","K-C6","")</f>
        <v>K-C6</v>
      </c>
      <c r="Q14783" s="21" t="str">
        <f>VLOOKUP(K14783,TONG_SL!$A:$D,3,0)</f>
        <v>Túi</v>
      </c>
      <c r="R14783" s="224">
        <v>5</v>
      </c>
      <c r="S14783" s="220"/>
      <c r="T14783" s="220">
        <f>VLOOKUP(VLOOKUP(G14783,Ma_KH!$A:$R,18,0)&amp;K14783,Gia_MB!$A:$F,6,0)</f>
        <v>55595</v>
      </c>
      <c r="U14783" s="254">
        <f t="shared" ref="U14783:U14814" si="1607">T14783*R14783</f>
        <v>277975</v>
      </c>
      <c r="V14783" s="220"/>
      <c r="W14783" s="222">
        <f t="shared" ref="W14783:W14814" si="1608">U14783*V14783</f>
        <v>0</v>
      </c>
      <c r="X14783" s="223" t="str">
        <f t="shared" ref="X14783:X14814" si="1609">IF(B14783&lt;&gt;"","8","0")</f>
        <v>8</v>
      </c>
      <c r="Y14783" s="220"/>
      <c r="Z14783" s="254">
        <f t="shared" ref="Z14783:Z14814" si="1610">U14783*X14783%</f>
        <v>22238</v>
      </c>
      <c r="AA14783" s="5">
        <f>VLOOKUP(G14783,Ma_KH!$A:$R,14,0)</f>
        <v>60</v>
      </c>
    </row>
    <row r="14784" spans="1:27" x14ac:dyDescent="0.25">
      <c r="A14784" s="245">
        <v>46015</v>
      </c>
      <c r="B14784" s="248">
        <v>4181937740</v>
      </c>
      <c r="C14784" s="236" t="s">
        <v>7767</v>
      </c>
      <c r="D14784" s="245">
        <v>46020</v>
      </c>
      <c r="E14784" s="246"/>
      <c r="F14784" s="244"/>
      <c r="G14784" s="33" t="s">
        <v>8610</v>
      </c>
      <c r="H14784" s="246"/>
      <c r="I14784" s="248" t="s">
        <v>10046</v>
      </c>
      <c r="J14784" s="248" t="s">
        <v>1771</v>
      </c>
      <c r="K14784" s="248" t="s">
        <v>7187</v>
      </c>
      <c r="L14784" s="21" t="str">
        <f>VLOOKUP($K14784,TONG_SL!$A:$D,2,0)</f>
        <v>Chân giò heo muối 300g</v>
      </c>
      <c r="N14784" s="21" t="str">
        <f t="shared" si="1606"/>
        <v>K-C6</v>
      </c>
      <c r="Q14784" s="21" t="str">
        <f>VLOOKUP(K14784,TONG_SL!$A:$D,3,0)</f>
        <v>Túi</v>
      </c>
      <c r="R14784" s="224">
        <v>25</v>
      </c>
      <c r="S14784" s="220"/>
      <c r="T14784" s="220">
        <f>VLOOKUP(VLOOKUP(G14784,Ma_KH!$A:$R,18,0)&amp;K14784,Gia_MB!$A:$F,6,0)</f>
        <v>73431</v>
      </c>
      <c r="U14784" s="254">
        <f t="shared" si="1607"/>
        <v>1835775</v>
      </c>
      <c r="V14784" s="220"/>
      <c r="W14784" s="222">
        <f t="shared" si="1608"/>
        <v>0</v>
      </c>
      <c r="X14784" s="223" t="str">
        <f t="shared" si="1609"/>
        <v>8</v>
      </c>
      <c r="Y14784" s="220"/>
      <c r="Z14784" s="254">
        <f t="shared" si="1610"/>
        <v>146862</v>
      </c>
      <c r="AA14784" s="5">
        <f>VLOOKUP(G14784,Ma_KH!$A:$R,14,0)</f>
        <v>60</v>
      </c>
    </row>
    <row r="14785" spans="1:27" x14ac:dyDescent="0.25">
      <c r="A14785" s="245">
        <v>46018</v>
      </c>
      <c r="B14785" s="248">
        <v>4182097204</v>
      </c>
      <c r="C14785" s="236" t="s">
        <v>7767</v>
      </c>
      <c r="D14785" s="245">
        <v>46020</v>
      </c>
      <c r="E14785" s="246"/>
      <c r="F14785" s="244"/>
      <c r="G14785" s="33" t="s">
        <v>8610</v>
      </c>
      <c r="H14785" s="246"/>
      <c r="I14785" s="248" t="s">
        <v>10047</v>
      </c>
      <c r="J14785" s="248" t="s">
        <v>1771</v>
      </c>
      <c r="K14785" s="248" t="s">
        <v>7187</v>
      </c>
      <c r="L14785" s="21" t="str">
        <f>VLOOKUP($K14785,TONG_SL!$A:$D,2,0)</f>
        <v>Chân giò heo muối 300g</v>
      </c>
      <c r="N14785" s="21" t="str">
        <f t="shared" si="1606"/>
        <v>K-C6</v>
      </c>
      <c r="Q14785" s="21" t="str">
        <f>VLOOKUP(K14785,TONG_SL!$A:$D,3,0)</f>
        <v>Túi</v>
      </c>
      <c r="R14785" s="224">
        <v>10</v>
      </c>
      <c r="S14785" s="220"/>
      <c r="T14785" s="220">
        <f>VLOOKUP(VLOOKUP(G14785,Ma_KH!$A:$R,18,0)&amp;K14785,Gia_MB!$A:$F,6,0)</f>
        <v>73431</v>
      </c>
      <c r="U14785" s="254">
        <f t="shared" si="1607"/>
        <v>734310</v>
      </c>
      <c r="V14785" s="220"/>
      <c r="W14785" s="222">
        <f t="shared" si="1608"/>
        <v>0</v>
      </c>
      <c r="X14785" s="223" t="str">
        <f t="shared" si="1609"/>
        <v>8</v>
      </c>
      <c r="Y14785" s="220"/>
      <c r="Z14785" s="254">
        <f t="shared" si="1610"/>
        <v>58744.800000000003</v>
      </c>
      <c r="AA14785" s="5">
        <f>VLOOKUP(G14785,Ma_KH!$A:$R,14,0)</f>
        <v>60</v>
      </c>
    </row>
    <row r="14786" spans="1:27" x14ac:dyDescent="0.25">
      <c r="A14786" s="245">
        <v>46018</v>
      </c>
      <c r="B14786" s="248">
        <v>4182097204</v>
      </c>
      <c r="C14786" s="236" t="s">
        <v>7767</v>
      </c>
      <c r="D14786" s="245">
        <v>46020</v>
      </c>
      <c r="E14786" s="246"/>
      <c r="F14786" s="244"/>
      <c r="G14786" s="33" t="s">
        <v>8610</v>
      </c>
      <c r="H14786" s="246"/>
      <c r="I14786" s="248" t="s">
        <v>10047</v>
      </c>
      <c r="J14786" s="248" t="s">
        <v>1771</v>
      </c>
      <c r="K14786" s="248" t="s">
        <v>30</v>
      </c>
      <c r="L14786" s="21" t="str">
        <f>VLOOKUP($K14786,TONG_SL!$A:$D,2,0)</f>
        <v>Gà muối 500g</v>
      </c>
      <c r="N14786" s="21" t="str">
        <f t="shared" si="1606"/>
        <v>K-C6</v>
      </c>
      <c r="Q14786" s="21" t="str">
        <f>VLOOKUP(K14786,TONG_SL!$A:$D,3,0)</f>
        <v>Túi</v>
      </c>
      <c r="R14786" s="224">
        <v>10</v>
      </c>
      <c r="S14786" s="220"/>
      <c r="T14786" s="220">
        <f>VLOOKUP(VLOOKUP(G14786,Ma_KH!$A:$R,18,0)&amp;K14786,Gia_MB!$A:$F,6,0)</f>
        <v>116611</v>
      </c>
      <c r="U14786" s="254">
        <f t="shared" si="1607"/>
        <v>1166110</v>
      </c>
      <c r="V14786" s="220"/>
      <c r="W14786" s="222">
        <f t="shared" si="1608"/>
        <v>0</v>
      </c>
      <c r="X14786" s="223" t="str">
        <f t="shared" si="1609"/>
        <v>8</v>
      </c>
      <c r="Y14786" s="220"/>
      <c r="Z14786" s="254">
        <f t="shared" si="1610"/>
        <v>93288.8</v>
      </c>
      <c r="AA14786" s="5">
        <f>VLOOKUP(G14786,Ma_KH!$A:$R,14,0)</f>
        <v>60</v>
      </c>
    </row>
    <row r="14787" spans="1:27" x14ac:dyDescent="0.25">
      <c r="A14787" s="245">
        <v>46018</v>
      </c>
      <c r="B14787" s="248">
        <v>4182097204</v>
      </c>
      <c r="C14787" s="236" t="s">
        <v>7767</v>
      </c>
      <c r="D14787" s="245">
        <v>46020</v>
      </c>
      <c r="E14787" s="246"/>
      <c r="F14787" s="244"/>
      <c r="G14787" s="33" t="s">
        <v>8610</v>
      </c>
      <c r="H14787" s="246"/>
      <c r="I14787" s="248" t="s">
        <v>10047</v>
      </c>
      <c r="J14787" s="248" t="s">
        <v>1771</v>
      </c>
      <c r="K14787" s="248" t="s">
        <v>7154</v>
      </c>
      <c r="L14787" s="21" t="str">
        <f>VLOOKUP($K14787,TONG_SL!$A:$D,2,0)</f>
        <v>Chả cốm 300g</v>
      </c>
      <c r="N14787" s="21" t="str">
        <f t="shared" si="1606"/>
        <v>K-C6</v>
      </c>
      <c r="Q14787" s="21" t="str">
        <f>VLOOKUP(K14787,TONG_SL!$A:$D,3,0)</f>
        <v>Túi</v>
      </c>
      <c r="R14787" s="224">
        <v>6</v>
      </c>
      <c r="S14787" s="220"/>
      <c r="T14787" s="220">
        <f>VLOOKUP(VLOOKUP(G14787,Ma_KH!$A:$R,18,0)&amp;K14787,Gia_MB!$A:$F,6,0)</f>
        <v>74250</v>
      </c>
      <c r="U14787" s="254">
        <f t="shared" si="1607"/>
        <v>445500</v>
      </c>
      <c r="V14787" s="220"/>
      <c r="W14787" s="222">
        <f t="shared" si="1608"/>
        <v>0</v>
      </c>
      <c r="X14787" s="223" t="str">
        <f t="shared" si="1609"/>
        <v>8</v>
      </c>
      <c r="Y14787" s="220"/>
      <c r="Z14787" s="254">
        <f t="shared" si="1610"/>
        <v>35640</v>
      </c>
      <c r="AA14787" s="5">
        <f>VLOOKUP(G14787,Ma_KH!$A:$R,14,0)</f>
        <v>60</v>
      </c>
    </row>
    <row r="14788" spans="1:27" x14ac:dyDescent="0.25">
      <c r="A14788" s="245">
        <v>46015</v>
      </c>
      <c r="B14788" s="248">
        <v>4181937716</v>
      </c>
      <c r="C14788" s="236" t="s">
        <v>7767</v>
      </c>
      <c r="D14788" s="245">
        <v>46020</v>
      </c>
      <c r="E14788" s="246"/>
      <c r="F14788" s="244"/>
      <c r="G14788" s="33" t="s">
        <v>8610</v>
      </c>
      <c r="H14788" s="246"/>
      <c r="I14788" s="248" t="s">
        <v>10048</v>
      </c>
      <c r="J14788" s="248" t="s">
        <v>1771</v>
      </c>
      <c r="K14788" s="248" t="s">
        <v>32</v>
      </c>
      <c r="L14788" s="21" t="str">
        <f>VLOOKUP($K14788,TONG_SL!$A:$D,2,0)</f>
        <v>Giò Tai Lưỡi Xào 250g</v>
      </c>
      <c r="N14788" s="21" t="str">
        <f t="shared" si="1606"/>
        <v>K-C6</v>
      </c>
      <c r="Q14788" s="21" t="str">
        <f>VLOOKUP(K14788,TONG_SL!$A:$D,3,0)</f>
        <v>Túi</v>
      </c>
      <c r="R14788" s="224">
        <v>5</v>
      </c>
      <c r="S14788" s="220"/>
      <c r="T14788" s="220">
        <f>VLOOKUP(VLOOKUP(G14788,Ma_KH!$A:$R,18,0)&amp;K14788,Gia_MB!$A:$F,6,0)</f>
        <v>50182</v>
      </c>
      <c r="U14788" s="254">
        <f t="shared" si="1607"/>
        <v>250910</v>
      </c>
      <c r="V14788" s="220"/>
      <c r="W14788" s="222">
        <f t="shared" si="1608"/>
        <v>0</v>
      </c>
      <c r="X14788" s="223" t="str">
        <f t="shared" si="1609"/>
        <v>8</v>
      </c>
      <c r="Y14788" s="220"/>
      <c r="Z14788" s="254">
        <f t="shared" si="1610"/>
        <v>20072.8</v>
      </c>
      <c r="AA14788" s="5">
        <f>VLOOKUP(G14788,Ma_KH!$A:$R,14,0)</f>
        <v>60</v>
      </c>
    </row>
    <row r="14789" spans="1:27" x14ac:dyDescent="0.25">
      <c r="A14789" s="245">
        <v>46015</v>
      </c>
      <c r="B14789" s="248">
        <v>4181937716</v>
      </c>
      <c r="C14789" s="236" t="s">
        <v>7767</v>
      </c>
      <c r="D14789" s="245">
        <v>46020</v>
      </c>
      <c r="E14789" s="246"/>
      <c r="F14789" s="244"/>
      <c r="G14789" s="33" t="s">
        <v>8610</v>
      </c>
      <c r="H14789" s="246"/>
      <c r="I14789" s="248" t="s">
        <v>10048</v>
      </c>
      <c r="J14789" s="248" t="s">
        <v>1771</v>
      </c>
      <c r="K14789" s="248" t="s">
        <v>7154</v>
      </c>
      <c r="L14789" s="21" t="str">
        <f>VLOOKUP($K14789,TONG_SL!$A:$D,2,0)</f>
        <v>Chả cốm 300g</v>
      </c>
      <c r="N14789" s="21" t="str">
        <f t="shared" si="1606"/>
        <v>K-C6</v>
      </c>
      <c r="Q14789" s="21" t="str">
        <f>VLOOKUP(K14789,TONG_SL!$A:$D,3,0)</f>
        <v>Túi</v>
      </c>
      <c r="R14789" s="224">
        <v>5</v>
      </c>
      <c r="S14789" s="220"/>
      <c r="T14789" s="220">
        <f>VLOOKUP(VLOOKUP(G14789,Ma_KH!$A:$R,18,0)&amp;K14789,Gia_MB!$A:$F,6,0)</f>
        <v>74250</v>
      </c>
      <c r="U14789" s="254">
        <f t="shared" si="1607"/>
        <v>371250</v>
      </c>
      <c r="V14789" s="220"/>
      <c r="W14789" s="222">
        <f t="shared" si="1608"/>
        <v>0</v>
      </c>
      <c r="X14789" s="223" t="str">
        <f t="shared" si="1609"/>
        <v>8</v>
      </c>
      <c r="Y14789" s="220"/>
      <c r="Z14789" s="254">
        <f t="shared" si="1610"/>
        <v>29700</v>
      </c>
      <c r="AA14789" s="5">
        <f>VLOOKUP(G14789,Ma_KH!$A:$R,14,0)</f>
        <v>60</v>
      </c>
    </row>
    <row r="14790" spans="1:27" x14ac:dyDescent="0.25">
      <c r="A14790" s="245">
        <v>46015</v>
      </c>
      <c r="B14790" s="248">
        <v>4181937716</v>
      </c>
      <c r="C14790" s="236" t="s">
        <v>7767</v>
      </c>
      <c r="D14790" s="245">
        <v>46020</v>
      </c>
      <c r="E14790" s="246"/>
      <c r="F14790" s="244"/>
      <c r="G14790" s="33" t="s">
        <v>8610</v>
      </c>
      <c r="H14790" s="246"/>
      <c r="I14790" s="248" t="s">
        <v>10048</v>
      </c>
      <c r="J14790" s="248" t="s">
        <v>1771</v>
      </c>
      <c r="K14790" s="248" t="s">
        <v>7153</v>
      </c>
      <c r="L14790" s="21" t="str">
        <f>VLOOKUP($K14790,TONG_SL!$A:$D,2,0)</f>
        <v>Tai heo muối 200g</v>
      </c>
      <c r="N14790" s="21" t="str">
        <f t="shared" si="1606"/>
        <v>K-C6</v>
      </c>
      <c r="Q14790" s="21" t="str">
        <f>VLOOKUP(K14790,TONG_SL!$A:$D,3,0)</f>
        <v>Túi</v>
      </c>
      <c r="R14790" s="224">
        <v>5</v>
      </c>
      <c r="S14790" s="220"/>
      <c r="T14790" s="220">
        <f>VLOOKUP(VLOOKUP(G14790,Ma_KH!$A:$R,18,0)&amp;K14790,Gia_MB!$A:$F,6,0)</f>
        <v>55595</v>
      </c>
      <c r="U14790" s="254">
        <f t="shared" si="1607"/>
        <v>277975</v>
      </c>
      <c r="V14790" s="220"/>
      <c r="W14790" s="222">
        <f t="shared" si="1608"/>
        <v>0</v>
      </c>
      <c r="X14790" s="223" t="str">
        <f t="shared" si="1609"/>
        <v>8</v>
      </c>
      <c r="Y14790" s="220"/>
      <c r="Z14790" s="254">
        <f t="shared" si="1610"/>
        <v>22238</v>
      </c>
      <c r="AA14790" s="5">
        <f>VLOOKUP(G14790,Ma_KH!$A:$R,14,0)</f>
        <v>60</v>
      </c>
    </row>
    <row r="14791" spans="1:27" x14ac:dyDescent="0.25">
      <c r="A14791" s="245">
        <v>46015</v>
      </c>
      <c r="B14791" s="248">
        <v>4181937716</v>
      </c>
      <c r="C14791" s="236" t="s">
        <v>7767</v>
      </c>
      <c r="D14791" s="245">
        <v>46020</v>
      </c>
      <c r="E14791" s="246"/>
      <c r="F14791" s="244"/>
      <c r="G14791" s="33" t="s">
        <v>8610</v>
      </c>
      <c r="H14791" s="246"/>
      <c r="I14791" s="248" t="s">
        <v>10048</v>
      </c>
      <c r="J14791" s="248" t="s">
        <v>1771</v>
      </c>
      <c r="K14791" s="248" t="s">
        <v>30</v>
      </c>
      <c r="L14791" s="21" t="str">
        <f>VLOOKUP($K14791,TONG_SL!$A:$D,2,0)</f>
        <v>Gà muối 500g</v>
      </c>
      <c r="N14791" s="21" t="str">
        <f t="shared" si="1606"/>
        <v>K-C6</v>
      </c>
      <c r="Q14791" s="21" t="str">
        <f>VLOOKUP(K14791,TONG_SL!$A:$D,3,0)</f>
        <v>Túi</v>
      </c>
      <c r="R14791" s="224">
        <v>5</v>
      </c>
      <c r="S14791" s="220"/>
      <c r="T14791" s="220">
        <f>VLOOKUP(VLOOKUP(G14791,Ma_KH!$A:$R,18,0)&amp;K14791,Gia_MB!$A:$F,6,0)</f>
        <v>116611</v>
      </c>
      <c r="U14791" s="254">
        <f t="shared" si="1607"/>
        <v>583055</v>
      </c>
      <c r="V14791" s="220"/>
      <c r="W14791" s="222">
        <f t="shared" si="1608"/>
        <v>0</v>
      </c>
      <c r="X14791" s="223" t="str">
        <f t="shared" si="1609"/>
        <v>8</v>
      </c>
      <c r="Y14791" s="220"/>
      <c r="Z14791" s="254">
        <f t="shared" si="1610"/>
        <v>46644.4</v>
      </c>
      <c r="AA14791" s="5">
        <f>VLOOKUP(G14791,Ma_KH!$A:$R,14,0)</f>
        <v>60</v>
      </c>
    </row>
    <row r="14792" spans="1:27" x14ac:dyDescent="0.25">
      <c r="A14792" s="245">
        <v>46015</v>
      </c>
      <c r="B14792" s="248">
        <v>4181937716</v>
      </c>
      <c r="C14792" s="236" t="s">
        <v>7767</v>
      </c>
      <c r="D14792" s="245">
        <v>46020</v>
      </c>
      <c r="E14792" s="246"/>
      <c r="F14792" s="244"/>
      <c r="G14792" s="33" t="s">
        <v>8610</v>
      </c>
      <c r="H14792" s="246"/>
      <c r="I14792" s="248" t="s">
        <v>10048</v>
      </c>
      <c r="J14792" s="248" t="s">
        <v>1771</v>
      </c>
      <c r="K14792" s="248" t="s">
        <v>7187</v>
      </c>
      <c r="L14792" s="21" t="str">
        <f>VLOOKUP($K14792,TONG_SL!$A:$D,2,0)</f>
        <v>Chân giò heo muối 300g</v>
      </c>
      <c r="N14792" s="21" t="str">
        <f t="shared" si="1606"/>
        <v>K-C6</v>
      </c>
      <c r="Q14792" s="21" t="str">
        <f>VLOOKUP(K14792,TONG_SL!$A:$D,3,0)</f>
        <v>Túi</v>
      </c>
      <c r="R14792" s="224">
        <v>10</v>
      </c>
      <c r="S14792" s="220"/>
      <c r="T14792" s="220">
        <f>VLOOKUP(VLOOKUP(G14792,Ma_KH!$A:$R,18,0)&amp;K14792,Gia_MB!$A:$F,6,0)</f>
        <v>73431</v>
      </c>
      <c r="U14792" s="254">
        <f t="shared" si="1607"/>
        <v>734310</v>
      </c>
      <c r="V14792" s="220"/>
      <c r="W14792" s="222">
        <f t="shared" si="1608"/>
        <v>0</v>
      </c>
      <c r="X14792" s="223" t="str">
        <f t="shared" si="1609"/>
        <v>8</v>
      </c>
      <c r="Y14792" s="220"/>
      <c r="Z14792" s="254">
        <f t="shared" si="1610"/>
        <v>58744.800000000003</v>
      </c>
      <c r="AA14792" s="5">
        <f>VLOOKUP(G14792,Ma_KH!$A:$R,14,0)</f>
        <v>60</v>
      </c>
    </row>
    <row r="14793" spans="1:27" x14ac:dyDescent="0.25">
      <c r="A14793" s="245">
        <v>46003</v>
      </c>
      <c r="B14793" s="248">
        <v>4181330313</v>
      </c>
      <c r="C14793" s="236" t="s">
        <v>7767</v>
      </c>
      <c r="D14793" s="245">
        <v>46020</v>
      </c>
      <c r="E14793" s="246"/>
      <c r="F14793" s="244"/>
      <c r="G14793" s="33" t="s">
        <v>7784</v>
      </c>
      <c r="H14793" s="246"/>
      <c r="I14793" s="248" t="s">
        <v>10049</v>
      </c>
      <c r="J14793" s="248" t="s">
        <v>1771</v>
      </c>
      <c r="K14793" s="248" t="s">
        <v>30</v>
      </c>
      <c r="L14793" s="21" t="str">
        <f>VLOOKUP($K14793,TONG_SL!$A:$D,2,0)</f>
        <v>Gà muối 500g</v>
      </c>
      <c r="N14793" s="21" t="str">
        <f t="shared" si="1606"/>
        <v>K-C6</v>
      </c>
      <c r="Q14793" s="21" t="str">
        <f>VLOOKUP(K14793,TONG_SL!$A:$D,3,0)</f>
        <v>Túi</v>
      </c>
      <c r="R14793" s="224">
        <v>5</v>
      </c>
      <c r="S14793" s="220"/>
      <c r="T14793" s="220">
        <f>VLOOKUP(VLOOKUP(G14793,Ma_KH!$A:$R,18,0)&amp;K14793,Gia_MB!$A:$F,6,0)</f>
        <v>116611</v>
      </c>
      <c r="U14793" s="254">
        <f t="shared" si="1607"/>
        <v>583055</v>
      </c>
      <c r="V14793" s="220"/>
      <c r="W14793" s="222">
        <f t="shared" si="1608"/>
        <v>0</v>
      </c>
      <c r="X14793" s="223" t="str">
        <f t="shared" si="1609"/>
        <v>8</v>
      </c>
      <c r="Y14793" s="220"/>
      <c r="Z14793" s="254">
        <f t="shared" si="1610"/>
        <v>46644.4</v>
      </c>
      <c r="AA14793" s="5">
        <f>VLOOKUP(G14793,Ma_KH!$A:$R,14,0)</f>
        <v>60</v>
      </c>
    </row>
    <row r="14794" spans="1:27" x14ac:dyDescent="0.25">
      <c r="A14794" s="245">
        <v>46003</v>
      </c>
      <c r="B14794" s="248">
        <v>4181330313</v>
      </c>
      <c r="C14794" s="236" t="s">
        <v>7767</v>
      </c>
      <c r="D14794" s="245">
        <v>46020</v>
      </c>
      <c r="E14794" s="246"/>
      <c r="F14794" s="244"/>
      <c r="G14794" s="33" t="s">
        <v>7784</v>
      </c>
      <c r="H14794" s="246"/>
      <c r="I14794" s="248" t="s">
        <v>10049</v>
      </c>
      <c r="J14794" s="248" t="s">
        <v>1771</v>
      </c>
      <c r="K14794" s="248" t="s">
        <v>32</v>
      </c>
      <c r="L14794" s="21" t="str">
        <f>VLOOKUP($K14794,TONG_SL!$A:$D,2,0)</f>
        <v>Giò Tai Lưỡi Xào 250g</v>
      </c>
      <c r="N14794" s="21" t="str">
        <f t="shared" si="1606"/>
        <v>K-C6</v>
      </c>
      <c r="Q14794" s="21" t="str">
        <f>VLOOKUP(K14794,TONG_SL!$A:$D,3,0)</f>
        <v>Túi</v>
      </c>
      <c r="R14794" s="224">
        <v>7</v>
      </c>
      <c r="S14794" s="220"/>
      <c r="T14794" s="220">
        <f>VLOOKUP(VLOOKUP(G14794,Ma_KH!$A:$R,18,0)&amp;K14794,Gia_MB!$A:$F,6,0)</f>
        <v>50182</v>
      </c>
      <c r="U14794" s="254">
        <f t="shared" si="1607"/>
        <v>351274</v>
      </c>
      <c r="V14794" s="220"/>
      <c r="W14794" s="222">
        <f t="shared" si="1608"/>
        <v>0</v>
      </c>
      <c r="X14794" s="223" t="str">
        <f t="shared" si="1609"/>
        <v>8</v>
      </c>
      <c r="Y14794" s="220"/>
      <c r="Z14794" s="254">
        <f t="shared" si="1610"/>
        <v>28101.920000000002</v>
      </c>
      <c r="AA14794" s="5">
        <f>VLOOKUP(G14794,Ma_KH!$A:$R,14,0)</f>
        <v>60</v>
      </c>
    </row>
    <row r="14795" spans="1:27" x14ac:dyDescent="0.25">
      <c r="A14795" s="245">
        <v>45996</v>
      </c>
      <c r="B14795" s="248">
        <v>4180908138</v>
      </c>
      <c r="C14795" s="236" t="s">
        <v>7767</v>
      </c>
      <c r="D14795" s="245">
        <v>46020</v>
      </c>
      <c r="E14795" s="246"/>
      <c r="F14795" s="244"/>
      <c r="G14795" s="33" t="s">
        <v>7784</v>
      </c>
      <c r="H14795" s="246"/>
      <c r="I14795" s="248" t="s">
        <v>10050</v>
      </c>
      <c r="J14795" s="248" t="s">
        <v>1771</v>
      </c>
      <c r="K14795" s="248" t="s">
        <v>7154</v>
      </c>
      <c r="L14795" s="21" t="str">
        <f>VLOOKUP($K14795,TONG_SL!$A:$D,2,0)</f>
        <v>Chả cốm 300g</v>
      </c>
      <c r="N14795" s="21" t="str">
        <f t="shared" si="1606"/>
        <v>K-C6</v>
      </c>
      <c r="Q14795" s="21" t="str">
        <f>VLOOKUP(K14795,TONG_SL!$A:$D,3,0)</f>
        <v>Túi</v>
      </c>
      <c r="R14795" s="224">
        <v>3</v>
      </c>
      <c r="S14795" s="220"/>
      <c r="T14795" s="220">
        <f>VLOOKUP(VLOOKUP(G14795,Ma_KH!$A:$R,18,0)&amp;K14795,Gia_MB!$A:$F,6,0)</f>
        <v>74250</v>
      </c>
      <c r="U14795" s="254">
        <f t="shared" si="1607"/>
        <v>222750</v>
      </c>
      <c r="V14795" s="220"/>
      <c r="W14795" s="222">
        <f t="shared" si="1608"/>
        <v>0</v>
      </c>
      <c r="X14795" s="223" t="str">
        <f t="shared" si="1609"/>
        <v>8</v>
      </c>
      <c r="Y14795" s="220"/>
      <c r="Z14795" s="254">
        <f t="shared" si="1610"/>
        <v>17820</v>
      </c>
      <c r="AA14795" s="5">
        <f>VLOOKUP(G14795,Ma_KH!$A:$R,14,0)</f>
        <v>60</v>
      </c>
    </row>
    <row r="14796" spans="1:27" x14ac:dyDescent="0.25">
      <c r="A14796" s="245">
        <v>45996</v>
      </c>
      <c r="B14796" s="248">
        <v>4180908138</v>
      </c>
      <c r="C14796" s="236" t="s">
        <v>7767</v>
      </c>
      <c r="D14796" s="245">
        <v>46020</v>
      </c>
      <c r="E14796" s="246"/>
      <c r="F14796" s="244"/>
      <c r="G14796" s="33" t="s">
        <v>7784</v>
      </c>
      <c r="H14796" s="246"/>
      <c r="I14796" s="248" t="s">
        <v>10050</v>
      </c>
      <c r="J14796" s="248" t="s">
        <v>1771</v>
      </c>
      <c r="K14796" s="248" t="s">
        <v>7187</v>
      </c>
      <c r="L14796" s="21" t="str">
        <f>VLOOKUP($K14796,TONG_SL!$A:$D,2,0)</f>
        <v>Chân giò heo muối 300g</v>
      </c>
      <c r="N14796" s="21" t="str">
        <f t="shared" si="1606"/>
        <v>K-C6</v>
      </c>
      <c r="Q14796" s="21" t="str">
        <f>VLOOKUP(K14796,TONG_SL!$A:$D,3,0)</f>
        <v>Túi</v>
      </c>
      <c r="R14796" s="224">
        <v>6</v>
      </c>
      <c r="S14796" s="220"/>
      <c r="T14796" s="220">
        <f>VLOOKUP(VLOOKUP(G14796,Ma_KH!$A:$R,18,0)&amp;K14796,Gia_MB!$A:$F,6,0)</f>
        <v>73431</v>
      </c>
      <c r="U14796" s="254">
        <f t="shared" si="1607"/>
        <v>440586</v>
      </c>
      <c r="V14796" s="220"/>
      <c r="W14796" s="222">
        <f t="shared" si="1608"/>
        <v>0</v>
      </c>
      <c r="X14796" s="223" t="str">
        <f t="shared" si="1609"/>
        <v>8</v>
      </c>
      <c r="Y14796" s="220"/>
      <c r="Z14796" s="254">
        <f t="shared" si="1610"/>
        <v>35246.879999999997</v>
      </c>
      <c r="AA14796" s="5">
        <f>VLOOKUP(G14796,Ma_KH!$A:$R,14,0)</f>
        <v>60</v>
      </c>
    </row>
    <row r="14797" spans="1:27" x14ac:dyDescent="0.25">
      <c r="A14797" s="245">
        <v>45996</v>
      </c>
      <c r="B14797" s="248">
        <v>4180908138</v>
      </c>
      <c r="C14797" s="236" t="s">
        <v>7767</v>
      </c>
      <c r="D14797" s="245">
        <v>46020</v>
      </c>
      <c r="E14797" s="246"/>
      <c r="F14797" s="244"/>
      <c r="G14797" s="33" t="s">
        <v>7784</v>
      </c>
      <c r="H14797" s="246"/>
      <c r="I14797" s="248" t="s">
        <v>10050</v>
      </c>
      <c r="J14797" s="248" t="s">
        <v>1771</v>
      </c>
      <c r="K14797" s="248" t="s">
        <v>7153</v>
      </c>
      <c r="L14797" s="21" t="str">
        <f>VLOOKUP($K14797,TONG_SL!$A:$D,2,0)</f>
        <v>Tai heo muối 200g</v>
      </c>
      <c r="N14797" s="21" t="str">
        <f t="shared" si="1606"/>
        <v>K-C6</v>
      </c>
      <c r="Q14797" s="21" t="str">
        <f>VLOOKUP(K14797,TONG_SL!$A:$D,3,0)</f>
        <v>Túi</v>
      </c>
      <c r="R14797" s="224">
        <v>3</v>
      </c>
      <c r="S14797" s="220"/>
      <c r="T14797" s="220">
        <f>VLOOKUP(VLOOKUP(G14797,Ma_KH!$A:$R,18,0)&amp;K14797,Gia_MB!$A:$F,6,0)</f>
        <v>55595</v>
      </c>
      <c r="U14797" s="254">
        <f t="shared" si="1607"/>
        <v>166785</v>
      </c>
      <c r="V14797" s="220"/>
      <c r="W14797" s="222">
        <f t="shared" si="1608"/>
        <v>0</v>
      </c>
      <c r="X14797" s="223" t="str">
        <f t="shared" si="1609"/>
        <v>8</v>
      </c>
      <c r="Y14797" s="220"/>
      <c r="Z14797" s="254">
        <f t="shared" si="1610"/>
        <v>13342.800000000001</v>
      </c>
      <c r="AA14797" s="5">
        <f>VLOOKUP(G14797,Ma_KH!$A:$R,14,0)</f>
        <v>60</v>
      </c>
    </row>
    <row r="14798" spans="1:27" x14ac:dyDescent="0.25">
      <c r="A14798" s="245">
        <v>46016</v>
      </c>
      <c r="B14798" s="248">
        <v>4182050503</v>
      </c>
      <c r="C14798" s="236" t="s">
        <v>7767</v>
      </c>
      <c r="D14798" s="245">
        <v>46020</v>
      </c>
      <c r="E14798" s="246"/>
      <c r="F14798" s="244"/>
      <c r="G14798" s="33" t="s">
        <v>7784</v>
      </c>
      <c r="H14798" s="246"/>
      <c r="I14798" s="248" t="s">
        <v>10051</v>
      </c>
      <c r="J14798" s="248" t="s">
        <v>1771</v>
      </c>
      <c r="K14798" s="248" t="s">
        <v>48</v>
      </c>
      <c r="L14798" s="21" t="str">
        <f>VLOOKUP($K14798,TONG_SL!$A:$D,2,0)</f>
        <v>Mọc Nấm Hương 250g</v>
      </c>
      <c r="N14798" s="21" t="str">
        <f t="shared" si="1606"/>
        <v>K-C6</v>
      </c>
      <c r="Q14798" s="21" t="str">
        <f>VLOOKUP(K14798,TONG_SL!$A:$D,3,0)</f>
        <v>Túi</v>
      </c>
      <c r="R14798" s="224">
        <v>6</v>
      </c>
      <c r="S14798" s="220"/>
      <c r="T14798" s="220">
        <f>VLOOKUP(VLOOKUP(G14798,Ma_KH!$A:$R,18,0)&amp;K14798,Gia_MB!$A:$F,6,0)</f>
        <v>46000</v>
      </c>
      <c r="U14798" s="254">
        <f t="shared" si="1607"/>
        <v>276000</v>
      </c>
      <c r="V14798" s="220"/>
      <c r="W14798" s="222">
        <f t="shared" si="1608"/>
        <v>0</v>
      </c>
      <c r="X14798" s="223" t="str">
        <f t="shared" si="1609"/>
        <v>8</v>
      </c>
      <c r="Y14798" s="220"/>
      <c r="Z14798" s="254">
        <f t="shared" si="1610"/>
        <v>22080</v>
      </c>
      <c r="AA14798" s="5">
        <f>VLOOKUP(G14798,Ma_KH!$A:$R,14,0)</f>
        <v>60</v>
      </c>
    </row>
    <row r="14799" spans="1:27" x14ac:dyDescent="0.25">
      <c r="A14799" s="245">
        <v>46016</v>
      </c>
      <c r="B14799" s="248">
        <v>4182050276</v>
      </c>
      <c r="C14799" s="236" t="s">
        <v>7767</v>
      </c>
      <c r="D14799" s="245">
        <v>46020</v>
      </c>
      <c r="E14799" s="246"/>
      <c r="F14799" s="244"/>
      <c r="G14799" s="33" t="s">
        <v>7784</v>
      </c>
      <c r="H14799" s="246"/>
      <c r="I14799" s="248" t="s">
        <v>10052</v>
      </c>
      <c r="J14799" s="248" t="s">
        <v>1771</v>
      </c>
      <c r="K14799" s="248" t="s">
        <v>7775</v>
      </c>
      <c r="L14799" s="21" t="str">
        <f>VLOOKUP($K14799,TONG_SL!$A:$D,2,0)</f>
        <v>Chả nướng 300g</v>
      </c>
      <c r="N14799" s="21" t="str">
        <f t="shared" si="1606"/>
        <v>K-C6</v>
      </c>
      <c r="Q14799" s="21" t="str">
        <f>VLOOKUP(K14799,TONG_SL!$A:$D,3,0)</f>
        <v>Túi</v>
      </c>
      <c r="R14799" s="224">
        <v>2</v>
      </c>
      <c r="S14799" s="220"/>
      <c r="T14799" s="220">
        <f>VLOOKUP(VLOOKUP(G14799,Ma_KH!$A:$R,18,0)&amp;K14799,Gia_MB!$A:$F,6,0)</f>
        <v>70950</v>
      </c>
      <c r="U14799" s="254">
        <f t="shared" si="1607"/>
        <v>141900</v>
      </c>
      <c r="V14799" s="220"/>
      <c r="W14799" s="222">
        <f t="shared" si="1608"/>
        <v>0</v>
      </c>
      <c r="X14799" s="223" t="str">
        <f t="shared" si="1609"/>
        <v>8</v>
      </c>
      <c r="Y14799" s="220"/>
      <c r="Z14799" s="254">
        <f t="shared" si="1610"/>
        <v>11352</v>
      </c>
      <c r="AA14799" s="5">
        <f>VLOOKUP(G14799,Ma_KH!$A:$R,14,0)</f>
        <v>60</v>
      </c>
    </row>
    <row r="14800" spans="1:27" x14ac:dyDescent="0.25">
      <c r="A14800" s="245">
        <v>46016</v>
      </c>
      <c r="B14800" s="248">
        <v>4182050276</v>
      </c>
      <c r="C14800" s="236" t="s">
        <v>7767</v>
      </c>
      <c r="D14800" s="245">
        <v>46020</v>
      </c>
      <c r="E14800" s="246"/>
      <c r="F14800" s="244"/>
      <c r="G14800" s="33" t="s">
        <v>7784</v>
      </c>
      <c r="H14800" s="246"/>
      <c r="I14800" s="248" t="s">
        <v>10052</v>
      </c>
      <c r="J14800" s="248" t="s">
        <v>1771</v>
      </c>
      <c r="K14800" s="248" t="s">
        <v>48</v>
      </c>
      <c r="L14800" s="21" t="str">
        <f>VLOOKUP($K14800,TONG_SL!$A:$D,2,0)</f>
        <v>Mọc Nấm Hương 250g</v>
      </c>
      <c r="N14800" s="21" t="str">
        <f t="shared" si="1606"/>
        <v>K-C6</v>
      </c>
      <c r="Q14800" s="21" t="str">
        <f>VLOOKUP(K14800,TONG_SL!$A:$D,3,0)</f>
        <v>Túi</v>
      </c>
      <c r="R14800" s="224">
        <v>6</v>
      </c>
      <c r="S14800" s="220"/>
      <c r="T14800" s="220">
        <f>VLOOKUP(VLOOKUP(G14800,Ma_KH!$A:$R,18,0)&amp;K14800,Gia_MB!$A:$F,6,0)</f>
        <v>46000</v>
      </c>
      <c r="U14800" s="254">
        <f t="shared" si="1607"/>
        <v>276000</v>
      </c>
      <c r="V14800" s="220"/>
      <c r="W14800" s="222">
        <f t="shared" si="1608"/>
        <v>0</v>
      </c>
      <c r="X14800" s="223" t="str">
        <f t="shared" si="1609"/>
        <v>8</v>
      </c>
      <c r="Y14800" s="220"/>
      <c r="Z14800" s="254">
        <f t="shared" si="1610"/>
        <v>22080</v>
      </c>
      <c r="AA14800" s="5">
        <f>VLOOKUP(G14800,Ma_KH!$A:$R,14,0)</f>
        <v>60</v>
      </c>
    </row>
    <row r="14801" spans="1:27" x14ac:dyDescent="0.25">
      <c r="A14801" s="245">
        <v>46016</v>
      </c>
      <c r="B14801" s="248">
        <v>4182050276</v>
      </c>
      <c r="C14801" s="236" t="s">
        <v>7767</v>
      </c>
      <c r="D14801" s="245">
        <v>46020</v>
      </c>
      <c r="E14801" s="246"/>
      <c r="F14801" s="244"/>
      <c r="G14801" s="33" t="s">
        <v>7784</v>
      </c>
      <c r="H14801" s="246"/>
      <c r="I14801" s="248" t="s">
        <v>10052</v>
      </c>
      <c r="J14801" s="248" t="s">
        <v>1771</v>
      </c>
      <c r="K14801" s="248" t="s">
        <v>32</v>
      </c>
      <c r="L14801" s="21" t="str">
        <f>VLOOKUP($K14801,TONG_SL!$A:$D,2,0)</f>
        <v>Giò Tai Lưỡi Xào 250g</v>
      </c>
      <c r="N14801" s="21" t="str">
        <f t="shared" si="1606"/>
        <v>K-C6</v>
      </c>
      <c r="Q14801" s="21" t="str">
        <f>VLOOKUP(K14801,TONG_SL!$A:$D,3,0)</f>
        <v>Túi</v>
      </c>
      <c r="R14801" s="224">
        <v>4</v>
      </c>
      <c r="S14801" s="220"/>
      <c r="T14801" s="220">
        <f>VLOOKUP(VLOOKUP(G14801,Ma_KH!$A:$R,18,0)&amp;K14801,Gia_MB!$A:$F,6,0)</f>
        <v>50182</v>
      </c>
      <c r="U14801" s="254">
        <f t="shared" si="1607"/>
        <v>200728</v>
      </c>
      <c r="V14801" s="220"/>
      <c r="W14801" s="222">
        <f t="shared" si="1608"/>
        <v>0</v>
      </c>
      <c r="X14801" s="223" t="str">
        <f t="shared" si="1609"/>
        <v>8</v>
      </c>
      <c r="Y14801" s="220"/>
      <c r="Z14801" s="254">
        <f t="shared" si="1610"/>
        <v>16058.24</v>
      </c>
      <c r="AA14801" s="5">
        <f>VLOOKUP(G14801,Ma_KH!$A:$R,14,0)</f>
        <v>60</v>
      </c>
    </row>
    <row r="14802" spans="1:27" x14ac:dyDescent="0.25">
      <c r="A14802" s="245">
        <v>46016</v>
      </c>
      <c r="B14802" s="248">
        <v>4182050276</v>
      </c>
      <c r="C14802" s="236" t="s">
        <v>7767</v>
      </c>
      <c r="D14802" s="245">
        <v>46020</v>
      </c>
      <c r="E14802" s="246"/>
      <c r="F14802" s="244"/>
      <c r="G14802" s="33" t="s">
        <v>7784</v>
      </c>
      <c r="H14802" s="246"/>
      <c r="I14802" s="248" t="s">
        <v>10052</v>
      </c>
      <c r="J14802" s="248" t="s">
        <v>1771</v>
      </c>
      <c r="K14802" s="248" t="s">
        <v>7153</v>
      </c>
      <c r="L14802" s="21" t="str">
        <f>VLOOKUP($K14802,TONG_SL!$A:$D,2,0)</f>
        <v>Tai heo muối 200g</v>
      </c>
      <c r="N14802" s="21" t="str">
        <f t="shared" si="1606"/>
        <v>K-C6</v>
      </c>
      <c r="Q14802" s="21" t="str">
        <f>VLOOKUP(K14802,TONG_SL!$A:$D,3,0)</f>
        <v>Túi</v>
      </c>
      <c r="R14802" s="224">
        <v>6</v>
      </c>
      <c r="S14802" s="220"/>
      <c r="T14802" s="220">
        <f>VLOOKUP(VLOOKUP(G14802,Ma_KH!$A:$R,18,0)&amp;K14802,Gia_MB!$A:$F,6,0)</f>
        <v>55595</v>
      </c>
      <c r="U14802" s="254">
        <f t="shared" si="1607"/>
        <v>333570</v>
      </c>
      <c r="V14802" s="220"/>
      <c r="W14802" s="222">
        <f t="shared" si="1608"/>
        <v>0</v>
      </c>
      <c r="X14802" s="223" t="str">
        <f t="shared" si="1609"/>
        <v>8</v>
      </c>
      <c r="Y14802" s="220"/>
      <c r="Z14802" s="254">
        <f t="shared" si="1610"/>
        <v>26685.600000000002</v>
      </c>
      <c r="AA14802" s="5">
        <f>VLOOKUP(G14802,Ma_KH!$A:$R,14,0)</f>
        <v>60</v>
      </c>
    </row>
    <row r="14803" spans="1:27" x14ac:dyDescent="0.25">
      <c r="A14803" s="245">
        <v>46016</v>
      </c>
      <c r="B14803" s="248">
        <v>4182050276</v>
      </c>
      <c r="C14803" s="236" t="s">
        <v>7767</v>
      </c>
      <c r="D14803" s="245">
        <v>46020</v>
      </c>
      <c r="E14803" s="246"/>
      <c r="F14803" s="244"/>
      <c r="G14803" s="33" t="s">
        <v>7784</v>
      </c>
      <c r="H14803" s="246"/>
      <c r="I14803" s="248" t="s">
        <v>10052</v>
      </c>
      <c r="J14803" s="248" t="s">
        <v>1771</v>
      </c>
      <c r="K14803" s="248" t="s">
        <v>7187</v>
      </c>
      <c r="L14803" s="21" t="str">
        <f>VLOOKUP($K14803,TONG_SL!$A:$D,2,0)</f>
        <v>Chân giò heo muối 300g</v>
      </c>
      <c r="N14803" s="21" t="str">
        <f t="shared" si="1606"/>
        <v>K-C6</v>
      </c>
      <c r="Q14803" s="21" t="str">
        <f>VLOOKUP(K14803,TONG_SL!$A:$D,3,0)</f>
        <v>Túi</v>
      </c>
      <c r="R14803" s="224">
        <v>6</v>
      </c>
      <c r="S14803" s="220"/>
      <c r="T14803" s="220">
        <f>VLOOKUP(VLOOKUP(G14803,Ma_KH!$A:$R,18,0)&amp;K14803,Gia_MB!$A:$F,6,0)</f>
        <v>73431</v>
      </c>
      <c r="U14803" s="254">
        <f t="shared" si="1607"/>
        <v>440586</v>
      </c>
      <c r="V14803" s="220"/>
      <c r="W14803" s="222">
        <f t="shared" si="1608"/>
        <v>0</v>
      </c>
      <c r="X14803" s="223" t="str">
        <f t="shared" si="1609"/>
        <v>8</v>
      </c>
      <c r="Y14803" s="220"/>
      <c r="Z14803" s="254">
        <f t="shared" si="1610"/>
        <v>35246.879999999997</v>
      </c>
      <c r="AA14803" s="5">
        <f>VLOOKUP(G14803,Ma_KH!$A:$R,14,0)</f>
        <v>60</v>
      </c>
    </row>
    <row r="14804" spans="1:27" x14ac:dyDescent="0.25">
      <c r="A14804" s="245">
        <v>46016</v>
      </c>
      <c r="B14804" s="248">
        <v>4182050732</v>
      </c>
      <c r="C14804" s="236" t="s">
        <v>7767</v>
      </c>
      <c r="D14804" s="245">
        <v>46020</v>
      </c>
      <c r="E14804" s="246"/>
      <c r="F14804" s="244"/>
      <c r="G14804" s="33" t="s">
        <v>7784</v>
      </c>
      <c r="H14804" s="246"/>
      <c r="I14804" s="248" t="s">
        <v>10053</v>
      </c>
      <c r="J14804" s="248" t="s">
        <v>1771</v>
      </c>
      <c r="K14804" s="248" t="s">
        <v>7153</v>
      </c>
      <c r="L14804" s="21" t="str">
        <f>VLOOKUP($K14804,TONG_SL!$A:$D,2,0)</f>
        <v>Tai heo muối 200g</v>
      </c>
      <c r="N14804" s="21" t="str">
        <f t="shared" si="1606"/>
        <v>K-C6</v>
      </c>
      <c r="Q14804" s="21" t="str">
        <f>VLOOKUP(K14804,TONG_SL!$A:$D,3,0)</f>
        <v>Túi</v>
      </c>
      <c r="R14804" s="224">
        <v>3</v>
      </c>
      <c r="S14804" s="220"/>
      <c r="T14804" s="220">
        <f>VLOOKUP(VLOOKUP(G14804,Ma_KH!$A:$R,18,0)&amp;K14804,Gia_MB!$A:$F,6,0)</f>
        <v>55595</v>
      </c>
      <c r="U14804" s="254">
        <f t="shared" si="1607"/>
        <v>166785</v>
      </c>
      <c r="V14804" s="220"/>
      <c r="W14804" s="222">
        <f t="shared" si="1608"/>
        <v>0</v>
      </c>
      <c r="X14804" s="223" t="str">
        <f t="shared" si="1609"/>
        <v>8</v>
      </c>
      <c r="Y14804" s="220"/>
      <c r="Z14804" s="254">
        <f t="shared" si="1610"/>
        <v>13342.800000000001</v>
      </c>
      <c r="AA14804" s="5">
        <f>VLOOKUP(G14804,Ma_KH!$A:$R,14,0)</f>
        <v>60</v>
      </c>
    </row>
    <row r="14805" spans="1:27" x14ac:dyDescent="0.25">
      <c r="A14805" s="245">
        <v>46016</v>
      </c>
      <c r="B14805" s="248">
        <v>4182050732</v>
      </c>
      <c r="C14805" s="236" t="s">
        <v>7767</v>
      </c>
      <c r="D14805" s="245">
        <v>46020</v>
      </c>
      <c r="E14805" s="246"/>
      <c r="F14805" s="244"/>
      <c r="G14805" s="33" t="s">
        <v>7784</v>
      </c>
      <c r="H14805" s="246"/>
      <c r="I14805" s="248" t="s">
        <v>10053</v>
      </c>
      <c r="J14805" s="248" t="s">
        <v>1771</v>
      </c>
      <c r="K14805" s="248" t="s">
        <v>7154</v>
      </c>
      <c r="L14805" s="21" t="str">
        <f>VLOOKUP($K14805,TONG_SL!$A:$D,2,0)</f>
        <v>Chả cốm 300g</v>
      </c>
      <c r="N14805" s="21" t="str">
        <f t="shared" si="1606"/>
        <v>K-C6</v>
      </c>
      <c r="Q14805" s="21" t="str">
        <f>VLOOKUP(K14805,TONG_SL!$A:$D,3,0)</f>
        <v>Túi</v>
      </c>
      <c r="R14805" s="224">
        <v>1</v>
      </c>
      <c r="S14805" s="220"/>
      <c r="T14805" s="220">
        <f>VLOOKUP(VLOOKUP(G14805,Ma_KH!$A:$R,18,0)&amp;K14805,Gia_MB!$A:$F,6,0)</f>
        <v>74250</v>
      </c>
      <c r="U14805" s="254">
        <f t="shared" si="1607"/>
        <v>74250</v>
      </c>
      <c r="V14805" s="220"/>
      <c r="W14805" s="222">
        <f t="shared" si="1608"/>
        <v>0</v>
      </c>
      <c r="X14805" s="223" t="str">
        <f t="shared" si="1609"/>
        <v>8</v>
      </c>
      <c r="Y14805" s="220"/>
      <c r="Z14805" s="254">
        <f t="shared" si="1610"/>
        <v>5940</v>
      </c>
      <c r="AA14805" s="5">
        <f>VLOOKUP(G14805,Ma_KH!$A:$R,14,0)</f>
        <v>60</v>
      </c>
    </row>
    <row r="14806" spans="1:27" x14ac:dyDescent="0.25">
      <c r="A14806" s="245">
        <v>46016</v>
      </c>
      <c r="B14806" s="248">
        <v>4182050732</v>
      </c>
      <c r="C14806" s="236" t="s">
        <v>7767</v>
      </c>
      <c r="D14806" s="245">
        <v>46020</v>
      </c>
      <c r="E14806" s="246"/>
      <c r="F14806" s="244"/>
      <c r="G14806" s="33" t="s">
        <v>7784</v>
      </c>
      <c r="H14806" s="246"/>
      <c r="I14806" s="248" t="s">
        <v>10053</v>
      </c>
      <c r="J14806" s="248" t="s">
        <v>1771</v>
      </c>
      <c r="K14806" s="248" t="s">
        <v>30</v>
      </c>
      <c r="L14806" s="21" t="str">
        <f>VLOOKUP($K14806,TONG_SL!$A:$D,2,0)</f>
        <v>Gà muối 500g</v>
      </c>
      <c r="N14806" s="21" t="str">
        <f t="shared" si="1606"/>
        <v>K-C6</v>
      </c>
      <c r="Q14806" s="21" t="str">
        <f>VLOOKUP(K14806,TONG_SL!$A:$D,3,0)</f>
        <v>Túi</v>
      </c>
      <c r="R14806" s="224">
        <v>1</v>
      </c>
      <c r="S14806" s="220"/>
      <c r="T14806" s="220">
        <f>VLOOKUP(VLOOKUP(G14806,Ma_KH!$A:$R,18,0)&amp;K14806,Gia_MB!$A:$F,6,0)</f>
        <v>116611</v>
      </c>
      <c r="U14806" s="254">
        <f t="shared" si="1607"/>
        <v>116611</v>
      </c>
      <c r="V14806" s="220"/>
      <c r="W14806" s="222">
        <f t="shared" si="1608"/>
        <v>0</v>
      </c>
      <c r="X14806" s="223" t="str">
        <f t="shared" si="1609"/>
        <v>8</v>
      </c>
      <c r="Y14806" s="220"/>
      <c r="Z14806" s="254">
        <f t="shared" si="1610"/>
        <v>9328.880000000001</v>
      </c>
      <c r="AA14806" s="5">
        <f>VLOOKUP(G14806,Ma_KH!$A:$R,14,0)</f>
        <v>60</v>
      </c>
    </row>
    <row r="14807" spans="1:27" x14ac:dyDescent="0.25">
      <c r="A14807" s="245">
        <v>46016</v>
      </c>
      <c r="B14807" s="248">
        <v>4182050732</v>
      </c>
      <c r="C14807" s="236" t="s">
        <v>7767</v>
      </c>
      <c r="D14807" s="245">
        <v>46020</v>
      </c>
      <c r="E14807" s="246"/>
      <c r="F14807" s="244"/>
      <c r="G14807" s="33" t="s">
        <v>7784</v>
      </c>
      <c r="H14807" s="246"/>
      <c r="I14807" s="248" t="s">
        <v>10053</v>
      </c>
      <c r="J14807" s="248" t="s">
        <v>1771</v>
      </c>
      <c r="K14807" s="248" t="s">
        <v>7775</v>
      </c>
      <c r="L14807" s="21" t="str">
        <f>VLOOKUP($K14807,TONG_SL!$A:$D,2,0)</f>
        <v>Chả nướng 300g</v>
      </c>
      <c r="N14807" s="21" t="str">
        <f t="shared" si="1606"/>
        <v>K-C6</v>
      </c>
      <c r="Q14807" s="21" t="str">
        <f>VLOOKUP(K14807,TONG_SL!$A:$D,3,0)</f>
        <v>Túi</v>
      </c>
      <c r="R14807" s="224">
        <v>1</v>
      </c>
      <c r="S14807" s="220"/>
      <c r="T14807" s="220">
        <f>VLOOKUP(VLOOKUP(G14807,Ma_KH!$A:$R,18,0)&amp;K14807,Gia_MB!$A:$F,6,0)</f>
        <v>70950</v>
      </c>
      <c r="U14807" s="254">
        <f t="shared" si="1607"/>
        <v>70950</v>
      </c>
      <c r="V14807" s="220"/>
      <c r="W14807" s="222">
        <f t="shared" si="1608"/>
        <v>0</v>
      </c>
      <c r="X14807" s="223" t="str">
        <f t="shared" si="1609"/>
        <v>8</v>
      </c>
      <c r="Y14807" s="220"/>
      <c r="Z14807" s="254">
        <f t="shared" si="1610"/>
        <v>5676</v>
      </c>
      <c r="AA14807" s="5">
        <f>VLOOKUP(G14807,Ma_KH!$A:$R,14,0)</f>
        <v>60</v>
      </c>
    </row>
    <row r="14808" spans="1:27" x14ac:dyDescent="0.25">
      <c r="A14808" s="245">
        <v>46016</v>
      </c>
      <c r="B14808" s="248">
        <v>4182050732</v>
      </c>
      <c r="C14808" s="236" t="s">
        <v>7767</v>
      </c>
      <c r="D14808" s="245">
        <v>46020</v>
      </c>
      <c r="E14808" s="246"/>
      <c r="F14808" s="244"/>
      <c r="G14808" s="33" t="s">
        <v>7784</v>
      </c>
      <c r="H14808" s="246"/>
      <c r="I14808" s="248" t="s">
        <v>10053</v>
      </c>
      <c r="J14808" s="248" t="s">
        <v>1771</v>
      </c>
      <c r="K14808" s="248" t="s">
        <v>48</v>
      </c>
      <c r="L14808" s="21" t="str">
        <f>VLOOKUP($K14808,TONG_SL!$A:$D,2,0)</f>
        <v>Mọc Nấm Hương 250g</v>
      </c>
      <c r="N14808" s="21" t="str">
        <f t="shared" si="1606"/>
        <v>K-C6</v>
      </c>
      <c r="Q14808" s="21" t="str">
        <f>VLOOKUP(K14808,TONG_SL!$A:$D,3,0)</f>
        <v>Túi</v>
      </c>
      <c r="R14808" s="224">
        <v>1</v>
      </c>
      <c r="S14808" s="220"/>
      <c r="T14808" s="220">
        <f>VLOOKUP(VLOOKUP(G14808,Ma_KH!$A:$R,18,0)&amp;K14808,Gia_MB!$A:$F,6,0)</f>
        <v>46000</v>
      </c>
      <c r="U14808" s="254">
        <f t="shared" si="1607"/>
        <v>46000</v>
      </c>
      <c r="V14808" s="220"/>
      <c r="W14808" s="222">
        <f t="shared" si="1608"/>
        <v>0</v>
      </c>
      <c r="X14808" s="223" t="str">
        <f t="shared" si="1609"/>
        <v>8</v>
      </c>
      <c r="Y14808" s="220"/>
      <c r="Z14808" s="254">
        <f t="shared" si="1610"/>
        <v>3680</v>
      </c>
      <c r="AA14808" s="5">
        <f>VLOOKUP(G14808,Ma_KH!$A:$R,14,0)</f>
        <v>60</v>
      </c>
    </row>
    <row r="14809" spans="1:27" x14ac:dyDescent="0.25">
      <c r="A14809" s="245">
        <v>46016</v>
      </c>
      <c r="B14809" s="248">
        <v>4182050732</v>
      </c>
      <c r="C14809" s="236" t="s">
        <v>7767</v>
      </c>
      <c r="D14809" s="245">
        <v>46020</v>
      </c>
      <c r="E14809" s="246"/>
      <c r="F14809" s="244"/>
      <c r="G14809" s="33" t="s">
        <v>7784</v>
      </c>
      <c r="H14809" s="246"/>
      <c r="I14809" s="248" t="s">
        <v>10053</v>
      </c>
      <c r="J14809" s="248" t="s">
        <v>1771</v>
      </c>
      <c r="K14809" s="248" t="s">
        <v>32</v>
      </c>
      <c r="L14809" s="21" t="str">
        <f>VLOOKUP($K14809,TONG_SL!$A:$D,2,0)</f>
        <v>Giò Tai Lưỡi Xào 250g</v>
      </c>
      <c r="N14809" s="21" t="str">
        <f t="shared" si="1606"/>
        <v>K-C6</v>
      </c>
      <c r="Q14809" s="21" t="str">
        <f>VLOOKUP(K14809,TONG_SL!$A:$D,3,0)</f>
        <v>Túi</v>
      </c>
      <c r="R14809" s="224">
        <v>1</v>
      </c>
      <c r="S14809" s="220"/>
      <c r="T14809" s="220">
        <f>VLOOKUP(VLOOKUP(G14809,Ma_KH!$A:$R,18,0)&amp;K14809,Gia_MB!$A:$F,6,0)</f>
        <v>50182</v>
      </c>
      <c r="U14809" s="254">
        <f t="shared" si="1607"/>
        <v>50182</v>
      </c>
      <c r="V14809" s="220"/>
      <c r="W14809" s="222">
        <f t="shared" si="1608"/>
        <v>0</v>
      </c>
      <c r="X14809" s="223" t="str">
        <f t="shared" si="1609"/>
        <v>8</v>
      </c>
      <c r="Y14809" s="220"/>
      <c r="Z14809" s="254">
        <f t="shared" si="1610"/>
        <v>4014.56</v>
      </c>
      <c r="AA14809" s="5">
        <f>VLOOKUP(G14809,Ma_KH!$A:$R,14,0)</f>
        <v>60</v>
      </c>
    </row>
    <row r="14810" spans="1:27" x14ac:dyDescent="0.25">
      <c r="A14810" s="245">
        <v>46016</v>
      </c>
      <c r="B14810" s="248">
        <v>4182050732</v>
      </c>
      <c r="C14810" s="236" t="s">
        <v>7767</v>
      </c>
      <c r="D14810" s="245">
        <v>46020</v>
      </c>
      <c r="E14810" s="246"/>
      <c r="F14810" s="244"/>
      <c r="G14810" s="33" t="s">
        <v>7784</v>
      </c>
      <c r="H14810" s="246"/>
      <c r="I14810" s="248" t="s">
        <v>10053</v>
      </c>
      <c r="J14810" s="248" t="s">
        <v>1771</v>
      </c>
      <c r="K14810" s="248" t="s">
        <v>7187</v>
      </c>
      <c r="L14810" s="21" t="str">
        <f>VLOOKUP($K14810,TONG_SL!$A:$D,2,0)</f>
        <v>Chân giò heo muối 300g</v>
      </c>
      <c r="N14810" s="21" t="str">
        <f t="shared" si="1606"/>
        <v>K-C6</v>
      </c>
      <c r="Q14810" s="21" t="str">
        <f>VLOOKUP(K14810,TONG_SL!$A:$D,3,0)</f>
        <v>Túi</v>
      </c>
      <c r="R14810" s="224">
        <v>6</v>
      </c>
      <c r="S14810" s="220"/>
      <c r="T14810" s="220">
        <f>VLOOKUP(VLOOKUP(G14810,Ma_KH!$A:$R,18,0)&amp;K14810,Gia_MB!$A:$F,6,0)</f>
        <v>73431</v>
      </c>
      <c r="U14810" s="254">
        <f t="shared" si="1607"/>
        <v>440586</v>
      </c>
      <c r="V14810" s="220"/>
      <c r="W14810" s="222">
        <f t="shared" si="1608"/>
        <v>0</v>
      </c>
      <c r="X14810" s="223" t="str">
        <f t="shared" si="1609"/>
        <v>8</v>
      </c>
      <c r="Y14810" s="220"/>
      <c r="Z14810" s="254">
        <f t="shared" si="1610"/>
        <v>35246.879999999997</v>
      </c>
      <c r="AA14810" s="5">
        <f>VLOOKUP(G14810,Ma_KH!$A:$R,14,0)</f>
        <v>60</v>
      </c>
    </row>
    <row r="14811" spans="1:27" x14ac:dyDescent="0.25">
      <c r="A14811" s="245">
        <v>46016</v>
      </c>
      <c r="B14811" s="248">
        <v>4182050389</v>
      </c>
      <c r="C14811" s="236" t="s">
        <v>7767</v>
      </c>
      <c r="D14811" s="245">
        <v>46020</v>
      </c>
      <c r="E14811" s="246"/>
      <c r="F14811" s="244"/>
      <c r="G14811" s="33" t="s">
        <v>7784</v>
      </c>
      <c r="H14811" s="246"/>
      <c r="I14811" s="248" t="s">
        <v>10054</v>
      </c>
      <c r="J14811" s="248" t="s">
        <v>1771</v>
      </c>
      <c r="K14811" s="248" t="s">
        <v>48</v>
      </c>
      <c r="L14811" s="21" t="str">
        <f>VLOOKUP($K14811,TONG_SL!$A:$D,2,0)</f>
        <v>Mọc Nấm Hương 250g</v>
      </c>
      <c r="N14811" s="21" t="str">
        <f t="shared" si="1606"/>
        <v>K-C6</v>
      </c>
      <c r="Q14811" s="21" t="str">
        <f>VLOOKUP(K14811,TONG_SL!$A:$D,3,0)</f>
        <v>Túi</v>
      </c>
      <c r="R14811" s="224">
        <v>2</v>
      </c>
      <c r="S14811" s="220"/>
      <c r="T14811" s="220">
        <f>VLOOKUP(VLOOKUP(G14811,Ma_KH!$A:$R,18,0)&amp;K14811,Gia_MB!$A:$F,6,0)</f>
        <v>46000</v>
      </c>
      <c r="U14811" s="254">
        <f t="shared" si="1607"/>
        <v>92000</v>
      </c>
      <c r="V14811" s="220"/>
      <c r="W14811" s="222">
        <f t="shared" si="1608"/>
        <v>0</v>
      </c>
      <c r="X14811" s="223" t="str">
        <f t="shared" si="1609"/>
        <v>8</v>
      </c>
      <c r="Y14811" s="220"/>
      <c r="Z14811" s="254">
        <f t="shared" si="1610"/>
        <v>7360</v>
      </c>
      <c r="AA14811" s="5">
        <f>VLOOKUP(G14811,Ma_KH!$A:$R,14,0)</f>
        <v>60</v>
      </c>
    </row>
    <row r="14812" spans="1:27" x14ac:dyDescent="0.25">
      <c r="A14812" s="245">
        <v>46016</v>
      </c>
      <c r="B14812" s="248">
        <v>4182050389</v>
      </c>
      <c r="C14812" s="236" t="s">
        <v>7767</v>
      </c>
      <c r="D14812" s="245">
        <v>46020</v>
      </c>
      <c r="E14812" s="246"/>
      <c r="F14812" s="244"/>
      <c r="G14812" s="33" t="s">
        <v>7784</v>
      </c>
      <c r="H14812" s="246"/>
      <c r="I14812" s="248" t="s">
        <v>10054</v>
      </c>
      <c r="J14812" s="248" t="s">
        <v>1771</v>
      </c>
      <c r="K14812" s="248" t="s">
        <v>7187</v>
      </c>
      <c r="L14812" s="21" t="str">
        <f>VLOOKUP($K14812,TONG_SL!$A:$D,2,0)</f>
        <v>Chân giò heo muối 300g</v>
      </c>
      <c r="N14812" s="21" t="str">
        <f t="shared" si="1606"/>
        <v>K-C6</v>
      </c>
      <c r="Q14812" s="21" t="str">
        <f>VLOOKUP(K14812,TONG_SL!$A:$D,3,0)</f>
        <v>Túi</v>
      </c>
      <c r="R14812" s="224">
        <v>6</v>
      </c>
      <c r="S14812" s="220"/>
      <c r="T14812" s="220">
        <f>VLOOKUP(VLOOKUP(G14812,Ma_KH!$A:$R,18,0)&amp;K14812,Gia_MB!$A:$F,6,0)</f>
        <v>73431</v>
      </c>
      <c r="U14812" s="254">
        <f t="shared" si="1607"/>
        <v>440586</v>
      </c>
      <c r="V14812" s="220"/>
      <c r="W14812" s="222">
        <f t="shared" si="1608"/>
        <v>0</v>
      </c>
      <c r="X14812" s="223" t="str">
        <f t="shared" si="1609"/>
        <v>8</v>
      </c>
      <c r="Y14812" s="220"/>
      <c r="Z14812" s="254">
        <f t="shared" si="1610"/>
        <v>35246.879999999997</v>
      </c>
      <c r="AA14812" s="5">
        <f>VLOOKUP(G14812,Ma_KH!$A:$R,14,0)</f>
        <v>60</v>
      </c>
    </row>
    <row r="14813" spans="1:27" x14ac:dyDescent="0.25">
      <c r="A14813" s="245">
        <v>46016</v>
      </c>
      <c r="B14813" s="248">
        <v>4182050389</v>
      </c>
      <c r="C14813" s="236" t="s">
        <v>7767</v>
      </c>
      <c r="D14813" s="245">
        <v>46020</v>
      </c>
      <c r="E14813" s="246"/>
      <c r="F14813" s="244"/>
      <c r="G14813" s="33" t="s">
        <v>7784</v>
      </c>
      <c r="H14813" s="246"/>
      <c r="I14813" s="248" t="s">
        <v>10054</v>
      </c>
      <c r="J14813" s="248" t="s">
        <v>1771</v>
      </c>
      <c r="K14813" s="248" t="s">
        <v>7775</v>
      </c>
      <c r="L14813" s="21" t="str">
        <f>VLOOKUP($K14813,TONG_SL!$A:$D,2,0)</f>
        <v>Chả nướng 300g</v>
      </c>
      <c r="N14813" s="21" t="str">
        <f t="shared" si="1606"/>
        <v>K-C6</v>
      </c>
      <c r="Q14813" s="21" t="str">
        <f>VLOOKUP(K14813,TONG_SL!$A:$D,3,0)</f>
        <v>Túi</v>
      </c>
      <c r="R14813" s="224">
        <v>2</v>
      </c>
      <c r="S14813" s="220"/>
      <c r="T14813" s="220">
        <f>VLOOKUP(VLOOKUP(G14813,Ma_KH!$A:$R,18,0)&amp;K14813,Gia_MB!$A:$F,6,0)</f>
        <v>70950</v>
      </c>
      <c r="U14813" s="254">
        <f t="shared" si="1607"/>
        <v>141900</v>
      </c>
      <c r="V14813" s="220"/>
      <c r="W14813" s="222">
        <f t="shared" si="1608"/>
        <v>0</v>
      </c>
      <c r="X14813" s="223" t="str">
        <f t="shared" si="1609"/>
        <v>8</v>
      </c>
      <c r="Y14813" s="220"/>
      <c r="Z14813" s="254">
        <f t="shared" si="1610"/>
        <v>11352</v>
      </c>
      <c r="AA14813" s="5">
        <f>VLOOKUP(G14813,Ma_KH!$A:$R,14,0)</f>
        <v>60</v>
      </c>
    </row>
    <row r="14814" spans="1:27" x14ac:dyDescent="0.25">
      <c r="A14814" s="245">
        <v>46016</v>
      </c>
      <c r="B14814" s="248">
        <v>4182050389</v>
      </c>
      <c r="C14814" s="236" t="s">
        <v>7767</v>
      </c>
      <c r="D14814" s="245">
        <v>46020</v>
      </c>
      <c r="E14814" s="246"/>
      <c r="F14814" s="244"/>
      <c r="G14814" s="33" t="s">
        <v>7784</v>
      </c>
      <c r="H14814" s="246"/>
      <c r="I14814" s="248" t="s">
        <v>10054</v>
      </c>
      <c r="J14814" s="248" t="s">
        <v>1771</v>
      </c>
      <c r="K14814" s="248" t="s">
        <v>7153</v>
      </c>
      <c r="L14814" s="21" t="str">
        <f>VLOOKUP($K14814,TONG_SL!$A:$D,2,0)</f>
        <v>Tai heo muối 200g</v>
      </c>
      <c r="N14814" s="21" t="str">
        <f t="shared" si="1606"/>
        <v>K-C6</v>
      </c>
      <c r="Q14814" s="21" t="str">
        <f>VLOOKUP(K14814,TONG_SL!$A:$D,3,0)</f>
        <v>Túi</v>
      </c>
      <c r="R14814" s="224">
        <v>2</v>
      </c>
      <c r="S14814" s="220"/>
      <c r="T14814" s="220">
        <f>VLOOKUP(VLOOKUP(G14814,Ma_KH!$A:$R,18,0)&amp;K14814,Gia_MB!$A:$F,6,0)</f>
        <v>55595</v>
      </c>
      <c r="U14814" s="254">
        <f t="shared" si="1607"/>
        <v>111190</v>
      </c>
      <c r="V14814" s="220"/>
      <c r="W14814" s="222">
        <f t="shared" si="1608"/>
        <v>0</v>
      </c>
      <c r="X14814" s="223" t="str">
        <f t="shared" si="1609"/>
        <v>8</v>
      </c>
      <c r="Y14814" s="220"/>
      <c r="Z14814" s="254">
        <f t="shared" si="1610"/>
        <v>8895.2000000000007</v>
      </c>
      <c r="AA14814" s="5">
        <f>VLOOKUP(G14814,Ma_KH!$A:$R,14,0)</f>
        <v>60</v>
      </c>
    </row>
    <row r="14815" spans="1:27" x14ac:dyDescent="0.25">
      <c r="A14815" s="245">
        <v>46016</v>
      </c>
      <c r="B14815" s="248">
        <v>4182050389</v>
      </c>
      <c r="C14815" s="236" t="s">
        <v>7767</v>
      </c>
      <c r="D14815" s="245">
        <v>46020</v>
      </c>
      <c r="E14815" s="246"/>
      <c r="F14815" s="244"/>
      <c r="G14815" s="33" t="s">
        <v>7784</v>
      </c>
      <c r="H14815" s="246"/>
      <c r="I14815" s="248" t="s">
        <v>10054</v>
      </c>
      <c r="J14815" s="248" t="s">
        <v>1771</v>
      </c>
      <c r="K14815" s="248" t="s">
        <v>7154</v>
      </c>
      <c r="L14815" s="21" t="str">
        <f>VLOOKUP($K14815,TONG_SL!$A:$D,2,0)</f>
        <v>Chả cốm 300g</v>
      </c>
      <c r="N14815" s="21" t="str">
        <f t="shared" si="1606"/>
        <v>K-C6</v>
      </c>
      <c r="Q14815" s="21" t="str">
        <f>VLOOKUP(K14815,TONG_SL!$A:$D,3,0)</f>
        <v>Túi</v>
      </c>
      <c r="R14815" s="224">
        <v>2</v>
      </c>
      <c r="S14815" s="220"/>
      <c r="T14815" s="220">
        <f>VLOOKUP(VLOOKUP(G14815,Ma_KH!$A:$R,18,0)&amp;K14815,Gia_MB!$A:$F,6,0)</f>
        <v>74250</v>
      </c>
      <c r="U14815" s="254">
        <f t="shared" ref="U14815:U14830" si="1611">T14815*R14815</f>
        <v>148500</v>
      </c>
      <c r="V14815" s="220"/>
      <c r="W14815" s="222">
        <f t="shared" ref="W14815:W14830" si="1612">U14815*V14815</f>
        <v>0</v>
      </c>
      <c r="X14815" s="223" t="str">
        <f t="shared" ref="X14815:X14830" si="1613">IF(B14815&lt;&gt;"","8","0")</f>
        <v>8</v>
      </c>
      <c r="Y14815" s="220"/>
      <c r="Z14815" s="254">
        <f t="shared" ref="Z14815:Z14830" si="1614">U14815*X14815%</f>
        <v>11880</v>
      </c>
      <c r="AA14815" s="5">
        <f>VLOOKUP(G14815,Ma_KH!$A:$R,14,0)</f>
        <v>60</v>
      </c>
    </row>
    <row r="14816" spans="1:27" x14ac:dyDescent="0.25">
      <c r="A14816" s="245">
        <v>46016</v>
      </c>
      <c r="B14816" s="248">
        <v>4182050389</v>
      </c>
      <c r="C14816" s="236" t="s">
        <v>7767</v>
      </c>
      <c r="D14816" s="245">
        <v>46020</v>
      </c>
      <c r="E14816" s="246"/>
      <c r="F14816" s="244"/>
      <c r="G14816" s="33" t="s">
        <v>7784</v>
      </c>
      <c r="H14816" s="246"/>
      <c r="I14816" s="248" t="s">
        <v>10054</v>
      </c>
      <c r="J14816" s="248" t="s">
        <v>1771</v>
      </c>
      <c r="K14816" s="248" t="s">
        <v>30</v>
      </c>
      <c r="L14816" s="21" t="str">
        <f>VLOOKUP($K14816,TONG_SL!$A:$D,2,0)</f>
        <v>Gà muối 500g</v>
      </c>
      <c r="N14816" s="21" t="str">
        <f t="shared" si="1606"/>
        <v>K-C6</v>
      </c>
      <c r="Q14816" s="21" t="str">
        <f>VLOOKUP(K14816,TONG_SL!$A:$D,3,0)</f>
        <v>Túi</v>
      </c>
      <c r="R14816" s="224">
        <v>4</v>
      </c>
      <c r="S14816" s="220"/>
      <c r="T14816" s="220">
        <f>VLOOKUP(VLOOKUP(G14816,Ma_KH!$A:$R,18,0)&amp;K14816,Gia_MB!$A:$F,6,0)</f>
        <v>116611</v>
      </c>
      <c r="U14816" s="254">
        <f t="shared" si="1611"/>
        <v>466444</v>
      </c>
      <c r="V14816" s="220"/>
      <c r="W14816" s="222">
        <f t="shared" si="1612"/>
        <v>0</v>
      </c>
      <c r="X14816" s="223" t="str">
        <f t="shared" si="1613"/>
        <v>8</v>
      </c>
      <c r="Y14816" s="220"/>
      <c r="Z14816" s="254">
        <f t="shared" si="1614"/>
        <v>37315.520000000004</v>
      </c>
      <c r="AA14816" s="5">
        <f>VLOOKUP(G14816,Ma_KH!$A:$R,14,0)</f>
        <v>60</v>
      </c>
    </row>
    <row r="14817" spans="1:27" x14ac:dyDescent="0.25">
      <c r="A14817" s="245">
        <v>46016</v>
      </c>
      <c r="B14817" s="248">
        <v>4182050389</v>
      </c>
      <c r="C14817" s="236" t="s">
        <v>7767</v>
      </c>
      <c r="D14817" s="245">
        <v>46020</v>
      </c>
      <c r="E14817" s="246"/>
      <c r="F14817" s="244"/>
      <c r="G14817" s="33" t="s">
        <v>7784</v>
      </c>
      <c r="H14817" s="246"/>
      <c r="I14817" s="248" t="s">
        <v>10054</v>
      </c>
      <c r="J14817" s="248" t="s">
        <v>1771</v>
      </c>
      <c r="K14817" s="248" t="s">
        <v>32</v>
      </c>
      <c r="L14817" s="21" t="str">
        <f>VLOOKUP($K14817,TONG_SL!$A:$D,2,0)</f>
        <v>Giò Tai Lưỡi Xào 250g</v>
      </c>
      <c r="N14817" s="21" t="str">
        <f t="shared" si="1606"/>
        <v>K-C6</v>
      </c>
      <c r="Q14817" s="21" t="str">
        <f>VLOOKUP(K14817,TONG_SL!$A:$D,3,0)</f>
        <v>Túi</v>
      </c>
      <c r="R14817" s="224">
        <v>2</v>
      </c>
      <c r="S14817" s="220"/>
      <c r="T14817" s="220">
        <f>VLOOKUP(VLOOKUP(G14817,Ma_KH!$A:$R,18,0)&amp;K14817,Gia_MB!$A:$F,6,0)</f>
        <v>50182</v>
      </c>
      <c r="U14817" s="254">
        <f t="shared" si="1611"/>
        <v>100364</v>
      </c>
      <c r="V14817" s="220"/>
      <c r="W14817" s="222">
        <f t="shared" si="1612"/>
        <v>0</v>
      </c>
      <c r="X14817" s="223" t="str">
        <f t="shared" si="1613"/>
        <v>8</v>
      </c>
      <c r="Y14817" s="220"/>
      <c r="Z14817" s="254">
        <f t="shared" si="1614"/>
        <v>8029.12</v>
      </c>
      <c r="AA14817" s="5">
        <f>VLOOKUP(G14817,Ma_KH!$A:$R,14,0)</f>
        <v>60</v>
      </c>
    </row>
    <row r="14818" spans="1:27" x14ac:dyDescent="0.25">
      <c r="A14818" s="245">
        <v>46016</v>
      </c>
      <c r="B14818" s="248">
        <v>4182050387</v>
      </c>
      <c r="C14818" s="236" t="s">
        <v>7767</v>
      </c>
      <c r="D14818" s="245">
        <v>46020</v>
      </c>
      <c r="E14818" s="246"/>
      <c r="F14818" s="244"/>
      <c r="G14818" s="33" t="s">
        <v>7784</v>
      </c>
      <c r="H14818" s="246"/>
      <c r="I14818" s="248" t="s">
        <v>10055</v>
      </c>
      <c r="J14818" s="248" t="s">
        <v>1771</v>
      </c>
      <c r="K14818" s="248" t="s">
        <v>30</v>
      </c>
      <c r="L14818" s="21" t="str">
        <f>VLOOKUP($K14818,TONG_SL!$A:$D,2,0)</f>
        <v>Gà muối 500g</v>
      </c>
      <c r="N14818" s="21" t="str">
        <f t="shared" si="1606"/>
        <v>K-C6</v>
      </c>
      <c r="Q14818" s="21" t="str">
        <f>VLOOKUP(K14818,TONG_SL!$A:$D,3,0)</f>
        <v>Túi</v>
      </c>
      <c r="R14818" s="224">
        <v>4</v>
      </c>
      <c r="S14818" s="220"/>
      <c r="T14818" s="220">
        <f>VLOOKUP(VLOOKUP(G14818,Ma_KH!$A:$R,18,0)&amp;K14818,Gia_MB!$A:$F,6,0)</f>
        <v>116611</v>
      </c>
      <c r="U14818" s="254">
        <f t="shared" si="1611"/>
        <v>466444</v>
      </c>
      <c r="V14818" s="220"/>
      <c r="W14818" s="222">
        <f t="shared" si="1612"/>
        <v>0</v>
      </c>
      <c r="X14818" s="223" t="str">
        <f t="shared" si="1613"/>
        <v>8</v>
      </c>
      <c r="Y14818" s="220"/>
      <c r="Z14818" s="254">
        <f t="shared" si="1614"/>
        <v>37315.520000000004</v>
      </c>
      <c r="AA14818" s="5">
        <f>VLOOKUP(G14818,Ma_KH!$A:$R,14,0)</f>
        <v>60</v>
      </c>
    </row>
    <row r="14819" spans="1:27" x14ac:dyDescent="0.25">
      <c r="A14819" s="245">
        <v>46016</v>
      </c>
      <c r="B14819" s="248">
        <v>4182050387</v>
      </c>
      <c r="C14819" s="236" t="s">
        <v>7767</v>
      </c>
      <c r="D14819" s="245">
        <v>46020</v>
      </c>
      <c r="E14819" s="246"/>
      <c r="F14819" s="244"/>
      <c r="G14819" s="33" t="s">
        <v>7784</v>
      </c>
      <c r="H14819" s="246"/>
      <c r="I14819" s="248" t="s">
        <v>10055</v>
      </c>
      <c r="J14819" s="248" t="s">
        <v>1771</v>
      </c>
      <c r="K14819" s="248" t="s">
        <v>7187</v>
      </c>
      <c r="L14819" s="21" t="str">
        <f>VLOOKUP($K14819,TONG_SL!$A:$D,2,0)</f>
        <v>Chân giò heo muối 300g</v>
      </c>
      <c r="N14819" s="21" t="str">
        <f t="shared" si="1606"/>
        <v>K-C6</v>
      </c>
      <c r="Q14819" s="21" t="str">
        <f>VLOOKUP(K14819,TONG_SL!$A:$D,3,0)</f>
        <v>Túi</v>
      </c>
      <c r="R14819" s="224">
        <v>6</v>
      </c>
      <c r="S14819" s="220"/>
      <c r="T14819" s="220">
        <f>VLOOKUP(VLOOKUP(G14819,Ma_KH!$A:$R,18,0)&amp;K14819,Gia_MB!$A:$F,6,0)</f>
        <v>73431</v>
      </c>
      <c r="U14819" s="254">
        <f t="shared" si="1611"/>
        <v>440586</v>
      </c>
      <c r="V14819" s="220"/>
      <c r="W14819" s="222">
        <f t="shared" si="1612"/>
        <v>0</v>
      </c>
      <c r="X14819" s="223" t="str">
        <f t="shared" si="1613"/>
        <v>8</v>
      </c>
      <c r="Y14819" s="220"/>
      <c r="Z14819" s="254">
        <f t="shared" si="1614"/>
        <v>35246.879999999997</v>
      </c>
      <c r="AA14819" s="5">
        <f>VLOOKUP(G14819,Ma_KH!$A:$R,14,0)</f>
        <v>60</v>
      </c>
    </row>
    <row r="14820" spans="1:27" x14ac:dyDescent="0.25">
      <c r="A14820" s="245">
        <v>46016</v>
      </c>
      <c r="B14820" s="248">
        <v>4182050284</v>
      </c>
      <c r="C14820" s="236" t="s">
        <v>7767</v>
      </c>
      <c r="D14820" s="245">
        <v>46020</v>
      </c>
      <c r="E14820" s="246"/>
      <c r="F14820" s="244"/>
      <c r="G14820" s="33" t="s">
        <v>7784</v>
      </c>
      <c r="H14820" s="246"/>
      <c r="I14820" s="248" t="s">
        <v>10056</v>
      </c>
      <c r="J14820" s="248" t="s">
        <v>1771</v>
      </c>
      <c r="K14820" s="248" t="s">
        <v>48</v>
      </c>
      <c r="L14820" s="21" t="str">
        <f>VLOOKUP($K14820,TONG_SL!$A:$D,2,0)</f>
        <v>Mọc Nấm Hương 250g</v>
      </c>
      <c r="N14820" s="21" t="str">
        <f t="shared" si="1606"/>
        <v>K-C6</v>
      </c>
      <c r="Q14820" s="21" t="str">
        <f>VLOOKUP(K14820,TONG_SL!$A:$D,3,0)</f>
        <v>Túi</v>
      </c>
      <c r="R14820" s="224">
        <v>2</v>
      </c>
      <c r="S14820" s="220"/>
      <c r="T14820" s="220">
        <f>VLOOKUP(VLOOKUP(G14820,Ma_KH!$A:$R,18,0)&amp;K14820,Gia_MB!$A:$F,6,0)</f>
        <v>46000</v>
      </c>
      <c r="U14820" s="254">
        <f t="shared" si="1611"/>
        <v>92000</v>
      </c>
      <c r="V14820" s="220"/>
      <c r="W14820" s="222">
        <f t="shared" si="1612"/>
        <v>0</v>
      </c>
      <c r="X14820" s="223" t="str">
        <f t="shared" si="1613"/>
        <v>8</v>
      </c>
      <c r="Y14820" s="220"/>
      <c r="Z14820" s="254">
        <f t="shared" si="1614"/>
        <v>7360</v>
      </c>
      <c r="AA14820" s="5">
        <f>VLOOKUP(G14820,Ma_KH!$A:$R,14,0)</f>
        <v>60</v>
      </c>
    </row>
    <row r="14821" spans="1:27" x14ac:dyDescent="0.25">
      <c r="A14821" s="245">
        <v>46016</v>
      </c>
      <c r="B14821" s="248">
        <v>4182050284</v>
      </c>
      <c r="C14821" s="236" t="s">
        <v>7767</v>
      </c>
      <c r="D14821" s="245">
        <v>46020</v>
      </c>
      <c r="E14821" s="246"/>
      <c r="F14821" s="244"/>
      <c r="G14821" s="33" t="s">
        <v>7784</v>
      </c>
      <c r="H14821" s="246"/>
      <c r="I14821" s="248" t="s">
        <v>10056</v>
      </c>
      <c r="J14821" s="248" t="s">
        <v>1771</v>
      </c>
      <c r="K14821" s="248" t="s">
        <v>30</v>
      </c>
      <c r="L14821" s="21" t="str">
        <f>VLOOKUP($K14821,TONG_SL!$A:$D,2,0)</f>
        <v>Gà muối 500g</v>
      </c>
      <c r="N14821" s="21" t="str">
        <f t="shared" si="1606"/>
        <v>K-C6</v>
      </c>
      <c r="Q14821" s="21" t="str">
        <f>VLOOKUP(K14821,TONG_SL!$A:$D,3,0)</f>
        <v>Túi</v>
      </c>
      <c r="R14821" s="224">
        <v>4</v>
      </c>
      <c r="S14821" s="220"/>
      <c r="T14821" s="220">
        <f>VLOOKUP(VLOOKUP(G14821,Ma_KH!$A:$R,18,0)&amp;K14821,Gia_MB!$A:$F,6,0)</f>
        <v>116611</v>
      </c>
      <c r="U14821" s="254">
        <f t="shared" si="1611"/>
        <v>466444</v>
      </c>
      <c r="V14821" s="220"/>
      <c r="W14821" s="222">
        <f t="shared" si="1612"/>
        <v>0</v>
      </c>
      <c r="X14821" s="223" t="str">
        <f t="shared" si="1613"/>
        <v>8</v>
      </c>
      <c r="Y14821" s="220"/>
      <c r="Z14821" s="254">
        <f t="shared" si="1614"/>
        <v>37315.520000000004</v>
      </c>
      <c r="AA14821" s="5">
        <f>VLOOKUP(G14821,Ma_KH!$A:$R,14,0)</f>
        <v>60</v>
      </c>
    </row>
    <row r="14822" spans="1:27" x14ac:dyDescent="0.25">
      <c r="A14822" s="245">
        <v>46016</v>
      </c>
      <c r="B14822" s="248">
        <v>4182050284</v>
      </c>
      <c r="C14822" s="236" t="s">
        <v>7767</v>
      </c>
      <c r="D14822" s="245">
        <v>46020</v>
      </c>
      <c r="E14822" s="246"/>
      <c r="F14822" s="244"/>
      <c r="G14822" s="33" t="s">
        <v>7784</v>
      </c>
      <c r="H14822" s="246"/>
      <c r="I14822" s="248" t="s">
        <v>10056</v>
      </c>
      <c r="J14822" s="248" t="s">
        <v>1771</v>
      </c>
      <c r="K14822" s="248" t="s">
        <v>7153</v>
      </c>
      <c r="L14822" s="21" t="str">
        <f>VLOOKUP($K14822,TONG_SL!$A:$D,2,0)</f>
        <v>Tai heo muối 200g</v>
      </c>
      <c r="N14822" s="21" t="str">
        <f t="shared" si="1606"/>
        <v>K-C6</v>
      </c>
      <c r="Q14822" s="21" t="str">
        <f>VLOOKUP(K14822,TONG_SL!$A:$D,3,0)</f>
        <v>Túi</v>
      </c>
      <c r="R14822" s="224">
        <v>2</v>
      </c>
      <c r="S14822" s="220"/>
      <c r="T14822" s="220">
        <f>VLOOKUP(VLOOKUP(G14822,Ma_KH!$A:$R,18,0)&amp;K14822,Gia_MB!$A:$F,6,0)</f>
        <v>55595</v>
      </c>
      <c r="U14822" s="254">
        <f t="shared" si="1611"/>
        <v>111190</v>
      </c>
      <c r="V14822" s="220"/>
      <c r="W14822" s="222">
        <f t="shared" si="1612"/>
        <v>0</v>
      </c>
      <c r="X14822" s="223" t="str">
        <f t="shared" si="1613"/>
        <v>8</v>
      </c>
      <c r="Y14822" s="220"/>
      <c r="Z14822" s="254">
        <f t="shared" si="1614"/>
        <v>8895.2000000000007</v>
      </c>
      <c r="AA14822" s="5">
        <f>VLOOKUP(G14822,Ma_KH!$A:$R,14,0)</f>
        <v>60</v>
      </c>
    </row>
    <row r="14823" spans="1:27" x14ac:dyDescent="0.25">
      <c r="A14823" s="245">
        <v>46016</v>
      </c>
      <c r="B14823" s="248">
        <v>4182050284</v>
      </c>
      <c r="C14823" s="236" t="s">
        <v>7767</v>
      </c>
      <c r="D14823" s="245">
        <v>46020</v>
      </c>
      <c r="E14823" s="246"/>
      <c r="F14823" s="244"/>
      <c r="G14823" s="33" t="s">
        <v>7784</v>
      </c>
      <c r="H14823" s="246"/>
      <c r="I14823" s="248" t="s">
        <v>10056</v>
      </c>
      <c r="J14823" s="248" t="s">
        <v>1771</v>
      </c>
      <c r="K14823" s="248" t="s">
        <v>32</v>
      </c>
      <c r="L14823" s="21" t="str">
        <f>VLOOKUP($K14823,TONG_SL!$A:$D,2,0)</f>
        <v>Giò Tai Lưỡi Xào 250g</v>
      </c>
      <c r="N14823" s="21" t="str">
        <f t="shared" si="1606"/>
        <v>K-C6</v>
      </c>
      <c r="Q14823" s="21" t="str">
        <f>VLOOKUP(K14823,TONG_SL!$A:$D,3,0)</f>
        <v>Túi</v>
      </c>
      <c r="R14823" s="224">
        <v>4</v>
      </c>
      <c r="S14823" s="220"/>
      <c r="T14823" s="220">
        <f>VLOOKUP(VLOOKUP(G14823,Ma_KH!$A:$R,18,0)&amp;K14823,Gia_MB!$A:$F,6,0)</f>
        <v>50182</v>
      </c>
      <c r="U14823" s="254">
        <f t="shared" si="1611"/>
        <v>200728</v>
      </c>
      <c r="V14823" s="220"/>
      <c r="W14823" s="222">
        <f t="shared" si="1612"/>
        <v>0</v>
      </c>
      <c r="X14823" s="223" t="str">
        <f t="shared" si="1613"/>
        <v>8</v>
      </c>
      <c r="Y14823" s="220"/>
      <c r="Z14823" s="254">
        <f t="shared" si="1614"/>
        <v>16058.24</v>
      </c>
      <c r="AA14823" s="5">
        <f>VLOOKUP(G14823,Ma_KH!$A:$R,14,0)</f>
        <v>60</v>
      </c>
    </row>
    <row r="14824" spans="1:27" x14ac:dyDescent="0.25">
      <c r="A14824" s="245">
        <v>46017</v>
      </c>
      <c r="B14824" s="248">
        <v>4182051468</v>
      </c>
      <c r="C14824" s="236" t="s">
        <v>7767</v>
      </c>
      <c r="D14824" s="245">
        <v>46020</v>
      </c>
      <c r="E14824" s="246"/>
      <c r="F14824" s="244"/>
      <c r="G14824" s="33" t="s">
        <v>7784</v>
      </c>
      <c r="H14824" s="246"/>
      <c r="I14824" s="248" t="s">
        <v>10057</v>
      </c>
      <c r="J14824" s="248" t="s">
        <v>1771</v>
      </c>
      <c r="K14824" s="248" t="s">
        <v>7775</v>
      </c>
      <c r="L14824" s="21" t="str">
        <f>VLOOKUP($K14824,TONG_SL!$A:$D,2,0)</f>
        <v>Chả nướng 300g</v>
      </c>
      <c r="N14824" s="21" t="str">
        <f t="shared" si="1606"/>
        <v>K-C6</v>
      </c>
      <c r="Q14824" s="21" t="str">
        <f>VLOOKUP(K14824,TONG_SL!$A:$D,3,0)</f>
        <v>Túi</v>
      </c>
      <c r="R14824" s="224">
        <v>4</v>
      </c>
      <c r="S14824" s="220"/>
      <c r="T14824" s="220">
        <f>VLOOKUP(VLOOKUP(G14824,Ma_KH!$A:$R,18,0)&amp;K14824,Gia_MB!$A:$F,6,0)</f>
        <v>70950</v>
      </c>
      <c r="U14824" s="254">
        <f t="shared" si="1611"/>
        <v>283800</v>
      </c>
      <c r="V14824" s="220"/>
      <c r="W14824" s="222">
        <f t="shared" si="1612"/>
        <v>0</v>
      </c>
      <c r="X14824" s="223" t="str">
        <f t="shared" si="1613"/>
        <v>8</v>
      </c>
      <c r="Y14824" s="220"/>
      <c r="Z14824" s="254">
        <f t="shared" si="1614"/>
        <v>22704</v>
      </c>
      <c r="AA14824" s="5">
        <f>VLOOKUP(G14824,Ma_KH!$A:$R,14,0)</f>
        <v>60</v>
      </c>
    </row>
    <row r="14825" spans="1:27" x14ac:dyDescent="0.25">
      <c r="A14825" s="245">
        <v>46017</v>
      </c>
      <c r="B14825" s="248">
        <v>4182051468</v>
      </c>
      <c r="C14825" s="236" t="s">
        <v>7767</v>
      </c>
      <c r="D14825" s="245">
        <v>46020</v>
      </c>
      <c r="E14825" s="246"/>
      <c r="F14825" s="244"/>
      <c r="G14825" s="33" t="s">
        <v>7784</v>
      </c>
      <c r="H14825" s="246"/>
      <c r="I14825" s="248" t="s">
        <v>10057</v>
      </c>
      <c r="J14825" s="248" t="s">
        <v>1771</v>
      </c>
      <c r="K14825" s="248" t="s">
        <v>30</v>
      </c>
      <c r="L14825" s="21" t="str">
        <f>VLOOKUP($K14825,TONG_SL!$A:$D,2,0)</f>
        <v>Gà muối 500g</v>
      </c>
      <c r="N14825" s="21" t="str">
        <f t="shared" si="1606"/>
        <v>K-C6</v>
      </c>
      <c r="Q14825" s="21" t="str">
        <f>VLOOKUP(K14825,TONG_SL!$A:$D,3,0)</f>
        <v>Túi</v>
      </c>
      <c r="R14825" s="224">
        <v>4</v>
      </c>
      <c r="S14825" s="220"/>
      <c r="T14825" s="220">
        <f>VLOOKUP(VLOOKUP(G14825,Ma_KH!$A:$R,18,0)&amp;K14825,Gia_MB!$A:$F,6,0)</f>
        <v>116611</v>
      </c>
      <c r="U14825" s="254">
        <f t="shared" si="1611"/>
        <v>466444</v>
      </c>
      <c r="V14825" s="220"/>
      <c r="W14825" s="222">
        <f t="shared" si="1612"/>
        <v>0</v>
      </c>
      <c r="X14825" s="223" t="str">
        <f t="shared" si="1613"/>
        <v>8</v>
      </c>
      <c r="Y14825" s="220"/>
      <c r="Z14825" s="254">
        <f t="shared" si="1614"/>
        <v>37315.520000000004</v>
      </c>
      <c r="AA14825" s="5">
        <f>VLOOKUP(G14825,Ma_KH!$A:$R,14,0)</f>
        <v>60</v>
      </c>
    </row>
    <row r="14826" spans="1:27" x14ac:dyDescent="0.25">
      <c r="A14826" s="245">
        <v>46017</v>
      </c>
      <c r="B14826" s="248">
        <v>4182051468</v>
      </c>
      <c r="C14826" s="236" t="s">
        <v>7767</v>
      </c>
      <c r="D14826" s="245">
        <v>46020</v>
      </c>
      <c r="E14826" s="246"/>
      <c r="F14826" s="244"/>
      <c r="G14826" s="33" t="s">
        <v>7784</v>
      </c>
      <c r="H14826" s="246"/>
      <c r="I14826" s="248" t="s">
        <v>10057</v>
      </c>
      <c r="J14826" s="248" t="s">
        <v>1771</v>
      </c>
      <c r="K14826" s="248" t="s">
        <v>32</v>
      </c>
      <c r="L14826" s="21" t="str">
        <f>VLOOKUP($K14826,TONG_SL!$A:$D,2,0)</f>
        <v>Giò Tai Lưỡi Xào 250g</v>
      </c>
      <c r="N14826" s="21" t="str">
        <f t="shared" si="1606"/>
        <v>K-C6</v>
      </c>
      <c r="Q14826" s="21" t="str">
        <f>VLOOKUP(K14826,TONG_SL!$A:$D,3,0)</f>
        <v>Túi</v>
      </c>
      <c r="R14826" s="224">
        <v>4</v>
      </c>
      <c r="S14826" s="220"/>
      <c r="T14826" s="220">
        <f>VLOOKUP(VLOOKUP(G14826,Ma_KH!$A:$R,18,0)&amp;K14826,Gia_MB!$A:$F,6,0)</f>
        <v>50182</v>
      </c>
      <c r="U14826" s="254">
        <f t="shared" si="1611"/>
        <v>200728</v>
      </c>
      <c r="V14826" s="220"/>
      <c r="W14826" s="222">
        <f t="shared" si="1612"/>
        <v>0</v>
      </c>
      <c r="X14826" s="223" t="str">
        <f t="shared" si="1613"/>
        <v>8</v>
      </c>
      <c r="Y14826" s="220"/>
      <c r="Z14826" s="254">
        <f t="shared" si="1614"/>
        <v>16058.24</v>
      </c>
      <c r="AA14826" s="5">
        <f>VLOOKUP(G14826,Ma_KH!$A:$R,14,0)</f>
        <v>60</v>
      </c>
    </row>
    <row r="14827" spans="1:27" x14ac:dyDescent="0.25">
      <c r="A14827" s="245">
        <v>46016</v>
      </c>
      <c r="B14827" s="248">
        <v>4182050493</v>
      </c>
      <c r="C14827" s="236" t="s">
        <v>7767</v>
      </c>
      <c r="D14827" s="245">
        <v>46020</v>
      </c>
      <c r="E14827" s="246"/>
      <c r="F14827" s="244"/>
      <c r="G14827" s="33" t="s">
        <v>7784</v>
      </c>
      <c r="H14827" s="246"/>
      <c r="I14827" s="248" t="s">
        <v>10058</v>
      </c>
      <c r="J14827" s="248" t="s">
        <v>1771</v>
      </c>
      <c r="K14827" s="248" t="s">
        <v>7153</v>
      </c>
      <c r="L14827" s="21" t="str">
        <f>VLOOKUP($K14827,TONG_SL!$A:$D,2,0)</f>
        <v>Tai heo muối 200g</v>
      </c>
      <c r="N14827" s="21" t="str">
        <f t="shared" si="1606"/>
        <v>K-C6</v>
      </c>
      <c r="Q14827" s="21" t="str">
        <f>VLOOKUP(K14827,TONG_SL!$A:$D,3,0)</f>
        <v>Túi</v>
      </c>
      <c r="R14827" s="224">
        <v>2</v>
      </c>
      <c r="S14827" s="220"/>
      <c r="T14827" s="220">
        <f>VLOOKUP(VLOOKUP(G14827,Ma_KH!$A:$R,18,0)&amp;K14827,Gia_MB!$A:$F,6,0)</f>
        <v>55595</v>
      </c>
      <c r="U14827" s="254">
        <f t="shared" si="1611"/>
        <v>111190</v>
      </c>
      <c r="V14827" s="220"/>
      <c r="W14827" s="222">
        <f t="shared" si="1612"/>
        <v>0</v>
      </c>
      <c r="X14827" s="223" t="str">
        <f t="shared" si="1613"/>
        <v>8</v>
      </c>
      <c r="Y14827" s="220"/>
      <c r="Z14827" s="254">
        <f t="shared" si="1614"/>
        <v>8895.2000000000007</v>
      </c>
      <c r="AA14827" s="5">
        <f>VLOOKUP(G14827,Ma_KH!$A:$R,14,0)</f>
        <v>60</v>
      </c>
    </row>
    <row r="14828" spans="1:27" x14ac:dyDescent="0.25">
      <c r="A14828" s="245">
        <v>46016</v>
      </c>
      <c r="B14828" s="248">
        <v>4182050493</v>
      </c>
      <c r="C14828" s="236" t="s">
        <v>7767</v>
      </c>
      <c r="D14828" s="245">
        <v>46020</v>
      </c>
      <c r="E14828" s="246"/>
      <c r="F14828" s="244"/>
      <c r="G14828" s="33" t="s">
        <v>7784</v>
      </c>
      <c r="H14828" s="246"/>
      <c r="I14828" s="248" t="s">
        <v>10058</v>
      </c>
      <c r="J14828" s="248" t="s">
        <v>1771</v>
      </c>
      <c r="K14828" s="248" t="s">
        <v>7187</v>
      </c>
      <c r="L14828" s="21" t="str">
        <f>VLOOKUP($K14828,TONG_SL!$A:$D,2,0)</f>
        <v>Chân giò heo muối 300g</v>
      </c>
      <c r="N14828" s="21" t="str">
        <f t="shared" si="1606"/>
        <v>K-C6</v>
      </c>
      <c r="Q14828" s="21" t="str">
        <f>VLOOKUP(K14828,TONG_SL!$A:$D,3,0)</f>
        <v>Túi</v>
      </c>
      <c r="R14828" s="224">
        <v>4</v>
      </c>
      <c r="S14828" s="220"/>
      <c r="T14828" s="220">
        <f>VLOOKUP(VLOOKUP(G14828,Ma_KH!$A:$R,18,0)&amp;K14828,Gia_MB!$A:$F,6,0)</f>
        <v>73431</v>
      </c>
      <c r="U14828" s="254">
        <f t="shared" si="1611"/>
        <v>293724</v>
      </c>
      <c r="V14828" s="220"/>
      <c r="W14828" s="222">
        <f t="shared" si="1612"/>
        <v>0</v>
      </c>
      <c r="X14828" s="223" t="str">
        <f t="shared" si="1613"/>
        <v>8</v>
      </c>
      <c r="Y14828" s="220"/>
      <c r="Z14828" s="254">
        <f t="shared" si="1614"/>
        <v>23497.920000000002</v>
      </c>
      <c r="AA14828" s="5">
        <f>VLOOKUP(G14828,Ma_KH!$A:$R,14,0)</f>
        <v>60</v>
      </c>
    </row>
    <row r="14829" spans="1:27" x14ac:dyDescent="0.25">
      <c r="A14829" s="245">
        <v>46016</v>
      </c>
      <c r="B14829" s="248">
        <v>4182050493</v>
      </c>
      <c r="C14829" s="236" t="s">
        <v>7767</v>
      </c>
      <c r="D14829" s="245">
        <v>46020</v>
      </c>
      <c r="E14829" s="246"/>
      <c r="F14829" s="244"/>
      <c r="G14829" s="33" t="s">
        <v>7784</v>
      </c>
      <c r="H14829" s="246"/>
      <c r="I14829" s="248" t="s">
        <v>10058</v>
      </c>
      <c r="J14829" s="248" t="s">
        <v>1771</v>
      </c>
      <c r="K14829" s="248" t="s">
        <v>30</v>
      </c>
      <c r="L14829" s="21" t="str">
        <f>VLOOKUP($K14829,TONG_SL!$A:$D,2,0)</f>
        <v>Gà muối 500g</v>
      </c>
      <c r="N14829" s="21" t="str">
        <f t="shared" si="1606"/>
        <v>K-C6</v>
      </c>
      <c r="Q14829" s="21" t="str">
        <f>VLOOKUP(K14829,TONG_SL!$A:$D,3,0)</f>
        <v>Túi</v>
      </c>
      <c r="R14829" s="224">
        <v>4</v>
      </c>
      <c r="S14829" s="220"/>
      <c r="T14829" s="220">
        <f>VLOOKUP(VLOOKUP(G14829,Ma_KH!$A:$R,18,0)&amp;K14829,Gia_MB!$A:$F,6,0)</f>
        <v>116611</v>
      </c>
      <c r="U14829" s="254">
        <f t="shared" si="1611"/>
        <v>466444</v>
      </c>
      <c r="V14829" s="220"/>
      <c r="W14829" s="222">
        <f t="shared" si="1612"/>
        <v>0</v>
      </c>
      <c r="X14829" s="223" t="str">
        <f t="shared" si="1613"/>
        <v>8</v>
      </c>
      <c r="Y14829" s="220"/>
      <c r="Z14829" s="254">
        <f t="shared" si="1614"/>
        <v>37315.520000000004</v>
      </c>
      <c r="AA14829" s="5">
        <f>VLOOKUP(G14829,Ma_KH!$A:$R,14,0)</f>
        <v>60</v>
      </c>
    </row>
    <row r="14830" spans="1:27" x14ac:dyDescent="0.25">
      <c r="A14830" s="245">
        <v>46016</v>
      </c>
      <c r="B14830" s="248">
        <v>4182050493</v>
      </c>
      <c r="C14830" s="236" t="s">
        <v>7767</v>
      </c>
      <c r="D14830" s="245">
        <v>46020</v>
      </c>
      <c r="E14830" s="246"/>
      <c r="F14830" s="244"/>
      <c r="G14830" s="33" t="s">
        <v>7784</v>
      </c>
      <c r="H14830" s="246"/>
      <c r="I14830" s="248" t="s">
        <v>10058</v>
      </c>
      <c r="J14830" s="248" t="s">
        <v>1771</v>
      </c>
      <c r="K14830" s="248" t="s">
        <v>48</v>
      </c>
      <c r="L14830" s="21" t="str">
        <f>VLOOKUP($K14830,TONG_SL!$A:$D,2,0)</f>
        <v>Mọc Nấm Hương 250g</v>
      </c>
      <c r="N14830" s="21" t="str">
        <f t="shared" si="1606"/>
        <v>K-C6</v>
      </c>
      <c r="Q14830" s="21" t="str">
        <f>VLOOKUP(K14830,TONG_SL!$A:$D,3,0)</f>
        <v>Túi</v>
      </c>
      <c r="R14830" s="224">
        <v>6</v>
      </c>
      <c r="S14830" s="220"/>
      <c r="T14830" s="220">
        <f>VLOOKUP(VLOOKUP(G14830,Ma_KH!$A:$R,18,0)&amp;K14830,Gia_MB!$A:$F,6,0)</f>
        <v>46000</v>
      </c>
      <c r="U14830" s="254">
        <f t="shared" si="1611"/>
        <v>276000</v>
      </c>
      <c r="V14830" s="220"/>
      <c r="W14830" s="222">
        <f t="shared" si="1612"/>
        <v>0</v>
      </c>
      <c r="X14830" s="223" t="str">
        <f t="shared" si="1613"/>
        <v>8</v>
      </c>
      <c r="Y14830" s="220"/>
      <c r="Z14830" s="254">
        <f t="shared" si="1614"/>
        <v>22080</v>
      </c>
      <c r="AA14830" s="5">
        <f>VLOOKUP(G14830,Ma_KH!$A:$R,14,0)</f>
        <v>60</v>
      </c>
    </row>
    <row r="14831" spans="1:27" x14ac:dyDescent="0.25">
      <c r="A14831" s="516">
        <v>46013</v>
      </c>
      <c r="B14831" s="508">
        <v>4181733245</v>
      </c>
      <c r="C14831" s="236" t="s">
        <v>7767</v>
      </c>
      <c r="D14831" s="245">
        <v>46020</v>
      </c>
      <c r="E14831" s="510"/>
      <c r="F14831" s="509"/>
      <c r="G14831" s="33" t="s">
        <v>63</v>
      </c>
      <c r="H14831" s="510"/>
      <c r="I14831" s="508" t="s">
        <v>10062</v>
      </c>
      <c r="J14831" s="508" t="s">
        <v>1771</v>
      </c>
      <c r="K14831" s="508" t="s">
        <v>37</v>
      </c>
      <c r="L14831" s="21" t="str">
        <f>VLOOKUP($K14831,TONG_SL!$A:$D,2,0)</f>
        <v>Chả cốm 300g</v>
      </c>
      <c r="N14831" s="21" t="str">
        <f t="shared" si="1606"/>
        <v>K-C6</v>
      </c>
      <c r="Q14831" s="21" t="str">
        <f>VLOOKUP(K14831,TONG_SL!$A:$D,3,0)</f>
        <v>Túi</v>
      </c>
      <c r="R14831" s="511">
        <v>7</v>
      </c>
      <c r="S14831" s="511"/>
      <c r="T14831" s="511">
        <f>VLOOKUP(VLOOKUP(G14831,Ma_KH!$A:$R,18,0)&amp;K14831,Gia_MB!$A:$F,6,0)</f>
        <v>74250</v>
      </c>
      <c r="U14831" s="512">
        <f t="shared" ref="U14831:U14838" si="1615">T14831*R14831</f>
        <v>519750</v>
      </c>
      <c r="V14831" s="511"/>
      <c r="W14831" s="513">
        <f t="shared" ref="W14831:W14838" si="1616">U14831*V14831</f>
        <v>0</v>
      </c>
      <c r="X14831" s="514" t="str">
        <f t="shared" ref="X14831:X14838" si="1617">IF(B14831&lt;&gt;"","8","0")</f>
        <v>8</v>
      </c>
      <c r="Y14831" s="511"/>
      <c r="Z14831" s="512">
        <f t="shared" ref="Z14831:Z14838" si="1618">U14831*X14831%</f>
        <v>41580</v>
      </c>
      <c r="AA14831" s="515">
        <f>VLOOKUP(G14831,Ma_KH!$A:$R,14,0)</f>
        <v>60</v>
      </c>
    </row>
    <row r="14832" spans="1:27" x14ac:dyDescent="0.25">
      <c r="A14832" s="507">
        <v>46013</v>
      </c>
      <c r="B14832" s="508">
        <v>4181733245</v>
      </c>
      <c r="C14832" s="236" t="s">
        <v>7767</v>
      </c>
      <c r="D14832" s="245">
        <v>46020</v>
      </c>
      <c r="E14832" s="510"/>
      <c r="F14832" s="509"/>
      <c r="G14832" s="33" t="s">
        <v>63</v>
      </c>
      <c r="H14832" s="510"/>
      <c r="I14832" s="508" t="s">
        <v>10062</v>
      </c>
      <c r="J14832" s="508" t="s">
        <v>1771</v>
      </c>
      <c r="K14832" s="508" t="s">
        <v>30</v>
      </c>
      <c r="L14832" s="21" t="str">
        <f>VLOOKUP($K14832,TONG_SL!$A:$D,2,0)</f>
        <v>Gà muối 500g</v>
      </c>
      <c r="N14832" s="21" t="str">
        <f t="shared" si="1606"/>
        <v>K-C6</v>
      </c>
      <c r="Q14832" s="21" t="str">
        <f>VLOOKUP(K14832,TONG_SL!$A:$D,3,0)</f>
        <v>Túi</v>
      </c>
      <c r="R14832" s="511">
        <v>25</v>
      </c>
      <c r="S14832" s="511"/>
      <c r="T14832" s="511">
        <f>VLOOKUP(VLOOKUP(G14832,Ma_KH!$A:$R,18,0)&amp;K14832,Gia_MB!$A:$F,6,0)</f>
        <v>116611</v>
      </c>
      <c r="U14832" s="512">
        <f t="shared" si="1615"/>
        <v>2915275</v>
      </c>
      <c r="V14832" s="511"/>
      <c r="W14832" s="513">
        <f t="shared" si="1616"/>
        <v>0</v>
      </c>
      <c r="X14832" s="514" t="str">
        <f t="shared" si="1617"/>
        <v>8</v>
      </c>
      <c r="Y14832" s="511"/>
      <c r="Z14832" s="512">
        <f t="shared" si="1618"/>
        <v>233222</v>
      </c>
      <c r="AA14832" s="515">
        <f>VLOOKUP(G14832,Ma_KH!$A:$R,14,0)</f>
        <v>60</v>
      </c>
    </row>
    <row r="14833" spans="1:27" x14ac:dyDescent="0.25">
      <c r="A14833" s="507">
        <v>46013</v>
      </c>
      <c r="B14833" s="508">
        <v>4181733245</v>
      </c>
      <c r="C14833" s="236" t="s">
        <v>7767</v>
      </c>
      <c r="D14833" s="245">
        <v>46020</v>
      </c>
      <c r="E14833" s="510"/>
      <c r="F14833" s="509"/>
      <c r="G14833" s="33" t="s">
        <v>63</v>
      </c>
      <c r="H14833" s="510"/>
      <c r="I14833" s="508" t="s">
        <v>10062</v>
      </c>
      <c r="J14833" s="508" t="s">
        <v>1771</v>
      </c>
      <c r="K14833" s="508" t="s">
        <v>44</v>
      </c>
      <c r="L14833" s="21" t="str">
        <f>VLOOKUP($K14833,TONG_SL!$A:$D,2,0)</f>
        <v>Giò lụa cây 250g</v>
      </c>
      <c r="N14833" s="21" t="str">
        <f t="shared" si="1606"/>
        <v>K-C6</v>
      </c>
      <c r="Q14833" s="21" t="str">
        <f>VLOOKUP(K14833,TONG_SL!$A:$D,3,0)</f>
        <v>Túi</v>
      </c>
      <c r="R14833" s="511">
        <v>3</v>
      </c>
      <c r="S14833" s="511"/>
      <c r="T14833" s="511">
        <f>VLOOKUP(VLOOKUP(G14833,Ma_KH!$A:$R,18,0)&amp;K14833,Gia_MB!$A:$F,6,0)</f>
        <v>49500</v>
      </c>
      <c r="U14833" s="512">
        <f t="shared" si="1615"/>
        <v>148500</v>
      </c>
      <c r="V14833" s="511"/>
      <c r="W14833" s="513">
        <f t="shared" si="1616"/>
        <v>0</v>
      </c>
      <c r="X14833" s="514" t="str">
        <f t="shared" si="1617"/>
        <v>8</v>
      </c>
      <c r="Y14833" s="511"/>
      <c r="Z14833" s="512">
        <f t="shared" si="1618"/>
        <v>11880</v>
      </c>
      <c r="AA14833" s="515">
        <f>VLOOKUP(G14833,Ma_KH!$A:$R,14,0)</f>
        <v>60</v>
      </c>
    </row>
    <row r="14834" spans="1:27" x14ac:dyDescent="0.25">
      <c r="A14834" s="507">
        <v>46013</v>
      </c>
      <c r="B14834" s="508">
        <v>4181733245</v>
      </c>
      <c r="C14834" s="236" t="s">
        <v>7767</v>
      </c>
      <c r="D14834" s="245">
        <v>46020</v>
      </c>
      <c r="E14834" s="510"/>
      <c r="F14834" s="509"/>
      <c r="G14834" s="33" t="s">
        <v>63</v>
      </c>
      <c r="H14834" s="510"/>
      <c r="I14834" s="508" t="s">
        <v>10062</v>
      </c>
      <c r="J14834" s="508" t="s">
        <v>1771</v>
      </c>
      <c r="K14834" s="508" t="s">
        <v>46</v>
      </c>
      <c r="L14834" s="21" t="str">
        <f>VLOOKUP($K14834,TONG_SL!$A:$D,2,0)</f>
        <v>Giò sụn gà 250g</v>
      </c>
      <c r="N14834" s="21" t="str">
        <f t="shared" si="1606"/>
        <v>K-C6</v>
      </c>
      <c r="Q14834" s="21" t="str">
        <f>VLOOKUP(K14834,TONG_SL!$A:$D,3,0)</f>
        <v>Túi</v>
      </c>
      <c r="R14834" s="511">
        <v>3</v>
      </c>
      <c r="S14834" s="511"/>
      <c r="T14834" s="511">
        <f>VLOOKUP(VLOOKUP(G14834,Ma_KH!$A:$R,18,0)&amp;K14834,Gia_MB!$A:$F,6,0)</f>
        <v>50400</v>
      </c>
      <c r="U14834" s="512">
        <f t="shared" si="1615"/>
        <v>151200</v>
      </c>
      <c r="V14834" s="511"/>
      <c r="W14834" s="513">
        <f t="shared" si="1616"/>
        <v>0</v>
      </c>
      <c r="X14834" s="514" t="str">
        <f t="shared" si="1617"/>
        <v>8</v>
      </c>
      <c r="Y14834" s="511"/>
      <c r="Z14834" s="512">
        <f t="shared" si="1618"/>
        <v>12096</v>
      </c>
      <c r="AA14834" s="515">
        <f>VLOOKUP(G14834,Ma_KH!$A:$R,14,0)</f>
        <v>60</v>
      </c>
    </row>
    <row r="14835" spans="1:27" x14ac:dyDescent="0.25">
      <c r="A14835" s="507">
        <v>46013</v>
      </c>
      <c r="B14835" s="508">
        <v>4181733245</v>
      </c>
      <c r="C14835" s="236" t="s">
        <v>7767</v>
      </c>
      <c r="D14835" s="245">
        <v>46020</v>
      </c>
      <c r="E14835" s="510"/>
      <c r="F14835" s="509"/>
      <c r="G14835" s="33" t="s">
        <v>63</v>
      </c>
      <c r="H14835" s="510"/>
      <c r="I14835" s="508" t="s">
        <v>10062</v>
      </c>
      <c r="J14835" s="508" t="s">
        <v>1771</v>
      </c>
      <c r="K14835" s="508" t="s">
        <v>48</v>
      </c>
      <c r="L14835" s="21" t="str">
        <f>VLOOKUP($K14835,TONG_SL!$A:$D,2,0)</f>
        <v>Mọc Nấm Hương 250g</v>
      </c>
      <c r="N14835" s="21" t="str">
        <f t="shared" si="1606"/>
        <v>K-C6</v>
      </c>
      <c r="Q14835" s="21" t="str">
        <f>VLOOKUP(K14835,TONG_SL!$A:$D,3,0)</f>
        <v>Túi</v>
      </c>
      <c r="R14835" s="511">
        <v>15</v>
      </c>
      <c r="S14835" s="511"/>
      <c r="T14835" s="511">
        <f>VLOOKUP(VLOOKUP(G14835,Ma_KH!$A:$R,18,0)&amp;K14835,Gia_MB!$A:$F,6,0)</f>
        <v>46000</v>
      </c>
      <c r="U14835" s="512">
        <f t="shared" si="1615"/>
        <v>690000</v>
      </c>
      <c r="V14835" s="511"/>
      <c r="W14835" s="513">
        <f t="shared" si="1616"/>
        <v>0</v>
      </c>
      <c r="X14835" s="514" t="str">
        <f t="shared" si="1617"/>
        <v>8</v>
      </c>
      <c r="Y14835" s="511"/>
      <c r="Z14835" s="512">
        <f t="shared" si="1618"/>
        <v>55200</v>
      </c>
      <c r="AA14835" s="515">
        <f>VLOOKUP(G14835,Ma_KH!$A:$R,14,0)</f>
        <v>60</v>
      </c>
    </row>
    <row r="14836" spans="1:27" x14ac:dyDescent="0.25">
      <c r="A14836" s="507">
        <v>46013</v>
      </c>
      <c r="B14836" s="508">
        <v>4181733245</v>
      </c>
      <c r="C14836" s="236" t="s">
        <v>7767</v>
      </c>
      <c r="D14836" s="245">
        <v>46020</v>
      </c>
      <c r="E14836" s="510"/>
      <c r="F14836" s="509"/>
      <c r="G14836" s="33" t="s">
        <v>63</v>
      </c>
      <c r="H14836" s="510"/>
      <c r="I14836" s="508" t="s">
        <v>10062</v>
      </c>
      <c r="J14836" s="508" t="s">
        <v>1771</v>
      </c>
      <c r="K14836" s="508" t="s">
        <v>32</v>
      </c>
      <c r="L14836" s="21" t="str">
        <f>VLOOKUP($K14836,TONG_SL!$A:$D,2,0)</f>
        <v>Giò Tai Lưỡi Xào 250g</v>
      </c>
      <c r="N14836" s="21" t="str">
        <f t="shared" si="1606"/>
        <v>K-C6</v>
      </c>
      <c r="Q14836" s="21" t="str">
        <f>VLOOKUP(K14836,TONG_SL!$A:$D,3,0)</f>
        <v>Túi</v>
      </c>
      <c r="R14836" s="511">
        <v>12</v>
      </c>
      <c r="S14836" s="511"/>
      <c r="T14836" s="511">
        <f>VLOOKUP(VLOOKUP(G14836,Ma_KH!$A:$R,18,0)&amp;K14836,Gia_MB!$A:$F,6,0)</f>
        <v>50182</v>
      </c>
      <c r="U14836" s="512">
        <f t="shared" si="1615"/>
        <v>602184</v>
      </c>
      <c r="V14836" s="511"/>
      <c r="W14836" s="513">
        <f t="shared" si="1616"/>
        <v>0</v>
      </c>
      <c r="X14836" s="514" t="str">
        <f t="shared" si="1617"/>
        <v>8</v>
      </c>
      <c r="Y14836" s="511"/>
      <c r="Z14836" s="512">
        <f t="shared" si="1618"/>
        <v>48174.720000000001</v>
      </c>
      <c r="AA14836" s="515">
        <f>VLOOKUP(G14836,Ma_KH!$A:$R,14,0)</f>
        <v>60</v>
      </c>
    </row>
    <row r="14837" spans="1:27" x14ac:dyDescent="0.25">
      <c r="A14837" s="507">
        <v>46013</v>
      </c>
      <c r="B14837" s="508">
        <v>4181733245</v>
      </c>
      <c r="C14837" s="236" t="s">
        <v>7767</v>
      </c>
      <c r="D14837" s="245">
        <v>46020</v>
      </c>
      <c r="E14837" s="510"/>
      <c r="F14837" s="509"/>
      <c r="G14837" s="33" t="s">
        <v>63</v>
      </c>
      <c r="H14837" s="510"/>
      <c r="I14837" s="508" t="s">
        <v>10062</v>
      </c>
      <c r="J14837" s="508" t="s">
        <v>1771</v>
      </c>
      <c r="K14837" s="508" t="s">
        <v>27</v>
      </c>
      <c r="L14837" s="21" t="str">
        <f>VLOOKUP($K14837,TONG_SL!$A:$D,2,0)</f>
        <v>Chân giò heo muối 300g</v>
      </c>
      <c r="N14837" s="21" t="str">
        <f t="shared" si="1606"/>
        <v>K-C6</v>
      </c>
      <c r="Q14837" s="21" t="str">
        <f>VLOOKUP(K14837,TONG_SL!$A:$D,3,0)</f>
        <v>Túi</v>
      </c>
      <c r="R14837" s="511">
        <v>15</v>
      </c>
      <c r="S14837" s="511"/>
      <c r="T14837" s="511">
        <f>VLOOKUP(VLOOKUP(G14837,Ma_KH!$A:$R,18,0)&amp;K14837,Gia_MB!$A:$F,6,0)</f>
        <v>73431</v>
      </c>
      <c r="U14837" s="512">
        <f t="shared" si="1615"/>
        <v>1101465</v>
      </c>
      <c r="V14837" s="511"/>
      <c r="W14837" s="513">
        <f t="shared" si="1616"/>
        <v>0</v>
      </c>
      <c r="X14837" s="514" t="str">
        <f t="shared" si="1617"/>
        <v>8</v>
      </c>
      <c r="Y14837" s="511"/>
      <c r="Z14837" s="512">
        <f t="shared" si="1618"/>
        <v>88117.2</v>
      </c>
      <c r="AA14837" s="515">
        <f>VLOOKUP(G14837,Ma_KH!$A:$R,14,0)</f>
        <v>60</v>
      </c>
    </row>
    <row r="14838" spans="1:27" x14ac:dyDescent="0.25">
      <c r="A14838" s="507">
        <v>46013</v>
      </c>
      <c r="B14838" s="508">
        <v>4181733245</v>
      </c>
      <c r="C14838" s="236" t="s">
        <v>7767</v>
      </c>
      <c r="D14838" s="245">
        <v>46020</v>
      </c>
      <c r="E14838" s="510"/>
      <c r="F14838" s="509"/>
      <c r="G14838" s="33" t="s">
        <v>63</v>
      </c>
      <c r="H14838" s="510"/>
      <c r="I14838" s="508" t="s">
        <v>10062</v>
      </c>
      <c r="J14838" s="508" t="s">
        <v>1771</v>
      </c>
      <c r="K14838" s="508" t="s">
        <v>34</v>
      </c>
      <c r="L14838" s="21" t="str">
        <f>VLOOKUP($K14838,TONG_SL!$A:$D,2,0)</f>
        <v>Tai heo muối 200g</v>
      </c>
      <c r="N14838" s="21" t="str">
        <f t="shared" si="1606"/>
        <v>K-C6</v>
      </c>
      <c r="Q14838" s="21" t="str">
        <f>VLOOKUP(K14838,TONG_SL!$A:$D,3,0)</f>
        <v>Túi</v>
      </c>
      <c r="R14838" s="511">
        <v>6</v>
      </c>
      <c r="S14838" s="511"/>
      <c r="T14838" s="511">
        <f>VLOOKUP(VLOOKUP(G14838,Ma_KH!$A:$R,18,0)&amp;K14838,Gia_MB!$A:$F,6,0)</f>
        <v>55595</v>
      </c>
      <c r="U14838" s="512">
        <f t="shared" si="1615"/>
        <v>333570</v>
      </c>
      <c r="V14838" s="511"/>
      <c r="W14838" s="513">
        <f t="shared" si="1616"/>
        <v>0</v>
      </c>
      <c r="X14838" s="514" t="str">
        <f t="shared" si="1617"/>
        <v>8</v>
      </c>
      <c r="Y14838" s="511"/>
      <c r="Z14838" s="512">
        <f t="shared" si="1618"/>
        <v>26685.600000000002</v>
      </c>
      <c r="AA14838" s="515">
        <f>VLOOKUP(G14838,Ma_KH!$A:$R,14,0)</f>
        <v>60</v>
      </c>
    </row>
    <row r="14839" spans="1:27" x14ac:dyDescent="0.25">
      <c r="A14839" s="498">
        <v>46013</v>
      </c>
      <c r="B14839" s="499">
        <v>4181733815</v>
      </c>
      <c r="C14839" s="236" t="s">
        <v>7767</v>
      </c>
      <c r="D14839" s="245">
        <v>46020</v>
      </c>
      <c r="E14839" s="501"/>
      <c r="F14839" s="500"/>
      <c r="G14839" s="33" t="s">
        <v>63</v>
      </c>
      <c r="H14839" s="501"/>
      <c r="I14839" s="499" t="s">
        <v>10063</v>
      </c>
      <c r="J14839" s="508" t="s">
        <v>1771</v>
      </c>
      <c r="K14839" s="499" t="s">
        <v>27</v>
      </c>
      <c r="L14839" s="21" t="str">
        <f>VLOOKUP($K14839,TONG_SL!$A:$D,2,0)</f>
        <v>Chân giò heo muối 300g</v>
      </c>
      <c r="N14839" s="21" t="str">
        <f t="shared" si="1606"/>
        <v>K-C6</v>
      </c>
      <c r="Q14839" s="21" t="str">
        <f>VLOOKUP(K14839,TONG_SL!$A:$D,3,0)</f>
        <v>Túi</v>
      </c>
      <c r="R14839" s="502">
        <v>5</v>
      </c>
      <c r="S14839" s="502"/>
      <c r="T14839" s="502">
        <f>VLOOKUP(VLOOKUP(G14839,Ma_KH!$A:$R,18,0)&amp;K14839,Gia_MB!$A:$F,6,0)</f>
        <v>73431</v>
      </c>
      <c r="U14839" s="503">
        <f t="shared" ref="U14839:U14902" si="1619">T14839*R14839</f>
        <v>367155</v>
      </c>
      <c r="V14839" s="502"/>
      <c r="W14839" s="504">
        <f t="shared" ref="W14839:W14902" si="1620">U14839*V14839</f>
        <v>0</v>
      </c>
      <c r="X14839" s="505" t="str">
        <f t="shared" ref="X14839:X14902" si="1621">IF(B14839&lt;&gt;"","8","0")</f>
        <v>8</v>
      </c>
      <c r="Y14839" s="502"/>
      <c r="Z14839" s="503">
        <f t="shared" ref="Z14839:Z14902" si="1622">U14839*X14839%</f>
        <v>29372.400000000001</v>
      </c>
      <c r="AA14839" s="506">
        <f>VLOOKUP(G14839,Ma_KH!$A:$R,14,0)</f>
        <v>60</v>
      </c>
    </row>
    <row r="14840" spans="1:27" x14ac:dyDescent="0.25">
      <c r="A14840" s="498">
        <v>46013</v>
      </c>
      <c r="B14840" s="499">
        <v>4181733815</v>
      </c>
      <c r="C14840" s="236" t="s">
        <v>7767</v>
      </c>
      <c r="D14840" s="245">
        <v>46020</v>
      </c>
      <c r="E14840" s="501"/>
      <c r="F14840" s="500"/>
      <c r="G14840" s="33" t="s">
        <v>63</v>
      </c>
      <c r="H14840" s="501"/>
      <c r="I14840" s="499" t="s">
        <v>10063</v>
      </c>
      <c r="J14840" s="508" t="s">
        <v>1771</v>
      </c>
      <c r="K14840" s="499" t="s">
        <v>30</v>
      </c>
      <c r="L14840" s="21" t="str">
        <f>VLOOKUP($K14840,TONG_SL!$A:$D,2,0)</f>
        <v>Gà muối 500g</v>
      </c>
      <c r="N14840" s="21" t="str">
        <f t="shared" si="1606"/>
        <v>K-C6</v>
      </c>
      <c r="Q14840" s="21" t="str">
        <f>VLOOKUP(K14840,TONG_SL!$A:$D,3,0)</f>
        <v>Túi</v>
      </c>
      <c r="R14840" s="502">
        <v>15</v>
      </c>
      <c r="S14840" s="502"/>
      <c r="T14840" s="502">
        <f>VLOOKUP(VLOOKUP(G14840,Ma_KH!$A:$R,18,0)&amp;K14840,Gia_MB!$A:$F,6,0)</f>
        <v>116611</v>
      </c>
      <c r="U14840" s="503">
        <f t="shared" si="1619"/>
        <v>1749165</v>
      </c>
      <c r="V14840" s="502"/>
      <c r="W14840" s="504">
        <f t="shared" si="1620"/>
        <v>0</v>
      </c>
      <c r="X14840" s="505" t="str">
        <f t="shared" si="1621"/>
        <v>8</v>
      </c>
      <c r="Y14840" s="502"/>
      <c r="Z14840" s="503">
        <f t="shared" si="1622"/>
        <v>139933.20000000001</v>
      </c>
      <c r="AA14840" s="506">
        <f>VLOOKUP(G14840,Ma_KH!$A:$R,14,0)</f>
        <v>60</v>
      </c>
    </row>
    <row r="14841" spans="1:27" x14ac:dyDescent="0.25">
      <c r="A14841" s="498">
        <v>46013</v>
      </c>
      <c r="B14841" s="499">
        <v>4181733815</v>
      </c>
      <c r="C14841" s="236" t="s">
        <v>7767</v>
      </c>
      <c r="D14841" s="245">
        <v>46020</v>
      </c>
      <c r="E14841" s="501"/>
      <c r="F14841" s="500"/>
      <c r="G14841" s="33" t="s">
        <v>63</v>
      </c>
      <c r="H14841" s="501"/>
      <c r="I14841" s="499" t="s">
        <v>10063</v>
      </c>
      <c r="J14841" s="508" t="s">
        <v>1771</v>
      </c>
      <c r="K14841" s="499" t="s">
        <v>32</v>
      </c>
      <c r="L14841" s="21" t="str">
        <f>VLOOKUP($K14841,TONG_SL!$A:$D,2,0)</f>
        <v>Giò Tai Lưỡi Xào 250g</v>
      </c>
      <c r="N14841" s="21" t="str">
        <f t="shared" si="1606"/>
        <v>K-C6</v>
      </c>
      <c r="Q14841" s="21" t="str">
        <f>VLOOKUP(K14841,TONG_SL!$A:$D,3,0)</f>
        <v>Túi</v>
      </c>
      <c r="R14841" s="502">
        <v>8</v>
      </c>
      <c r="S14841" s="502"/>
      <c r="T14841" s="502">
        <f>VLOOKUP(VLOOKUP(G14841,Ma_KH!$A:$R,18,0)&amp;K14841,Gia_MB!$A:$F,6,0)</f>
        <v>50182</v>
      </c>
      <c r="U14841" s="503">
        <f t="shared" si="1619"/>
        <v>401456</v>
      </c>
      <c r="V14841" s="502"/>
      <c r="W14841" s="504">
        <f t="shared" si="1620"/>
        <v>0</v>
      </c>
      <c r="X14841" s="505" t="str">
        <f t="shared" si="1621"/>
        <v>8</v>
      </c>
      <c r="Y14841" s="502"/>
      <c r="Z14841" s="503">
        <f t="shared" si="1622"/>
        <v>32116.48</v>
      </c>
      <c r="AA14841" s="506">
        <f>VLOOKUP(G14841,Ma_KH!$A:$R,14,0)</f>
        <v>60</v>
      </c>
    </row>
    <row r="14842" spans="1:27" x14ac:dyDescent="0.25">
      <c r="A14842" s="498">
        <v>46013</v>
      </c>
      <c r="B14842" s="499">
        <v>4181733815</v>
      </c>
      <c r="C14842" s="236" t="s">
        <v>7767</v>
      </c>
      <c r="D14842" s="245">
        <v>46020</v>
      </c>
      <c r="E14842" s="501"/>
      <c r="F14842" s="500"/>
      <c r="G14842" s="33" t="s">
        <v>63</v>
      </c>
      <c r="H14842" s="501"/>
      <c r="I14842" s="499" t="s">
        <v>10063</v>
      </c>
      <c r="J14842" s="508" t="s">
        <v>1771</v>
      </c>
      <c r="K14842" s="499" t="s">
        <v>48</v>
      </c>
      <c r="L14842" s="21" t="str">
        <f>VLOOKUP($K14842,TONG_SL!$A:$D,2,0)</f>
        <v>Mọc Nấm Hương 250g</v>
      </c>
      <c r="N14842" s="21" t="str">
        <f t="shared" si="1606"/>
        <v>K-C6</v>
      </c>
      <c r="Q14842" s="21" t="str">
        <f>VLOOKUP(K14842,TONG_SL!$A:$D,3,0)</f>
        <v>Túi</v>
      </c>
      <c r="R14842" s="502">
        <v>10</v>
      </c>
      <c r="S14842" s="502"/>
      <c r="T14842" s="502">
        <f>VLOOKUP(VLOOKUP(G14842,Ma_KH!$A:$R,18,0)&amp;K14842,Gia_MB!$A:$F,6,0)</f>
        <v>46000</v>
      </c>
      <c r="U14842" s="503">
        <f t="shared" si="1619"/>
        <v>460000</v>
      </c>
      <c r="V14842" s="502"/>
      <c r="W14842" s="504">
        <f t="shared" si="1620"/>
        <v>0</v>
      </c>
      <c r="X14842" s="505" t="str">
        <f t="shared" si="1621"/>
        <v>8</v>
      </c>
      <c r="Y14842" s="502"/>
      <c r="Z14842" s="503">
        <f t="shared" si="1622"/>
        <v>36800</v>
      </c>
      <c r="AA14842" s="506">
        <f>VLOOKUP(G14842,Ma_KH!$A:$R,14,0)</f>
        <v>60</v>
      </c>
    </row>
    <row r="14843" spans="1:27" x14ac:dyDescent="0.25">
      <c r="A14843" s="498">
        <v>46013</v>
      </c>
      <c r="B14843" s="499">
        <v>4181733008</v>
      </c>
      <c r="C14843" s="236" t="s">
        <v>7767</v>
      </c>
      <c r="D14843" s="245">
        <v>46020</v>
      </c>
      <c r="E14843" s="501"/>
      <c r="F14843" s="500"/>
      <c r="G14843" s="33" t="s">
        <v>63</v>
      </c>
      <c r="H14843" s="501"/>
      <c r="I14843" s="499" t="s">
        <v>10064</v>
      </c>
      <c r="J14843" s="508" t="s">
        <v>1771</v>
      </c>
      <c r="K14843" s="499" t="s">
        <v>27</v>
      </c>
      <c r="L14843" s="21" t="str">
        <f>VLOOKUP($K14843,TONG_SL!$A:$D,2,0)</f>
        <v>Chân giò heo muối 300g</v>
      </c>
      <c r="N14843" s="21" t="str">
        <f t="shared" si="1606"/>
        <v>K-C6</v>
      </c>
      <c r="Q14843" s="21" t="str">
        <f>VLOOKUP(K14843,TONG_SL!$A:$D,3,0)</f>
        <v>Túi</v>
      </c>
      <c r="R14843" s="502">
        <v>5</v>
      </c>
      <c r="S14843" s="502"/>
      <c r="T14843" s="502">
        <f>VLOOKUP(VLOOKUP(G14843,Ma_KH!$A:$R,18,0)&amp;K14843,Gia_MB!$A:$F,6,0)</f>
        <v>73431</v>
      </c>
      <c r="U14843" s="503">
        <f t="shared" si="1619"/>
        <v>367155</v>
      </c>
      <c r="V14843" s="502"/>
      <c r="W14843" s="504">
        <f t="shared" si="1620"/>
        <v>0</v>
      </c>
      <c r="X14843" s="505" t="str">
        <f t="shared" si="1621"/>
        <v>8</v>
      </c>
      <c r="Y14843" s="502"/>
      <c r="Z14843" s="503">
        <f t="shared" si="1622"/>
        <v>29372.400000000001</v>
      </c>
      <c r="AA14843" s="506">
        <f>VLOOKUP(G14843,Ma_KH!$A:$R,14,0)</f>
        <v>60</v>
      </c>
    </row>
    <row r="14844" spans="1:27" x14ac:dyDescent="0.25">
      <c r="A14844" s="498">
        <v>46013</v>
      </c>
      <c r="B14844" s="499">
        <v>4181733008</v>
      </c>
      <c r="C14844" s="236" t="s">
        <v>7767</v>
      </c>
      <c r="D14844" s="245">
        <v>46020</v>
      </c>
      <c r="E14844" s="501"/>
      <c r="F14844" s="500"/>
      <c r="G14844" s="33" t="s">
        <v>63</v>
      </c>
      <c r="H14844" s="501"/>
      <c r="I14844" s="499" t="s">
        <v>10064</v>
      </c>
      <c r="J14844" s="508" t="s">
        <v>1771</v>
      </c>
      <c r="K14844" s="499" t="s">
        <v>32</v>
      </c>
      <c r="L14844" s="21" t="str">
        <f>VLOOKUP($K14844,TONG_SL!$A:$D,2,0)</f>
        <v>Giò Tai Lưỡi Xào 250g</v>
      </c>
      <c r="N14844" s="21" t="str">
        <f t="shared" si="1606"/>
        <v>K-C6</v>
      </c>
      <c r="Q14844" s="21" t="str">
        <f>VLOOKUP(K14844,TONG_SL!$A:$D,3,0)</f>
        <v>Túi</v>
      </c>
      <c r="R14844" s="502">
        <v>8</v>
      </c>
      <c r="S14844" s="502"/>
      <c r="T14844" s="502">
        <f>VLOOKUP(VLOOKUP(G14844,Ma_KH!$A:$R,18,0)&amp;K14844,Gia_MB!$A:$F,6,0)</f>
        <v>50182</v>
      </c>
      <c r="U14844" s="503">
        <f t="shared" si="1619"/>
        <v>401456</v>
      </c>
      <c r="V14844" s="502"/>
      <c r="W14844" s="504">
        <f t="shared" si="1620"/>
        <v>0</v>
      </c>
      <c r="X14844" s="505" t="str">
        <f t="shared" si="1621"/>
        <v>8</v>
      </c>
      <c r="Y14844" s="502"/>
      <c r="Z14844" s="503">
        <f t="shared" si="1622"/>
        <v>32116.48</v>
      </c>
      <c r="AA14844" s="506">
        <f>VLOOKUP(G14844,Ma_KH!$A:$R,14,0)</f>
        <v>60</v>
      </c>
    </row>
    <row r="14845" spans="1:27" x14ac:dyDescent="0.25">
      <c r="A14845" s="498">
        <v>46013</v>
      </c>
      <c r="B14845" s="499">
        <v>4181733008</v>
      </c>
      <c r="C14845" s="236" t="s">
        <v>7767</v>
      </c>
      <c r="D14845" s="245">
        <v>46020</v>
      </c>
      <c r="E14845" s="501"/>
      <c r="F14845" s="500"/>
      <c r="G14845" s="33" t="s">
        <v>63</v>
      </c>
      <c r="H14845" s="501"/>
      <c r="I14845" s="499" t="s">
        <v>10064</v>
      </c>
      <c r="J14845" s="508" t="s">
        <v>1771</v>
      </c>
      <c r="K14845" s="499" t="s">
        <v>48</v>
      </c>
      <c r="L14845" s="21" t="str">
        <f>VLOOKUP($K14845,TONG_SL!$A:$D,2,0)</f>
        <v>Mọc Nấm Hương 250g</v>
      </c>
      <c r="N14845" s="21" t="str">
        <f t="shared" si="1606"/>
        <v>K-C6</v>
      </c>
      <c r="Q14845" s="21" t="str">
        <f>VLOOKUP(K14845,TONG_SL!$A:$D,3,0)</f>
        <v>Túi</v>
      </c>
      <c r="R14845" s="502">
        <v>10</v>
      </c>
      <c r="S14845" s="502"/>
      <c r="T14845" s="502">
        <f>VLOOKUP(VLOOKUP(G14845,Ma_KH!$A:$R,18,0)&amp;K14845,Gia_MB!$A:$F,6,0)</f>
        <v>46000</v>
      </c>
      <c r="U14845" s="503">
        <f t="shared" si="1619"/>
        <v>460000</v>
      </c>
      <c r="V14845" s="502"/>
      <c r="W14845" s="504">
        <f t="shared" si="1620"/>
        <v>0</v>
      </c>
      <c r="X14845" s="505" t="str">
        <f t="shared" si="1621"/>
        <v>8</v>
      </c>
      <c r="Y14845" s="502"/>
      <c r="Z14845" s="503">
        <f t="shared" si="1622"/>
        <v>36800</v>
      </c>
      <c r="AA14845" s="506">
        <f>VLOOKUP(G14845,Ma_KH!$A:$R,14,0)</f>
        <v>60</v>
      </c>
    </row>
    <row r="14846" spans="1:27" x14ac:dyDescent="0.25">
      <c r="A14846" s="498">
        <v>46013</v>
      </c>
      <c r="B14846" s="499">
        <v>4181733008</v>
      </c>
      <c r="C14846" s="236" t="s">
        <v>7767</v>
      </c>
      <c r="D14846" s="245">
        <v>46020</v>
      </c>
      <c r="E14846" s="501"/>
      <c r="F14846" s="500"/>
      <c r="G14846" s="33" t="s">
        <v>63</v>
      </c>
      <c r="H14846" s="501"/>
      <c r="I14846" s="499" t="s">
        <v>10064</v>
      </c>
      <c r="J14846" s="508" t="s">
        <v>1771</v>
      </c>
      <c r="K14846" s="499" t="s">
        <v>30</v>
      </c>
      <c r="L14846" s="21" t="str">
        <f>VLOOKUP($K14846,TONG_SL!$A:$D,2,0)</f>
        <v>Gà muối 500g</v>
      </c>
      <c r="N14846" s="21" t="str">
        <f t="shared" si="1606"/>
        <v>K-C6</v>
      </c>
      <c r="Q14846" s="21" t="str">
        <f>VLOOKUP(K14846,TONG_SL!$A:$D,3,0)</f>
        <v>Túi</v>
      </c>
      <c r="R14846" s="502">
        <v>15</v>
      </c>
      <c r="S14846" s="502"/>
      <c r="T14846" s="502">
        <f>VLOOKUP(VLOOKUP(G14846,Ma_KH!$A:$R,18,0)&amp;K14846,Gia_MB!$A:$F,6,0)</f>
        <v>116611</v>
      </c>
      <c r="U14846" s="503">
        <f t="shared" si="1619"/>
        <v>1749165</v>
      </c>
      <c r="V14846" s="502"/>
      <c r="W14846" s="504">
        <f t="shared" si="1620"/>
        <v>0</v>
      </c>
      <c r="X14846" s="505" t="str">
        <f t="shared" si="1621"/>
        <v>8</v>
      </c>
      <c r="Y14846" s="502"/>
      <c r="Z14846" s="503">
        <f t="shared" si="1622"/>
        <v>139933.20000000001</v>
      </c>
      <c r="AA14846" s="506">
        <f>VLOOKUP(G14846,Ma_KH!$A:$R,14,0)</f>
        <v>60</v>
      </c>
    </row>
    <row r="14847" spans="1:27" x14ac:dyDescent="0.25">
      <c r="A14847" s="498">
        <v>46013</v>
      </c>
      <c r="B14847" s="499">
        <v>4181732614</v>
      </c>
      <c r="C14847" s="236" t="s">
        <v>7767</v>
      </c>
      <c r="D14847" s="245">
        <v>46020</v>
      </c>
      <c r="E14847" s="501"/>
      <c r="F14847" s="500"/>
      <c r="G14847" s="33" t="s">
        <v>63</v>
      </c>
      <c r="H14847" s="501"/>
      <c r="I14847" s="499" t="s">
        <v>10065</v>
      </c>
      <c r="J14847" s="508" t="s">
        <v>1771</v>
      </c>
      <c r="K14847" s="499" t="s">
        <v>37</v>
      </c>
      <c r="L14847" s="21" t="str">
        <f>VLOOKUP($K14847,TONG_SL!$A:$D,2,0)</f>
        <v>Chả cốm 300g</v>
      </c>
      <c r="N14847" s="21" t="str">
        <f t="shared" ref="N14847:N14910" si="1623">IF($B14847&lt;&gt;"","K-C6","")</f>
        <v>K-C6</v>
      </c>
      <c r="Q14847" s="21" t="str">
        <f>VLOOKUP(K14847,TONG_SL!$A:$D,3,0)</f>
        <v>Túi</v>
      </c>
      <c r="R14847" s="502">
        <v>10</v>
      </c>
      <c r="S14847" s="502"/>
      <c r="T14847" s="502">
        <f>VLOOKUP(VLOOKUP(G14847,Ma_KH!$A:$R,18,0)&amp;K14847,Gia_MB!$A:$F,6,0)</f>
        <v>74250</v>
      </c>
      <c r="U14847" s="503">
        <f t="shared" si="1619"/>
        <v>742500</v>
      </c>
      <c r="V14847" s="502"/>
      <c r="W14847" s="504">
        <f t="shared" si="1620"/>
        <v>0</v>
      </c>
      <c r="X14847" s="505" t="str">
        <f t="shared" si="1621"/>
        <v>8</v>
      </c>
      <c r="Y14847" s="502"/>
      <c r="Z14847" s="503">
        <f t="shared" si="1622"/>
        <v>59400</v>
      </c>
      <c r="AA14847" s="506">
        <f>VLOOKUP(G14847,Ma_KH!$A:$R,14,0)</f>
        <v>60</v>
      </c>
    </row>
    <row r="14848" spans="1:27" x14ac:dyDescent="0.25">
      <c r="A14848" s="498">
        <v>46013</v>
      </c>
      <c r="B14848" s="499">
        <v>4181732614</v>
      </c>
      <c r="C14848" s="236" t="s">
        <v>7767</v>
      </c>
      <c r="D14848" s="245">
        <v>46020</v>
      </c>
      <c r="E14848" s="501"/>
      <c r="F14848" s="500"/>
      <c r="G14848" s="33" t="s">
        <v>63</v>
      </c>
      <c r="H14848" s="501"/>
      <c r="I14848" s="499" t="s">
        <v>10065</v>
      </c>
      <c r="J14848" s="508" t="s">
        <v>1771</v>
      </c>
      <c r="K14848" s="499" t="s">
        <v>39</v>
      </c>
      <c r="L14848" s="21" t="str">
        <f>VLOOKUP($K14848,TONG_SL!$A:$D,2,0)</f>
        <v>Chả nướng 300g</v>
      </c>
      <c r="N14848" s="21" t="str">
        <f t="shared" si="1623"/>
        <v>K-C6</v>
      </c>
      <c r="Q14848" s="21" t="str">
        <f>VLOOKUP(K14848,TONG_SL!$A:$D,3,0)</f>
        <v>Túi</v>
      </c>
      <c r="R14848" s="502">
        <v>10</v>
      </c>
      <c r="S14848" s="502"/>
      <c r="T14848" s="502">
        <f>VLOOKUP(VLOOKUP(G14848,Ma_KH!$A:$R,18,0)&amp;K14848,Gia_MB!$A:$F,6,0)</f>
        <v>70950</v>
      </c>
      <c r="U14848" s="503">
        <f t="shared" si="1619"/>
        <v>709500</v>
      </c>
      <c r="V14848" s="502"/>
      <c r="W14848" s="504">
        <f t="shared" si="1620"/>
        <v>0</v>
      </c>
      <c r="X14848" s="505" t="str">
        <f t="shared" si="1621"/>
        <v>8</v>
      </c>
      <c r="Y14848" s="502"/>
      <c r="Z14848" s="503">
        <f t="shared" si="1622"/>
        <v>56760</v>
      </c>
      <c r="AA14848" s="506">
        <f>VLOOKUP(G14848,Ma_KH!$A:$R,14,0)</f>
        <v>60</v>
      </c>
    </row>
    <row r="14849" spans="1:27" x14ac:dyDescent="0.25">
      <c r="A14849" s="498">
        <v>46013</v>
      </c>
      <c r="B14849" s="499">
        <v>4181732614</v>
      </c>
      <c r="C14849" s="236" t="s">
        <v>7767</v>
      </c>
      <c r="D14849" s="245">
        <v>46020</v>
      </c>
      <c r="E14849" s="501"/>
      <c r="F14849" s="500"/>
      <c r="G14849" s="33" t="s">
        <v>63</v>
      </c>
      <c r="H14849" s="501"/>
      <c r="I14849" s="499" t="s">
        <v>10065</v>
      </c>
      <c r="J14849" s="508" t="s">
        <v>1771</v>
      </c>
      <c r="K14849" s="499" t="s">
        <v>30</v>
      </c>
      <c r="L14849" s="21" t="str">
        <f>VLOOKUP($K14849,TONG_SL!$A:$D,2,0)</f>
        <v>Gà muối 500g</v>
      </c>
      <c r="N14849" s="21" t="str">
        <f t="shared" si="1623"/>
        <v>K-C6</v>
      </c>
      <c r="Q14849" s="21" t="str">
        <f>VLOOKUP(K14849,TONG_SL!$A:$D,3,0)</f>
        <v>Túi</v>
      </c>
      <c r="R14849" s="502">
        <v>10</v>
      </c>
      <c r="S14849" s="502"/>
      <c r="T14849" s="502">
        <f>VLOOKUP(VLOOKUP(G14849,Ma_KH!$A:$R,18,0)&amp;K14849,Gia_MB!$A:$F,6,0)</f>
        <v>116611</v>
      </c>
      <c r="U14849" s="503">
        <f t="shared" si="1619"/>
        <v>1166110</v>
      </c>
      <c r="V14849" s="502"/>
      <c r="W14849" s="504">
        <f t="shared" si="1620"/>
        <v>0</v>
      </c>
      <c r="X14849" s="505" t="str">
        <f t="shared" si="1621"/>
        <v>8</v>
      </c>
      <c r="Y14849" s="502"/>
      <c r="Z14849" s="503">
        <f t="shared" si="1622"/>
        <v>93288.8</v>
      </c>
      <c r="AA14849" s="506">
        <f>VLOOKUP(G14849,Ma_KH!$A:$R,14,0)</f>
        <v>60</v>
      </c>
    </row>
    <row r="14850" spans="1:27" x14ac:dyDescent="0.25">
      <c r="A14850" s="498">
        <v>46013</v>
      </c>
      <c r="B14850" s="499">
        <v>4181732614</v>
      </c>
      <c r="C14850" s="236" t="s">
        <v>7767</v>
      </c>
      <c r="D14850" s="245">
        <v>46020</v>
      </c>
      <c r="E14850" s="501"/>
      <c r="F14850" s="500"/>
      <c r="G14850" s="33" t="s">
        <v>63</v>
      </c>
      <c r="H14850" s="501"/>
      <c r="I14850" s="499" t="s">
        <v>10065</v>
      </c>
      <c r="J14850" s="508" t="s">
        <v>1771</v>
      </c>
      <c r="K14850" s="499" t="s">
        <v>34</v>
      </c>
      <c r="L14850" s="21" t="str">
        <f>VLOOKUP($K14850,TONG_SL!$A:$D,2,0)</f>
        <v>Tai heo muối 200g</v>
      </c>
      <c r="N14850" s="21" t="str">
        <f t="shared" si="1623"/>
        <v>K-C6</v>
      </c>
      <c r="Q14850" s="21" t="str">
        <f>VLOOKUP(K14850,TONG_SL!$A:$D,3,0)</f>
        <v>Túi</v>
      </c>
      <c r="R14850" s="502">
        <v>6</v>
      </c>
      <c r="S14850" s="502"/>
      <c r="T14850" s="502">
        <f>VLOOKUP(VLOOKUP(G14850,Ma_KH!$A:$R,18,0)&amp;K14850,Gia_MB!$A:$F,6,0)</f>
        <v>55595</v>
      </c>
      <c r="U14850" s="503">
        <f t="shared" si="1619"/>
        <v>333570</v>
      </c>
      <c r="V14850" s="502"/>
      <c r="W14850" s="504">
        <f t="shared" si="1620"/>
        <v>0</v>
      </c>
      <c r="X14850" s="505" t="str">
        <f t="shared" si="1621"/>
        <v>8</v>
      </c>
      <c r="Y14850" s="502"/>
      <c r="Z14850" s="503">
        <f t="shared" si="1622"/>
        <v>26685.600000000002</v>
      </c>
      <c r="AA14850" s="506">
        <f>VLOOKUP(G14850,Ma_KH!$A:$R,14,0)</f>
        <v>60</v>
      </c>
    </row>
    <row r="14851" spans="1:27" x14ac:dyDescent="0.25">
      <c r="A14851" s="498">
        <v>46013</v>
      </c>
      <c r="B14851" s="499">
        <v>4181732614</v>
      </c>
      <c r="C14851" s="236" t="s">
        <v>7767</v>
      </c>
      <c r="D14851" s="245">
        <v>46020</v>
      </c>
      <c r="E14851" s="501"/>
      <c r="F14851" s="500"/>
      <c r="G14851" s="33" t="s">
        <v>63</v>
      </c>
      <c r="H14851" s="501"/>
      <c r="I14851" s="499" t="s">
        <v>10065</v>
      </c>
      <c r="J14851" s="508" t="s">
        <v>1771</v>
      </c>
      <c r="K14851" s="499" t="s">
        <v>27</v>
      </c>
      <c r="L14851" s="21" t="str">
        <f>VLOOKUP($K14851,TONG_SL!$A:$D,2,0)</f>
        <v>Chân giò heo muối 300g</v>
      </c>
      <c r="N14851" s="21" t="str">
        <f t="shared" si="1623"/>
        <v>K-C6</v>
      </c>
      <c r="Q14851" s="21" t="str">
        <f>VLOOKUP(K14851,TONG_SL!$A:$D,3,0)</f>
        <v>Túi</v>
      </c>
      <c r="R14851" s="502">
        <v>6</v>
      </c>
      <c r="S14851" s="502"/>
      <c r="T14851" s="502">
        <f>VLOOKUP(VLOOKUP(G14851,Ma_KH!$A:$R,18,0)&amp;K14851,Gia_MB!$A:$F,6,0)</f>
        <v>73431</v>
      </c>
      <c r="U14851" s="503">
        <f t="shared" si="1619"/>
        <v>440586</v>
      </c>
      <c r="V14851" s="502"/>
      <c r="W14851" s="504">
        <f t="shared" si="1620"/>
        <v>0</v>
      </c>
      <c r="X14851" s="505" t="str">
        <f t="shared" si="1621"/>
        <v>8</v>
      </c>
      <c r="Y14851" s="502"/>
      <c r="Z14851" s="503">
        <f t="shared" si="1622"/>
        <v>35246.879999999997</v>
      </c>
      <c r="AA14851" s="506">
        <f>VLOOKUP(G14851,Ma_KH!$A:$R,14,0)</f>
        <v>60</v>
      </c>
    </row>
    <row r="14852" spans="1:27" x14ac:dyDescent="0.25">
      <c r="A14852" s="498">
        <v>46018</v>
      </c>
      <c r="B14852" s="499">
        <v>4182097327</v>
      </c>
      <c r="C14852" s="236" t="s">
        <v>7767</v>
      </c>
      <c r="D14852" s="245">
        <v>46020</v>
      </c>
      <c r="E14852" s="501"/>
      <c r="F14852" s="500"/>
      <c r="G14852" s="33" t="s">
        <v>63</v>
      </c>
      <c r="H14852" s="501"/>
      <c r="I14852" s="499" t="s">
        <v>10066</v>
      </c>
      <c r="J14852" s="508" t="s">
        <v>1771</v>
      </c>
      <c r="K14852" s="499" t="s">
        <v>30</v>
      </c>
      <c r="L14852" s="21" t="str">
        <f>VLOOKUP($K14852,TONG_SL!$A:$D,2,0)</f>
        <v>Gà muối 500g</v>
      </c>
      <c r="N14852" s="21" t="str">
        <f t="shared" si="1623"/>
        <v>K-C6</v>
      </c>
      <c r="Q14852" s="21" t="str">
        <f>VLOOKUP(K14852,TONG_SL!$A:$D,3,0)</f>
        <v>Túi</v>
      </c>
      <c r="R14852" s="502">
        <v>20</v>
      </c>
      <c r="S14852" s="502"/>
      <c r="T14852" s="502">
        <f>VLOOKUP(VLOOKUP(G14852,Ma_KH!$A:$R,18,0)&amp;K14852,Gia_MB!$A:$F,6,0)</f>
        <v>116611</v>
      </c>
      <c r="U14852" s="503">
        <f t="shared" si="1619"/>
        <v>2332220</v>
      </c>
      <c r="V14852" s="502"/>
      <c r="W14852" s="504">
        <f t="shared" si="1620"/>
        <v>0</v>
      </c>
      <c r="X14852" s="505" t="str">
        <f t="shared" si="1621"/>
        <v>8</v>
      </c>
      <c r="Y14852" s="502"/>
      <c r="Z14852" s="503">
        <f t="shared" si="1622"/>
        <v>186577.6</v>
      </c>
      <c r="AA14852" s="506">
        <f>VLOOKUP(G14852,Ma_KH!$A:$R,14,0)</f>
        <v>60</v>
      </c>
    </row>
    <row r="14853" spans="1:27" x14ac:dyDescent="0.25">
      <c r="A14853" s="498">
        <v>46018</v>
      </c>
      <c r="B14853" s="499">
        <v>4182097327</v>
      </c>
      <c r="C14853" s="236" t="s">
        <v>7767</v>
      </c>
      <c r="D14853" s="245">
        <v>46020</v>
      </c>
      <c r="E14853" s="501"/>
      <c r="F14853" s="500"/>
      <c r="G14853" s="33" t="s">
        <v>63</v>
      </c>
      <c r="H14853" s="501"/>
      <c r="I14853" s="499" t="s">
        <v>10066</v>
      </c>
      <c r="J14853" s="508" t="s">
        <v>1771</v>
      </c>
      <c r="K14853" s="499" t="s">
        <v>34</v>
      </c>
      <c r="L14853" s="21" t="str">
        <f>VLOOKUP($K14853,TONG_SL!$A:$D,2,0)</f>
        <v>Tai heo muối 200g</v>
      </c>
      <c r="N14853" s="21" t="str">
        <f t="shared" si="1623"/>
        <v>K-C6</v>
      </c>
      <c r="Q14853" s="21" t="str">
        <f>VLOOKUP(K14853,TONG_SL!$A:$D,3,0)</f>
        <v>Túi</v>
      </c>
      <c r="R14853" s="502">
        <v>5</v>
      </c>
      <c r="S14853" s="502"/>
      <c r="T14853" s="502">
        <f>VLOOKUP(VLOOKUP(G14853,Ma_KH!$A:$R,18,0)&amp;K14853,Gia_MB!$A:$F,6,0)</f>
        <v>55595</v>
      </c>
      <c r="U14853" s="503">
        <f t="shared" si="1619"/>
        <v>277975</v>
      </c>
      <c r="V14853" s="502"/>
      <c r="W14853" s="504">
        <f t="shared" si="1620"/>
        <v>0</v>
      </c>
      <c r="X14853" s="505" t="str">
        <f t="shared" si="1621"/>
        <v>8</v>
      </c>
      <c r="Y14853" s="502"/>
      <c r="Z14853" s="503">
        <f t="shared" si="1622"/>
        <v>22238</v>
      </c>
      <c r="AA14853" s="506">
        <f>VLOOKUP(G14853,Ma_KH!$A:$R,14,0)</f>
        <v>60</v>
      </c>
    </row>
    <row r="14854" spans="1:27" x14ac:dyDescent="0.25">
      <c r="A14854" s="498">
        <v>46018</v>
      </c>
      <c r="B14854" s="499">
        <v>4182097327</v>
      </c>
      <c r="C14854" s="236" t="s">
        <v>7767</v>
      </c>
      <c r="D14854" s="245">
        <v>46020</v>
      </c>
      <c r="E14854" s="501"/>
      <c r="F14854" s="500"/>
      <c r="G14854" s="33" t="s">
        <v>63</v>
      </c>
      <c r="H14854" s="501"/>
      <c r="I14854" s="499" t="s">
        <v>10066</v>
      </c>
      <c r="J14854" s="508" t="s">
        <v>1771</v>
      </c>
      <c r="K14854" s="499" t="s">
        <v>37</v>
      </c>
      <c r="L14854" s="21" t="str">
        <f>VLOOKUP($K14854,TONG_SL!$A:$D,2,0)</f>
        <v>Chả cốm 300g</v>
      </c>
      <c r="N14854" s="21" t="str">
        <f t="shared" si="1623"/>
        <v>K-C6</v>
      </c>
      <c r="Q14854" s="21" t="str">
        <f>VLOOKUP(K14854,TONG_SL!$A:$D,3,0)</f>
        <v>Túi</v>
      </c>
      <c r="R14854" s="502">
        <v>5</v>
      </c>
      <c r="S14854" s="502"/>
      <c r="T14854" s="502">
        <f>VLOOKUP(VLOOKUP(G14854,Ma_KH!$A:$R,18,0)&amp;K14854,Gia_MB!$A:$F,6,0)</f>
        <v>74250</v>
      </c>
      <c r="U14854" s="503">
        <f t="shared" si="1619"/>
        <v>371250</v>
      </c>
      <c r="V14854" s="502"/>
      <c r="W14854" s="504">
        <f t="shared" si="1620"/>
        <v>0</v>
      </c>
      <c r="X14854" s="505" t="str">
        <f t="shared" si="1621"/>
        <v>8</v>
      </c>
      <c r="Y14854" s="502"/>
      <c r="Z14854" s="503">
        <f t="shared" si="1622"/>
        <v>29700</v>
      </c>
      <c r="AA14854" s="506">
        <f>VLOOKUP(G14854,Ma_KH!$A:$R,14,0)</f>
        <v>60</v>
      </c>
    </row>
    <row r="14855" spans="1:27" x14ac:dyDescent="0.25">
      <c r="A14855" s="498">
        <v>46018</v>
      </c>
      <c r="B14855" s="499">
        <v>4182097327</v>
      </c>
      <c r="C14855" s="236" t="s">
        <v>7767</v>
      </c>
      <c r="D14855" s="245">
        <v>46020</v>
      </c>
      <c r="E14855" s="501"/>
      <c r="F14855" s="500"/>
      <c r="G14855" s="33" t="s">
        <v>63</v>
      </c>
      <c r="H14855" s="501"/>
      <c r="I14855" s="499" t="s">
        <v>10066</v>
      </c>
      <c r="J14855" s="508" t="s">
        <v>1771</v>
      </c>
      <c r="K14855" s="499" t="s">
        <v>32</v>
      </c>
      <c r="L14855" s="21" t="str">
        <f>VLOOKUP($K14855,TONG_SL!$A:$D,2,0)</f>
        <v>Giò Tai Lưỡi Xào 250g</v>
      </c>
      <c r="N14855" s="21" t="str">
        <f t="shared" si="1623"/>
        <v>K-C6</v>
      </c>
      <c r="Q14855" s="21" t="str">
        <f>VLOOKUP(K14855,TONG_SL!$A:$D,3,0)</f>
        <v>Túi</v>
      </c>
      <c r="R14855" s="502">
        <v>5</v>
      </c>
      <c r="S14855" s="502"/>
      <c r="T14855" s="502">
        <f>VLOOKUP(VLOOKUP(G14855,Ma_KH!$A:$R,18,0)&amp;K14855,Gia_MB!$A:$F,6,0)</f>
        <v>50182</v>
      </c>
      <c r="U14855" s="503">
        <f t="shared" si="1619"/>
        <v>250910</v>
      </c>
      <c r="V14855" s="502"/>
      <c r="W14855" s="504">
        <f t="shared" si="1620"/>
        <v>0</v>
      </c>
      <c r="X14855" s="505" t="str">
        <f t="shared" si="1621"/>
        <v>8</v>
      </c>
      <c r="Y14855" s="502"/>
      <c r="Z14855" s="503">
        <f t="shared" si="1622"/>
        <v>20072.8</v>
      </c>
      <c r="AA14855" s="506">
        <f>VLOOKUP(G14855,Ma_KH!$A:$R,14,0)</f>
        <v>60</v>
      </c>
    </row>
    <row r="14856" spans="1:27" x14ac:dyDescent="0.25">
      <c r="A14856" s="498">
        <v>46018</v>
      </c>
      <c r="B14856" s="499">
        <v>4182097327</v>
      </c>
      <c r="C14856" s="236" t="s">
        <v>7767</v>
      </c>
      <c r="D14856" s="245">
        <v>46020</v>
      </c>
      <c r="E14856" s="501"/>
      <c r="F14856" s="500"/>
      <c r="G14856" s="33" t="s">
        <v>63</v>
      </c>
      <c r="H14856" s="501"/>
      <c r="I14856" s="499" t="s">
        <v>10066</v>
      </c>
      <c r="J14856" s="508" t="s">
        <v>1771</v>
      </c>
      <c r="K14856" s="499" t="s">
        <v>27</v>
      </c>
      <c r="L14856" s="21" t="str">
        <f>VLOOKUP($K14856,TONG_SL!$A:$D,2,0)</f>
        <v>Chân giò heo muối 300g</v>
      </c>
      <c r="N14856" s="21" t="str">
        <f t="shared" si="1623"/>
        <v>K-C6</v>
      </c>
      <c r="Q14856" s="21" t="str">
        <f>VLOOKUP(K14856,TONG_SL!$A:$D,3,0)</f>
        <v>Túi</v>
      </c>
      <c r="R14856" s="502">
        <v>10</v>
      </c>
      <c r="S14856" s="502"/>
      <c r="T14856" s="502">
        <f>VLOOKUP(VLOOKUP(G14856,Ma_KH!$A:$R,18,0)&amp;K14856,Gia_MB!$A:$F,6,0)</f>
        <v>73431</v>
      </c>
      <c r="U14856" s="503">
        <f t="shared" si="1619"/>
        <v>734310</v>
      </c>
      <c r="V14856" s="502"/>
      <c r="W14856" s="504">
        <f t="shared" si="1620"/>
        <v>0</v>
      </c>
      <c r="X14856" s="505" t="str">
        <f t="shared" si="1621"/>
        <v>8</v>
      </c>
      <c r="Y14856" s="502"/>
      <c r="Z14856" s="503">
        <f t="shared" si="1622"/>
        <v>58744.800000000003</v>
      </c>
      <c r="AA14856" s="506">
        <f>VLOOKUP(G14856,Ma_KH!$A:$R,14,0)</f>
        <v>60</v>
      </c>
    </row>
    <row r="14857" spans="1:27" x14ac:dyDescent="0.25">
      <c r="A14857" s="498">
        <v>46018</v>
      </c>
      <c r="B14857" s="499">
        <v>4182097327</v>
      </c>
      <c r="C14857" s="236" t="s">
        <v>7767</v>
      </c>
      <c r="D14857" s="245">
        <v>46020</v>
      </c>
      <c r="E14857" s="501"/>
      <c r="F14857" s="500"/>
      <c r="G14857" s="33" t="s">
        <v>63</v>
      </c>
      <c r="H14857" s="501"/>
      <c r="I14857" s="499" t="s">
        <v>10066</v>
      </c>
      <c r="J14857" s="508" t="s">
        <v>1771</v>
      </c>
      <c r="K14857" s="499" t="s">
        <v>48</v>
      </c>
      <c r="L14857" s="21" t="str">
        <f>VLOOKUP($K14857,TONG_SL!$A:$D,2,0)</f>
        <v>Mọc Nấm Hương 250g</v>
      </c>
      <c r="N14857" s="21" t="str">
        <f t="shared" si="1623"/>
        <v>K-C6</v>
      </c>
      <c r="Q14857" s="21" t="str">
        <f>VLOOKUP(K14857,TONG_SL!$A:$D,3,0)</f>
        <v>Túi</v>
      </c>
      <c r="R14857" s="502">
        <v>5</v>
      </c>
      <c r="S14857" s="502"/>
      <c r="T14857" s="502">
        <f>VLOOKUP(VLOOKUP(G14857,Ma_KH!$A:$R,18,0)&amp;K14857,Gia_MB!$A:$F,6,0)</f>
        <v>46000</v>
      </c>
      <c r="U14857" s="503">
        <f t="shared" si="1619"/>
        <v>230000</v>
      </c>
      <c r="V14857" s="502"/>
      <c r="W14857" s="504">
        <f t="shared" si="1620"/>
        <v>0</v>
      </c>
      <c r="X14857" s="505" t="str">
        <f t="shared" si="1621"/>
        <v>8</v>
      </c>
      <c r="Y14857" s="502"/>
      <c r="Z14857" s="503">
        <f t="shared" si="1622"/>
        <v>18400</v>
      </c>
      <c r="AA14857" s="506">
        <f>VLOOKUP(G14857,Ma_KH!$A:$R,14,0)</f>
        <v>60</v>
      </c>
    </row>
    <row r="14858" spans="1:27" x14ac:dyDescent="0.25">
      <c r="A14858" s="498">
        <v>46018</v>
      </c>
      <c r="B14858" s="499">
        <v>4182098564</v>
      </c>
      <c r="C14858" s="236" t="s">
        <v>7767</v>
      </c>
      <c r="D14858" s="245">
        <v>46020</v>
      </c>
      <c r="E14858" s="501"/>
      <c r="F14858" s="500"/>
      <c r="G14858" s="32" t="s">
        <v>7855</v>
      </c>
      <c r="H14858" s="501"/>
      <c r="I14858" s="499" t="s">
        <v>10067</v>
      </c>
      <c r="J14858" s="508" t="s">
        <v>1771</v>
      </c>
      <c r="K14858" s="499" t="s">
        <v>34</v>
      </c>
      <c r="L14858" s="21" t="str">
        <f>VLOOKUP($K14858,TONG_SL!$A:$D,2,0)</f>
        <v>Tai heo muối 200g</v>
      </c>
      <c r="N14858" s="21" t="str">
        <f t="shared" si="1623"/>
        <v>K-C6</v>
      </c>
      <c r="Q14858" s="21" t="str">
        <f>VLOOKUP(K14858,TONG_SL!$A:$D,3,0)</f>
        <v>Túi</v>
      </c>
      <c r="R14858" s="502">
        <v>10</v>
      </c>
      <c r="S14858" s="502"/>
      <c r="T14858" s="502">
        <f>VLOOKUP(VLOOKUP(G14858,Ma_KH!$A:$R,18,0)&amp;K14858,Gia_MB!$A:$F,6,0)</f>
        <v>55595</v>
      </c>
      <c r="U14858" s="503">
        <f t="shared" si="1619"/>
        <v>555950</v>
      </c>
      <c r="V14858" s="502"/>
      <c r="W14858" s="504">
        <f t="shared" si="1620"/>
        <v>0</v>
      </c>
      <c r="X14858" s="505" t="str">
        <f t="shared" si="1621"/>
        <v>8</v>
      </c>
      <c r="Y14858" s="502"/>
      <c r="Z14858" s="503">
        <f t="shared" si="1622"/>
        <v>44476</v>
      </c>
      <c r="AA14858" s="506">
        <f>VLOOKUP(G14858,Ma_KH!$A:$R,14,0)</f>
        <v>60</v>
      </c>
    </row>
    <row r="14859" spans="1:27" x14ac:dyDescent="0.25">
      <c r="A14859" s="498">
        <v>46018</v>
      </c>
      <c r="B14859" s="499">
        <v>4182098564</v>
      </c>
      <c r="C14859" s="236" t="s">
        <v>7767</v>
      </c>
      <c r="D14859" s="245">
        <v>46020</v>
      </c>
      <c r="E14859" s="501"/>
      <c r="F14859" s="500"/>
      <c r="G14859" s="32" t="s">
        <v>7855</v>
      </c>
      <c r="H14859" s="501"/>
      <c r="I14859" s="499" t="s">
        <v>10067</v>
      </c>
      <c r="J14859" s="508" t="s">
        <v>1771</v>
      </c>
      <c r="K14859" s="499" t="s">
        <v>27</v>
      </c>
      <c r="L14859" s="21" t="str">
        <f>VLOOKUP($K14859,TONG_SL!$A:$D,2,0)</f>
        <v>Chân giò heo muối 300g</v>
      </c>
      <c r="N14859" s="21" t="str">
        <f t="shared" si="1623"/>
        <v>K-C6</v>
      </c>
      <c r="Q14859" s="21" t="str">
        <f>VLOOKUP(K14859,TONG_SL!$A:$D,3,0)</f>
        <v>Túi</v>
      </c>
      <c r="R14859" s="502">
        <v>6</v>
      </c>
      <c r="S14859" s="502"/>
      <c r="T14859" s="502">
        <f>VLOOKUP(VLOOKUP(G14859,Ma_KH!$A:$R,18,0)&amp;K14859,Gia_MB!$A:$F,6,0)</f>
        <v>73431</v>
      </c>
      <c r="U14859" s="503">
        <f t="shared" si="1619"/>
        <v>440586</v>
      </c>
      <c r="V14859" s="502"/>
      <c r="W14859" s="504">
        <f t="shared" si="1620"/>
        <v>0</v>
      </c>
      <c r="X14859" s="505" t="str">
        <f t="shared" si="1621"/>
        <v>8</v>
      </c>
      <c r="Y14859" s="502"/>
      <c r="Z14859" s="503">
        <f t="shared" si="1622"/>
        <v>35246.879999999997</v>
      </c>
      <c r="AA14859" s="506">
        <f>VLOOKUP(G14859,Ma_KH!$A:$R,14,0)</f>
        <v>60</v>
      </c>
    </row>
    <row r="14860" spans="1:27" x14ac:dyDescent="0.25">
      <c r="A14860" s="498">
        <v>46018</v>
      </c>
      <c r="B14860" s="499">
        <v>4182098564</v>
      </c>
      <c r="C14860" s="236" t="s">
        <v>7767</v>
      </c>
      <c r="D14860" s="245">
        <v>46020</v>
      </c>
      <c r="E14860" s="501"/>
      <c r="F14860" s="500"/>
      <c r="G14860" s="32" t="s">
        <v>7855</v>
      </c>
      <c r="H14860" s="501"/>
      <c r="I14860" s="499" t="s">
        <v>10067</v>
      </c>
      <c r="J14860" s="508" t="s">
        <v>1771</v>
      </c>
      <c r="K14860" s="499" t="s">
        <v>39</v>
      </c>
      <c r="L14860" s="21" t="str">
        <f>VLOOKUP($K14860,TONG_SL!$A:$D,2,0)</f>
        <v>Chả nướng 300g</v>
      </c>
      <c r="N14860" s="21" t="str">
        <f t="shared" si="1623"/>
        <v>K-C6</v>
      </c>
      <c r="Q14860" s="21" t="str">
        <f>VLOOKUP(K14860,TONG_SL!$A:$D,3,0)</f>
        <v>Túi</v>
      </c>
      <c r="R14860" s="502">
        <v>6</v>
      </c>
      <c r="S14860" s="502"/>
      <c r="T14860" s="502">
        <f>VLOOKUP(VLOOKUP(G14860,Ma_KH!$A:$R,18,0)&amp;K14860,Gia_MB!$A:$F,6,0)</f>
        <v>70950</v>
      </c>
      <c r="U14860" s="503">
        <f t="shared" si="1619"/>
        <v>425700</v>
      </c>
      <c r="V14860" s="502"/>
      <c r="W14860" s="504">
        <f t="shared" si="1620"/>
        <v>0</v>
      </c>
      <c r="X14860" s="505" t="str">
        <f t="shared" si="1621"/>
        <v>8</v>
      </c>
      <c r="Y14860" s="502"/>
      <c r="Z14860" s="503">
        <f t="shared" si="1622"/>
        <v>34056</v>
      </c>
      <c r="AA14860" s="506">
        <f>VLOOKUP(G14860,Ma_KH!$A:$R,14,0)</f>
        <v>60</v>
      </c>
    </row>
    <row r="14861" spans="1:27" x14ac:dyDescent="0.25">
      <c r="A14861" s="498">
        <v>46018</v>
      </c>
      <c r="B14861" s="499">
        <v>4182098564</v>
      </c>
      <c r="C14861" s="236" t="s">
        <v>7767</v>
      </c>
      <c r="D14861" s="245">
        <v>46020</v>
      </c>
      <c r="E14861" s="501"/>
      <c r="F14861" s="500"/>
      <c r="G14861" s="32" t="s">
        <v>7855</v>
      </c>
      <c r="H14861" s="501"/>
      <c r="I14861" s="499" t="s">
        <v>10067</v>
      </c>
      <c r="J14861" s="508" t="s">
        <v>1771</v>
      </c>
      <c r="K14861" s="499" t="s">
        <v>30</v>
      </c>
      <c r="L14861" s="21" t="str">
        <f>VLOOKUP($K14861,TONG_SL!$A:$D,2,0)</f>
        <v>Gà muối 500g</v>
      </c>
      <c r="N14861" s="21" t="str">
        <f t="shared" si="1623"/>
        <v>K-C6</v>
      </c>
      <c r="Q14861" s="21" t="str">
        <f>VLOOKUP(K14861,TONG_SL!$A:$D,3,0)</f>
        <v>Túi</v>
      </c>
      <c r="R14861" s="502">
        <v>15</v>
      </c>
      <c r="S14861" s="502"/>
      <c r="T14861" s="502">
        <f>VLOOKUP(VLOOKUP(G14861,Ma_KH!$A:$R,18,0)&amp;K14861,Gia_MB!$A:$F,6,0)</f>
        <v>116611</v>
      </c>
      <c r="U14861" s="503">
        <f t="shared" si="1619"/>
        <v>1749165</v>
      </c>
      <c r="V14861" s="502"/>
      <c r="W14861" s="504">
        <f t="shared" si="1620"/>
        <v>0</v>
      </c>
      <c r="X14861" s="505" t="str">
        <f t="shared" si="1621"/>
        <v>8</v>
      </c>
      <c r="Y14861" s="502"/>
      <c r="Z14861" s="503">
        <f t="shared" si="1622"/>
        <v>139933.20000000001</v>
      </c>
      <c r="AA14861" s="506">
        <f>VLOOKUP(G14861,Ma_KH!$A:$R,14,0)</f>
        <v>60</v>
      </c>
    </row>
    <row r="14862" spans="1:27" x14ac:dyDescent="0.25">
      <c r="A14862" s="498">
        <v>46018</v>
      </c>
      <c r="B14862" s="499">
        <v>4182098564</v>
      </c>
      <c r="C14862" s="236" t="s">
        <v>7767</v>
      </c>
      <c r="D14862" s="245">
        <v>46020</v>
      </c>
      <c r="E14862" s="501"/>
      <c r="F14862" s="500"/>
      <c r="G14862" s="32" t="s">
        <v>7855</v>
      </c>
      <c r="H14862" s="501"/>
      <c r="I14862" s="499" t="s">
        <v>10067</v>
      </c>
      <c r="J14862" s="508" t="s">
        <v>1771</v>
      </c>
      <c r="K14862" s="499" t="s">
        <v>32</v>
      </c>
      <c r="L14862" s="21" t="str">
        <f>VLOOKUP($K14862,TONG_SL!$A:$D,2,0)</f>
        <v>Giò Tai Lưỡi Xào 250g</v>
      </c>
      <c r="N14862" s="21" t="str">
        <f t="shared" si="1623"/>
        <v>K-C6</v>
      </c>
      <c r="Q14862" s="21" t="str">
        <f>VLOOKUP(K14862,TONG_SL!$A:$D,3,0)</f>
        <v>Túi</v>
      </c>
      <c r="R14862" s="502">
        <v>5</v>
      </c>
      <c r="S14862" s="502"/>
      <c r="T14862" s="502">
        <f>VLOOKUP(VLOOKUP(G14862,Ma_KH!$A:$R,18,0)&amp;K14862,Gia_MB!$A:$F,6,0)</f>
        <v>50182</v>
      </c>
      <c r="U14862" s="503">
        <f t="shared" si="1619"/>
        <v>250910</v>
      </c>
      <c r="V14862" s="502"/>
      <c r="W14862" s="504">
        <f t="shared" si="1620"/>
        <v>0</v>
      </c>
      <c r="X14862" s="505" t="str">
        <f t="shared" si="1621"/>
        <v>8</v>
      </c>
      <c r="Y14862" s="502"/>
      <c r="Z14862" s="503">
        <f t="shared" si="1622"/>
        <v>20072.8</v>
      </c>
      <c r="AA14862" s="506">
        <f>VLOOKUP(G14862,Ma_KH!$A:$R,14,0)</f>
        <v>60</v>
      </c>
    </row>
    <row r="14863" spans="1:27" x14ac:dyDescent="0.25">
      <c r="A14863" s="498">
        <v>46013</v>
      </c>
      <c r="B14863" s="499">
        <v>4181733247</v>
      </c>
      <c r="C14863" s="236" t="s">
        <v>7767</v>
      </c>
      <c r="D14863" s="245">
        <v>46020</v>
      </c>
      <c r="E14863" s="501"/>
      <c r="F14863" s="500"/>
      <c r="G14863" s="32" t="s">
        <v>26</v>
      </c>
      <c r="H14863" s="501"/>
      <c r="I14863" s="499" t="s">
        <v>10068</v>
      </c>
      <c r="J14863" s="508" t="s">
        <v>1771</v>
      </c>
      <c r="K14863" s="499" t="s">
        <v>30</v>
      </c>
      <c r="L14863" s="21" t="str">
        <f>VLOOKUP($K14863,TONG_SL!$A:$D,2,0)</f>
        <v>Gà muối 500g</v>
      </c>
      <c r="N14863" s="21" t="str">
        <f t="shared" si="1623"/>
        <v>K-C6</v>
      </c>
      <c r="Q14863" s="21" t="str">
        <f>VLOOKUP(K14863,TONG_SL!$A:$D,3,0)</f>
        <v>Túi</v>
      </c>
      <c r="R14863" s="502">
        <v>20</v>
      </c>
      <c r="S14863" s="502"/>
      <c r="T14863" s="502">
        <f>VLOOKUP(VLOOKUP(G14863,Ma_KH!$A:$R,18,0)&amp;K14863,Gia_MB!$A:$F,6,0)</f>
        <v>116611</v>
      </c>
      <c r="U14863" s="503">
        <f t="shared" si="1619"/>
        <v>2332220</v>
      </c>
      <c r="V14863" s="502"/>
      <c r="W14863" s="504">
        <f t="shared" si="1620"/>
        <v>0</v>
      </c>
      <c r="X14863" s="505" t="str">
        <f t="shared" si="1621"/>
        <v>8</v>
      </c>
      <c r="Y14863" s="502"/>
      <c r="Z14863" s="503">
        <f t="shared" si="1622"/>
        <v>186577.6</v>
      </c>
      <c r="AA14863" s="506">
        <f>VLOOKUP(G14863,Ma_KH!$A:$R,14,0)</f>
        <v>60</v>
      </c>
    </row>
    <row r="14864" spans="1:27" x14ac:dyDescent="0.25">
      <c r="A14864" s="498">
        <v>46013</v>
      </c>
      <c r="B14864" s="499">
        <v>4181733247</v>
      </c>
      <c r="C14864" s="236" t="s">
        <v>7767</v>
      </c>
      <c r="D14864" s="245">
        <v>46020</v>
      </c>
      <c r="E14864" s="501"/>
      <c r="F14864" s="500"/>
      <c r="G14864" s="32" t="s">
        <v>26</v>
      </c>
      <c r="H14864" s="501"/>
      <c r="I14864" s="499" t="s">
        <v>10068</v>
      </c>
      <c r="J14864" s="508" t="s">
        <v>1771</v>
      </c>
      <c r="K14864" s="499" t="s">
        <v>27</v>
      </c>
      <c r="L14864" s="21" t="str">
        <f>VLOOKUP($K14864,TONG_SL!$A:$D,2,0)</f>
        <v>Chân giò heo muối 300g</v>
      </c>
      <c r="N14864" s="21" t="str">
        <f t="shared" si="1623"/>
        <v>K-C6</v>
      </c>
      <c r="Q14864" s="21" t="str">
        <f>VLOOKUP(K14864,TONG_SL!$A:$D,3,0)</f>
        <v>Túi</v>
      </c>
      <c r="R14864" s="502">
        <v>10</v>
      </c>
      <c r="S14864" s="502"/>
      <c r="T14864" s="502">
        <f>VLOOKUP(VLOOKUP(G14864,Ma_KH!$A:$R,18,0)&amp;K14864,Gia_MB!$A:$F,6,0)</f>
        <v>73431</v>
      </c>
      <c r="U14864" s="503">
        <f t="shared" si="1619"/>
        <v>734310</v>
      </c>
      <c r="V14864" s="502"/>
      <c r="W14864" s="504">
        <f t="shared" si="1620"/>
        <v>0</v>
      </c>
      <c r="X14864" s="505" t="str">
        <f t="shared" si="1621"/>
        <v>8</v>
      </c>
      <c r="Y14864" s="502"/>
      <c r="Z14864" s="503">
        <f t="shared" si="1622"/>
        <v>58744.800000000003</v>
      </c>
      <c r="AA14864" s="506">
        <f>VLOOKUP(G14864,Ma_KH!$A:$R,14,0)</f>
        <v>60</v>
      </c>
    </row>
    <row r="14865" spans="1:27" x14ac:dyDescent="0.25">
      <c r="A14865" s="498">
        <v>46013</v>
      </c>
      <c r="B14865" s="499">
        <v>4181733247</v>
      </c>
      <c r="C14865" s="236" t="s">
        <v>7767</v>
      </c>
      <c r="D14865" s="245">
        <v>46020</v>
      </c>
      <c r="E14865" s="501"/>
      <c r="F14865" s="500"/>
      <c r="G14865" s="32" t="s">
        <v>26</v>
      </c>
      <c r="H14865" s="501"/>
      <c r="I14865" s="499" t="s">
        <v>10068</v>
      </c>
      <c r="J14865" s="508" t="s">
        <v>1771</v>
      </c>
      <c r="K14865" s="499" t="s">
        <v>48</v>
      </c>
      <c r="L14865" s="21" t="str">
        <f>VLOOKUP($K14865,TONG_SL!$A:$D,2,0)</f>
        <v>Mọc Nấm Hương 250g</v>
      </c>
      <c r="N14865" s="21" t="str">
        <f t="shared" si="1623"/>
        <v>K-C6</v>
      </c>
      <c r="Q14865" s="21" t="str">
        <f>VLOOKUP(K14865,TONG_SL!$A:$D,3,0)</f>
        <v>Túi</v>
      </c>
      <c r="R14865" s="502">
        <v>15</v>
      </c>
      <c r="S14865" s="502"/>
      <c r="T14865" s="502">
        <f>VLOOKUP(VLOOKUP(G14865,Ma_KH!$A:$R,18,0)&amp;K14865,Gia_MB!$A:$F,6,0)</f>
        <v>46000</v>
      </c>
      <c r="U14865" s="503">
        <f t="shared" si="1619"/>
        <v>690000</v>
      </c>
      <c r="V14865" s="502"/>
      <c r="W14865" s="504">
        <f t="shared" si="1620"/>
        <v>0</v>
      </c>
      <c r="X14865" s="505" t="str">
        <f t="shared" si="1621"/>
        <v>8</v>
      </c>
      <c r="Y14865" s="502"/>
      <c r="Z14865" s="503">
        <f t="shared" si="1622"/>
        <v>55200</v>
      </c>
      <c r="AA14865" s="506">
        <f>VLOOKUP(G14865,Ma_KH!$A:$R,14,0)</f>
        <v>60</v>
      </c>
    </row>
    <row r="14866" spans="1:27" x14ac:dyDescent="0.25">
      <c r="A14866" s="498">
        <v>46013</v>
      </c>
      <c r="B14866" s="499">
        <v>4181733247</v>
      </c>
      <c r="C14866" s="236" t="s">
        <v>7767</v>
      </c>
      <c r="D14866" s="245">
        <v>46020</v>
      </c>
      <c r="E14866" s="501"/>
      <c r="F14866" s="500"/>
      <c r="G14866" s="32" t="s">
        <v>26</v>
      </c>
      <c r="H14866" s="501"/>
      <c r="I14866" s="499" t="s">
        <v>10068</v>
      </c>
      <c r="J14866" s="508" t="s">
        <v>1771</v>
      </c>
      <c r="K14866" s="499" t="s">
        <v>32</v>
      </c>
      <c r="L14866" s="21" t="str">
        <f>VLOOKUP($K14866,TONG_SL!$A:$D,2,0)</f>
        <v>Giò Tai Lưỡi Xào 250g</v>
      </c>
      <c r="N14866" s="21" t="str">
        <f t="shared" si="1623"/>
        <v>K-C6</v>
      </c>
      <c r="Q14866" s="21" t="str">
        <f>VLOOKUP(K14866,TONG_SL!$A:$D,3,0)</f>
        <v>Túi</v>
      </c>
      <c r="R14866" s="502">
        <v>12</v>
      </c>
      <c r="S14866" s="502"/>
      <c r="T14866" s="502">
        <f>VLOOKUP(VLOOKUP(G14866,Ma_KH!$A:$R,18,0)&amp;K14866,Gia_MB!$A:$F,6,0)</f>
        <v>50182</v>
      </c>
      <c r="U14866" s="503">
        <f t="shared" si="1619"/>
        <v>602184</v>
      </c>
      <c r="V14866" s="502"/>
      <c r="W14866" s="504">
        <f t="shared" si="1620"/>
        <v>0</v>
      </c>
      <c r="X14866" s="505" t="str">
        <f t="shared" si="1621"/>
        <v>8</v>
      </c>
      <c r="Y14866" s="502"/>
      <c r="Z14866" s="503">
        <f t="shared" si="1622"/>
        <v>48174.720000000001</v>
      </c>
      <c r="AA14866" s="506">
        <f>VLOOKUP(G14866,Ma_KH!$A:$R,14,0)</f>
        <v>60</v>
      </c>
    </row>
    <row r="14867" spans="1:27" x14ac:dyDescent="0.25">
      <c r="A14867" s="498">
        <v>46013</v>
      </c>
      <c r="B14867" s="499">
        <v>4181733420</v>
      </c>
      <c r="C14867" s="236" t="s">
        <v>7767</v>
      </c>
      <c r="D14867" s="245">
        <v>46020</v>
      </c>
      <c r="E14867" s="501"/>
      <c r="F14867" s="500"/>
      <c r="G14867" s="32" t="s">
        <v>26</v>
      </c>
      <c r="H14867" s="501"/>
      <c r="I14867" s="499" t="s">
        <v>10069</v>
      </c>
      <c r="J14867" s="508" t="s">
        <v>1771</v>
      </c>
      <c r="K14867" s="499" t="s">
        <v>30</v>
      </c>
      <c r="L14867" s="21" t="str">
        <f>VLOOKUP($K14867,TONG_SL!$A:$D,2,0)</f>
        <v>Gà muối 500g</v>
      </c>
      <c r="N14867" s="21" t="str">
        <f t="shared" si="1623"/>
        <v>K-C6</v>
      </c>
      <c r="Q14867" s="21" t="str">
        <f>VLOOKUP(K14867,TONG_SL!$A:$D,3,0)</f>
        <v>Túi</v>
      </c>
      <c r="R14867" s="502">
        <v>15</v>
      </c>
      <c r="S14867" s="502"/>
      <c r="T14867" s="502">
        <f>VLOOKUP(VLOOKUP(G14867,Ma_KH!$A:$R,18,0)&amp;K14867,Gia_MB!$A:$F,6,0)</f>
        <v>116611</v>
      </c>
      <c r="U14867" s="503">
        <f t="shared" si="1619"/>
        <v>1749165</v>
      </c>
      <c r="V14867" s="502"/>
      <c r="W14867" s="504">
        <f t="shared" si="1620"/>
        <v>0</v>
      </c>
      <c r="X14867" s="505" t="str">
        <f t="shared" si="1621"/>
        <v>8</v>
      </c>
      <c r="Y14867" s="502"/>
      <c r="Z14867" s="503">
        <f t="shared" si="1622"/>
        <v>139933.20000000001</v>
      </c>
      <c r="AA14867" s="506">
        <f>VLOOKUP(G14867,Ma_KH!$A:$R,14,0)</f>
        <v>60</v>
      </c>
    </row>
    <row r="14868" spans="1:27" x14ac:dyDescent="0.25">
      <c r="A14868" s="498">
        <v>46013</v>
      </c>
      <c r="B14868" s="499">
        <v>4181733420</v>
      </c>
      <c r="C14868" s="236" t="s">
        <v>7767</v>
      </c>
      <c r="D14868" s="245">
        <v>46020</v>
      </c>
      <c r="E14868" s="501"/>
      <c r="F14868" s="500"/>
      <c r="G14868" s="32" t="s">
        <v>26</v>
      </c>
      <c r="H14868" s="501"/>
      <c r="I14868" s="499" t="s">
        <v>10069</v>
      </c>
      <c r="J14868" s="508" t="s">
        <v>1771</v>
      </c>
      <c r="K14868" s="499" t="s">
        <v>48</v>
      </c>
      <c r="L14868" s="21" t="str">
        <f>VLOOKUP($K14868,TONG_SL!$A:$D,2,0)</f>
        <v>Mọc Nấm Hương 250g</v>
      </c>
      <c r="N14868" s="21" t="str">
        <f t="shared" si="1623"/>
        <v>K-C6</v>
      </c>
      <c r="Q14868" s="21" t="str">
        <f>VLOOKUP(K14868,TONG_SL!$A:$D,3,0)</f>
        <v>Túi</v>
      </c>
      <c r="R14868" s="502">
        <v>10</v>
      </c>
      <c r="S14868" s="502"/>
      <c r="T14868" s="502">
        <f>VLOOKUP(VLOOKUP(G14868,Ma_KH!$A:$R,18,0)&amp;K14868,Gia_MB!$A:$F,6,0)</f>
        <v>46000</v>
      </c>
      <c r="U14868" s="503">
        <f t="shared" si="1619"/>
        <v>460000</v>
      </c>
      <c r="V14868" s="502"/>
      <c r="W14868" s="504">
        <f t="shared" si="1620"/>
        <v>0</v>
      </c>
      <c r="X14868" s="505" t="str">
        <f t="shared" si="1621"/>
        <v>8</v>
      </c>
      <c r="Y14868" s="502"/>
      <c r="Z14868" s="503">
        <f t="shared" si="1622"/>
        <v>36800</v>
      </c>
      <c r="AA14868" s="506">
        <f>VLOOKUP(G14868,Ma_KH!$A:$R,14,0)</f>
        <v>60</v>
      </c>
    </row>
    <row r="14869" spans="1:27" x14ac:dyDescent="0.25">
      <c r="A14869" s="498">
        <v>46013</v>
      </c>
      <c r="B14869" s="499">
        <v>4181733420</v>
      </c>
      <c r="C14869" s="236" t="s">
        <v>7767</v>
      </c>
      <c r="D14869" s="245">
        <v>46020</v>
      </c>
      <c r="E14869" s="501"/>
      <c r="F14869" s="500"/>
      <c r="G14869" s="32" t="s">
        <v>26</v>
      </c>
      <c r="H14869" s="501"/>
      <c r="I14869" s="499" t="s">
        <v>10069</v>
      </c>
      <c r="J14869" s="508" t="s">
        <v>1771</v>
      </c>
      <c r="K14869" s="499" t="s">
        <v>27</v>
      </c>
      <c r="L14869" s="21" t="str">
        <f>VLOOKUP($K14869,TONG_SL!$A:$D,2,0)</f>
        <v>Chân giò heo muối 300g</v>
      </c>
      <c r="N14869" s="21" t="str">
        <f t="shared" si="1623"/>
        <v>K-C6</v>
      </c>
      <c r="Q14869" s="21" t="str">
        <f>VLOOKUP(K14869,TONG_SL!$A:$D,3,0)</f>
        <v>Túi</v>
      </c>
      <c r="R14869" s="502">
        <v>10</v>
      </c>
      <c r="S14869" s="502"/>
      <c r="T14869" s="502">
        <f>VLOOKUP(VLOOKUP(G14869,Ma_KH!$A:$R,18,0)&amp;K14869,Gia_MB!$A:$F,6,0)</f>
        <v>73431</v>
      </c>
      <c r="U14869" s="503">
        <f t="shared" si="1619"/>
        <v>734310</v>
      </c>
      <c r="V14869" s="502"/>
      <c r="W14869" s="504">
        <f t="shared" si="1620"/>
        <v>0</v>
      </c>
      <c r="X14869" s="505" t="str">
        <f t="shared" si="1621"/>
        <v>8</v>
      </c>
      <c r="Y14869" s="502"/>
      <c r="Z14869" s="503">
        <f t="shared" si="1622"/>
        <v>58744.800000000003</v>
      </c>
      <c r="AA14869" s="506">
        <f>VLOOKUP(G14869,Ma_KH!$A:$R,14,0)</f>
        <v>60</v>
      </c>
    </row>
    <row r="14870" spans="1:27" x14ac:dyDescent="0.25">
      <c r="A14870" s="498">
        <v>46013</v>
      </c>
      <c r="B14870" s="499">
        <v>4181733420</v>
      </c>
      <c r="C14870" s="236" t="s">
        <v>7767</v>
      </c>
      <c r="D14870" s="245">
        <v>46020</v>
      </c>
      <c r="E14870" s="501"/>
      <c r="F14870" s="500"/>
      <c r="G14870" s="32" t="s">
        <v>26</v>
      </c>
      <c r="H14870" s="501"/>
      <c r="I14870" s="499" t="s">
        <v>10069</v>
      </c>
      <c r="J14870" s="508" t="s">
        <v>1771</v>
      </c>
      <c r="K14870" s="499" t="s">
        <v>44</v>
      </c>
      <c r="L14870" s="21" t="str">
        <f>VLOOKUP($K14870,TONG_SL!$A:$D,2,0)</f>
        <v>Giò lụa cây 250g</v>
      </c>
      <c r="N14870" s="21" t="str">
        <f t="shared" si="1623"/>
        <v>K-C6</v>
      </c>
      <c r="Q14870" s="21" t="str">
        <f>VLOOKUP(K14870,TONG_SL!$A:$D,3,0)</f>
        <v>Túi</v>
      </c>
      <c r="R14870" s="502">
        <v>2</v>
      </c>
      <c r="S14870" s="502"/>
      <c r="T14870" s="502">
        <f>VLOOKUP(VLOOKUP(G14870,Ma_KH!$A:$R,18,0)&amp;K14870,Gia_MB!$A:$F,6,0)</f>
        <v>49500</v>
      </c>
      <c r="U14870" s="503">
        <f t="shared" si="1619"/>
        <v>99000</v>
      </c>
      <c r="V14870" s="502"/>
      <c r="W14870" s="504">
        <f t="shared" si="1620"/>
        <v>0</v>
      </c>
      <c r="X14870" s="505" t="str">
        <f t="shared" si="1621"/>
        <v>8</v>
      </c>
      <c r="Y14870" s="502"/>
      <c r="Z14870" s="503">
        <f t="shared" si="1622"/>
        <v>7920</v>
      </c>
      <c r="AA14870" s="506">
        <f>VLOOKUP(G14870,Ma_KH!$A:$R,14,0)</f>
        <v>60</v>
      </c>
    </row>
    <row r="14871" spans="1:27" x14ac:dyDescent="0.25">
      <c r="A14871" s="498">
        <v>46013</v>
      </c>
      <c r="B14871" s="499">
        <v>4181733420</v>
      </c>
      <c r="C14871" s="236" t="s">
        <v>7767</v>
      </c>
      <c r="D14871" s="245">
        <v>46020</v>
      </c>
      <c r="E14871" s="501"/>
      <c r="F14871" s="500"/>
      <c r="G14871" s="32" t="s">
        <v>26</v>
      </c>
      <c r="H14871" s="501"/>
      <c r="I14871" s="499" t="s">
        <v>10069</v>
      </c>
      <c r="J14871" s="508" t="s">
        <v>1771</v>
      </c>
      <c r="K14871" s="499" t="s">
        <v>46</v>
      </c>
      <c r="L14871" s="21" t="str">
        <f>VLOOKUP($K14871,TONG_SL!$A:$D,2,0)</f>
        <v>Giò sụn gà 250g</v>
      </c>
      <c r="N14871" s="21" t="str">
        <f t="shared" si="1623"/>
        <v>K-C6</v>
      </c>
      <c r="Q14871" s="21" t="str">
        <f>VLOOKUP(K14871,TONG_SL!$A:$D,3,0)</f>
        <v>Túi</v>
      </c>
      <c r="R14871" s="502">
        <v>2</v>
      </c>
      <c r="S14871" s="502"/>
      <c r="T14871" s="502">
        <f>VLOOKUP(VLOOKUP(G14871,Ma_KH!$A:$R,18,0)&amp;K14871,Gia_MB!$A:$F,6,0)</f>
        <v>50400</v>
      </c>
      <c r="U14871" s="503">
        <f t="shared" si="1619"/>
        <v>100800</v>
      </c>
      <c r="V14871" s="502"/>
      <c r="W14871" s="504">
        <f t="shared" si="1620"/>
        <v>0</v>
      </c>
      <c r="X14871" s="505" t="str">
        <f t="shared" si="1621"/>
        <v>8</v>
      </c>
      <c r="Y14871" s="502"/>
      <c r="Z14871" s="503">
        <f t="shared" si="1622"/>
        <v>8064</v>
      </c>
      <c r="AA14871" s="506">
        <f>VLOOKUP(G14871,Ma_KH!$A:$R,14,0)</f>
        <v>60</v>
      </c>
    </row>
    <row r="14872" spans="1:27" x14ac:dyDescent="0.25">
      <c r="A14872" s="498">
        <v>46013</v>
      </c>
      <c r="B14872" s="499">
        <v>4181733420</v>
      </c>
      <c r="C14872" s="236" t="s">
        <v>7767</v>
      </c>
      <c r="D14872" s="245">
        <v>46020</v>
      </c>
      <c r="E14872" s="501"/>
      <c r="F14872" s="500"/>
      <c r="G14872" s="32" t="s">
        <v>26</v>
      </c>
      <c r="H14872" s="501"/>
      <c r="I14872" s="499" t="s">
        <v>10069</v>
      </c>
      <c r="J14872" s="508" t="s">
        <v>1771</v>
      </c>
      <c r="K14872" s="499" t="s">
        <v>37</v>
      </c>
      <c r="L14872" s="21" t="str">
        <f>VLOOKUP($K14872,TONG_SL!$A:$D,2,0)</f>
        <v>Chả cốm 300g</v>
      </c>
      <c r="N14872" s="21" t="str">
        <f t="shared" si="1623"/>
        <v>K-C6</v>
      </c>
      <c r="Q14872" s="21" t="str">
        <f>VLOOKUP(K14872,TONG_SL!$A:$D,3,0)</f>
        <v>Túi</v>
      </c>
      <c r="R14872" s="502">
        <v>6</v>
      </c>
      <c r="S14872" s="502"/>
      <c r="T14872" s="502">
        <f>VLOOKUP(VLOOKUP(G14872,Ma_KH!$A:$R,18,0)&amp;K14872,Gia_MB!$A:$F,6,0)</f>
        <v>74250</v>
      </c>
      <c r="U14872" s="503">
        <f t="shared" si="1619"/>
        <v>445500</v>
      </c>
      <c r="V14872" s="502"/>
      <c r="W14872" s="504">
        <f t="shared" si="1620"/>
        <v>0</v>
      </c>
      <c r="X14872" s="505" t="str">
        <f t="shared" si="1621"/>
        <v>8</v>
      </c>
      <c r="Y14872" s="502"/>
      <c r="Z14872" s="503">
        <f t="shared" si="1622"/>
        <v>35640</v>
      </c>
      <c r="AA14872" s="506">
        <f>VLOOKUP(G14872,Ma_KH!$A:$R,14,0)</f>
        <v>60</v>
      </c>
    </row>
    <row r="14873" spans="1:27" x14ac:dyDescent="0.25">
      <c r="A14873" s="498">
        <v>46013</v>
      </c>
      <c r="B14873" s="499">
        <v>4181733420</v>
      </c>
      <c r="C14873" s="236" t="s">
        <v>7767</v>
      </c>
      <c r="D14873" s="245">
        <v>46020</v>
      </c>
      <c r="E14873" s="501"/>
      <c r="F14873" s="500"/>
      <c r="G14873" s="32" t="s">
        <v>26</v>
      </c>
      <c r="H14873" s="501"/>
      <c r="I14873" s="499" t="s">
        <v>10069</v>
      </c>
      <c r="J14873" s="508" t="s">
        <v>1771</v>
      </c>
      <c r="K14873" s="499" t="s">
        <v>34</v>
      </c>
      <c r="L14873" s="21" t="str">
        <f>VLOOKUP($K14873,TONG_SL!$A:$D,2,0)</f>
        <v>Tai heo muối 200g</v>
      </c>
      <c r="N14873" s="21" t="str">
        <f t="shared" si="1623"/>
        <v>K-C6</v>
      </c>
      <c r="Q14873" s="21" t="str">
        <f>VLOOKUP(K14873,TONG_SL!$A:$D,3,0)</f>
        <v>Túi</v>
      </c>
      <c r="R14873" s="502">
        <v>6</v>
      </c>
      <c r="S14873" s="502"/>
      <c r="T14873" s="502">
        <f>VLOOKUP(VLOOKUP(G14873,Ma_KH!$A:$R,18,0)&amp;K14873,Gia_MB!$A:$F,6,0)</f>
        <v>55595</v>
      </c>
      <c r="U14873" s="503">
        <f t="shared" si="1619"/>
        <v>333570</v>
      </c>
      <c r="V14873" s="502"/>
      <c r="W14873" s="504">
        <f t="shared" si="1620"/>
        <v>0</v>
      </c>
      <c r="X14873" s="505" t="str">
        <f t="shared" si="1621"/>
        <v>8</v>
      </c>
      <c r="Y14873" s="502"/>
      <c r="Z14873" s="503">
        <f t="shared" si="1622"/>
        <v>26685.600000000002</v>
      </c>
      <c r="AA14873" s="506">
        <f>VLOOKUP(G14873,Ma_KH!$A:$R,14,0)</f>
        <v>60</v>
      </c>
    </row>
    <row r="14874" spans="1:27" x14ac:dyDescent="0.25">
      <c r="A14874" s="498">
        <v>46013</v>
      </c>
      <c r="B14874" s="499">
        <v>4181733420</v>
      </c>
      <c r="C14874" s="236" t="s">
        <v>7767</v>
      </c>
      <c r="D14874" s="245">
        <v>46020</v>
      </c>
      <c r="E14874" s="501"/>
      <c r="F14874" s="500"/>
      <c r="G14874" s="32" t="s">
        <v>26</v>
      </c>
      <c r="H14874" s="501"/>
      <c r="I14874" s="499" t="s">
        <v>10069</v>
      </c>
      <c r="J14874" s="508" t="s">
        <v>1771</v>
      </c>
      <c r="K14874" s="499" t="s">
        <v>32</v>
      </c>
      <c r="L14874" s="21" t="str">
        <f>VLOOKUP($K14874,TONG_SL!$A:$D,2,0)</f>
        <v>Giò Tai Lưỡi Xào 250g</v>
      </c>
      <c r="N14874" s="21" t="str">
        <f t="shared" si="1623"/>
        <v>K-C6</v>
      </c>
      <c r="Q14874" s="21" t="str">
        <f>VLOOKUP(K14874,TONG_SL!$A:$D,3,0)</f>
        <v>Túi</v>
      </c>
      <c r="R14874" s="502">
        <v>12</v>
      </c>
      <c r="S14874" s="502"/>
      <c r="T14874" s="502">
        <f>VLOOKUP(VLOOKUP(G14874,Ma_KH!$A:$R,18,0)&amp;K14874,Gia_MB!$A:$F,6,0)</f>
        <v>50182</v>
      </c>
      <c r="U14874" s="503">
        <f t="shared" si="1619"/>
        <v>602184</v>
      </c>
      <c r="V14874" s="502"/>
      <c r="W14874" s="504">
        <f t="shared" si="1620"/>
        <v>0</v>
      </c>
      <c r="X14874" s="505" t="str">
        <f t="shared" si="1621"/>
        <v>8</v>
      </c>
      <c r="Y14874" s="502"/>
      <c r="Z14874" s="503">
        <f t="shared" si="1622"/>
        <v>48174.720000000001</v>
      </c>
      <c r="AA14874" s="506">
        <f>VLOOKUP(G14874,Ma_KH!$A:$R,14,0)</f>
        <v>60</v>
      </c>
    </row>
    <row r="14875" spans="1:27" x14ac:dyDescent="0.25">
      <c r="A14875" s="498">
        <v>46013</v>
      </c>
      <c r="B14875" s="499" t="s">
        <v>10070</v>
      </c>
      <c r="C14875" s="236" t="s">
        <v>7767</v>
      </c>
      <c r="D14875" s="245">
        <v>46020</v>
      </c>
      <c r="E14875" s="501"/>
      <c r="F14875" s="500"/>
      <c r="G14875" s="32" t="s">
        <v>26</v>
      </c>
      <c r="H14875" s="501"/>
      <c r="I14875" s="499" t="s">
        <v>10070</v>
      </c>
      <c r="J14875" s="508" t="s">
        <v>1771</v>
      </c>
      <c r="K14875" s="499" t="s">
        <v>30</v>
      </c>
      <c r="L14875" s="21" t="str">
        <f>VLOOKUP($K14875,TONG_SL!$A:$D,2,0)</f>
        <v>Gà muối 500g</v>
      </c>
      <c r="N14875" s="21" t="str">
        <f t="shared" si="1623"/>
        <v>K-C6</v>
      </c>
      <c r="Q14875" s="21" t="str">
        <f>VLOOKUP(K14875,TONG_SL!$A:$D,3,0)</f>
        <v>Túi</v>
      </c>
      <c r="R14875" s="502">
        <v>10</v>
      </c>
      <c r="S14875" s="502"/>
      <c r="T14875" s="502">
        <f>VLOOKUP(VLOOKUP(G14875,Ma_KH!$A:$R,18,0)&amp;K14875,Gia_MB!$A:$F,6,0)</f>
        <v>116611</v>
      </c>
      <c r="U14875" s="503">
        <f t="shared" si="1619"/>
        <v>1166110</v>
      </c>
      <c r="V14875" s="502"/>
      <c r="W14875" s="504">
        <f t="shared" si="1620"/>
        <v>0</v>
      </c>
      <c r="X14875" s="505" t="str">
        <f t="shared" si="1621"/>
        <v>8</v>
      </c>
      <c r="Y14875" s="502"/>
      <c r="Z14875" s="503">
        <f t="shared" si="1622"/>
        <v>93288.8</v>
      </c>
      <c r="AA14875" s="506">
        <f>VLOOKUP(G14875,Ma_KH!$A:$R,14,0)</f>
        <v>60</v>
      </c>
    </row>
    <row r="14876" spans="1:27" x14ac:dyDescent="0.25">
      <c r="A14876" s="498">
        <v>46013</v>
      </c>
      <c r="B14876" s="499" t="s">
        <v>10070</v>
      </c>
      <c r="C14876" s="236" t="s">
        <v>7767</v>
      </c>
      <c r="D14876" s="245">
        <v>46020</v>
      </c>
      <c r="E14876" s="501"/>
      <c r="F14876" s="500"/>
      <c r="G14876" s="32" t="s">
        <v>26</v>
      </c>
      <c r="H14876" s="501"/>
      <c r="I14876" s="499" t="s">
        <v>10070</v>
      </c>
      <c r="J14876" s="508" t="s">
        <v>1771</v>
      </c>
      <c r="K14876" s="499" t="s">
        <v>27</v>
      </c>
      <c r="L14876" s="21" t="str">
        <f>VLOOKUP($K14876,TONG_SL!$A:$D,2,0)</f>
        <v>Chân giò heo muối 300g</v>
      </c>
      <c r="N14876" s="21" t="str">
        <f t="shared" si="1623"/>
        <v>K-C6</v>
      </c>
      <c r="Q14876" s="21" t="str">
        <f>VLOOKUP(K14876,TONG_SL!$A:$D,3,0)</f>
        <v>Túi</v>
      </c>
      <c r="R14876" s="502">
        <v>10</v>
      </c>
      <c r="S14876" s="502"/>
      <c r="T14876" s="502">
        <f>VLOOKUP(VLOOKUP(G14876,Ma_KH!$A:$R,18,0)&amp;K14876,Gia_MB!$A:$F,6,0)</f>
        <v>73431</v>
      </c>
      <c r="U14876" s="503">
        <f t="shared" si="1619"/>
        <v>734310</v>
      </c>
      <c r="V14876" s="502"/>
      <c r="W14876" s="504">
        <f t="shared" si="1620"/>
        <v>0</v>
      </c>
      <c r="X14876" s="505" t="str">
        <f t="shared" si="1621"/>
        <v>8</v>
      </c>
      <c r="Y14876" s="502"/>
      <c r="Z14876" s="503">
        <f t="shared" si="1622"/>
        <v>58744.800000000003</v>
      </c>
      <c r="AA14876" s="506">
        <f>VLOOKUP(G14876,Ma_KH!$A:$R,14,0)</f>
        <v>60</v>
      </c>
    </row>
    <row r="14877" spans="1:27" x14ac:dyDescent="0.25">
      <c r="A14877" s="498">
        <v>46013</v>
      </c>
      <c r="B14877" s="499" t="s">
        <v>10070</v>
      </c>
      <c r="C14877" s="236" t="s">
        <v>7767</v>
      </c>
      <c r="D14877" s="245">
        <v>46020</v>
      </c>
      <c r="E14877" s="501"/>
      <c r="F14877" s="500"/>
      <c r="G14877" s="32" t="s">
        <v>26</v>
      </c>
      <c r="H14877" s="501"/>
      <c r="I14877" s="499" t="s">
        <v>10070</v>
      </c>
      <c r="J14877" s="508" t="s">
        <v>1771</v>
      </c>
      <c r="K14877" s="499" t="s">
        <v>32</v>
      </c>
      <c r="L14877" s="21" t="str">
        <f>VLOOKUP($K14877,TONG_SL!$A:$D,2,0)</f>
        <v>Giò Tai Lưỡi Xào 250g</v>
      </c>
      <c r="N14877" s="21" t="str">
        <f t="shared" si="1623"/>
        <v>K-C6</v>
      </c>
      <c r="Q14877" s="21" t="str">
        <f>VLOOKUP(K14877,TONG_SL!$A:$D,3,0)</f>
        <v>Túi</v>
      </c>
      <c r="R14877" s="502">
        <v>10</v>
      </c>
      <c r="S14877" s="502"/>
      <c r="T14877" s="502">
        <f>VLOOKUP(VLOOKUP(G14877,Ma_KH!$A:$R,18,0)&amp;K14877,Gia_MB!$A:$F,6,0)</f>
        <v>50182</v>
      </c>
      <c r="U14877" s="503">
        <f t="shared" si="1619"/>
        <v>501820</v>
      </c>
      <c r="V14877" s="502"/>
      <c r="W14877" s="504">
        <f t="shared" si="1620"/>
        <v>0</v>
      </c>
      <c r="X14877" s="505" t="str">
        <f t="shared" si="1621"/>
        <v>8</v>
      </c>
      <c r="Y14877" s="502"/>
      <c r="Z14877" s="503">
        <f t="shared" si="1622"/>
        <v>40145.599999999999</v>
      </c>
      <c r="AA14877" s="506">
        <f>VLOOKUP(G14877,Ma_KH!$A:$R,14,0)</f>
        <v>60</v>
      </c>
    </row>
    <row r="14878" spans="1:27" x14ac:dyDescent="0.25">
      <c r="A14878" s="498">
        <v>46013</v>
      </c>
      <c r="B14878" s="499" t="s">
        <v>10070</v>
      </c>
      <c r="C14878" s="236" t="s">
        <v>7767</v>
      </c>
      <c r="D14878" s="245">
        <v>46020</v>
      </c>
      <c r="E14878" s="501"/>
      <c r="F14878" s="500"/>
      <c r="G14878" s="32" t="s">
        <v>26</v>
      </c>
      <c r="H14878" s="501"/>
      <c r="I14878" s="499" t="s">
        <v>10070</v>
      </c>
      <c r="J14878" s="508" t="s">
        <v>1771</v>
      </c>
      <c r="K14878" s="499" t="s">
        <v>48</v>
      </c>
      <c r="L14878" s="21" t="str">
        <f>VLOOKUP($K14878,TONG_SL!$A:$D,2,0)</f>
        <v>Mọc Nấm Hương 250g</v>
      </c>
      <c r="N14878" s="21" t="str">
        <f t="shared" si="1623"/>
        <v>K-C6</v>
      </c>
      <c r="Q14878" s="21" t="str">
        <f>VLOOKUP(K14878,TONG_SL!$A:$D,3,0)</f>
        <v>Túi</v>
      </c>
      <c r="R14878" s="502">
        <v>5</v>
      </c>
      <c r="S14878" s="502"/>
      <c r="T14878" s="502">
        <f>VLOOKUP(VLOOKUP(G14878,Ma_KH!$A:$R,18,0)&amp;K14878,Gia_MB!$A:$F,6,0)</f>
        <v>46000</v>
      </c>
      <c r="U14878" s="503">
        <f t="shared" si="1619"/>
        <v>230000</v>
      </c>
      <c r="V14878" s="502"/>
      <c r="W14878" s="504">
        <f t="shared" si="1620"/>
        <v>0</v>
      </c>
      <c r="X14878" s="505" t="str">
        <f t="shared" si="1621"/>
        <v>8</v>
      </c>
      <c r="Y14878" s="502"/>
      <c r="Z14878" s="503">
        <f t="shared" si="1622"/>
        <v>18400</v>
      </c>
      <c r="AA14878" s="506">
        <f>VLOOKUP(G14878,Ma_KH!$A:$R,14,0)</f>
        <v>60</v>
      </c>
    </row>
    <row r="14879" spans="1:27" x14ac:dyDescent="0.25">
      <c r="A14879" s="498">
        <v>46013</v>
      </c>
      <c r="B14879" s="499" t="s">
        <v>10070</v>
      </c>
      <c r="C14879" s="236" t="s">
        <v>7767</v>
      </c>
      <c r="D14879" s="245">
        <v>46020</v>
      </c>
      <c r="E14879" s="501"/>
      <c r="F14879" s="500"/>
      <c r="G14879" s="32" t="s">
        <v>26</v>
      </c>
      <c r="H14879" s="501"/>
      <c r="I14879" s="499" t="s">
        <v>10070</v>
      </c>
      <c r="J14879" s="508" t="s">
        <v>1771</v>
      </c>
      <c r="K14879" s="499" t="s">
        <v>37</v>
      </c>
      <c r="L14879" s="21" t="str">
        <f>VLOOKUP($K14879,TONG_SL!$A:$D,2,0)</f>
        <v>Chả cốm 300g</v>
      </c>
      <c r="N14879" s="21" t="str">
        <f t="shared" si="1623"/>
        <v>K-C6</v>
      </c>
      <c r="Q14879" s="21" t="str">
        <f>VLOOKUP(K14879,TONG_SL!$A:$D,3,0)</f>
        <v>Túi</v>
      </c>
      <c r="R14879" s="502">
        <v>5</v>
      </c>
      <c r="S14879" s="502"/>
      <c r="T14879" s="502">
        <f>VLOOKUP(VLOOKUP(G14879,Ma_KH!$A:$R,18,0)&amp;K14879,Gia_MB!$A:$F,6,0)</f>
        <v>74250</v>
      </c>
      <c r="U14879" s="503">
        <f t="shared" si="1619"/>
        <v>371250</v>
      </c>
      <c r="V14879" s="502"/>
      <c r="W14879" s="504">
        <f t="shared" si="1620"/>
        <v>0</v>
      </c>
      <c r="X14879" s="505" t="str">
        <f t="shared" si="1621"/>
        <v>8</v>
      </c>
      <c r="Y14879" s="502"/>
      <c r="Z14879" s="503">
        <f t="shared" si="1622"/>
        <v>29700</v>
      </c>
      <c r="AA14879" s="506">
        <f>VLOOKUP(G14879,Ma_KH!$A:$R,14,0)</f>
        <v>60</v>
      </c>
    </row>
    <row r="14880" spans="1:27" x14ac:dyDescent="0.25">
      <c r="A14880" s="498">
        <v>46013</v>
      </c>
      <c r="B14880" s="499">
        <v>4181732565</v>
      </c>
      <c r="C14880" s="236" t="s">
        <v>7767</v>
      </c>
      <c r="D14880" s="245">
        <v>46020</v>
      </c>
      <c r="E14880" s="501"/>
      <c r="F14880" s="500"/>
      <c r="G14880" s="32" t="s">
        <v>26</v>
      </c>
      <c r="H14880" s="501"/>
      <c r="I14880" s="499" t="s">
        <v>10071</v>
      </c>
      <c r="J14880" s="508" t="s">
        <v>1771</v>
      </c>
      <c r="K14880" s="499" t="s">
        <v>30</v>
      </c>
      <c r="L14880" s="21" t="str">
        <f>VLOOKUP($K14880,TONG_SL!$A:$D,2,0)</f>
        <v>Gà muối 500g</v>
      </c>
      <c r="N14880" s="21" t="str">
        <f t="shared" si="1623"/>
        <v>K-C6</v>
      </c>
      <c r="Q14880" s="21" t="str">
        <f>VLOOKUP(K14880,TONG_SL!$A:$D,3,0)</f>
        <v>Túi</v>
      </c>
      <c r="R14880" s="502">
        <v>20</v>
      </c>
      <c r="S14880" s="502"/>
      <c r="T14880" s="502">
        <f>VLOOKUP(VLOOKUP(G14880,Ma_KH!$A:$R,18,0)&amp;K14880,Gia_MB!$A:$F,6,0)</f>
        <v>116611</v>
      </c>
      <c r="U14880" s="503">
        <f t="shared" si="1619"/>
        <v>2332220</v>
      </c>
      <c r="V14880" s="502"/>
      <c r="W14880" s="504">
        <f t="shared" si="1620"/>
        <v>0</v>
      </c>
      <c r="X14880" s="505" t="str">
        <f t="shared" si="1621"/>
        <v>8</v>
      </c>
      <c r="Y14880" s="502"/>
      <c r="Z14880" s="503">
        <f t="shared" si="1622"/>
        <v>186577.6</v>
      </c>
      <c r="AA14880" s="506">
        <f>VLOOKUP(G14880,Ma_KH!$A:$R,14,0)</f>
        <v>60</v>
      </c>
    </row>
    <row r="14881" spans="1:27" x14ac:dyDescent="0.25">
      <c r="A14881" s="498">
        <v>46013</v>
      </c>
      <c r="B14881" s="499">
        <v>4181732565</v>
      </c>
      <c r="C14881" s="236" t="s">
        <v>7767</v>
      </c>
      <c r="D14881" s="245">
        <v>46020</v>
      </c>
      <c r="E14881" s="501"/>
      <c r="F14881" s="500"/>
      <c r="G14881" s="32" t="s">
        <v>26</v>
      </c>
      <c r="H14881" s="501"/>
      <c r="I14881" s="499" t="s">
        <v>10071</v>
      </c>
      <c r="J14881" s="508" t="s">
        <v>1771</v>
      </c>
      <c r="K14881" s="499" t="s">
        <v>27</v>
      </c>
      <c r="L14881" s="21" t="str">
        <f>VLOOKUP($K14881,TONG_SL!$A:$D,2,0)</f>
        <v>Chân giò heo muối 300g</v>
      </c>
      <c r="N14881" s="21" t="str">
        <f t="shared" si="1623"/>
        <v>K-C6</v>
      </c>
      <c r="Q14881" s="21" t="str">
        <f>VLOOKUP(K14881,TONG_SL!$A:$D,3,0)</f>
        <v>Túi</v>
      </c>
      <c r="R14881" s="502">
        <v>10</v>
      </c>
      <c r="S14881" s="502"/>
      <c r="T14881" s="502">
        <f>VLOOKUP(VLOOKUP(G14881,Ma_KH!$A:$R,18,0)&amp;K14881,Gia_MB!$A:$F,6,0)</f>
        <v>73431</v>
      </c>
      <c r="U14881" s="503">
        <f t="shared" si="1619"/>
        <v>734310</v>
      </c>
      <c r="V14881" s="502"/>
      <c r="W14881" s="504">
        <f t="shared" si="1620"/>
        <v>0</v>
      </c>
      <c r="X14881" s="505" t="str">
        <f t="shared" si="1621"/>
        <v>8</v>
      </c>
      <c r="Y14881" s="502"/>
      <c r="Z14881" s="503">
        <f t="shared" si="1622"/>
        <v>58744.800000000003</v>
      </c>
      <c r="AA14881" s="506">
        <f>VLOOKUP(G14881,Ma_KH!$A:$R,14,0)</f>
        <v>60</v>
      </c>
    </row>
    <row r="14882" spans="1:27" x14ac:dyDescent="0.25">
      <c r="A14882" s="498">
        <v>46013</v>
      </c>
      <c r="B14882" s="499">
        <v>4181732565</v>
      </c>
      <c r="C14882" s="236" t="s">
        <v>7767</v>
      </c>
      <c r="D14882" s="245">
        <v>46020</v>
      </c>
      <c r="E14882" s="501"/>
      <c r="F14882" s="500"/>
      <c r="G14882" s="32" t="s">
        <v>26</v>
      </c>
      <c r="H14882" s="501"/>
      <c r="I14882" s="499" t="s">
        <v>10071</v>
      </c>
      <c r="J14882" s="508" t="s">
        <v>1771</v>
      </c>
      <c r="K14882" s="499" t="s">
        <v>32</v>
      </c>
      <c r="L14882" s="21" t="str">
        <f>VLOOKUP($K14882,TONG_SL!$A:$D,2,0)</f>
        <v>Giò Tai Lưỡi Xào 250g</v>
      </c>
      <c r="N14882" s="21" t="str">
        <f t="shared" si="1623"/>
        <v>K-C6</v>
      </c>
      <c r="Q14882" s="21" t="str">
        <f>VLOOKUP(K14882,TONG_SL!$A:$D,3,0)</f>
        <v>Túi</v>
      </c>
      <c r="R14882" s="502">
        <v>12</v>
      </c>
      <c r="S14882" s="502"/>
      <c r="T14882" s="502">
        <f>VLOOKUP(VLOOKUP(G14882,Ma_KH!$A:$R,18,0)&amp;K14882,Gia_MB!$A:$F,6,0)</f>
        <v>50182</v>
      </c>
      <c r="U14882" s="503">
        <f t="shared" si="1619"/>
        <v>602184</v>
      </c>
      <c r="V14882" s="502"/>
      <c r="W14882" s="504">
        <f t="shared" si="1620"/>
        <v>0</v>
      </c>
      <c r="X14882" s="505" t="str">
        <f t="shared" si="1621"/>
        <v>8</v>
      </c>
      <c r="Y14882" s="502"/>
      <c r="Z14882" s="503">
        <f t="shared" si="1622"/>
        <v>48174.720000000001</v>
      </c>
      <c r="AA14882" s="506">
        <f>VLOOKUP(G14882,Ma_KH!$A:$R,14,0)</f>
        <v>60</v>
      </c>
    </row>
    <row r="14883" spans="1:27" x14ac:dyDescent="0.25">
      <c r="A14883" s="498">
        <v>46013</v>
      </c>
      <c r="B14883" s="499">
        <v>4181732565</v>
      </c>
      <c r="C14883" s="236" t="s">
        <v>7767</v>
      </c>
      <c r="D14883" s="245">
        <v>46020</v>
      </c>
      <c r="E14883" s="501"/>
      <c r="F14883" s="500"/>
      <c r="G14883" s="32" t="s">
        <v>26</v>
      </c>
      <c r="H14883" s="501"/>
      <c r="I14883" s="499" t="s">
        <v>10071</v>
      </c>
      <c r="J14883" s="508" t="s">
        <v>1771</v>
      </c>
      <c r="K14883" s="499" t="s">
        <v>34</v>
      </c>
      <c r="L14883" s="21" t="str">
        <f>VLOOKUP($K14883,TONG_SL!$A:$D,2,0)</f>
        <v>Tai heo muối 200g</v>
      </c>
      <c r="N14883" s="21" t="str">
        <f t="shared" si="1623"/>
        <v>K-C6</v>
      </c>
      <c r="Q14883" s="21" t="str">
        <f>VLOOKUP(K14883,TONG_SL!$A:$D,3,0)</f>
        <v>Túi</v>
      </c>
      <c r="R14883" s="502">
        <v>6</v>
      </c>
      <c r="S14883" s="502"/>
      <c r="T14883" s="502">
        <f>VLOOKUP(VLOOKUP(G14883,Ma_KH!$A:$R,18,0)&amp;K14883,Gia_MB!$A:$F,6,0)</f>
        <v>55595</v>
      </c>
      <c r="U14883" s="503">
        <f t="shared" si="1619"/>
        <v>333570</v>
      </c>
      <c r="V14883" s="502"/>
      <c r="W14883" s="504">
        <f t="shared" si="1620"/>
        <v>0</v>
      </c>
      <c r="X14883" s="505" t="str">
        <f t="shared" si="1621"/>
        <v>8</v>
      </c>
      <c r="Y14883" s="502"/>
      <c r="Z14883" s="503">
        <f t="shared" si="1622"/>
        <v>26685.600000000002</v>
      </c>
      <c r="AA14883" s="506">
        <f>VLOOKUP(G14883,Ma_KH!$A:$R,14,0)</f>
        <v>60</v>
      </c>
    </row>
    <row r="14884" spans="1:27" x14ac:dyDescent="0.25">
      <c r="A14884" s="498">
        <v>46013</v>
      </c>
      <c r="B14884" s="499">
        <v>4181732565</v>
      </c>
      <c r="C14884" s="236" t="s">
        <v>7767</v>
      </c>
      <c r="D14884" s="245">
        <v>46020</v>
      </c>
      <c r="E14884" s="501"/>
      <c r="F14884" s="500"/>
      <c r="G14884" s="32" t="s">
        <v>26</v>
      </c>
      <c r="H14884" s="501"/>
      <c r="I14884" s="499" t="s">
        <v>10071</v>
      </c>
      <c r="J14884" s="508" t="s">
        <v>1771</v>
      </c>
      <c r="K14884" s="499" t="s">
        <v>37</v>
      </c>
      <c r="L14884" s="21" t="str">
        <f>VLOOKUP($K14884,TONG_SL!$A:$D,2,0)</f>
        <v>Chả cốm 300g</v>
      </c>
      <c r="N14884" s="21" t="str">
        <f t="shared" si="1623"/>
        <v>K-C6</v>
      </c>
      <c r="Q14884" s="21" t="str">
        <f>VLOOKUP(K14884,TONG_SL!$A:$D,3,0)</f>
        <v>Túi</v>
      </c>
      <c r="R14884" s="502">
        <v>6</v>
      </c>
      <c r="S14884" s="502"/>
      <c r="T14884" s="502">
        <f>VLOOKUP(VLOOKUP(G14884,Ma_KH!$A:$R,18,0)&amp;K14884,Gia_MB!$A:$F,6,0)</f>
        <v>74250</v>
      </c>
      <c r="U14884" s="503">
        <f t="shared" si="1619"/>
        <v>445500</v>
      </c>
      <c r="V14884" s="502"/>
      <c r="W14884" s="504">
        <f t="shared" si="1620"/>
        <v>0</v>
      </c>
      <c r="X14884" s="505" t="str">
        <f t="shared" si="1621"/>
        <v>8</v>
      </c>
      <c r="Y14884" s="502"/>
      <c r="Z14884" s="503">
        <f t="shared" si="1622"/>
        <v>35640</v>
      </c>
      <c r="AA14884" s="506">
        <f>VLOOKUP(G14884,Ma_KH!$A:$R,14,0)</f>
        <v>60</v>
      </c>
    </row>
    <row r="14885" spans="1:27" x14ac:dyDescent="0.25">
      <c r="A14885" s="498">
        <v>46013</v>
      </c>
      <c r="B14885" s="499">
        <v>4181732565</v>
      </c>
      <c r="C14885" s="236" t="s">
        <v>7767</v>
      </c>
      <c r="D14885" s="245">
        <v>46020</v>
      </c>
      <c r="E14885" s="501"/>
      <c r="F14885" s="500"/>
      <c r="G14885" s="32" t="s">
        <v>26</v>
      </c>
      <c r="H14885" s="501"/>
      <c r="I14885" s="499" t="s">
        <v>10071</v>
      </c>
      <c r="J14885" s="508" t="s">
        <v>1771</v>
      </c>
      <c r="K14885" s="499" t="s">
        <v>48</v>
      </c>
      <c r="L14885" s="21" t="str">
        <f>VLOOKUP($K14885,TONG_SL!$A:$D,2,0)</f>
        <v>Mọc Nấm Hương 250g</v>
      </c>
      <c r="N14885" s="21" t="str">
        <f t="shared" si="1623"/>
        <v>K-C6</v>
      </c>
      <c r="Q14885" s="21" t="str">
        <f>VLOOKUP(K14885,TONG_SL!$A:$D,3,0)</f>
        <v>Túi</v>
      </c>
      <c r="R14885" s="502">
        <v>15</v>
      </c>
      <c r="S14885" s="502"/>
      <c r="T14885" s="502">
        <f>VLOOKUP(VLOOKUP(G14885,Ma_KH!$A:$R,18,0)&amp;K14885,Gia_MB!$A:$F,6,0)</f>
        <v>46000</v>
      </c>
      <c r="U14885" s="503">
        <f t="shared" si="1619"/>
        <v>690000</v>
      </c>
      <c r="V14885" s="502"/>
      <c r="W14885" s="504">
        <f t="shared" si="1620"/>
        <v>0</v>
      </c>
      <c r="X14885" s="505" t="str">
        <f t="shared" si="1621"/>
        <v>8</v>
      </c>
      <c r="Y14885" s="502"/>
      <c r="Z14885" s="503">
        <f t="shared" si="1622"/>
        <v>55200</v>
      </c>
      <c r="AA14885" s="506">
        <f>VLOOKUP(G14885,Ma_KH!$A:$R,14,0)</f>
        <v>60</v>
      </c>
    </row>
    <row r="14886" spans="1:27" x14ac:dyDescent="0.25">
      <c r="A14886" s="498">
        <v>46018</v>
      </c>
      <c r="B14886" s="499">
        <v>4182101200</v>
      </c>
      <c r="C14886" s="236" t="s">
        <v>7767</v>
      </c>
      <c r="D14886" s="245">
        <v>46020</v>
      </c>
      <c r="E14886" s="501"/>
      <c r="F14886" s="500"/>
      <c r="G14886" s="32" t="s">
        <v>26</v>
      </c>
      <c r="H14886" s="501"/>
      <c r="I14886" s="499" t="s">
        <v>10072</v>
      </c>
      <c r="J14886" s="508" t="s">
        <v>1771</v>
      </c>
      <c r="K14886" s="499" t="s">
        <v>30</v>
      </c>
      <c r="L14886" s="21" t="str">
        <f>VLOOKUP($K14886,TONG_SL!$A:$D,2,0)</f>
        <v>Gà muối 500g</v>
      </c>
      <c r="N14886" s="21" t="str">
        <f t="shared" si="1623"/>
        <v>K-C6</v>
      </c>
      <c r="Q14886" s="21" t="str">
        <f>VLOOKUP(K14886,TONG_SL!$A:$D,3,0)</f>
        <v>Túi</v>
      </c>
      <c r="R14886" s="502">
        <v>10</v>
      </c>
      <c r="S14886" s="502"/>
      <c r="T14886" s="502">
        <f>VLOOKUP(VLOOKUP(G14886,Ma_KH!$A:$R,18,0)&amp;K14886,Gia_MB!$A:$F,6,0)</f>
        <v>116611</v>
      </c>
      <c r="U14886" s="503">
        <f t="shared" si="1619"/>
        <v>1166110</v>
      </c>
      <c r="V14886" s="502"/>
      <c r="W14886" s="504">
        <f t="shared" si="1620"/>
        <v>0</v>
      </c>
      <c r="X14886" s="505" t="str">
        <f t="shared" si="1621"/>
        <v>8</v>
      </c>
      <c r="Y14886" s="502"/>
      <c r="Z14886" s="503">
        <f t="shared" si="1622"/>
        <v>93288.8</v>
      </c>
      <c r="AA14886" s="506">
        <f>VLOOKUP(G14886,Ma_KH!$A:$R,14,0)</f>
        <v>60</v>
      </c>
    </row>
    <row r="14887" spans="1:27" x14ac:dyDescent="0.25">
      <c r="A14887" s="498">
        <v>46018</v>
      </c>
      <c r="B14887" s="499">
        <v>4182101200</v>
      </c>
      <c r="C14887" s="236" t="s">
        <v>7767</v>
      </c>
      <c r="D14887" s="245">
        <v>46020</v>
      </c>
      <c r="E14887" s="501"/>
      <c r="F14887" s="500"/>
      <c r="G14887" s="32" t="s">
        <v>26</v>
      </c>
      <c r="H14887" s="501"/>
      <c r="I14887" s="499" t="s">
        <v>10072</v>
      </c>
      <c r="J14887" s="508" t="s">
        <v>1771</v>
      </c>
      <c r="K14887" s="499" t="s">
        <v>27</v>
      </c>
      <c r="L14887" s="21" t="str">
        <f>VLOOKUP($K14887,TONG_SL!$A:$D,2,0)</f>
        <v>Chân giò heo muối 300g</v>
      </c>
      <c r="N14887" s="21" t="str">
        <f t="shared" si="1623"/>
        <v>K-C6</v>
      </c>
      <c r="Q14887" s="21" t="str">
        <f>VLOOKUP(K14887,TONG_SL!$A:$D,3,0)</f>
        <v>Túi</v>
      </c>
      <c r="R14887" s="502">
        <v>20</v>
      </c>
      <c r="S14887" s="502"/>
      <c r="T14887" s="502">
        <f>VLOOKUP(VLOOKUP(G14887,Ma_KH!$A:$R,18,0)&amp;K14887,Gia_MB!$A:$F,6,0)</f>
        <v>73431</v>
      </c>
      <c r="U14887" s="503">
        <f t="shared" si="1619"/>
        <v>1468620</v>
      </c>
      <c r="V14887" s="502"/>
      <c r="W14887" s="504">
        <f t="shared" si="1620"/>
        <v>0</v>
      </c>
      <c r="X14887" s="505" t="str">
        <f t="shared" si="1621"/>
        <v>8</v>
      </c>
      <c r="Y14887" s="502"/>
      <c r="Z14887" s="503">
        <f t="shared" si="1622"/>
        <v>117489.60000000001</v>
      </c>
      <c r="AA14887" s="506">
        <f>VLOOKUP(G14887,Ma_KH!$A:$R,14,0)</f>
        <v>60</v>
      </c>
    </row>
    <row r="14888" spans="1:27" x14ac:dyDescent="0.25">
      <c r="A14888" s="498">
        <v>46018</v>
      </c>
      <c r="B14888" s="499">
        <v>4182101200</v>
      </c>
      <c r="C14888" s="236" t="s">
        <v>7767</v>
      </c>
      <c r="D14888" s="245">
        <v>46020</v>
      </c>
      <c r="E14888" s="501"/>
      <c r="F14888" s="500"/>
      <c r="G14888" s="32" t="s">
        <v>26</v>
      </c>
      <c r="H14888" s="501"/>
      <c r="I14888" s="499" t="s">
        <v>10072</v>
      </c>
      <c r="J14888" s="508" t="s">
        <v>1771</v>
      </c>
      <c r="K14888" s="499" t="s">
        <v>34</v>
      </c>
      <c r="L14888" s="21" t="str">
        <f>VLOOKUP($K14888,TONG_SL!$A:$D,2,0)</f>
        <v>Tai heo muối 200g</v>
      </c>
      <c r="N14888" s="21" t="str">
        <f t="shared" si="1623"/>
        <v>K-C6</v>
      </c>
      <c r="Q14888" s="21" t="str">
        <f>VLOOKUP(K14888,TONG_SL!$A:$D,3,0)</f>
        <v>Túi</v>
      </c>
      <c r="R14888" s="502">
        <v>5</v>
      </c>
      <c r="S14888" s="502"/>
      <c r="T14888" s="502">
        <f>VLOOKUP(VLOOKUP(G14888,Ma_KH!$A:$R,18,0)&amp;K14888,Gia_MB!$A:$F,6,0)</f>
        <v>55595</v>
      </c>
      <c r="U14888" s="503">
        <f t="shared" si="1619"/>
        <v>277975</v>
      </c>
      <c r="V14888" s="502"/>
      <c r="W14888" s="504">
        <f t="shared" si="1620"/>
        <v>0</v>
      </c>
      <c r="X14888" s="505" t="str">
        <f t="shared" si="1621"/>
        <v>8</v>
      </c>
      <c r="Y14888" s="502"/>
      <c r="Z14888" s="503">
        <f t="shared" si="1622"/>
        <v>22238</v>
      </c>
      <c r="AA14888" s="506">
        <f>VLOOKUP(G14888,Ma_KH!$A:$R,14,0)</f>
        <v>60</v>
      </c>
    </row>
    <row r="14889" spans="1:27" x14ac:dyDescent="0.25">
      <c r="A14889" s="498">
        <v>46018</v>
      </c>
      <c r="B14889" s="499">
        <v>4182101200</v>
      </c>
      <c r="C14889" s="236" t="s">
        <v>7767</v>
      </c>
      <c r="D14889" s="245">
        <v>46020</v>
      </c>
      <c r="E14889" s="501"/>
      <c r="F14889" s="500"/>
      <c r="G14889" s="32" t="s">
        <v>26</v>
      </c>
      <c r="H14889" s="501"/>
      <c r="I14889" s="499" t="s">
        <v>10072</v>
      </c>
      <c r="J14889" s="508" t="s">
        <v>1771</v>
      </c>
      <c r="K14889" s="499" t="s">
        <v>37</v>
      </c>
      <c r="L14889" s="21" t="str">
        <f>VLOOKUP($K14889,TONG_SL!$A:$D,2,0)</f>
        <v>Chả cốm 300g</v>
      </c>
      <c r="N14889" s="21" t="str">
        <f t="shared" si="1623"/>
        <v>K-C6</v>
      </c>
      <c r="Q14889" s="21" t="str">
        <f>VLOOKUP(K14889,TONG_SL!$A:$D,3,0)</f>
        <v>Túi</v>
      </c>
      <c r="R14889" s="502">
        <v>5</v>
      </c>
      <c r="S14889" s="502"/>
      <c r="T14889" s="502">
        <f>VLOOKUP(VLOOKUP(G14889,Ma_KH!$A:$R,18,0)&amp;K14889,Gia_MB!$A:$F,6,0)</f>
        <v>74250</v>
      </c>
      <c r="U14889" s="503">
        <f t="shared" si="1619"/>
        <v>371250</v>
      </c>
      <c r="V14889" s="502"/>
      <c r="W14889" s="504">
        <f t="shared" si="1620"/>
        <v>0</v>
      </c>
      <c r="X14889" s="505" t="str">
        <f t="shared" si="1621"/>
        <v>8</v>
      </c>
      <c r="Y14889" s="502"/>
      <c r="Z14889" s="503">
        <f t="shared" si="1622"/>
        <v>29700</v>
      </c>
      <c r="AA14889" s="506">
        <f>VLOOKUP(G14889,Ma_KH!$A:$R,14,0)</f>
        <v>60</v>
      </c>
    </row>
    <row r="14890" spans="1:27" x14ac:dyDescent="0.25">
      <c r="A14890" s="498">
        <v>46018</v>
      </c>
      <c r="B14890" s="499">
        <v>4182101200</v>
      </c>
      <c r="C14890" s="236" t="s">
        <v>7767</v>
      </c>
      <c r="D14890" s="245">
        <v>46020</v>
      </c>
      <c r="E14890" s="501"/>
      <c r="F14890" s="500"/>
      <c r="G14890" s="32" t="s">
        <v>26</v>
      </c>
      <c r="H14890" s="501"/>
      <c r="I14890" s="499" t="s">
        <v>10072</v>
      </c>
      <c r="J14890" s="508" t="s">
        <v>1771</v>
      </c>
      <c r="K14890" s="499" t="s">
        <v>32</v>
      </c>
      <c r="L14890" s="21" t="str">
        <f>VLOOKUP($K14890,TONG_SL!$A:$D,2,0)</f>
        <v>Giò Tai Lưỡi Xào 250g</v>
      </c>
      <c r="N14890" s="21" t="str">
        <f t="shared" si="1623"/>
        <v>K-C6</v>
      </c>
      <c r="Q14890" s="21" t="str">
        <f>VLOOKUP(K14890,TONG_SL!$A:$D,3,0)</f>
        <v>Túi</v>
      </c>
      <c r="R14890" s="502">
        <v>5</v>
      </c>
      <c r="S14890" s="502"/>
      <c r="T14890" s="502">
        <f>VLOOKUP(VLOOKUP(G14890,Ma_KH!$A:$R,18,0)&amp;K14890,Gia_MB!$A:$F,6,0)</f>
        <v>50182</v>
      </c>
      <c r="U14890" s="503">
        <f t="shared" si="1619"/>
        <v>250910</v>
      </c>
      <c r="V14890" s="502"/>
      <c r="W14890" s="504">
        <f t="shared" si="1620"/>
        <v>0</v>
      </c>
      <c r="X14890" s="505" t="str">
        <f t="shared" si="1621"/>
        <v>8</v>
      </c>
      <c r="Y14890" s="502"/>
      <c r="Z14890" s="503">
        <f t="shared" si="1622"/>
        <v>20072.8</v>
      </c>
      <c r="AA14890" s="506">
        <f>VLOOKUP(G14890,Ma_KH!$A:$R,14,0)</f>
        <v>60</v>
      </c>
    </row>
    <row r="14891" spans="1:27" x14ac:dyDescent="0.25">
      <c r="A14891" s="498">
        <v>46018</v>
      </c>
      <c r="B14891" s="499">
        <v>4182101200</v>
      </c>
      <c r="C14891" s="236" t="s">
        <v>7767</v>
      </c>
      <c r="D14891" s="245">
        <v>46020</v>
      </c>
      <c r="E14891" s="501"/>
      <c r="F14891" s="500"/>
      <c r="G14891" s="32" t="s">
        <v>26</v>
      </c>
      <c r="H14891" s="501"/>
      <c r="I14891" s="499" t="s">
        <v>10072</v>
      </c>
      <c r="J14891" s="508" t="s">
        <v>1771</v>
      </c>
      <c r="K14891" s="499" t="s">
        <v>48</v>
      </c>
      <c r="L14891" s="21" t="str">
        <f>VLOOKUP($K14891,TONG_SL!$A:$D,2,0)</f>
        <v>Mọc Nấm Hương 250g</v>
      </c>
      <c r="N14891" s="21" t="str">
        <f t="shared" si="1623"/>
        <v>K-C6</v>
      </c>
      <c r="Q14891" s="21" t="str">
        <f>VLOOKUP(K14891,TONG_SL!$A:$D,3,0)</f>
        <v>Túi</v>
      </c>
      <c r="R14891" s="502">
        <v>10</v>
      </c>
      <c r="S14891" s="502"/>
      <c r="T14891" s="502">
        <f>VLOOKUP(VLOOKUP(G14891,Ma_KH!$A:$R,18,0)&amp;K14891,Gia_MB!$A:$F,6,0)</f>
        <v>46000</v>
      </c>
      <c r="U14891" s="503">
        <f t="shared" si="1619"/>
        <v>460000</v>
      </c>
      <c r="V14891" s="502"/>
      <c r="W14891" s="504">
        <f t="shared" si="1620"/>
        <v>0</v>
      </c>
      <c r="X14891" s="505" t="str">
        <f t="shared" si="1621"/>
        <v>8</v>
      </c>
      <c r="Y14891" s="502"/>
      <c r="Z14891" s="503">
        <f t="shared" si="1622"/>
        <v>36800</v>
      </c>
      <c r="AA14891" s="506">
        <f>VLOOKUP(G14891,Ma_KH!$A:$R,14,0)</f>
        <v>60</v>
      </c>
    </row>
    <row r="14892" spans="1:27" x14ac:dyDescent="0.25">
      <c r="A14892" s="498">
        <v>46018</v>
      </c>
      <c r="B14892" s="499">
        <v>4182098269</v>
      </c>
      <c r="C14892" s="236" t="s">
        <v>7767</v>
      </c>
      <c r="D14892" s="245">
        <v>46020</v>
      </c>
      <c r="E14892" s="501"/>
      <c r="F14892" s="500"/>
      <c r="G14892" s="32" t="s">
        <v>26</v>
      </c>
      <c r="H14892" s="501"/>
      <c r="I14892" s="499" t="s">
        <v>10073</v>
      </c>
      <c r="J14892" s="508" t="s">
        <v>1771</v>
      </c>
      <c r="K14892" s="499" t="s">
        <v>30</v>
      </c>
      <c r="L14892" s="21" t="str">
        <f>VLOOKUP($K14892,TONG_SL!$A:$D,2,0)</f>
        <v>Gà muối 500g</v>
      </c>
      <c r="N14892" s="21" t="str">
        <f t="shared" si="1623"/>
        <v>K-C6</v>
      </c>
      <c r="Q14892" s="21" t="str">
        <f>VLOOKUP(K14892,TONG_SL!$A:$D,3,0)</f>
        <v>Túi</v>
      </c>
      <c r="R14892" s="502">
        <v>15</v>
      </c>
      <c r="S14892" s="502"/>
      <c r="T14892" s="502">
        <f>VLOOKUP(VLOOKUP(G14892,Ma_KH!$A:$R,18,0)&amp;K14892,Gia_MB!$A:$F,6,0)</f>
        <v>116611</v>
      </c>
      <c r="U14892" s="503">
        <f t="shared" si="1619"/>
        <v>1749165</v>
      </c>
      <c r="V14892" s="502"/>
      <c r="W14892" s="504">
        <f t="shared" si="1620"/>
        <v>0</v>
      </c>
      <c r="X14892" s="505" t="str">
        <f t="shared" si="1621"/>
        <v>8</v>
      </c>
      <c r="Y14892" s="502"/>
      <c r="Z14892" s="503">
        <f t="shared" si="1622"/>
        <v>139933.20000000001</v>
      </c>
      <c r="AA14892" s="506">
        <f>VLOOKUP(G14892,Ma_KH!$A:$R,14,0)</f>
        <v>60</v>
      </c>
    </row>
    <row r="14893" spans="1:27" x14ac:dyDescent="0.25">
      <c r="A14893" s="498">
        <v>46018</v>
      </c>
      <c r="B14893" s="499">
        <v>4182098269</v>
      </c>
      <c r="C14893" s="236" t="s">
        <v>7767</v>
      </c>
      <c r="D14893" s="245">
        <v>46020</v>
      </c>
      <c r="E14893" s="501"/>
      <c r="F14893" s="500"/>
      <c r="G14893" s="32" t="s">
        <v>26</v>
      </c>
      <c r="H14893" s="501"/>
      <c r="I14893" s="499" t="s">
        <v>10073</v>
      </c>
      <c r="J14893" s="508" t="s">
        <v>1771</v>
      </c>
      <c r="K14893" s="499" t="s">
        <v>27</v>
      </c>
      <c r="L14893" s="21" t="str">
        <f>VLOOKUP($K14893,TONG_SL!$A:$D,2,0)</f>
        <v>Chân giò heo muối 300g</v>
      </c>
      <c r="N14893" s="21" t="str">
        <f t="shared" si="1623"/>
        <v>K-C6</v>
      </c>
      <c r="Q14893" s="21" t="str">
        <f>VLOOKUP(K14893,TONG_SL!$A:$D,3,0)</f>
        <v>Túi</v>
      </c>
      <c r="R14893" s="502">
        <v>20</v>
      </c>
      <c r="S14893" s="502"/>
      <c r="T14893" s="502">
        <f>VLOOKUP(VLOOKUP(G14893,Ma_KH!$A:$R,18,0)&amp;K14893,Gia_MB!$A:$F,6,0)</f>
        <v>73431</v>
      </c>
      <c r="U14893" s="503">
        <f t="shared" si="1619"/>
        <v>1468620</v>
      </c>
      <c r="V14893" s="502"/>
      <c r="W14893" s="504">
        <f t="shared" si="1620"/>
        <v>0</v>
      </c>
      <c r="X14893" s="505" t="str">
        <f t="shared" si="1621"/>
        <v>8</v>
      </c>
      <c r="Y14893" s="502"/>
      <c r="Z14893" s="503">
        <f t="shared" si="1622"/>
        <v>117489.60000000001</v>
      </c>
      <c r="AA14893" s="506">
        <f>VLOOKUP(G14893,Ma_KH!$A:$R,14,0)</f>
        <v>60</v>
      </c>
    </row>
    <row r="14894" spans="1:27" x14ac:dyDescent="0.25">
      <c r="A14894" s="498">
        <v>46018</v>
      </c>
      <c r="B14894" s="499">
        <v>4182098269</v>
      </c>
      <c r="C14894" s="236" t="s">
        <v>7767</v>
      </c>
      <c r="D14894" s="245">
        <v>46020</v>
      </c>
      <c r="E14894" s="501"/>
      <c r="F14894" s="500"/>
      <c r="G14894" s="32" t="s">
        <v>26</v>
      </c>
      <c r="H14894" s="501"/>
      <c r="I14894" s="499" t="s">
        <v>10073</v>
      </c>
      <c r="J14894" s="508" t="s">
        <v>1771</v>
      </c>
      <c r="K14894" s="499" t="s">
        <v>32</v>
      </c>
      <c r="L14894" s="21" t="str">
        <f>VLOOKUP($K14894,TONG_SL!$A:$D,2,0)</f>
        <v>Giò Tai Lưỡi Xào 250g</v>
      </c>
      <c r="N14894" s="21" t="str">
        <f t="shared" si="1623"/>
        <v>K-C6</v>
      </c>
      <c r="Q14894" s="21" t="str">
        <f>VLOOKUP(K14894,TONG_SL!$A:$D,3,0)</f>
        <v>Túi</v>
      </c>
      <c r="R14894" s="502">
        <v>5</v>
      </c>
      <c r="S14894" s="502"/>
      <c r="T14894" s="502">
        <f>VLOOKUP(VLOOKUP(G14894,Ma_KH!$A:$R,18,0)&amp;K14894,Gia_MB!$A:$F,6,0)</f>
        <v>50182</v>
      </c>
      <c r="U14894" s="503">
        <f t="shared" si="1619"/>
        <v>250910</v>
      </c>
      <c r="V14894" s="502"/>
      <c r="W14894" s="504">
        <f t="shared" si="1620"/>
        <v>0</v>
      </c>
      <c r="X14894" s="505" t="str">
        <f t="shared" si="1621"/>
        <v>8</v>
      </c>
      <c r="Y14894" s="502"/>
      <c r="Z14894" s="503">
        <f t="shared" si="1622"/>
        <v>20072.8</v>
      </c>
      <c r="AA14894" s="506">
        <f>VLOOKUP(G14894,Ma_KH!$A:$R,14,0)</f>
        <v>60</v>
      </c>
    </row>
    <row r="14895" spans="1:27" x14ac:dyDescent="0.25">
      <c r="A14895" s="498">
        <v>46013</v>
      </c>
      <c r="B14895" s="499">
        <v>4181732525</v>
      </c>
      <c r="C14895" s="236" t="s">
        <v>7767</v>
      </c>
      <c r="D14895" s="245">
        <v>46020</v>
      </c>
      <c r="E14895" s="501"/>
      <c r="F14895" s="500"/>
      <c r="G14895" s="32" t="s">
        <v>26</v>
      </c>
      <c r="H14895" s="501"/>
      <c r="I14895" s="499" t="s">
        <v>10074</v>
      </c>
      <c r="J14895" s="508" t="s">
        <v>1771</v>
      </c>
      <c r="K14895" s="499" t="s">
        <v>30</v>
      </c>
      <c r="L14895" s="21" t="str">
        <f>VLOOKUP($K14895,TONG_SL!$A:$D,2,0)</f>
        <v>Gà muối 500g</v>
      </c>
      <c r="N14895" s="21" t="str">
        <f t="shared" si="1623"/>
        <v>K-C6</v>
      </c>
      <c r="Q14895" s="21" t="str">
        <f>VLOOKUP(K14895,TONG_SL!$A:$D,3,0)</f>
        <v>Túi</v>
      </c>
      <c r="R14895" s="502">
        <v>15</v>
      </c>
      <c r="S14895" s="502"/>
      <c r="T14895" s="502">
        <f>VLOOKUP(VLOOKUP(G14895,Ma_KH!$A:$R,18,0)&amp;K14895,Gia_MB!$A:$F,6,0)</f>
        <v>116611</v>
      </c>
      <c r="U14895" s="503">
        <f t="shared" si="1619"/>
        <v>1749165</v>
      </c>
      <c r="V14895" s="502"/>
      <c r="W14895" s="504">
        <f t="shared" si="1620"/>
        <v>0</v>
      </c>
      <c r="X14895" s="505" t="str">
        <f t="shared" si="1621"/>
        <v>8</v>
      </c>
      <c r="Y14895" s="502"/>
      <c r="Z14895" s="503">
        <f t="shared" si="1622"/>
        <v>139933.20000000001</v>
      </c>
      <c r="AA14895" s="506">
        <f>VLOOKUP(G14895,Ma_KH!$A:$R,14,0)</f>
        <v>60</v>
      </c>
    </row>
    <row r="14896" spans="1:27" x14ac:dyDescent="0.25">
      <c r="A14896" s="498">
        <v>46013</v>
      </c>
      <c r="B14896" s="499">
        <v>4181732525</v>
      </c>
      <c r="C14896" s="236" t="s">
        <v>7767</v>
      </c>
      <c r="D14896" s="245">
        <v>46020</v>
      </c>
      <c r="E14896" s="501"/>
      <c r="F14896" s="500"/>
      <c r="G14896" s="32" t="s">
        <v>26</v>
      </c>
      <c r="H14896" s="501"/>
      <c r="I14896" s="499" t="s">
        <v>10074</v>
      </c>
      <c r="J14896" s="508" t="s">
        <v>1771</v>
      </c>
      <c r="K14896" s="499" t="s">
        <v>27</v>
      </c>
      <c r="L14896" s="21" t="str">
        <f>VLOOKUP($K14896,TONG_SL!$A:$D,2,0)</f>
        <v>Chân giò heo muối 300g</v>
      </c>
      <c r="N14896" s="21" t="str">
        <f t="shared" si="1623"/>
        <v>K-C6</v>
      </c>
      <c r="Q14896" s="21" t="str">
        <f>VLOOKUP(K14896,TONG_SL!$A:$D,3,0)</f>
        <v>Túi</v>
      </c>
      <c r="R14896" s="502">
        <v>5</v>
      </c>
      <c r="S14896" s="502"/>
      <c r="T14896" s="502">
        <f>VLOOKUP(VLOOKUP(G14896,Ma_KH!$A:$R,18,0)&amp;K14896,Gia_MB!$A:$F,6,0)</f>
        <v>73431</v>
      </c>
      <c r="U14896" s="503">
        <f t="shared" si="1619"/>
        <v>367155</v>
      </c>
      <c r="V14896" s="502"/>
      <c r="W14896" s="504">
        <f t="shared" si="1620"/>
        <v>0</v>
      </c>
      <c r="X14896" s="505" t="str">
        <f t="shared" si="1621"/>
        <v>8</v>
      </c>
      <c r="Y14896" s="502"/>
      <c r="Z14896" s="503">
        <f t="shared" si="1622"/>
        <v>29372.400000000001</v>
      </c>
      <c r="AA14896" s="506">
        <f>VLOOKUP(G14896,Ma_KH!$A:$R,14,0)</f>
        <v>60</v>
      </c>
    </row>
    <row r="14897" spans="1:27" x14ac:dyDescent="0.25">
      <c r="A14897" s="498">
        <v>46013</v>
      </c>
      <c r="B14897" s="499">
        <v>4181732525</v>
      </c>
      <c r="C14897" s="236" t="s">
        <v>7767</v>
      </c>
      <c r="D14897" s="245">
        <v>46020</v>
      </c>
      <c r="E14897" s="501"/>
      <c r="F14897" s="500"/>
      <c r="G14897" s="32" t="s">
        <v>26</v>
      </c>
      <c r="H14897" s="501"/>
      <c r="I14897" s="499" t="s">
        <v>10074</v>
      </c>
      <c r="J14897" s="508" t="s">
        <v>1771</v>
      </c>
      <c r="K14897" s="499" t="s">
        <v>48</v>
      </c>
      <c r="L14897" s="21" t="str">
        <f>VLOOKUP($K14897,TONG_SL!$A:$D,2,0)</f>
        <v>Mọc Nấm Hương 250g</v>
      </c>
      <c r="N14897" s="21" t="str">
        <f t="shared" si="1623"/>
        <v>K-C6</v>
      </c>
      <c r="Q14897" s="21" t="str">
        <f>VLOOKUP(K14897,TONG_SL!$A:$D,3,0)</f>
        <v>Túi</v>
      </c>
      <c r="R14897" s="502">
        <v>10</v>
      </c>
      <c r="S14897" s="502"/>
      <c r="T14897" s="502">
        <f>VLOOKUP(VLOOKUP(G14897,Ma_KH!$A:$R,18,0)&amp;K14897,Gia_MB!$A:$F,6,0)</f>
        <v>46000</v>
      </c>
      <c r="U14897" s="503">
        <f t="shared" si="1619"/>
        <v>460000</v>
      </c>
      <c r="V14897" s="502"/>
      <c r="W14897" s="504">
        <f t="shared" si="1620"/>
        <v>0</v>
      </c>
      <c r="X14897" s="505" t="str">
        <f t="shared" si="1621"/>
        <v>8</v>
      </c>
      <c r="Y14897" s="502"/>
      <c r="Z14897" s="503">
        <f t="shared" si="1622"/>
        <v>36800</v>
      </c>
      <c r="AA14897" s="506">
        <f>VLOOKUP(G14897,Ma_KH!$A:$R,14,0)</f>
        <v>60</v>
      </c>
    </row>
    <row r="14898" spans="1:27" x14ac:dyDescent="0.25">
      <c r="A14898" s="498">
        <v>46013</v>
      </c>
      <c r="B14898" s="499">
        <v>4181732525</v>
      </c>
      <c r="C14898" s="236" t="s">
        <v>7767</v>
      </c>
      <c r="D14898" s="245">
        <v>46020</v>
      </c>
      <c r="E14898" s="501"/>
      <c r="F14898" s="500"/>
      <c r="G14898" s="32" t="s">
        <v>26</v>
      </c>
      <c r="H14898" s="501"/>
      <c r="I14898" s="499" t="s">
        <v>10074</v>
      </c>
      <c r="J14898" s="508" t="s">
        <v>1771</v>
      </c>
      <c r="K14898" s="499" t="s">
        <v>32</v>
      </c>
      <c r="L14898" s="21" t="str">
        <f>VLOOKUP($K14898,TONG_SL!$A:$D,2,0)</f>
        <v>Giò Tai Lưỡi Xào 250g</v>
      </c>
      <c r="N14898" s="21" t="str">
        <f t="shared" si="1623"/>
        <v>K-C6</v>
      </c>
      <c r="Q14898" s="21" t="str">
        <f>VLOOKUP(K14898,TONG_SL!$A:$D,3,0)</f>
        <v>Túi</v>
      </c>
      <c r="R14898" s="502">
        <v>8</v>
      </c>
      <c r="S14898" s="502"/>
      <c r="T14898" s="502">
        <f>VLOOKUP(VLOOKUP(G14898,Ma_KH!$A:$R,18,0)&amp;K14898,Gia_MB!$A:$F,6,0)</f>
        <v>50182</v>
      </c>
      <c r="U14898" s="503">
        <f t="shared" si="1619"/>
        <v>401456</v>
      </c>
      <c r="V14898" s="502"/>
      <c r="W14898" s="504">
        <f t="shared" si="1620"/>
        <v>0</v>
      </c>
      <c r="X14898" s="505" t="str">
        <f t="shared" si="1621"/>
        <v>8</v>
      </c>
      <c r="Y14898" s="502"/>
      <c r="Z14898" s="503">
        <f t="shared" si="1622"/>
        <v>32116.48</v>
      </c>
      <c r="AA14898" s="506">
        <f>VLOOKUP(G14898,Ma_KH!$A:$R,14,0)</f>
        <v>60</v>
      </c>
    </row>
    <row r="14899" spans="1:27" x14ac:dyDescent="0.25">
      <c r="A14899" s="498">
        <v>46017</v>
      </c>
      <c r="B14899" s="499">
        <v>4182092235</v>
      </c>
      <c r="C14899" s="236" t="s">
        <v>7767</v>
      </c>
      <c r="D14899" s="245">
        <v>46020</v>
      </c>
      <c r="E14899" s="501"/>
      <c r="F14899" s="500"/>
      <c r="G14899" s="32" t="s">
        <v>36</v>
      </c>
      <c r="H14899" s="501"/>
      <c r="I14899" s="499" t="s">
        <v>10075</v>
      </c>
      <c r="J14899" s="508" t="s">
        <v>1771</v>
      </c>
      <c r="K14899" s="499" t="s">
        <v>30</v>
      </c>
      <c r="L14899" s="21" t="str">
        <f>VLOOKUP($K14899,TONG_SL!$A:$D,2,0)</f>
        <v>Gà muối 500g</v>
      </c>
      <c r="N14899" s="21" t="str">
        <f t="shared" si="1623"/>
        <v>K-C6</v>
      </c>
      <c r="Q14899" s="21" t="str">
        <f>VLOOKUP(K14899,TONG_SL!$A:$D,3,0)</f>
        <v>Túi</v>
      </c>
      <c r="R14899" s="502">
        <v>30</v>
      </c>
      <c r="S14899" s="502"/>
      <c r="T14899" s="502">
        <f>VLOOKUP(VLOOKUP(G14899,Ma_KH!$A:$R,18,0)&amp;K14899,Gia_MB!$A:$F,6,0)</f>
        <v>116611</v>
      </c>
      <c r="U14899" s="503">
        <f t="shared" si="1619"/>
        <v>3498330</v>
      </c>
      <c r="V14899" s="502"/>
      <c r="W14899" s="504">
        <f t="shared" si="1620"/>
        <v>0</v>
      </c>
      <c r="X14899" s="505" t="str">
        <f t="shared" si="1621"/>
        <v>8</v>
      </c>
      <c r="Y14899" s="502"/>
      <c r="Z14899" s="503">
        <f t="shared" si="1622"/>
        <v>279866.40000000002</v>
      </c>
      <c r="AA14899" s="506">
        <f>VLOOKUP(G14899,Ma_KH!$A:$R,14,0)</f>
        <v>60</v>
      </c>
    </row>
    <row r="14900" spans="1:27" x14ac:dyDescent="0.25">
      <c r="A14900" s="498">
        <v>46017</v>
      </c>
      <c r="B14900" s="499">
        <v>4182092235</v>
      </c>
      <c r="C14900" s="236" t="s">
        <v>7767</v>
      </c>
      <c r="D14900" s="245">
        <v>46020</v>
      </c>
      <c r="E14900" s="501"/>
      <c r="F14900" s="500"/>
      <c r="G14900" s="32" t="s">
        <v>36</v>
      </c>
      <c r="H14900" s="501"/>
      <c r="I14900" s="499" t="s">
        <v>10075</v>
      </c>
      <c r="J14900" s="508" t="s">
        <v>1771</v>
      </c>
      <c r="K14900" s="499" t="s">
        <v>27</v>
      </c>
      <c r="L14900" s="21" t="str">
        <f>VLOOKUP($K14900,TONG_SL!$A:$D,2,0)</f>
        <v>Chân giò heo muối 300g</v>
      </c>
      <c r="N14900" s="21" t="str">
        <f t="shared" si="1623"/>
        <v>K-C6</v>
      </c>
      <c r="Q14900" s="21" t="str">
        <f>VLOOKUP(K14900,TONG_SL!$A:$D,3,0)</f>
        <v>Túi</v>
      </c>
      <c r="R14900" s="502">
        <v>34</v>
      </c>
      <c r="S14900" s="502"/>
      <c r="T14900" s="502">
        <f>VLOOKUP(VLOOKUP(G14900,Ma_KH!$A:$R,18,0)&amp;K14900,Gia_MB!$A:$F,6,0)</f>
        <v>73431</v>
      </c>
      <c r="U14900" s="503">
        <f t="shared" si="1619"/>
        <v>2496654</v>
      </c>
      <c r="V14900" s="502"/>
      <c r="W14900" s="504">
        <f t="shared" si="1620"/>
        <v>0</v>
      </c>
      <c r="X14900" s="505" t="str">
        <f t="shared" si="1621"/>
        <v>8</v>
      </c>
      <c r="Y14900" s="502"/>
      <c r="Z14900" s="503">
        <f t="shared" si="1622"/>
        <v>199732.32</v>
      </c>
      <c r="AA14900" s="506">
        <f>VLOOKUP(G14900,Ma_KH!$A:$R,14,0)</f>
        <v>60</v>
      </c>
    </row>
    <row r="14901" spans="1:27" x14ac:dyDescent="0.25">
      <c r="A14901" s="498">
        <v>46009</v>
      </c>
      <c r="B14901" s="499">
        <v>4181596279</v>
      </c>
      <c r="C14901" s="236" t="s">
        <v>7767</v>
      </c>
      <c r="D14901" s="245">
        <v>46020</v>
      </c>
      <c r="E14901" s="501"/>
      <c r="F14901" s="500"/>
      <c r="G14901" s="32" t="s">
        <v>36</v>
      </c>
      <c r="H14901" s="501"/>
      <c r="I14901" s="499" t="s">
        <v>10077</v>
      </c>
      <c r="J14901" s="508" t="s">
        <v>1771</v>
      </c>
      <c r="K14901" s="499" t="s">
        <v>34</v>
      </c>
      <c r="L14901" s="21" t="str">
        <f>VLOOKUP($K14901,TONG_SL!$A:$D,2,0)</f>
        <v>Tai heo muối 200g</v>
      </c>
      <c r="N14901" s="21" t="str">
        <f t="shared" si="1623"/>
        <v>K-C6</v>
      </c>
      <c r="Q14901" s="21" t="str">
        <f>VLOOKUP(K14901,TONG_SL!$A:$D,3,0)</f>
        <v>Túi</v>
      </c>
      <c r="R14901" s="502">
        <v>10</v>
      </c>
      <c r="S14901" s="502"/>
      <c r="T14901" s="502">
        <f>VLOOKUP(VLOOKUP(G14901,Ma_KH!$A:$R,18,0)&amp;K14901,Gia_MB!$A:$F,6,0)</f>
        <v>55595</v>
      </c>
      <c r="U14901" s="503">
        <f t="shared" si="1619"/>
        <v>555950</v>
      </c>
      <c r="V14901" s="502"/>
      <c r="W14901" s="504">
        <f t="shared" si="1620"/>
        <v>0</v>
      </c>
      <c r="X14901" s="505" t="str">
        <f t="shared" si="1621"/>
        <v>8</v>
      </c>
      <c r="Y14901" s="502"/>
      <c r="Z14901" s="503">
        <f t="shared" si="1622"/>
        <v>44476</v>
      </c>
      <c r="AA14901" s="506">
        <f>VLOOKUP(G14901,Ma_KH!$A:$R,14,0)</f>
        <v>60</v>
      </c>
    </row>
    <row r="14902" spans="1:27" x14ac:dyDescent="0.25">
      <c r="A14902" s="498">
        <v>46009</v>
      </c>
      <c r="B14902" s="499">
        <v>4181596279</v>
      </c>
      <c r="C14902" s="236" t="s">
        <v>7767</v>
      </c>
      <c r="D14902" s="245">
        <v>46020</v>
      </c>
      <c r="E14902" s="501"/>
      <c r="F14902" s="500"/>
      <c r="G14902" s="32" t="s">
        <v>36</v>
      </c>
      <c r="H14902" s="501"/>
      <c r="I14902" s="499" t="s">
        <v>10077</v>
      </c>
      <c r="J14902" s="508" t="s">
        <v>1771</v>
      </c>
      <c r="K14902" s="499" t="s">
        <v>32</v>
      </c>
      <c r="L14902" s="21" t="str">
        <f>VLOOKUP($K14902,TONG_SL!$A:$D,2,0)</f>
        <v>Giò Tai Lưỡi Xào 250g</v>
      </c>
      <c r="N14902" s="21" t="str">
        <f t="shared" si="1623"/>
        <v>K-C6</v>
      </c>
      <c r="Q14902" s="21" t="str">
        <f>VLOOKUP(K14902,TONG_SL!$A:$D,3,0)</f>
        <v>Túi</v>
      </c>
      <c r="R14902" s="502">
        <v>14</v>
      </c>
      <c r="S14902" s="502"/>
      <c r="T14902" s="502">
        <f>VLOOKUP(VLOOKUP(G14902,Ma_KH!$A:$R,18,0)&amp;K14902,Gia_MB!$A:$F,6,0)</f>
        <v>50182</v>
      </c>
      <c r="U14902" s="503">
        <f t="shared" si="1619"/>
        <v>702548</v>
      </c>
      <c r="V14902" s="502"/>
      <c r="W14902" s="504">
        <f t="shared" si="1620"/>
        <v>0</v>
      </c>
      <c r="X14902" s="505" t="str">
        <f t="shared" si="1621"/>
        <v>8</v>
      </c>
      <c r="Y14902" s="502"/>
      <c r="Z14902" s="503">
        <f t="shared" si="1622"/>
        <v>56203.840000000004</v>
      </c>
      <c r="AA14902" s="506">
        <f>VLOOKUP(G14902,Ma_KH!$A:$R,14,0)</f>
        <v>60</v>
      </c>
    </row>
    <row r="14903" spans="1:27" x14ac:dyDescent="0.25">
      <c r="A14903" s="498">
        <v>46009</v>
      </c>
      <c r="B14903" s="499">
        <v>4181596279</v>
      </c>
      <c r="C14903" s="236" t="s">
        <v>7767</v>
      </c>
      <c r="D14903" s="245">
        <v>46020</v>
      </c>
      <c r="E14903" s="501"/>
      <c r="F14903" s="500"/>
      <c r="G14903" s="32" t="s">
        <v>36</v>
      </c>
      <c r="H14903" s="501"/>
      <c r="I14903" s="499" t="s">
        <v>10077</v>
      </c>
      <c r="J14903" s="508" t="s">
        <v>1771</v>
      </c>
      <c r="K14903" s="499" t="s">
        <v>27</v>
      </c>
      <c r="L14903" s="21" t="str">
        <f>VLOOKUP($K14903,TONG_SL!$A:$D,2,0)</f>
        <v>Chân giò heo muối 300g</v>
      </c>
      <c r="N14903" s="21" t="str">
        <f t="shared" si="1623"/>
        <v>K-C6</v>
      </c>
      <c r="Q14903" s="21" t="str">
        <f>VLOOKUP(K14903,TONG_SL!$A:$D,3,0)</f>
        <v>Túi</v>
      </c>
      <c r="R14903" s="502">
        <v>21</v>
      </c>
      <c r="S14903" s="502"/>
      <c r="T14903" s="502">
        <f>VLOOKUP(VLOOKUP(G14903,Ma_KH!$A:$R,18,0)&amp;K14903,Gia_MB!$A:$F,6,0)</f>
        <v>73431</v>
      </c>
      <c r="U14903" s="503">
        <f t="shared" ref="U14903:U14966" si="1624">T14903*R14903</f>
        <v>1542051</v>
      </c>
      <c r="V14903" s="502"/>
      <c r="W14903" s="504">
        <f t="shared" ref="W14903:W14966" si="1625">U14903*V14903</f>
        <v>0</v>
      </c>
      <c r="X14903" s="505" t="str">
        <f t="shared" ref="X14903:X14966" si="1626">IF(B14903&lt;&gt;"","8","0")</f>
        <v>8</v>
      </c>
      <c r="Y14903" s="502"/>
      <c r="Z14903" s="503">
        <f t="shared" ref="Z14903:Z14966" si="1627">U14903*X14903%</f>
        <v>123364.08</v>
      </c>
      <c r="AA14903" s="506">
        <f>VLOOKUP(G14903,Ma_KH!$A:$R,14,0)</f>
        <v>60</v>
      </c>
    </row>
    <row r="14904" spans="1:27" x14ac:dyDescent="0.25">
      <c r="A14904" s="498">
        <v>46009</v>
      </c>
      <c r="B14904" s="499">
        <v>4181596279</v>
      </c>
      <c r="C14904" s="236" t="s">
        <v>7767</v>
      </c>
      <c r="D14904" s="245">
        <v>46020</v>
      </c>
      <c r="E14904" s="501"/>
      <c r="F14904" s="500"/>
      <c r="G14904" s="32" t="s">
        <v>36</v>
      </c>
      <c r="H14904" s="501"/>
      <c r="I14904" s="499" t="s">
        <v>10077</v>
      </c>
      <c r="J14904" s="508" t="s">
        <v>1771</v>
      </c>
      <c r="K14904" s="499" t="s">
        <v>48</v>
      </c>
      <c r="L14904" s="21" t="str">
        <f>VLOOKUP($K14904,TONG_SL!$A:$D,2,0)</f>
        <v>Mọc Nấm Hương 250g</v>
      </c>
      <c r="N14904" s="21" t="str">
        <f t="shared" si="1623"/>
        <v>K-C6</v>
      </c>
      <c r="Q14904" s="21" t="str">
        <f>VLOOKUP(K14904,TONG_SL!$A:$D,3,0)</f>
        <v>Túi</v>
      </c>
      <c r="R14904" s="502">
        <v>5</v>
      </c>
      <c r="S14904" s="502"/>
      <c r="T14904" s="502">
        <f>VLOOKUP(VLOOKUP(G14904,Ma_KH!$A:$R,18,0)&amp;K14904,Gia_MB!$A:$F,6,0)</f>
        <v>46000</v>
      </c>
      <c r="U14904" s="503">
        <f t="shared" si="1624"/>
        <v>230000</v>
      </c>
      <c r="V14904" s="502"/>
      <c r="W14904" s="504">
        <f t="shared" si="1625"/>
        <v>0</v>
      </c>
      <c r="X14904" s="505" t="str">
        <f t="shared" si="1626"/>
        <v>8</v>
      </c>
      <c r="Y14904" s="502"/>
      <c r="Z14904" s="503">
        <f t="shared" si="1627"/>
        <v>18400</v>
      </c>
      <c r="AA14904" s="506">
        <f>VLOOKUP(G14904,Ma_KH!$A:$R,14,0)</f>
        <v>60</v>
      </c>
    </row>
    <row r="14905" spans="1:27" x14ac:dyDescent="0.25">
      <c r="A14905" s="498">
        <v>46009</v>
      </c>
      <c r="B14905" s="499">
        <v>4181596279</v>
      </c>
      <c r="C14905" s="236" t="s">
        <v>7767</v>
      </c>
      <c r="D14905" s="245">
        <v>46020</v>
      </c>
      <c r="E14905" s="501"/>
      <c r="F14905" s="500"/>
      <c r="G14905" s="32" t="s">
        <v>36</v>
      </c>
      <c r="H14905" s="501"/>
      <c r="I14905" s="499" t="s">
        <v>10077</v>
      </c>
      <c r="J14905" s="508" t="s">
        <v>1771</v>
      </c>
      <c r="K14905" s="499" t="s">
        <v>30</v>
      </c>
      <c r="L14905" s="21" t="str">
        <f>VLOOKUP($K14905,TONG_SL!$A:$D,2,0)</f>
        <v>Gà muối 500g</v>
      </c>
      <c r="N14905" s="21" t="str">
        <f t="shared" si="1623"/>
        <v>K-C6</v>
      </c>
      <c r="Q14905" s="21" t="str">
        <f>VLOOKUP(K14905,TONG_SL!$A:$D,3,0)</f>
        <v>Túi</v>
      </c>
      <c r="R14905" s="502">
        <v>8</v>
      </c>
      <c r="S14905" s="502"/>
      <c r="T14905" s="502">
        <f>VLOOKUP(VLOOKUP(G14905,Ma_KH!$A:$R,18,0)&amp;K14905,Gia_MB!$A:$F,6,0)</f>
        <v>116611</v>
      </c>
      <c r="U14905" s="503">
        <f t="shared" si="1624"/>
        <v>932888</v>
      </c>
      <c r="V14905" s="502"/>
      <c r="W14905" s="504">
        <f t="shared" si="1625"/>
        <v>0</v>
      </c>
      <c r="X14905" s="505" t="str">
        <f t="shared" si="1626"/>
        <v>8</v>
      </c>
      <c r="Y14905" s="502"/>
      <c r="Z14905" s="503">
        <f t="shared" si="1627"/>
        <v>74631.040000000008</v>
      </c>
      <c r="AA14905" s="506">
        <f>VLOOKUP(G14905,Ma_KH!$A:$R,14,0)</f>
        <v>60</v>
      </c>
    </row>
    <row r="14906" spans="1:27" x14ac:dyDescent="0.25">
      <c r="A14906" s="498">
        <v>46017</v>
      </c>
      <c r="B14906" s="499">
        <v>4182092486</v>
      </c>
      <c r="C14906" s="236" t="s">
        <v>7767</v>
      </c>
      <c r="D14906" s="245">
        <v>46020</v>
      </c>
      <c r="E14906" s="501"/>
      <c r="F14906" s="500"/>
      <c r="G14906" s="32" t="s">
        <v>36</v>
      </c>
      <c r="H14906" s="501"/>
      <c r="I14906" s="499" t="s">
        <v>10078</v>
      </c>
      <c r="J14906" s="508" t="s">
        <v>1771</v>
      </c>
      <c r="K14906" s="499" t="s">
        <v>30</v>
      </c>
      <c r="L14906" s="21" t="str">
        <f>VLOOKUP($K14906,TONG_SL!$A:$D,2,0)</f>
        <v>Gà muối 500g</v>
      </c>
      <c r="N14906" s="21" t="str">
        <f t="shared" si="1623"/>
        <v>K-C6</v>
      </c>
      <c r="Q14906" s="21" t="str">
        <f>VLOOKUP(K14906,TONG_SL!$A:$D,3,0)</f>
        <v>Túi</v>
      </c>
      <c r="R14906" s="502">
        <v>20</v>
      </c>
      <c r="S14906" s="502"/>
      <c r="T14906" s="502">
        <f>VLOOKUP(VLOOKUP(G14906,Ma_KH!$A:$R,18,0)&amp;K14906,Gia_MB!$A:$F,6,0)</f>
        <v>116611</v>
      </c>
      <c r="U14906" s="503">
        <f t="shared" si="1624"/>
        <v>2332220</v>
      </c>
      <c r="V14906" s="502"/>
      <c r="W14906" s="504">
        <f t="shared" si="1625"/>
        <v>0</v>
      </c>
      <c r="X14906" s="505" t="str">
        <f t="shared" si="1626"/>
        <v>8</v>
      </c>
      <c r="Y14906" s="502"/>
      <c r="Z14906" s="503">
        <f t="shared" si="1627"/>
        <v>186577.6</v>
      </c>
      <c r="AA14906" s="506">
        <f>VLOOKUP(G14906,Ma_KH!$A:$R,14,0)</f>
        <v>60</v>
      </c>
    </row>
    <row r="14907" spans="1:27" x14ac:dyDescent="0.25">
      <c r="A14907" s="498">
        <v>46017</v>
      </c>
      <c r="B14907" s="499">
        <v>4182092486</v>
      </c>
      <c r="C14907" s="236" t="s">
        <v>7767</v>
      </c>
      <c r="D14907" s="245">
        <v>46020</v>
      </c>
      <c r="E14907" s="501"/>
      <c r="F14907" s="500"/>
      <c r="G14907" s="32" t="s">
        <v>36</v>
      </c>
      <c r="H14907" s="501"/>
      <c r="I14907" s="499" t="s">
        <v>10078</v>
      </c>
      <c r="J14907" s="508" t="s">
        <v>1771</v>
      </c>
      <c r="K14907" s="499" t="s">
        <v>48</v>
      </c>
      <c r="L14907" s="21" t="str">
        <f>VLOOKUP($K14907,TONG_SL!$A:$D,2,0)</f>
        <v>Mọc Nấm Hương 250g</v>
      </c>
      <c r="N14907" s="21" t="str">
        <f t="shared" si="1623"/>
        <v>K-C6</v>
      </c>
      <c r="Q14907" s="21" t="str">
        <f>VLOOKUP(K14907,TONG_SL!$A:$D,3,0)</f>
        <v>Túi</v>
      </c>
      <c r="R14907" s="502">
        <v>6</v>
      </c>
      <c r="S14907" s="502"/>
      <c r="T14907" s="502">
        <f>VLOOKUP(VLOOKUP(G14907,Ma_KH!$A:$R,18,0)&amp;K14907,Gia_MB!$A:$F,6,0)</f>
        <v>46000</v>
      </c>
      <c r="U14907" s="503">
        <f t="shared" si="1624"/>
        <v>276000</v>
      </c>
      <c r="V14907" s="502"/>
      <c r="W14907" s="504">
        <f t="shared" si="1625"/>
        <v>0</v>
      </c>
      <c r="X14907" s="505" t="str">
        <f t="shared" si="1626"/>
        <v>8</v>
      </c>
      <c r="Y14907" s="502"/>
      <c r="Z14907" s="503">
        <f t="shared" si="1627"/>
        <v>22080</v>
      </c>
      <c r="AA14907" s="506">
        <f>VLOOKUP(G14907,Ma_KH!$A:$R,14,0)</f>
        <v>60</v>
      </c>
    </row>
    <row r="14908" spans="1:27" x14ac:dyDescent="0.25">
      <c r="A14908" s="498">
        <v>46017</v>
      </c>
      <c r="B14908" s="499">
        <v>4182092486</v>
      </c>
      <c r="C14908" s="236" t="s">
        <v>7767</v>
      </c>
      <c r="D14908" s="245">
        <v>46020</v>
      </c>
      <c r="E14908" s="501"/>
      <c r="F14908" s="500"/>
      <c r="G14908" s="32" t="s">
        <v>36</v>
      </c>
      <c r="H14908" s="501"/>
      <c r="I14908" s="499" t="s">
        <v>10078</v>
      </c>
      <c r="J14908" s="508" t="s">
        <v>1771</v>
      </c>
      <c r="K14908" s="499" t="s">
        <v>27</v>
      </c>
      <c r="L14908" s="21" t="str">
        <f>VLOOKUP($K14908,TONG_SL!$A:$D,2,0)</f>
        <v>Chân giò heo muối 300g</v>
      </c>
      <c r="N14908" s="21" t="str">
        <f t="shared" si="1623"/>
        <v>K-C6</v>
      </c>
      <c r="Q14908" s="21" t="str">
        <f>VLOOKUP(K14908,TONG_SL!$A:$D,3,0)</f>
        <v>Túi</v>
      </c>
      <c r="R14908" s="502">
        <v>15</v>
      </c>
      <c r="S14908" s="502"/>
      <c r="T14908" s="502">
        <f>VLOOKUP(VLOOKUP(G14908,Ma_KH!$A:$R,18,0)&amp;K14908,Gia_MB!$A:$F,6,0)</f>
        <v>73431</v>
      </c>
      <c r="U14908" s="503">
        <f t="shared" si="1624"/>
        <v>1101465</v>
      </c>
      <c r="V14908" s="502"/>
      <c r="W14908" s="504">
        <f t="shared" si="1625"/>
        <v>0</v>
      </c>
      <c r="X14908" s="505" t="str">
        <f t="shared" si="1626"/>
        <v>8</v>
      </c>
      <c r="Y14908" s="502"/>
      <c r="Z14908" s="503">
        <f t="shared" si="1627"/>
        <v>88117.2</v>
      </c>
      <c r="AA14908" s="506">
        <f>VLOOKUP(G14908,Ma_KH!$A:$R,14,0)</f>
        <v>60</v>
      </c>
    </row>
    <row r="14909" spans="1:27" x14ac:dyDescent="0.25">
      <c r="A14909" s="498">
        <v>46017</v>
      </c>
      <c r="B14909" s="499">
        <v>4182092486</v>
      </c>
      <c r="C14909" s="236" t="s">
        <v>7767</v>
      </c>
      <c r="D14909" s="245">
        <v>46020</v>
      </c>
      <c r="E14909" s="501"/>
      <c r="F14909" s="500"/>
      <c r="G14909" s="32" t="s">
        <v>36</v>
      </c>
      <c r="H14909" s="501"/>
      <c r="I14909" s="499" t="s">
        <v>10078</v>
      </c>
      <c r="J14909" s="508" t="s">
        <v>1771</v>
      </c>
      <c r="K14909" s="499" t="s">
        <v>32</v>
      </c>
      <c r="L14909" s="21" t="str">
        <f>VLOOKUP($K14909,TONG_SL!$A:$D,2,0)</f>
        <v>Giò Tai Lưỡi Xào 250g</v>
      </c>
      <c r="N14909" s="21" t="str">
        <f t="shared" si="1623"/>
        <v>K-C6</v>
      </c>
      <c r="Q14909" s="21" t="str">
        <f>VLOOKUP(K14909,TONG_SL!$A:$D,3,0)</f>
        <v>Túi</v>
      </c>
      <c r="R14909" s="502">
        <v>5</v>
      </c>
      <c r="S14909" s="502"/>
      <c r="T14909" s="502">
        <f>VLOOKUP(VLOOKUP(G14909,Ma_KH!$A:$R,18,0)&amp;K14909,Gia_MB!$A:$F,6,0)</f>
        <v>50182</v>
      </c>
      <c r="U14909" s="503">
        <f t="shared" si="1624"/>
        <v>250910</v>
      </c>
      <c r="V14909" s="502"/>
      <c r="W14909" s="504">
        <f t="shared" si="1625"/>
        <v>0</v>
      </c>
      <c r="X14909" s="505" t="str">
        <f t="shared" si="1626"/>
        <v>8</v>
      </c>
      <c r="Y14909" s="502"/>
      <c r="Z14909" s="503">
        <f t="shared" si="1627"/>
        <v>20072.8</v>
      </c>
      <c r="AA14909" s="506">
        <f>VLOOKUP(G14909,Ma_KH!$A:$R,14,0)</f>
        <v>60</v>
      </c>
    </row>
    <row r="14910" spans="1:27" x14ac:dyDescent="0.25">
      <c r="A14910" s="498">
        <v>46017</v>
      </c>
      <c r="B14910" s="499">
        <v>4182089785</v>
      </c>
      <c r="C14910" s="236" t="s">
        <v>7767</v>
      </c>
      <c r="D14910" s="245">
        <v>46020</v>
      </c>
      <c r="E14910" s="501"/>
      <c r="F14910" s="500"/>
      <c r="G14910" s="32" t="s">
        <v>42</v>
      </c>
      <c r="H14910" s="501"/>
      <c r="I14910" s="499" t="s">
        <v>10079</v>
      </c>
      <c r="J14910" s="508" t="s">
        <v>1771</v>
      </c>
      <c r="K14910" s="499" t="s">
        <v>27</v>
      </c>
      <c r="L14910" s="21" t="str">
        <f>VLOOKUP($K14910,TONG_SL!$A:$D,2,0)</f>
        <v>Chân giò heo muối 300g</v>
      </c>
      <c r="N14910" s="21" t="str">
        <f t="shared" si="1623"/>
        <v>K-C6</v>
      </c>
      <c r="Q14910" s="21" t="str">
        <f>VLOOKUP(K14910,TONG_SL!$A:$D,3,0)</f>
        <v>Túi</v>
      </c>
      <c r="R14910" s="502">
        <v>10</v>
      </c>
      <c r="S14910" s="502"/>
      <c r="T14910" s="502">
        <f>VLOOKUP(VLOOKUP(G14910,Ma_KH!$A:$R,18,0)&amp;K14910,Gia_MB!$A:$F,6,0)</f>
        <v>73431</v>
      </c>
      <c r="U14910" s="503">
        <f t="shared" si="1624"/>
        <v>734310</v>
      </c>
      <c r="V14910" s="502"/>
      <c r="W14910" s="504">
        <f t="shared" si="1625"/>
        <v>0</v>
      </c>
      <c r="X14910" s="505" t="str">
        <f t="shared" si="1626"/>
        <v>8</v>
      </c>
      <c r="Y14910" s="502"/>
      <c r="Z14910" s="503">
        <f t="shared" si="1627"/>
        <v>58744.800000000003</v>
      </c>
      <c r="AA14910" s="506">
        <f>VLOOKUP(G14910,Ma_KH!$A:$R,14,0)</f>
        <v>60</v>
      </c>
    </row>
    <row r="14911" spans="1:27" x14ac:dyDescent="0.25">
      <c r="A14911" s="498">
        <v>46017</v>
      </c>
      <c r="B14911" s="499">
        <v>4182089785</v>
      </c>
      <c r="C14911" s="236" t="s">
        <v>7767</v>
      </c>
      <c r="D14911" s="245">
        <v>46020</v>
      </c>
      <c r="E14911" s="501"/>
      <c r="F14911" s="500"/>
      <c r="G14911" s="32" t="s">
        <v>42</v>
      </c>
      <c r="H14911" s="501"/>
      <c r="I14911" s="499" t="s">
        <v>10079</v>
      </c>
      <c r="J14911" s="508" t="s">
        <v>1771</v>
      </c>
      <c r="K14911" s="499" t="s">
        <v>30</v>
      </c>
      <c r="L14911" s="21" t="str">
        <f>VLOOKUP($K14911,TONG_SL!$A:$D,2,0)</f>
        <v>Gà muối 500g</v>
      </c>
      <c r="N14911" s="21" t="str">
        <f t="shared" ref="N14911:N14974" si="1628">IF($B14911&lt;&gt;"","K-C6","")</f>
        <v>K-C6</v>
      </c>
      <c r="Q14911" s="21" t="str">
        <f>VLOOKUP(K14911,TONG_SL!$A:$D,3,0)</f>
        <v>Túi</v>
      </c>
      <c r="R14911" s="502">
        <v>10</v>
      </c>
      <c r="S14911" s="502"/>
      <c r="T14911" s="502">
        <f>VLOOKUP(VLOOKUP(G14911,Ma_KH!$A:$R,18,0)&amp;K14911,Gia_MB!$A:$F,6,0)</f>
        <v>116611</v>
      </c>
      <c r="U14911" s="503">
        <f t="shared" si="1624"/>
        <v>1166110</v>
      </c>
      <c r="V14911" s="502"/>
      <c r="W14911" s="504">
        <f t="shared" si="1625"/>
        <v>0</v>
      </c>
      <c r="X14911" s="505" t="str">
        <f t="shared" si="1626"/>
        <v>8</v>
      </c>
      <c r="Y14911" s="502"/>
      <c r="Z14911" s="503">
        <f t="shared" si="1627"/>
        <v>93288.8</v>
      </c>
      <c r="AA14911" s="506">
        <f>VLOOKUP(G14911,Ma_KH!$A:$R,14,0)</f>
        <v>60</v>
      </c>
    </row>
    <row r="14912" spans="1:27" x14ac:dyDescent="0.25">
      <c r="A14912" s="498">
        <v>46017</v>
      </c>
      <c r="B14912" s="499">
        <v>4182089785</v>
      </c>
      <c r="C14912" s="236" t="s">
        <v>7767</v>
      </c>
      <c r="D14912" s="245">
        <v>46020</v>
      </c>
      <c r="E14912" s="501"/>
      <c r="F14912" s="500"/>
      <c r="G14912" s="32" t="s">
        <v>42</v>
      </c>
      <c r="H14912" s="501"/>
      <c r="I14912" s="499" t="s">
        <v>10079</v>
      </c>
      <c r="J14912" s="508" t="s">
        <v>1771</v>
      </c>
      <c r="K14912" s="499" t="s">
        <v>34</v>
      </c>
      <c r="L14912" s="21" t="str">
        <f>VLOOKUP($K14912,TONG_SL!$A:$D,2,0)</f>
        <v>Tai heo muối 200g</v>
      </c>
      <c r="N14912" s="21" t="str">
        <f t="shared" si="1628"/>
        <v>K-C6</v>
      </c>
      <c r="Q14912" s="21" t="str">
        <f>VLOOKUP(K14912,TONG_SL!$A:$D,3,0)</f>
        <v>Túi</v>
      </c>
      <c r="R14912" s="502">
        <v>5</v>
      </c>
      <c r="S14912" s="502"/>
      <c r="T14912" s="502">
        <f>VLOOKUP(VLOOKUP(G14912,Ma_KH!$A:$R,18,0)&amp;K14912,Gia_MB!$A:$F,6,0)</f>
        <v>55595</v>
      </c>
      <c r="U14912" s="503">
        <f t="shared" si="1624"/>
        <v>277975</v>
      </c>
      <c r="V14912" s="502"/>
      <c r="W14912" s="504">
        <f t="shared" si="1625"/>
        <v>0</v>
      </c>
      <c r="X14912" s="505" t="str">
        <f t="shared" si="1626"/>
        <v>8</v>
      </c>
      <c r="Y14912" s="502"/>
      <c r="Z14912" s="503">
        <f t="shared" si="1627"/>
        <v>22238</v>
      </c>
      <c r="AA14912" s="506">
        <f>VLOOKUP(G14912,Ma_KH!$A:$R,14,0)</f>
        <v>60</v>
      </c>
    </row>
    <row r="14913" spans="1:27" x14ac:dyDescent="0.25">
      <c r="A14913" s="498">
        <v>46017</v>
      </c>
      <c r="B14913" s="499">
        <v>4182089785</v>
      </c>
      <c r="C14913" s="236" t="s">
        <v>7767</v>
      </c>
      <c r="D14913" s="245">
        <v>46020</v>
      </c>
      <c r="E14913" s="501"/>
      <c r="F14913" s="500"/>
      <c r="G14913" s="32" t="s">
        <v>42</v>
      </c>
      <c r="H14913" s="501"/>
      <c r="I14913" s="499" t="s">
        <v>10079</v>
      </c>
      <c r="J14913" s="508" t="s">
        <v>1771</v>
      </c>
      <c r="K14913" s="499" t="s">
        <v>37</v>
      </c>
      <c r="L14913" s="21" t="str">
        <f>VLOOKUP($K14913,TONG_SL!$A:$D,2,0)</f>
        <v>Chả cốm 300g</v>
      </c>
      <c r="N14913" s="21" t="str">
        <f t="shared" si="1628"/>
        <v>K-C6</v>
      </c>
      <c r="Q14913" s="21" t="str">
        <f>VLOOKUP(K14913,TONG_SL!$A:$D,3,0)</f>
        <v>Túi</v>
      </c>
      <c r="R14913" s="502">
        <v>5</v>
      </c>
      <c r="S14913" s="502"/>
      <c r="T14913" s="502">
        <f>VLOOKUP(VLOOKUP(G14913,Ma_KH!$A:$R,18,0)&amp;K14913,Gia_MB!$A:$F,6,0)</f>
        <v>74250</v>
      </c>
      <c r="U14913" s="503">
        <f t="shared" si="1624"/>
        <v>371250</v>
      </c>
      <c r="V14913" s="502"/>
      <c r="W14913" s="504">
        <f t="shared" si="1625"/>
        <v>0</v>
      </c>
      <c r="X14913" s="505" t="str">
        <f t="shared" si="1626"/>
        <v>8</v>
      </c>
      <c r="Y14913" s="502"/>
      <c r="Z14913" s="503">
        <f t="shared" si="1627"/>
        <v>29700</v>
      </c>
      <c r="AA14913" s="506">
        <f>VLOOKUP(G14913,Ma_KH!$A:$R,14,0)</f>
        <v>60</v>
      </c>
    </row>
    <row r="14914" spans="1:27" x14ac:dyDescent="0.25">
      <c r="A14914" s="498">
        <v>46017</v>
      </c>
      <c r="B14914" s="499">
        <v>4182089785</v>
      </c>
      <c r="C14914" s="236" t="s">
        <v>7767</v>
      </c>
      <c r="D14914" s="245">
        <v>46020</v>
      </c>
      <c r="E14914" s="501"/>
      <c r="F14914" s="500"/>
      <c r="G14914" s="32" t="s">
        <v>42</v>
      </c>
      <c r="H14914" s="501"/>
      <c r="I14914" s="499" t="s">
        <v>10079</v>
      </c>
      <c r="J14914" s="508" t="s">
        <v>1771</v>
      </c>
      <c r="K14914" s="499" t="s">
        <v>32</v>
      </c>
      <c r="L14914" s="21" t="str">
        <f>VLOOKUP($K14914,TONG_SL!$A:$D,2,0)</f>
        <v>Giò Tai Lưỡi Xào 250g</v>
      </c>
      <c r="N14914" s="21" t="str">
        <f t="shared" si="1628"/>
        <v>K-C6</v>
      </c>
      <c r="Q14914" s="21" t="str">
        <f>VLOOKUP(K14914,TONG_SL!$A:$D,3,0)</f>
        <v>Túi</v>
      </c>
      <c r="R14914" s="502">
        <v>5</v>
      </c>
      <c r="S14914" s="502"/>
      <c r="T14914" s="502">
        <f>VLOOKUP(VLOOKUP(G14914,Ma_KH!$A:$R,18,0)&amp;K14914,Gia_MB!$A:$F,6,0)</f>
        <v>50182</v>
      </c>
      <c r="U14914" s="503">
        <f t="shared" si="1624"/>
        <v>250910</v>
      </c>
      <c r="V14914" s="502"/>
      <c r="W14914" s="504">
        <f t="shared" si="1625"/>
        <v>0</v>
      </c>
      <c r="X14914" s="505" t="str">
        <f t="shared" si="1626"/>
        <v>8</v>
      </c>
      <c r="Y14914" s="502"/>
      <c r="Z14914" s="503">
        <f t="shared" si="1627"/>
        <v>20072.8</v>
      </c>
      <c r="AA14914" s="506">
        <f>VLOOKUP(G14914,Ma_KH!$A:$R,14,0)</f>
        <v>60</v>
      </c>
    </row>
    <row r="14915" spans="1:27" x14ac:dyDescent="0.25">
      <c r="A14915" s="498">
        <v>46017</v>
      </c>
      <c r="B14915" s="499">
        <v>4182088410</v>
      </c>
      <c r="C14915" s="236" t="s">
        <v>7767</v>
      </c>
      <c r="D14915" s="245">
        <v>46020</v>
      </c>
      <c r="E14915" s="501"/>
      <c r="F14915" s="500"/>
      <c r="G14915" s="32" t="s">
        <v>42</v>
      </c>
      <c r="H14915" s="501"/>
      <c r="I14915" s="499" t="s">
        <v>10080</v>
      </c>
      <c r="J14915" s="508" t="s">
        <v>1771</v>
      </c>
      <c r="K14915" s="499" t="s">
        <v>30</v>
      </c>
      <c r="L14915" s="21" t="str">
        <f>VLOOKUP($K14915,TONG_SL!$A:$D,2,0)</f>
        <v>Gà muối 500g</v>
      </c>
      <c r="N14915" s="21" t="str">
        <f t="shared" si="1628"/>
        <v>K-C6</v>
      </c>
      <c r="Q14915" s="21" t="str">
        <f>VLOOKUP(K14915,TONG_SL!$A:$D,3,0)</f>
        <v>Túi</v>
      </c>
      <c r="R14915" s="502">
        <v>6</v>
      </c>
      <c r="S14915" s="502"/>
      <c r="T14915" s="502">
        <f>VLOOKUP(VLOOKUP(G14915,Ma_KH!$A:$R,18,0)&amp;K14915,Gia_MB!$A:$F,6,0)</f>
        <v>116611</v>
      </c>
      <c r="U14915" s="503">
        <f t="shared" si="1624"/>
        <v>699666</v>
      </c>
      <c r="V14915" s="502"/>
      <c r="W14915" s="504">
        <f t="shared" si="1625"/>
        <v>0</v>
      </c>
      <c r="X14915" s="505" t="str">
        <f t="shared" si="1626"/>
        <v>8</v>
      </c>
      <c r="Y14915" s="502"/>
      <c r="Z14915" s="503">
        <f t="shared" si="1627"/>
        <v>55973.279999999999</v>
      </c>
      <c r="AA14915" s="506">
        <f>VLOOKUP(G14915,Ma_KH!$A:$R,14,0)</f>
        <v>60</v>
      </c>
    </row>
    <row r="14916" spans="1:27" x14ac:dyDescent="0.25">
      <c r="A14916" s="498">
        <v>46017</v>
      </c>
      <c r="B14916" s="499">
        <v>4182088410</v>
      </c>
      <c r="C14916" s="236" t="s">
        <v>7767</v>
      </c>
      <c r="D14916" s="245">
        <v>46020</v>
      </c>
      <c r="E14916" s="501"/>
      <c r="F14916" s="500"/>
      <c r="G14916" s="32" t="s">
        <v>42</v>
      </c>
      <c r="H14916" s="501"/>
      <c r="I14916" s="499" t="s">
        <v>10080</v>
      </c>
      <c r="J14916" s="508" t="s">
        <v>1771</v>
      </c>
      <c r="K14916" s="499" t="s">
        <v>34</v>
      </c>
      <c r="L14916" s="21" t="str">
        <f>VLOOKUP($K14916,TONG_SL!$A:$D,2,0)</f>
        <v>Tai heo muối 200g</v>
      </c>
      <c r="N14916" s="21" t="str">
        <f t="shared" si="1628"/>
        <v>K-C6</v>
      </c>
      <c r="Q14916" s="21" t="str">
        <f>VLOOKUP(K14916,TONG_SL!$A:$D,3,0)</f>
        <v>Túi</v>
      </c>
      <c r="R14916" s="502">
        <v>5</v>
      </c>
      <c r="S14916" s="502"/>
      <c r="T14916" s="502">
        <f>VLOOKUP(VLOOKUP(G14916,Ma_KH!$A:$R,18,0)&amp;K14916,Gia_MB!$A:$F,6,0)</f>
        <v>55595</v>
      </c>
      <c r="U14916" s="503">
        <f t="shared" si="1624"/>
        <v>277975</v>
      </c>
      <c r="V14916" s="502"/>
      <c r="W14916" s="504">
        <f t="shared" si="1625"/>
        <v>0</v>
      </c>
      <c r="X14916" s="505" t="str">
        <f t="shared" si="1626"/>
        <v>8</v>
      </c>
      <c r="Y14916" s="502"/>
      <c r="Z14916" s="503">
        <f t="shared" si="1627"/>
        <v>22238</v>
      </c>
      <c r="AA14916" s="506">
        <f>VLOOKUP(G14916,Ma_KH!$A:$R,14,0)</f>
        <v>60</v>
      </c>
    </row>
    <row r="14917" spans="1:27" x14ac:dyDescent="0.25">
      <c r="A14917" s="498">
        <v>46017</v>
      </c>
      <c r="B14917" s="499">
        <v>4182088410</v>
      </c>
      <c r="C14917" s="236" t="s">
        <v>7767</v>
      </c>
      <c r="D14917" s="245">
        <v>46020</v>
      </c>
      <c r="E14917" s="501"/>
      <c r="F14917" s="500"/>
      <c r="G14917" s="32" t="s">
        <v>42</v>
      </c>
      <c r="H14917" s="501"/>
      <c r="I14917" s="499" t="s">
        <v>10080</v>
      </c>
      <c r="J14917" s="508" t="s">
        <v>1771</v>
      </c>
      <c r="K14917" s="499" t="s">
        <v>48</v>
      </c>
      <c r="L14917" s="21" t="str">
        <f>VLOOKUP($K14917,TONG_SL!$A:$D,2,0)</f>
        <v>Mọc Nấm Hương 250g</v>
      </c>
      <c r="N14917" s="21" t="str">
        <f t="shared" si="1628"/>
        <v>K-C6</v>
      </c>
      <c r="Q14917" s="21" t="str">
        <f>VLOOKUP(K14917,TONG_SL!$A:$D,3,0)</f>
        <v>Túi</v>
      </c>
      <c r="R14917" s="502">
        <v>10</v>
      </c>
      <c r="S14917" s="502"/>
      <c r="T14917" s="502">
        <f>VLOOKUP(VLOOKUP(G14917,Ma_KH!$A:$R,18,0)&amp;K14917,Gia_MB!$A:$F,6,0)</f>
        <v>46000</v>
      </c>
      <c r="U14917" s="503">
        <f t="shared" si="1624"/>
        <v>460000</v>
      </c>
      <c r="V14917" s="502"/>
      <c r="W14917" s="504">
        <f t="shared" si="1625"/>
        <v>0</v>
      </c>
      <c r="X14917" s="505" t="str">
        <f t="shared" si="1626"/>
        <v>8</v>
      </c>
      <c r="Y14917" s="502"/>
      <c r="Z14917" s="503">
        <f t="shared" si="1627"/>
        <v>36800</v>
      </c>
      <c r="AA14917" s="506">
        <f>VLOOKUP(G14917,Ma_KH!$A:$R,14,0)</f>
        <v>60</v>
      </c>
    </row>
    <row r="14918" spans="1:27" x14ac:dyDescent="0.25">
      <c r="A14918" s="498">
        <v>46017</v>
      </c>
      <c r="B14918" s="499">
        <v>4182092418</v>
      </c>
      <c r="C14918" s="236" t="s">
        <v>7767</v>
      </c>
      <c r="D14918" s="245">
        <v>46020</v>
      </c>
      <c r="E14918" s="501"/>
      <c r="F14918" s="500"/>
      <c r="G14918" s="32" t="s">
        <v>42</v>
      </c>
      <c r="H14918" s="501"/>
      <c r="I14918" s="499" t="s">
        <v>10081</v>
      </c>
      <c r="J14918" s="508" t="s">
        <v>1771</v>
      </c>
      <c r="K14918" s="499" t="s">
        <v>30</v>
      </c>
      <c r="L14918" s="21" t="str">
        <f>VLOOKUP($K14918,TONG_SL!$A:$D,2,0)</f>
        <v>Gà muối 500g</v>
      </c>
      <c r="N14918" s="21" t="str">
        <f t="shared" si="1628"/>
        <v>K-C6</v>
      </c>
      <c r="Q14918" s="21" t="str">
        <f>VLOOKUP(K14918,TONG_SL!$A:$D,3,0)</f>
        <v>Túi</v>
      </c>
      <c r="R14918" s="502">
        <v>10</v>
      </c>
      <c r="S14918" s="502"/>
      <c r="T14918" s="502">
        <f>VLOOKUP(VLOOKUP(G14918,Ma_KH!$A:$R,18,0)&amp;K14918,Gia_MB!$A:$F,6,0)</f>
        <v>116611</v>
      </c>
      <c r="U14918" s="503">
        <f t="shared" si="1624"/>
        <v>1166110</v>
      </c>
      <c r="V14918" s="502"/>
      <c r="W14918" s="504">
        <f t="shared" si="1625"/>
        <v>0</v>
      </c>
      <c r="X14918" s="505" t="str">
        <f t="shared" si="1626"/>
        <v>8</v>
      </c>
      <c r="Y14918" s="502"/>
      <c r="Z14918" s="503">
        <f t="shared" si="1627"/>
        <v>93288.8</v>
      </c>
      <c r="AA14918" s="506">
        <f>VLOOKUP(G14918,Ma_KH!$A:$R,14,0)</f>
        <v>60</v>
      </c>
    </row>
    <row r="14919" spans="1:27" x14ac:dyDescent="0.25">
      <c r="A14919" s="498">
        <v>46017</v>
      </c>
      <c r="B14919" s="499">
        <v>4182092418</v>
      </c>
      <c r="C14919" s="236" t="s">
        <v>7767</v>
      </c>
      <c r="D14919" s="245">
        <v>46020</v>
      </c>
      <c r="E14919" s="501"/>
      <c r="F14919" s="500"/>
      <c r="G14919" s="32" t="s">
        <v>42</v>
      </c>
      <c r="H14919" s="501"/>
      <c r="I14919" s="499" t="s">
        <v>10081</v>
      </c>
      <c r="J14919" s="508" t="s">
        <v>1771</v>
      </c>
      <c r="K14919" s="499" t="s">
        <v>48</v>
      </c>
      <c r="L14919" s="21" t="str">
        <f>VLOOKUP($K14919,TONG_SL!$A:$D,2,0)</f>
        <v>Mọc Nấm Hương 250g</v>
      </c>
      <c r="N14919" s="21" t="str">
        <f t="shared" si="1628"/>
        <v>K-C6</v>
      </c>
      <c r="Q14919" s="21" t="str">
        <f>VLOOKUP(K14919,TONG_SL!$A:$D,3,0)</f>
        <v>Túi</v>
      </c>
      <c r="R14919" s="502">
        <v>11</v>
      </c>
      <c r="S14919" s="502"/>
      <c r="T14919" s="502">
        <f>VLOOKUP(VLOOKUP(G14919,Ma_KH!$A:$R,18,0)&amp;K14919,Gia_MB!$A:$F,6,0)</f>
        <v>46000</v>
      </c>
      <c r="U14919" s="503">
        <f t="shared" si="1624"/>
        <v>506000</v>
      </c>
      <c r="V14919" s="502"/>
      <c r="W14919" s="504">
        <f t="shared" si="1625"/>
        <v>0</v>
      </c>
      <c r="X14919" s="505" t="str">
        <f t="shared" si="1626"/>
        <v>8</v>
      </c>
      <c r="Y14919" s="502"/>
      <c r="Z14919" s="503">
        <f t="shared" si="1627"/>
        <v>40480</v>
      </c>
      <c r="AA14919" s="506">
        <f>VLOOKUP(G14919,Ma_KH!$A:$R,14,0)</f>
        <v>60</v>
      </c>
    </row>
    <row r="14920" spans="1:27" x14ac:dyDescent="0.25">
      <c r="A14920" s="498">
        <v>46017</v>
      </c>
      <c r="B14920" s="499">
        <v>4182092418</v>
      </c>
      <c r="C14920" s="236" t="s">
        <v>7767</v>
      </c>
      <c r="D14920" s="245">
        <v>46020</v>
      </c>
      <c r="E14920" s="501"/>
      <c r="F14920" s="500"/>
      <c r="G14920" s="32" t="s">
        <v>42</v>
      </c>
      <c r="H14920" s="501"/>
      <c r="I14920" s="499" t="s">
        <v>10081</v>
      </c>
      <c r="J14920" s="508" t="s">
        <v>1771</v>
      </c>
      <c r="K14920" s="499" t="s">
        <v>27</v>
      </c>
      <c r="L14920" s="21" t="str">
        <f>VLOOKUP($K14920,TONG_SL!$A:$D,2,0)</f>
        <v>Chân giò heo muối 300g</v>
      </c>
      <c r="N14920" s="21" t="str">
        <f t="shared" si="1628"/>
        <v>K-C6</v>
      </c>
      <c r="Q14920" s="21" t="str">
        <f>VLOOKUP(K14920,TONG_SL!$A:$D,3,0)</f>
        <v>Túi</v>
      </c>
      <c r="R14920" s="502">
        <v>21</v>
      </c>
      <c r="S14920" s="502"/>
      <c r="T14920" s="502">
        <f>VLOOKUP(VLOOKUP(G14920,Ma_KH!$A:$R,18,0)&amp;K14920,Gia_MB!$A:$F,6,0)</f>
        <v>73431</v>
      </c>
      <c r="U14920" s="503">
        <f t="shared" si="1624"/>
        <v>1542051</v>
      </c>
      <c r="V14920" s="502"/>
      <c r="W14920" s="504">
        <f t="shared" si="1625"/>
        <v>0</v>
      </c>
      <c r="X14920" s="505" t="str">
        <f t="shared" si="1626"/>
        <v>8</v>
      </c>
      <c r="Y14920" s="502"/>
      <c r="Z14920" s="503">
        <f t="shared" si="1627"/>
        <v>123364.08</v>
      </c>
      <c r="AA14920" s="506">
        <f>VLOOKUP(G14920,Ma_KH!$A:$R,14,0)</f>
        <v>60</v>
      </c>
    </row>
    <row r="14921" spans="1:27" x14ac:dyDescent="0.25">
      <c r="A14921" s="498">
        <v>46017</v>
      </c>
      <c r="B14921" s="499">
        <v>4182092418</v>
      </c>
      <c r="C14921" s="236" t="s">
        <v>7767</v>
      </c>
      <c r="D14921" s="245">
        <v>46020</v>
      </c>
      <c r="E14921" s="501"/>
      <c r="F14921" s="500"/>
      <c r="G14921" s="32" t="s">
        <v>42</v>
      </c>
      <c r="H14921" s="501"/>
      <c r="I14921" s="499" t="s">
        <v>10081</v>
      </c>
      <c r="J14921" s="508" t="s">
        <v>1771</v>
      </c>
      <c r="K14921" s="499" t="s">
        <v>32</v>
      </c>
      <c r="L14921" s="21" t="str">
        <f>VLOOKUP($K14921,TONG_SL!$A:$D,2,0)</f>
        <v>Giò Tai Lưỡi Xào 250g</v>
      </c>
      <c r="N14921" s="21" t="str">
        <f t="shared" si="1628"/>
        <v>K-C6</v>
      </c>
      <c r="Q14921" s="21" t="str">
        <f>VLOOKUP(K14921,TONG_SL!$A:$D,3,0)</f>
        <v>Túi</v>
      </c>
      <c r="R14921" s="502">
        <v>15</v>
      </c>
      <c r="S14921" s="502"/>
      <c r="T14921" s="502">
        <f>VLOOKUP(VLOOKUP(G14921,Ma_KH!$A:$R,18,0)&amp;K14921,Gia_MB!$A:$F,6,0)</f>
        <v>50182</v>
      </c>
      <c r="U14921" s="503">
        <f t="shared" si="1624"/>
        <v>752730</v>
      </c>
      <c r="V14921" s="502"/>
      <c r="W14921" s="504">
        <f t="shared" si="1625"/>
        <v>0</v>
      </c>
      <c r="X14921" s="505" t="str">
        <f t="shared" si="1626"/>
        <v>8</v>
      </c>
      <c r="Y14921" s="502"/>
      <c r="Z14921" s="503">
        <f t="shared" si="1627"/>
        <v>60218.400000000001</v>
      </c>
      <c r="AA14921" s="506">
        <f>VLOOKUP(G14921,Ma_KH!$A:$R,14,0)</f>
        <v>60</v>
      </c>
    </row>
    <row r="14922" spans="1:27" x14ac:dyDescent="0.25">
      <c r="A14922" s="498">
        <v>46017</v>
      </c>
      <c r="B14922" s="499">
        <v>4182092418</v>
      </c>
      <c r="C14922" s="236" t="s">
        <v>7767</v>
      </c>
      <c r="D14922" s="245">
        <v>46020</v>
      </c>
      <c r="E14922" s="501"/>
      <c r="F14922" s="500"/>
      <c r="G14922" s="32" t="s">
        <v>42</v>
      </c>
      <c r="H14922" s="501"/>
      <c r="I14922" s="499" t="s">
        <v>10081</v>
      </c>
      <c r="J14922" s="508" t="s">
        <v>1771</v>
      </c>
      <c r="K14922" s="499" t="s">
        <v>34</v>
      </c>
      <c r="L14922" s="21" t="str">
        <f>VLOOKUP($K14922,TONG_SL!$A:$D,2,0)</f>
        <v>Tai heo muối 200g</v>
      </c>
      <c r="N14922" s="21" t="str">
        <f t="shared" si="1628"/>
        <v>K-C6</v>
      </c>
      <c r="Q14922" s="21" t="str">
        <f>VLOOKUP(K14922,TONG_SL!$A:$D,3,0)</f>
        <v>Túi</v>
      </c>
      <c r="R14922" s="502">
        <v>3</v>
      </c>
      <c r="S14922" s="502"/>
      <c r="T14922" s="502">
        <f>VLOOKUP(VLOOKUP(G14922,Ma_KH!$A:$R,18,0)&amp;K14922,Gia_MB!$A:$F,6,0)</f>
        <v>55595</v>
      </c>
      <c r="U14922" s="503">
        <f t="shared" si="1624"/>
        <v>166785</v>
      </c>
      <c r="V14922" s="502"/>
      <c r="W14922" s="504">
        <f t="shared" si="1625"/>
        <v>0</v>
      </c>
      <c r="X14922" s="505" t="str">
        <f t="shared" si="1626"/>
        <v>8</v>
      </c>
      <c r="Y14922" s="502"/>
      <c r="Z14922" s="503">
        <f t="shared" si="1627"/>
        <v>13342.800000000001</v>
      </c>
      <c r="AA14922" s="506">
        <f>VLOOKUP(G14922,Ma_KH!$A:$R,14,0)</f>
        <v>60</v>
      </c>
    </row>
    <row r="14923" spans="1:27" x14ac:dyDescent="0.25">
      <c r="A14923" s="498">
        <v>46018</v>
      </c>
      <c r="B14923" s="499">
        <v>4182097322</v>
      </c>
      <c r="C14923" s="236" t="s">
        <v>7767</v>
      </c>
      <c r="D14923" s="245">
        <v>46020</v>
      </c>
      <c r="E14923" s="501"/>
      <c r="F14923" s="500"/>
      <c r="G14923" s="32" t="s">
        <v>7229</v>
      </c>
      <c r="H14923" s="501"/>
      <c r="I14923" s="499" t="s">
        <v>10082</v>
      </c>
      <c r="J14923" s="508" t="s">
        <v>1771</v>
      </c>
      <c r="K14923" s="499" t="s">
        <v>32</v>
      </c>
      <c r="L14923" s="21" t="str">
        <f>VLOOKUP($K14923,TONG_SL!$A:$D,2,0)</f>
        <v>Giò Tai Lưỡi Xào 250g</v>
      </c>
      <c r="N14923" s="21" t="str">
        <f t="shared" si="1628"/>
        <v>K-C6</v>
      </c>
      <c r="Q14923" s="21" t="str">
        <f>VLOOKUP(K14923,TONG_SL!$A:$D,3,0)</f>
        <v>Túi</v>
      </c>
      <c r="R14923" s="502">
        <v>8</v>
      </c>
      <c r="S14923" s="502"/>
      <c r="T14923" s="502">
        <f>VLOOKUP(VLOOKUP(G14923,Ma_KH!$A:$R,18,0)&amp;K14923,Gia_MB!$A:$F,6,0)</f>
        <v>50182</v>
      </c>
      <c r="U14923" s="503">
        <f t="shared" si="1624"/>
        <v>401456</v>
      </c>
      <c r="V14923" s="502"/>
      <c r="W14923" s="504">
        <f t="shared" si="1625"/>
        <v>0</v>
      </c>
      <c r="X14923" s="505" t="str">
        <f t="shared" si="1626"/>
        <v>8</v>
      </c>
      <c r="Y14923" s="502"/>
      <c r="Z14923" s="503">
        <f t="shared" si="1627"/>
        <v>32116.48</v>
      </c>
      <c r="AA14923" s="506">
        <f>VLOOKUP(G14923,Ma_KH!$A:$R,14,0)</f>
        <v>60</v>
      </c>
    </row>
    <row r="14924" spans="1:27" x14ac:dyDescent="0.25">
      <c r="A14924" s="498">
        <v>46018</v>
      </c>
      <c r="B14924" s="499">
        <v>4182097322</v>
      </c>
      <c r="C14924" s="236" t="s">
        <v>7767</v>
      </c>
      <c r="D14924" s="245">
        <v>46020</v>
      </c>
      <c r="E14924" s="501"/>
      <c r="F14924" s="500"/>
      <c r="G14924" s="32" t="s">
        <v>7229</v>
      </c>
      <c r="H14924" s="501"/>
      <c r="I14924" s="499" t="s">
        <v>10082</v>
      </c>
      <c r="J14924" s="508" t="s">
        <v>1771</v>
      </c>
      <c r="K14924" s="499" t="s">
        <v>34</v>
      </c>
      <c r="L14924" s="21" t="str">
        <f>VLOOKUP($K14924,TONG_SL!$A:$D,2,0)</f>
        <v>Tai heo muối 200g</v>
      </c>
      <c r="N14924" s="21" t="str">
        <f t="shared" si="1628"/>
        <v>K-C6</v>
      </c>
      <c r="Q14924" s="21" t="str">
        <f>VLOOKUP(K14924,TONG_SL!$A:$D,3,0)</f>
        <v>Túi</v>
      </c>
      <c r="R14924" s="502">
        <v>7</v>
      </c>
      <c r="S14924" s="502"/>
      <c r="T14924" s="502">
        <f>VLOOKUP(VLOOKUP(G14924,Ma_KH!$A:$R,18,0)&amp;K14924,Gia_MB!$A:$F,6,0)</f>
        <v>55595</v>
      </c>
      <c r="U14924" s="503">
        <f t="shared" si="1624"/>
        <v>389165</v>
      </c>
      <c r="V14924" s="502"/>
      <c r="W14924" s="504">
        <f t="shared" si="1625"/>
        <v>0</v>
      </c>
      <c r="X14924" s="505" t="str">
        <f t="shared" si="1626"/>
        <v>8</v>
      </c>
      <c r="Y14924" s="502"/>
      <c r="Z14924" s="503">
        <f t="shared" si="1627"/>
        <v>31133.200000000001</v>
      </c>
      <c r="AA14924" s="506">
        <f>VLOOKUP(G14924,Ma_KH!$A:$R,14,0)</f>
        <v>60</v>
      </c>
    </row>
    <row r="14925" spans="1:27" x14ac:dyDescent="0.25">
      <c r="A14925" s="498">
        <v>46018</v>
      </c>
      <c r="B14925" s="499">
        <v>4182097322</v>
      </c>
      <c r="C14925" s="236" t="s">
        <v>7767</v>
      </c>
      <c r="D14925" s="245">
        <v>46020</v>
      </c>
      <c r="E14925" s="501"/>
      <c r="F14925" s="500"/>
      <c r="G14925" s="32" t="s">
        <v>7229</v>
      </c>
      <c r="H14925" s="501"/>
      <c r="I14925" s="499" t="s">
        <v>10082</v>
      </c>
      <c r="J14925" s="508" t="s">
        <v>1771</v>
      </c>
      <c r="K14925" s="499" t="s">
        <v>48</v>
      </c>
      <c r="L14925" s="21" t="str">
        <f>VLOOKUP($K14925,TONG_SL!$A:$D,2,0)</f>
        <v>Mọc Nấm Hương 250g</v>
      </c>
      <c r="N14925" s="21" t="str">
        <f t="shared" si="1628"/>
        <v>K-C6</v>
      </c>
      <c r="Q14925" s="21" t="str">
        <f>VLOOKUP(K14925,TONG_SL!$A:$D,3,0)</f>
        <v>Túi</v>
      </c>
      <c r="R14925" s="502">
        <v>5</v>
      </c>
      <c r="S14925" s="502"/>
      <c r="T14925" s="502">
        <f>VLOOKUP(VLOOKUP(G14925,Ma_KH!$A:$R,18,0)&amp;K14925,Gia_MB!$A:$F,6,0)</f>
        <v>46000</v>
      </c>
      <c r="U14925" s="503">
        <f t="shared" si="1624"/>
        <v>230000</v>
      </c>
      <c r="V14925" s="502"/>
      <c r="W14925" s="504">
        <f t="shared" si="1625"/>
        <v>0</v>
      </c>
      <c r="X14925" s="505" t="str">
        <f t="shared" si="1626"/>
        <v>8</v>
      </c>
      <c r="Y14925" s="502"/>
      <c r="Z14925" s="503">
        <f t="shared" si="1627"/>
        <v>18400</v>
      </c>
      <c r="AA14925" s="506">
        <f>VLOOKUP(G14925,Ma_KH!$A:$R,14,0)</f>
        <v>60</v>
      </c>
    </row>
    <row r="14926" spans="1:27" x14ac:dyDescent="0.25">
      <c r="A14926" s="498">
        <v>46018</v>
      </c>
      <c r="B14926" s="499">
        <v>4182097322</v>
      </c>
      <c r="C14926" s="236" t="s">
        <v>7767</v>
      </c>
      <c r="D14926" s="245">
        <v>46020</v>
      </c>
      <c r="E14926" s="501"/>
      <c r="F14926" s="500"/>
      <c r="G14926" s="32" t="s">
        <v>7229</v>
      </c>
      <c r="H14926" s="501"/>
      <c r="I14926" s="499" t="s">
        <v>10082</v>
      </c>
      <c r="J14926" s="508" t="s">
        <v>1771</v>
      </c>
      <c r="K14926" s="499" t="s">
        <v>27</v>
      </c>
      <c r="L14926" s="21" t="str">
        <f>VLOOKUP($K14926,TONG_SL!$A:$D,2,0)</f>
        <v>Chân giò heo muối 300g</v>
      </c>
      <c r="N14926" s="21" t="str">
        <f t="shared" si="1628"/>
        <v>K-C6</v>
      </c>
      <c r="Q14926" s="21" t="str">
        <f>VLOOKUP(K14926,TONG_SL!$A:$D,3,0)</f>
        <v>Túi</v>
      </c>
      <c r="R14926" s="502">
        <v>15</v>
      </c>
      <c r="S14926" s="502"/>
      <c r="T14926" s="502">
        <f>VLOOKUP(VLOOKUP(G14926,Ma_KH!$A:$R,18,0)&amp;K14926,Gia_MB!$A:$F,6,0)</f>
        <v>73431</v>
      </c>
      <c r="U14926" s="503">
        <f t="shared" si="1624"/>
        <v>1101465</v>
      </c>
      <c r="V14926" s="502"/>
      <c r="W14926" s="504">
        <f t="shared" si="1625"/>
        <v>0</v>
      </c>
      <c r="X14926" s="505" t="str">
        <f t="shared" si="1626"/>
        <v>8</v>
      </c>
      <c r="Y14926" s="502"/>
      <c r="Z14926" s="503">
        <f t="shared" si="1627"/>
        <v>88117.2</v>
      </c>
      <c r="AA14926" s="506">
        <f>VLOOKUP(G14926,Ma_KH!$A:$R,14,0)</f>
        <v>60</v>
      </c>
    </row>
    <row r="14927" spans="1:27" x14ac:dyDescent="0.25">
      <c r="A14927" s="498">
        <v>46018</v>
      </c>
      <c r="B14927" s="499">
        <v>4182097322</v>
      </c>
      <c r="C14927" s="236" t="s">
        <v>7767</v>
      </c>
      <c r="D14927" s="245">
        <v>46020</v>
      </c>
      <c r="E14927" s="501"/>
      <c r="F14927" s="500"/>
      <c r="G14927" s="32" t="s">
        <v>7229</v>
      </c>
      <c r="H14927" s="501"/>
      <c r="I14927" s="499" t="s">
        <v>10082</v>
      </c>
      <c r="J14927" s="508" t="s">
        <v>1771</v>
      </c>
      <c r="K14927" s="499" t="s">
        <v>37</v>
      </c>
      <c r="L14927" s="21" t="str">
        <f>VLOOKUP($K14927,TONG_SL!$A:$D,2,0)</f>
        <v>Chả cốm 300g</v>
      </c>
      <c r="N14927" s="21" t="str">
        <f t="shared" si="1628"/>
        <v>K-C6</v>
      </c>
      <c r="Q14927" s="21" t="str">
        <f>VLOOKUP(K14927,TONG_SL!$A:$D,3,0)</f>
        <v>Túi</v>
      </c>
      <c r="R14927" s="502">
        <v>5</v>
      </c>
      <c r="S14927" s="502"/>
      <c r="T14927" s="502">
        <f>VLOOKUP(VLOOKUP(G14927,Ma_KH!$A:$R,18,0)&amp;K14927,Gia_MB!$A:$F,6,0)</f>
        <v>74250</v>
      </c>
      <c r="U14927" s="503">
        <f t="shared" si="1624"/>
        <v>371250</v>
      </c>
      <c r="V14927" s="502"/>
      <c r="W14927" s="504">
        <f t="shared" si="1625"/>
        <v>0</v>
      </c>
      <c r="X14927" s="505" t="str">
        <f t="shared" si="1626"/>
        <v>8</v>
      </c>
      <c r="Y14927" s="502"/>
      <c r="Z14927" s="503">
        <f t="shared" si="1627"/>
        <v>29700</v>
      </c>
      <c r="AA14927" s="506">
        <f>VLOOKUP(G14927,Ma_KH!$A:$R,14,0)</f>
        <v>60</v>
      </c>
    </row>
    <row r="14928" spans="1:27" x14ac:dyDescent="0.25">
      <c r="A14928" s="498">
        <v>46018</v>
      </c>
      <c r="B14928" s="499">
        <v>4182097322</v>
      </c>
      <c r="C14928" s="236" t="s">
        <v>7767</v>
      </c>
      <c r="D14928" s="245">
        <v>46020</v>
      </c>
      <c r="E14928" s="501"/>
      <c r="F14928" s="500"/>
      <c r="G14928" s="32" t="s">
        <v>7229</v>
      </c>
      <c r="H14928" s="501"/>
      <c r="I14928" s="499" t="s">
        <v>10082</v>
      </c>
      <c r="J14928" s="508" t="s">
        <v>1771</v>
      </c>
      <c r="K14928" s="499" t="s">
        <v>30</v>
      </c>
      <c r="L14928" s="21" t="str">
        <f>VLOOKUP($K14928,TONG_SL!$A:$D,2,0)</f>
        <v>Gà muối 500g</v>
      </c>
      <c r="N14928" s="21" t="str">
        <f t="shared" si="1628"/>
        <v>K-C6</v>
      </c>
      <c r="Q14928" s="21" t="str">
        <f>VLOOKUP(K14928,TONG_SL!$A:$D,3,0)</f>
        <v>Túi</v>
      </c>
      <c r="R14928" s="502">
        <v>7</v>
      </c>
      <c r="S14928" s="502"/>
      <c r="T14928" s="502">
        <f>VLOOKUP(VLOOKUP(G14928,Ma_KH!$A:$R,18,0)&amp;K14928,Gia_MB!$A:$F,6,0)</f>
        <v>116611</v>
      </c>
      <c r="U14928" s="503">
        <f t="shared" si="1624"/>
        <v>816277</v>
      </c>
      <c r="V14928" s="502"/>
      <c r="W14928" s="504">
        <f t="shared" si="1625"/>
        <v>0</v>
      </c>
      <c r="X14928" s="505" t="str">
        <f t="shared" si="1626"/>
        <v>8</v>
      </c>
      <c r="Y14928" s="502"/>
      <c r="Z14928" s="503">
        <f t="shared" si="1627"/>
        <v>65302.16</v>
      </c>
      <c r="AA14928" s="506">
        <f>VLOOKUP(G14928,Ma_KH!$A:$R,14,0)</f>
        <v>60</v>
      </c>
    </row>
    <row r="14929" spans="1:27" x14ac:dyDescent="0.25">
      <c r="A14929" s="498">
        <v>46018</v>
      </c>
      <c r="B14929" s="499">
        <v>4182102096</v>
      </c>
      <c r="C14929" s="236" t="s">
        <v>7767</v>
      </c>
      <c r="D14929" s="245">
        <v>46020</v>
      </c>
      <c r="E14929" s="501"/>
      <c r="F14929" s="500"/>
      <c r="G14929" s="32" t="s">
        <v>7229</v>
      </c>
      <c r="H14929" s="501"/>
      <c r="I14929" s="499" t="s">
        <v>10083</v>
      </c>
      <c r="J14929" s="508" t="s">
        <v>1771</v>
      </c>
      <c r="K14929" s="499" t="s">
        <v>30</v>
      </c>
      <c r="L14929" s="21" t="str">
        <f>VLOOKUP($K14929,TONG_SL!$A:$D,2,0)</f>
        <v>Gà muối 500g</v>
      </c>
      <c r="N14929" s="21" t="str">
        <f t="shared" si="1628"/>
        <v>K-C6</v>
      </c>
      <c r="Q14929" s="21" t="str">
        <f>VLOOKUP(K14929,TONG_SL!$A:$D,3,0)</f>
        <v>Túi</v>
      </c>
      <c r="R14929" s="502">
        <v>10</v>
      </c>
      <c r="S14929" s="502"/>
      <c r="T14929" s="502">
        <f>VLOOKUP(VLOOKUP(G14929,Ma_KH!$A:$R,18,0)&amp;K14929,Gia_MB!$A:$F,6,0)</f>
        <v>116611</v>
      </c>
      <c r="U14929" s="503">
        <f t="shared" si="1624"/>
        <v>1166110</v>
      </c>
      <c r="V14929" s="502"/>
      <c r="W14929" s="504">
        <f t="shared" si="1625"/>
        <v>0</v>
      </c>
      <c r="X14929" s="505" t="str">
        <f t="shared" si="1626"/>
        <v>8</v>
      </c>
      <c r="Y14929" s="502"/>
      <c r="Z14929" s="503">
        <f t="shared" si="1627"/>
        <v>93288.8</v>
      </c>
      <c r="AA14929" s="506">
        <f>VLOOKUP(G14929,Ma_KH!$A:$R,14,0)</f>
        <v>60</v>
      </c>
    </row>
    <row r="14930" spans="1:27" x14ac:dyDescent="0.25">
      <c r="A14930" s="498">
        <v>46018</v>
      </c>
      <c r="B14930" s="499">
        <v>4182102096</v>
      </c>
      <c r="C14930" s="236" t="s">
        <v>7767</v>
      </c>
      <c r="D14930" s="245">
        <v>46020</v>
      </c>
      <c r="E14930" s="501"/>
      <c r="F14930" s="500"/>
      <c r="G14930" s="32" t="s">
        <v>7229</v>
      </c>
      <c r="H14930" s="501"/>
      <c r="I14930" s="499" t="s">
        <v>10083</v>
      </c>
      <c r="J14930" s="508" t="s">
        <v>1771</v>
      </c>
      <c r="K14930" s="499" t="s">
        <v>27</v>
      </c>
      <c r="L14930" s="21" t="str">
        <f>VLOOKUP($K14930,TONG_SL!$A:$D,2,0)</f>
        <v>Chân giò heo muối 300g</v>
      </c>
      <c r="N14930" s="21" t="str">
        <f t="shared" si="1628"/>
        <v>K-C6</v>
      </c>
      <c r="Q14930" s="21" t="str">
        <f>VLOOKUP(K14930,TONG_SL!$A:$D,3,0)</f>
        <v>Túi</v>
      </c>
      <c r="R14930" s="502">
        <v>6</v>
      </c>
      <c r="S14930" s="502"/>
      <c r="T14930" s="502">
        <f>VLOOKUP(VLOOKUP(G14930,Ma_KH!$A:$R,18,0)&amp;K14930,Gia_MB!$A:$F,6,0)</f>
        <v>73431</v>
      </c>
      <c r="U14930" s="503">
        <f t="shared" si="1624"/>
        <v>440586</v>
      </c>
      <c r="V14930" s="502"/>
      <c r="W14930" s="504">
        <f t="shared" si="1625"/>
        <v>0</v>
      </c>
      <c r="X14930" s="505" t="str">
        <f t="shared" si="1626"/>
        <v>8</v>
      </c>
      <c r="Y14930" s="502"/>
      <c r="Z14930" s="503">
        <f t="shared" si="1627"/>
        <v>35246.879999999997</v>
      </c>
      <c r="AA14930" s="506">
        <f>VLOOKUP(G14930,Ma_KH!$A:$R,14,0)</f>
        <v>60</v>
      </c>
    </row>
    <row r="14931" spans="1:27" x14ac:dyDescent="0.25">
      <c r="A14931" s="498">
        <v>46018</v>
      </c>
      <c r="B14931" s="499">
        <v>4182102096</v>
      </c>
      <c r="C14931" s="236" t="s">
        <v>7767</v>
      </c>
      <c r="D14931" s="245">
        <v>46020</v>
      </c>
      <c r="E14931" s="501"/>
      <c r="F14931" s="500"/>
      <c r="G14931" s="32" t="s">
        <v>7229</v>
      </c>
      <c r="H14931" s="501"/>
      <c r="I14931" s="499" t="s">
        <v>10083</v>
      </c>
      <c r="J14931" s="508" t="s">
        <v>1771</v>
      </c>
      <c r="K14931" s="499" t="s">
        <v>39</v>
      </c>
      <c r="L14931" s="21" t="str">
        <f>VLOOKUP($K14931,TONG_SL!$A:$D,2,0)</f>
        <v>Chả nướng 300g</v>
      </c>
      <c r="N14931" s="21" t="str">
        <f t="shared" si="1628"/>
        <v>K-C6</v>
      </c>
      <c r="Q14931" s="21" t="str">
        <f>VLOOKUP(K14931,TONG_SL!$A:$D,3,0)</f>
        <v>Túi</v>
      </c>
      <c r="R14931" s="502">
        <v>3</v>
      </c>
      <c r="S14931" s="502"/>
      <c r="T14931" s="502">
        <f>VLOOKUP(VLOOKUP(G14931,Ma_KH!$A:$R,18,0)&amp;K14931,Gia_MB!$A:$F,6,0)</f>
        <v>70950</v>
      </c>
      <c r="U14931" s="503">
        <f t="shared" si="1624"/>
        <v>212850</v>
      </c>
      <c r="V14931" s="502"/>
      <c r="W14931" s="504">
        <f t="shared" si="1625"/>
        <v>0</v>
      </c>
      <c r="X14931" s="505" t="str">
        <f t="shared" si="1626"/>
        <v>8</v>
      </c>
      <c r="Y14931" s="502"/>
      <c r="Z14931" s="503">
        <f t="shared" si="1627"/>
        <v>17028</v>
      </c>
      <c r="AA14931" s="506">
        <f>VLOOKUP(G14931,Ma_KH!$A:$R,14,0)</f>
        <v>60</v>
      </c>
    </row>
    <row r="14932" spans="1:27" x14ac:dyDescent="0.25">
      <c r="A14932" s="498">
        <v>46018</v>
      </c>
      <c r="B14932" s="499">
        <v>4182102096</v>
      </c>
      <c r="C14932" s="236" t="s">
        <v>7767</v>
      </c>
      <c r="D14932" s="245">
        <v>46020</v>
      </c>
      <c r="E14932" s="501"/>
      <c r="F14932" s="500"/>
      <c r="G14932" s="32" t="s">
        <v>7229</v>
      </c>
      <c r="H14932" s="501"/>
      <c r="I14932" s="499" t="s">
        <v>10083</v>
      </c>
      <c r="J14932" s="508" t="s">
        <v>1771</v>
      </c>
      <c r="K14932" s="499" t="s">
        <v>37</v>
      </c>
      <c r="L14932" s="21" t="str">
        <f>VLOOKUP($K14932,TONG_SL!$A:$D,2,0)</f>
        <v>Chả cốm 300g</v>
      </c>
      <c r="N14932" s="21" t="str">
        <f t="shared" si="1628"/>
        <v>K-C6</v>
      </c>
      <c r="Q14932" s="21" t="str">
        <f>VLOOKUP(K14932,TONG_SL!$A:$D,3,0)</f>
        <v>Túi</v>
      </c>
      <c r="R14932" s="502">
        <v>3</v>
      </c>
      <c r="S14932" s="502"/>
      <c r="T14932" s="502">
        <f>VLOOKUP(VLOOKUP(G14932,Ma_KH!$A:$R,18,0)&amp;K14932,Gia_MB!$A:$F,6,0)</f>
        <v>74250</v>
      </c>
      <c r="U14932" s="503">
        <f t="shared" si="1624"/>
        <v>222750</v>
      </c>
      <c r="V14932" s="502"/>
      <c r="W14932" s="504">
        <f t="shared" si="1625"/>
        <v>0</v>
      </c>
      <c r="X14932" s="505" t="str">
        <f t="shared" si="1626"/>
        <v>8</v>
      </c>
      <c r="Y14932" s="502"/>
      <c r="Z14932" s="503">
        <f t="shared" si="1627"/>
        <v>17820</v>
      </c>
      <c r="AA14932" s="506">
        <f>VLOOKUP(G14932,Ma_KH!$A:$R,14,0)</f>
        <v>60</v>
      </c>
    </row>
    <row r="14933" spans="1:27" x14ac:dyDescent="0.25">
      <c r="A14933" s="498">
        <v>46018</v>
      </c>
      <c r="B14933" s="499">
        <v>4182102096</v>
      </c>
      <c r="C14933" s="236" t="s">
        <v>7767</v>
      </c>
      <c r="D14933" s="245">
        <v>46020</v>
      </c>
      <c r="E14933" s="501"/>
      <c r="F14933" s="500"/>
      <c r="G14933" s="32" t="s">
        <v>7229</v>
      </c>
      <c r="H14933" s="501"/>
      <c r="I14933" s="499" t="s">
        <v>10083</v>
      </c>
      <c r="J14933" s="508" t="s">
        <v>1771</v>
      </c>
      <c r="K14933" s="499" t="s">
        <v>48</v>
      </c>
      <c r="L14933" s="21" t="str">
        <f>VLOOKUP($K14933,TONG_SL!$A:$D,2,0)</f>
        <v>Mọc Nấm Hương 250g</v>
      </c>
      <c r="N14933" s="21" t="str">
        <f t="shared" si="1628"/>
        <v>K-C6</v>
      </c>
      <c r="Q14933" s="21" t="str">
        <f>VLOOKUP(K14933,TONG_SL!$A:$D,3,0)</f>
        <v>Túi</v>
      </c>
      <c r="R14933" s="502">
        <v>5</v>
      </c>
      <c r="S14933" s="502"/>
      <c r="T14933" s="502">
        <f>VLOOKUP(VLOOKUP(G14933,Ma_KH!$A:$R,18,0)&amp;K14933,Gia_MB!$A:$F,6,0)</f>
        <v>46000</v>
      </c>
      <c r="U14933" s="503">
        <f t="shared" si="1624"/>
        <v>230000</v>
      </c>
      <c r="V14933" s="502"/>
      <c r="W14933" s="504">
        <f t="shared" si="1625"/>
        <v>0</v>
      </c>
      <c r="X14933" s="505" t="str">
        <f t="shared" si="1626"/>
        <v>8</v>
      </c>
      <c r="Y14933" s="502"/>
      <c r="Z14933" s="503">
        <f t="shared" si="1627"/>
        <v>18400</v>
      </c>
      <c r="AA14933" s="506">
        <f>VLOOKUP(G14933,Ma_KH!$A:$R,14,0)</f>
        <v>60</v>
      </c>
    </row>
    <row r="14934" spans="1:27" x14ac:dyDescent="0.25">
      <c r="A14934" s="498">
        <v>46013</v>
      </c>
      <c r="B14934" s="499">
        <v>4181733660</v>
      </c>
      <c r="C14934" s="236" t="s">
        <v>7767</v>
      </c>
      <c r="D14934" s="245">
        <v>46020</v>
      </c>
      <c r="E14934" s="501"/>
      <c r="F14934" s="500"/>
      <c r="G14934" s="32" t="s">
        <v>7229</v>
      </c>
      <c r="H14934" s="501"/>
      <c r="I14934" s="499" t="s">
        <v>10084</v>
      </c>
      <c r="J14934" s="508" t="s">
        <v>1771</v>
      </c>
      <c r="K14934" s="499" t="s">
        <v>32</v>
      </c>
      <c r="L14934" s="21" t="str">
        <f>VLOOKUP($K14934,TONG_SL!$A:$D,2,0)</f>
        <v>Giò Tai Lưỡi Xào 250g</v>
      </c>
      <c r="N14934" s="21" t="str">
        <f t="shared" si="1628"/>
        <v>K-C6</v>
      </c>
      <c r="Q14934" s="21" t="str">
        <f>VLOOKUP(K14934,TONG_SL!$A:$D,3,0)</f>
        <v>Túi</v>
      </c>
      <c r="R14934" s="502">
        <v>5</v>
      </c>
      <c r="S14934" s="502"/>
      <c r="T14934" s="502">
        <f>VLOOKUP(VLOOKUP(G14934,Ma_KH!$A:$R,18,0)&amp;K14934,Gia_MB!$A:$F,6,0)</f>
        <v>50182</v>
      </c>
      <c r="U14934" s="503">
        <f t="shared" si="1624"/>
        <v>250910</v>
      </c>
      <c r="V14934" s="502"/>
      <c r="W14934" s="504">
        <f t="shared" si="1625"/>
        <v>0</v>
      </c>
      <c r="X14934" s="505" t="str">
        <f t="shared" si="1626"/>
        <v>8</v>
      </c>
      <c r="Y14934" s="502"/>
      <c r="Z14934" s="503">
        <f t="shared" si="1627"/>
        <v>20072.8</v>
      </c>
      <c r="AA14934" s="506">
        <f>VLOOKUP(G14934,Ma_KH!$A:$R,14,0)</f>
        <v>60</v>
      </c>
    </row>
    <row r="14935" spans="1:27" x14ac:dyDescent="0.25">
      <c r="A14935" s="498">
        <v>46013</v>
      </c>
      <c r="B14935" s="499">
        <v>4181733660</v>
      </c>
      <c r="C14935" s="236" t="s">
        <v>7767</v>
      </c>
      <c r="D14935" s="245">
        <v>46020</v>
      </c>
      <c r="E14935" s="501"/>
      <c r="F14935" s="500"/>
      <c r="G14935" s="32" t="s">
        <v>7229</v>
      </c>
      <c r="H14935" s="501"/>
      <c r="I14935" s="499" t="s">
        <v>10084</v>
      </c>
      <c r="J14935" s="508" t="s">
        <v>1771</v>
      </c>
      <c r="K14935" s="499" t="s">
        <v>48</v>
      </c>
      <c r="L14935" s="21" t="str">
        <f>VLOOKUP($K14935,TONG_SL!$A:$D,2,0)</f>
        <v>Mọc Nấm Hương 250g</v>
      </c>
      <c r="N14935" s="21" t="str">
        <f t="shared" si="1628"/>
        <v>K-C6</v>
      </c>
      <c r="Q14935" s="21" t="str">
        <f>VLOOKUP(K14935,TONG_SL!$A:$D,3,0)</f>
        <v>Túi</v>
      </c>
      <c r="R14935" s="502">
        <v>5</v>
      </c>
      <c r="S14935" s="502"/>
      <c r="T14935" s="502">
        <f>VLOOKUP(VLOOKUP(G14935,Ma_KH!$A:$R,18,0)&amp;K14935,Gia_MB!$A:$F,6,0)</f>
        <v>46000</v>
      </c>
      <c r="U14935" s="503">
        <f t="shared" si="1624"/>
        <v>230000</v>
      </c>
      <c r="V14935" s="502"/>
      <c r="W14935" s="504">
        <f t="shared" si="1625"/>
        <v>0</v>
      </c>
      <c r="X14935" s="505" t="str">
        <f t="shared" si="1626"/>
        <v>8</v>
      </c>
      <c r="Y14935" s="502"/>
      <c r="Z14935" s="503">
        <f t="shared" si="1627"/>
        <v>18400</v>
      </c>
      <c r="AA14935" s="506">
        <f>VLOOKUP(G14935,Ma_KH!$A:$R,14,0)</f>
        <v>60</v>
      </c>
    </row>
    <row r="14936" spans="1:27" x14ac:dyDescent="0.25">
      <c r="A14936" s="498">
        <v>46013</v>
      </c>
      <c r="B14936" s="499">
        <v>4181733660</v>
      </c>
      <c r="C14936" s="236" t="s">
        <v>7767</v>
      </c>
      <c r="D14936" s="245">
        <v>46020</v>
      </c>
      <c r="E14936" s="501"/>
      <c r="F14936" s="500"/>
      <c r="G14936" s="32" t="s">
        <v>7229</v>
      </c>
      <c r="H14936" s="501"/>
      <c r="I14936" s="499" t="s">
        <v>10084</v>
      </c>
      <c r="J14936" s="508" t="s">
        <v>1771</v>
      </c>
      <c r="K14936" s="499" t="s">
        <v>34</v>
      </c>
      <c r="L14936" s="21" t="str">
        <f>VLOOKUP($K14936,TONG_SL!$A:$D,2,0)</f>
        <v>Tai heo muối 200g</v>
      </c>
      <c r="N14936" s="21" t="str">
        <f t="shared" si="1628"/>
        <v>K-C6</v>
      </c>
      <c r="Q14936" s="21" t="str">
        <f>VLOOKUP(K14936,TONG_SL!$A:$D,3,0)</f>
        <v>Túi</v>
      </c>
      <c r="R14936" s="502">
        <v>5</v>
      </c>
      <c r="S14936" s="502"/>
      <c r="T14936" s="502">
        <f>VLOOKUP(VLOOKUP(G14936,Ma_KH!$A:$R,18,0)&amp;K14936,Gia_MB!$A:$F,6,0)</f>
        <v>55595</v>
      </c>
      <c r="U14936" s="503">
        <f t="shared" si="1624"/>
        <v>277975</v>
      </c>
      <c r="V14936" s="502"/>
      <c r="W14936" s="504">
        <f t="shared" si="1625"/>
        <v>0</v>
      </c>
      <c r="X14936" s="505" t="str">
        <f t="shared" si="1626"/>
        <v>8</v>
      </c>
      <c r="Y14936" s="502"/>
      <c r="Z14936" s="503">
        <f t="shared" si="1627"/>
        <v>22238</v>
      </c>
      <c r="AA14936" s="506">
        <f>VLOOKUP(G14936,Ma_KH!$A:$R,14,0)</f>
        <v>60</v>
      </c>
    </row>
    <row r="14937" spans="1:27" x14ac:dyDescent="0.25">
      <c r="A14937" s="498">
        <v>46013</v>
      </c>
      <c r="B14937" s="499">
        <v>4181733660</v>
      </c>
      <c r="C14937" s="236" t="s">
        <v>7767</v>
      </c>
      <c r="D14937" s="245">
        <v>46020</v>
      </c>
      <c r="E14937" s="501"/>
      <c r="F14937" s="500"/>
      <c r="G14937" s="32" t="s">
        <v>7229</v>
      </c>
      <c r="H14937" s="501"/>
      <c r="I14937" s="499" t="s">
        <v>10084</v>
      </c>
      <c r="J14937" s="508" t="s">
        <v>1771</v>
      </c>
      <c r="K14937" s="499" t="s">
        <v>37</v>
      </c>
      <c r="L14937" s="21" t="str">
        <f>VLOOKUP($K14937,TONG_SL!$A:$D,2,0)</f>
        <v>Chả cốm 300g</v>
      </c>
      <c r="N14937" s="21" t="str">
        <f t="shared" si="1628"/>
        <v>K-C6</v>
      </c>
      <c r="Q14937" s="21" t="str">
        <f>VLOOKUP(K14937,TONG_SL!$A:$D,3,0)</f>
        <v>Túi</v>
      </c>
      <c r="R14937" s="502">
        <v>5</v>
      </c>
      <c r="S14937" s="502"/>
      <c r="T14937" s="502">
        <f>VLOOKUP(VLOOKUP(G14937,Ma_KH!$A:$R,18,0)&amp;K14937,Gia_MB!$A:$F,6,0)</f>
        <v>74250</v>
      </c>
      <c r="U14937" s="503">
        <f t="shared" si="1624"/>
        <v>371250</v>
      </c>
      <c r="V14937" s="502"/>
      <c r="W14937" s="504">
        <f t="shared" si="1625"/>
        <v>0</v>
      </c>
      <c r="X14937" s="505" t="str">
        <f t="shared" si="1626"/>
        <v>8</v>
      </c>
      <c r="Y14937" s="502"/>
      <c r="Z14937" s="503">
        <f t="shared" si="1627"/>
        <v>29700</v>
      </c>
      <c r="AA14937" s="506">
        <f>VLOOKUP(G14937,Ma_KH!$A:$R,14,0)</f>
        <v>60</v>
      </c>
    </row>
    <row r="14938" spans="1:27" x14ac:dyDescent="0.25">
      <c r="A14938" s="498">
        <v>46013</v>
      </c>
      <c r="B14938" s="499">
        <v>4181733660</v>
      </c>
      <c r="C14938" s="236" t="s">
        <v>7767</v>
      </c>
      <c r="D14938" s="245">
        <v>46020</v>
      </c>
      <c r="E14938" s="501"/>
      <c r="F14938" s="500"/>
      <c r="G14938" s="32" t="s">
        <v>7229</v>
      </c>
      <c r="H14938" s="501"/>
      <c r="I14938" s="499" t="s">
        <v>10084</v>
      </c>
      <c r="J14938" s="508" t="s">
        <v>1771</v>
      </c>
      <c r="K14938" s="499" t="s">
        <v>39</v>
      </c>
      <c r="L14938" s="21" t="str">
        <f>VLOOKUP($K14938,TONG_SL!$A:$D,2,0)</f>
        <v>Chả nướng 300g</v>
      </c>
      <c r="N14938" s="21" t="str">
        <f t="shared" si="1628"/>
        <v>K-C6</v>
      </c>
      <c r="Q14938" s="21" t="str">
        <f>VLOOKUP(K14938,TONG_SL!$A:$D,3,0)</f>
        <v>Túi</v>
      </c>
      <c r="R14938" s="502">
        <v>3</v>
      </c>
      <c r="S14938" s="502"/>
      <c r="T14938" s="502">
        <f>VLOOKUP(VLOOKUP(G14938,Ma_KH!$A:$R,18,0)&amp;K14938,Gia_MB!$A:$F,6,0)</f>
        <v>70950</v>
      </c>
      <c r="U14938" s="503">
        <f t="shared" si="1624"/>
        <v>212850</v>
      </c>
      <c r="V14938" s="502"/>
      <c r="W14938" s="504">
        <f t="shared" si="1625"/>
        <v>0</v>
      </c>
      <c r="X14938" s="505" t="str">
        <f t="shared" si="1626"/>
        <v>8</v>
      </c>
      <c r="Y14938" s="502"/>
      <c r="Z14938" s="503">
        <f t="shared" si="1627"/>
        <v>17028</v>
      </c>
      <c r="AA14938" s="506">
        <f>VLOOKUP(G14938,Ma_KH!$A:$R,14,0)</f>
        <v>60</v>
      </c>
    </row>
    <row r="14939" spans="1:27" x14ac:dyDescent="0.25">
      <c r="A14939" s="498">
        <v>46013</v>
      </c>
      <c r="B14939" s="499">
        <v>4181733660</v>
      </c>
      <c r="C14939" s="236" t="s">
        <v>7767</v>
      </c>
      <c r="D14939" s="245">
        <v>46020</v>
      </c>
      <c r="E14939" s="501"/>
      <c r="F14939" s="500"/>
      <c r="G14939" s="32" t="s">
        <v>7229</v>
      </c>
      <c r="H14939" s="501"/>
      <c r="I14939" s="499" t="s">
        <v>10084</v>
      </c>
      <c r="J14939" s="508" t="s">
        <v>1771</v>
      </c>
      <c r="K14939" s="499" t="s">
        <v>27</v>
      </c>
      <c r="L14939" s="21" t="str">
        <f>VLOOKUP($K14939,TONG_SL!$A:$D,2,0)</f>
        <v>Chân giò heo muối 300g</v>
      </c>
      <c r="N14939" s="21" t="str">
        <f t="shared" si="1628"/>
        <v>K-C6</v>
      </c>
      <c r="Q14939" s="21" t="str">
        <f>VLOOKUP(K14939,TONG_SL!$A:$D,3,0)</f>
        <v>Túi</v>
      </c>
      <c r="R14939" s="502">
        <v>5</v>
      </c>
      <c r="S14939" s="502"/>
      <c r="T14939" s="502">
        <f>VLOOKUP(VLOOKUP(G14939,Ma_KH!$A:$R,18,0)&amp;K14939,Gia_MB!$A:$F,6,0)</f>
        <v>73431</v>
      </c>
      <c r="U14939" s="503">
        <f t="shared" si="1624"/>
        <v>367155</v>
      </c>
      <c r="V14939" s="502"/>
      <c r="W14939" s="504">
        <f t="shared" si="1625"/>
        <v>0</v>
      </c>
      <c r="X14939" s="505" t="str">
        <f t="shared" si="1626"/>
        <v>8</v>
      </c>
      <c r="Y14939" s="502"/>
      <c r="Z14939" s="503">
        <f t="shared" si="1627"/>
        <v>29372.400000000001</v>
      </c>
      <c r="AA14939" s="506">
        <f>VLOOKUP(G14939,Ma_KH!$A:$R,14,0)</f>
        <v>60</v>
      </c>
    </row>
    <row r="14940" spans="1:27" x14ac:dyDescent="0.25">
      <c r="A14940" s="498">
        <v>46013</v>
      </c>
      <c r="B14940" s="499">
        <v>4181733660</v>
      </c>
      <c r="C14940" s="236" t="s">
        <v>7767</v>
      </c>
      <c r="D14940" s="245">
        <v>46020</v>
      </c>
      <c r="E14940" s="501"/>
      <c r="F14940" s="500"/>
      <c r="G14940" s="32" t="s">
        <v>7229</v>
      </c>
      <c r="H14940" s="501"/>
      <c r="I14940" s="499" t="s">
        <v>10084</v>
      </c>
      <c r="J14940" s="508" t="s">
        <v>1771</v>
      </c>
      <c r="K14940" s="499" t="s">
        <v>30</v>
      </c>
      <c r="L14940" s="21" t="str">
        <f>VLOOKUP($K14940,TONG_SL!$A:$D,2,0)</f>
        <v>Gà muối 500g</v>
      </c>
      <c r="N14940" s="21" t="str">
        <f t="shared" si="1628"/>
        <v>K-C6</v>
      </c>
      <c r="Q14940" s="21" t="str">
        <f>VLOOKUP(K14940,TONG_SL!$A:$D,3,0)</f>
        <v>Túi</v>
      </c>
      <c r="R14940" s="502">
        <v>10</v>
      </c>
      <c r="S14940" s="502"/>
      <c r="T14940" s="502">
        <f>VLOOKUP(VLOOKUP(G14940,Ma_KH!$A:$R,18,0)&amp;K14940,Gia_MB!$A:$F,6,0)</f>
        <v>116611</v>
      </c>
      <c r="U14940" s="503">
        <f t="shared" si="1624"/>
        <v>1166110</v>
      </c>
      <c r="V14940" s="502"/>
      <c r="W14940" s="504">
        <f t="shared" si="1625"/>
        <v>0</v>
      </c>
      <c r="X14940" s="505" t="str">
        <f t="shared" si="1626"/>
        <v>8</v>
      </c>
      <c r="Y14940" s="502"/>
      <c r="Z14940" s="503">
        <f t="shared" si="1627"/>
        <v>93288.8</v>
      </c>
      <c r="AA14940" s="506">
        <f>VLOOKUP(G14940,Ma_KH!$A:$R,14,0)</f>
        <v>60</v>
      </c>
    </row>
    <row r="14941" spans="1:27" x14ac:dyDescent="0.25">
      <c r="A14941" s="498">
        <v>46017</v>
      </c>
      <c r="B14941" s="499">
        <v>4182060218</v>
      </c>
      <c r="C14941" s="236" t="s">
        <v>7767</v>
      </c>
      <c r="D14941" s="245">
        <v>46020</v>
      </c>
      <c r="E14941" s="501"/>
      <c r="F14941" s="500"/>
      <c r="G14941" s="32" t="s">
        <v>60</v>
      </c>
      <c r="H14941" s="501"/>
      <c r="I14941" s="499" t="s">
        <v>10085</v>
      </c>
      <c r="J14941" s="508" t="s">
        <v>1771</v>
      </c>
      <c r="K14941" s="499" t="s">
        <v>32</v>
      </c>
      <c r="L14941" s="21" t="str">
        <f>VLOOKUP($K14941,TONG_SL!$A:$D,2,0)</f>
        <v>Giò Tai Lưỡi Xào 250g</v>
      </c>
      <c r="N14941" s="21" t="str">
        <f t="shared" si="1628"/>
        <v>K-C6</v>
      </c>
      <c r="Q14941" s="21" t="str">
        <f>VLOOKUP(K14941,TONG_SL!$A:$D,3,0)</f>
        <v>Túi</v>
      </c>
      <c r="R14941" s="502">
        <v>15</v>
      </c>
      <c r="S14941" s="502"/>
      <c r="T14941" s="502">
        <f>VLOOKUP(VLOOKUP(G14941,Ma_KH!$A:$R,18,0)&amp;K14941,Gia_MB!$A:$F,6,0)</f>
        <v>50182</v>
      </c>
      <c r="U14941" s="503">
        <f t="shared" si="1624"/>
        <v>752730</v>
      </c>
      <c r="V14941" s="502"/>
      <c r="W14941" s="504">
        <f t="shared" si="1625"/>
        <v>0</v>
      </c>
      <c r="X14941" s="505" t="str">
        <f t="shared" si="1626"/>
        <v>8</v>
      </c>
      <c r="Y14941" s="502"/>
      <c r="Z14941" s="503">
        <f t="shared" si="1627"/>
        <v>60218.400000000001</v>
      </c>
      <c r="AA14941" s="506">
        <f>VLOOKUP(G14941,Ma_KH!$A:$R,14,0)</f>
        <v>60</v>
      </c>
    </row>
    <row r="14942" spans="1:27" x14ac:dyDescent="0.25">
      <c r="A14942" s="498">
        <v>46017</v>
      </c>
      <c r="B14942" s="499">
        <v>4182060218</v>
      </c>
      <c r="C14942" s="236" t="s">
        <v>7767</v>
      </c>
      <c r="D14942" s="245">
        <v>46020</v>
      </c>
      <c r="E14942" s="501"/>
      <c r="F14942" s="500"/>
      <c r="G14942" s="32" t="s">
        <v>60</v>
      </c>
      <c r="H14942" s="501"/>
      <c r="I14942" s="499" t="s">
        <v>10085</v>
      </c>
      <c r="J14942" s="508" t="s">
        <v>1771</v>
      </c>
      <c r="K14942" s="499" t="s">
        <v>48</v>
      </c>
      <c r="L14942" s="21" t="str">
        <f>VLOOKUP($K14942,TONG_SL!$A:$D,2,0)</f>
        <v>Mọc Nấm Hương 250g</v>
      </c>
      <c r="N14942" s="21" t="str">
        <f t="shared" si="1628"/>
        <v>K-C6</v>
      </c>
      <c r="Q14942" s="21" t="str">
        <f>VLOOKUP(K14942,TONG_SL!$A:$D,3,0)</f>
        <v>Túi</v>
      </c>
      <c r="R14942" s="502">
        <v>15</v>
      </c>
      <c r="S14942" s="502"/>
      <c r="T14942" s="502">
        <f>VLOOKUP(VLOOKUP(G14942,Ma_KH!$A:$R,18,0)&amp;K14942,Gia_MB!$A:$F,6,0)</f>
        <v>46000</v>
      </c>
      <c r="U14942" s="503">
        <f t="shared" si="1624"/>
        <v>690000</v>
      </c>
      <c r="V14942" s="502"/>
      <c r="W14942" s="504">
        <f t="shared" si="1625"/>
        <v>0</v>
      </c>
      <c r="X14942" s="505" t="str">
        <f t="shared" si="1626"/>
        <v>8</v>
      </c>
      <c r="Y14942" s="502"/>
      <c r="Z14942" s="503">
        <f t="shared" si="1627"/>
        <v>55200</v>
      </c>
      <c r="AA14942" s="506">
        <f>VLOOKUP(G14942,Ma_KH!$A:$R,14,0)</f>
        <v>60</v>
      </c>
    </row>
    <row r="14943" spans="1:27" x14ac:dyDescent="0.25">
      <c r="A14943" s="498">
        <v>46017</v>
      </c>
      <c r="B14943" s="499">
        <v>4182060218</v>
      </c>
      <c r="C14943" s="236" t="s">
        <v>7767</v>
      </c>
      <c r="D14943" s="245">
        <v>46020</v>
      </c>
      <c r="E14943" s="501"/>
      <c r="F14943" s="500"/>
      <c r="G14943" s="32" t="s">
        <v>60</v>
      </c>
      <c r="H14943" s="501"/>
      <c r="I14943" s="499" t="s">
        <v>10085</v>
      </c>
      <c r="J14943" s="508" t="s">
        <v>1771</v>
      </c>
      <c r="K14943" s="499" t="s">
        <v>34</v>
      </c>
      <c r="L14943" s="21" t="str">
        <f>VLOOKUP($K14943,TONG_SL!$A:$D,2,0)</f>
        <v>Tai heo muối 200g</v>
      </c>
      <c r="N14943" s="21" t="str">
        <f t="shared" si="1628"/>
        <v>K-C6</v>
      </c>
      <c r="Q14943" s="21" t="str">
        <f>VLOOKUP(K14943,TONG_SL!$A:$D,3,0)</f>
        <v>Túi</v>
      </c>
      <c r="R14943" s="502">
        <v>5</v>
      </c>
      <c r="S14943" s="502"/>
      <c r="T14943" s="502">
        <f>VLOOKUP(VLOOKUP(G14943,Ma_KH!$A:$R,18,0)&amp;K14943,Gia_MB!$A:$F,6,0)</f>
        <v>55595</v>
      </c>
      <c r="U14943" s="503">
        <f t="shared" si="1624"/>
        <v>277975</v>
      </c>
      <c r="V14943" s="502"/>
      <c r="W14943" s="504">
        <f t="shared" si="1625"/>
        <v>0</v>
      </c>
      <c r="X14943" s="505" t="str">
        <f t="shared" si="1626"/>
        <v>8</v>
      </c>
      <c r="Y14943" s="502"/>
      <c r="Z14943" s="503">
        <f t="shared" si="1627"/>
        <v>22238</v>
      </c>
      <c r="AA14943" s="506">
        <f>VLOOKUP(G14943,Ma_KH!$A:$R,14,0)</f>
        <v>60</v>
      </c>
    </row>
    <row r="14944" spans="1:27" x14ac:dyDescent="0.25">
      <c r="A14944" s="498">
        <v>46017</v>
      </c>
      <c r="B14944" s="499">
        <v>4182060218</v>
      </c>
      <c r="C14944" s="236" t="s">
        <v>7767</v>
      </c>
      <c r="D14944" s="245">
        <v>46020</v>
      </c>
      <c r="E14944" s="501"/>
      <c r="F14944" s="500"/>
      <c r="G14944" s="32" t="s">
        <v>60</v>
      </c>
      <c r="H14944" s="501"/>
      <c r="I14944" s="499" t="s">
        <v>10085</v>
      </c>
      <c r="J14944" s="508" t="s">
        <v>1771</v>
      </c>
      <c r="K14944" s="499" t="s">
        <v>37</v>
      </c>
      <c r="L14944" s="21" t="str">
        <f>VLOOKUP($K14944,TONG_SL!$A:$D,2,0)</f>
        <v>Chả cốm 300g</v>
      </c>
      <c r="N14944" s="21" t="str">
        <f t="shared" si="1628"/>
        <v>K-C6</v>
      </c>
      <c r="Q14944" s="21" t="str">
        <f>VLOOKUP(K14944,TONG_SL!$A:$D,3,0)</f>
        <v>Túi</v>
      </c>
      <c r="R14944" s="502">
        <v>5</v>
      </c>
      <c r="S14944" s="502"/>
      <c r="T14944" s="502">
        <f>VLOOKUP(VLOOKUP(G14944,Ma_KH!$A:$R,18,0)&amp;K14944,Gia_MB!$A:$F,6,0)</f>
        <v>74250</v>
      </c>
      <c r="U14944" s="503">
        <f t="shared" si="1624"/>
        <v>371250</v>
      </c>
      <c r="V14944" s="502"/>
      <c r="W14944" s="504">
        <f t="shared" si="1625"/>
        <v>0</v>
      </c>
      <c r="X14944" s="505" t="str">
        <f t="shared" si="1626"/>
        <v>8</v>
      </c>
      <c r="Y14944" s="502"/>
      <c r="Z14944" s="503">
        <f t="shared" si="1627"/>
        <v>29700</v>
      </c>
      <c r="AA14944" s="506">
        <f>VLOOKUP(G14944,Ma_KH!$A:$R,14,0)</f>
        <v>60</v>
      </c>
    </row>
    <row r="14945" spans="1:27" x14ac:dyDescent="0.25">
      <c r="A14945" s="498">
        <v>46017</v>
      </c>
      <c r="B14945" s="499" t="s">
        <v>10086</v>
      </c>
      <c r="C14945" s="236" t="s">
        <v>7767</v>
      </c>
      <c r="D14945" s="245">
        <v>46020</v>
      </c>
      <c r="E14945" s="501"/>
      <c r="F14945" s="500"/>
      <c r="G14945" s="32" t="s">
        <v>60</v>
      </c>
      <c r="H14945" s="501"/>
      <c r="I14945" s="499" t="s">
        <v>10086</v>
      </c>
      <c r="J14945" s="508" t="s">
        <v>1771</v>
      </c>
      <c r="K14945" s="499" t="s">
        <v>30</v>
      </c>
      <c r="L14945" s="21" t="str">
        <f>VLOOKUP($K14945,TONG_SL!$A:$D,2,0)</f>
        <v>Gà muối 500g</v>
      </c>
      <c r="N14945" s="21" t="str">
        <f t="shared" si="1628"/>
        <v>K-C6</v>
      </c>
      <c r="Q14945" s="21" t="str">
        <f>VLOOKUP(K14945,TONG_SL!$A:$D,3,0)</f>
        <v>Túi</v>
      </c>
      <c r="R14945" s="502">
        <v>5</v>
      </c>
      <c r="S14945" s="502"/>
      <c r="T14945" s="502">
        <f>VLOOKUP(VLOOKUP(G14945,Ma_KH!$A:$R,18,0)&amp;K14945,Gia_MB!$A:$F,6,0)</f>
        <v>116611</v>
      </c>
      <c r="U14945" s="503">
        <f t="shared" si="1624"/>
        <v>583055</v>
      </c>
      <c r="V14945" s="502"/>
      <c r="W14945" s="504">
        <f t="shared" si="1625"/>
        <v>0</v>
      </c>
      <c r="X14945" s="505" t="str">
        <f t="shared" si="1626"/>
        <v>8</v>
      </c>
      <c r="Y14945" s="502"/>
      <c r="Z14945" s="503">
        <f t="shared" si="1627"/>
        <v>46644.4</v>
      </c>
      <c r="AA14945" s="506">
        <f>VLOOKUP(G14945,Ma_KH!$A:$R,14,0)</f>
        <v>60</v>
      </c>
    </row>
    <row r="14946" spans="1:27" x14ac:dyDescent="0.25">
      <c r="A14946" s="498">
        <v>46017</v>
      </c>
      <c r="B14946" s="499" t="s">
        <v>10086</v>
      </c>
      <c r="C14946" s="236" t="s">
        <v>7767</v>
      </c>
      <c r="D14946" s="245">
        <v>46020</v>
      </c>
      <c r="E14946" s="501"/>
      <c r="F14946" s="500"/>
      <c r="G14946" s="32" t="s">
        <v>60</v>
      </c>
      <c r="H14946" s="501"/>
      <c r="I14946" s="499" t="s">
        <v>10086</v>
      </c>
      <c r="J14946" s="508" t="s">
        <v>1771</v>
      </c>
      <c r="K14946" s="499" t="s">
        <v>27</v>
      </c>
      <c r="L14946" s="21" t="str">
        <f>VLOOKUP($K14946,TONG_SL!$A:$D,2,0)</f>
        <v>Chân giò heo muối 300g</v>
      </c>
      <c r="N14946" s="21" t="str">
        <f t="shared" si="1628"/>
        <v>K-C6</v>
      </c>
      <c r="Q14946" s="21" t="str">
        <f>VLOOKUP(K14946,TONG_SL!$A:$D,3,0)</f>
        <v>Túi</v>
      </c>
      <c r="R14946" s="502">
        <v>20</v>
      </c>
      <c r="S14946" s="502"/>
      <c r="T14946" s="502">
        <f>VLOOKUP(VLOOKUP(G14946,Ma_KH!$A:$R,18,0)&amp;K14946,Gia_MB!$A:$F,6,0)</f>
        <v>73431</v>
      </c>
      <c r="U14946" s="503">
        <f t="shared" si="1624"/>
        <v>1468620</v>
      </c>
      <c r="V14946" s="502"/>
      <c r="W14946" s="504">
        <f t="shared" si="1625"/>
        <v>0</v>
      </c>
      <c r="X14946" s="505" t="str">
        <f t="shared" si="1626"/>
        <v>8</v>
      </c>
      <c r="Y14946" s="502"/>
      <c r="Z14946" s="503">
        <f t="shared" si="1627"/>
        <v>117489.60000000001</v>
      </c>
      <c r="AA14946" s="506">
        <f>VLOOKUP(G14946,Ma_KH!$A:$R,14,0)</f>
        <v>60</v>
      </c>
    </row>
    <row r="14947" spans="1:27" x14ac:dyDescent="0.25">
      <c r="A14947" s="498">
        <v>46017</v>
      </c>
      <c r="B14947" s="499" t="s">
        <v>10086</v>
      </c>
      <c r="C14947" s="236" t="s">
        <v>7767</v>
      </c>
      <c r="D14947" s="245">
        <v>46020</v>
      </c>
      <c r="E14947" s="501"/>
      <c r="F14947" s="500"/>
      <c r="G14947" s="32" t="s">
        <v>60</v>
      </c>
      <c r="H14947" s="501"/>
      <c r="I14947" s="499" t="s">
        <v>10086</v>
      </c>
      <c r="J14947" s="508" t="s">
        <v>1771</v>
      </c>
      <c r="K14947" s="499" t="s">
        <v>32</v>
      </c>
      <c r="L14947" s="21" t="str">
        <f>VLOOKUP($K14947,TONG_SL!$A:$D,2,0)</f>
        <v>Giò Tai Lưỡi Xào 250g</v>
      </c>
      <c r="N14947" s="21" t="str">
        <f t="shared" si="1628"/>
        <v>K-C6</v>
      </c>
      <c r="Q14947" s="21" t="str">
        <f>VLOOKUP(K14947,TONG_SL!$A:$D,3,0)</f>
        <v>Túi</v>
      </c>
      <c r="R14947" s="502">
        <v>3</v>
      </c>
      <c r="S14947" s="502"/>
      <c r="T14947" s="502">
        <f>VLOOKUP(VLOOKUP(G14947,Ma_KH!$A:$R,18,0)&amp;K14947,Gia_MB!$A:$F,6,0)</f>
        <v>50182</v>
      </c>
      <c r="U14947" s="503">
        <f t="shared" si="1624"/>
        <v>150546</v>
      </c>
      <c r="V14947" s="502"/>
      <c r="W14947" s="504">
        <f t="shared" si="1625"/>
        <v>0</v>
      </c>
      <c r="X14947" s="505" t="str">
        <f t="shared" si="1626"/>
        <v>8</v>
      </c>
      <c r="Y14947" s="502"/>
      <c r="Z14947" s="503">
        <f t="shared" si="1627"/>
        <v>12043.68</v>
      </c>
      <c r="AA14947" s="506">
        <f>VLOOKUP(G14947,Ma_KH!$A:$R,14,0)</f>
        <v>60</v>
      </c>
    </row>
    <row r="14948" spans="1:27" x14ac:dyDescent="0.25">
      <c r="A14948" s="498">
        <v>46017</v>
      </c>
      <c r="B14948" s="499" t="s">
        <v>10086</v>
      </c>
      <c r="C14948" s="236" t="s">
        <v>7767</v>
      </c>
      <c r="D14948" s="245">
        <v>46020</v>
      </c>
      <c r="E14948" s="501"/>
      <c r="F14948" s="500"/>
      <c r="G14948" s="32" t="s">
        <v>60</v>
      </c>
      <c r="H14948" s="501"/>
      <c r="I14948" s="499" t="s">
        <v>10086</v>
      </c>
      <c r="J14948" s="508" t="s">
        <v>1771</v>
      </c>
      <c r="K14948" s="499" t="s">
        <v>48</v>
      </c>
      <c r="L14948" s="21" t="str">
        <f>VLOOKUP($K14948,TONG_SL!$A:$D,2,0)</f>
        <v>Mọc Nấm Hương 250g</v>
      </c>
      <c r="N14948" s="21" t="str">
        <f t="shared" si="1628"/>
        <v>K-C6</v>
      </c>
      <c r="Q14948" s="21" t="str">
        <f>VLOOKUP(K14948,TONG_SL!$A:$D,3,0)</f>
        <v>Túi</v>
      </c>
      <c r="R14948" s="502">
        <v>5</v>
      </c>
      <c r="S14948" s="502"/>
      <c r="T14948" s="502">
        <f>VLOOKUP(VLOOKUP(G14948,Ma_KH!$A:$R,18,0)&amp;K14948,Gia_MB!$A:$F,6,0)</f>
        <v>46000</v>
      </c>
      <c r="U14948" s="503">
        <f t="shared" si="1624"/>
        <v>230000</v>
      </c>
      <c r="V14948" s="502"/>
      <c r="W14948" s="504">
        <f t="shared" si="1625"/>
        <v>0</v>
      </c>
      <c r="X14948" s="505" t="str">
        <f t="shared" si="1626"/>
        <v>8</v>
      </c>
      <c r="Y14948" s="502"/>
      <c r="Z14948" s="503">
        <f t="shared" si="1627"/>
        <v>18400</v>
      </c>
      <c r="AA14948" s="506">
        <f>VLOOKUP(G14948,Ma_KH!$A:$R,14,0)</f>
        <v>60</v>
      </c>
    </row>
    <row r="14949" spans="1:27" x14ac:dyDescent="0.25">
      <c r="A14949" s="498">
        <v>46017</v>
      </c>
      <c r="B14949" s="499" t="s">
        <v>10086</v>
      </c>
      <c r="C14949" s="236" t="s">
        <v>7767</v>
      </c>
      <c r="D14949" s="245">
        <v>46020</v>
      </c>
      <c r="E14949" s="501"/>
      <c r="F14949" s="500"/>
      <c r="G14949" s="32" t="s">
        <v>60</v>
      </c>
      <c r="H14949" s="501"/>
      <c r="I14949" s="499" t="s">
        <v>10086</v>
      </c>
      <c r="J14949" s="508" t="s">
        <v>1771</v>
      </c>
      <c r="K14949" s="499" t="s">
        <v>34</v>
      </c>
      <c r="L14949" s="21" t="str">
        <f>VLOOKUP($K14949,TONG_SL!$A:$D,2,0)</f>
        <v>Tai heo muối 200g</v>
      </c>
      <c r="N14949" s="21" t="str">
        <f t="shared" si="1628"/>
        <v>K-C6</v>
      </c>
      <c r="Q14949" s="21" t="str">
        <f>VLOOKUP(K14949,TONG_SL!$A:$D,3,0)</f>
        <v>Túi</v>
      </c>
      <c r="R14949" s="502">
        <v>3</v>
      </c>
      <c r="S14949" s="502"/>
      <c r="T14949" s="502">
        <f>VLOOKUP(VLOOKUP(G14949,Ma_KH!$A:$R,18,0)&amp;K14949,Gia_MB!$A:$F,6,0)</f>
        <v>55595</v>
      </c>
      <c r="U14949" s="503">
        <f t="shared" si="1624"/>
        <v>166785</v>
      </c>
      <c r="V14949" s="502"/>
      <c r="W14949" s="504">
        <f t="shared" si="1625"/>
        <v>0</v>
      </c>
      <c r="X14949" s="505" t="str">
        <f t="shared" si="1626"/>
        <v>8</v>
      </c>
      <c r="Y14949" s="502"/>
      <c r="Z14949" s="503">
        <f t="shared" si="1627"/>
        <v>13342.800000000001</v>
      </c>
      <c r="AA14949" s="506">
        <f>VLOOKUP(G14949,Ma_KH!$A:$R,14,0)</f>
        <v>60</v>
      </c>
    </row>
    <row r="14950" spans="1:27" x14ac:dyDescent="0.25">
      <c r="A14950" s="498">
        <v>46017</v>
      </c>
      <c r="B14950" s="499">
        <v>4182092194</v>
      </c>
      <c r="C14950" s="236" t="s">
        <v>7767</v>
      </c>
      <c r="D14950" s="245">
        <v>46020</v>
      </c>
      <c r="E14950" s="501"/>
      <c r="F14950" s="500"/>
      <c r="G14950" s="32" t="s">
        <v>60</v>
      </c>
      <c r="H14950" s="501"/>
      <c r="I14950" s="499" t="s">
        <v>10087</v>
      </c>
      <c r="J14950" s="508" t="s">
        <v>1771</v>
      </c>
      <c r="K14950" s="499" t="s">
        <v>27</v>
      </c>
      <c r="L14950" s="21" t="str">
        <f>VLOOKUP($K14950,TONG_SL!$A:$D,2,0)</f>
        <v>Chân giò heo muối 300g</v>
      </c>
      <c r="N14950" s="21" t="str">
        <f t="shared" si="1628"/>
        <v>K-C6</v>
      </c>
      <c r="Q14950" s="21" t="str">
        <f>VLOOKUP(K14950,TONG_SL!$A:$D,3,0)</f>
        <v>Túi</v>
      </c>
      <c r="R14950" s="502">
        <v>13</v>
      </c>
      <c r="S14950" s="502"/>
      <c r="T14950" s="502">
        <f>VLOOKUP(VLOOKUP(G14950,Ma_KH!$A:$R,18,0)&amp;K14950,Gia_MB!$A:$F,6,0)</f>
        <v>73431</v>
      </c>
      <c r="U14950" s="503">
        <f t="shared" si="1624"/>
        <v>954603</v>
      </c>
      <c r="V14950" s="502"/>
      <c r="W14950" s="504">
        <f t="shared" si="1625"/>
        <v>0</v>
      </c>
      <c r="X14950" s="505" t="str">
        <f t="shared" si="1626"/>
        <v>8</v>
      </c>
      <c r="Y14950" s="502"/>
      <c r="Z14950" s="503">
        <f t="shared" si="1627"/>
        <v>76368.240000000005</v>
      </c>
      <c r="AA14950" s="506">
        <f>VLOOKUP(G14950,Ma_KH!$A:$R,14,0)</f>
        <v>60</v>
      </c>
    </row>
    <row r="14951" spans="1:27" x14ac:dyDescent="0.25">
      <c r="A14951" s="498">
        <v>46017</v>
      </c>
      <c r="B14951" s="499">
        <v>4182092194</v>
      </c>
      <c r="C14951" s="236" t="s">
        <v>7767</v>
      </c>
      <c r="D14951" s="245">
        <v>46020</v>
      </c>
      <c r="E14951" s="501"/>
      <c r="F14951" s="500"/>
      <c r="G14951" s="32" t="s">
        <v>60</v>
      </c>
      <c r="H14951" s="501"/>
      <c r="I14951" s="499" t="s">
        <v>10087</v>
      </c>
      <c r="J14951" s="508" t="s">
        <v>1771</v>
      </c>
      <c r="K14951" s="499" t="s">
        <v>34</v>
      </c>
      <c r="L14951" s="21" t="str">
        <f>VLOOKUP($K14951,TONG_SL!$A:$D,2,0)</f>
        <v>Tai heo muối 200g</v>
      </c>
      <c r="N14951" s="21" t="str">
        <f t="shared" si="1628"/>
        <v>K-C6</v>
      </c>
      <c r="Q14951" s="21" t="str">
        <f>VLOOKUP(K14951,TONG_SL!$A:$D,3,0)</f>
        <v>Túi</v>
      </c>
      <c r="R14951" s="502">
        <v>9</v>
      </c>
      <c r="S14951" s="502"/>
      <c r="T14951" s="502">
        <f>VLOOKUP(VLOOKUP(G14951,Ma_KH!$A:$R,18,0)&amp;K14951,Gia_MB!$A:$F,6,0)</f>
        <v>55595</v>
      </c>
      <c r="U14951" s="503">
        <f t="shared" si="1624"/>
        <v>500355</v>
      </c>
      <c r="V14951" s="502"/>
      <c r="W14951" s="504">
        <f t="shared" si="1625"/>
        <v>0</v>
      </c>
      <c r="X14951" s="505" t="str">
        <f t="shared" si="1626"/>
        <v>8</v>
      </c>
      <c r="Y14951" s="502"/>
      <c r="Z14951" s="503">
        <f t="shared" si="1627"/>
        <v>40028.400000000001</v>
      </c>
      <c r="AA14951" s="506">
        <f>VLOOKUP(G14951,Ma_KH!$A:$R,14,0)</f>
        <v>60</v>
      </c>
    </row>
    <row r="14952" spans="1:27" x14ac:dyDescent="0.25">
      <c r="A14952" s="498">
        <v>46017</v>
      </c>
      <c r="B14952" s="499">
        <v>4182092194</v>
      </c>
      <c r="C14952" s="236" t="s">
        <v>7767</v>
      </c>
      <c r="D14952" s="245">
        <v>46020</v>
      </c>
      <c r="E14952" s="501"/>
      <c r="F14952" s="500"/>
      <c r="G14952" s="32" t="s">
        <v>60</v>
      </c>
      <c r="H14952" s="501"/>
      <c r="I14952" s="499" t="s">
        <v>10087</v>
      </c>
      <c r="J14952" s="508" t="s">
        <v>1771</v>
      </c>
      <c r="K14952" s="499" t="s">
        <v>48</v>
      </c>
      <c r="L14952" s="21" t="str">
        <f>VLOOKUP($K14952,TONG_SL!$A:$D,2,0)</f>
        <v>Mọc Nấm Hương 250g</v>
      </c>
      <c r="N14952" s="21" t="str">
        <f t="shared" si="1628"/>
        <v>K-C6</v>
      </c>
      <c r="Q14952" s="21" t="str">
        <f>VLOOKUP(K14952,TONG_SL!$A:$D,3,0)</f>
        <v>Túi</v>
      </c>
      <c r="R14952" s="502">
        <v>3</v>
      </c>
      <c r="S14952" s="502"/>
      <c r="T14952" s="502">
        <f>VLOOKUP(VLOOKUP(G14952,Ma_KH!$A:$R,18,0)&amp;K14952,Gia_MB!$A:$F,6,0)</f>
        <v>46000</v>
      </c>
      <c r="U14952" s="503">
        <f t="shared" si="1624"/>
        <v>138000</v>
      </c>
      <c r="V14952" s="502"/>
      <c r="W14952" s="504">
        <f t="shared" si="1625"/>
        <v>0</v>
      </c>
      <c r="X14952" s="505" t="str">
        <f t="shared" si="1626"/>
        <v>8</v>
      </c>
      <c r="Y14952" s="502"/>
      <c r="Z14952" s="503">
        <f t="shared" si="1627"/>
        <v>11040</v>
      </c>
      <c r="AA14952" s="506">
        <f>VLOOKUP(G14952,Ma_KH!$A:$R,14,0)</f>
        <v>60</v>
      </c>
    </row>
    <row r="14953" spans="1:27" x14ac:dyDescent="0.25">
      <c r="A14953" s="498">
        <v>46017</v>
      </c>
      <c r="B14953" s="499">
        <v>4182092194</v>
      </c>
      <c r="C14953" s="236" t="s">
        <v>7767</v>
      </c>
      <c r="D14953" s="245">
        <v>46020</v>
      </c>
      <c r="E14953" s="501"/>
      <c r="F14953" s="500"/>
      <c r="G14953" s="32" t="s">
        <v>60</v>
      </c>
      <c r="H14953" s="501"/>
      <c r="I14953" s="499" t="s">
        <v>10087</v>
      </c>
      <c r="J14953" s="508" t="s">
        <v>1771</v>
      </c>
      <c r="K14953" s="499" t="s">
        <v>30</v>
      </c>
      <c r="L14953" s="21" t="str">
        <f>VLOOKUP($K14953,TONG_SL!$A:$D,2,0)</f>
        <v>Gà muối 500g</v>
      </c>
      <c r="N14953" s="21" t="str">
        <f t="shared" si="1628"/>
        <v>K-C6</v>
      </c>
      <c r="Q14953" s="21" t="str">
        <f>VLOOKUP(K14953,TONG_SL!$A:$D,3,0)</f>
        <v>Túi</v>
      </c>
      <c r="R14953" s="502">
        <v>20</v>
      </c>
      <c r="S14953" s="502"/>
      <c r="T14953" s="502">
        <f>VLOOKUP(VLOOKUP(G14953,Ma_KH!$A:$R,18,0)&amp;K14953,Gia_MB!$A:$F,6,0)</f>
        <v>116611</v>
      </c>
      <c r="U14953" s="503">
        <f t="shared" si="1624"/>
        <v>2332220</v>
      </c>
      <c r="V14953" s="502"/>
      <c r="W14953" s="504">
        <f t="shared" si="1625"/>
        <v>0</v>
      </c>
      <c r="X14953" s="505" t="str">
        <f t="shared" si="1626"/>
        <v>8</v>
      </c>
      <c r="Y14953" s="502"/>
      <c r="Z14953" s="503">
        <f t="shared" si="1627"/>
        <v>186577.6</v>
      </c>
      <c r="AA14953" s="506">
        <f>VLOOKUP(G14953,Ma_KH!$A:$R,14,0)</f>
        <v>60</v>
      </c>
    </row>
    <row r="14954" spans="1:27" x14ac:dyDescent="0.25">
      <c r="A14954" s="498">
        <v>46017</v>
      </c>
      <c r="B14954" s="499">
        <v>4182092194</v>
      </c>
      <c r="C14954" s="236" t="s">
        <v>7767</v>
      </c>
      <c r="D14954" s="245">
        <v>46020</v>
      </c>
      <c r="E14954" s="501"/>
      <c r="F14954" s="500"/>
      <c r="G14954" s="32" t="s">
        <v>60</v>
      </c>
      <c r="H14954" s="501"/>
      <c r="I14954" s="499" t="s">
        <v>10087</v>
      </c>
      <c r="J14954" s="508" t="s">
        <v>1771</v>
      </c>
      <c r="K14954" s="499" t="s">
        <v>32</v>
      </c>
      <c r="L14954" s="21" t="str">
        <f>VLOOKUP($K14954,TONG_SL!$A:$D,2,0)</f>
        <v>Giò Tai Lưỡi Xào 250g</v>
      </c>
      <c r="N14954" s="21" t="str">
        <f t="shared" si="1628"/>
        <v>K-C6</v>
      </c>
      <c r="Q14954" s="21" t="str">
        <f>VLOOKUP(K14954,TONG_SL!$A:$D,3,0)</f>
        <v>Túi</v>
      </c>
      <c r="R14954" s="502">
        <v>10</v>
      </c>
      <c r="S14954" s="502"/>
      <c r="T14954" s="502">
        <f>VLOOKUP(VLOOKUP(G14954,Ma_KH!$A:$R,18,0)&amp;K14954,Gia_MB!$A:$F,6,0)</f>
        <v>50182</v>
      </c>
      <c r="U14954" s="503">
        <f t="shared" si="1624"/>
        <v>501820</v>
      </c>
      <c r="V14954" s="502"/>
      <c r="W14954" s="504">
        <f t="shared" si="1625"/>
        <v>0</v>
      </c>
      <c r="X14954" s="505" t="str">
        <f t="shared" si="1626"/>
        <v>8</v>
      </c>
      <c r="Y14954" s="502"/>
      <c r="Z14954" s="503">
        <f t="shared" si="1627"/>
        <v>40145.599999999999</v>
      </c>
      <c r="AA14954" s="506">
        <f>VLOOKUP(G14954,Ma_KH!$A:$R,14,0)</f>
        <v>60</v>
      </c>
    </row>
    <row r="14955" spans="1:27" x14ac:dyDescent="0.25">
      <c r="A14955" s="498">
        <v>46013</v>
      </c>
      <c r="B14955" s="499">
        <v>4181733569</v>
      </c>
      <c r="C14955" s="236" t="s">
        <v>7767</v>
      </c>
      <c r="D14955" s="245">
        <v>46020</v>
      </c>
      <c r="E14955" s="501"/>
      <c r="F14955" s="500"/>
      <c r="G14955" s="32" t="s">
        <v>7323</v>
      </c>
      <c r="H14955" s="501"/>
      <c r="I14955" s="499" t="s">
        <v>10088</v>
      </c>
      <c r="J14955" s="508" t="s">
        <v>1771</v>
      </c>
      <c r="K14955" s="499" t="s">
        <v>34</v>
      </c>
      <c r="L14955" s="21" t="str">
        <f>VLOOKUP($K14955,TONG_SL!$A:$D,2,0)</f>
        <v>Tai heo muối 200g</v>
      </c>
      <c r="N14955" s="21" t="str">
        <f t="shared" si="1628"/>
        <v>K-C6</v>
      </c>
      <c r="Q14955" s="21" t="str">
        <f>VLOOKUP(K14955,TONG_SL!$A:$D,3,0)</f>
        <v>Túi</v>
      </c>
      <c r="R14955" s="502">
        <v>10</v>
      </c>
      <c r="S14955" s="502"/>
      <c r="T14955" s="502">
        <f>VLOOKUP(VLOOKUP(G14955,Ma_KH!$A:$R,18,0)&amp;K14955,Gia_MB!$A:$F,6,0)</f>
        <v>55595</v>
      </c>
      <c r="U14955" s="503">
        <f t="shared" si="1624"/>
        <v>555950</v>
      </c>
      <c r="V14955" s="502"/>
      <c r="W14955" s="504">
        <f t="shared" si="1625"/>
        <v>0</v>
      </c>
      <c r="X14955" s="505" t="str">
        <f t="shared" si="1626"/>
        <v>8</v>
      </c>
      <c r="Y14955" s="502"/>
      <c r="Z14955" s="503">
        <f t="shared" si="1627"/>
        <v>44476</v>
      </c>
      <c r="AA14955" s="506">
        <f>VLOOKUP(G14955,Ma_KH!$A:$R,14,0)</f>
        <v>60</v>
      </c>
    </row>
    <row r="14956" spans="1:27" x14ac:dyDescent="0.25">
      <c r="A14956" s="498">
        <v>46013</v>
      </c>
      <c r="B14956" s="499">
        <v>4181733569</v>
      </c>
      <c r="C14956" s="236" t="s">
        <v>7767</v>
      </c>
      <c r="D14956" s="245">
        <v>46020</v>
      </c>
      <c r="E14956" s="501"/>
      <c r="F14956" s="500"/>
      <c r="G14956" s="32" t="s">
        <v>7323</v>
      </c>
      <c r="H14956" s="501"/>
      <c r="I14956" s="499" t="s">
        <v>10088</v>
      </c>
      <c r="J14956" s="508" t="s">
        <v>1771</v>
      </c>
      <c r="K14956" s="499" t="s">
        <v>32</v>
      </c>
      <c r="L14956" s="21" t="str">
        <f>VLOOKUP($K14956,TONG_SL!$A:$D,2,0)</f>
        <v>Giò Tai Lưỡi Xào 250g</v>
      </c>
      <c r="N14956" s="21" t="str">
        <f t="shared" si="1628"/>
        <v>K-C6</v>
      </c>
      <c r="Q14956" s="21" t="str">
        <f>VLOOKUP(K14956,TONG_SL!$A:$D,3,0)</f>
        <v>Túi</v>
      </c>
      <c r="R14956" s="502">
        <v>10</v>
      </c>
      <c r="S14956" s="502"/>
      <c r="T14956" s="502">
        <f>VLOOKUP(VLOOKUP(G14956,Ma_KH!$A:$R,18,0)&amp;K14956,Gia_MB!$A:$F,6,0)</f>
        <v>50182</v>
      </c>
      <c r="U14956" s="503">
        <f t="shared" si="1624"/>
        <v>501820</v>
      </c>
      <c r="V14956" s="502"/>
      <c r="W14956" s="504">
        <f t="shared" si="1625"/>
        <v>0</v>
      </c>
      <c r="X14956" s="505" t="str">
        <f t="shared" si="1626"/>
        <v>8</v>
      </c>
      <c r="Y14956" s="502"/>
      <c r="Z14956" s="503">
        <f t="shared" si="1627"/>
        <v>40145.599999999999</v>
      </c>
      <c r="AA14956" s="506">
        <f>VLOOKUP(G14956,Ma_KH!$A:$R,14,0)</f>
        <v>60</v>
      </c>
    </row>
    <row r="14957" spans="1:27" x14ac:dyDescent="0.25">
      <c r="A14957" s="498">
        <v>46013</v>
      </c>
      <c r="B14957" s="499">
        <v>4181733569</v>
      </c>
      <c r="C14957" s="236" t="s">
        <v>7767</v>
      </c>
      <c r="D14957" s="245">
        <v>46020</v>
      </c>
      <c r="E14957" s="501"/>
      <c r="F14957" s="500"/>
      <c r="G14957" s="32" t="s">
        <v>7323</v>
      </c>
      <c r="H14957" s="501"/>
      <c r="I14957" s="499" t="s">
        <v>10088</v>
      </c>
      <c r="J14957" s="508" t="s">
        <v>1771</v>
      </c>
      <c r="K14957" s="499" t="s">
        <v>48</v>
      </c>
      <c r="L14957" s="21" t="str">
        <f>VLOOKUP($K14957,TONG_SL!$A:$D,2,0)</f>
        <v>Mọc Nấm Hương 250g</v>
      </c>
      <c r="N14957" s="21" t="str">
        <f t="shared" si="1628"/>
        <v>K-C6</v>
      </c>
      <c r="Q14957" s="21" t="str">
        <f>VLOOKUP(K14957,TONG_SL!$A:$D,3,0)</f>
        <v>Túi</v>
      </c>
      <c r="R14957" s="502">
        <v>10</v>
      </c>
      <c r="S14957" s="502"/>
      <c r="T14957" s="502">
        <f>VLOOKUP(VLOOKUP(G14957,Ma_KH!$A:$R,18,0)&amp;K14957,Gia_MB!$A:$F,6,0)</f>
        <v>46000</v>
      </c>
      <c r="U14957" s="503">
        <f t="shared" si="1624"/>
        <v>460000</v>
      </c>
      <c r="V14957" s="502"/>
      <c r="W14957" s="504">
        <f t="shared" si="1625"/>
        <v>0</v>
      </c>
      <c r="X14957" s="505" t="str">
        <f t="shared" si="1626"/>
        <v>8</v>
      </c>
      <c r="Y14957" s="502"/>
      <c r="Z14957" s="503">
        <f t="shared" si="1627"/>
        <v>36800</v>
      </c>
      <c r="AA14957" s="506">
        <f>VLOOKUP(G14957,Ma_KH!$A:$R,14,0)</f>
        <v>60</v>
      </c>
    </row>
    <row r="14958" spans="1:27" x14ac:dyDescent="0.25">
      <c r="A14958" s="498">
        <v>46013</v>
      </c>
      <c r="B14958" s="499">
        <v>4181733569</v>
      </c>
      <c r="C14958" s="236" t="s">
        <v>7767</v>
      </c>
      <c r="D14958" s="245">
        <v>46020</v>
      </c>
      <c r="E14958" s="501"/>
      <c r="F14958" s="500"/>
      <c r="G14958" s="32" t="s">
        <v>7323</v>
      </c>
      <c r="H14958" s="501"/>
      <c r="I14958" s="499" t="s">
        <v>10088</v>
      </c>
      <c r="J14958" s="508" t="s">
        <v>1771</v>
      </c>
      <c r="K14958" s="499" t="s">
        <v>30</v>
      </c>
      <c r="L14958" s="21" t="str">
        <f>VLOOKUP($K14958,TONG_SL!$A:$D,2,0)</f>
        <v>Gà muối 500g</v>
      </c>
      <c r="N14958" s="21" t="str">
        <f t="shared" si="1628"/>
        <v>K-C6</v>
      </c>
      <c r="Q14958" s="21" t="str">
        <f>VLOOKUP(K14958,TONG_SL!$A:$D,3,0)</f>
        <v>Túi</v>
      </c>
      <c r="R14958" s="502">
        <v>15</v>
      </c>
      <c r="S14958" s="502"/>
      <c r="T14958" s="502">
        <f>VLOOKUP(VLOOKUP(G14958,Ma_KH!$A:$R,18,0)&amp;K14958,Gia_MB!$A:$F,6,0)</f>
        <v>116611</v>
      </c>
      <c r="U14958" s="503">
        <f t="shared" si="1624"/>
        <v>1749165</v>
      </c>
      <c r="V14958" s="502"/>
      <c r="W14958" s="504">
        <f t="shared" si="1625"/>
        <v>0</v>
      </c>
      <c r="X14958" s="505" t="str">
        <f t="shared" si="1626"/>
        <v>8</v>
      </c>
      <c r="Y14958" s="502"/>
      <c r="Z14958" s="503">
        <f t="shared" si="1627"/>
        <v>139933.20000000001</v>
      </c>
      <c r="AA14958" s="506">
        <f>VLOOKUP(G14958,Ma_KH!$A:$R,14,0)</f>
        <v>60</v>
      </c>
    </row>
    <row r="14959" spans="1:27" x14ac:dyDescent="0.25">
      <c r="A14959" s="498">
        <v>46013</v>
      </c>
      <c r="B14959" s="499">
        <v>4181733569</v>
      </c>
      <c r="C14959" s="236" t="s">
        <v>7767</v>
      </c>
      <c r="D14959" s="245">
        <v>46020</v>
      </c>
      <c r="E14959" s="501"/>
      <c r="F14959" s="500"/>
      <c r="G14959" s="32" t="s">
        <v>7323</v>
      </c>
      <c r="H14959" s="501"/>
      <c r="I14959" s="499" t="s">
        <v>10088</v>
      </c>
      <c r="J14959" s="508" t="s">
        <v>1771</v>
      </c>
      <c r="K14959" s="499" t="s">
        <v>37</v>
      </c>
      <c r="L14959" s="21" t="str">
        <f>VLOOKUP($K14959,TONG_SL!$A:$D,2,0)</f>
        <v>Chả cốm 300g</v>
      </c>
      <c r="N14959" s="21" t="str">
        <f t="shared" si="1628"/>
        <v>K-C6</v>
      </c>
      <c r="Q14959" s="21" t="str">
        <f>VLOOKUP(K14959,TONG_SL!$A:$D,3,0)</f>
        <v>Túi</v>
      </c>
      <c r="R14959" s="502">
        <v>10</v>
      </c>
      <c r="S14959" s="502"/>
      <c r="T14959" s="502">
        <f>VLOOKUP(VLOOKUP(G14959,Ma_KH!$A:$R,18,0)&amp;K14959,Gia_MB!$A:$F,6,0)</f>
        <v>74250</v>
      </c>
      <c r="U14959" s="503">
        <f t="shared" si="1624"/>
        <v>742500</v>
      </c>
      <c r="V14959" s="502"/>
      <c r="W14959" s="504">
        <f t="shared" si="1625"/>
        <v>0</v>
      </c>
      <c r="X14959" s="505" t="str">
        <f t="shared" si="1626"/>
        <v>8</v>
      </c>
      <c r="Y14959" s="502"/>
      <c r="Z14959" s="503">
        <f t="shared" si="1627"/>
        <v>59400</v>
      </c>
      <c r="AA14959" s="506">
        <f>VLOOKUP(G14959,Ma_KH!$A:$R,14,0)</f>
        <v>60</v>
      </c>
    </row>
    <row r="14960" spans="1:27" x14ac:dyDescent="0.25">
      <c r="A14960" s="498">
        <v>46013</v>
      </c>
      <c r="B14960" s="499">
        <v>4181733569</v>
      </c>
      <c r="C14960" s="236" t="s">
        <v>7767</v>
      </c>
      <c r="D14960" s="245">
        <v>46020</v>
      </c>
      <c r="E14960" s="501"/>
      <c r="F14960" s="500"/>
      <c r="G14960" s="32" t="s">
        <v>7323</v>
      </c>
      <c r="H14960" s="501"/>
      <c r="I14960" s="499" t="s">
        <v>10088</v>
      </c>
      <c r="J14960" s="508" t="s">
        <v>1771</v>
      </c>
      <c r="K14960" s="499" t="s">
        <v>27</v>
      </c>
      <c r="L14960" s="21" t="str">
        <f>VLOOKUP($K14960,TONG_SL!$A:$D,2,0)</f>
        <v>Chân giò heo muối 300g</v>
      </c>
      <c r="N14960" s="21" t="str">
        <f t="shared" si="1628"/>
        <v>K-C6</v>
      </c>
      <c r="Q14960" s="21" t="str">
        <f>VLOOKUP(K14960,TONG_SL!$A:$D,3,0)</f>
        <v>Túi</v>
      </c>
      <c r="R14960" s="502">
        <v>20</v>
      </c>
      <c r="S14960" s="502"/>
      <c r="T14960" s="502">
        <f>VLOOKUP(VLOOKUP(G14960,Ma_KH!$A:$R,18,0)&amp;K14960,Gia_MB!$A:$F,6,0)</f>
        <v>73431</v>
      </c>
      <c r="U14960" s="503">
        <f t="shared" si="1624"/>
        <v>1468620</v>
      </c>
      <c r="V14960" s="502"/>
      <c r="W14960" s="504">
        <f t="shared" si="1625"/>
        <v>0</v>
      </c>
      <c r="X14960" s="505" t="str">
        <f t="shared" si="1626"/>
        <v>8</v>
      </c>
      <c r="Y14960" s="502"/>
      <c r="Z14960" s="503">
        <f t="shared" si="1627"/>
        <v>117489.60000000001</v>
      </c>
      <c r="AA14960" s="506">
        <f>VLOOKUP(G14960,Ma_KH!$A:$R,14,0)</f>
        <v>60</v>
      </c>
    </row>
    <row r="14961" spans="1:27" x14ac:dyDescent="0.25">
      <c r="A14961" s="498">
        <v>46014</v>
      </c>
      <c r="B14961" s="499">
        <v>4181861789</v>
      </c>
      <c r="C14961" s="236" t="s">
        <v>7767</v>
      </c>
      <c r="D14961" s="245">
        <v>46020</v>
      </c>
      <c r="E14961" s="501"/>
      <c r="F14961" s="500"/>
      <c r="G14961" s="32" t="s">
        <v>62</v>
      </c>
      <c r="H14961" s="501"/>
      <c r="I14961" s="499" t="s">
        <v>10089</v>
      </c>
      <c r="J14961" s="508" t="s">
        <v>1771</v>
      </c>
      <c r="K14961" s="499" t="s">
        <v>30</v>
      </c>
      <c r="L14961" s="21" t="str">
        <f>VLOOKUP($K14961,TONG_SL!$A:$D,2,0)</f>
        <v>Gà muối 500g</v>
      </c>
      <c r="N14961" s="21" t="str">
        <f t="shared" si="1628"/>
        <v>K-C6</v>
      </c>
      <c r="Q14961" s="21" t="str">
        <f>VLOOKUP(K14961,TONG_SL!$A:$D,3,0)</f>
        <v>Túi</v>
      </c>
      <c r="R14961" s="502">
        <v>30</v>
      </c>
      <c r="S14961" s="502"/>
      <c r="T14961" s="502">
        <f>VLOOKUP(VLOOKUP(G14961,Ma_KH!$A:$R,18,0)&amp;K14961,Gia_MB!$A:$F,6,0)</f>
        <v>116611</v>
      </c>
      <c r="U14961" s="503">
        <f t="shared" si="1624"/>
        <v>3498330</v>
      </c>
      <c r="V14961" s="502"/>
      <c r="W14961" s="504">
        <f t="shared" si="1625"/>
        <v>0</v>
      </c>
      <c r="X14961" s="505" t="str">
        <f t="shared" si="1626"/>
        <v>8</v>
      </c>
      <c r="Y14961" s="502"/>
      <c r="Z14961" s="503">
        <f t="shared" si="1627"/>
        <v>279866.40000000002</v>
      </c>
      <c r="AA14961" s="506">
        <f>VLOOKUP(G14961,Ma_KH!$A:$R,14,0)</f>
        <v>60</v>
      </c>
    </row>
    <row r="14962" spans="1:27" x14ac:dyDescent="0.25">
      <c r="A14962" s="498">
        <v>46014</v>
      </c>
      <c r="B14962" s="499">
        <v>4181861789</v>
      </c>
      <c r="C14962" s="236" t="s">
        <v>7767</v>
      </c>
      <c r="D14962" s="245">
        <v>46020</v>
      </c>
      <c r="E14962" s="501"/>
      <c r="F14962" s="500"/>
      <c r="G14962" s="32" t="s">
        <v>62</v>
      </c>
      <c r="H14962" s="501"/>
      <c r="I14962" s="499" t="s">
        <v>10089</v>
      </c>
      <c r="J14962" s="508" t="s">
        <v>1771</v>
      </c>
      <c r="K14962" s="499" t="s">
        <v>44</v>
      </c>
      <c r="L14962" s="21" t="str">
        <f>VLOOKUP($K14962,TONG_SL!$A:$D,2,0)</f>
        <v>Giò lụa cây 250g</v>
      </c>
      <c r="N14962" s="21" t="str">
        <f t="shared" si="1628"/>
        <v>K-C6</v>
      </c>
      <c r="Q14962" s="21" t="str">
        <f>VLOOKUP(K14962,TONG_SL!$A:$D,3,0)</f>
        <v>Túi</v>
      </c>
      <c r="R14962" s="502">
        <v>10</v>
      </c>
      <c r="S14962" s="502"/>
      <c r="T14962" s="502">
        <f>VLOOKUP(VLOOKUP(G14962,Ma_KH!$A:$R,18,0)&amp;K14962,Gia_MB!$A:$F,6,0)</f>
        <v>49500</v>
      </c>
      <c r="U14962" s="503">
        <f t="shared" si="1624"/>
        <v>495000</v>
      </c>
      <c r="V14962" s="502"/>
      <c r="W14962" s="504">
        <f t="shared" si="1625"/>
        <v>0</v>
      </c>
      <c r="X14962" s="505" t="str">
        <f t="shared" si="1626"/>
        <v>8</v>
      </c>
      <c r="Y14962" s="502"/>
      <c r="Z14962" s="503">
        <f t="shared" si="1627"/>
        <v>39600</v>
      </c>
      <c r="AA14962" s="506">
        <f>VLOOKUP(G14962,Ma_KH!$A:$R,14,0)</f>
        <v>60</v>
      </c>
    </row>
    <row r="14963" spans="1:27" x14ac:dyDescent="0.25">
      <c r="A14963" s="498">
        <v>46014</v>
      </c>
      <c r="B14963" s="499">
        <v>4181861789</v>
      </c>
      <c r="C14963" s="236" t="s">
        <v>7767</v>
      </c>
      <c r="D14963" s="245">
        <v>46020</v>
      </c>
      <c r="E14963" s="501"/>
      <c r="F14963" s="500"/>
      <c r="G14963" s="32" t="s">
        <v>62</v>
      </c>
      <c r="H14963" s="501"/>
      <c r="I14963" s="499" t="s">
        <v>10089</v>
      </c>
      <c r="J14963" s="508" t="s">
        <v>1771</v>
      </c>
      <c r="K14963" s="499" t="s">
        <v>27</v>
      </c>
      <c r="L14963" s="21" t="str">
        <f>VLOOKUP($K14963,TONG_SL!$A:$D,2,0)</f>
        <v>Chân giò heo muối 300g</v>
      </c>
      <c r="N14963" s="21" t="str">
        <f t="shared" si="1628"/>
        <v>K-C6</v>
      </c>
      <c r="Q14963" s="21" t="str">
        <f>VLOOKUP(K14963,TONG_SL!$A:$D,3,0)</f>
        <v>Túi</v>
      </c>
      <c r="R14963" s="502">
        <v>20</v>
      </c>
      <c r="S14963" s="502"/>
      <c r="T14963" s="502">
        <f>VLOOKUP(VLOOKUP(G14963,Ma_KH!$A:$R,18,0)&amp;K14963,Gia_MB!$A:$F,6,0)</f>
        <v>73431</v>
      </c>
      <c r="U14963" s="503">
        <f t="shared" si="1624"/>
        <v>1468620</v>
      </c>
      <c r="V14963" s="502"/>
      <c r="W14963" s="504">
        <f t="shared" si="1625"/>
        <v>0</v>
      </c>
      <c r="X14963" s="505" t="str">
        <f t="shared" si="1626"/>
        <v>8</v>
      </c>
      <c r="Y14963" s="502"/>
      <c r="Z14963" s="503">
        <f t="shared" si="1627"/>
        <v>117489.60000000001</v>
      </c>
      <c r="AA14963" s="506">
        <f>VLOOKUP(G14963,Ma_KH!$A:$R,14,0)</f>
        <v>60</v>
      </c>
    </row>
    <row r="14964" spans="1:27" x14ac:dyDescent="0.25">
      <c r="A14964" s="498">
        <v>46014</v>
      </c>
      <c r="B14964" s="499">
        <v>4181861789</v>
      </c>
      <c r="C14964" s="236" t="s">
        <v>7767</v>
      </c>
      <c r="D14964" s="245">
        <v>46020</v>
      </c>
      <c r="E14964" s="501"/>
      <c r="F14964" s="500"/>
      <c r="G14964" s="32" t="s">
        <v>62</v>
      </c>
      <c r="H14964" s="501"/>
      <c r="I14964" s="499" t="s">
        <v>10089</v>
      </c>
      <c r="J14964" s="508" t="s">
        <v>1771</v>
      </c>
      <c r="K14964" s="499" t="s">
        <v>32</v>
      </c>
      <c r="L14964" s="21" t="str">
        <f>VLOOKUP($K14964,TONG_SL!$A:$D,2,0)</f>
        <v>Giò Tai Lưỡi Xào 250g</v>
      </c>
      <c r="N14964" s="21" t="str">
        <f t="shared" si="1628"/>
        <v>K-C6</v>
      </c>
      <c r="Q14964" s="21" t="str">
        <f>VLOOKUP(K14964,TONG_SL!$A:$D,3,0)</f>
        <v>Túi</v>
      </c>
      <c r="R14964" s="502">
        <v>15</v>
      </c>
      <c r="S14964" s="502"/>
      <c r="T14964" s="502">
        <f>VLOOKUP(VLOOKUP(G14964,Ma_KH!$A:$R,18,0)&amp;K14964,Gia_MB!$A:$F,6,0)</f>
        <v>50182</v>
      </c>
      <c r="U14964" s="503">
        <f t="shared" si="1624"/>
        <v>752730</v>
      </c>
      <c r="V14964" s="502"/>
      <c r="W14964" s="504">
        <f t="shared" si="1625"/>
        <v>0</v>
      </c>
      <c r="X14964" s="505" t="str">
        <f t="shared" si="1626"/>
        <v>8</v>
      </c>
      <c r="Y14964" s="502"/>
      <c r="Z14964" s="503">
        <f t="shared" si="1627"/>
        <v>60218.400000000001</v>
      </c>
      <c r="AA14964" s="506">
        <f>VLOOKUP(G14964,Ma_KH!$A:$R,14,0)</f>
        <v>60</v>
      </c>
    </row>
    <row r="14965" spans="1:27" x14ac:dyDescent="0.25">
      <c r="A14965" s="498">
        <v>46014</v>
      </c>
      <c r="B14965" s="499">
        <v>4181861789</v>
      </c>
      <c r="C14965" s="236" t="s">
        <v>7767</v>
      </c>
      <c r="D14965" s="245">
        <v>46020</v>
      </c>
      <c r="E14965" s="501"/>
      <c r="F14965" s="500"/>
      <c r="G14965" s="32" t="s">
        <v>62</v>
      </c>
      <c r="H14965" s="501"/>
      <c r="I14965" s="499" t="s">
        <v>10089</v>
      </c>
      <c r="J14965" s="508" t="s">
        <v>1771</v>
      </c>
      <c r="K14965" s="499" t="s">
        <v>46</v>
      </c>
      <c r="L14965" s="21" t="str">
        <f>VLOOKUP($K14965,TONG_SL!$A:$D,2,0)</f>
        <v>Giò sụn gà 250g</v>
      </c>
      <c r="N14965" s="21" t="str">
        <f t="shared" si="1628"/>
        <v>K-C6</v>
      </c>
      <c r="Q14965" s="21" t="str">
        <f>VLOOKUP(K14965,TONG_SL!$A:$D,3,0)</f>
        <v>Túi</v>
      </c>
      <c r="R14965" s="502">
        <v>10</v>
      </c>
      <c r="S14965" s="502"/>
      <c r="T14965" s="502">
        <f>VLOOKUP(VLOOKUP(G14965,Ma_KH!$A:$R,18,0)&amp;K14965,Gia_MB!$A:$F,6,0)</f>
        <v>50400</v>
      </c>
      <c r="U14965" s="503">
        <f t="shared" si="1624"/>
        <v>504000</v>
      </c>
      <c r="V14965" s="502"/>
      <c r="W14965" s="504">
        <f t="shared" si="1625"/>
        <v>0</v>
      </c>
      <c r="X14965" s="505" t="str">
        <f t="shared" si="1626"/>
        <v>8</v>
      </c>
      <c r="Y14965" s="502"/>
      <c r="Z14965" s="503">
        <f t="shared" si="1627"/>
        <v>40320</v>
      </c>
      <c r="AA14965" s="506">
        <f>VLOOKUP(G14965,Ma_KH!$A:$R,14,0)</f>
        <v>60</v>
      </c>
    </row>
    <row r="14966" spans="1:27" x14ac:dyDescent="0.25">
      <c r="A14966" s="498">
        <v>46014</v>
      </c>
      <c r="B14966" s="499">
        <v>4181861789</v>
      </c>
      <c r="C14966" s="236" t="s">
        <v>7767</v>
      </c>
      <c r="D14966" s="245">
        <v>46020</v>
      </c>
      <c r="E14966" s="501"/>
      <c r="F14966" s="500"/>
      <c r="G14966" s="32" t="s">
        <v>62</v>
      </c>
      <c r="H14966" s="501"/>
      <c r="I14966" s="499" t="s">
        <v>10089</v>
      </c>
      <c r="J14966" s="508" t="s">
        <v>1771</v>
      </c>
      <c r="K14966" s="499" t="s">
        <v>48</v>
      </c>
      <c r="L14966" s="21" t="str">
        <f>VLOOKUP($K14966,TONG_SL!$A:$D,2,0)</f>
        <v>Mọc Nấm Hương 250g</v>
      </c>
      <c r="N14966" s="21" t="str">
        <f t="shared" si="1628"/>
        <v>K-C6</v>
      </c>
      <c r="Q14966" s="21" t="str">
        <f>VLOOKUP(K14966,TONG_SL!$A:$D,3,0)</f>
        <v>Túi</v>
      </c>
      <c r="R14966" s="502">
        <v>20</v>
      </c>
      <c r="S14966" s="502"/>
      <c r="T14966" s="502">
        <f>VLOOKUP(VLOOKUP(G14966,Ma_KH!$A:$R,18,0)&amp;K14966,Gia_MB!$A:$F,6,0)</f>
        <v>46000</v>
      </c>
      <c r="U14966" s="503">
        <f t="shared" si="1624"/>
        <v>920000</v>
      </c>
      <c r="V14966" s="502"/>
      <c r="W14966" s="504">
        <f t="shared" si="1625"/>
        <v>0</v>
      </c>
      <c r="X14966" s="505" t="str">
        <f t="shared" si="1626"/>
        <v>8</v>
      </c>
      <c r="Y14966" s="502"/>
      <c r="Z14966" s="503">
        <f t="shared" si="1627"/>
        <v>73600</v>
      </c>
      <c r="AA14966" s="506">
        <f>VLOOKUP(G14966,Ma_KH!$A:$R,14,0)</f>
        <v>60</v>
      </c>
    </row>
    <row r="14967" spans="1:27" x14ac:dyDescent="0.25">
      <c r="A14967" s="498">
        <v>46014</v>
      </c>
      <c r="B14967" s="499">
        <v>4181861789</v>
      </c>
      <c r="C14967" s="236" t="s">
        <v>7767</v>
      </c>
      <c r="D14967" s="245">
        <v>46020</v>
      </c>
      <c r="E14967" s="501"/>
      <c r="F14967" s="500"/>
      <c r="G14967" s="32" t="s">
        <v>62</v>
      </c>
      <c r="H14967" s="501"/>
      <c r="I14967" s="499" t="s">
        <v>10089</v>
      </c>
      <c r="J14967" s="508" t="s">
        <v>1771</v>
      </c>
      <c r="K14967" s="499" t="s">
        <v>34</v>
      </c>
      <c r="L14967" s="21" t="str">
        <f>VLOOKUP($K14967,TONG_SL!$A:$D,2,0)</f>
        <v>Tai heo muối 200g</v>
      </c>
      <c r="N14967" s="21" t="str">
        <f t="shared" si="1628"/>
        <v>K-C6</v>
      </c>
      <c r="Q14967" s="21" t="str">
        <f>VLOOKUP(K14967,TONG_SL!$A:$D,3,0)</f>
        <v>Túi</v>
      </c>
      <c r="R14967" s="502">
        <v>10</v>
      </c>
      <c r="S14967" s="502"/>
      <c r="T14967" s="502">
        <f>VLOOKUP(VLOOKUP(G14967,Ma_KH!$A:$R,18,0)&amp;K14967,Gia_MB!$A:$F,6,0)</f>
        <v>55595</v>
      </c>
      <c r="U14967" s="503">
        <f t="shared" ref="U14967:U15030" si="1629">T14967*R14967</f>
        <v>555950</v>
      </c>
      <c r="V14967" s="502"/>
      <c r="W14967" s="504">
        <f t="shared" ref="W14967:W15030" si="1630">U14967*V14967</f>
        <v>0</v>
      </c>
      <c r="X14967" s="505" t="str">
        <f t="shared" ref="X14967:X15030" si="1631">IF(B14967&lt;&gt;"","8","0")</f>
        <v>8</v>
      </c>
      <c r="Y14967" s="502"/>
      <c r="Z14967" s="503">
        <f t="shared" ref="Z14967:Z15030" si="1632">U14967*X14967%</f>
        <v>44476</v>
      </c>
      <c r="AA14967" s="506">
        <f>VLOOKUP(G14967,Ma_KH!$A:$R,14,0)</f>
        <v>60</v>
      </c>
    </row>
    <row r="14968" spans="1:27" x14ac:dyDescent="0.25">
      <c r="A14968" s="498">
        <v>46014</v>
      </c>
      <c r="B14968" s="499">
        <v>4181861789</v>
      </c>
      <c r="C14968" s="236" t="s">
        <v>7767</v>
      </c>
      <c r="D14968" s="245">
        <v>46020</v>
      </c>
      <c r="E14968" s="501"/>
      <c r="F14968" s="500"/>
      <c r="G14968" s="32" t="s">
        <v>62</v>
      </c>
      <c r="H14968" s="501"/>
      <c r="I14968" s="499" t="s">
        <v>10089</v>
      </c>
      <c r="J14968" s="508" t="s">
        <v>1771</v>
      </c>
      <c r="K14968" s="499" t="s">
        <v>37</v>
      </c>
      <c r="L14968" s="21" t="str">
        <f>VLOOKUP($K14968,TONG_SL!$A:$D,2,0)</f>
        <v>Chả cốm 300g</v>
      </c>
      <c r="N14968" s="21" t="str">
        <f t="shared" si="1628"/>
        <v>K-C6</v>
      </c>
      <c r="Q14968" s="21" t="str">
        <f>VLOOKUP(K14968,TONG_SL!$A:$D,3,0)</f>
        <v>Túi</v>
      </c>
      <c r="R14968" s="502">
        <v>15</v>
      </c>
      <c r="S14968" s="502"/>
      <c r="T14968" s="502">
        <f>VLOOKUP(VLOOKUP(G14968,Ma_KH!$A:$R,18,0)&amp;K14968,Gia_MB!$A:$F,6,0)</f>
        <v>74250</v>
      </c>
      <c r="U14968" s="503">
        <f t="shared" si="1629"/>
        <v>1113750</v>
      </c>
      <c r="V14968" s="502"/>
      <c r="W14968" s="504">
        <f t="shared" si="1630"/>
        <v>0</v>
      </c>
      <c r="X14968" s="505" t="str">
        <f t="shared" si="1631"/>
        <v>8</v>
      </c>
      <c r="Y14968" s="502"/>
      <c r="Z14968" s="503">
        <f t="shared" si="1632"/>
        <v>89100</v>
      </c>
      <c r="AA14968" s="506">
        <f>VLOOKUP(G14968,Ma_KH!$A:$R,14,0)</f>
        <v>60</v>
      </c>
    </row>
    <row r="14969" spans="1:27" x14ac:dyDescent="0.25">
      <c r="A14969" s="498">
        <v>46014</v>
      </c>
      <c r="B14969" s="499">
        <v>4181816762</v>
      </c>
      <c r="C14969" s="236" t="s">
        <v>7767</v>
      </c>
      <c r="D14969" s="245">
        <v>46020</v>
      </c>
      <c r="E14969" s="501"/>
      <c r="F14969" s="500"/>
      <c r="G14969" s="32" t="s">
        <v>66</v>
      </c>
      <c r="H14969" s="501"/>
      <c r="I14969" s="499" t="s">
        <v>10091</v>
      </c>
      <c r="J14969" s="508" t="s">
        <v>1771</v>
      </c>
      <c r="K14969" s="499" t="s">
        <v>44</v>
      </c>
      <c r="L14969" s="21" t="str">
        <f>VLOOKUP($K14969,TONG_SL!$A:$D,2,0)</f>
        <v>Giò lụa cây 250g</v>
      </c>
      <c r="N14969" s="21" t="str">
        <f t="shared" si="1628"/>
        <v>K-C6</v>
      </c>
      <c r="Q14969" s="21" t="str">
        <f>VLOOKUP(K14969,TONG_SL!$A:$D,3,0)</f>
        <v>Túi</v>
      </c>
      <c r="R14969" s="502">
        <v>5</v>
      </c>
      <c r="S14969" s="502"/>
      <c r="T14969" s="502">
        <f>VLOOKUP(VLOOKUP(G14969,Ma_KH!$A:$R,18,0)&amp;K14969,Gia_MB!$A:$F,6,0)</f>
        <v>49500</v>
      </c>
      <c r="U14969" s="503">
        <f t="shared" si="1629"/>
        <v>247500</v>
      </c>
      <c r="V14969" s="502"/>
      <c r="W14969" s="504">
        <f t="shared" si="1630"/>
        <v>0</v>
      </c>
      <c r="X14969" s="505" t="str">
        <f t="shared" si="1631"/>
        <v>8</v>
      </c>
      <c r="Y14969" s="502"/>
      <c r="Z14969" s="503">
        <f t="shared" si="1632"/>
        <v>19800</v>
      </c>
      <c r="AA14969" s="506">
        <f>VLOOKUP(G14969,Ma_KH!$A:$R,14,0)</f>
        <v>60</v>
      </c>
    </row>
    <row r="14970" spans="1:27" x14ac:dyDescent="0.25">
      <c r="A14970" s="498">
        <v>46014</v>
      </c>
      <c r="B14970" s="499">
        <v>4181816762</v>
      </c>
      <c r="C14970" s="236" t="s">
        <v>7767</v>
      </c>
      <c r="D14970" s="245">
        <v>46020</v>
      </c>
      <c r="E14970" s="501"/>
      <c r="F14970" s="500"/>
      <c r="G14970" s="32" t="s">
        <v>66</v>
      </c>
      <c r="H14970" s="501"/>
      <c r="I14970" s="499" t="s">
        <v>10091</v>
      </c>
      <c r="J14970" s="508" t="s">
        <v>1771</v>
      </c>
      <c r="K14970" s="499" t="s">
        <v>30</v>
      </c>
      <c r="L14970" s="21" t="str">
        <f>VLOOKUP($K14970,TONG_SL!$A:$D,2,0)</f>
        <v>Gà muối 500g</v>
      </c>
      <c r="N14970" s="21" t="str">
        <f t="shared" si="1628"/>
        <v>K-C6</v>
      </c>
      <c r="Q14970" s="21" t="str">
        <f>VLOOKUP(K14970,TONG_SL!$A:$D,3,0)</f>
        <v>Túi</v>
      </c>
      <c r="R14970" s="502">
        <v>20</v>
      </c>
      <c r="S14970" s="502"/>
      <c r="T14970" s="502">
        <f>VLOOKUP(VLOOKUP(G14970,Ma_KH!$A:$R,18,0)&amp;K14970,Gia_MB!$A:$F,6,0)</f>
        <v>116611</v>
      </c>
      <c r="U14970" s="503">
        <f t="shared" si="1629"/>
        <v>2332220</v>
      </c>
      <c r="V14970" s="502"/>
      <c r="W14970" s="504">
        <f t="shared" si="1630"/>
        <v>0</v>
      </c>
      <c r="X14970" s="505" t="str">
        <f t="shared" si="1631"/>
        <v>8</v>
      </c>
      <c r="Y14970" s="502"/>
      <c r="Z14970" s="503">
        <f t="shared" si="1632"/>
        <v>186577.6</v>
      </c>
      <c r="AA14970" s="506">
        <f>VLOOKUP(G14970,Ma_KH!$A:$R,14,0)</f>
        <v>60</v>
      </c>
    </row>
    <row r="14971" spans="1:27" x14ac:dyDescent="0.25">
      <c r="A14971" s="498">
        <v>46014</v>
      </c>
      <c r="B14971" s="499">
        <v>4181816762</v>
      </c>
      <c r="C14971" s="236" t="s">
        <v>7767</v>
      </c>
      <c r="D14971" s="245">
        <v>46020</v>
      </c>
      <c r="E14971" s="501"/>
      <c r="F14971" s="500"/>
      <c r="G14971" s="32" t="s">
        <v>66</v>
      </c>
      <c r="H14971" s="501"/>
      <c r="I14971" s="499" t="s">
        <v>10091</v>
      </c>
      <c r="J14971" s="508" t="s">
        <v>1771</v>
      </c>
      <c r="K14971" s="499" t="s">
        <v>34</v>
      </c>
      <c r="L14971" s="21" t="str">
        <f>VLOOKUP($K14971,TONG_SL!$A:$D,2,0)</f>
        <v>Tai heo muối 200g</v>
      </c>
      <c r="N14971" s="21" t="str">
        <f t="shared" si="1628"/>
        <v>K-C6</v>
      </c>
      <c r="Q14971" s="21" t="str">
        <f>VLOOKUP(K14971,TONG_SL!$A:$D,3,0)</f>
        <v>Túi</v>
      </c>
      <c r="R14971" s="502">
        <v>6</v>
      </c>
      <c r="S14971" s="502"/>
      <c r="T14971" s="502">
        <f>VLOOKUP(VLOOKUP(G14971,Ma_KH!$A:$R,18,0)&amp;K14971,Gia_MB!$A:$F,6,0)</f>
        <v>55595</v>
      </c>
      <c r="U14971" s="503">
        <f t="shared" si="1629"/>
        <v>333570</v>
      </c>
      <c r="V14971" s="502"/>
      <c r="W14971" s="504">
        <f t="shared" si="1630"/>
        <v>0</v>
      </c>
      <c r="X14971" s="505" t="str">
        <f t="shared" si="1631"/>
        <v>8</v>
      </c>
      <c r="Y14971" s="502"/>
      <c r="Z14971" s="503">
        <f t="shared" si="1632"/>
        <v>26685.600000000002</v>
      </c>
      <c r="AA14971" s="506">
        <f>VLOOKUP(G14971,Ma_KH!$A:$R,14,0)</f>
        <v>60</v>
      </c>
    </row>
    <row r="14972" spans="1:27" x14ac:dyDescent="0.25">
      <c r="A14972" s="498">
        <v>46014</v>
      </c>
      <c r="B14972" s="499">
        <v>4181816762</v>
      </c>
      <c r="C14972" s="236" t="s">
        <v>7767</v>
      </c>
      <c r="D14972" s="245">
        <v>46020</v>
      </c>
      <c r="E14972" s="501"/>
      <c r="F14972" s="500"/>
      <c r="G14972" s="32" t="s">
        <v>66</v>
      </c>
      <c r="H14972" s="501"/>
      <c r="I14972" s="499" t="s">
        <v>10091</v>
      </c>
      <c r="J14972" s="508" t="s">
        <v>1771</v>
      </c>
      <c r="K14972" s="499" t="s">
        <v>32</v>
      </c>
      <c r="L14972" s="21" t="str">
        <f>VLOOKUP($K14972,TONG_SL!$A:$D,2,0)</f>
        <v>Giò Tai Lưỡi Xào 250g</v>
      </c>
      <c r="N14972" s="21" t="str">
        <f t="shared" si="1628"/>
        <v>K-C6</v>
      </c>
      <c r="Q14972" s="21" t="str">
        <f>VLOOKUP(K14972,TONG_SL!$A:$D,3,0)</f>
        <v>Túi</v>
      </c>
      <c r="R14972" s="502">
        <v>6</v>
      </c>
      <c r="S14972" s="502"/>
      <c r="T14972" s="502">
        <f>VLOOKUP(VLOOKUP(G14972,Ma_KH!$A:$R,18,0)&amp;K14972,Gia_MB!$A:$F,6,0)</f>
        <v>50182</v>
      </c>
      <c r="U14972" s="503">
        <f t="shared" si="1629"/>
        <v>301092</v>
      </c>
      <c r="V14972" s="502"/>
      <c r="W14972" s="504">
        <f t="shared" si="1630"/>
        <v>0</v>
      </c>
      <c r="X14972" s="505" t="str">
        <f t="shared" si="1631"/>
        <v>8</v>
      </c>
      <c r="Y14972" s="502"/>
      <c r="Z14972" s="503">
        <f t="shared" si="1632"/>
        <v>24087.360000000001</v>
      </c>
      <c r="AA14972" s="506">
        <f>VLOOKUP(G14972,Ma_KH!$A:$R,14,0)</f>
        <v>60</v>
      </c>
    </row>
    <row r="14973" spans="1:27" x14ac:dyDescent="0.25">
      <c r="A14973" s="498">
        <v>46014</v>
      </c>
      <c r="B14973" s="499">
        <v>4181816762</v>
      </c>
      <c r="C14973" s="236" t="s">
        <v>7767</v>
      </c>
      <c r="D14973" s="245">
        <v>46020</v>
      </c>
      <c r="E14973" s="501"/>
      <c r="F14973" s="500"/>
      <c r="G14973" s="32" t="s">
        <v>66</v>
      </c>
      <c r="H14973" s="501"/>
      <c r="I14973" s="499" t="s">
        <v>10091</v>
      </c>
      <c r="J14973" s="508" t="s">
        <v>1771</v>
      </c>
      <c r="K14973" s="499" t="s">
        <v>48</v>
      </c>
      <c r="L14973" s="21" t="str">
        <f>VLOOKUP($K14973,TONG_SL!$A:$D,2,0)</f>
        <v>Mọc Nấm Hương 250g</v>
      </c>
      <c r="N14973" s="21" t="str">
        <f t="shared" si="1628"/>
        <v>K-C6</v>
      </c>
      <c r="Q14973" s="21" t="str">
        <f>VLOOKUP(K14973,TONG_SL!$A:$D,3,0)</f>
        <v>Túi</v>
      </c>
      <c r="R14973" s="502">
        <v>10</v>
      </c>
      <c r="S14973" s="502"/>
      <c r="T14973" s="502">
        <f>VLOOKUP(VLOOKUP(G14973,Ma_KH!$A:$R,18,0)&amp;K14973,Gia_MB!$A:$F,6,0)</f>
        <v>46000</v>
      </c>
      <c r="U14973" s="503">
        <f t="shared" si="1629"/>
        <v>460000</v>
      </c>
      <c r="V14973" s="502"/>
      <c r="W14973" s="504">
        <f t="shared" si="1630"/>
        <v>0</v>
      </c>
      <c r="X14973" s="505" t="str">
        <f t="shared" si="1631"/>
        <v>8</v>
      </c>
      <c r="Y14973" s="502"/>
      <c r="Z14973" s="503">
        <f t="shared" si="1632"/>
        <v>36800</v>
      </c>
      <c r="AA14973" s="506">
        <f>VLOOKUP(G14973,Ma_KH!$A:$R,14,0)</f>
        <v>60</v>
      </c>
    </row>
    <row r="14974" spans="1:27" x14ac:dyDescent="0.25">
      <c r="A14974" s="498">
        <v>46014</v>
      </c>
      <c r="B14974" s="499">
        <v>4181816762</v>
      </c>
      <c r="C14974" s="236" t="s">
        <v>7767</v>
      </c>
      <c r="D14974" s="245">
        <v>46020</v>
      </c>
      <c r="E14974" s="501"/>
      <c r="F14974" s="500"/>
      <c r="G14974" s="32" t="s">
        <v>66</v>
      </c>
      <c r="H14974" s="501"/>
      <c r="I14974" s="499" t="s">
        <v>10091</v>
      </c>
      <c r="J14974" s="508" t="s">
        <v>1771</v>
      </c>
      <c r="K14974" s="499" t="s">
        <v>27</v>
      </c>
      <c r="L14974" s="21" t="str">
        <f>VLOOKUP($K14974,TONG_SL!$A:$D,2,0)</f>
        <v>Chân giò heo muối 300g</v>
      </c>
      <c r="N14974" s="21" t="str">
        <f t="shared" si="1628"/>
        <v>K-C6</v>
      </c>
      <c r="Q14974" s="21" t="str">
        <f>VLOOKUP(K14974,TONG_SL!$A:$D,3,0)</f>
        <v>Túi</v>
      </c>
      <c r="R14974" s="502">
        <v>20</v>
      </c>
      <c r="S14974" s="502"/>
      <c r="T14974" s="502">
        <f>VLOOKUP(VLOOKUP(G14974,Ma_KH!$A:$R,18,0)&amp;K14974,Gia_MB!$A:$F,6,0)</f>
        <v>73431</v>
      </c>
      <c r="U14974" s="503">
        <f t="shared" si="1629"/>
        <v>1468620</v>
      </c>
      <c r="V14974" s="502"/>
      <c r="W14974" s="504">
        <f t="shared" si="1630"/>
        <v>0</v>
      </c>
      <c r="X14974" s="505" t="str">
        <f t="shared" si="1631"/>
        <v>8</v>
      </c>
      <c r="Y14974" s="502"/>
      <c r="Z14974" s="503">
        <f t="shared" si="1632"/>
        <v>117489.60000000001</v>
      </c>
      <c r="AA14974" s="506">
        <f>VLOOKUP(G14974,Ma_KH!$A:$R,14,0)</f>
        <v>60</v>
      </c>
    </row>
    <row r="14975" spans="1:27" x14ac:dyDescent="0.25">
      <c r="A14975" s="498">
        <v>46018</v>
      </c>
      <c r="B14975" s="499">
        <v>4182105163</v>
      </c>
      <c r="C14975" s="236" t="s">
        <v>7767</v>
      </c>
      <c r="D14975" s="245">
        <v>46020</v>
      </c>
      <c r="E14975" s="501"/>
      <c r="F14975" s="500"/>
      <c r="G14975" s="32" t="s">
        <v>50</v>
      </c>
      <c r="H14975" s="501"/>
      <c r="I14975" s="499" t="s">
        <v>10092</v>
      </c>
      <c r="J14975" s="508" t="s">
        <v>1771</v>
      </c>
      <c r="K14975" s="499" t="s">
        <v>27</v>
      </c>
      <c r="L14975" s="21" t="str">
        <f>VLOOKUP($K14975,TONG_SL!$A:$D,2,0)</f>
        <v>Chân giò heo muối 300g</v>
      </c>
      <c r="N14975" s="21" t="str">
        <f t="shared" ref="N14975:N15038" si="1633">IF($B14975&lt;&gt;"","K-C6","")</f>
        <v>K-C6</v>
      </c>
      <c r="Q14975" s="21" t="str">
        <f>VLOOKUP(K14975,TONG_SL!$A:$D,3,0)</f>
        <v>Túi</v>
      </c>
      <c r="R14975" s="502">
        <v>10</v>
      </c>
      <c r="S14975" s="502"/>
      <c r="T14975" s="502">
        <f>VLOOKUP(VLOOKUP(G14975,Ma_KH!$A:$R,18,0)&amp;K14975,Gia_MB!$A:$F,6,0)</f>
        <v>73431</v>
      </c>
      <c r="U14975" s="503">
        <f t="shared" si="1629"/>
        <v>734310</v>
      </c>
      <c r="V14975" s="502"/>
      <c r="W14975" s="504">
        <f t="shared" si="1630"/>
        <v>0</v>
      </c>
      <c r="X14975" s="505" t="str">
        <f t="shared" si="1631"/>
        <v>8</v>
      </c>
      <c r="Y14975" s="502"/>
      <c r="Z14975" s="503">
        <f t="shared" si="1632"/>
        <v>58744.800000000003</v>
      </c>
      <c r="AA14975" s="506">
        <f>VLOOKUP(G14975,Ma_KH!$A:$R,14,0)</f>
        <v>60</v>
      </c>
    </row>
    <row r="14976" spans="1:27" x14ac:dyDescent="0.25">
      <c r="A14976" s="498">
        <v>46018</v>
      </c>
      <c r="B14976" s="499">
        <v>4182105163</v>
      </c>
      <c r="C14976" s="236" t="s">
        <v>7767</v>
      </c>
      <c r="D14976" s="245">
        <v>46020</v>
      </c>
      <c r="E14976" s="501"/>
      <c r="F14976" s="500"/>
      <c r="G14976" s="32" t="s">
        <v>50</v>
      </c>
      <c r="H14976" s="501"/>
      <c r="I14976" s="499" t="s">
        <v>10092</v>
      </c>
      <c r="J14976" s="508" t="s">
        <v>1771</v>
      </c>
      <c r="K14976" s="499" t="s">
        <v>30</v>
      </c>
      <c r="L14976" s="21" t="str">
        <f>VLOOKUP($K14976,TONG_SL!$A:$D,2,0)</f>
        <v>Gà muối 500g</v>
      </c>
      <c r="N14976" s="21" t="str">
        <f t="shared" si="1633"/>
        <v>K-C6</v>
      </c>
      <c r="Q14976" s="21" t="str">
        <f>VLOOKUP(K14976,TONG_SL!$A:$D,3,0)</f>
        <v>Túi</v>
      </c>
      <c r="R14976" s="502">
        <v>15</v>
      </c>
      <c r="S14976" s="502"/>
      <c r="T14976" s="502">
        <f>VLOOKUP(VLOOKUP(G14976,Ma_KH!$A:$R,18,0)&amp;K14976,Gia_MB!$A:$F,6,0)</f>
        <v>116611</v>
      </c>
      <c r="U14976" s="503">
        <f t="shared" si="1629"/>
        <v>1749165</v>
      </c>
      <c r="V14976" s="502"/>
      <c r="W14976" s="504">
        <f t="shared" si="1630"/>
        <v>0</v>
      </c>
      <c r="X14976" s="505" t="str">
        <f t="shared" si="1631"/>
        <v>8</v>
      </c>
      <c r="Y14976" s="502"/>
      <c r="Z14976" s="503">
        <f t="shared" si="1632"/>
        <v>139933.20000000001</v>
      </c>
      <c r="AA14976" s="506">
        <f>VLOOKUP(G14976,Ma_KH!$A:$R,14,0)</f>
        <v>60</v>
      </c>
    </row>
    <row r="14977" spans="1:27" x14ac:dyDescent="0.25">
      <c r="A14977" s="498">
        <v>46018</v>
      </c>
      <c r="B14977" s="499">
        <v>4182105163</v>
      </c>
      <c r="C14977" s="236" t="s">
        <v>7767</v>
      </c>
      <c r="D14977" s="245">
        <v>46020</v>
      </c>
      <c r="E14977" s="501"/>
      <c r="F14977" s="500"/>
      <c r="G14977" s="32" t="s">
        <v>50</v>
      </c>
      <c r="H14977" s="501"/>
      <c r="I14977" s="499" t="s">
        <v>10092</v>
      </c>
      <c r="J14977" s="508" t="s">
        <v>1771</v>
      </c>
      <c r="K14977" s="499" t="s">
        <v>37</v>
      </c>
      <c r="L14977" s="21" t="str">
        <f>VLOOKUP($K14977,TONG_SL!$A:$D,2,0)</f>
        <v>Chả cốm 300g</v>
      </c>
      <c r="N14977" s="21" t="str">
        <f t="shared" si="1633"/>
        <v>K-C6</v>
      </c>
      <c r="Q14977" s="21" t="str">
        <f>VLOOKUP(K14977,TONG_SL!$A:$D,3,0)</f>
        <v>Túi</v>
      </c>
      <c r="R14977" s="502">
        <v>5</v>
      </c>
      <c r="S14977" s="502"/>
      <c r="T14977" s="502">
        <f>VLOOKUP(VLOOKUP(G14977,Ma_KH!$A:$R,18,0)&amp;K14977,Gia_MB!$A:$F,6,0)</f>
        <v>74250</v>
      </c>
      <c r="U14977" s="503">
        <f t="shared" si="1629"/>
        <v>371250</v>
      </c>
      <c r="V14977" s="502"/>
      <c r="W14977" s="504">
        <f t="shared" si="1630"/>
        <v>0</v>
      </c>
      <c r="X14977" s="505" t="str">
        <f t="shared" si="1631"/>
        <v>8</v>
      </c>
      <c r="Y14977" s="502"/>
      <c r="Z14977" s="503">
        <f t="shared" si="1632"/>
        <v>29700</v>
      </c>
      <c r="AA14977" s="506">
        <f>VLOOKUP(G14977,Ma_KH!$A:$R,14,0)</f>
        <v>60</v>
      </c>
    </row>
    <row r="14978" spans="1:27" x14ac:dyDescent="0.25">
      <c r="A14978" s="498">
        <v>46018</v>
      </c>
      <c r="B14978" s="499">
        <v>4182105163</v>
      </c>
      <c r="C14978" s="236" t="s">
        <v>7767</v>
      </c>
      <c r="D14978" s="245">
        <v>46020</v>
      </c>
      <c r="E14978" s="501"/>
      <c r="F14978" s="500"/>
      <c r="G14978" s="32" t="s">
        <v>50</v>
      </c>
      <c r="H14978" s="501"/>
      <c r="I14978" s="499" t="s">
        <v>10092</v>
      </c>
      <c r="J14978" s="508" t="s">
        <v>1771</v>
      </c>
      <c r="K14978" s="499" t="s">
        <v>32</v>
      </c>
      <c r="L14978" s="21" t="str">
        <f>VLOOKUP($K14978,TONG_SL!$A:$D,2,0)</f>
        <v>Giò Tai Lưỡi Xào 250g</v>
      </c>
      <c r="N14978" s="21" t="str">
        <f t="shared" si="1633"/>
        <v>K-C6</v>
      </c>
      <c r="Q14978" s="21" t="str">
        <f>VLOOKUP(K14978,TONG_SL!$A:$D,3,0)</f>
        <v>Túi</v>
      </c>
      <c r="R14978" s="502">
        <v>10</v>
      </c>
      <c r="S14978" s="502"/>
      <c r="T14978" s="502">
        <f>VLOOKUP(VLOOKUP(G14978,Ma_KH!$A:$R,18,0)&amp;K14978,Gia_MB!$A:$F,6,0)</f>
        <v>50182</v>
      </c>
      <c r="U14978" s="503">
        <f t="shared" si="1629"/>
        <v>501820</v>
      </c>
      <c r="V14978" s="502"/>
      <c r="W14978" s="504">
        <f t="shared" si="1630"/>
        <v>0</v>
      </c>
      <c r="X14978" s="505" t="str">
        <f t="shared" si="1631"/>
        <v>8</v>
      </c>
      <c r="Y14978" s="502"/>
      <c r="Z14978" s="503">
        <f t="shared" si="1632"/>
        <v>40145.599999999999</v>
      </c>
      <c r="AA14978" s="506">
        <f>VLOOKUP(G14978,Ma_KH!$A:$R,14,0)</f>
        <v>60</v>
      </c>
    </row>
    <row r="14979" spans="1:27" x14ac:dyDescent="0.25">
      <c r="A14979" s="498">
        <v>46018</v>
      </c>
      <c r="B14979" s="499">
        <v>4182105163</v>
      </c>
      <c r="C14979" s="236" t="s">
        <v>7767</v>
      </c>
      <c r="D14979" s="245">
        <v>46020</v>
      </c>
      <c r="E14979" s="501"/>
      <c r="F14979" s="500"/>
      <c r="G14979" s="32" t="s">
        <v>50</v>
      </c>
      <c r="H14979" s="501"/>
      <c r="I14979" s="499" t="s">
        <v>10092</v>
      </c>
      <c r="J14979" s="508" t="s">
        <v>1771</v>
      </c>
      <c r="K14979" s="499" t="s">
        <v>48</v>
      </c>
      <c r="L14979" s="21" t="str">
        <f>VLOOKUP($K14979,TONG_SL!$A:$D,2,0)</f>
        <v>Mọc Nấm Hương 250g</v>
      </c>
      <c r="N14979" s="21" t="str">
        <f t="shared" si="1633"/>
        <v>K-C6</v>
      </c>
      <c r="Q14979" s="21" t="str">
        <f>VLOOKUP(K14979,TONG_SL!$A:$D,3,0)</f>
        <v>Túi</v>
      </c>
      <c r="R14979" s="502">
        <v>10</v>
      </c>
      <c r="S14979" s="502"/>
      <c r="T14979" s="502">
        <f>VLOOKUP(VLOOKUP(G14979,Ma_KH!$A:$R,18,0)&amp;K14979,Gia_MB!$A:$F,6,0)</f>
        <v>46000</v>
      </c>
      <c r="U14979" s="503">
        <f t="shared" si="1629"/>
        <v>460000</v>
      </c>
      <c r="V14979" s="502"/>
      <c r="W14979" s="504">
        <f t="shared" si="1630"/>
        <v>0</v>
      </c>
      <c r="X14979" s="505" t="str">
        <f t="shared" si="1631"/>
        <v>8</v>
      </c>
      <c r="Y14979" s="502"/>
      <c r="Z14979" s="503">
        <f t="shared" si="1632"/>
        <v>36800</v>
      </c>
      <c r="AA14979" s="506">
        <f>VLOOKUP(G14979,Ma_KH!$A:$R,14,0)</f>
        <v>60</v>
      </c>
    </row>
    <row r="14980" spans="1:27" x14ac:dyDescent="0.25">
      <c r="A14980" s="498">
        <v>46018</v>
      </c>
      <c r="B14980" s="499">
        <v>4182105163</v>
      </c>
      <c r="C14980" s="236" t="s">
        <v>7767</v>
      </c>
      <c r="D14980" s="245">
        <v>46020</v>
      </c>
      <c r="E14980" s="501"/>
      <c r="F14980" s="500"/>
      <c r="G14980" s="32" t="s">
        <v>50</v>
      </c>
      <c r="H14980" s="501"/>
      <c r="I14980" s="499" t="s">
        <v>10092</v>
      </c>
      <c r="J14980" s="508" t="s">
        <v>1771</v>
      </c>
      <c r="K14980" s="499" t="s">
        <v>44</v>
      </c>
      <c r="L14980" s="21" t="str">
        <f>VLOOKUP($K14980,TONG_SL!$A:$D,2,0)</f>
        <v>Giò lụa cây 250g</v>
      </c>
      <c r="N14980" s="21" t="str">
        <f t="shared" si="1633"/>
        <v>K-C6</v>
      </c>
      <c r="Q14980" s="21" t="str">
        <f>VLOOKUP(K14980,TONG_SL!$A:$D,3,0)</f>
        <v>Túi</v>
      </c>
      <c r="R14980" s="502">
        <v>5</v>
      </c>
      <c r="S14980" s="502"/>
      <c r="T14980" s="502">
        <f>VLOOKUP(VLOOKUP(G14980,Ma_KH!$A:$R,18,0)&amp;K14980,Gia_MB!$A:$F,6,0)</f>
        <v>49500</v>
      </c>
      <c r="U14980" s="503">
        <f t="shared" si="1629"/>
        <v>247500</v>
      </c>
      <c r="V14980" s="502"/>
      <c r="W14980" s="504">
        <f t="shared" si="1630"/>
        <v>0</v>
      </c>
      <c r="X14980" s="505" t="str">
        <f t="shared" si="1631"/>
        <v>8</v>
      </c>
      <c r="Y14980" s="502"/>
      <c r="Z14980" s="503">
        <f t="shared" si="1632"/>
        <v>19800</v>
      </c>
      <c r="AA14980" s="506">
        <f>VLOOKUP(G14980,Ma_KH!$A:$R,14,0)</f>
        <v>60</v>
      </c>
    </row>
    <row r="14981" spans="1:27" x14ac:dyDescent="0.25">
      <c r="A14981" s="498">
        <v>46019</v>
      </c>
      <c r="B14981" s="499">
        <v>4182120873</v>
      </c>
      <c r="C14981" s="500" t="s">
        <v>7767</v>
      </c>
      <c r="D14981" s="498">
        <v>46018</v>
      </c>
      <c r="E14981" s="501"/>
      <c r="F14981" s="500"/>
      <c r="G14981" s="32" t="s">
        <v>57</v>
      </c>
      <c r="H14981" s="501"/>
      <c r="I14981" s="499" t="s">
        <v>10093</v>
      </c>
      <c r="J14981" s="508" t="s">
        <v>1771</v>
      </c>
      <c r="K14981" s="499" t="s">
        <v>30</v>
      </c>
      <c r="L14981" s="21" t="str">
        <f>VLOOKUP($K14981,TONG_SL!$A:$D,2,0)</f>
        <v>Gà muối 500g</v>
      </c>
      <c r="N14981" s="21" t="str">
        <f t="shared" si="1633"/>
        <v>K-C6</v>
      </c>
      <c r="Q14981" s="21" t="str">
        <f>VLOOKUP(K14981,TONG_SL!$A:$D,3,0)</f>
        <v>Túi</v>
      </c>
      <c r="R14981" s="502">
        <v>5</v>
      </c>
      <c r="S14981" s="502"/>
      <c r="T14981" s="502">
        <f>VLOOKUP(VLOOKUP(G14981,Ma_KH!$A:$R,18,0)&amp;K14981,Gia_MB!$A:$F,6,0)</f>
        <v>116611</v>
      </c>
      <c r="U14981" s="503">
        <f t="shared" si="1629"/>
        <v>583055</v>
      </c>
      <c r="V14981" s="502"/>
      <c r="W14981" s="504">
        <f t="shared" si="1630"/>
        <v>0</v>
      </c>
      <c r="X14981" s="505" t="str">
        <f t="shared" si="1631"/>
        <v>8</v>
      </c>
      <c r="Y14981" s="502"/>
      <c r="Z14981" s="503">
        <f t="shared" si="1632"/>
        <v>46644.4</v>
      </c>
      <c r="AA14981" s="506">
        <f>VLOOKUP(G14981,Ma_KH!$A:$R,14,0)</f>
        <v>60</v>
      </c>
    </row>
    <row r="14982" spans="1:27" x14ac:dyDescent="0.25">
      <c r="A14982" s="498">
        <v>46019</v>
      </c>
      <c r="B14982" s="499">
        <v>4182120873</v>
      </c>
      <c r="C14982" s="500" t="s">
        <v>7767</v>
      </c>
      <c r="D14982" s="498">
        <v>46018</v>
      </c>
      <c r="E14982" s="501"/>
      <c r="F14982" s="500"/>
      <c r="G14982" s="32" t="s">
        <v>57</v>
      </c>
      <c r="H14982" s="501"/>
      <c r="I14982" s="499" t="s">
        <v>10093</v>
      </c>
      <c r="J14982" s="508" t="s">
        <v>1771</v>
      </c>
      <c r="K14982" s="499" t="s">
        <v>27</v>
      </c>
      <c r="L14982" s="21" t="str">
        <f>VLOOKUP($K14982,TONG_SL!$A:$D,2,0)</f>
        <v>Chân giò heo muối 300g</v>
      </c>
      <c r="N14982" s="21" t="str">
        <f t="shared" si="1633"/>
        <v>K-C6</v>
      </c>
      <c r="Q14982" s="21" t="str">
        <f>VLOOKUP(K14982,TONG_SL!$A:$D,3,0)</f>
        <v>Túi</v>
      </c>
      <c r="R14982" s="502">
        <v>15</v>
      </c>
      <c r="S14982" s="502"/>
      <c r="T14982" s="502">
        <f>VLOOKUP(VLOOKUP(G14982,Ma_KH!$A:$R,18,0)&amp;K14982,Gia_MB!$A:$F,6,0)</f>
        <v>73431</v>
      </c>
      <c r="U14982" s="503">
        <f t="shared" si="1629"/>
        <v>1101465</v>
      </c>
      <c r="V14982" s="502"/>
      <c r="W14982" s="504">
        <f t="shared" si="1630"/>
        <v>0</v>
      </c>
      <c r="X14982" s="505" t="str">
        <f t="shared" si="1631"/>
        <v>8</v>
      </c>
      <c r="Y14982" s="502"/>
      <c r="Z14982" s="503">
        <f t="shared" si="1632"/>
        <v>88117.2</v>
      </c>
      <c r="AA14982" s="506">
        <f>VLOOKUP(G14982,Ma_KH!$A:$R,14,0)</f>
        <v>60</v>
      </c>
    </row>
    <row r="14983" spans="1:27" x14ac:dyDescent="0.25">
      <c r="A14983" s="498">
        <v>46019</v>
      </c>
      <c r="B14983" s="499">
        <v>4181816419</v>
      </c>
      <c r="C14983" s="500" t="s">
        <v>7767</v>
      </c>
      <c r="D14983" s="498">
        <v>46018</v>
      </c>
      <c r="E14983" s="501"/>
      <c r="F14983" s="500"/>
      <c r="G14983" s="32" t="s">
        <v>57</v>
      </c>
      <c r="H14983" s="501"/>
      <c r="I14983" s="499" t="s">
        <v>10094</v>
      </c>
      <c r="J14983" s="508" t="s">
        <v>1771</v>
      </c>
      <c r="K14983" s="499" t="s">
        <v>48</v>
      </c>
      <c r="L14983" s="21" t="str">
        <f>VLOOKUP($K14983,TONG_SL!$A:$D,2,0)</f>
        <v>Mọc Nấm Hương 250g</v>
      </c>
      <c r="N14983" s="21" t="str">
        <f t="shared" si="1633"/>
        <v>K-C6</v>
      </c>
      <c r="Q14983" s="21" t="str">
        <f>VLOOKUP(K14983,TONG_SL!$A:$D,3,0)</f>
        <v>Túi</v>
      </c>
      <c r="R14983" s="502">
        <v>8</v>
      </c>
      <c r="S14983" s="502"/>
      <c r="T14983" s="502">
        <f>VLOOKUP(VLOOKUP(G14983,Ma_KH!$A:$R,18,0)&amp;K14983,Gia_MB!$A:$F,6,0)</f>
        <v>46000</v>
      </c>
      <c r="U14983" s="503">
        <f t="shared" si="1629"/>
        <v>368000</v>
      </c>
      <c r="V14983" s="502"/>
      <c r="W14983" s="504">
        <f t="shared" si="1630"/>
        <v>0</v>
      </c>
      <c r="X14983" s="505" t="str">
        <f t="shared" si="1631"/>
        <v>8</v>
      </c>
      <c r="Y14983" s="502"/>
      <c r="Z14983" s="503">
        <f t="shared" si="1632"/>
        <v>29440</v>
      </c>
      <c r="AA14983" s="506">
        <f>VLOOKUP(G14983,Ma_KH!$A:$R,14,0)</f>
        <v>60</v>
      </c>
    </row>
    <row r="14984" spans="1:27" x14ac:dyDescent="0.25">
      <c r="A14984" s="498">
        <v>46019</v>
      </c>
      <c r="B14984" s="499">
        <v>4181816419</v>
      </c>
      <c r="C14984" s="500" t="s">
        <v>7767</v>
      </c>
      <c r="D14984" s="498">
        <v>46018</v>
      </c>
      <c r="E14984" s="501"/>
      <c r="F14984" s="500"/>
      <c r="G14984" s="32" t="s">
        <v>57</v>
      </c>
      <c r="H14984" s="501"/>
      <c r="I14984" s="499" t="s">
        <v>10094</v>
      </c>
      <c r="J14984" s="508" t="s">
        <v>1771</v>
      </c>
      <c r="K14984" s="499" t="s">
        <v>30</v>
      </c>
      <c r="L14984" s="21" t="str">
        <f>VLOOKUP($K14984,TONG_SL!$A:$D,2,0)</f>
        <v>Gà muối 500g</v>
      </c>
      <c r="N14984" s="21" t="str">
        <f t="shared" si="1633"/>
        <v>K-C6</v>
      </c>
      <c r="Q14984" s="21" t="str">
        <f>VLOOKUP(K14984,TONG_SL!$A:$D,3,0)</f>
        <v>Túi</v>
      </c>
      <c r="R14984" s="502">
        <v>15</v>
      </c>
      <c r="S14984" s="502"/>
      <c r="T14984" s="502">
        <f>VLOOKUP(VLOOKUP(G14984,Ma_KH!$A:$R,18,0)&amp;K14984,Gia_MB!$A:$F,6,0)</f>
        <v>116611</v>
      </c>
      <c r="U14984" s="503">
        <f t="shared" si="1629"/>
        <v>1749165</v>
      </c>
      <c r="V14984" s="502"/>
      <c r="W14984" s="504">
        <f t="shared" si="1630"/>
        <v>0</v>
      </c>
      <c r="X14984" s="505" t="str">
        <f t="shared" si="1631"/>
        <v>8</v>
      </c>
      <c r="Y14984" s="502"/>
      <c r="Z14984" s="503">
        <f t="shared" si="1632"/>
        <v>139933.20000000001</v>
      </c>
      <c r="AA14984" s="506">
        <f>VLOOKUP(G14984,Ma_KH!$A:$R,14,0)</f>
        <v>60</v>
      </c>
    </row>
    <row r="14985" spans="1:27" x14ac:dyDescent="0.25">
      <c r="A14985" s="498">
        <v>46019</v>
      </c>
      <c r="B14985" s="499">
        <v>4181816419</v>
      </c>
      <c r="C14985" s="500" t="s">
        <v>7767</v>
      </c>
      <c r="D14985" s="498">
        <v>46018</v>
      </c>
      <c r="E14985" s="501"/>
      <c r="F14985" s="500"/>
      <c r="G14985" s="32" t="s">
        <v>57</v>
      </c>
      <c r="H14985" s="501"/>
      <c r="I14985" s="499" t="s">
        <v>10094</v>
      </c>
      <c r="J14985" s="508" t="s">
        <v>1771</v>
      </c>
      <c r="K14985" s="499" t="s">
        <v>32</v>
      </c>
      <c r="L14985" s="21" t="str">
        <f>VLOOKUP($K14985,TONG_SL!$A:$D,2,0)</f>
        <v>Giò Tai Lưỡi Xào 250g</v>
      </c>
      <c r="N14985" s="21" t="str">
        <f t="shared" si="1633"/>
        <v>K-C6</v>
      </c>
      <c r="Q14985" s="21" t="str">
        <f>VLOOKUP(K14985,TONG_SL!$A:$D,3,0)</f>
        <v>Túi</v>
      </c>
      <c r="R14985" s="502">
        <v>5</v>
      </c>
      <c r="S14985" s="502"/>
      <c r="T14985" s="502">
        <f>VLOOKUP(VLOOKUP(G14985,Ma_KH!$A:$R,18,0)&amp;K14985,Gia_MB!$A:$F,6,0)</f>
        <v>50182</v>
      </c>
      <c r="U14985" s="503">
        <f t="shared" si="1629"/>
        <v>250910</v>
      </c>
      <c r="V14985" s="502"/>
      <c r="W14985" s="504">
        <f t="shared" si="1630"/>
        <v>0</v>
      </c>
      <c r="X14985" s="505" t="str">
        <f t="shared" si="1631"/>
        <v>8</v>
      </c>
      <c r="Y14985" s="502"/>
      <c r="Z14985" s="503">
        <f t="shared" si="1632"/>
        <v>20072.8</v>
      </c>
      <c r="AA14985" s="506">
        <f>VLOOKUP(G14985,Ma_KH!$A:$R,14,0)</f>
        <v>60</v>
      </c>
    </row>
    <row r="14986" spans="1:27" x14ac:dyDescent="0.25">
      <c r="A14986" s="498">
        <v>46019</v>
      </c>
      <c r="B14986" s="499">
        <v>4181816419</v>
      </c>
      <c r="C14986" s="500" t="s">
        <v>7767</v>
      </c>
      <c r="D14986" s="498">
        <v>46018</v>
      </c>
      <c r="E14986" s="501"/>
      <c r="F14986" s="500"/>
      <c r="G14986" s="32" t="s">
        <v>57</v>
      </c>
      <c r="H14986" s="501"/>
      <c r="I14986" s="499" t="s">
        <v>10094</v>
      </c>
      <c r="J14986" s="508" t="s">
        <v>1771</v>
      </c>
      <c r="K14986" s="499" t="s">
        <v>34</v>
      </c>
      <c r="L14986" s="21" t="str">
        <f>VLOOKUP($K14986,TONG_SL!$A:$D,2,0)</f>
        <v>Tai heo muối 200g</v>
      </c>
      <c r="N14986" s="21" t="str">
        <f t="shared" si="1633"/>
        <v>K-C6</v>
      </c>
      <c r="Q14986" s="21" t="str">
        <f>VLOOKUP(K14986,TONG_SL!$A:$D,3,0)</f>
        <v>Túi</v>
      </c>
      <c r="R14986" s="502">
        <v>5</v>
      </c>
      <c r="S14986" s="502"/>
      <c r="T14986" s="502">
        <f>VLOOKUP(VLOOKUP(G14986,Ma_KH!$A:$R,18,0)&amp;K14986,Gia_MB!$A:$F,6,0)</f>
        <v>55595</v>
      </c>
      <c r="U14986" s="503">
        <f t="shared" si="1629"/>
        <v>277975</v>
      </c>
      <c r="V14986" s="502"/>
      <c r="W14986" s="504">
        <f t="shared" si="1630"/>
        <v>0</v>
      </c>
      <c r="X14986" s="505" t="str">
        <f t="shared" si="1631"/>
        <v>8</v>
      </c>
      <c r="Y14986" s="502"/>
      <c r="Z14986" s="503">
        <f t="shared" si="1632"/>
        <v>22238</v>
      </c>
      <c r="AA14986" s="506">
        <f>VLOOKUP(G14986,Ma_KH!$A:$R,14,0)</f>
        <v>60</v>
      </c>
    </row>
    <row r="14987" spans="1:27" ht="16.5" thickBot="1" x14ac:dyDescent="0.3">
      <c r="A14987" s="498">
        <v>46019</v>
      </c>
      <c r="B14987" s="499">
        <v>4181816419</v>
      </c>
      <c r="C14987" s="500" t="s">
        <v>7767</v>
      </c>
      <c r="D14987" s="498">
        <v>46018</v>
      </c>
      <c r="E14987" s="501"/>
      <c r="F14987" s="500"/>
      <c r="G14987" s="32" t="s">
        <v>57</v>
      </c>
      <c r="H14987" s="501"/>
      <c r="I14987" s="499" t="s">
        <v>10094</v>
      </c>
      <c r="J14987" s="508" t="s">
        <v>1771</v>
      </c>
      <c r="K14987" s="499" t="s">
        <v>27</v>
      </c>
      <c r="L14987" s="21" t="str">
        <f>VLOOKUP($K14987,TONG_SL!$A:$D,2,0)</f>
        <v>Chân giò heo muối 300g</v>
      </c>
      <c r="N14987" s="21" t="str">
        <f t="shared" si="1633"/>
        <v>K-C6</v>
      </c>
      <c r="Q14987" s="21" t="str">
        <f>VLOOKUP(K14987,TONG_SL!$A:$D,3,0)</f>
        <v>Túi</v>
      </c>
      <c r="R14987" s="502">
        <v>15</v>
      </c>
      <c r="S14987" s="502"/>
      <c r="T14987" s="502">
        <f>VLOOKUP(VLOOKUP(G14987,Ma_KH!$A:$R,18,0)&amp;K14987,Gia_MB!$A:$F,6,0)</f>
        <v>73431</v>
      </c>
      <c r="U14987" s="503">
        <f t="shared" si="1629"/>
        <v>1101465</v>
      </c>
      <c r="V14987" s="502"/>
      <c r="W14987" s="504">
        <f t="shared" si="1630"/>
        <v>0</v>
      </c>
      <c r="X14987" s="505" t="str">
        <f t="shared" si="1631"/>
        <v>8</v>
      </c>
      <c r="Y14987" s="502"/>
      <c r="Z14987" s="503">
        <f t="shared" si="1632"/>
        <v>88117.2</v>
      </c>
      <c r="AA14987" s="506">
        <f>VLOOKUP(G14987,Ma_KH!$A:$R,14,0)</f>
        <v>60</v>
      </c>
    </row>
    <row r="14988" spans="1:27" ht="16.5" thickBot="1" x14ac:dyDescent="0.3">
      <c r="A14988" s="498">
        <v>46019</v>
      </c>
      <c r="B14988" s="499" t="s">
        <v>10095</v>
      </c>
      <c r="C14988" s="236" t="s">
        <v>7767</v>
      </c>
      <c r="D14988" s="245">
        <v>46020</v>
      </c>
      <c r="E14988" s="501"/>
      <c r="F14988" s="500"/>
      <c r="G14988" s="519" t="s">
        <v>9614</v>
      </c>
      <c r="H14988" s="501"/>
      <c r="I14988" s="499" t="s">
        <v>10095</v>
      </c>
      <c r="J14988" s="499" t="s">
        <v>70</v>
      </c>
      <c r="K14988" s="499" t="s">
        <v>30</v>
      </c>
      <c r="L14988" s="21" t="str">
        <f>VLOOKUP($K14988,TONG_SL!$A:$D,2,0)</f>
        <v>Gà muối 500g</v>
      </c>
      <c r="N14988" s="21" t="str">
        <f t="shared" si="1633"/>
        <v>K-C6</v>
      </c>
      <c r="Q14988" s="21" t="str">
        <f>VLOOKUP(K14988,TONG_SL!$A:$D,3,0)</f>
        <v>Túi</v>
      </c>
      <c r="R14988" s="502">
        <v>5</v>
      </c>
      <c r="S14988" s="502"/>
      <c r="T14988" s="502">
        <f>VLOOKUP(VLOOKUP(G14988,Ma_KH!$A:$R,18,0)&amp;K14988,Gia_MB!$A:$F,6,0)</f>
        <v>116611</v>
      </c>
      <c r="U14988" s="503">
        <f t="shared" si="1629"/>
        <v>583055</v>
      </c>
      <c r="V14988" s="502"/>
      <c r="W14988" s="504">
        <f t="shared" si="1630"/>
        <v>0</v>
      </c>
      <c r="X14988" s="505" t="str">
        <f t="shared" si="1631"/>
        <v>8</v>
      </c>
      <c r="Y14988" s="502"/>
      <c r="Z14988" s="503">
        <f t="shared" si="1632"/>
        <v>46644.4</v>
      </c>
      <c r="AA14988" s="506">
        <f>VLOOKUP(G14988,Ma_KH!$A:$R,14,0)</f>
        <v>60</v>
      </c>
    </row>
    <row r="14989" spans="1:27" ht="16.5" thickBot="1" x14ac:dyDescent="0.3">
      <c r="A14989" s="498">
        <v>46019</v>
      </c>
      <c r="B14989" s="499" t="s">
        <v>10095</v>
      </c>
      <c r="C14989" s="236" t="s">
        <v>7767</v>
      </c>
      <c r="D14989" s="245">
        <v>46020</v>
      </c>
      <c r="E14989" s="501"/>
      <c r="F14989" s="500"/>
      <c r="G14989" s="519" t="s">
        <v>9614</v>
      </c>
      <c r="H14989" s="501"/>
      <c r="I14989" s="499" t="s">
        <v>10095</v>
      </c>
      <c r="J14989" s="499" t="s">
        <v>70</v>
      </c>
      <c r="K14989" s="499" t="s">
        <v>27</v>
      </c>
      <c r="L14989" s="21" t="str">
        <f>VLOOKUP($K14989,TONG_SL!$A:$D,2,0)</f>
        <v>Chân giò heo muối 300g</v>
      </c>
      <c r="N14989" s="21" t="str">
        <f t="shared" si="1633"/>
        <v>K-C6</v>
      </c>
      <c r="Q14989" s="21" t="str">
        <f>VLOOKUP(K14989,TONG_SL!$A:$D,3,0)</f>
        <v>Túi</v>
      </c>
      <c r="R14989" s="502">
        <v>10</v>
      </c>
      <c r="S14989" s="502"/>
      <c r="T14989" s="502">
        <f>VLOOKUP(VLOOKUP(G14989,Ma_KH!$A:$R,18,0)&amp;K14989,Gia_MB!$A:$F,6,0)</f>
        <v>73431</v>
      </c>
      <c r="U14989" s="503">
        <f t="shared" si="1629"/>
        <v>734310</v>
      </c>
      <c r="V14989" s="502"/>
      <c r="W14989" s="504">
        <f t="shared" si="1630"/>
        <v>0</v>
      </c>
      <c r="X14989" s="505" t="str">
        <f t="shared" si="1631"/>
        <v>8</v>
      </c>
      <c r="Y14989" s="502"/>
      <c r="Z14989" s="503">
        <f t="shared" si="1632"/>
        <v>58744.800000000003</v>
      </c>
      <c r="AA14989" s="506">
        <f>VLOOKUP(G14989,Ma_KH!$A:$R,14,0)</f>
        <v>60</v>
      </c>
    </row>
    <row r="14990" spans="1:27" x14ac:dyDescent="0.25">
      <c r="A14990" s="498">
        <v>46016</v>
      </c>
      <c r="B14990" s="499">
        <v>4182050675</v>
      </c>
      <c r="C14990" s="236" t="s">
        <v>7767</v>
      </c>
      <c r="D14990" s="245">
        <v>46020</v>
      </c>
      <c r="E14990" s="501"/>
      <c r="F14990" s="500"/>
      <c r="G14990" s="32" t="s">
        <v>234</v>
      </c>
      <c r="H14990" s="501"/>
      <c r="I14990" s="499">
        <v>4182050675</v>
      </c>
      <c r="J14990" s="499" t="s">
        <v>70</v>
      </c>
      <c r="K14990" s="499" t="s">
        <v>34</v>
      </c>
      <c r="L14990" s="21" t="str">
        <f>VLOOKUP($K14990,TONG_SL!$A:$D,2,0)</f>
        <v>Tai heo muối 200g</v>
      </c>
      <c r="N14990" s="21" t="str">
        <f t="shared" si="1633"/>
        <v>K-C6</v>
      </c>
      <c r="Q14990" s="21" t="str">
        <f>VLOOKUP(K14990,TONG_SL!$A:$D,3,0)</f>
        <v>Túi</v>
      </c>
      <c r="R14990" s="502">
        <v>3</v>
      </c>
      <c r="S14990" s="502"/>
      <c r="T14990" s="502">
        <f>VLOOKUP(VLOOKUP(G14990,Ma_KH!$A:$R,18,0)&amp;K14990,Gia_MB!$A:$F,6,0)</f>
        <v>55595</v>
      </c>
      <c r="U14990" s="503">
        <f t="shared" si="1629"/>
        <v>166785</v>
      </c>
      <c r="V14990" s="502"/>
      <c r="W14990" s="504">
        <f t="shared" si="1630"/>
        <v>0</v>
      </c>
      <c r="X14990" s="505" t="str">
        <f t="shared" si="1631"/>
        <v>8</v>
      </c>
      <c r="Y14990" s="502"/>
      <c r="Z14990" s="503">
        <f t="shared" si="1632"/>
        <v>13342.800000000001</v>
      </c>
      <c r="AA14990" s="506">
        <f>VLOOKUP(G14990,Ma_KH!$A:$R,14,0)</f>
        <v>60</v>
      </c>
    </row>
    <row r="14991" spans="1:27" x14ac:dyDescent="0.25">
      <c r="A14991" s="498">
        <v>46016</v>
      </c>
      <c r="B14991" s="499">
        <v>4182050675</v>
      </c>
      <c r="C14991" s="236" t="s">
        <v>7767</v>
      </c>
      <c r="D14991" s="245">
        <v>46020</v>
      </c>
      <c r="E14991" s="501"/>
      <c r="F14991" s="500"/>
      <c r="G14991" s="32" t="s">
        <v>234</v>
      </c>
      <c r="H14991" s="501"/>
      <c r="I14991" s="499">
        <v>4182050675</v>
      </c>
      <c r="J14991" s="499" t="s">
        <v>70</v>
      </c>
      <c r="K14991" s="499" t="s">
        <v>30</v>
      </c>
      <c r="L14991" s="21" t="str">
        <f>VLOOKUP($K14991,TONG_SL!$A:$D,2,0)</f>
        <v>Gà muối 500g</v>
      </c>
      <c r="N14991" s="21" t="str">
        <f t="shared" si="1633"/>
        <v>K-C6</v>
      </c>
      <c r="Q14991" s="21" t="str">
        <f>VLOOKUP(K14991,TONG_SL!$A:$D,3,0)</f>
        <v>Túi</v>
      </c>
      <c r="R14991" s="502">
        <v>3</v>
      </c>
      <c r="S14991" s="502"/>
      <c r="T14991" s="502">
        <f>VLOOKUP(VLOOKUP(G14991,Ma_KH!$A:$R,18,0)&amp;K14991,Gia_MB!$A:$F,6,0)</f>
        <v>116611</v>
      </c>
      <c r="U14991" s="503">
        <f t="shared" si="1629"/>
        <v>349833</v>
      </c>
      <c r="V14991" s="502"/>
      <c r="W14991" s="504">
        <f t="shared" si="1630"/>
        <v>0</v>
      </c>
      <c r="X14991" s="505" t="str">
        <f t="shared" si="1631"/>
        <v>8</v>
      </c>
      <c r="Y14991" s="502"/>
      <c r="Z14991" s="503">
        <f t="shared" si="1632"/>
        <v>27986.639999999999</v>
      </c>
      <c r="AA14991" s="506">
        <f>VLOOKUP(G14991,Ma_KH!$A:$R,14,0)</f>
        <v>60</v>
      </c>
    </row>
    <row r="14992" spans="1:27" x14ac:dyDescent="0.25">
      <c r="A14992" s="498">
        <v>46016</v>
      </c>
      <c r="B14992" s="499">
        <v>4182050576</v>
      </c>
      <c r="C14992" s="236" t="s">
        <v>7767</v>
      </c>
      <c r="D14992" s="245">
        <v>46020</v>
      </c>
      <c r="E14992" s="501"/>
      <c r="F14992" s="500"/>
      <c r="G14992" s="32" t="s">
        <v>295</v>
      </c>
      <c r="H14992" s="501"/>
      <c r="I14992" s="499">
        <v>4182050576</v>
      </c>
      <c r="J14992" s="499" t="s">
        <v>70</v>
      </c>
      <c r="K14992" s="499" t="s">
        <v>37</v>
      </c>
      <c r="L14992" s="21" t="str">
        <f>VLOOKUP($K14992,TONG_SL!$A:$D,2,0)</f>
        <v>Chả cốm 300g</v>
      </c>
      <c r="N14992" s="21" t="str">
        <f t="shared" si="1633"/>
        <v>K-C6</v>
      </c>
      <c r="Q14992" s="21" t="str">
        <f>VLOOKUP(K14992,TONG_SL!$A:$D,3,0)</f>
        <v>Túi</v>
      </c>
      <c r="R14992" s="502">
        <v>2</v>
      </c>
      <c r="S14992" s="502"/>
      <c r="T14992" s="502">
        <f>VLOOKUP(VLOOKUP(G14992,Ma_KH!$A:$R,18,0)&amp;K14992,Gia_MB!$A:$F,6,0)</f>
        <v>74250</v>
      </c>
      <c r="U14992" s="503">
        <f t="shared" si="1629"/>
        <v>148500</v>
      </c>
      <c r="V14992" s="502"/>
      <c r="W14992" s="504">
        <f t="shared" si="1630"/>
        <v>0</v>
      </c>
      <c r="X14992" s="505" t="str">
        <f t="shared" si="1631"/>
        <v>8</v>
      </c>
      <c r="Y14992" s="502"/>
      <c r="Z14992" s="503">
        <f t="shared" si="1632"/>
        <v>11880</v>
      </c>
      <c r="AA14992" s="506">
        <f>VLOOKUP(G14992,Ma_KH!$A:$R,14,0)</f>
        <v>60</v>
      </c>
    </row>
    <row r="14993" spans="1:27" x14ac:dyDescent="0.25">
      <c r="A14993" s="498">
        <v>46016</v>
      </c>
      <c r="B14993" s="499">
        <v>4182050576</v>
      </c>
      <c r="C14993" s="236" t="s">
        <v>7767</v>
      </c>
      <c r="D14993" s="245">
        <v>46020</v>
      </c>
      <c r="E14993" s="501"/>
      <c r="F14993" s="500"/>
      <c r="G14993" s="32" t="s">
        <v>295</v>
      </c>
      <c r="H14993" s="501"/>
      <c r="I14993" s="499">
        <v>4182050576</v>
      </c>
      <c r="J14993" s="499" t="s">
        <v>70</v>
      </c>
      <c r="K14993" s="499" t="s">
        <v>32</v>
      </c>
      <c r="L14993" s="21" t="str">
        <f>VLOOKUP($K14993,TONG_SL!$A:$D,2,0)</f>
        <v>Giò Tai Lưỡi Xào 250g</v>
      </c>
      <c r="N14993" s="21" t="str">
        <f t="shared" si="1633"/>
        <v>K-C6</v>
      </c>
      <c r="Q14993" s="21" t="str">
        <f>VLOOKUP(K14993,TONG_SL!$A:$D,3,0)</f>
        <v>Túi</v>
      </c>
      <c r="R14993" s="502">
        <v>2</v>
      </c>
      <c r="S14993" s="502"/>
      <c r="T14993" s="502">
        <f>VLOOKUP(VLOOKUP(G14993,Ma_KH!$A:$R,18,0)&amp;K14993,Gia_MB!$A:$F,6,0)</f>
        <v>50182</v>
      </c>
      <c r="U14993" s="503">
        <f t="shared" si="1629"/>
        <v>100364</v>
      </c>
      <c r="V14993" s="502"/>
      <c r="W14993" s="504">
        <f t="shared" si="1630"/>
        <v>0</v>
      </c>
      <c r="X14993" s="505" t="str">
        <f t="shared" si="1631"/>
        <v>8</v>
      </c>
      <c r="Y14993" s="502"/>
      <c r="Z14993" s="503">
        <f t="shared" si="1632"/>
        <v>8029.12</v>
      </c>
      <c r="AA14993" s="506">
        <f>VLOOKUP(G14993,Ma_KH!$A:$R,14,0)</f>
        <v>60</v>
      </c>
    </row>
    <row r="14994" spans="1:27" x14ac:dyDescent="0.25">
      <c r="A14994" s="498">
        <v>46016</v>
      </c>
      <c r="B14994" s="499">
        <v>4182050576</v>
      </c>
      <c r="C14994" s="236" t="s">
        <v>7767</v>
      </c>
      <c r="D14994" s="245">
        <v>46020</v>
      </c>
      <c r="E14994" s="501"/>
      <c r="F14994" s="500"/>
      <c r="G14994" s="32" t="s">
        <v>295</v>
      </c>
      <c r="H14994" s="501"/>
      <c r="I14994" s="499">
        <v>4182050576</v>
      </c>
      <c r="J14994" s="499" t="s">
        <v>70</v>
      </c>
      <c r="K14994" s="499" t="s">
        <v>27</v>
      </c>
      <c r="L14994" s="21" t="str">
        <f>VLOOKUP($K14994,TONG_SL!$A:$D,2,0)</f>
        <v>Chân giò heo muối 300g</v>
      </c>
      <c r="N14994" s="21" t="str">
        <f t="shared" si="1633"/>
        <v>K-C6</v>
      </c>
      <c r="Q14994" s="21" t="str">
        <f>VLOOKUP(K14994,TONG_SL!$A:$D,3,0)</f>
        <v>Túi</v>
      </c>
      <c r="R14994" s="502">
        <v>4</v>
      </c>
      <c r="S14994" s="502"/>
      <c r="T14994" s="502">
        <f>VLOOKUP(VLOOKUP(G14994,Ma_KH!$A:$R,18,0)&amp;K14994,Gia_MB!$A:$F,6,0)</f>
        <v>73431</v>
      </c>
      <c r="U14994" s="503">
        <f t="shared" si="1629"/>
        <v>293724</v>
      </c>
      <c r="V14994" s="502"/>
      <c r="W14994" s="504">
        <f t="shared" si="1630"/>
        <v>0</v>
      </c>
      <c r="X14994" s="505" t="str">
        <f t="shared" si="1631"/>
        <v>8</v>
      </c>
      <c r="Y14994" s="502"/>
      <c r="Z14994" s="503">
        <f t="shared" si="1632"/>
        <v>23497.920000000002</v>
      </c>
      <c r="AA14994" s="506">
        <f>VLOOKUP(G14994,Ma_KH!$A:$R,14,0)</f>
        <v>60</v>
      </c>
    </row>
    <row r="14995" spans="1:27" x14ac:dyDescent="0.25">
      <c r="A14995" s="498">
        <v>46016</v>
      </c>
      <c r="B14995" s="499">
        <v>4182050576</v>
      </c>
      <c r="C14995" s="236" t="s">
        <v>7767</v>
      </c>
      <c r="D14995" s="245">
        <v>46020</v>
      </c>
      <c r="E14995" s="501"/>
      <c r="F14995" s="500"/>
      <c r="G14995" s="32" t="s">
        <v>295</v>
      </c>
      <c r="H14995" s="501"/>
      <c r="I14995" s="499">
        <v>4182050576</v>
      </c>
      <c r="J14995" s="499" t="s">
        <v>70</v>
      </c>
      <c r="K14995" s="499" t="s">
        <v>34</v>
      </c>
      <c r="L14995" s="21" t="str">
        <f>VLOOKUP($K14995,TONG_SL!$A:$D,2,0)</f>
        <v>Tai heo muối 200g</v>
      </c>
      <c r="N14995" s="21" t="str">
        <f t="shared" si="1633"/>
        <v>K-C6</v>
      </c>
      <c r="Q14995" s="21" t="str">
        <f>VLOOKUP(K14995,TONG_SL!$A:$D,3,0)</f>
        <v>Túi</v>
      </c>
      <c r="R14995" s="502">
        <v>2</v>
      </c>
      <c r="S14995" s="502"/>
      <c r="T14995" s="502">
        <f>VLOOKUP(VLOOKUP(G14995,Ma_KH!$A:$R,18,0)&amp;K14995,Gia_MB!$A:$F,6,0)</f>
        <v>55595</v>
      </c>
      <c r="U14995" s="503">
        <f t="shared" si="1629"/>
        <v>111190</v>
      </c>
      <c r="V14995" s="502"/>
      <c r="W14995" s="504">
        <f t="shared" si="1630"/>
        <v>0</v>
      </c>
      <c r="X14995" s="505" t="str">
        <f t="shared" si="1631"/>
        <v>8</v>
      </c>
      <c r="Y14995" s="502"/>
      <c r="Z14995" s="503">
        <f t="shared" si="1632"/>
        <v>8895.2000000000007</v>
      </c>
      <c r="AA14995" s="506">
        <f>VLOOKUP(G14995,Ma_KH!$A:$R,14,0)</f>
        <v>60</v>
      </c>
    </row>
    <row r="14996" spans="1:27" x14ac:dyDescent="0.25">
      <c r="A14996" s="498">
        <v>46016</v>
      </c>
      <c r="B14996" s="499">
        <v>4182050329</v>
      </c>
      <c r="C14996" s="236" t="s">
        <v>7767</v>
      </c>
      <c r="D14996" s="245">
        <v>46020</v>
      </c>
      <c r="E14996" s="501"/>
      <c r="F14996" s="500"/>
      <c r="G14996" s="32" t="s">
        <v>258</v>
      </c>
      <c r="H14996" s="501"/>
      <c r="I14996" s="499">
        <v>4182050329</v>
      </c>
      <c r="J14996" s="499" t="s">
        <v>70</v>
      </c>
      <c r="K14996" s="499" t="s">
        <v>32</v>
      </c>
      <c r="L14996" s="21" t="str">
        <f>VLOOKUP($K14996,TONG_SL!$A:$D,2,0)</f>
        <v>Giò Tai Lưỡi Xào 250g</v>
      </c>
      <c r="N14996" s="21" t="str">
        <f t="shared" si="1633"/>
        <v>K-C6</v>
      </c>
      <c r="Q14996" s="21" t="str">
        <f>VLOOKUP(K14996,TONG_SL!$A:$D,3,0)</f>
        <v>Túi</v>
      </c>
      <c r="R14996" s="502">
        <v>2</v>
      </c>
      <c r="S14996" s="502"/>
      <c r="T14996" s="502">
        <f>VLOOKUP(VLOOKUP(G14996,Ma_KH!$A:$R,18,0)&amp;K14996,Gia_MB!$A:$F,6,0)</f>
        <v>50182</v>
      </c>
      <c r="U14996" s="503">
        <f t="shared" si="1629"/>
        <v>100364</v>
      </c>
      <c r="V14996" s="502"/>
      <c r="W14996" s="504">
        <f t="shared" si="1630"/>
        <v>0</v>
      </c>
      <c r="X14996" s="505" t="str">
        <f t="shared" si="1631"/>
        <v>8</v>
      </c>
      <c r="Y14996" s="502"/>
      <c r="Z14996" s="503">
        <f t="shared" si="1632"/>
        <v>8029.12</v>
      </c>
      <c r="AA14996" s="506">
        <f>VLOOKUP(G14996,Ma_KH!$A:$R,14,0)</f>
        <v>60</v>
      </c>
    </row>
    <row r="14997" spans="1:27" x14ac:dyDescent="0.25">
      <c r="A14997" s="498">
        <v>46016</v>
      </c>
      <c r="B14997" s="499">
        <v>4182050329</v>
      </c>
      <c r="C14997" s="236" t="s">
        <v>7767</v>
      </c>
      <c r="D14997" s="245">
        <v>46020</v>
      </c>
      <c r="E14997" s="501"/>
      <c r="F14997" s="500"/>
      <c r="G14997" s="32" t="s">
        <v>258</v>
      </c>
      <c r="H14997" s="501"/>
      <c r="I14997" s="499">
        <v>4182050329</v>
      </c>
      <c r="J14997" s="499" t="s">
        <v>70</v>
      </c>
      <c r="K14997" s="499" t="s">
        <v>30</v>
      </c>
      <c r="L14997" s="21" t="str">
        <f>VLOOKUP($K14997,TONG_SL!$A:$D,2,0)</f>
        <v>Gà muối 500g</v>
      </c>
      <c r="N14997" s="21" t="str">
        <f t="shared" si="1633"/>
        <v>K-C6</v>
      </c>
      <c r="Q14997" s="21" t="str">
        <f>VLOOKUP(K14997,TONG_SL!$A:$D,3,0)</f>
        <v>Túi</v>
      </c>
      <c r="R14997" s="502">
        <v>2</v>
      </c>
      <c r="S14997" s="502"/>
      <c r="T14997" s="502">
        <f>VLOOKUP(VLOOKUP(G14997,Ma_KH!$A:$R,18,0)&amp;K14997,Gia_MB!$A:$F,6,0)</f>
        <v>116611</v>
      </c>
      <c r="U14997" s="503">
        <f t="shared" si="1629"/>
        <v>233222</v>
      </c>
      <c r="V14997" s="502"/>
      <c r="W14997" s="504">
        <f t="shared" si="1630"/>
        <v>0</v>
      </c>
      <c r="X14997" s="505" t="str">
        <f t="shared" si="1631"/>
        <v>8</v>
      </c>
      <c r="Y14997" s="502"/>
      <c r="Z14997" s="503">
        <f t="shared" si="1632"/>
        <v>18657.760000000002</v>
      </c>
      <c r="AA14997" s="506">
        <f>VLOOKUP(G14997,Ma_KH!$A:$R,14,0)</f>
        <v>60</v>
      </c>
    </row>
    <row r="14998" spans="1:27" x14ac:dyDescent="0.25">
      <c r="A14998" s="498">
        <v>46016</v>
      </c>
      <c r="B14998" s="499">
        <v>4182050329</v>
      </c>
      <c r="C14998" s="236" t="s">
        <v>7767</v>
      </c>
      <c r="D14998" s="245">
        <v>46020</v>
      </c>
      <c r="E14998" s="501"/>
      <c r="F14998" s="500"/>
      <c r="G14998" s="32" t="s">
        <v>258</v>
      </c>
      <c r="H14998" s="501"/>
      <c r="I14998" s="499">
        <v>4182050329</v>
      </c>
      <c r="J14998" s="499" t="s">
        <v>70</v>
      </c>
      <c r="K14998" s="499" t="s">
        <v>27</v>
      </c>
      <c r="L14998" s="21" t="str">
        <f>VLOOKUP($K14998,TONG_SL!$A:$D,2,0)</f>
        <v>Chân giò heo muối 300g</v>
      </c>
      <c r="N14998" s="21" t="str">
        <f t="shared" si="1633"/>
        <v>K-C6</v>
      </c>
      <c r="Q14998" s="21" t="str">
        <f>VLOOKUP(K14998,TONG_SL!$A:$D,3,0)</f>
        <v>Túi</v>
      </c>
      <c r="R14998" s="502">
        <v>4</v>
      </c>
      <c r="S14998" s="502"/>
      <c r="T14998" s="502">
        <f>VLOOKUP(VLOOKUP(G14998,Ma_KH!$A:$R,18,0)&amp;K14998,Gia_MB!$A:$F,6,0)</f>
        <v>73431</v>
      </c>
      <c r="U14998" s="503">
        <f t="shared" si="1629"/>
        <v>293724</v>
      </c>
      <c r="V14998" s="502"/>
      <c r="W14998" s="504">
        <f t="shared" si="1630"/>
        <v>0</v>
      </c>
      <c r="X14998" s="505" t="str">
        <f t="shared" si="1631"/>
        <v>8</v>
      </c>
      <c r="Y14998" s="502"/>
      <c r="Z14998" s="503">
        <f t="shared" si="1632"/>
        <v>23497.920000000002</v>
      </c>
      <c r="AA14998" s="506">
        <f>VLOOKUP(G14998,Ma_KH!$A:$R,14,0)</f>
        <v>60</v>
      </c>
    </row>
    <row r="14999" spans="1:27" x14ac:dyDescent="0.25">
      <c r="A14999" s="498">
        <v>46016</v>
      </c>
      <c r="B14999" s="499">
        <v>4182050329</v>
      </c>
      <c r="C14999" s="236" t="s">
        <v>7767</v>
      </c>
      <c r="D14999" s="245">
        <v>46020</v>
      </c>
      <c r="E14999" s="501"/>
      <c r="F14999" s="500"/>
      <c r="G14999" s="32" t="s">
        <v>258</v>
      </c>
      <c r="H14999" s="501"/>
      <c r="I14999" s="499">
        <v>4182050329</v>
      </c>
      <c r="J14999" s="499" t="s">
        <v>70</v>
      </c>
      <c r="K14999" s="499" t="s">
        <v>34</v>
      </c>
      <c r="L14999" s="21" t="str">
        <f>VLOOKUP($K14999,TONG_SL!$A:$D,2,0)</f>
        <v>Tai heo muối 200g</v>
      </c>
      <c r="N14999" s="21" t="str">
        <f t="shared" si="1633"/>
        <v>K-C6</v>
      </c>
      <c r="Q14999" s="21" t="str">
        <f>VLOOKUP(K14999,TONG_SL!$A:$D,3,0)</f>
        <v>Túi</v>
      </c>
      <c r="R14999" s="502">
        <v>2</v>
      </c>
      <c r="S14999" s="502"/>
      <c r="T14999" s="502">
        <f>VLOOKUP(VLOOKUP(G14999,Ma_KH!$A:$R,18,0)&amp;K14999,Gia_MB!$A:$F,6,0)</f>
        <v>55595</v>
      </c>
      <c r="U14999" s="503">
        <f t="shared" si="1629"/>
        <v>111190</v>
      </c>
      <c r="V14999" s="502"/>
      <c r="W14999" s="504">
        <f t="shared" si="1630"/>
        <v>0</v>
      </c>
      <c r="X14999" s="505" t="str">
        <f t="shared" si="1631"/>
        <v>8</v>
      </c>
      <c r="Y14999" s="502"/>
      <c r="Z14999" s="503">
        <f t="shared" si="1632"/>
        <v>8895.2000000000007</v>
      </c>
      <c r="AA14999" s="506">
        <f>VLOOKUP(G14999,Ma_KH!$A:$R,14,0)</f>
        <v>60</v>
      </c>
    </row>
    <row r="15000" spans="1:27" x14ac:dyDescent="0.25">
      <c r="A15000" s="498">
        <v>46016</v>
      </c>
      <c r="B15000" s="499">
        <v>4182050415</v>
      </c>
      <c r="C15000" s="236" t="s">
        <v>7767</v>
      </c>
      <c r="D15000" s="245">
        <v>46020</v>
      </c>
      <c r="E15000" s="501"/>
      <c r="F15000" s="500"/>
      <c r="G15000" s="32" t="s">
        <v>476</v>
      </c>
      <c r="H15000" s="501"/>
      <c r="I15000" s="499">
        <v>4182050415</v>
      </c>
      <c r="J15000" s="499" t="s">
        <v>70</v>
      </c>
      <c r="K15000" s="499" t="s">
        <v>48</v>
      </c>
      <c r="L15000" s="21" t="str">
        <f>VLOOKUP($K15000,TONG_SL!$A:$D,2,0)</f>
        <v>Mọc Nấm Hương 250g</v>
      </c>
      <c r="N15000" s="21" t="str">
        <f t="shared" si="1633"/>
        <v>K-C6</v>
      </c>
      <c r="Q15000" s="21" t="str">
        <f>VLOOKUP(K15000,TONG_SL!$A:$D,3,0)</f>
        <v>Túi</v>
      </c>
      <c r="R15000" s="502">
        <v>3</v>
      </c>
      <c r="S15000" s="502"/>
      <c r="T15000" s="502">
        <f>VLOOKUP(VLOOKUP(G15000,Ma_KH!$A:$R,18,0)&amp;K15000,Gia_MB!$A:$F,6,0)</f>
        <v>46000</v>
      </c>
      <c r="U15000" s="503">
        <f t="shared" si="1629"/>
        <v>138000</v>
      </c>
      <c r="V15000" s="502"/>
      <c r="W15000" s="504">
        <f t="shared" si="1630"/>
        <v>0</v>
      </c>
      <c r="X15000" s="505" t="str">
        <f t="shared" si="1631"/>
        <v>8</v>
      </c>
      <c r="Y15000" s="502"/>
      <c r="Z15000" s="503">
        <f t="shared" si="1632"/>
        <v>11040</v>
      </c>
      <c r="AA15000" s="506">
        <f>VLOOKUP(G15000,Ma_KH!$A:$R,14,0)</f>
        <v>60</v>
      </c>
    </row>
    <row r="15001" spans="1:27" x14ac:dyDescent="0.25">
      <c r="A15001" s="498">
        <v>46016</v>
      </c>
      <c r="B15001" s="499">
        <v>4182050415</v>
      </c>
      <c r="C15001" s="236" t="s">
        <v>7767</v>
      </c>
      <c r="D15001" s="245">
        <v>46020</v>
      </c>
      <c r="E15001" s="501"/>
      <c r="F15001" s="500"/>
      <c r="G15001" s="32" t="s">
        <v>476</v>
      </c>
      <c r="H15001" s="501"/>
      <c r="I15001" s="499">
        <v>4182050415</v>
      </c>
      <c r="J15001" s="499" t="s">
        <v>70</v>
      </c>
      <c r="K15001" s="499" t="s">
        <v>32</v>
      </c>
      <c r="L15001" s="21" t="str">
        <f>VLOOKUP($K15001,TONG_SL!$A:$D,2,0)</f>
        <v>Giò Tai Lưỡi Xào 250g</v>
      </c>
      <c r="N15001" s="21" t="str">
        <f t="shared" si="1633"/>
        <v>K-C6</v>
      </c>
      <c r="Q15001" s="21" t="str">
        <f>VLOOKUP(K15001,TONG_SL!$A:$D,3,0)</f>
        <v>Túi</v>
      </c>
      <c r="R15001" s="502">
        <v>3</v>
      </c>
      <c r="S15001" s="502"/>
      <c r="T15001" s="502">
        <f>VLOOKUP(VLOOKUP(G15001,Ma_KH!$A:$R,18,0)&amp;K15001,Gia_MB!$A:$F,6,0)</f>
        <v>50182</v>
      </c>
      <c r="U15001" s="503">
        <f t="shared" si="1629"/>
        <v>150546</v>
      </c>
      <c r="V15001" s="502"/>
      <c r="W15001" s="504">
        <f t="shared" si="1630"/>
        <v>0</v>
      </c>
      <c r="X15001" s="505" t="str">
        <f t="shared" si="1631"/>
        <v>8</v>
      </c>
      <c r="Y15001" s="502"/>
      <c r="Z15001" s="503">
        <f t="shared" si="1632"/>
        <v>12043.68</v>
      </c>
      <c r="AA15001" s="506">
        <f>VLOOKUP(G15001,Ma_KH!$A:$R,14,0)</f>
        <v>60</v>
      </c>
    </row>
    <row r="15002" spans="1:27" x14ac:dyDescent="0.25">
      <c r="A15002" s="498">
        <v>46016</v>
      </c>
      <c r="B15002" s="499">
        <v>4182050415</v>
      </c>
      <c r="C15002" s="236" t="s">
        <v>7767</v>
      </c>
      <c r="D15002" s="245">
        <v>46020</v>
      </c>
      <c r="E15002" s="501"/>
      <c r="F15002" s="500"/>
      <c r="G15002" s="32" t="s">
        <v>476</v>
      </c>
      <c r="H15002" s="501"/>
      <c r="I15002" s="499">
        <v>4182050415</v>
      </c>
      <c r="J15002" s="499" t="s">
        <v>70</v>
      </c>
      <c r="K15002" s="499" t="s">
        <v>30</v>
      </c>
      <c r="L15002" s="21" t="str">
        <f>VLOOKUP($K15002,TONG_SL!$A:$D,2,0)</f>
        <v>Gà muối 500g</v>
      </c>
      <c r="N15002" s="21" t="str">
        <f t="shared" si="1633"/>
        <v>K-C6</v>
      </c>
      <c r="Q15002" s="21" t="str">
        <f>VLOOKUP(K15002,TONG_SL!$A:$D,3,0)</f>
        <v>Túi</v>
      </c>
      <c r="R15002" s="502">
        <v>4</v>
      </c>
      <c r="S15002" s="502"/>
      <c r="T15002" s="502">
        <f>VLOOKUP(VLOOKUP(G15002,Ma_KH!$A:$R,18,0)&amp;K15002,Gia_MB!$A:$F,6,0)</f>
        <v>116611</v>
      </c>
      <c r="U15002" s="503">
        <f t="shared" si="1629"/>
        <v>466444</v>
      </c>
      <c r="V15002" s="502"/>
      <c r="W15002" s="504">
        <f t="shared" si="1630"/>
        <v>0</v>
      </c>
      <c r="X15002" s="505" t="str">
        <f t="shared" si="1631"/>
        <v>8</v>
      </c>
      <c r="Y15002" s="502"/>
      <c r="Z15002" s="503">
        <f t="shared" si="1632"/>
        <v>37315.520000000004</v>
      </c>
      <c r="AA15002" s="506">
        <f>VLOOKUP(G15002,Ma_KH!$A:$R,14,0)</f>
        <v>60</v>
      </c>
    </row>
    <row r="15003" spans="1:27" x14ac:dyDescent="0.25">
      <c r="A15003" s="498">
        <v>46016</v>
      </c>
      <c r="B15003" s="499">
        <v>4182050415</v>
      </c>
      <c r="C15003" s="236" t="s">
        <v>7767</v>
      </c>
      <c r="D15003" s="245">
        <v>46020</v>
      </c>
      <c r="E15003" s="501"/>
      <c r="F15003" s="500"/>
      <c r="G15003" s="32" t="s">
        <v>476</v>
      </c>
      <c r="H15003" s="501"/>
      <c r="I15003" s="499">
        <v>4182050415</v>
      </c>
      <c r="J15003" s="499" t="s">
        <v>70</v>
      </c>
      <c r="K15003" s="499" t="s">
        <v>34</v>
      </c>
      <c r="L15003" s="21" t="str">
        <f>VLOOKUP($K15003,TONG_SL!$A:$D,2,0)</f>
        <v>Tai heo muối 200g</v>
      </c>
      <c r="N15003" s="21" t="str">
        <f t="shared" si="1633"/>
        <v>K-C6</v>
      </c>
      <c r="Q15003" s="21" t="str">
        <f>VLOOKUP(K15003,TONG_SL!$A:$D,3,0)</f>
        <v>Túi</v>
      </c>
      <c r="R15003" s="502">
        <v>4</v>
      </c>
      <c r="S15003" s="502"/>
      <c r="T15003" s="502">
        <f>VLOOKUP(VLOOKUP(G15003,Ma_KH!$A:$R,18,0)&amp;K15003,Gia_MB!$A:$F,6,0)</f>
        <v>55595</v>
      </c>
      <c r="U15003" s="503">
        <f t="shared" si="1629"/>
        <v>222380</v>
      </c>
      <c r="V15003" s="502"/>
      <c r="W15003" s="504">
        <f t="shared" si="1630"/>
        <v>0</v>
      </c>
      <c r="X15003" s="505" t="str">
        <f t="shared" si="1631"/>
        <v>8</v>
      </c>
      <c r="Y15003" s="502"/>
      <c r="Z15003" s="503">
        <f t="shared" si="1632"/>
        <v>17790.400000000001</v>
      </c>
      <c r="AA15003" s="506">
        <f>VLOOKUP(G15003,Ma_KH!$A:$R,14,0)</f>
        <v>60</v>
      </c>
    </row>
    <row r="15004" spans="1:27" x14ac:dyDescent="0.25">
      <c r="A15004" s="498">
        <v>46017</v>
      </c>
      <c r="B15004" s="499">
        <v>4182051491</v>
      </c>
      <c r="C15004" s="236" t="s">
        <v>7767</v>
      </c>
      <c r="D15004" s="245">
        <v>46020</v>
      </c>
      <c r="E15004" s="501"/>
      <c r="F15004" s="500"/>
      <c r="G15004" s="32" t="s">
        <v>387</v>
      </c>
      <c r="H15004" s="501"/>
      <c r="I15004" s="499">
        <v>4182051491</v>
      </c>
      <c r="J15004" s="499" t="s">
        <v>70</v>
      </c>
      <c r="K15004" s="499" t="s">
        <v>32</v>
      </c>
      <c r="L15004" s="21" t="str">
        <f>VLOOKUP($K15004,TONG_SL!$A:$D,2,0)</f>
        <v>Giò Tai Lưỡi Xào 250g</v>
      </c>
      <c r="N15004" s="21" t="str">
        <f t="shared" si="1633"/>
        <v>K-C6</v>
      </c>
      <c r="Q15004" s="21" t="str">
        <f>VLOOKUP(K15004,TONG_SL!$A:$D,3,0)</f>
        <v>Túi</v>
      </c>
      <c r="R15004" s="502">
        <v>3</v>
      </c>
      <c r="S15004" s="502"/>
      <c r="T15004" s="502">
        <f>VLOOKUP(VLOOKUP(G15004,Ma_KH!$A:$R,18,0)&amp;K15004,Gia_MB!$A:$F,6,0)</f>
        <v>50182</v>
      </c>
      <c r="U15004" s="503">
        <f t="shared" si="1629"/>
        <v>150546</v>
      </c>
      <c r="V15004" s="502"/>
      <c r="W15004" s="504">
        <f t="shared" si="1630"/>
        <v>0</v>
      </c>
      <c r="X15004" s="505" t="str">
        <f t="shared" si="1631"/>
        <v>8</v>
      </c>
      <c r="Y15004" s="502"/>
      <c r="Z15004" s="503">
        <f t="shared" si="1632"/>
        <v>12043.68</v>
      </c>
      <c r="AA15004" s="506">
        <f>VLOOKUP(G15004,Ma_KH!$A:$R,14,0)</f>
        <v>60</v>
      </c>
    </row>
    <row r="15005" spans="1:27" x14ac:dyDescent="0.25">
      <c r="A15005" s="498">
        <v>46017</v>
      </c>
      <c r="B15005" s="499">
        <v>4182051491</v>
      </c>
      <c r="C15005" s="236" t="s">
        <v>7767</v>
      </c>
      <c r="D15005" s="245">
        <v>46020</v>
      </c>
      <c r="E15005" s="501"/>
      <c r="F15005" s="500"/>
      <c r="G15005" s="32" t="s">
        <v>387</v>
      </c>
      <c r="H15005" s="501"/>
      <c r="I15005" s="499">
        <v>4182051491</v>
      </c>
      <c r="J15005" s="499" t="s">
        <v>70</v>
      </c>
      <c r="K15005" s="499" t="s">
        <v>37</v>
      </c>
      <c r="L15005" s="21" t="str">
        <f>VLOOKUP($K15005,TONG_SL!$A:$D,2,0)</f>
        <v>Chả cốm 300g</v>
      </c>
      <c r="N15005" s="21" t="str">
        <f t="shared" si="1633"/>
        <v>K-C6</v>
      </c>
      <c r="Q15005" s="21" t="str">
        <f>VLOOKUP(K15005,TONG_SL!$A:$D,3,0)</f>
        <v>Túi</v>
      </c>
      <c r="R15005" s="502">
        <v>3</v>
      </c>
      <c r="S15005" s="502"/>
      <c r="T15005" s="502">
        <f>VLOOKUP(VLOOKUP(G15005,Ma_KH!$A:$R,18,0)&amp;K15005,Gia_MB!$A:$F,6,0)</f>
        <v>74250</v>
      </c>
      <c r="U15005" s="503">
        <f t="shared" si="1629"/>
        <v>222750</v>
      </c>
      <c r="V15005" s="502"/>
      <c r="W15005" s="504">
        <f t="shared" si="1630"/>
        <v>0</v>
      </c>
      <c r="X15005" s="505" t="str">
        <f t="shared" si="1631"/>
        <v>8</v>
      </c>
      <c r="Y15005" s="502"/>
      <c r="Z15005" s="503">
        <f t="shared" si="1632"/>
        <v>17820</v>
      </c>
      <c r="AA15005" s="506">
        <f>VLOOKUP(G15005,Ma_KH!$A:$R,14,0)</f>
        <v>60</v>
      </c>
    </row>
    <row r="15006" spans="1:27" x14ac:dyDescent="0.25">
      <c r="A15006" s="498">
        <v>46017</v>
      </c>
      <c r="B15006" s="499">
        <v>4182051491</v>
      </c>
      <c r="C15006" s="236" t="s">
        <v>7767</v>
      </c>
      <c r="D15006" s="245">
        <v>46020</v>
      </c>
      <c r="E15006" s="501"/>
      <c r="F15006" s="500"/>
      <c r="G15006" s="32" t="s">
        <v>387</v>
      </c>
      <c r="H15006" s="501"/>
      <c r="I15006" s="499">
        <v>4182051491</v>
      </c>
      <c r="J15006" s="499" t="s">
        <v>70</v>
      </c>
      <c r="K15006" s="499" t="s">
        <v>30</v>
      </c>
      <c r="L15006" s="21" t="str">
        <f>VLOOKUP($K15006,TONG_SL!$A:$D,2,0)</f>
        <v>Gà muối 500g</v>
      </c>
      <c r="N15006" s="21" t="str">
        <f t="shared" si="1633"/>
        <v>K-C6</v>
      </c>
      <c r="Q15006" s="21" t="str">
        <f>VLOOKUP(K15006,TONG_SL!$A:$D,3,0)</f>
        <v>Túi</v>
      </c>
      <c r="R15006" s="502">
        <v>5</v>
      </c>
      <c r="S15006" s="502"/>
      <c r="T15006" s="502">
        <f>VLOOKUP(VLOOKUP(G15006,Ma_KH!$A:$R,18,0)&amp;K15006,Gia_MB!$A:$F,6,0)</f>
        <v>116611</v>
      </c>
      <c r="U15006" s="503">
        <f t="shared" si="1629"/>
        <v>583055</v>
      </c>
      <c r="V15006" s="502"/>
      <c r="W15006" s="504">
        <f t="shared" si="1630"/>
        <v>0</v>
      </c>
      <c r="X15006" s="505" t="str">
        <f t="shared" si="1631"/>
        <v>8</v>
      </c>
      <c r="Y15006" s="502"/>
      <c r="Z15006" s="503">
        <f t="shared" si="1632"/>
        <v>46644.4</v>
      </c>
      <c r="AA15006" s="506">
        <f>VLOOKUP(G15006,Ma_KH!$A:$R,14,0)</f>
        <v>60</v>
      </c>
    </row>
    <row r="15007" spans="1:27" x14ac:dyDescent="0.25">
      <c r="A15007" s="498">
        <v>46017</v>
      </c>
      <c r="B15007" s="499">
        <v>4182051491</v>
      </c>
      <c r="C15007" s="236" t="s">
        <v>7767</v>
      </c>
      <c r="D15007" s="245">
        <v>46020</v>
      </c>
      <c r="E15007" s="501"/>
      <c r="F15007" s="500"/>
      <c r="G15007" s="32" t="s">
        <v>387</v>
      </c>
      <c r="H15007" s="501"/>
      <c r="I15007" s="499">
        <v>4182051491</v>
      </c>
      <c r="J15007" s="499" t="s">
        <v>70</v>
      </c>
      <c r="K15007" s="499" t="s">
        <v>48</v>
      </c>
      <c r="L15007" s="21" t="str">
        <f>VLOOKUP($K15007,TONG_SL!$A:$D,2,0)</f>
        <v>Mọc Nấm Hương 250g</v>
      </c>
      <c r="N15007" s="21" t="str">
        <f t="shared" si="1633"/>
        <v>K-C6</v>
      </c>
      <c r="Q15007" s="21" t="str">
        <f>VLOOKUP(K15007,TONG_SL!$A:$D,3,0)</f>
        <v>Túi</v>
      </c>
      <c r="R15007" s="502">
        <v>3</v>
      </c>
      <c r="S15007" s="502"/>
      <c r="T15007" s="502">
        <f>VLOOKUP(VLOOKUP(G15007,Ma_KH!$A:$R,18,0)&amp;K15007,Gia_MB!$A:$F,6,0)</f>
        <v>46000</v>
      </c>
      <c r="U15007" s="503">
        <f t="shared" si="1629"/>
        <v>138000</v>
      </c>
      <c r="V15007" s="502"/>
      <c r="W15007" s="504">
        <f t="shared" si="1630"/>
        <v>0</v>
      </c>
      <c r="X15007" s="505" t="str">
        <f t="shared" si="1631"/>
        <v>8</v>
      </c>
      <c r="Y15007" s="502"/>
      <c r="Z15007" s="503">
        <f t="shared" si="1632"/>
        <v>11040</v>
      </c>
      <c r="AA15007" s="506">
        <f>VLOOKUP(G15007,Ma_KH!$A:$R,14,0)</f>
        <v>60</v>
      </c>
    </row>
    <row r="15008" spans="1:27" x14ac:dyDescent="0.25">
      <c r="A15008" s="498">
        <v>46017</v>
      </c>
      <c r="B15008" s="499">
        <v>4182051462</v>
      </c>
      <c r="C15008" s="236" t="s">
        <v>7767</v>
      </c>
      <c r="D15008" s="245">
        <v>46020</v>
      </c>
      <c r="E15008" s="501"/>
      <c r="F15008" s="500"/>
      <c r="G15008" s="32" t="s">
        <v>488</v>
      </c>
      <c r="H15008" s="501"/>
      <c r="I15008" s="499">
        <v>4182051462</v>
      </c>
      <c r="J15008" s="499" t="s">
        <v>70</v>
      </c>
      <c r="K15008" s="499" t="s">
        <v>32</v>
      </c>
      <c r="L15008" s="21" t="str">
        <f>VLOOKUP($K15008,TONG_SL!$A:$D,2,0)</f>
        <v>Giò Tai Lưỡi Xào 250g</v>
      </c>
      <c r="N15008" s="21" t="str">
        <f t="shared" si="1633"/>
        <v>K-C6</v>
      </c>
      <c r="Q15008" s="21" t="str">
        <f>VLOOKUP(K15008,TONG_SL!$A:$D,3,0)</f>
        <v>Túi</v>
      </c>
      <c r="R15008" s="502">
        <v>4</v>
      </c>
      <c r="S15008" s="502"/>
      <c r="T15008" s="502">
        <f>VLOOKUP(VLOOKUP(G15008,Ma_KH!$A:$R,18,0)&amp;K15008,Gia_MB!$A:$F,6,0)</f>
        <v>50182</v>
      </c>
      <c r="U15008" s="503">
        <f t="shared" si="1629"/>
        <v>200728</v>
      </c>
      <c r="V15008" s="502"/>
      <c r="W15008" s="504">
        <f t="shared" si="1630"/>
        <v>0</v>
      </c>
      <c r="X15008" s="505" t="str">
        <f t="shared" si="1631"/>
        <v>8</v>
      </c>
      <c r="Y15008" s="502"/>
      <c r="Z15008" s="503">
        <f t="shared" si="1632"/>
        <v>16058.24</v>
      </c>
      <c r="AA15008" s="506">
        <f>VLOOKUP(G15008,Ma_KH!$A:$R,14,0)</f>
        <v>60</v>
      </c>
    </row>
    <row r="15009" spans="1:27" x14ac:dyDescent="0.25">
      <c r="A15009" s="498">
        <v>46017</v>
      </c>
      <c r="B15009" s="499">
        <v>4182051462</v>
      </c>
      <c r="C15009" s="236" t="s">
        <v>7767</v>
      </c>
      <c r="D15009" s="245">
        <v>46020</v>
      </c>
      <c r="E15009" s="501"/>
      <c r="F15009" s="500"/>
      <c r="G15009" s="32" t="s">
        <v>488</v>
      </c>
      <c r="H15009" s="501"/>
      <c r="I15009" s="499">
        <v>4182051462</v>
      </c>
      <c r="J15009" s="499" t="s">
        <v>70</v>
      </c>
      <c r="K15009" s="499" t="s">
        <v>34</v>
      </c>
      <c r="L15009" s="21" t="str">
        <f>VLOOKUP($K15009,TONG_SL!$A:$D,2,0)</f>
        <v>Tai heo muối 200g</v>
      </c>
      <c r="N15009" s="21" t="str">
        <f t="shared" si="1633"/>
        <v>K-C6</v>
      </c>
      <c r="Q15009" s="21" t="str">
        <f>VLOOKUP(K15009,TONG_SL!$A:$D,3,0)</f>
        <v>Túi</v>
      </c>
      <c r="R15009" s="502">
        <v>4</v>
      </c>
      <c r="S15009" s="502"/>
      <c r="T15009" s="502">
        <f>VLOOKUP(VLOOKUP(G15009,Ma_KH!$A:$R,18,0)&amp;K15009,Gia_MB!$A:$F,6,0)</f>
        <v>55595</v>
      </c>
      <c r="U15009" s="503">
        <f t="shared" si="1629"/>
        <v>222380</v>
      </c>
      <c r="V15009" s="502"/>
      <c r="W15009" s="504">
        <f t="shared" si="1630"/>
        <v>0</v>
      </c>
      <c r="X15009" s="505" t="str">
        <f t="shared" si="1631"/>
        <v>8</v>
      </c>
      <c r="Y15009" s="502"/>
      <c r="Z15009" s="503">
        <f t="shared" si="1632"/>
        <v>17790.400000000001</v>
      </c>
      <c r="AA15009" s="506">
        <f>VLOOKUP(G15009,Ma_KH!$A:$R,14,0)</f>
        <v>60</v>
      </c>
    </row>
    <row r="15010" spans="1:27" x14ac:dyDescent="0.25">
      <c r="A15010" s="498">
        <v>46017</v>
      </c>
      <c r="B15010" s="499">
        <v>4182051462</v>
      </c>
      <c r="C15010" s="236" t="s">
        <v>7767</v>
      </c>
      <c r="D15010" s="245">
        <v>46020</v>
      </c>
      <c r="E15010" s="501"/>
      <c r="F15010" s="500"/>
      <c r="G15010" s="32" t="s">
        <v>488</v>
      </c>
      <c r="H15010" s="501"/>
      <c r="I15010" s="499">
        <v>4182051462</v>
      </c>
      <c r="J15010" s="499" t="s">
        <v>70</v>
      </c>
      <c r="K15010" s="499" t="s">
        <v>27</v>
      </c>
      <c r="L15010" s="21" t="str">
        <f>VLOOKUP($K15010,TONG_SL!$A:$D,2,0)</f>
        <v>Chân giò heo muối 300g</v>
      </c>
      <c r="N15010" s="21" t="str">
        <f t="shared" si="1633"/>
        <v>K-C6</v>
      </c>
      <c r="Q15010" s="21" t="str">
        <f>VLOOKUP(K15010,TONG_SL!$A:$D,3,0)</f>
        <v>Túi</v>
      </c>
      <c r="R15010" s="502">
        <v>4</v>
      </c>
      <c r="S15010" s="502"/>
      <c r="T15010" s="502">
        <f>VLOOKUP(VLOOKUP(G15010,Ma_KH!$A:$R,18,0)&amp;K15010,Gia_MB!$A:$F,6,0)</f>
        <v>73431</v>
      </c>
      <c r="U15010" s="503">
        <f t="shared" si="1629"/>
        <v>293724</v>
      </c>
      <c r="V15010" s="502"/>
      <c r="W15010" s="504">
        <f t="shared" si="1630"/>
        <v>0</v>
      </c>
      <c r="X15010" s="505" t="str">
        <f t="shared" si="1631"/>
        <v>8</v>
      </c>
      <c r="Y15010" s="502"/>
      <c r="Z15010" s="503">
        <f t="shared" si="1632"/>
        <v>23497.920000000002</v>
      </c>
      <c r="AA15010" s="506">
        <f>VLOOKUP(G15010,Ma_KH!$A:$R,14,0)</f>
        <v>60</v>
      </c>
    </row>
    <row r="15011" spans="1:27" x14ac:dyDescent="0.25">
      <c r="A15011" s="498">
        <v>46017</v>
      </c>
      <c r="B15011" s="499">
        <v>4182051462</v>
      </c>
      <c r="C15011" s="236" t="s">
        <v>7767</v>
      </c>
      <c r="D15011" s="245">
        <v>46020</v>
      </c>
      <c r="E15011" s="501"/>
      <c r="F15011" s="500"/>
      <c r="G15011" s="32" t="s">
        <v>488</v>
      </c>
      <c r="H15011" s="501"/>
      <c r="I15011" s="499">
        <v>4182051462</v>
      </c>
      <c r="J15011" s="499" t="s">
        <v>70</v>
      </c>
      <c r="K15011" s="499" t="s">
        <v>48</v>
      </c>
      <c r="L15011" s="21" t="str">
        <f>VLOOKUP($K15011,TONG_SL!$A:$D,2,0)</f>
        <v>Mọc Nấm Hương 250g</v>
      </c>
      <c r="N15011" s="21" t="str">
        <f t="shared" si="1633"/>
        <v>K-C6</v>
      </c>
      <c r="Q15011" s="21" t="str">
        <f>VLOOKUP(K15011,TONG_SL!$A:$D,3,0)</f>
        <v>Túi</v>
      </c>
      <c r="R15011" s="502">
        <v>4</v>
      </c>
      <c r="S15011" s="502"/>
      <c r="T15011" s="502">
        <f>VLOOKUP(VLOOKUP(G15011,Ma_KH!$A:$R,18,0)&amp;K15011,Gia_MB!$A:$F,6,0)</f>
        <v>46000</v>
      </c>
      <c r="U15011" s="503">
        <f t="shared" si="1629"/>
        <v>184000</v>
      </c>
      <c r="V15011" s="502"/>
      <c r="W15011" s="504">
        <f t="shared" si="1630"/>
        <v>0</v>
      </c>
      <c r="X15011" s="505" t="str">
        <f t="shared" si="1631"/>
        <v>8</v>
      </c>
      <c r="Y15011" s="502"/>
      <c r="Z15011" s="503">
        <f t="shared" si="1632"/>
        <v>14720</v>
      </c>
      <c r="AA15011" s="506">
        <f>VLOOKUP(G15011,Ma_KH!$A:$R,14,0)</f>
        <v>60</v>
      </c>
    </row>
    <row r="15012" spans="1:27" x14ac:dyDescent="0.25">
      <c r="A15012" s="498">
        <v>46017</v>
      </c>
      <c r="B15012" s="499">
        <v>4182051455</v>
      </c>
      <c r="C15012" s="236" t="s">
        <v>7767</v>
      </c>
      <c r="D15012" s="245">
        <v>46020</v>
      </c>
      <c r="E15012" s="501"/>
      <c r="F15012" s="500"/>
      <c r="G15012" s="32" t="s">
        <v>482</v>
      </c>
      <c r="H15012" s="501"/>
      <c r="I15012" s="499">
        <v>4182051455</v>
      </c>
      <c r="J15012" s="499" t="s">
        <v>70</v>
      </c>
      <c r="K15012" s="499" t="s">
        <v>30</v>
      </c>
      <c r="L15012" s="21" t="str">
        <f>VLOOKUP($K15012,TONG_SL!$A:$D,2,0)</f>
        <v>Gà muối 500g</v>
      </c>
      <c r="N15012" s="21" t="str">
        <f t="shared" si="1633"/>
        <v>K-C6</v>
      </c>
      <c r="Q15012" s="21" t="str">
        <f>VLOOKUP(K15012,TONG_SL!$A:$D,3,0)</f>
        <v>Túi</v>
      </c>
      <c r="R15012" s="502">
        <v>5</v>
      </c>
      <c r="S15012" s="502"/>
      <c r="T15012" s="502">
        <f>VLOOKUP(VLOOKUP(G15012,Ma_KH!$A:$R,18,0)&amp;K15012,Gia_MB!$A:$F,6,0)</f>
        <v>116611</v>
      </c>
      <c r="U15012" s="503">
        <f t="shared" si="1629"/>
        <v>583055</v>
      </c>
      <c r="V15012" s="502"/>
      <c r="W15012" s="504">
        <f t="shared" si="1630"/>
        <v>0</v>
      </c>
      <c r="X15012" s="505" t="str">
        <f t="shared" si="1631"/>
        <v>8</v>
      </c>
      <c r="Y15012" s="502"/>
      <c r="Z15012" s="503">
        <f t="shared" si="1632"/>
        <v>46644.4</v>
      </c>
      <c r="AA15012" s="506">
        <f>VLOOKUP(G15012,Ma_KH!$A:$R,14,0)</f>
        <v>60</v>
      </c>
    </row>
    <row r="15013" spans="1:27" x14ac:dyDescent="0.25">
      <c r="A15013" s="498">
        <v>46017</v>
      </c>
      <c r="B15013" s="499">
        <v>4182051455</v>
      </c>
      <c r="C15013" s="236" t="s">
        <v>7767</v>
      </c>
      <c r="D15013" s="245">
        <v>46020</v>
      </c>
      <c r="E15013" s="501"/>
      <c r="F15013" s="500"/>
      <c r="G15013" s="32" t="s">
        <v>482</v>
      </c>
      <c r="H15013" s="501"/>
      <c r="I15013" s="499">
        <v>4182051455</v>
      </c>
      <c r="J15013" s="499" t="s">
        <v>70</v>
      </c>
      <c r="K15013" s="499" t="s">
        <v>39</v>
      </c>
      <c r="L15013" s="21" t="str">
        <f>VLOOKUP($K15013,TONG_SL!$A:$D,2,0)</f>
        <v>Chả nướng 300g</v>
      </c>
      <c r="N15013" s="21" t="str">
        <f t="shared" si="1633"/>
        <v>K-C6</v>
      </c>
      <c r="Q15013" s="21" t="str">
        <f>VLOOKUP(K15013,TONG_SL!$A:$D,3,0)</f>
        <v>Túi</v>
      </c>
      <c r="R15013" s="502">
        <v>5</v>
      </c>
      <c r="S15013" s="502"/>
      <c r="T15013" s="502">
        <f>VLOOKUP(VLOOKUP(G15013,Ma_KH!$A:$R,18,0)&amp;K15013,Gia_MB!$A:$F,6,0)</f>
        <v>70950</v>
      </c>
      <c r="U15013" s="503">
        <f t="shared" si="1629"/>
        <v>354750</v>
      </c>
      <c r="V15013" s="502"/>
      <c r="W15013" s="504">
        <f t="shared" si="1630"/>
        <v>0</v>
      </c>
      <c r="X15013" s="505" t="str">
        <f t="shared" si="1631"/>
        <v>8</v>
      </c>
      <c r="Y15013" s="502"/>
      <c r="Z15013" s="503">
        <f t="shared" si="1632"/>
        <v>28380</v>
      </c>
      <c r="AA15013" s="506">
        <f>VLOOKUP(G15013,Ma_KH!$A:$R,14,0)</f>
        <v>60</v>
      </c>
    </row>
    <row r="15014" spans="1:27" x14ac:dyDescent="0.25">
      <c r="A15014" s="498">
        <v>46016</v>
      </c>
      <c r="B15014" s="499">
        <v>4182050530</v>
      </c>
      <c r="C15014" s="236" t="s">
        <v>7767</v>
      </c>
      <c r="D15014" s="245">
        <v>46020</v>
      </c>
      <c r="E15014" s="501"/>
      <c r="F15014" s="500"/>
      <c r="G15014" s="32" t="s">
        <v>425</v>
      </c>
      <c r="H15014" s="501"/>
      <c r="I15014" s="499">
        <v>4182050530</v>
      </c>
      <c r="J15014" s="499" t="s">
        <v>70</v>
      </c>
      <c r="K15014" s="499" t="s">
        <v>37</v>
      </c>
      <c r="L15014" s="21" t="str">
        <f>VLOOKUP($K15014,TONG_SL!$A:$D,2,0)</f>
        <v>Chả cốm 300g</v>
      </c>
      <c r="N15014" s="21" t="str">
        <f t="shared" si="1633"/>
        <v>K-C6</v>
      </c>
      <c r="Q15014" s="21" t="str">
        <f>VLOOKUP(K15014,TONG_SL!$A:$D,3,0)</f>
        <v>Túi</v>
      </c>
      <c r="R15014" s="502">
        <v>3</v>
      </c>
      <c r="S15014" s="502"/>
      <c r="T15014" s="502">
        <f>VLOOKUP(VLOOKUP(G15014,Ma_KH!$A:$R,18,0)&amp;K15014,Gia_MB!$A:$F,6,0)</f>
        <v>74250</v>
      </c>
      <c r="U15014" s="503">
        <f t="shared" si="1629"/>
        <v>222750</v>
      </c>
      <c r="V15014" s="502"/>
      <c r="W15014" s="504">
        <f t="shared" si="1630"/>
        <v>0</v>
      </c>
      <c r="X15014" s="505" t="str">
        <f t="shared" si="1631"/>
        <v>8</v>
      </c>
      <c r="Y15014" s="502"/>
      <c r="Z15014" s="503">
        <f t="shared" si="1632"/>
        <v>17820</v>
      </c>
      <c r="AA15014" s="506">
        <f>VLOOKUP(G15014,Ma_KH!$A:$R,14,0)</f>
        <v>60</v>
      </c>
    </row>
    <row r="15015" spans="1:27" x14ac:dyDescent="0.25">
      <c r="A15015" s="498">
        <v>46016</v>
      </c>
      <c r="B15015" s="499">
        <v>4182050530</v>
      </c>
      <c r="C15015" s="236" t="s">
        <v>7767</v>
      </c>
      <c r="D15015" s="245">
        <v>46020</v>
      </c>
      <c r="E15015" s="501"/>
      <c r="F15015" s="500"/>
      <c r="G15015" s="32" t="s">
        <v>425</v>
      </c>
      <c r="H15015" s="501"/>
      <c r="I15015" s="499">
        <v>4182050530</v>
      </c>
      <c r="J15015" s="499" t="s">
        <v>70</v>
      </c>
      <c r="K15015" s="499" t="s">
        <v>34</v>
      </c>
      <c r="L15015" s="21" t="str">
        <f>VLOOKUP($K15015,TONG_SL!$A:$D,2,0)</f>
        <v>Tai heo muối 200g</v>
      </c>
      <c r="N15015" s="21" t="str">
        <f t="shared" si="1633"/>
        <v>K-C6</v>
      </c>
      <c r="Q15015" s="21" t="str">
        <f>VLOOKUP(K15015,TONG_SL!$A:$D,3,0)</f>
        <v>Túi</v>
      </c>
      <c r="R15015" s="502">
        <v>3</v>
      </c>
      <c r="S15015" s="502"/>
      <c r="T15015" s="502">
        <f>VLOOKUP(VLOOKUP(G15015,Ma_KH!$A:$R,18,0)&amp;K15015,Gia_MB!$A:$F,6,0)</f>
        <v>55595</v>
      </c>
      <c r="U15015" s="503">
        <f t="shared" si="1629"/>
        <v>166785</v>
      </c>
      <c r="V15015" s="502"/>
      <c r="W15015" s="504">
        <f t="shared" si="1630"/>
        <v>0</v>
      </c>
      <c r="X15015" s="505" t="str">
        <f t="shared" si="1631"/>
        <v>8</v>
      </c>
      <c r="Y15015" s="502"/>
      <c r="Z15015" s="503">
        <f t="shared" si="1632"/>
        <v>13342.800000000001</v>
      </c>
      <c r="AA15015" s="506">
        <f>VLOOKUP(G15015,Ma_KH!$A:$R,14,0)</f>
        <v>60</v>
      </c>
    </row>
    <row r="15016" spans="1:27" x14ac:dyDescent="0.25">
      <c r="A15016" s="498">
        <v>46016</v>
      </c>
      <c r="B15016" s="499">
        <v>4182050530</v>
      </c>
      <c r="C15016" s="236" t="s">
        <v>7767</v>
      </c>
      <c r="D15016" s="245">
        <v>46020</v>
      </c>
      <c r="E15016" s="501"/>
      <c r="F15016" s="500"/>
      <c r="G15016" s="32" t="s">
        <v>425</v>
      </c>
      <c r="H15016" s="501"/>
      <c r="I15016" s="499">
        <v>4182050530</v>
      </c>
      <c r="J15016" s="499" t="s">
        <v>70</v>
      </c>
      <c r="K15016" s="499" t="s">
        <v>48</v>
      </c>
      <c r="L15016" s="21" t="str">
        <f>VLOOKUP($K15016,TONG_SL!$A:$D,2,0)</f>
        <v>Mọc Nấm Hương 250g</v>
      </c>
      <c r="N15016" s="21" t="str">
        <f t="shared" si="1633"/>
        <v>K-C6</v>
      </c>
      <c r="Q15016" s="21" t="str">
        <f>VLOOKUP(K15016,TONG_SL!$A:$D,3,0)</f>
        <v>Túi</v>
      </c>
      <c r="R15016" s="502">
        <v>2</v>
      </c>
      <c r="S15016" s="502"/>
      <c r="T15016" s="502">
        <f>VLOOKUP(VLOOKUP(G15016,Ma_KH!$A:$R,18,0)&amp;K15016,Gia_MB!$A:$F,6,0)</f>
        <v>46000</v>
      </c>
      <c r="U15016" s="503">
        <f t="shared" si="1629"/>
        <v>92000</v>
      </c>
      <c r="V15016" s="502"/>
      <c r="W15016" s="504">
        <f t="shared" si="1630"/>
        <v>0</v>
      </c>
      <c r="X15016" s="505" t="str">
        <f t="shared" si="1631"/>
        <v>8</v>
      </c>
      <c r="Y15016" s="502"/>
      <c r="Z15016" s="503">
        <f t="shared" si="1632"/>
        <v>7360</v>
      </c>
      <c r="AA15016" s="506">
        <f>VLOOKUP(G15016,Ma_KH!$A:$R,14,0)</f>
        <v>60</v>
      </c>
    </row>
    <row r="15017" spans="1:27" x14ac:dyDescent="0.25">
      <c r="A15017" s="498">
        <v>46016</v>
      </c>
      <c r="B15017" s="499">
        <v>4182050491</v>
      </c>
      <c r="C15017" s="236" t="s">
        <v>7767</v>
      </c>
      <c r="D15017" s="245">
        <v>46020</v>
      </c>
      <c r="E15017" s="501"/>
      <c r="F15017" s="500"/>
      <c r="G15017" s="32" t="s">
        <v>393</v>
      </c>
      <c r="H15017" s="501"/>
      <c r="I15017" s="499">
        <v>4182050491</v>
      </c>
      <c r="J15017" s="499" t="s">
        <v>70</v>
      </c>
      <c r="K15017" s="499" t="s">
        <v>30</v>
      </c>
      <c r="L15017" s="21" t="str">
        <f>VLOOKUP($K15017,TONG_SL!$A:$D,2,0)</f>
        <v>Gà muối 500g</v>
      </c>
      <c r="N15017" s="21" t="str">
        <f t="shared" si="1633"/>
        <v>K-C6</v>
      </c>
      <c r="Q15017" s="21" t="str">
        <f>VLOOKUP(K15017,TONG_SL!$A:$D,3,0)</f>
        <v>Túi</v>
      </c>
      <c r="R15017" s="502">
        <v>2</v>
      </c>
      <c r="S15017" s="502"/>
      <c r="T15017" s="502">
        <f>VLOOKUP(VLOOKUP(G15017,Ma_KH!$A:$R,18,0)&amp;K15017,Gia_MB!$A:$F,6,0)</f>
        <v>116611</v>
      </c>
      <c r="U15017" s="503">
        <f t="shared" si="1629"/>
        <v>233222</v>
      </c>
      <c r="V15017" s="502"/>
      <c r="W15017" s="504">
        <f t="shared" si="1630"/>
        <v>0</v>
      </c>
      <c r="X15017" s="505" t="str">
        <f t="shared" si="1631"/>
        <v>8</v>
      </c>
      <c r="Y15017" s="502"/>
      <c r="Z15017" s="503">
        <f t="shared" si="1632"/>
        <v>18657.760000000002</v>
      </c>
      <c r="AA15017" s="506">
        <f>VLOOKUP(G15017,Ma_KH!$A:$R,14,0)</f>
        <v>60</v>
      </c>
    </row>
    <row r="15018" spans="1:27" x14ac:dyDescent="0.25">
      <c r="A15018" s="498">
        <v>46016</v>
      </c>
      <c r="B15018" s="499">
        <v>4182050491</v>
      </c>
      <c r="C15018" s="236" t="s">
        <v>7767</v>
      </c>
      <c r="D15018" s="245">
        <v>46020</v>
      </c>
      <c r="E15018" s="501"/>
      <c r="F15018" s="500"/>
      <c r="G15018" s="32" t="s">
        <v>393</v>
      </c>
      <c r="H15018" s="501"/>
      <c r="I15018" s="499">
        <v>4182050491</v>
      </c>
      <c r="J15018" s="499" t="s">
        <v>70</v>
      </c>
      <c r="K15018" s="499" t="s">
        <v>48</v>
      </c>
      <c r="L15018" s="21" t="str">
        <f>VLOOKUP($K15018,TONG_SL!$A:$D,2,0)</f>
        <v>Mọc Nấm Hương 250g</v>
      </c>
      <c r="N15018" s="21" t="str">
        <f t="shared" si="1633"/>
        <v>K-C6</v>
      </c>
      <c r="Q15018" s="21" t="str">
        <f>VLOOKUP(K15018,TONG_SL!$A:$D,3,0)</f>
        <v>Túi</v>
      </c>
      <c r="R15018" s="502">
        <v>6</v>
      </c>
      <c r="S15018" s="502"/>
      <c r="T15018" s="502">
        <f>VLOOKUP(VLOOKUP(G15018,Ma_KH!$A:$R,18,0)&amp;K15018,Gia_MB!$A:$F,6,0)</f>
        <v>46000</v>
      </c>
      <c r="U15018" s="503">
        <f t="shared" si="1629"/>
        <v>276000</v>
      </c>
      <c r="V15018" s="502"/>
      <c r="W15018" s="504">
        <f t="shared" si="1630"/>
        <v>0</v>
      </c>
      <c r="X15018" s="505" t="str">
        <f t="shared" si="1631"/>
        <v>8</v>
      </c>
      <c r="Y15018" s="502"/>
      <c r="Z15018" s="503">
        <f t="shared" si="1632"/>
        <v>22080</v>
      </c>
      <c r="AA15018" s="506">
        <f>VLOOKUP(G15018,Ma_KH!$A:$R,14,0)</f>
        <v>60</v>
      </c>
    </row>
    <row r="15019" spans="1:27" x14ac:dyDescent="0.25">
      <c r="A15019" s="498">
        <v>46016</v>
      </c>
      <c r="B15019" s="499">
        <v>4182050491</v>
      </c>
      <c r="C15019" s="236" t="s">
        <v>7767</v>
      </c>
      <c r="D15019" s="245">
        <v>46020</v>
      </c>
      <c r="E15019" s="501"/>
      <c r="F15019" s="500"/>
      <c r="G15019" s="32" t="s">
        <v>393</v>
      </c>
      <c r="H15019" s="501"/>
      <c r="I15019" s="499">
        <v>4182050491</v>
      </c>
      <c r="J15019" s="499" t="s">
        <v>70</v>
      </c>
      <c r="K15019" s="499" t="s">
        <v>37</v>
      </c>
      <c r="L15019" s="21" t="str">
        <f>VLOOKUP($K15019,TONG_SL!$A:$D,2,0)</f>
        <v>Chả cốm 300g</v>
      </c>
      <c r="N15019" s="21" t="str">
        <f t="shared" si="1633"/>
        <v>K-C6</v>
      </c>
      <c r="Q15019" s="21" t="str">
        <f>VLOOKUP(K15019,TONG_SL!$A:$D,3,0)</f>
        <v>Túi</v>
      </c>
      <c r="R15019" s="502">
        <v>2</v>
      </c>
      <c r="S15019" s="502"/>
      <c r="T15019" s="502">
        <f>VLOOKUP(VLOOKUP(G15019,Ma_KH!$A:$R,18,0)&amp;K15019,Gia_MB!$A:$F,6,0)</f>
        <v>74250</v>
      </c>
      <c r="U15019" s="503">
        <f t="shared" si="1629"/>
        <v>148500</v>
      </c>
      <c r="V15019" s="502"/>
      <c r="W15019" s="504">
        <f t="shared" si="1630"/>
        <v>0</v>
      </c>
      <c r="X15019" s="505" t="str">
        <f t="shared" si="1631"/>
        <v>8</v>
      </c>
      <c r="Y15019" s="502"/>
      <c r="Z15019" s="503">
        <f t="shared" si="1632"/>
        <v>11880</v>
      </c>
      <c r="AA15019" s="506">
        <f>VLOOKUP(G15019,Ma_KH!$A:$R,14,0)</f>
        <v>60</v>
      </c>
    </row>
    <row r="15020" spans="1:27" x14ac:dyDescent="0.25">
      <c r="A15020" s="498">
        <v>46016</v>
      </c>
      <c r="B15020" s="499">
        <v>4182050322</v>
      </c>
      <c r="C15020" s="236" t="s">
        <v>7767</v>
      </c>
      <c r="D15020" s="245">
        <v>46020</v>
      </c>
      <c r="E15020" s="501"/>
      <c r="F15020" s="500"/>
      <c r="G15020" s="32" t="s">
        <v>1173</v>
      </c>
      <c r="H15020" s="501"/>
      <c r="I15020" s="499">
        <v>4182050322</v>
      </c>
      <c r="J15020" s="499" t="s">
        <v>70</v>
      </c>
      <c r="K15020" s="499" t="s">
        <v>30</v>
      </c>
      <c r="L15020" s="21" t="str">
        <f>VLOOKUP($K15020,TONG_SL!$A:$D,2,0)</f>
        <v>Gà muối 500g</v>
      </c>
      <c r="N15020" s="21" t="str">
        <f t="shared" si="1633"/>
        <v>K-C6</v>
      </c>
      <c r="Q15020" s="21" t="str">
        <f>VLOOKUP(K15020,TONG_SL!$A:$D,3,0)</f>
        <v>Túi</v>
      </c>
      <c r="R15020" s="502">
        <v>4</v>
      </c>
      <c r="S15020" s="502"/>
      <c r="T15020" s="502">
        <f>VLOOKUP(VLOOKUP(G15020,Ma_KH!$A:$R,18,0)&amp;K15020,Gia_MB!$A:$F,6,0)</f>
        <v>116611</v>
      </c>
      <c r="U15020" s="503">
        <f t="shared" si="1629"/>
        <v>466444</v>
      </c>
      <c r="V15020" s="502"/>
      <c r="W15020" s="504">
        <f t="shared" si="1630"/>
        <v>0</v>
      </c>
      <c r="X15020" s="505" t="str">
        <f t="shared" si="1631"/>
        <v>8</v>
      </c>
      <c r="Y15020" s="502"/>
      <c r="Z15020" s="503">
        <f t="shared" si="1632"/>
        <v>37315.520000000004</v>
      </c>
      <c r="AA15020" s="506">
        <f>VLOOKUP(G15020,Ma_KH!$A:$R,14,0)</f>
        <v>60</v>
      </c>
    </row>
    <row r="15021" spans="1:27" x14ac:dyDescent="0.25">
      <c r="A15021" s="498">
        <v>46016</v>
      </c>
      <c r="B15021" s="499">
        <v>4182050322</v>
      </c>
      <c r="C15021" s="236" t="s">
        <v>7767</v>
      </c>
      <c r="D15021" s="245">
        <v>46020</v>
      </c>
      <c r="E15021" s="501"/>
      <c r="F15021" s="500"/>
      <c r="G15021" s="32" t="s">
        <v>1173</v>
      </c>
      <c r="H15021" s="501"/>
      <c r="I15021" s="499">
        <v>4182050322</v>
      </c>
      <c r="J15021" s="499" t="s">
        <v>70</v>
      </c>
      <c r="K15021" s="499" t="s">
        <v>27</v>
      </c>
      <c r="L15021" s="21" t="str">
        <f>VLOOKUP($K15021,TONG_SL!$A:$D,2,0)</f>
        <v>Chân giò heo muối 300g</v>
      </c>
      <c r="N15021" s="21" t="str">
        <f t="shared" si="1633"/>
        <v>K-C6</v>
      </c>
      <c r="Q15021" s="21" t="str">
        <f>VLOOKUP(K15021,TONG_SL!$A:$D,3,0)</f>
        <v>Túi</v>
      </c>
      <c r="R15021" s="502">
        <v>6</v>
      </c>
      <c r="S15021" s="502"/>
      <c r="T15021" s="502">
        <f>VLOOKUP(VLOOKUP(G15021,Ma_KH!$A:$R,18,0)&amp;K15021,Gia_MB!$A:$F,6,0)</f>
        <v>73431</v>
      </c>
      <c r="U15021" s="503">
        <f t="shared" si="1629"/>
        <v>440586</v>
      </c>
      <c r="V15021" s="502"/>
      <c r="W15021" s="504">
        <f t="shared" si="1630"/>
        <v>0</v>
      </c>
      <c r="X15021" s="505" t="str">
        <f t="shared" si="1631"/>
        <v>8</v>
      </c>
      <c r="Y15021" s="502"/>
      <c r="Z15021" s="503">
        <f t="shared" si="1632"/>
        <v>35246.879999999997</v>
      </c>
      <c r="AA15021" s="506">
        <f>VLOOKUP(G15021,Ma_KH!$A:$R,14,0)</f>
        <v>60</v>
      </c>
    </row>
    <row r="15022" spans="1:27" x14ac:dyDescent="0.25">
      <c r="A15022" s="498">
        <v>46016</v>
      </c>
      <c r="B15022" s="499">
        <v>4182050409</v>
      </c>
      <c r="C15022" s="236" t="s">
        <v>7767</v>
      </c>
      <c r="D15022" s="245">
        <v>46020</v>
      </c>
      <c r="E15022" s="501"/>
      <c r="F15022" s="500"/>
      <c r="G15022" s="32" t="s">
        <v>1293</v>
      </c>
      <c r="H15022" s="501"/>
      <c r="I15022" s="499">
        <v>4182050409</v>
      </c>
      <c r="J15022" s="499" t="s">
        <v>70</v>
      </c>
      <c r="K15022" s="499" t="s">
        <v>32</v>
      </c>
      <c r="L15022" s="21" t="str">
        <f>VLOOKUP($K15022,TONG_SL!$A:$D,2,0)</f>
        <v>Giò Tai Lưỡi Xào 250g</v>
      </c>
      <c r="N15022" s="21" t="str">
        <f t="shared" si="1633"/>
        <v>K-C6</v>
      </c>
      <c r="Q15022" s="21" t="str">
        <f>VLOOKUP(K15022,TONG_SL!$A:$D,3,0)</f>
        <v>Túi</v>
      </c>
      <c r="R15022" s="502">
        <v>3</v>
      </c>
      <c r="S15022" s="502"/>
      <c r="T15022" s="502">
        <f>VLOOKUP(VLOOKUP(G15022,Ma_KH!$A:$R,18,0)&amp;K15022,Gia_MB!$A:$F,6,0)</f>
        <v>50182</v>
      </c>
      <c r="U15022" s="503">
        <f t="shared" si="1629"/>
        <v>150546</v>
      </c>
      <c r="V15022" s="502"/>
      <c r="W15022" s="504">
        <f t="shared" si="1630"/>
        <v>0</v>
      </c>
      <c r="X15022" s="505" t="str">
        <f t="shared" si="1631"/>
        <v>8</v>
      </c>
      <c r="Y15022" s="502"/>
      <c r="Z15022" s="503">
        <f t="shared" si="1632"/>
        <v>12043.68</v>
      </c>
      <c r="AA15022" s="506">
        <f>VLOOKUP(G15022,Ma_KH!$A:$R,14,0)</f>
        <v>60</v>
      </c>
    </row>
    <row r="15023" spans="1:27" x14ac:dyDescent="0.25">
      <c r="A15023" s="498">
        <v>46016</v>
      </c>
      <c r="B15023" s="499">
        <v>4182050409</v>
      </c>
      <c r="C15023" s="236" t="s">
        <v>7767</v>
      </c>
      <c r="D15023" s="245">
        <v>46020</v>
      </c>
      <c r="E15023" s="501"/>
      <c r="F15023" s="500"/>
      <c r="G15023" s="32" t="s">
        <v>1293</v>
      </c>
      <c r="H15023" s="501"/>
      <c r="I15023" s="499">
        <v>4182050409</v>
      </c>
      <c r="J15023" s="499" t="s">
        <v>70</v>
      </c>
      <c r="K15023" s="499" t="s">
        <v>34</v>
      </c>
      <c r="L15023" s="21" t="str">
        <f>VLOOKUP($K15023,TONG_SL!$A:$D,2,0)</f>
        <v>Tai heo muối 200g</v>
      </c>
      <c r="N15023" s="21" t="str">
        <f t="shared" si="1633"/>
        <v>K-C6</v>
      </c>
      <c r="Q15023" s="21" t="str">
        <f>VLOOKUP(K15023,TONG_SL!$A:$D,3,0)</f>
        <v>Túi</v>
      </c>
      <c r="R15023" s="502">
        <v>3</v>
      </c>
      <c r="S15023" s="502"/>
      <c r="T15023" s="502">
        <f>VLOOKUP(VLOOKUP(G15023,Ma_KH!$A:$R,18,0)&amp;K15023,Gia_MB!$A:$F,6,0)</f>
        <v>55595</v>
      </c>
      <c r="U15023" s="503">
        <f t="shared" si="1629"/>
        <v>166785</v>
      </c>
      <c r="V15023" s="502"/>
      <c r="W15023" s="504">
        <f t="shared" si="1630"/>
        <v>0</v>
      </c>
      <c r="X15023" s="505" t="str">
        <f t="shared" si="1631"/>
        <v>8</v>
      </c>
      <c r="Y15023" s="502"/>
      <c r="Z15023" s="503">
        <f t="shared" si="1632"/>
        <v>13342.800000000001</v>
      </c>
      <c r="AA15023" s="506">
        <f>VLOOKUP(G15023,Ma_KH!$A:$R,14,0)</f>
        <v>60</v>
      </c>
    </row>
    <row r="15024" spans="1:27" x14ac:dyDescent="0.25">
      <c r="A15024" s="498">
        <v>46016</v>
      </c>
      <c r="B15024" s="499">
        <v>4182050409</v>
      </c>
      <c r="C15024" s="236" t="s">
        <v>7767</v>
      </c>
      <c r="D15024" s="245">
        <v>46020</v>
      </c>
      <c r="E15024" s="501"/>
      <c r="F15024" s="500"/>
      <c r="G15024" s="32" t="s">
        <v>1293</v>
      </c>
      <c r="H15024" s="501"/>
      <c r="I15024" s="499">
        <v>4182050409</v>
      </c>
      <c r="J15024" s="499" t="s">
        <v>70</v>
      </c>
      <c r="K15024" s="499" t="s">
        <v>27</v>
      </c>
      <c r="L15024" s="21" t="str">
        <f>VLOOKUP($K15024,TONG_SL!$A:$D,2,0)</f>
        <v>Chân giò heo muối 300g</v>
      </c>
      <c r="N15024" s="21" t="str">
        <f t="shared" si="1633"/>
        <v>K-C6</v>
      </c>
      <c r="Q15024" s="21" t="str">
        <f>VLOOKUP(K15024,TONG_SL!$A:$D,3,0)</f>
        <v>Túi</v>
      </c>
      <c r="R15024" s="502">
        <v>4</v>
      </c>
      <c r="S15024" s="502"/>
      <c r="T15024" s="502">
        <f>VLOOKUP(VLOOKUP(G15024,Ma_KH!$A:$R,18,0)&amp;K15024,Gia_MB!$A:$F,6,0)</f>
        <v>73431</v>
      </c>
      <c r="U15024" s="503">
        <f t="shared" si="1629"/>
        <v>293724</v>
      </c>
      <c r="V15024" s="502"/>
      <c r="W15024" s="504">
        <f t="shared" si="1630"/>
        <v>0</v>
      </c>
      <c r="X15024" s="505" t="str">
        <f t="shared" si="1631"/>
        <v>8</v>
      </c>
      <c r="Y15024" s="502"/>
      <c r="Z15024" s="503">
        <f t="shared" si="1632"/>
        <v>23497.920000000002</v>
      </c>
      <c r="AA15024" s="506">
        <f>VLOOKUP(G15024,Ma_KH!$A:$R,14,0)</f>
        <v>60</v>
      </c>
    </row>
    <row r="15025" spans="1:27" x14ac:dyDescent="0.25">
      <c r="A15025" s="498">
        <v>46016</v>
      </c>
      <c r="B15025" s="499">
        <v>4182050487</v>
      </c>
      <c r="C15025" s="236" t="s">
        <v>7767</v>
      </c>
      <c r="D15025" s="245">
        <v>46020</v>
      </c>
      <c r="E15025" s="501"/>
      <c r="F15025" s="500"/>
      <c r="G15025" s="32" t="s">
        <v>527</v>
      </c>
      <c r="H15025" s="501"/>
      <c r="I15025" s="499">
        <v>4182050487</v>
      </c>
      <c r="J15025" s="499" t="s">
        <v>70</v>
      </c>
      <c r="K15025" s="499" t="s">
        <v>27</v>
      </c>
      <c r="L15025" s="21" t="str">
        <f>VLOOKUP($K15025,TONG_SL!$A:$D,2,0)</f>
        <v>Chân giò heo muối 300g</v>
      </c>
      <c r="N15025" s="21" t="str">
        <f t="shared" si="1633"/>
        <v>K-C6</v>
      </c>
      <c r="Q15025" s="21" t="str">
        <f>VLOOKUP(K15025,TONG_SL!$A:$D,3,0)</f>
        <v>Túi</v>
      </c>
      <c r="R15025" s="502">
        <v>6</v>
      </c>
      <c r="S15025" s="502"/>
      <c r="T15025" s="502">
        <f>VLOOKUP(VLOOKUP(G15025,Ma_KH!$A:$R,18,0)&amp;K15025,Gia_MB!$A:$F,6,0)</f>
        <v>73431</v>
      </c>
      <c r="U15025" s="503">
        <f t="shared" si="1629"/>
        <v>440586</v>
      </c>
      <c r="V15025" s="502"/>
      <c r="W15025" s="504">
        <f t="shared" si="1630"/>
        <v>0</v>
      </c>
      <c r="X15025" s="505" t="str">
        <f t="shared" si="1631"/>
        <v>8</v>
      </c>
      <c r="Y15025" s="502"/>
      <c r="Z15025" s="503">
        <f t="shared" si="1632"/>
        <v>35246.879999999997</v>
      </c>
      <c r="AA15025" s="506">
        <f>VLOOKUP(G15025,Ma_KH!$A:$R,14,0)</f>
        <v>60</v>
      </c>
    </row>
    <row r="15026" spans="1:27" x14ac:dyDescent="0.25">
      <c r="A15026" s="498">
        <v>46016</v>
      </c>
      <c r="B15026" s="499">
        <v>4182050487</v>
      </c>
      <c r="C15026" s="236" t="s">
        <v>7767</v>
      </c>
      <c r="D15026" s="245">
        <v>46020</v>
      </c>
      <c r="E15026" s="501"/>
      <c r="F15026" s="500"/>
      <c r="G15026" s="32" t="s">
        <v>527</v>
      </c>
      <c r="H15026" s="501"/>
      <c r="I15026" s="499">
        <v>4182050487</v>
      </c>
      <c r="J15026" s="499" t="s">
        <v>70</v>
      </c>
      <c r="K15026" s="499" t="s">
        <v>48</v>
      </c>
      <c r="L15026" s="21" t="str">
        <f>VLOOKUP($K15026,TONG_SL!$A:$D,2,0)</f>
        <v>Mọc Nấm Hương 250g</v>
      </c>
      <c r="N15026" s="21" t="str">
        <f t="shared" si="1633"/>
        <v>K-C6</v>
      </c>
      <c r="Q15026" s="21" t="str">
        <f>VLOOKUP(K15026,TONG_SL!$A:$D,3,0)</f>
        <v>Túi</v>
      </c>
      <c r="R15026" s="502">
        <v>2</v>
      </c>
      <c r="S15026" s="502"/>
      <c r="T15026" s="502">
        <f>VLOOKUP(VLOOKUP(G15026,Ma_KH!$A:$R,18,0)&amp;K15026,Gia_MB!$A:$F,6,0)</f>
        <v>46000</v>
      </c>
      <c r="U15026" s="503">
        <f t="shared" si="1629"/>
        <v>92000</v>
      </c>
      <c r="V15026" s="502"/>
      <c r="W15026" s="504">
        <f t="shared" si="1630"/>
        <v>0</v>
      </c>
      <c r="X15026" s="505" t="str">
        <f t="shared" si="1631"/>
        <v>8</v>
      </c>
      <c r="Y15026" s="502"/>
      <c r="Z15026" s="503">
        <f t="shared" si="1632"/>
        <v>7360</v>
      </c>
      <c r="AA15026" s="506">
        <f>VLOOKUP(G15026,Ma_KH!$A:$R,14,0)</f>
        <v>60</v>
      </c>
    </row>
    <row r="15027" spans="1:27" x14ac:dyDescent="0.25">
      <c r="A15027" s="498">
        <v>46016</v>
      </c>
      <c r="B15027" s="499">
        <v>4182050487</v>
      </c>
      <c r="C15027" s="236" t="s">
        <v>7767</v>
      </c>
      <c r="D15027" s="245">
        <v>46020</v>
      </c>
      <c r="E15027" s="501"/>
      <c r="F15027" s="500"/>
      <c r="G15027" s="32" t="s">
        <v>527</v>
      </c>
      <c r="H15027" s="501"/>
      <c r="I15027" s="499">
        <v>4182050487</v>
      </c>
      <c r="J15027" s="499" t="s">
        <v>70</v>
      </c>
      <c r="K15027" s="499" t="s">
        <v>30</v>
      </c>
      <c r="L15027" s="21" t="str">
        <f>VLOOKUP($K15027,TONG_SL!$A:$D,2,0)</f>
        <v>Gà muối 500g</v>
      </c>
      <c r="N15027" s="21" t="str">
        <f t="shared" si="1633"/>
        <v>K-C6</v>
      </c>
      <c r="Q15027" s="21" t="str">
        <f>VLOOKUP(K15027,TONG_SL!$A:$D,3,0)</f>
        <v>Túi</v>
      </c>
      <c r="R15027" s="502">
        <v>2</v>
      </c>
      <c r="S15027" s="502"/>
      <c r="T15027" s="502">
        <f>VLOOKUP(VLOOKUP(G15027,Ma_KH!$A:$R,18,0)&amp;K15027,Gia_MB!$A:$F,6,0)</f>
        <v>116611</v>
      </c>
      <c r="U15027" s="503">
        <f t="shared" si="1629"/>
        <v>233222</v>
      </c>
      <c r="V15027" s="502"/>
      <c r="W15027" s="504">
        <f t="shared" si="1630"/>
        <v>0</v>
      </c>
      <c r="X15027" s="505" t="str">
        <f t="shared" si="1631"/>
        <v>8</v>
      </c>
      <c r="Y15027" s="502"/>
      <c r="Z15027" s="503">
        <f t="shared" si="1632"/>
        <v>18657.760000000002</v>
      </c>
      <c r="AA15027" s="506">
        <f>VLOOKUP(G15027,Ma_KH!$A:$R,14,0)</f>
        <v>60</v>
      </c>
    </row>
    <row r="15028" spans="1:27" x14ac:dyDescent="0.25">
      <c r="A15028" s="498">
        <v>46016</v>
      </c>
      <c r="B15028" s="499">
        <v>4182050633</v>
      </c>
      <c r="C15028" s="236" t="s">
        <v>7767</v>
      </c>
      <c r="D15028" s="245">
        <v>46020</v>
      </c>
      <c r="E15028" s="501"/>
      <c r="F15028" s="500"/>
      <c r="G15028" s="32" t="s">
        <v>1505</v>
      </c>
      <c r="H15028" s="501"/>
      <c r="I15028" s="499">
        <v>4182050633</v>
      </c>
      <c r="J15028" s="499" t="s">
        <v>70</v>
      </c>
      <c r="K15028" s="499" t="s">
        <v>27</v>
      </c>
      <c r="L15028" s="21" t="str">
        <f>VLOOKUP($K15028,TONG_SL!$A:$D,2,0)</f>
        <v>Chân giò heo muối 300g</v>
      </c>
      <c r="N15028" s="21" t="str">
        <f t="shared" si="1633"/>
        <v>K-C6</v>
      </c>
      <c r="Q15028" s="21" t="str">
        <f>VLOOKUP(K15028,TONG_SL!$A:$D,3,0)</f>
        <v>Túi</v>
      </c>
      <c r="R15028" s="502">
        <v>4</v>
      </c>
      <c r="S15028" s="502"/>
      <c r="T15028" s="502">
        <f>VLOOKUP(VLOOKUP(G15028,Ma_KH!$A:$R,18,0)&amp;K15028,Gia_MB!$A:$F,6,0)</f>
        <v>73431</v>
      </c>
      <c r="U15028" s="503">
        <f t="shared" si="1629"/>
        <v>293724</v>
      </c>
      <c r="V15028" s="502"/>
      <c r="W15028" s="504">
        <f t="shared" si="1630"/>
        <v>0</v>
      </c>
      <c r="X15028" s="505" t="str">
        <f t="shared" si="1631"/>
        <v>8</v>
      </c>
      <c r="Y15028" s="502"/>
      <c r="Z15028" s="503">
        <f t="shared" si="1632"/>
        <v>23497.920000000002</v>
      </c>
      <c r="AA15028" s="506">
        <f>VLOOKUP(G15028,Ma_KH!$A:$R,14,0)</f>
        <v>60</v>
      </c>
    </row>
    <row r="15029" spans="1:27" x14ac:dyDescent="0.25">
      <c r="A15029" s="498">
        <v>46016</v>
      </c>
      <c r="B15029" s="499">
        <v>4182050633</v>
      </c>
      <c r="C15029" s="236" t="s">
        <v>7767</v>
      </c>
      <c r="D15029" s="245">
        <v>46020</v>
      </c>
      <c r="E15029" s="501"/>
      <c r="F15029" s="500"/>
      <c r="G15029" s="32" t="s">
        <v>1505</v>
      </c>
      <c r="H15029" s="501"/>
      <c r="I15029" s="499">
        <v>4182050633</v>
      </c>
      <c r="J15029" s="499" t="s">
        <v>70</v>
      </c>
      <c r="K15029" s="499" t="s">
        <v>30</v>
      </c>
      <c r="L15029" s="21" t="str">
        <f>VLOOKUP($K15029,TONG_SL!$A:$D,2,0)</f>
        <v>Gà muối 500g</v>
      </c>
      <c r="N15029" s="21" t="str">
        <f t="shared" si="1633"/>
        <v>K-C6</v>
      </c>
      <c r="Q15029" s="21" t="str">
        <f>VLOOKUP(K15029,TONG_SL!$A:$D,3,0)</f>
        <v>Túi</v>
      </c>
      <c r="R15029" s="502">
        <v>2</v>
      </c>
      <c r="S15029" s="502"/>
      <c r="T15029" s="502">
        <f>VLOOKUP(VLOOKUP(G15029,Ma_KH!$A:$R,18,0)&amp;K15029,Gia_MB!$A:$F,6,0)</f>
        <v>116611</v>
      </c>
      <c r="U15029" s="503">
        <f t="shared" si="1629"/>
        <v>233222</v>
      </c>
      <c r="V15029" s="502"/>
      <c r="W15029" s="504">
        <f t="shared" si="1630"/>
        <v>0</v>
      </c>
      <c r="X15029" s="505" t="str">
        <f t="shared" si="1631"/>
        <v>8</v>
      </c>
      <c r="Y15029" s="502"/>
      <c r="Z15029" s="503">
        <f t="shared" si="1632"/>
        <v>18657.760000000002</v>
      </c>
      <c r="AA15029" s="506">
        <f>VLOOKUP(G15029,Ma_KH!$A:$R,14,0)</f>
        <v>60</v>
      </c>
    </row>
    <row r="15030" spans="1:27" x14ac:dyDescent="0.25">
      <c r="A15030" s="498">
        <v>46016</v>
      </c>
      <c r="B15030" s="499">
        <v>4182050633</v>
      </c>
      <c r="C15030" s="236" t="s">
        <v>7767</v>
      </c>
      <c r="D15030" s="245">
        <v>46020</v>
      </c>
      <c r="E15030" s="501"/>
      <c r="F15030" s="500"/>
      <c r="G15030" s="32" t="s">
        <v>1505</v>
      </c>
      <c r="H15030" s="501"/>
      <c r="I15030" s="499">
        <v>4182050633</v>
      </c>
      <c r="J15030" s="499" t="s">
        <v>70</v>
      </c>
      <c r="K15030" s="499" t="s">
        <v>37</v>
      </c>
      <c r="L15030" s="21" t="str">
        <f>VLOOKUP($K15030,TONG_SL!$A:$D,2,0)</f>
        <v>Chả cốm 300g</v>
      </c>
      <c r="N15030" s="21" t="str">
        <f t="shared" si="1633"/>
        <v>K-C6</v>
      </c>
      <c r="Q15030" s="21" t="str">
        <f>VLOOKUP(K15030,TONG_SL!$A:$D,3,0)</f>
        <v>Túi</v>
      </c>
      <c r="R15030" s="502">
        <v>3</v>
      </c>
      <c r="S15030" s="502"/>
      <c r="T15030" s="502">
        <f>VLOOKUP(VLOOKUP(G15030,Ma_KH!$A:$R,18,0)&amp;K15030,Gia_MB!$A:$F,6,0)</f>
        <v>74250</v>
      </c>
      <c r="U15030" s="503">
        <f t="shared" si="1629"/>
        <v>222750</v>
      </c>
      <c r="V15030" s="502"/>
      <c r="W15030" s="504">
        <f t="shared" si="1630"/>
        <v>0</v>
      </c>
      <c r="X15030" s="505" t="str">
        <f t="shared" si="1631"/>
        <v>8</v>
      </c>
      <c r="Y15030" s="502"/>
      <c r="Z15030" s="503">
        <f t="shared" si="1632"/>
        <v>17820</v>
      </c>
      <c r="AA15030" s="506">
        <f>VLOOKUP(G15030,Ma_KH!$A:$R,14,0)</f>
        <v>60</v>
      </c>
    </row>
    <row r="15031" spans="1:27" x14ac:dyDescent="0.25">
      <c r="A15031" s="498">
        <v>46016</v>
      </c>
      <c r="B15031" s="499">
        <v>4182050411</v>
      </c>
      <c r="C15031" s="236" t="s">
        <v>7767</v>
      </c>
      <c r="D15031" s="245">
        <v>46020</v>
      </c>
      <c r="E15031" s="501"/>
      <c r="F15031" s="500"/>
      <c r="G15031" s="32" t="s">
        <v>474</v>
      </c>
      <c r="H15031" s="501"/>
      <c r="I15031" s="499">
        <v>4182050411</v>
      </c>
      <c r="J15031" s="499" t="s">
        <v>70</v>
      </c>
      <c r="K15031" s="499" t="s">
        <v>27</v>
      </c>
      <c r="L15031" s="21" t="str">
        <f>VLOOKUP($K15031,TONG_SL!$A:$D,2,0)</f>
        <v>Chân giò heo muối 300g</v>
      </c>
      <c r="N15031" s="21" t="str">
        <f t="shared" si="1633"/>
        <v>K-C6</v>
      </c>
      <c r="Q15031" s="21" t="str">
        <f>VLOOKUP(K15031,TONG_SL!$A:$D,3,0)</f>
        <v>Túi</v>
      </c>
      <c r="R15031" s="502">
        <v>6</v>
      </c>
      <c r="S15031" s="502"/>
      <c r="T15031" s="502">
        <f>VLOOKUP(VLOOKUP(G15031,Ma_KH!$A:$R,18,0)&amp;K15031,Gia_MB!$A:$F,6,0)</f>
        <v>73431</v>
      </c>
      <c r="U15031" s="503">
        <f t="shared" ref="U15031:U15047" si="1634">T15031*R15031</f>
        <v>440586</v>
      </c>
      <c r="V15031" s="502"/>
      <c r="W15031" s="504">
        <f t="shared" ref="W15031:W15047" si="1635">U15031*V15031</f>
        <v>0</v>
      </c>
      <c r="X15031" s="505" t="str">
        <f t="shared" ref="X15031:X15047" si="1636">IF(B15031&lt;&gt;"","8","0")</f>
        <v>8</v>
      </c>
      <c r="Y15031" s="502"/>
      <c r="Z15031" s="503">
        <f t="shared" ref="Z15031:Z15047" si="1637">U15031*X15031%</f>
        <v>35246.879999999997</v>
      </c>
      <c r="AA15031" s="506">
        <f>VLOOKUP(G15031,Ma_KH!$A:$R,14,0)</f>
        <v>60</v>
      </c>
    </row>
    <row r="15032" spans="1:27" x14ac:dyDescent="0.25">
      <c r="A15032" s="498">
        <v>46016</v>
      </c>
      <c r="B15032" s="499">
        <v>4182050411</v>
      </c>
      <c r="C15032" s="236" t="s">
        <v>7767</v>
      </c>
      <c r="D15032" s="245">
        <v>46020</v>
      </c>
      <c r="E15032" s="501"/>
      <c r="F15032" s="500"/>
      <c r="G15032" s="32" t="s">
        <v>474</v>
      </c>
      <c r="H15032" s="501"/>
      <c r="I15032" s="499">
        <v>4182050411</v>
      </c>
      <c r="J15032" s="499" t="s">
        <v>70</v>
      </c>
      <c r="K15032" s="499" t="s">
        <v>37</v>
      </c>
      <c r="L15032" s="21" t="str">
        <f>VLOOKUP($K15032,TONG_SL!$A:$D,2,0)</f>
        <v>Chả cốm 300g</v>
      </c>
      <c r="N15032" s="21" t="str">
        <f t="shared" si="1633"/>
        <v>K-C6</v>
      </c>
      <c r="Q15032" s="21" t="str">
        <f>VLOOKUP(K15032,TONG_SL!$A:$D,3,0)</f>
        <v>Túi</v>
      </c>
      <c r="R15032" s="502">
        <v>4</v>
      </c>
      <c r="S15032" s="502"/>
      <c r="T15032" s="502">
        <f>VLOOKUP(VLOOKUP(G15032,Ma_KH!$A:$R,18,0)&amp;K15032,Gia_MB!$A:$F,6,0)</f>
        <v>74250</v>
      </c>
      <c r="U15032" s="503">
        <f t="shared" si="1634"/>
        <v>297000</v>
      </c>
      <c r="V15032" s="502"/>
      <c r="W15032" s="504">
        <f t="shared" si="1635"/>
        <v>0</v>
      </c>
      <c r="X15032" s="505" t="str">
        <f t="shared" si="1636"/>
        <v>8</v>
      </c>
      <c r="Y15032" s="502"/>
      <c r="Z15032" s="503">
        <f t="shared" si="1637"/>
        <v>23760</v>
      </c>
      <c r="AA15032" s="506">
        <f>VLOOKUP(G15032,Ma_KH!$A:$R,14,0)</f>
        <v>60</v>
      </c>
    </row>
    <row r="15033" spans="1:27" x14ac:dyDescent="0.25">
      <c r="A15033" s="498">
        <v>46016</v>
      </c>
      <c r="B15033" s="499">
        <v>4182050411</v>
      </c>
      <c r="C15033" s="236" t="s">
        <v>7767</v>
      </c>
      <c r="D15033" s="245">
        <v>46020</v>
      </c>
      <c r="E15033" s="501"/>
      <c r="F15033" s="500"/>
      <c r="G15033" s="32" t="s">
        <v>474</v>
      </c>
      <c r="H15033" s="501"/>
      <c r="I15033" s="499">
        <v>4182050411</v>
      </c>
      <c r="J15033" s="499" t="s">
        <v>70</v>
      </c>
      <c r="K15033" s="499" t="s">
        <v>48</v>
      </c>
      <c r="L15033" s="21" t="str">
        <f>VLOOKUP($K15033,TONG_SL!$A:$D,2,0)</f>
        <v>Mọc Nấm Hương 250g</v>
      </c>
      <c r="N15033" s="21" t="str">
        <f t="shared" si="1633"/>
        <v>K-C6</v>
      </c>
      <c r="Q15033" s="21" t="str">
        <f>VLOOKUP(K15033,TONG_SL!$A:$D,3,0)</f>
        <v>Túi</v>
      </c>
      <c r="R15033" s="502">
        <v>4</v>
      </c>
      <c r="S15033" s="502"/>
      <c r="T15033" s="502">
        <f>VLOOKUP(VLOOKUP(G15033,Ma_KH!$A:$R,18,0)&amp;K15033,Gia_MB!$A:$F,6,0)</f>
        <v>46000</v>
      </c>
      <c r="U15033" s="503">
        <f t="shared" si="1634"/>
        <v>184000</v>
      </c>
      <c r="V15033" s="502"/>
      <c r="W15033" s="504">
        <f t="shared" si="1635"/>
        <v>0</v>
      </c>
      <c r="X15033" s="505" t="str">
        <f t="shared" si="1636"/>
        <v>8</v>
      </c>
      <c r="Y15033" s="502"/>
      <c r="Z15033" s="503">
        <f t="shared" si="1637"/>
        <v>14720</v>
      </c>
      <c r="AA15033" s="506">
        <f>VLOOKUP(G15033,Ma_KH!$A:$R,14,0)</f>
        <v>60</v>
      </c>
    </row>
    <row r="15034" spans="1:27" x14ac:dyDescent="0.25">
      <c r="A15034" s="498">
        <v>46016</v>
      </c>
      <c r="B15034" s="499">
        <v>4182050411</v>
      </c>
      <c r="C15034" s="236" t="s">
        <v>7767</v>
      </c>
      <c r="D15034" s="245">
        <v>46020</v>
      </c>
      <c r="E15034" s="501"/>
      <c r="F15034" s="500"/>
      <c r="G15034" s="32" t="s">
        <v>474</v>
      </c>
      <c r="H15034" s="501"/>
      <c r="I15034" s="499">
        <v>4182050411</v>
      </c>
      <c r="J15034" s="499" t="s">
        <v>70</v>
      </c>
      <c r="K15034" s="499" t="s">
        <v>34</v>
      </c>
      <c r="L15034" s="21" t="str">
        <f>VLOOKUP($K15034,TONG_SL!$A:$D,2,0)</f>
        <v>Tai heo muối 200g</v>
      </c>
      <c r="N15034" s="21" t="str">
        <f t="shared" si="1633"/>
        <v>K-C6</v>
      </c>
      <c r="Q15034" s="21" t="str">
        <f>VLOOKUP(K15034,TONG_SL!$A:$D,3,0)</f>
        <v>Túi</v>
      </c>
      <c r="R15034" s="502">
        <v>2</v>
      </c>
      <c r="S15034" s="502"/>
      <c r="T15034" s="502">
        <f>VLOOKUP(VLOOKUP(G15034,Ma_KH!$A:$R,18,0)&amp;K15034,Gia_MB!$A:$F,6,0)</f>
        <v>55595</v>
      </c>
      <c r="U15034" s="503">
        <f t="shared" si="1634"/>
        <v>111190</v>
      </c>
      <c r="V15034" s="502"/>
      <c r="W15034" s="504">
        <f t="shared" si="1635"/>
        <v>0</v>
      </c>
      <c r="X15034" s="505" t="str">
        <f t="shared" si="1636"/>
        <v>8</v>
      </c>
      <c r="Y15034" s="502"/>
      <c r="Z15034" s="503">
        <f t="shared" si="1637"/>
        <v>8895.2000000000007</v>
      </c>
      <c r="AA15034" s="506">
        <f>VLOOKUP(G15034,Ma_KH!$A:$R,14,0)</f>
        <v>60</v>
      </c>
    </row>
    <row r="15035" spans="1:27" x14ac:dyDescent="0.25">
      <c r="A15035" s="498">
        <v>46016</v>
      </c>
      <c r="B15035" s="499">
        <v>4182050377</v>
      </c>
      <c r="C15035" s="236" t="s">
        <v>7767</v>
      </c>
      <c r="D15035" s="245">
        <v>46020</v>
      </c>
      <c r="E15035" s="501"/>
      <c r="F15035" s="500"/>
      <c r="G15035" s="32" t="s">
        <v>276</v>
      </c>
      <c r="H15035" s="501"/>
      <c r="I15035" s="499">
        <v>4182050377</v>
      </c>
      <c r="J15035" s="499" t="s">
        <v>70</v>
      </c>
      <c r="K15035" s="499" t="s">
        <v>48</v>
      </c>
      <c r="L15035" s="21" t="str">
        <f>VLOOKUP($K15035,TONG_SL!$A:$D,2,0)</f>
        <v>Mọc Nấm Hương 250g</v>
      </c>
      <c r="N15035" s="21" t="str">
        <f t="shared" si="1633"/>
        <v>K-C6</v>
      </c>
      <c r="Q15035" s="21" t="str">
        <f>VLOOKUP(K15035,TONG_SL!$A:$D,3,0)</f>
        <v>Túi</v>
      </c>
      <c r="R15035" s="502">
        <v>3</v>
      </c>
      <c r="S15035" s="502"/>
      <c r="T15035" s="502">
        <f>VLOOKUP(VLOOKUP(G15035,Ma_KH!$A:$R,18,0)&amp;K15035,Gia_MB!$A:$F,6,0)</f>
        <v>46000</v>
      </c>
      <c r="U15035" s="503">
        <f t="shared" si="1634"/>
        <v>138000</v>
      </c>
      <c r="V15035" s="502"/>
      <c r="W15035" s="504">
        <f t="shared" si="1635"/>
        <v>0</v>
      </c>
      <c r="X15035" s="505" t="str">
        <f t="shared" si="1636"/>
        <v>8</v>
      </c>
      <c r="Y15035" s="502"/>
      <c r="Z15035" s="503">
        <f t="shared" si="1637"/>
        <v>11040</v>
      </c>
      <c r="AA15035" s="506">
        <f>VLOOKUP(G15035,Ma_KH!$A:$R,14,0)</f>
        <v>60</v>
      </c>
    </row>
    <row r="15036" spans="1:27" x14ac:dyDescent="0.25">
      <c r="A15036" s="498">
        <v>46016</v>
      </c>
      <c r="B15036" s="499">
        <v>4182050377</v>
      </c>
      <c r="C15036" s="236" t="s">
        <v>7767</v>
      </c>
      <c r="D15036" s="245">
        <v>46020</v>
      </c>
      <c r="E15036" s="501"/>
      <c r="F15036" s="500"/>
      <c r="G15036" s="32" t="s">
        <v>276</v>
      </c>
      <c r="H15036" s="501"/>
      <c r="I15036" s="499">
        <v>4182050377</v>
      </c>
      <c r="J15036" s="499" t="s">
        <v>70</v>
      </c>
      <c r="K15036" s="499" t="s">
        <v>37</v>
      </c>
      <c r="L15036" s="21" t="str">
        <f>VLOOKUP($K15036,TONG_SL!$A:$D,2,0)</f>
        <v>Chả cốm 300g</v>
      </c>
      <c r="N15036" s="21" t="str">
        <f t="shared" si="1633"/>
        <v>K-C6</v>
      </c>
      <c r="Q15036" s="21" t="str">
        <f>VLOOKUP(K15036,TONG_SL!$A:$D,3,0)</f>
        <v>Túi</v>
      </c>
      <c r="R15036" s="502">
        <v>3</v>
      </c>
      <c r="S15036" s="502"/>
      <c r="T15036" s="502">
        <f>VLOOKUP(VLOOKUP(G15036,Ma_KH!$A:$R,18,0)&amp;K15036,Gia_MB!$A:$F,6,0)</f>
        <v>74250</v>
      </c>
      <c r="U15036" s="503">
        <f t="shared" si="1634"/>
        <v>222750</v>
      </c>
      <c r="V15036" s="502"/>
      <c r="W15036" s="504">
        <f t="shared" si="1635"/>
        <v>0</v>
      </c>
      <c r="X15036" s="505" t="str">
        <f t="shared" si="1636"/>
        <v>8</v>
      </c>
      <c r="Y15036" s="502"/>
      <c r="Z15036" s="503">
        <f t="shared" si="1637"/>
        <v>17820</v>
      </c>
      <c r="AA15036" s="506">
        <f>VLOOKUP(G15036,Ma_KH!$A:$R,14,0)</f>
        <v>60</v>
      </c>
    </row>
    <row r="15037" spans="1:27" x14ac:dyDescent="0.25">
      <c r="A15037" s="498">
        <v>46016</v>
      </c>
      <c r="B15037" s="499">
        <v>4182050377</v>
      </c>
      <c r="C15037" s="236" t="s">
        <v>7767</v>
      </c>
      <c r="D15037" s="245">
        <v>46020</v>
      </c>
      <c r="E15037" s="501"/>
      <c r="F15037" s="500"/>
      <c r="G15037" s="32" t="s">
        <v>276</v>
      </c>
      <c r="H15037" s="501"/>
      <c r="I15037" s="499">
        <v>4182050377</v>
      </c>
      <c r="J15037" s="499" t="s">
        <v>70</v>
      </c>
      <c r="K15037" s="499" t="s">
        <v>30</v>
      </c>
      <c r="L15037" s="21" t="str">
        <f>VLOOKUP($K15037,TONG_SL!$A:$D,2,0)</f>
        <v>Gà muối 500g</v>
      </c>
      <c r="N15037" s="21" t="str">
        <f t="shared" si="1633"/>
        <v>K-C6</v>
      </c>
      <c r="Q15037" s="21" t="str">
        <f>VLOOKUP(K15037,TONG_SL!$A:$D,3,0)</f>
        <v>Túi</v>
      </c>
      <c r="R15037" s="502">
        <v>3</v>
      </c>
      <c r="S15037" s="502"/>
      <c r="T15037" s="502">
        <f>VLOOKUP(VLOOKUP(G15037,Ma_KH!$A:$R,18,0)&amp;K15037,Gia_MB!$A:$F,6,0)</f>
        <v>116611</v>
      </c>
      <c r="U15037" s="503">
        <f t="shared" si="1634"/>
        <v>349833</v>
      </c>
      <c r="V15037" s="502"/>
      <c r="W15037" s="504">
        <f t="shared" si="1635"/>
        <v>0</v>
      </c>
      <c r="X15037" s="505" t="str">
        <f t="shared" si="1636"/>
        <v>8</v>
      </c>
      <c r="Y15037" s="502"/>
      <c r="Z15037" s="503">
        <f t="shared" si="1637"/>
        <v>27986.639999999999</v>
      </c>
      <c r="AA15037" s="506">
        <f>VLOOKUP(G15037,Ma_KH!$A:$R,14,0)</f>
        <v>60</v>
      </c>
    </row>
    <row r="15038" spans="1:27" x14ac:dyDescent="0.25">
      <c r="A15038" s="498">
        <v>46016</v>
      </c>
      <c r="B15038" s="499">
        <v>4182050691</v>
      </c>
      <c r="C15038" s="236" t="s">
        <v>7767</v>
      </c>
      <c r="D15038" s="245">
        <v>46020</v>
      </c>
      <c r="E15038" s="501"/>
      <c r="F15038" s="500"/>
      <c r="G15038" s="32" t="s">
        <v>255</v>
      </c>
      <c r="H15038" s="501"/>
      <c r="I15038" s="499">
        <v>4182050691</v>
      </c>
      <c r="J15038" s="499" t="s">
        <v>70</v>
      </c>
      <c r="K15038" s="499" t="s">
        <v>32</v>
      </c>
      <c r="L15038" s="21" t="str">
        <f>VLOOKUP($K15038,TONG_SL!$A:$D,2,0)</f>
        <v>Giò Tai Lưỡi Xào 250g</v>
      </c>
      <c r="N15038" s="21" t="str">
        <f t="shared" si="1633"/>
        <v>K-C6</v>
      </c>
      <c r="Q15038" s="21" t="str">
        <f>VLOOKUP(K15038,TONG_SL!$A:$D,3,0)</f>
        <v>Túi</v>
      </c>
      <c r="R15038" s="502">
        <v>2</v>
      </c>
      <c r="S15038" s="502"/>
      <c r="T15038" s="502">
        <f>VLOOKUP(VLOOKUP(G15038,Ma_KH!$A:$R,18,0)&amp;K15038,Gia_MB!$A:$F,6,0)</f>
        <v>50182</v>
      </c>
      <c r="U15038" s="503">
        <f t="shared" si="1634"/>
        <v>100364</v>
      </c>
      <c r="V15038" s="502"/>
      <c r="W15038" s="504">
        <f t="shared" si="1635"/>
        <v>0</v>
      </c>
      <c r="X15038" s="505" t="str">
        <f t="shared" si="1636"/>
        <v>8</v>
      </c>
      <c r="Y15038" s="502"/>
      <c r="Z15038" s="503">
        <f t="shared" si="1637"/>
        <v>8029.12</v>
      </c>
      <c r="AA15038" s="506">
        <f>VLOOKUP(G15038,Ma_KH!$A:$R,14,0)</f>
        <v>60</v>
      </c>
    </row>
    <row r="15039" spans="1:27" x14ac:dyDescent="0.25">
      <c r="A15039" s="498">
        <v>46016</v>
      </c>
      <c r="B15039" s="499">
        <v>4182050691</v>
      </c>
      <c r="C15039" s="236" t="s">
        <v>7767</v>
      </c>
      <c r="D15039" s="245">
        <v>46020</v>
      </c>
      <c r="E15039" s="501"/>
      <c r="F15039" s="500"/>
      <c r="G15039" s="32" t="s">
        <v>255</v>
      </c>
      <c r="H15039" s="501"/>
      <c r="I15039" s="499">
        <v>4182050691</v>
      </c>
      <c r="J15039" s="499" t="s">
        <v>70</v>
      </c>
      <c r="K15039" s="499" t="s">
        <v>27</v>
      </c>
      <c r="L15039" s="21" t="str">
        <f>VLOOKUP($K15039,TONG_SL!$A:$D,2,0)</f>
        <v>Chân giò heo muối 300g</v>
      </c>
      <c r="N15039" s="21" t="str">
        <f t="shared" ref="N15039:N15102" si="1638">IF($B15039&lt;&gt;"","K-C6","")</f>
        <v>K-C6</v>
      </c>
      <c r="Q15039" s="21" t="str">
        <f>VLOOKUP(K15039,TONG_SL!$A:$D,3,0)</f>
        <v>Túi</v>
      </c>
      <c r="R15039" s="502">
        <v>2</v>
      </c>
      <c r="S15039" s="502"/>
      <c r="T15039" s="502">
        <f>VLOOKUP(VLOOKUP(G15039,Ma_KH!$A:$R,18,0)&amp;K15039,Gia_MB!$A:$F,6,0)</f>
        <v>73431</v>
      </c>
      <c r="U15039" s="503">
        <f t="shared" si="1634"/>
        <v>146862</v>
      </c>
      <c r="V15039" s="502"/>
      <c r="W15039" s="504">
        <f t="shared" si="1635"/>
        <v>0</v>
      </c>
      <c r="X15039" s="505" t="str">
        <f t="shared" si="1636"/>
        <v>8</v>
      </c>
      <c r="Y15039" s="502"/>
      <c r="Z15039" s="503">
        <f t="shared" si="1637"/>
        <v>11748.960000000001</v>
      </c>
      <c r="AA15039" s="506">
        <f>VLOOKUP(G15039,Ma_KH!$A:$R,14,0)</f>
        <v>60</v>
      </c>
    </row>
    <row r="15040" spans="1:27" x14ac:dyDescent="0.25">
      <c r="A15040" s="498">
        <v>46016</v>
      </c>
      <c r="B15040" s="499">
        <v>4182050691</v>
      </c>
      <c r="C15040" s="236" t="s">
        <v>7767</v>
      </c>
      <c r="D15040" s="245">
        <v>46020</v>
      </c>
      <c r="E15040" s="501"/>
      <c r="F15040" s="500"/>
      <c r="G15040" s="32" t="s">
        <v>255</v>
      </c>
      <c r="H15040" s="501"/>
      <c r="I15040" s="499">
        <v>4182050691</v>
      </c>
      <c r="J15040" s="499" t="s">
        <v>70</v>
      </c>
      <c r="K15040" s="499" t="s">
        <v>30</v>
      </c>
      <c r="L15040" s="21" t="str">
        <f>VLOOKUP($K15040,TONG_SL!$A:$D,2,0)</f>
        <v>Gà muối 500g</v>
      </c>
      <c r="N15040" s="21" t="str">
        <f t="shared" si="1638"/>
        <v>K-C6</v>
      </c>
      <c r="Q15040" s="21" t="str">
        <f>VLOOKUP(K15040,TONG_SL!$A:$D,3,0)</f>
        <v>Túi</v>
      </c>
      <c r="R15040" s="502">
        <v>2</v>
      </c>
      <c r="S15040" s="502"/>
      <c r="T15040" s="502">
        <f>VLOOKUP(VLOOKUP(G15040,Ma_KH!$A:$R,18,0)&amp;K15040,Gia_MB!$A:$F,6,0)</f>
        <v>116611</v>
      </c>
      <c r="U15040" s="503">
        <f t="shared" si="1634"/>
        <v>233222</v>
      </c>
      <c r="V15040" s="502"/>
      <c r="W15040" s="504">
        <f t="shared" si="1635"/>
        <v>0</v>
      </c>
      <c r="X15040" s="505" t="str">
        <f t="shared" si="1636"/>
        <v>8</v>
      </c>
      <c r="Y15040" s="502"/>
      <c r="Z15040" s="503">
        <f t="shared" si="1637"/>
        <v>18657.760000000002</v>
      </c>
      <c r="AA15040" s="506">
        <f>VLOOKUP(G15040,Ma_KH!$A:$R,14,0)</f>
        <v>60</v>
      </c>
    </row>
    <row r="15041" spans="1:27" x14ac:dyDescent="0.25">
      <c r="A15041" s="498">
        <v>46016</v>
      </c>
      <c r="B15041" s="499">
        <v>4182050341</v>
      </c>
      <c r="C15041" s="236" t="s">
        <v>7767</v>
      </c>
      <c r="D15041" s="245">
        <v>46020</v>
      </c>
      <c r="E15041" s="501"/>
      <c r="F15041" s="500"/>
      <c r="G15041" s="32" t="s">
        <v>269</v>
      </c>
      <c r="H15041" s="501"/>
      <c r="I15041" s="499">
        <v>4182050341</v>
      </c>
      <c r="J15041" s="499" t="s">
        <v>70</v>
      </c>
      <c r="K15041" s="499" t="s">
        <v>30</v>
      </c>
      <c r="L15041" s="21" t="str">
        <f>VLOOKUP($K15041,TONG_SL!$A:$D,2,0)</f>
        <v>Gà muối 500g</v>
      </c>
      <c r="N15041" s="21" t="str">
        <f t="shared" si="1638"/>
        <v>K-C6</v>
      </c>
      <c r="Q15041" s="21" t="str">
        <f>VLOOKUP(K15041,TONG_SL!$A:$D,3,0)</f>
        <v>Túi</v>
      </c>
      <c r="R15041" s="502">
        <v>2</v>
      </c>
      <c r="S15041" s="502"/>
      <c r="T15041" s="502">
        <f>VLOOKUP(VLOOKUP(G15041,Ma_KH!$A:$R,18,0)&amp;K15041,Gia_MB!$A:$F,6,0)</f>
        <v>116611</v>
      </c>
      <c r="U15041" s="503">
        <f t="shared" si="1634"/>
        <v>233222</v>
      </c>
      <c r="V15041" s="502"/>
      <c r="W15041" s="504">
        <f t="shared" si="1635"/>
        <v>0</v>
      </c>
      <c r="X15041" s="505" t="str">
        <f t="shared" si="1636"/>
        <v>8</v>
      </c>
      <c r="Y15041" s="502"/>
      <c r="Z15041" s="503">
        <f t="shared" si="1637"/>
        <v>18657.760000000002</v>
      </c>
      <c r="AA15041" s="506">
        <f>VLOOKUP(G15041,Ma_KH!$A:$R,14,0)</f>
        <v>60</v>
      </c>
    </row>
    <row r="15042" spans="1:27" x14ac:dyDescent="0.25">
      <c r="A15042" s="498">
        <v>46016</v>
      </c>
      <c r="B15042" s="499">
        <v>4182050341</v>
      </c>
      <c r="C15042" s="236" t="s">
        <v>7767</v>
      </c>
      <c r="D15042" s="245">
        <v>46020</v>
      </c>
      <c r="E15042" s="501"/>
      <c r="F15042" s="500"/>
      <c r="G15042" s="32" t="s">
        <v>269</v>
      </c>
      <c r="H15042" s="501"/>
      <c r="I15042" s="499">
        <v>4182050341</v>
      </c>
      <c r="J15042" s="499" t="s">
        <v>70</v>
      </c>
      <c r="K15042" s="499" t="s">
        <v>27</v>
      </c>
      <c r="L15042" s="21" t="str">
        <f>VLOOKUP($K15042,TONG_SL!$A:$D,2,0)</f>
        <v>Chân giò heo muối 300g</v>
      </c>
      <c r="N15042" s="21" t="str">
        <f t="shared" si="1638"/>
        <v>K-C6</v>
      </c>
      <c r="Q15042" s="21" t="str">
        <f>VLOOKUP(K15042,TONG_SL!$A:$D,3,0)</f>
        <v>Túi</v>
      </c>
      <c r="R15042" s="502">
        <v>6</v>
      </c>
      <c r="S15042" s="502"/>
      <c r="T15042" s="502">
        <f>VLOOKUP(VLOOKUP(G15042,Ma_KH!$A:$R,18,0)&amp;K15042,Gia_MB!$A:$F,6,0)</f>
        <v>73431</v>
      </c>
      <c r="U15042" s="503">
        <f t="shared" si="1634"/>
        <v>440586</v>
      </c>
      <c r="V15042" s="502"/>
      <c r="W15042" s="504">
        <f t="shared" si="1635"/>
        <v>0</v>
      </c>
      <c r="X15042" s="505" t="str">
        <f t="shared" si="1636"/>
        <v>8</v>
      </c>
      <c r="Y15042" s="502"/>
      <c r="Z15042" s="503">
        <f t="shared" si="1637"/>
        <v>35246.879999999997</v>
      </c>
      <c r="AA15042" s="506">
        <f>VLOOKUP(G15042,Ma_KH!$A:$R,14,0)</f>
        <v>60</v>
      </c>
    </row>
    <row r="15043" spans="1:27" x14ac:dyDescent="0.25">
      <c r="A15043" s="498">
        <v>46016</v>
      </c>
      <c r="B15043" s="499">
        <v>4182050327</v>
      </c>
      <c r="C15043" s="236" t="s">
        <v>7767</v>
      </c>
      <c r="D15043" s="245">
        <v>46020</v>
      </c>
      <c r="E15043" s="501"/>
      <c r="F15043" s="500"/>
      <c r="G15043" s="32" t="s">
        <v>256</v>
      </c>
      <c r="H15043" s="501"/>
      <c r="I15043" s="499">
        <v>4182050327</v>
      </c>
      <c r="J15043" s="499" t="s">
        <v>70</v>
      </c>
      <c r="K15043" s="499" t="s">
        <v>27</v>
      </c>
      <c r="L15043" s="21" t="str">
        <f>VLOOKUP($K15043,TONG_SL!$A:$D,2,0)</f>
        <v>Chân giò heo muối 300g</v>
      </c>
      <c r="N15043" s="21" t="str">
        <f t="shared" si="1638"/>
        <v>K-C6</v>
      </c>
      <c r="Q15043" s="21" t="str">
        <f>VLOOKUP(K15043,TONG_SL!$A:$D,3,0)</f>
        <v>Túi</v>
      </c>
      <c r="R15043" s="502">
        <v>6</v>
      </c>
      <c r="S15043" s="502"/>
      <c r="T15043" s="502">
        <f>VLOOKUP(VLOOKUP(G15043,Ma_KH!$A:$R,18,0)&amp;K15043,Gia_MB!$A:$F,6,0)</f>
        <v>73431</v>
      </c>
      <c r="U15043" s="503">
        <f t="shared" si="1634"/>
        <v>440586</v>
      </c>
      <c r="V15043" s="502"/>
      <c r="W15043" s="504">
        <f t="shared" si="1635"/>
        <v>0</v>
      </c>
      <c r="X15043" s="505" t="str">
        <f t="shared" si="1636"/>
        <v>8</v>
      </c>
      <c r="Y15043" s="502"/>
      <c r="Z15043" s="503">
        <f t="shared" si="1637"/>
        <v>35246.879999999997</v>
      </c>
      <c r="AA15043" s="506">
        <f>VLOOKUP(G15043,Ma_KH!$A:$R,14,0)</f>
        <v>60</v>
      </c>
    </row>
    <row r="15044" spans="1:27" x14ac:dyDescent="0.25">
      <c r="A15044" s="498">
        <v>46016</v>
      </c>
      <c r="B15044" s="499">
        <v>4182050327</v>
      </c>
      <c r="C15044" s="236" t="s">
        <v>7767</v>
      </c>
      <c r="D15044" s="245">
        <v>46020</v>
      </c>
      <c r="E15044" s="501"/>
      <c r="F15044" s="500"/>
      <c r="G15044" s="32" t="s">
        <v>256</v>
      </c>
      <c r="H15044" s="501"/>
      <c r="I15044" s="499">
        <v>4182050327</v>
      </c>
      <c r="J15044" s="499" t="s">
        <v>70</v>
      </c>
      <c r="K15044" s="499" t="s">
        <v>37</v>
      </c>
      <c r="L15044" s="21" t="str">
        <f>VLOOKUP($K15044,TONG_SL!$A:$D,2,0)</f>
        <v>Chả cốm 300g</v>
      </c>
      <c r="N15044" s="21" t="str">
        <f t="shared" si="1638"/>
        <v>K-C6</v>
      </c>
      <c r="Q15044" s="21" t="str">
        <f>VLOOKUP(K15044,TONG_SL!$A:$D,3,0)</f>
        <v>Túi</v>
      </c>
      <c r="R15044" s="502">
        <v>2</v>
      </c>
      <c r="S15044" s="502"/>
      <c r="T15044" s="502">
        <f>VLOOKUP(VLOOKUP(G15044,Ma_KH!$A:$R,18,0)&amp;K15044,Gia_MB!$A:$F,6,0)</f>
        <v>74250</v>
      </c>
      <c r="U15044" s="503">
        <f t="shared" si="1634"/>
        <v>148500</v>
      </c>
      <c r="V15044" s="502"/>
      <c r="W15044" s="504">
        <f t="shared" si="1635"/>
        <v>0</v>
      </c>
      <c r="X15044" s="505" t="str">
        <f t="shared" si="1636"/>
        <v>8</v>
      </c>
      <c r="Y15044" s="502"/>
      <c r="Z15044" s="503">
        <f t="shared" si="1637"/>
        <v>11880</v>
      </c>
      <c r="AA15044" s="506">
        <f>VLOOKUP(G15044,Ma_KH!$A:$R,14,0)</f>
        <v>60</v>
      </c>
    </row>
    <row r="15045" spans="1:27" x14ac:dyDescent="0.25">
      <c r="A15045" s="498">
        <v>46016</v>
      </c>
      <c r="B15045" s="499">
        <v>4182050489</v>
      </c>
      <c r="C15045" s="236" t="s">
        <v>7767</v>
      </c>
      <c r="D15045" s="245">
        <v>46020</v>
      </c>
      <c r="E15045" s="501"/>
      <c r="F15045" s="500"/>
      <c r="G15045" s="32" t="s">
        <v>392</v>
      </c>
      <c r="H15045" s="501"/>
      <c r="I15045" s="499">
        <v>4182050489</v>
      </c>
      <c r="J15045" s="499" t="s">
        <v>70</v>
      </c>
      <c r="K15045" s="499" t="s">
        <v>27</v>
      </c>
      <c r="L15045" s="21" t="str">
        <f>VLOOKUP($K15045,TONG_SL!$A:$D,2,0)</f>
        <v>Chân giò heo muối 300g</v>
      </c>
      <c r="N15045" s="21" t="str">
        <f t="shared" si="1638"/>
        <v>K-C6</v>
      </c>
      <c r="Q15045" s="21" t="str">
        <f>VLOOKUP(K15045,TONG_SL!$A:$D,3,0)</f>
        <v>Túi</v>
      </c>
      <c r="R15045" s="502">
        <v>4</v>
      </c>
      <c r="S15045" s="502"/>
      <c r="T15045" s="502">
        <f>VLOOKUP(VLOOKUP(G15045,Ma_KH!$A:$R,18,0)&amp;K15045,Gia_MB!$A:$F,6,0)</f>
        <v>73431</v>
      </c>
      <c r="U15045" s="503">
        <f t="shared" si="1634"/>
        <v>293724</v>
      </c>
      <c r="V15045" s="502"/>
      <c r="W15045" s="504">
        <f t="shared" si="1635"/>
        <v>0</v>
      </c>
      <c r="X15045" s="505" t="str">
        <f t="shared" si="1636"/>
        <v>8</v>
      </c>
      <c r="Y15045" s="502"/>
      <c r="Z15045" s="503">
        <f t="shared" si="1637"/>
        <v>23497.920000000002</v>
      </c>
      <c r="AA15045" s="506">
        <f>VLOOKUP(G15045,Ma_KH!$A:$R,14,0)</f>
        <v>60</v>
      </c>
    </row>
    <row r="15046" spans="1:27" x14ac:dyDescent="0.25">
      <c r="A15046" s="498">
        <v>46016</v>
      </c>
      <c r="B15046" s="499">
        <v>4182050489</v>
      </c>
      <c r="C15046" s="236" t="s">
        <v>7767</v>
      </c>
      <c r="D15046" s="245">
        <v>46020</v>
      </c>
      <c r="E15046" s="501"/>
      <c r="F15046" s="500"/>
      <c r="G15046" s="32" t="s">
        <v>392</v>
      </c>
      <c r="H15046" s="501"/>
      <c r="I15046" s="499">
        <v>4182050489</v>
      </c>
      <c r="J15046" s="499" t="s">
        <v>70</v>
      </c>
      <c r="K15046" s="499" t="s">
        <v>32</v>
      </c>
      <c r="L15046" s="21" t="str">
        <f>VLOOKUP($K15046,TONG_SL!$A:$D,2,0)</f>
        <v>Giò Tai Lưỡi Xào 250g</v>
      </c>
      <c r="N15046" s="21" t="str">
        <f t="shared" si="1638"/>
        <v>K-C6</v>
      </c>
      <c r="Q15046" s="21" t="str">
        <f>VLOOKUP(K15046,TONG_SL!$A:$D,3,0)</f>
        <v>Túi</v>
      </c>
      <c r="R15046" s="502">
        <v>2</v>
      </c>
      <c r="S15046" s="502"/>
      <c r="T15046" s="502">
        <f>VLOOKUP(VLOOKUP(G15046,Ma_KH!$A:$R,18,0)&amp;K15046,Gia_MB!$A:$F,6,0)</f>
        <v>50182</v>
      </c>
      <c r="U15046" s="503">
        <f t="shared" si="1634"/>
        <v>100364</v>
      </c>
      <c r="V15046" s="502"/>
      <c r="W15046" s="504">
        <f t="shared" si="1635"/>
        <v>0</v>
      </c>
      <c r="X15046" s="505" t="str">
        <f t="shared" si="1636"/>
        <v>8</v>
      </c>
      <c r="Y15046" s="502"/>
      <c r="Z15046" s="503">
        <f t="shared" si="1637"/>
        <v>8029.12</v>
      </c>
      <c r="AA15046" s="506">
        <f>VLOOKUP(G15046,Ma_KH!$A:$R,14,0)</f>
        <v>60</v>
      </c>
    </row>
    <row r="15047" spans="1:27" x14ac:dyDescent="0.25">
      <c r="A15047" s="498">
        <v>46016</v>
      </c>
      <c r="B15047" s="499">
        <v>4182050594</v>
      </c>
      <c r="C15047" s="236" t="s">
        <v>7767</v>
      </c>
      <c r="D15047" s="245">
        <v>46020</v>
      </c>
      <c r="E15047" s="501"/>
      <c r="F15047" s="500"/>
      <c r="G15047" s="32" t="s">
        <v>306</v>
      </c>
      <c r="H15047" s="501"/>
      <c r="I15047" s="499">
        <v>4182050594</v>
      </c>
      <c r="J15047" s="499" t="s">
        <v>70</v>
      </c>
      <c r="K15047" s="499" t="s">
        <v>27</v>
      </c>
      <c r="L15047" s="21" t="str">
        <f>VLOOKUP($K15047,TONG_SL!$A:$D,2,0)</f>
        <v>Chân giò heo muối 300g</v>
      </c>
      <c r="N15047" s="21" t="str">
        <f t="shared" si="1638"/>
        <v>K-C6</v>
      </c>
      <c r="Q15047" s="21" t="str">
        <f>VLOOKUP(K15047,TONG_SL!$A:$D,3,0)</f>
        <v>Túi</v>
      </c>
      <c r="R15047" s="502">
        <v>6</v>
      </c>
      <c r="S15047" s="502"/>
      <c r="T15047" s="502">
        <f>VLOOKUP(VLOOKUP(G15047,Ma_KH!$A:$R,18,0)&amp;K15047,Gia_MB!$A:$F,6,0)</f>
        <v>73431</v>
      </c>
      <c r="U15047" s="503">
        <f t="shared" si="1634"/>
        <v>440586</v>
      </c>
      <c r="V15047" s="502"/>
      <c r="W15047" s="504">
        <f t="shared" si="1635"/>
        <v>0</v>
      </c>
      <c r="X15047" s="505" t="str">
        <f t="shared" si="1636"/>
        <v>8</v>
      </c>
      <c r="Y15047" s="502"/>
      <c r="Z15047" s="503">
        <f t="shared" si="1637"/>
        <v>35246.879999999997</v>
      </c>
      <c r="AA15047" s="506">
        <f>VLOOKUP(G15047,Ma_KH!$A:$R,14,0)</f>
        <v>60</v>
      </c>
    </row>
    <row r="15048" spans="1:27" x14ac:dyDescent="0.25">
      <c r="A15048" s="498">
        <v>46016</v>
      </c>
      <c r="B15048" s="499">
        <v>4182050594</v>
      </c>
      <c r="C15048" s="236" t="s">
        <v>7767</v>
      </c>
      <c r="D15048" s="245">
        <v>46020</v>
      </c>
      <c r="E15048" s="501"/>
      <c r="F15048" s="500"/>
      <c r="G15048" s="32" t="s">
        <v>306</v>
      </c>
      <c r="H15048" s="501"/>
      <c r="I15048" s="499">
        <v>4182050594</v>
      </c>
      <c r="J15048" s="499" t="s">
        <v>70</v>
      </c>
      <c r="K15048" s="248" t="s">
        <v>34</v>
      </c>
      <c r="L15048" s="21" t="str">
        <f>VLOOKUP($K15048,TONG_SL!$A:$D,2,0)</f>
        <v>Tai heo muối 200g</v>
      </c>
      <c r="N15048" s="21" t="str">
        <f t="shared" si="1638"/>
        <v>K-C6</v>
      </c>
      <c r="Q15048" s="21" t="str">
        <f>VLOOKUP(K15048,TONG_SL!$A:$D,3,0)</f>
        <v>Túi</v>
      </c>
      <c r="R15048" s="224">
        <v>3</v>
      </c>
      <c r="S15048" s="224"/>
      <c r="T15048" s="224">
        <f>VLOOKUP(VLOOKUP(G15048,Ma_KH!$A:$R,18,0)&amp;K15048,Gia_MB!$A:$F,6,0)</f>
        <v>55595</v>
      </c>
      <c r="U15048" s="255">
        <f>T15048*R15048</f>
        <v>166785</v>
      </c>
      <c r="V15048" s="224"/>
      <c r="W15048" s="226">
        <f>U15048*V15048</f>
        <v>0</v>
      </c>
      <c r="X15048" s="227" t="str">
        <f>IF(B15048&lt;&gt;"","8","0")</f>
        <v>8</v>
      </c>
      <c r="Y15048" s="224"/>
      <c r="Z15048" s="255">
        <f>U15048*X15048%</f>
        <v>13342.800000000001</v>
      </c>
      <c r="AA15048" s="156">
        <f>VLOOKUP(G15048,Ma_KH!$A:$R,14,0)</f>
        <v>60</v>
      </c>
    </row>
    <row r="15049" spans="1:27" x14ac:dyDescent="0.25">
      <c r="A15049" s="498">
        <v>46016</v>
      </c>
      <c r="B15049" s="499">
        <v>4182050594</v>
      </c>
      <c r="C15049" s="236" t="s">
        <v>7767</v>
      </c>
      <c r="D15049" s="245">
        <v>46020</v>
      </c>
      <c r="E15049" s="501"/>
      <c r="F15049" s="500"/>
      <c r="G15049" s="32" t="s">
        <v>306</v>
      </c>
      <c r="H15049" s="501"/>
      <c r="I15049" s="499">
        <v>4182050594</v>
      </c>
      <c r="J15049" s="499" t="s">
        <v>70</v>
      </c>
      <c r="K15049" s="248" t="s">
        <v>32</v>
      </c>
      <c r="L15049" s="21" t="str">
        <f>VLOOKUP($K15049,TONG_SL!$A:$D,2,0)</f>
        <v>Giò Tai Lưỡi Xào 250g</v>
      </c>
      <c r="N15049" s="21" t="str">
        <f t="shared" si="1638"/>
        <v>K-C6</v>
      </c>
      <c r="Q15049" s="21" t="str">
        <f>VLOOKUP(K15049,TONG_SL!$A:$D,3,0)</f>
        <v>Túi</v>
      </c>
      <c r="R15049" s="224">
        <v>1</v>
      </c>
      <c r="S15049" s="224"/>
      <c r="T15049" s="224">
        <f>VLOOKUP(VLOOKUP(G15049,Ma_KH!$A:$R,18,0)&amp;K15049,Gia_MB!$A:$F,6,0)</f>
        <v>50182</v>
      </c>
      <c r="U15049" s="255">
        <f>T15049*R15049</f>
        <v>50182</v>
      </c>
      <c r="V15049" s="224"/>
      <c r="W15049" s="226">
        <f>U15049*V15049</f>
        <v>0</v>
      </c>
      <c r="X15049" s="227" t="str">
        <f>IF(B15049&lt;&gt;"","8","0")</f>
        <v>8</v>
      </c>
      <c r="Y15049" s="224"/>
      <c r="Z15049" s="255">
        <f>U15049*X15049%</f>
        <v>4014.56</v>
      </c>
      <c r="AA15049" s="156">
        <f>VLOOKUP(G15049,Ma_KH!$A:$R,14,0)</f>
        <v>60</v>
      </c>
    </row>
    <row r="15050" spans="1:27" x14ac:dyDescent="0.25">
      <c r="A15050" s="498">
        <v>46016</v>
      </c>
      <c r="B15050" s="499">
        <v>4182050594</v>
      </c>
      <c r="C15050" s="236" t="s">
        <v>7767</v>
      </c>
      <c r="D15050" s="245">
        <v>46020</v>
      </c>
      <c r="E15050" s="501"/>
      <c r="F15050" s="500"/>
      <c r="G15050" s="32" t="s">
        <v>306</v>
      </c>
      <c r="H15050" s="501"/>
      <c r="I15050" s="499">
        <v>4182050594</v>
      </c>
      <c r="J15050" s="499" t="s">
        <v>70</v>
      </c>
      <c r="K15050" s="248" t="s">
        <v>39</v>
      </c>
      <c r="L15050" s="21" t="str">
        <f>VLOOKUP($K15050,TONG_SL!$A:$D,2,0)</f>
        <v>Chả nướng 300g</v>
      </c>
      <c r="N15050" s="21" t="str">
        <f t="shared" si="1638"/>
        <v>K-C6</v>
      </c>
      <c r="Q15050" s="21" t="str">
        <f>VLOOKUP(K15050,TONG_SL!$A:$D,3,0)</f>
        <v>Túi</v>
      </c>
      <c r="R15050" s="224">
        <v>1</v>
      </c>
      <c r="S15050" s="224"/>
      <c r="T15050" s="224">
        <f>VLOOKUP(VLOOKUP(G15050,Ma_KH!$A:$R,18,0)&amp;K15050,Gia_MB!$A:$F,6,0)</f>
        <v>70950</v>
      </c>
      <c r="U15050" s="255">
        <f>T15050*R15050</f>
        <v>70950</v>
      </c>
      <c r="V15050" s="224"/>
      <c r="W15050" s="226">
        <f>U15050*V15050</f>
        <v>0</v>
      </c>
      <c r="X15050" s="227" t="str">
        <f>IF(B15050&lt;&gt;"","8","0")</f>
        <v>8</v>
      </c>
      <c r="Y15050" s="224"/>
      <c r="Z15050" s="255">
        <f>U15050*X15050%</f>
        <v>5676</v>
      </c>
      <c r="AA15050" s="156">
        <f>VLOOKUP(G15050,Ma_KH!$A:$R,14,0)</f>
        <v>60</v>
      </c>
    </row>
    <row r="15051" spans="1:27" x14ac:dyDescent="0.25">
      <c r="A15051" s="498">
        <v>46016</v>
      </c>
      <c r="B15051" s="499">
        <v>4182050594</v>
      </c>
      <c r="C15051" s="236" t="s">
        <v>7767</v>
      </c>
      <c r="D15051" s="245">
        <v>46020</v>
      </c>
      <c r="E15051" s="501"/>
      <c r="F15051" s="500"/>
      <c r="G15051" s="32" t="s">
        <v>306</v>
      </c>
      <c r="H15051" s="501"/>
      <c r="I15051" s="499">
        <v>4182050594</v>
      </c>
      <c r="J15051" s="499" t="s">
        <v>70</v>
      </c>
      <c r="K15051" s="248" t="s">
        <v>48</v>
      </c>
      <c r="L15051" s="21" t="str">
        <f>VLOOKUP($K15051,TONG_SL!$A:$D,2,0)</f>
        <v>Mọc Nấm Hương 250g</v>
      </c>
      <c r="N15051" s="21" t="str">
        <f t="shared" si="1638"/>
        <v>K-C6</v>
      </c>
      <c r="Q15051" s="21" t="str">
        <f>VLOOKUP(K15051,TONG_SL!$A:$D,3,0)</f>
        <v>Túi</v>
      </c>
      <c r="R15051" s="224">
        <v>1</v>
      </c>
      <c r="S15051" s="224"/>
      <c r="T15051" s="224">
        <f>VLOOKUP(VLOOKUP(G15051,Ma_KH!$A:$R,18,0)&amp;K15051,Gia_MB!$A:$F,6,0)</f>
        <v>46000</v>
      </c>
      <c r="U15051" s="255">
        <f>T15051*R15051</f>
        <v>46000</v>
      </c>
      <c r="V15051" s="224"/>
      <c r="W15051" s="226">
        <f>U15051*V15051</f>
        <v>0</v>
      </c>
      <c r="X15051" s="227" t="str">
        <f>IF(B15051&lt;&gt;"","8","0")</f>
        <v>8</v>
      </c>
      <c r="Y15051" s="224"/>
      <c r="Z15051" s="255">
        <f>U15051*X15051%</f>
        <v>3680</v>
      </c>
      <c r="AA15051" s="156">
        <f>VLOOKUP(G15051,Ma_KH!$A:$R,14,0)</f>
        <v>60</v>
      </c>
    </row>
    <row r="15052" spans="1:27" x14ac:dyDescent="0.25">
      <c r="A15052" s="498">
        <v>46016</v>
      </c>
      <c r="B15052" s="240">
        <v>4182050396</v>
      </c>
      <c r="C15052" s="236" t="s">
        <v>7767</v>
      </c>
      <c r="D15052" s="245">
        <v>46020</v>
      </c>
      <c r="E15052" s="238"/>
      <c r="F15052" s="236"/>
      <c r="G15052" s="32" t="s">
        <v>463</v>
      </c>
      <c r="H15052" s="238"/>
      <c r="I15052" s="240">
        <v>4182050396</v>
      </c>
      <c r="J15052" s="499" t="s">
        <v>70</v>
      </c>
      <c r="K15052" s="240" t="s">
        <v>39</v>
      </c>
      <c r="L15052" s="21" t="str">
        <f>VLOOKUP($K15052,TONG_SL!$A:$D,2,0)</f>
        <v>Chả nướng 300g</v>
      </c>
      <c r="N15052" s="21" t="str">
        <f t="shared" si="1638"/>
        <v>K-C6</v>
      </c>
      <c r="Q15052" s="21" t="str">
        <f>VLOOKUP(K15052,TONG_SL!$A:$D,3,0)</f>
        <v>Túi</v>
      </c>
      <c r="R15052" s="220">
        <v>2</v>
      </c>
      <c r="S15052" s="220"/>
      <c r="T15052" s="220">
        <f>VLOOKUP(VLOOKUP(G15052,Ma_KH!$A:$R,18,0)&amp;K15052,Gia_MB!$A:$F,6,0)</f>
        <v>70950</v>
      </c>
      <c r="U15052" s="254">
        <f t="shared" ref="U15052:U15083" si="1639">T15052*R15052</f>
        <v>141900</v>
      </c>
      <c r="V15052" s="220"/>
      <c r="W15052" s="222">
        <f t="shared" ref="W15052:W15083" si="1640">U15052*V15052</f>
        <v>0</v>
      </c>
      <c r="X15052" s="223" t="str">
        <f t="shared" ref="X15052:X15083" si="1641">IF(B15052&lt;&gt;"","8","0")</f>
        <v>8</v>
      </c>
      <c r="Y15052" s="220"/>
      <c r="Z15052" s="254">
        <f t="shared" ref="Z15052:Z15083" si="1642">U15052*X15052%</f>
        <v>11352</v>
      </c>
      <c r="AA15052" s="5">
        <f>VLOOKUP(G15052,Ma_KH!$A:$R,14,0)</f>
        <v>60</v>
      </c>
    </row>
    <row r="15053" spans="1:27" x14ac:dyDescent="0.25">
      <c r="A15053" s="498">
        <v>46016</v>
      </c>
      <c r="B15053" s="240">
        <v>4182050396</v>
      </c>
      <c r="C15053" s="236" t="s">
        <v>7767</v>
      </c>
      <c r="D15053" s="245">
        <v>46020</v>
      </c>
      <c r="E15053" s="238"/>
      <c r="F15053" s="236"/>
      <c r="G15053" s="32" t="s">
        <v>463</v>
      </c>
      <c r="H15053" s="238"/>
      <c r="I15053" s="240">
        <v>4182050396</v>
      </c>
      <c r="J15053" s="499" t="s">
        <v>70</v>
      </c>
      <c r="K15053" s="240" t="s">
        <v>27</v>
      </c>
      <c r="L15053" s="21" t="str">
        <f>VLOOKUP($K15053,TONG_SL!$A:$D,2,0)</f>
        <v>Chân giò heo muối 300g</v>
      </c>
      <c r="N15053" s="21" t="str">
        <f t="shared" si="1638"/>
        <v>K-C6</v>
      </c>
      <c r="Q15053" s="21" t="str">
        <f>VLOOKUP(K15053,TONG_SL!$A:$D,3,0)</f>
        <v>Túi</v>
      </c>
      <c r="R15053" s="220">
        <v>6</v>
      </c>
      <c r="S15053" s="220"/>
      <c r="T15053" s="220">
        <f>VLOOKUP(VLOOKUP(G15053,Ma_KH!$A:$R,18,0)&amp;K15053,Gia_MB!$A:$F,6,0)</f>
        <v>73431</v>
      </c>
      <c r="U15053" s="254">
        <f t="shared" si="1639"/>
        <v>440586</v>
      </c>
      <c r="V15053" s="220"/>
      <c r="W15053" s="222">
        <f t="shared" si="1640"/>
        <v>0</v>
      </c>
      <c r="X15053" s="223" t="str">
        <f t="shared" si="1641"/>
        <v>8</v>
      </c>
      <c r="Y15053" s="220"/>
      <c r="Z15053" s="254">
        <f t="shared" si="1642"/>
        <v>35246.879999999997</v>
      </c>
      <c r="AA15053" s="5">
        <f>VLOOKUP(G15053,Ma_KH!$A:$R,14,0)</f>
        <v>60</v>
      </c>
    </row>
    <row r="15054" spans="1:27" x14ac:dyDescent="0.25">
      <c r="A15054" s="498">
        <v>46016</v>
      </c>
      <c r="B15054" s="240">
        <v>4182050396</v>
      </c>
      <c r="C15054" s="236" t="s">
        <v>7767</v>
      </c>
      <c r="D15054" s="245">
        <v>46020</v>
      </c>
      <c r="E15054" s="238"/>
      <c r="F15054" s="236"/>
      <c r="G15054" s="32" t="s">
        <v>463</v>
      </c>
      <c r="H15054" s="238"/>
      <c r="I15054" s="240">
        <v>4182050396</v>
      </c>
      <c r="J15054" s="499" t="s">
        <v>70</v>
      </c>
      <c r="K15054" s="240" t="s">
        <v>37</v>
      </c>
      <c r="L15054" s="21" t="str">
        <f>VLOOKUP($K15054,TONG_SL!$A:$D,2,0)</f>
        <v>Chả cốm 300g</v>
      </c>
      <c r="N15054" s="21" t="str">
        <f t="shared" si="1638"/>
        <v>K-C6</v>
      </c>
      <c r="Q15054" s="21" t="str">
        <f>VLOOKUP(K15054,TONG_SL!$A:$D,3,0)</f>
        <v>Túi</v>
      </c>
      <c r="R15054" s="220">
        <v>2</v>
      </c>
      <c r="S15054" s="220"/>
      <c r="T15054" s="220">
        <f>VLOOKUP(VLOOKUP(G15054,Ma_KH!$A:$R,18,0)&amp;K15054,Gia_MB!$A:$F,6,0)</f>
        <v>74250</v>
      </c>
      <c r="U15054" s="254">
        <f t="shared" si="1639"/>
        <v>148500</v>
      </c>
      <c r="V15054" s="220"/>
      <c r="W15054" s="222">
        <f t="shared" si="1640"/>
        <v>0</v>
      </c>
      <c r="X15054" s="223" t="str">
        <f t="shared" si="1641"/>
        <v>8</v>
      </c>
      <c r="Y15054" s="220"/>
      <c r="Z15054" s="254">
        <f t="shared" si="1642"/>
        <v>11880</v>
      </c>
      <c r="AA15054" s="5">
        <f>VLOOKUP(G15054,Ma_KH!$A:$R,14,0)</f>
        <v>60</v>
      </c>
    </row>
    <row r="15055" spans="1:27" x14ac:dyDescent="0.25">
      <c r="A15055" s="498">
        <v>46016</v>
      </c>
      <c r="B15055" s="240">
        <v>4182050668</v>
      </c>
      <c r="C15055" s="236" t="s">
        <v>7767</v>
      </c>
      <c r="D15055" s="245">
        <v>46020</v>
      </c>
      <c r="E15055" s="238"/>
      <c r="F15055" s="236"/>
      <c r="G15055" s="32" t="s">
        <v>362</v>
      </c>
      <c r="H15055" s="238"/>
      <c r="I15055" s="240">
        <v>4182050668</v>
      </c>
      <c r="J15055" s="499" t="s">
        <v>70</v>
      </c>
      <c r="K15055" s="240" t="s">
        <v>30</v>
      </c>
      <c r="L15055" s="21" t="str">
        <f>VLOOKUP($K15055,TONG_SL!$A:$D,2,0)</f>
        <v>Gà muối 500g</v>
      </c>
      <c r="N15055" s="21" t="str">
        <f t="shared" si="1638"/>
        <v>K-C6</v>
      </c>
      <c r="Q15055" s="21" t="str">
        <f>VLOOKUP(K15055,TONG_SL!$A:$D,3,0)</f>
        <v>Túi</v>
      </c>
      <c r="R15055" s="220">
        <v>2</v>
      </c>
      <c r="S15055" s="220"/>
      <c r="T15055" s="220">
        <f>VLOOKUP(VLOOKUP(G15055,Ma_KH!$A:$R,18,0)&amp;K15055,Gia_MB!$A:$F,6,0)</f>
        <v>116611</v>
      </c>
      <c r="U15055" s="254">
        <f t="shared" si="1639"/>
        <v>233222</v>
      </c>
      <c r="V15055" s="220"/>
      <c r="W15055" s="222">
        <f t="shared" si="1640"/>
        <v>0</v>
      </c>
      <c r="X15055" s="223" t="str">
        <f t="shared" si="1641"/>
        <v>8</v>
      </c>
      <c r="Y15055" s="220"/>
      <c r="Z15055" s="254">
        <f t="shared" si="1642"/>
        <v>18657.760000000002</v>
      </c>
      <c r="AA15055" s="5">
        <f>VLOOKUP(G15055,Ma_KH!$A:$R,14,0)</f>
        <v>60</v>
      </c>
    </row>
    <row r="15056" spans="1:27" x14ac:dyDescent="0.25">
      <c r="A15056" s="498">
        <v>46016</v>
      </c>
      <c r="B15056" s="240">
        <v>4182050668</v>
      </c>
      <c r="C15056" s="236" t="s">
        <v>7767</v>
      </c>
      <c r="D15056" s="245">
        <v>46020</v>
      </c>
      <c r="E15056" s="238"/>
      <c r="F15056" s="236"/>
      <c r="G15056" s="32" t="s">
        <v>362</v>
      </c>
      <c r="H15056" s="238"/>
      <c r="I15056" s="240">
        <v>4182050668</v>
      </c>
      <c r="J15056" s="499" t="s">
        <v>70</v>
      </c>
      <c r="K15056" s="240" t="s">
        <v>48</v>
      </c>
      <c r="L15056" s="21" t="str">
        <f>VLOOKUP($K15056,TONG_SL!$A:$D,2,0)</f>
        <v>Mọc Nấm Hương 250g</v>
      </c>
      <c r="N15056" s="21" t="str">
        <f t="shared" si="1638"/>
        <v>K-C6</v>
      </c>
      <c r="Q15056" s="21" t="str">
        <f>VLOOKUP(K15056,TONG_SL!$A:$D,3,0)</f>
        <v>Túi</v>
      </c>
      <c r="R15056" s="220">
        <v>2</v>
      </c>
      <c r="S15056" s="220"/>
      <c r="T15056" s="220">
        <f>VLOOKUP(VLOOKUP(G15056,Ma_KH!$A:$R,18,0)&amp;K15056,Gia_MB!$A:$F,6,0)</f>
        <v>46000</v>
      </c>
      <c r="U15056" s="254">
        <f t="shared" si="1639"/>
        <v>92000</v>
      </c>
      <c r="V15056" s="220"/>
      <c r="W15056" s="222">
        <f t="shared" si="1640"/>
        <v>0</v>
      </c>
      <c r="X15056" s="223" t="str">
        <f t="shared" si="1641"/>
        <v>8</v>
      </c>
      <c r="Y15056" s="220"/>
      <c r="Z15056" s="254">
        <f t="shared" si="1642"/>
        <v>7360</v>
      </c>
      <c r="AA15056" s="5">
        <f>VLOOKUP(G15056,Ma_KH!$A:$R,14,0)</f>
        <v>60</v>
      </c>
    </row>
    <row r="15057" spans="1:27" x14ac:dyDescent="0.25">
      <c r="A15057" s="498">
        <v>46016</v>
      </c>
      <c r="B15057" s="240">
        <v>4182050668</v>
      </c>
      <c r="C15057" s="236" t="s">
        <v>7767</v>
      </c>
      <c r="D15057" s="245">
        <v>46020</v>
      </c>
      <c r="E15057" s="238"/>
      <c r="F15057" s="236"/>
      <c r="G15057" s="32" t="s">
        <v>362</v>
      </c>
      <c r="H15057" s="238"/>
      <c r="I15057" s="240">
        <v>4182050668</v>
      </c>
      <c r="J15057" s="499" t="s">
        <v>70</v>
      </c>
      <c r="K15057" s="240" t="s">
        <v>39</v>
      </c>
      <c r="L15057" s="21" t="str">
        <f>VLOOKUP($K15057,TONG_SL!$A:$D,2,0)</f>
        <v>Chả nướng 300g</v>
      </c>
      <c r="N15057" s="21" t="str">
        <f t="shared" si="1638"/>
        <v>K-C6</v>
      </c>
      <c r="Q15057" s="21" t="str">
        <f>VLOOKUP(K15057,TONG_SL!$A:$D,3,0)</f>
        <v>Túi</v>
      </c>
      <c r="R15057" s="220">
        <v>2</v>
      </c>
      <c r="S15057" s="220"/>
      <c r="T15057" s="220">
        <f>VLOOKUP(VLOOKUP(G15057,Ma_KH!$A:$R,18,0)&amp;K15057,Gia_MB!$A:$F,6,0)</f>
        <v>70950</v>
      </c>
      <c r="U15057" s="254">
        <f t="shared" si="1639"/>
        <v>141900</v>
      </c>
      <c r="V15057" s="220"/>
      <c r="W15057" s="222">
        <f t="shared" si="1640"/>
        <v>0</v>
      </c>
      <c r="X15057" s="223" t="str">
        <f t="shared" si="1641"/>
        <v>8</v>
      </c>
      <c r="Y15057" s="220"/>
      <c r="Z15057" s="254">
        <f t="shared" si="1642"/>
        <v>11352</v>
      </c>
      <c r="AA15057" s="5">
        <f>VLOOKUP(G15057,Ma_KH!$A:$R,14,0)</f>
        <v>60</v>
      </c>
    </row>
    <row r="15058" spans="1:27" x14ac:dyDescent="0.25">
      <c r="A15058" s="498">
        <v>46016</v>
      </c>
      <c r="B15058" s="240">
        <v>4182050668</v>
      </c>
      <c r="C15058" s="236" t="s">
        <v>7767</v>
      </c>
      <c r="D15058" s="245">
        <v>46020</v>
      </c>
      <c r="E15058" s="238"/>
      <c r="F15058" s="236"/>
      <c r="G15058" s="32" t="s">
        <v>362</v>
      </c>
      <c r="H15058" s="238"/>
      <c r="I15058" s="240">
        <v>4182050668</v>
      </c>
      <c r="J15058" s="499" t="s">
        <v>70</v>
      </c>
      <c r="K15058" s="240" t="s">
        <v>27</v>
      </c>
      <c r="L15058" s="21" t="str">
        <f>VLOOKUP($K15058,TONG_SL!$A:$D,2,0)</f>
        <v>Chân giò heo muối 300g</v>
      </c>
      <c r="N15058" s="21" t="str">
        <f t="shared" si="1638"/>
        <v>K-C6</v>
      </c>
      <c r="Q15058" s="21" t="str">
        <f>VLOOKUP(K15058,TONG_SL!$A:$D,3,0)</f>
        <v>Túi</v>
      </c>
      <c r="R15058" s="220">
        <v>2</v>
      </c>
      <c r="S15058" s="220"/>
      <c r="T15058" s="220">
        <f>VLOOKUP(VLOOKUP(G15058,Ma_KH!$A:$R,18,0)&amp;K15058,Gia_MB!$A:$F,6,0)</f>
        <v>73431</v>
      </c>
      <c r="U15058" s="254">
        <f t="shared" si="1639"/>
        <v>146862</v>
      </c>
      <c r="V15058" s="220"/>
      <c r="W15058" s="222">
        <f t="shared" si="1640"/>
        <v>0</v>
      </c>
      <c r="X15058" s="223" t="str">
        <f t="shared" si="1641"/>
        <v>8</v>
      </c>
      <c r="Y15058" s="220"/>
      <c r="Z15058" s="254">
        <f t="shared" si="1642"/>
        <v>11748.960000000001</v>
      </c>
      <c r="AA15058" s="5">
        <f>VLOOKUP(G15058,Ma_KH!$A:$R,14,0)</f>
        <v>60</v>
      </c>
    </row>
    <row r="15059" spans="1:27" x14ac:dyDescent="0.25">
      <c r="A15059" s="498">
        <v>46016</v>
      </c>
      <c r="B15059" s="240">
        <v>4182050668</v>
      </c>
      <c r="C15059" s="236" t="s">
        <v>7767</v>
      </c>
      <c r="D15059" s="245">
        <v>46020</v>
      </c>
      <c r="E15059" s="238"/>
      <c r="F15059" s="236"/>
      <c r="G15059" s="32" t="s">
        <v>362</v>
      </c>
      <c r="H15059" s="238"/>
      <c r="I15059" s="240">
        <v>4182050668</v>
      </c>
      <c r="J15059" s="499" t="s">
        <v>70</v>
      </c>
      <c r="K15059" s="240" t="s">
        <v>37</v>
      </c>
      <c r="L15059" s="21" t="str">
        <f>VLOOKUP($K15059,TONG_SL!$A:$D,2,0)</f>
        <v>Chả cốm 300g</v>
      </c>
      <c r="N15059" s="21" t="str">
        <f t="shared" si="1638"/>
        <v>K-C6</v>
      </c>
      <c r="Q15059" s="21" t="str">
        <f>VLOOKUP(K15059,TONG_SL!$A:$D,3,0)</f>
        <v>Túi</v>
      </c>
      <c r="R15059" s="220">
        <v>2</v>
      </c>
      <c r="S15059" s="220"/>
      <c r="T15059" s="220">
        <f>VLOOKUP(VLOOKUP(G15059,Ma_KH!$A:$R,18,0)&amp;K15059,Gia_MB!$A:$F,6,0)</f>
        <v>74250</v>
      </c>
      <c r="U15059" s="254">
        <f t="shared" si="1639"/>
        <v>148500</v>
      </c>
      <c r="V15059" s="220"/>
      <c r="W15059" s="222">
        <f t="shared" si="1640"/>
        <v>0</v>
      </c>
      <c r="X15059" s="223" t="str">
        <f t="shared" si="1641"/>
        <v>8</v>
      </c>
      <c r="Y15059" s="220"/>
      <c r="Z15059" s="254">
        <f t="shared" si="1642"/>
        <v>11880</v>
      </c>
      <c r="AA15059" s="5">
        <f>VLOOKUP(G15059,Ma_KH!$A:$R,14,0)</f>
        <v>60</v>
      </c>
    </row>
    <row r="15060" spans="1:27" x14ac:dyDescent="0.25">
      <c r="A15060" s="498">
        <v>46016</v>
      </c>
      <c r="B15060" s="240">
        <v>4182050668</v>
      </c>
      <c r="C15060" s="236" t="s">
        <v>7767</v>
      </c>
      <c r="D15060" s="245">
        <v>46020</v>
      </c>
      <c r="E15060" s="238"/>
      <c r="F15060" s="236"/>
      <c r="G15060" s="32" t="s">
        <v>362</v>
      </c>
      <c r="H15060" s="238"/>
      <c r="I15060" s="240">
        <v>4182050668</v>
      </c>
      <c r="J15060" s="499" t="s">
        <v>70</v>
      </c>
      <c r="K15060" s="240" t="s">
        <v>32</v>
      </c>
      <c r="L15060" s="21" t="str">
        <f>VLOOKUP($K15060,TONG_SL!$A:$D,2,0)</f>
        <v>Giò Tai Lưỡi Xào 250g</v>
      </c>
      <c r="N15060" s="21" t="str">
        <f t="shared" si="1638"/>
        <v>K-C6</v>
      </c>
      <c r="Q15060" s="21" t="str">
        <f>VLOOKUP(K15060,TONG_SL!$A:$D,3,0)</f>
        <v>Túi</v>
      </c>
      <c r="R15060" s="220">
        <v>4</v>
      </c>
      <c r="S15060" s="220"/>
      <c r="T15060" s="220">
        <f>VLOOKUP(VLOOKUP(G15060,Ma_KH!$A:$R,18,0)&amp;K15060,Gia_MB!$A:$F,6,0)</f>
        <v>50182</v>
      </c>
      <c r="U15060" s="254">
        <f t="shared" si="1639"/>
        <v>200728</v>
      </c>
      <c r="V15060" s="220"/>
      <c r="W15060" s="222">
        <f t="shared" si="1640"/>
        <v>0</v>
      </c>
      <c r="X15060" s="223" t="str">
        <f t="shared" si="1641"/>
        <v>8</v>
      </c>
      <c r="Y15060" s="220"/>
      <c r="Z15060" s="254">
        <f t="shared" si="1642"/>
        <v>16058.24</v>
      </c>
      <c r="AA15060" s="5">
        <f>VLOOKUP(G15060,Ma_KH!$A:$R,14,0)</f>
        <v>60</v>
      </c>
    </row>
    <row r="15061" spans="1:27" x14ac:dyDescent="0.25">
      <c r="A15061" s="498">
        <v>46016</v>
      </c>
      <c r="B15061" s="240">
        <v>4182050623</v>
      </c>
      <c r="C15061" s="236" t="s">
        <v>7767</v>
      </c>
      <c r="D15061" s="245">
        <v>46020</v>
      </c>
      <c r="E15061" s="238"/>
      <c r="F15061" s="236"/>
      <c r="G15061" s="32" t="s">
        <v>325</v>
      </c>
      <c r="H15061" s="238"/>
      <c r="I15061" s="240">
        <v>4182050623</v>
      </c>
      <c r="J15061" s="499" t="s">
        <v>70</v>
      </c>
      <c r="K15061" s="240" t="s">
        <v>48</v>
      </c>
      <c r="L15061" s="21" t="str">
        <f>VLOOKUP($K15061,TONG_SL!$A:$D,2,0)</f>
        <v>Mọc Nấm Hương 250g</v>
      </c>
      <c r="N15061" s="21" t="str">
        <f t="shared" si="1638"/>
        <v>K-C6</v>
      </c>
      <c r="Q15061" s="21" t="str">
        <f>VLOOKUP(K15061,TONG_SL!$A:$D,3,0)</f>
        <v>Túi</v>
      </c>
      <c r="R15061" s="220">
        <v>3</v>
      </c>
      <c r="S15061" s="220"/>
      <c r="T15061" s="220">
        <f>VLOOKUP(VLOOKUP(G15061,Ma_KH!$A:$R,18,0)&amp;K15061,Gia_MB!$A:$F,6,0)</f>
        <v>46000</v>
      </c>
      <c r="U15061" s="254">
        <f t="shared" si="1639"/>
        <v>138000</v>
      </c>
      <c r="V15061" s="220"/>
      <c r="W15061" s="222">
        <f t="shared" si="1640"/>
        <v>0</v>
      </c>
      <c r="X15061" s="223" t="str">
        <f t="shared" si="1641"/>
        <v>8</v>
      </c>
      <c r="Y15061" s="220"/>
      <c r="Z15061" s="254">
        <f t="shared" si="1642"/>
        <v>11040</v>
      </c>
      <c r="AA15061" s="5">
        <f>VLOOKUP(G15061,Ma_KH!$A:$R,14,0)</f>
        <v>60</v>
      </c>
    </row>
    <row r="15062" spans="1:27" x14ac:dyDescent="0.25">
      <c r="A15062" s="498">
        <v>46016</v>
      </c>
      <c r="B15062" s="240">
        <v>4182050623</v>
      </c>
      <c r="C15062" s="236" t="s">
        <v>7767</v>
      </c>
      <c r="D15062" s="245">
        <v>46020</v>
      </c>
      <c r="E15062" s="238"/>
      <c r="F15062" s="236"/>
      <c r="G15062" s="32" t="s">
        <v>325</v>
      </c>
      <c r="H15062" s="238"/>
      <c r="I15062" s="240">
        <v>4182050623</v>
      </c>
      <c r="J15062" s="499" t="s">
        <v>70</v>
      </c>
      <c r="K15062" s="240" t="s">
        <v>39</v>
      </c>
      <c r="L15062" s="21" t="str">
        <f>VLOOKUP($K15062,TONG_SL!$A:$D,2,0)</f>
        <v>Chả nướng 300g</v>
      </c>
      <c r="N15062" s="21" t="str">
        <f t="shared" si="1638"/>
        <v>K-C6</v>
      </c>
      <c r="Q15062" s="21" t="str">
        <f>VLOOKUP(K15062,TONG_SL!$A:$D,3,0)</f>
        <v>Túi</v>
      </c>
      <c r="R15062" s="220">
        <v>2</v>
      </c>
      <c r="S15062" s="220"/>
      <c r="T15062" s="220">
        <f>VLOOKUP(VLOOKUP(G15062,Ma_KH!$A:$R,18,0)&amp;K15062,Gia_MB!$A:$F,6,0)</f>
        <v>70950</v>
      </c>
      <c r="U15062" s="254">
        <f t="shared" si="1639"/>
        <v>141900</v>
      </c>
      <c r="V15062" s="220"/>
      <c r="W15062" s="222">
        <f t="shared" si="1640"/>
        <v>0</v>
      </c>
      <c r="X15062" s="223" t="str">
        <f t="shared" si="1641"/>
        <v>8</v>
      </c>
      <c r="Y15062" s="220"/>
      <c r="Z15062" s="254">
        <f t="shared" si="1642"/>
        <v>11352</v>
      </c>
      <c r="AA15062" s="5">
        <f>VLOOKUP(G15062,Ma_KH!$A:$R,14,0)</f>
        <v>60</v>
      </c>
    </row>
    <row r="15063" spans="1:27" x14ac:dyDescent="0.25">
      <c r="A15063" s="498">
        <v>46016</v>
      </c>
      <c r="B15063" s="240">
        <v>4182050623</v>
      </c>
      <c r="C15063" s="236" t="s">
        <v>7767</v>
      </c>
      <c r="D15063" s="245">
        <v>46020</v>
      </c>
      <c r="E15063" s="238"/>
      <c r="F15063" s="236"/>
      <c r="G15063" s="32" t="s">
        <v>325</v>
      </c>
      <c r="H15063" s="238"/>
      <c r="I15063" s="240">
        <v>4182050623</v>
      </c>
      <c r="J15063" s="499" t="s">
        <v>70</v>
      </c>
      <c r="K15063" s="240" t="s">
        <v>27</v>
      </c>
      <c r="L15063" s="21" t="str">
        <f>VLOOKUP($K15063,TONG_SL!$A:$D,2,0)</f>
        <v>Chân giò heo muối 300g</v>
      </c>
      <c r="N15063" s="21" t="str">
        <f t="shared" si="1638"/>
        <v>K-C6</v>
      </c>
      <c r="Q15063" s="21" t="str">
        <f>VLOOKUP(K15063,TONG_SL!$A:$D,3,0)</f>
        <v>Túi</v>
      </c>
      <c r="R15063" s="220">
        <v>4</v>
      </c>
      <c r="S15063" s="220"/>
      <c r="T15063" s="220">
        <f>VLOOKUP(VLOOKUP(G15063,Ma_KH!$A:$R,18,0)&amp;K15063,Gia_MB!$A:$F,6,0)</f>
        <v>73431</v>
      </c>
      <c r="U15063" s="254">
        <f t="shared" si="1639"/>
        <v>293724</v>
      </c>
      <c r="V15063" s="220"/>
      <c r="W15063" s="222">
        <f t="shared" si="1640"/>
        <v>0</v>
      </c>
      <c r="X15063" s="223" t="str">
        <f t="shared" si="1641"/>
        <v>8</v>
      </c>
      <c r="Y15063" s="220"/>
      <c r="Z15063" s="254">
        <f t="shared" si="1642"/>
        <v>23497.920000000002</v>
      </c>
      <c r="AA15063" s="5">
        <f>VLOOKUP(G15063,Ma_KH!$A:$R,14,0)</f>
        <v>60</v>
      </c>
    </row>
    <row r="15064" spans="1:27" x14ac:dyDescent="0.25">
      <c r="A15064" s="498">
        <v>46016</v>
      </c>
      <c r="B15064" s="240">
        <v>4182050623</v>
      </c>
      <c r="C15064" s="236" t="s">
        <v>7767</v>
      </c>
      <c r="D15064" s="245">
        <v>46020</v>
      </c>
      <c r="E15064" s="238"/>
      <c r="F15064" s="236"/>
      <c r="G15064" s="32" t="s">
        <v>325</v>
      </c>
      <c r="H15064" s="238"/>
      <c r="I15064" s="240">
        <v>4182050623</v>
      </c>
      <c r="J15064" s="499" t="s">
        <v>70</v>
      </c>
      <c r="K15064" s="240" t="s">
        <v>37</v>
      </c>
      <c r="L15064" s="21" t="str">
        <f>VLOOKUP($K15064,TONG_SL!$A:$D,2,0)</f>
        <v>Chả cốm 300g</v>
      </c>
      <c r="N15064" s="21" t="str">
        <f t="shared" si="1638"/>
        <v>K-C6</v>
      </c>
      <c r="Q15064" s="21" t="str">
        <f>VLOOKUP(K15064,TONG_SL!$A:$D,3,0)</f>
        <v>Túi</v>
      </c>
      <c r="R15064" s="220">
        <v>2</v>
      </c>
      <c r="S15064" s="220"/>
      <c r="T15064" s="220">
        <f>VLOOKUP(VLOOKUP(G15064,Ma_KH!$A:$R,18,0)&amp;K15064,Gia_MB!$A:$F,6,0)</f>
        <v>74250</v>
      </c>
      <c r="U15064" s="254">
        <f t="shared" si="1639"/>
        <v>148500</v>
      </c>
      <c r="V15064" s="220"/>
      <c r="W15064" s="222">
        <f t="shared" si="1640"/>
        <v>0</v>
      </c>
      <c r="X15064" s="223" t="str">
        <f t="shared" si="1641"/>
        <v>8</v>
      </c>
      <c r="Y15064" s="220"/>
      <c r="Z15064" s="254">
        <f t="shared" si="1642"/>
        <v>11880</v>
      </c>
      <c r="AA15064" s="5">
        <f>VLOOKUP(G15064,Ma_KH!$A:$R,14,0)</f>
        <v>60</v>
      </c>
    </row>
    <row r="15065" spans="1:27" x14ac:dyDescent="0.25">
      <c r="A15065" s="498">
        <v>46016</v>
      </c>
      <c r="B15065" s="240">
        <v>4182050417</v>
      </c>
      <c r="C15065" s="236" t="s">
        <v>7767</v>
      </c>
      <c r="D15065" s="245">
        <v>46020</v>
      </c>
      <c r="E15065" s="238"/>
      <c r="F15065" s="236"/>
      <c r="G15065" s="32" t="s">
        <v>477</v>
      </c>
      <c r="H15065" s="238"/>
      <c r="I15065" s="240">
        <v>4182050417</v>
      </c>
      <c r="J15065" s="499" t="s">
        <v>70</v>
      </c>
      <c r="K15065" s="240" t="s">
        <v>39</v>
      </c>
      <c r="L15065" s="21" t="str">
        <f>VLOOKUP($K15065,TONG_SL!$A:$D,2,0)</f>
        <v>Chả nướng 300g</v>
      </c>
      <c r="N15065" s="21" t="str">
        <f t="shared" si="1638"/>
        <v>K-C6</v>
      </c>
      <c r="Q15065" s="21" t="str">
        <f>VLOOKUP(K15065,TONG_SL!$A:$D,3,0)</f>
        <v>Túi</v>
      </c>
      <c r="R15065" s="220">
        <v>2</v>
      </c>
      <c r="S15065" s="220"/>
      <c r="T15065" s="220">
        <f>VLOOKUP(VLOOKUP(G15065,Ma_KH!$A:$R,18,0)&amp;K15065,Gia_MB!$A:$F,6,0)</f>
        <v>70950</v>
      </c>
      <c r="U15065" s="254">
        <f t="shared" si="1639"/>
        <v>141900</v>
      </c>
      <c r="V15065" s="220"/>
      <c r="W15065" s="222">
        <f t="shared" si="1640"/>
        <v>0</v>
      </c>
      <c r="X15065" s="223" t="str">
        <f t="shared" si="1641"/>
        <v>8</v>
      </c>
      <c r="Y15065" s="220"/>
      <c r="Z15065" s="254">
        <f t="shared" si="1642"/>
        <v>11352</v>
      </c>
      <c r="AA15065" s="5">
        <f>VLOOKUP(G15065,Ma_KH!$A:$R,14,0)</f>
        <v>60</v>
      </c>
    </row>
    <row r="15066" spans="1:27" x14ac:dyDescent="0.25">
      <c r="A15066" s="498">
        <v>46016</v>
      </c>
      <c r="B15066" s="240">
        <v>4182050417</v>
      </c>
      <c r="C15066" s="236" t="s">
        <v>7767</v>
      </c>
      <c r="D15066" s="245">
        <v>46020</v>
      </c>
      <c r="E15066" s="238"/>
      <c r="F15066" s="236"/>
      <c r="G15066" s="32" t="s">
        <v>477</v>
      </c>
      <c r="H15066" s="238"/>
      <c r="I15066" s="240">
        <v>4182050417</v>
      </c>
      <c r="J15066" s="499" t="s">
        <v>70</v>
      </c>
      <c r="K15066" s="240" t="s">
        <v>37</v>
      </c>
      <c r="L15066" s="21" t="str">
        <f>VLOOKUP($K15066,TONG_SL!$A:$D,2,0)</f>
        <v>Chả cốm 300g</v>
      </c>
      <c r="N15066" s="21" t="str">
        <f t="shared" si="1638"/>
        <v>K-C6</v>
      </c>
      <c r="Q15066" s="21" t="str">
        <f>VLOOKUP(K15066,TONG_SL!$A:$D,3,0)</f>
        <v>Túi</v>
      </c>
      <c r="R15066" s="220">
        <v>2</v>
      </c>
      <c r="S15066" s="220"/>
      <c r="T15066" s="220">
        <f>VLOOKUP(VLOOKUP(G15066,Ma_KH!$A:$R,18,0)&amp;K15066,Gia_MB!$A:$F,6,0)</f>
        <v>74250</v>
      </c>
      <c r="U15066" s="254">
        <f t="shared" si="1639"/>
        <v>148500</v>
      </c>
      <c r="V15066" s="220"/>
      <c r="W15066" s="222">
        <f t="shared" si="1640"/>
        <v>0</v>
      </c>
      <c r="X15066" s="223" t="str">
        <f t="shared" si="1641"/>
        <v>8</v>
      </c>
      <c r="Y15066" s="220"/>
      <c r="Z15066" s="254">
        <f t="shared" si="1642"/>
        <v>11880</v>
      </c>
      <c r="AA15066" s="5">
        <f>VLOOKUP(G15066,Ma_KH!$A:$R,14,0)</f>
        <v>60</v>
      </c>
    </row>
    <row r="15067" spans="1:27" x14ac:dyDescent="0.25">
      <c r="A15067" s="498">
        <v>46016</v>
      </c>
      <c r="B15067" s="240">
        <v>4182050417</v>
      </c>
      <c r="C15067" s="236" t="s">
        <v>7767</v>
      </c>
      <c r="D15067" s="245">
        <v>46020</v>
      </c>
      <c r="E15067" s="238"/>
      <c r="F15067" s="236"/>
      <c r="G15067" s="32" t="s">
        <v>477</v>
      </c>
      <c r="H15067" s="238"/>
      <c r="I15067" s="240">
        <v>4182050417</v>
      </c>
      <c r="J15067" s="499" t="s">
        <v>70</v>
      </c>
      <c r="K15067" s="240" t="s">
        <v>48</v>
      </c>
      <c r="L15067" s="21" t="str">
        <f>VLOOKUP($K15067,TONG_SL!$A:$D,2,0)</f>
        <v>Mọc Nấm Hương 250g</v>
      </c>
      <c r="N15067" s="21" t="str">
        <f t="shared" si="1638"/>
        <v>K-C6</v>
      </c>
      <c r="Q15067" s="21" t="str">
        <f>VLOOKUP(K15067,TONG_SL!$A:$D,3,0)</f>
        <v>Túi</v>
      </c>
      <c r="R15067" s="220">
        <v>2</v>
      </c>
      <c r="S15067" s="220"/>
      <c r="T15067" s="220">
        <f>VLOOKUP(VLOOKUP(G15067,Ma_KH!$A:$R,18,0)&amp;K15067,Gia_MB!$A:$F,6,0)</f>
        <v>46000</v>
      </c>
      <c r="U15067" s="254">
        <f t="shared" si="1639"/>
        <v>92000</v>
      </c>
      <c r="V15067" s="220"/>
      <c r="W15067" s="222">
        <f t="shared" si="1640"/>
        <v>0</v>
      </c>
      <c r="X15067" s="223" t="str">
        <f t="shared" si="1641"/>
        <v>8</v>
      </c>
      <c r="Y15067" s="220"/>
      <c r="Z15067" s="254">
        <f t="shared" si="1642"/>
        <v>7360</v>
      </c>
      <c r="AA15067" s="5">
        <f>VLOOKUP(G15067,Ma_KH!$A:$R,14,0)</f>
        <v>60</v>
      </c>
    </row>
    <row r="15068" spans="1:27" x14ac:dyDescent="0.25">
      <c r="A15068" s="498">
        <v>46016</v>
      </c>
      <c r="B15068" s="240">
        <v>4182050417</v>
      </c>
      <c r="C15068" s="236" t="s">
        <v>7767</v>
      </c>
      <c r="D15068" s="245">
        <v>46020</v>
      </c>
      <c r="E15068" s="238"/>
      <c r="F15068" s="236"/>
      <c r="G15068" s="32" t="s">
        <v>477</v>
      </c>
      <c r="H15068" s="238"/>
      <c r="I15068" s="240">
        <v>4182050417</v>
      </c>
      <c r="J15068" s="499" t="s">
        <v>70</v>
      </c>
      <c r="K15068" s="240" t="s">
        <v>34</v>
      </c>
      <c r="L15068" s="21" t="str">
        <f>VLOOKUP($K15068,TONG_SL!$A:$D,2,0)</f>
        <v>Tai heo muối 200g</v>
      </c>
      <c r="N15068" s="21" t="str">
        <f t="shared" si="1638"/>
        <v>K-C6</v>
      </c>
      <c r="Q15068" s="21" t="str">
        <f>VLOOKUP(K15068,TONG_SL!$A:$D,3,0)</f>
        <v>Túi</v>
      </c>
      <c r="R15068" s="220">
        <v>2</v>
      </c>
      <c r="S15068" s="220"/>
      <c r="T15068" s="220">
        <f>VLOOKUP(VLOOKUP(G15068,Ma_KH!$A:$R,18,0)&amp;K15068,Gia_MB!$A:$F,6,0)</f>
        <v>55595</v>
      </c>
      <c r="U15068" s="254">
        <f t="shared" si="1639"/>
        <v>111190</v>
      </c>
      <c r="V15068" s="220"/>
      <c r="W15068" s="222">
        <f t="shared" si="1640"/>
        <v>0</v>
      </c>
      <c r="X15068" s="223" t="str">
        <f t="shared" si="1641"/>
        <v>8</v>
      </c>
      <c r="Y15068" s="220"/>
      <c r="Z15068" s="254">
        <f t="shared" si="1642"/>
        <v>8895.2000000000007</v>
      </c>
      <c r="AA15068" s="5">
        <f>VLOOKUP(G15068,Ma_KH!$A:$R,14,0)</f>
        <v>60</v>
      </c>
    </row>
    <row r="15069" spans="1:27" x14ac:dyDescent="0.25">
      <c r="A15069" s="498">
        <v>46016</v>
      </c>
      <c r="B15069" s="240">
        <v>4182050417</v>
      </c>
      <c r="C15069" s="236" t="s">
        <v>7767</v>
      </c>
      <c r="D15069" s="245">
        <v>46020</v>
      </c>
      <c r="E15069" s="238"/>
      <c r="F15069" s="236"/>
      <c r="G15069" s="32" t="s">
        <v>477</v>
      </c>
      <c r="H15069" s="238"/>
      <c r="I15069" s="240">
        <v>4182050417</v>
      </c>
      <c r="J15069" s="499" t="s">
        <v>70</v>
      </c>
      <c r="K15069" s="240" t="s">
        <v>30</v>
      </c>
      <c r="L15069" s="21" t="str">
        <f>VLOOKUP($K15069,TONG_SL!$A:$D,2,0)</f>
        <v>Gà muối 500g</v>
      </c>
      <c r="N15069" s="21" t="str">
        <f t="shared" si="1638"/>
        <v>K-C6</v>
      </c>
      <c r="Q15069" s="21" t="str">
        <f>VLOOKUP(K15069,TONG_SL!$A:$D,3,0)</f>
        <v>Túi</v>
      </c>
      <c r="R15069" s="220">
        <v>2</v>
      </c>
      <c r="S15069" s="220"/>
      <c r="T15069" s="220">
        <f>VLOOKUP(VLOOKUP(G15069,Ma_KH!$A:$R,18,0)&amp;K15069,Gia_MB!$A:$F,6,0)</f>
        <v>116611</v>
      </c>
      <c r="U15069" s="254">
        <f t="shared" si="1639"/>
        <v>233222</v>
      </c>
      <c r="V15069" s="220"/>
      <c r="W15069" s="222">
        <f t="shared" si="1640"/>
        <v>0</v>
      </c>
      <c r="X15069" s="223" t="str">
        <f t="shared" si="1641"/>
        <v>8</v>
      </c>
      <c r="Y15069" s="220"/>
      <c r="Z15069" s="254">
        <f t="shared" si="1642"/>
        <v>18657.760000000002</v>
      </c>
      <c r="AA15069" s="5">
        <f>VLOOKUP(G15069,Ma_KH!$A:$R,14,0)</f>
        <v>60</v>
      </c>
    </row>
    <row r="15070" spans="1:27" x14ac:dyDescent="0.25">
      <c r="A15070" s="498">
        <v>46016</v>
      </c>
      <c r="B15070" s="240">
        <v>4182050638</v>
      </c>
      <c r="C15070" s="236" t="s">
        <v>7767</v>
      </c>
      <c r="D15070" s="245">
        <v>46020</v>
      </c>
      <c r="E15070" s="238"/>
      <c r="F15070" s="236"/>
      <c r="G15070" s="32" t="s">
        <v>344</v>
      </c>
      <c r="H15070" s="238"/>
      <c r="I15070" s="240">
        <v>4182050638</v>
      </c>
      <c r="J15070" s="499" t="s">
        <v>70</v>
      </c>
      <c r="K15070" s="240" t="s">
        <v>39</v>
      </c>
      <c r="L15070" s="21" t="str">
        <f>VLOOKUP($K15070,TONG_SL!$A:$D,2,0)</f>
        <v>Chả nướng 300g</v>
      </c>
      <c r="N15070" s="21" t="str">
        <f t="shared" si="1638"/>
        <v>K-C6</v>
      </c>
      <c r="Q15070" s="21" t="str">
        <f>VLOOKUP(K15070,TONG_SL!$A:$D,3,0)</f>
        <v>Túi</v>
      </c>
      <c r="R15070" s="220">
        <v>2</v>
      </c>
      <c r="S15070" s="220"/>
      <c r="T15070" s="220">
        <f>VLOOKUP(VLOOKUP(G15070,Ma_KH!$A:$R,18,0)&amp;K15070,Gia_MB!$A:$F,6,0)</f>
        <v>70950</v>
      </c>
      <c r="U15070" s="254">
        <f t="shared" si="1639"/>
        <v>141900</v>
      </c>
      <c r="V15070" s="220"/>
      <c r="W15070" s="222">
        <f t="shared" si="1640"/>
        <v>0</v>
      </c>
      <c r="X15070" s="223" t="str">
        <f t="shared" si="1641"/>
        <v>8</v>
      </c>
      <c r="Y15070" s="220"/>
      <c r="Z15070" s="254">
        <f t="shared" si="1642"/>
        <v>11352</v>
      </c>
      <c r="AA15070" s="5">
        <f>VLOOKUP(G15070,Ma_KH!$A:$R,14,0)</f>
        <v>60</v>
      </c>
    </row>
    <row r="15071" spans="1:27" x14ac:dyDescent="0.25">
      <c r="A15071" s="498">
        <v>46016</v>
      </c>
      <c r="B15071" s="240">
        <v>4182050638</v>
      </c>
      <c r="C15071" s="236" t="s">
        <v>7767</v>
      </c>
      <c r="D15071" s="245">
        <v>46020</v>
      </c>
      <c r="E15071" s="238"/>
      <c r="F15071" s="236"/>
      <c r="G15071" s="32" t="s">
        <v>344</v>
      </c>
      <c r="H15071" s="238"/>
      <c r="I15071" s="240">
        <v>4182050638</v>
      </c>
      <c r="J15071" s="499" t="s">
        <v>70</v>
      </c>
      <c r="K15071" s="240" t="s">
        <v>27</v>
      </c>
      <c r="L15071" s="21" t="str">
        <f>VLOOKUP($K15071,TONG_SL!$A:$D,2,0)</f>
        <v>Chân giò heo muối 300g</v>
      </c>
      <c r="N15071" s="21" t="str">
        <f t="shared" si="1638"/>
        <v>K-C6</v>
      </c>
      <c r="Q15071" s="21" t="str">
        <f>VLOOKUP(K15071,TONG_SL!$A:$D,3,0)</f>
        <v>Túi</v>
      </c>
      <c r="R15071" s="220">
        <v>2</v>
      </c>
      <c r="S15071" s="220"/>
      <c r="T15071" s="220">
        <f>VLOOKUP(VLOOKUP(G15071,Ma_KH!$A:$R,18,0)&amp;K15071,Gia_MB!$A:$F,6,0)</f>
        <v>73431</v>
      </c>
      <c r="U15071" s="254">
        <f t="shared" si="1639"/>
        <v>146862</v>
      </c>
      <c r="V15071" s="220"/>
      <c r="W15071" s="222">
        <f t="shared" si="1640"/>
        <v>0</v>
      </c>
      <c r="X15071" s="223" t="str">
        <f t="shared" si="1641"/>
        <v>8</v>
      </c>
      <c r="Y15071" s="220"/>
      <c r="Z15071" s="254">
        <f t="shared" si="1642"/>
        <v>11748.960000000001</v>
      </c>
      <c r="AA15071" s="5">
        <f>VLOOKUP(G15071,Ma_KH!$A:$R,14,0)</f>
        <v>60</v>
      </c>
    </row>
    <row r="15072" spans="1:27" ht="16.5" thickBot="1" x14ac:dyDescent="0.3">
      <c r="A15072" s="498">
        <v>46016</v>
      </c>
      <c r="B15072" s="240">
        <v>4182050638</v>
      </c>
      <c r="C15072" s="236" t="s">
        <v>7767</v>
      </c>
      <c r="D15072" s="245">
        <v>46020</v>
      </c>
      <c r="E15072" s="238"/>
      <c r="F15072" s="236"/>
      <c r="G15072" s="32" t="s">
        <v>344</v>
      </c>
      <c r="H15072" s="238"/>
      <c r="I15072" s="240">
        <v>4182050638</v>
      </c>
      <c r="J15072" s="499" t="s">
        <v>70</v>
      </c>
      <c r="K15072" s="240" t="s">
        <v>37</v>
      </c>
      <c r="L15072" s="21" t="str">
        <f>VLOOKUP($K15072,TONG_SL!$A:$D,2,0)</f>
        <v>Chả cốm 300g</v>
      </c>
      <c r="N15072" s="21" t="str">
        <f t="shared" si="1638"/>
        <v>K-C6</v>
      </c>
      <c r="Q15072" s="21" t="str">
        <f>VLOOKUP(K15072,TONG_SL!$A:$D,3,0)</f>
        <v>Túi</v>
      </c>
      <c r="R15072" s="220">
        <v>2</v>
      </c>
      <c r="S15072" s="220"/>
      <c r="T15072" s="220">
        <f>VLOOKUP(VLOOKUP(G15072,Ma_KH!$A:$R,18,0)&amp;K15072,Gia_MB!$A:$F,6,0)</f>
        <v>74250</v>
      </c>
      <c r="U15072" s="254">
        <f t="shared" si="1639"/>
        <v>148500</v>
      </c>
      <c r="V15072" s="220"/>
      <c r="W15072" s="222">
        <f t="shared" si="1640"/>
        <v>0</v>
      </c>
      <c r="X15072" s="223" t="str">
        <f t="shared" si="1641"/>
        <v>8</v>
      </c>
      <c r="Y15072" s="220"/>
      <c r="Z15072" s="254">
        <f t="shared" si="1642"/>
        <v>11880</v>
      </c>
      <c r="AA15072" s="5">
        <f>VLOOKUP(G15072,Ma_KH!$A:$R,14,0)</f>
        <v>60</v>
      </c>
    </row>
    <row r="15073" spans="1:27" ht="16.5" thickBot="1" x14ac:dyDescent="0.3">
      <c r="A15073" s="237">
        <v>46013</v>
      </c>
      <c r="B15073" s="240">
        <v>4181733917</v>
      </c>
      <c r="C15073" s="236" t="s">
        <v>7767</v>
      </c>
      <c r="D15073" s="245">
        <v>46020</v>
      </c>
      <c r="E15073" s="238"/>
      <c r="F15073" s="236"/>
      <c r="G15073" s="519" t="s">
        <v>9614</v>
      </c>
      <c r="H15073" s="238"/>
      <c r="I15073" s="240">
        <v>4181733917</v>
      </c>
      <c r="J15073" s="499" t="s">
        <v>70</v>
      </c>
      <c r="K15073" s="240" t="s">
        <v>32</v>
      </c>
      <c r="L15073" s="21" t="str">
        <f>VLOOKUP($K15073,TONG_SL!$A:$D,2,0)</f>
        <v>Giò Tai Lưỡi Xào 250g</v>
      </c>
      <c r="N15073" s="21" t="str">
        <f t="shared" si="1638"/>
        <v>K-C6</v>
      </c>
      <c r="Q15073" s="21" t="str">
        <f>VLOOKUP(K15073,TONG_SL!$A:$D,3,0)</f>
        <v>Túi</v>
      </c>
      <c r="R15073" s="220">
        <v>5</v>
      </c>
      <c r="S15073" s="220"/>
      <c r="T15073" s="220">
        <f>VLOOKUP(VLOOKUP(G15073,Ma_KH!$A:$R,18,0)&amp;K15073,Gia_MB!$A:$F,6,0)</f>
        <v>50182</v>
      </c>
      <c r="U15073" s="254">
        <f t="shared" si="1639"/>
        <v>250910</v>
      </c>
      <c r="V15073" s="220"/>
      <c r="W15073" s="222">
        <f t="shared" si="1640"/>
        <v>0</v>
      </c>
      <c r="X15073" s="223" t="str">
        <f t="shared" si="1641"/>
        <v>8</v>
      </c>
      <c r="Y15073" s="220"/>
      <c r="Z15073" s="254">
        <f t="shared" si="1642"/>
        <v>20072.8</v>
      </c>
      <c r="AA15073" s="5">
        <f>VLOOKUP(G15073,Ma_KH!$A:$R,14,0)</f>
        <v>60</v>
      </c>
    </row>
    <row r="15074" spans="1:27" ht="16.5" thickBot="1" x14ac:dyDescent="0.3">
      <c r="A15074" s="237">
        <v>46013</v>
      </c>
      <c r="B15074" s="240">
        <v>4181733917</v>
      </c>
      <c r="C15074" s="236" t="s">
        <v>7767</v>
      </c>
      <c r="D15074" s="245">
        <v>46020</v>
      </c>
      <c r="E15074" s="238"/>
      <c r="F15074" s="236"/>
      <c r="G15074" s="519" t="s">
        <v>9614</v>
      </c>
      <c r="H15074" s="238"/>
      <c r="I15074" s="240">
        <v>4181733917</v>
      </c>
      <c r="J15074" s="499" t="s">
        <v>70</v>
      </c>
      <c r="K15074" s="240" t="s">
        <v>48</v>
      </c>
      <c r="L15074" s="21" t="str">
        <f>VLOOKUP($K15074,TONG_SL!$A:$D,2,0)</f>
        <v>Mọc Nấm Hương 250g</v>
      </c>
      <c r="N15074" s="21" t="str">
        <f t="shared" si="1638"/>
        <v>K-C6</v>
      </c>
      <c r="Q15074" s="21" t="str">
        <f>VLOOKUP(K15074,TONG_SL!$A:$D,3,0)</f>
        <v>Túi</v>
      </c>
      <c r="R15074" s="220">
        <v>5</v>
      </c>
      <c r="S15074" s="220"/>
      <c r="T15074" s="220">
        <f>VLOOKUP(VLOOKUP(G15074,Ma_KH!$A:$R,18,0)&amp;K15074,Gia_MB!$A:$F,6,0)</f>
        <v>46000</v>
      </c>
      <c r="U15074" s="254">
        <f t="shared" si="1639"/>
        <v>230000</v>
      </c>
      <c r="V15074" s="220"/>
      <c r="W15074" s="222">
        <f t="shared" si="1640"/>
        <v>0</v>
      </c>
      <c r="X15074" s="223" t="str">
        <f t="shared" si="1641"/>
        <v>8</v>
      </c>
      <c r="Y15074" s="220"/>
      <c r="Z15074" s="254">
        <f t="shared" si="1642"/>
        <v>18400</v>
      </c>
      <c r="AA15074" s="5">
        <f>VLOOKUP(G15074,Ma_KH!$A:$R,14,0)</f>
        <v>60</v>
      </c>
    </row>
    <row r="15075" spans="1:27" ht="16.5" thickBot="1" x14ac:dyDescent="0.3">
      <c r="A15075" s="237">
        <v>46013</v>
      </c>
      <c r="B15075" s="240">
        <v>4181733917</v>
      </c>
      <c r="C15075" s="236" t="s">
        <v>7767</v>
      </c>
      <c r="D15075" s="245">
        <v>46020</v>
      </c>
      <c r="E15075" s="238"/>
      <c r="F15075" s="236"/>
      <c r="G15075" s="519" t="s">
        <v>9614</v>
      </c>
      <c r="H15075" s="238"/>
      <c r="I15075" s="240">
        <v>4181733917</v>
      </c>
      <c r="J15075" s="499" t="s">
        <v>70</v>
      </c>
      <c r="K15075" s="240" t="s">
        <v>27</v>
      </c>
      <c r="L15075" s="21" t="str">
        <f>VLOOKUP($K15075,TONG_SL!$A:$D,2,0)</f>
        <v>Chân giò heo muối 300g</v>
      </c>
      <c r="N15075" s="21" t="str">
        <f t="shared" si="1638"/>
        <v>K-C6</v>
      </c>
      <c r="Q15075" s="21" t="str">
        <f>VLOOKUP(K15075,TONG_SL!$A:$D,3,0)</f>
        <v>Túi</v>
      </c>
      <c r="R15075" s="220">
        <v>10</v>
      </c>
      <c r="S15075" s="220"/>
      <c r="T15075" s="220">
        <f>VLOOKUP(VLOOKUP(G15075,Ma_KH!$A:$R,18,0)&amp;K15075,Gia_MB!$A:$F,6,0)</f>
        <v>73431</v>
      </c>
      <c r="U15075" s="254">
        <f t="shared" si="1639"/>
        <v>734310</v>
      </c>
      <c r="V15075" s="220"/>
      <c r="W15075" s="222">
        <f t="shared" si="1640"/>
        <v>0</v>
      </c>
      <c r="X15075" s="223" t="str">
        <f t="shared" si="1641"/>
        <v>8</v>
      </c>
      <c r="Y15075" s="220"/>
      <c r="Z15075" s="254">
        <f t="shared" si="1642"/>
        <v>58744.800000000003</v>
      </c>
      <c r="AA15075" s="5">
        <f>VLOOKUP(G15075,Ma_KH!$A:$R,14,0)</f>
        <v>60</v>
      </c>
    </row>
    <row r="15076" spans="1:27" ht="16.5" thickBot="1" x14ac:dyDescent="0.3">
      <c r="A15076" s="237">
        <v>46013</v>
      </c>
      <c r="B15076" s="240">
        <v>4181733917</v>
      </c>
      <c r="C15076" s="236" t="s">
        <v>7767</v>
      </c>
      <c r="D15076" s="245">
        <v>46020</v>
      </c>
      <c r="E15076" s="238"/>
      <c r="F15076" s="236"/>
      <c r="G15076" s="519" t="s">
        <v>9614</v>
      </c>
      <c r="H15076" s="238"/>
      <c r="I15076" s="240">
        <v>4181733917</v>
      </c>
      <c r="J15076" s="499" t="s">
        <v>70</v>
      </c>
      <c r="K15076" s="240" t="s">
        <v>30</v>
      </c>
      <c r="L15076" s="21" t="str">
        <f>VLOOKUP($K15076,TONG_SL!$A:$D,2,0)</f>
        <v>Gà muối 500g</v>
      </c>
      <c r="N15076" s="21" t="str">
        <f t="shared" si="1638"/>
        <v>K-C6</v>
      </c>
      <c r="Q15076" s="21" t="str">
        <f>VLOOKUP(K15076,TONG_SL!$A:$D,3,0)</f>
        <v>Túi</v>
      </c>
      <c r="R15076" s="220">
        <v>6</v>
      </c>
      <c r="S15076" s="220"/>
      <c r="T15076" s="220">
        <f>VLOOKUP(VLOOKUP(G15076,Ma_KH!$A:$R,18,0)&amp;K15076,Gia_MB!$A:$F,6,0)</f>
        <v>116611</v>
      </c>
      <c r="U15076" s="254">
        <f t="shared" si="1639"/>
        <v>699666</v>
      </c>
      <c r="V15076" s="220"/>
      <c r="W15076" s="222">
        <f t="shared" si="1640"/>
        <v>0</v>
      </c>
      <c r="X15076" s="223" t="str">
        <f t="shared" si="1641"/>
        <v>8</v>
      </c>
      <c r="Y15076" s="220"/>
      <c r="Z15076" s="254">
        <f t="shared" si="1642"/>
        <v>55973.279999999999</v>
      </c>
      <c r="AA15076" s="5">
        <f>VLOOKUP(G15076,Ma_KH!$A:$R,14,0)</f>
        <v>60</v>
      </c>
    </row>
    <row r="15077" spans="1:27" ht="16.5" thickBot="1" x14ac:dyDescent="0.3">
      <c r="A15077" s="237">
        <v>46013</v>
      </c>
      <c r="B15077" s="240">
        <v>4181733917</v>
      </c>
      <c r="C15077" s="236" t="s">
        <v>7767</v>
      </c>
      <c r="D15077" s="245">
        <v>46020</v>
      </c>
      <c r="E15077" s="238"/>
      <c r="F15077" s="236"/>
      <c r="G15077" s="519" t="s">
        <v>9614</v>
      </c>
      <c r="H15077" s="238"/>
      <c r="I15077" s="240">
        <v>4181733917</v>
      </c>
      <c r="J15077" s="499" t="s">
        <v>70</v>
      </c>
      <c r="K15077" s="240" t="s">
        <v>34</v>
      </c>
      <c r="L15077" s="21" t="str">
        <f>VLOOKUP($K15077,TONG_SL!$A:$D,2,0)</f>
        <v>Tai heo muối 200g</v>
      </c>
      <c r="N15077" s="21" t="str">
        <f t="shared" si="1638"/>
        <v>K-C6</v>
      </c>
      <c r="Q15077" s="21" t="str">
        <f>VLOOKUP(K15077,TONG_SL!$A:$D,3,0)</f>
        <v>Túi</v>
      </c>
      <c r="R15077" s="220">
        <v>6</v>
      </c>
      <c r="S15077" s="220"/>
      <c r="T15077" s="220">
        <f>VLOOKUP(VLOOKUP(G15077,Ma_KH!$A:$R,18,0)&amp;K15077,Gia_MB!$A:$F,6,0)</f>
        <v>55595</v>
      </c>
      <c r="U15077" s="254">
        <f t="shared" si="1639"/>
        <v>333570</v>
      </c>
      <c r="V15077" s="220"/>
      <c r="W15077" s="222">
        <f t="shared" si="1640"/>
        <v>0</v>
      </c>
      <c r="X15077" s="223" t="str">
        <f t="shared" si="1641"/>
        <v>8</v>
      </c>
      <c r="Y15077" s="220"/>
      <c r="Z15077" s="254">
        <f t="shared" si="1642"/>
        <v>26685.600000000002</v>
      </c>
      <c r="AA15077" s="5">
        <f>VLOOKUP(G15077,Ma_KH!$A:$R,14,0)</f>
        <v>60</v>
      </c>
    </row>
    <row r="15078" spans="1:27" ht="16.5" thickBot="1" x14ac:dyDescent="0.3">
      <c r="A15078" s="237">
        <v>46013</v>
      </c>
      <c r="B15078" s="240">
        <v>4181733917</v>
      </c>
      <c r="C15078" s="236" t="s">
        <v>7767</v>
      </c>
      <c r="D15078" s="245">
        <v>46020</v>
      </c>
      <c r="E15078" s="238"/>
      <c r="F15078" s="236"/>
      <c r="G15078" s="519" t="s">
        <v>9614</v>
      </c>
      <c r="H15078" s="238"/>
      <c r="I15078" s="240">
        <v>4181733917</v>
      </c>
      <c r="J15078" s="499" t="s">
        <v>70</v>
      </c>
      <c r="K15078" s="240" t="s">
        <v>39</v>
      </c>
      <c r="L15078" s="21" t="str">
        <f>VLOOKUP($K15078,TONG_SL!$A:$D,2,0)</f>
        <v>Chả nướng 300g</v>
      </c>
      <c r="N15078" s="21" t="str">
        <f t="shared" si="1638"/>
        <v>K-C6</v>
      </c>
      <c r="Q15078" s="21" t="str">
        <f>VLOOKUP(K15078,TONG_SL!$A:$D,3,0)</f>
        <v>Túi</v>
      </c>
      <c r="R15078" s="220">
        <v>5</v>
      </c>
      <c r="S15078" s="220"/>
      <c r="T15078" s="220">
        <f>VLOOKUP(VLOOKUP(G15078,Ma_KH!$A:$R,18,0)&amp;K15078,Gia_MB!$A:$F,6,0)</f>
        <v>70950</v>
      </c>
      <c r="U15078" s="254">
        <f t="shared" si="1639"/>
        <v>354750</v>
      </c>
      <c r="V15078" s="220"/>
      <c r="W15078" s="222">
        <f t="shared" si="1640"/>
        <v>0</v>
      </c>
      <c r="X15078" s="223" t="str">
        <f t="shared" si="1641"/>
        <v>8</v>
      </c>
      <c r="Y15078" s="220"/>
      <c r="Z15078" s="254">
        <f t="shared" si="1642"/>
        <v>28380</v>
      </c>
      <c r="AA15078" s="5">
        <f>VLOOKUP(G15078,Ma_KH!$A:$R,14,0)</f>
        <v>60</v>
      </c>
    </row>
    <row r="15079" spans="1:27" ht="16.5" thickBot="1" x14ac:dyDescent="0.3">
      <c r="A15079" s="237">
        <v>46013</v>
      </c>
      <c r="B15079" s="240">
        <v>4181733917</v>
      </c>
      <c r="C15079" s="236" t="s">
        <v>7767</v>
      </c>
      <c r="D15079" s="245">
        <v>46020</v>
      </c>
      <c r="E15079" s="238"/>
      <c r="F15079" s="236"/>
      <c r="G15079" s="519" t="s">
        <v>9614</v>
      </c>
      <c r="H15079" s="238"/>
      <c r="I15079" s="240">
        <v>4181733917</v>
      </c>
      <c r="J15079" s="499" t="s">
        <v>70</v>
      </c>
      <c r="K15079" s="240" t="s">
        <v>37</v>
      </c>
      <c r="L15079" s="21" t="str">
        <f>VLOOKUP($K15079,TONG_SL!$A:$D,2,0)</f>
        <v>Chả cốm 300g</v>
      </c>
      <c r="N15079" s="21" t="str">
        <f t="shared" si="1638"/>
        <v>K-C6</v>
      </c>
      <c r="Q15079" s="21" t="str">
        <f>VLOOKUP(K15079,TONG_SL!$A:$D,3,0)</f>
        <v>Túi</v>
      </c>
      <c r="R15079" s="220">
        <v>6</v>
      </c>
      <c r="S15079" s="220"/>
      <c r="T15079" s="220">
        <f>VLOOKUP(VLOOKUP(G15079,Ma_KH!$A:$R,18,0)&amp;K15079,Gia_MB!$A:$F,6,0)</f>
        <v>74250</v>
      </c>
      <c r="U15079" s="254">
        <f t="shared" si="1639"/>
        <v>445500</v>
      </c>
      <c r="V15079" s="220"/>
      <c r="W15079" s="222">
        <f t="shared" si="1640"/>
        <v>0</v>
      </c>
      <c r="X15079" s="223" t="str">
        <f t="shared" si="1641"/>
        <v>8</v>
      </c>
      <c r="Y15079" s="220"/>
      <c r="Z15079" s="254">
        <f t="shared" si="1642"/>
        <v>35640</v>
      </c>
      <c r="AA15079" s="5">
        <f>VLOOKUP(G15079,Ma_KH!$A:$R,14,0)</f>
        <v>60</v>
      </c>
    </row>
    <row r="15080" spans="1:27" x14ac:dyDescent="0.25">
      <c r="A15080" s="237">
        <v>46016</v>
      </c>
      <c r="B15080" s="240">
        <v>4182050475</v>
      </c>
      <c r="C15080" s="236" t="s">
        <v>7767</v>
      </c>
      <c r="D15080" s="245">
        <v>46020</v>
      </c>
      <c r="E15080" s="238"/>
      <c r="F15080" s="236"/>
      <c r="G15080" s="32" t="s">
        <v>1349</v>
      </c>
      <c r="H15080" s="238"/>
      <c r="I15080" s="240">
        <v>4182050475</v>
      </c>
      <c r="J15080" s="240" t="s">
        <v>1784</v>
      </c>
      <c r="K15080" s="240" t="s">
        <v>48</v>
      </c>
      <c r="L15080" s="21" t="str">
        <f>VLOOKUP($K15080,TONG_SL!$A:$D,2,0)</f>
        <v>Mọc Nấm Hương 250g</v>
      </c>
      <c r="N15080" s="21" t="str">
        <f t="shared" si="1638"/>
        <v>K-C6</v>
      </c>
      <c r="Q15080" s="21" t="str">
        <f>VLOOKUP(K15080,TONG_SL!$A:$D,3,0)</f>
        <v>Túi</v>
      </c>
      <c r="R15080" s="220">
        <v>4</v>
      </c>
      <c r="S15080" s="220"/>
      <c r="T15080" s="220">
        <f>VLOOKUP(VLOOKUP(G15080,Ma_KH!$A:$R,18,0)&amp;K15080,Gia_MB!$A:$F,6,0)</f>
        <v>46000</v>
      </c>
      <c r="U15080" s="254">
        <f t="shared" si="1639"/>
        <v>184000</v>
      </c>
      <c r="V15080" s="220"/>
      <c r="W15080" s="222">
        <f t="shared" si="1640"/>
        <v>0</v>
      </c>
      <c r="X15080" s="223" t="str">
        <f t="shared" si="1641"/>
        <v>8</v>
      </c>
      <c r="Y15080" s="220"/>
      <c r="Z15080" s="254">
        <f t="shared" si="1642"/>
        <v>14720</v>
      </c>
      <c r="AA15080" s="5">
        <f>VLOOKUP(G15080,Ma_KH!$A:$R,14,0)</f>
        <v>60</v>
      </c>
    </row>
    <row r="15081" spans="1:27" x14ac:dyDescent="0.25">
      <c r="A15081" s="237">
        <v>46016</v>
      </c>
      <c r="B15081" s="240">
        <v>4182050475</v>
      </c>
      <c r="C15081" s="236" t="s">
        <v>7767</v>
      </c>
      <c r="D15081" s="245">
        <v>46020</v>
      </c>
      <c r="E15081" s="238"/>
      <c r="F15081" s="236"/>
      <c r="G15081" s="32" t="s">
        <v>1349</v>
      </c>
      <c r="H15081" s="238"/>
      <c r="I15081" s="240">
        <v>4182050475</v>
      </c>
      <c r="J15081" s="240" t="s">
        <v>1784</v>
      </c>
      <c r="K15081" s="240" t="s">
        <v>30</v>
      </c>
      <c r="L15081" s="21" t="str">
        <f>VLOOKUP($K15081,TONG_SL!$A:$D,2,0)</f>
        <v>Gà muối 500g</v>
      </c>
      <c r="N15081" s="21" t="str">
        <f t="shared" si="1638"/>
        <v>K-C6</v>
      </c>
      <c r="Q15081" s="21" t="str">
        <f>VLOOKUP(K15081,TONG_SL!$A:$D,3,0)</f>
        <v>Túi</v>
      </c>
      <c r="R15081" s="220">
        <v>4</v>
      </c>
      <c r="S15081" s="220"/>
      <c r="T15081" s="220">
        <f>VLOOKUP(VLOOKUP(G15081,Ma_KH!$A:$R,18,0)&amp;K15081,Gia_MB!$A:$F,6,0)</f>
        <v>116611</v>
      </c>
      <c r="U15081" s="254">
        <f t="shared" si="1639"/>
        <v>466444</v>
      </c>
      <c r="V15081" s="220"/>
      <c r="W15081" s="222">
        <f t="shared" si="1640"/>
        <v>0</v>
      </c>
      <c r="X15081" s="223" t="str">
        <f t="shared" si="1641"/>
        <v>8</v>
      </c>
      <c r="Y15081" s="220"/>
      <c r="Z15081" s="254">
        <f t="shared" si="1642"/>
        <v>37315.520000000004</v>
      </c>
      <c r="AA15081" s="5">
        <f>VLOOKUP(G15081,Ma_KH!$A:$R,14,0)</f>
        <v>60</v>
      </c>
    </row>
    <row r="15082" spans="1:27" x14ac:dyDescent="0.25">
      <c r="A15082" s="237">
        <v>46016</v>
      </c>
      <c r="B15082" s="240">
        <v>4182050475</v>
      </c>
      <c r="C15082" s="236" t="s">
        <v>7767</v>
      </c>
      <c r="D15082" s="245">
        <v>46020</v>
      </c>
      <c r="E15082" s="238"/>
      <c r="F15082" s="236"/>
      <c r="G15082" s="32" t="s">
        <v>1349</v>
      </c>
      <c r="H15082" s="238"/>
      <c r="I15082" s="240">
        <v>4182050475</v>
      </c>
      <c r="J15082" s="240" t="s">
        <v>1784</v>
      </c>
      <c r="K15082" s="240" t="s">
        <v>32</v>
      </c>
      <c r="L15082" s="21" t="str">
        <f>VLOOKUP($K15082,TONG_SL!$A:$D,2,0)</f>
        <v>Giò Tai Lưỡi Xào 250g</v>
      </c>
      <c r="N15082" s="21" t="str">
        <f t="shared" si="1638"/>
        <v>K-C6</v>
      </c>
      <c r="Q15082" s="21" t="str">
        <f>VLOOKUP(K15082,TONG_SL!$A:$D,3,0)</f>
        <v>Túi</v>
      </c>
      <c r="R15082" s="220">
        <v>4</v>
      </c>
      <c r="S15082" s="220"/>
      <c r="T15082" s="220">
        <f>VLOOKUP(VLOOKUP(G15082,Ma_KH!$A:$R,18,0)&amp;K15082,Gia_MB!$A:$F,6,0)</f>
        <v>50182</v>
      </c>
      <c r="U15082" s="254">
        <f t="shared" si="1639"/>
        <v>200728</v>
      </c>
      <c r="V15082" s="220"/>
      <c r="W15082" s="222">
        <f t="shared" si="1640"/>
        <v>0</v>
      </c>
      <c r="X15082" s="223" t="str">
        <f t="shared" si="1641"/>
        <v>8</v>
      </c>
      <c r="Y15082" s="220"/>
      <c r="Z15082" s="254">
        <f t="shared" si="1642"/>
        <v>16058.24</v>
      </c>
      <c r="AA15082" s="5">
        <f>VLOOKUP(G15082,Ma_KH!$A:$R,14,0)</f>
        <v>60</v>
      </c>
    </row>
    <row r="15083" spans="1:27" x14ac:dyDescent="0.25">
      <c r="A15083" s="237">
        <v>46016</v>
      </c>
      <c r="B15083" s="240">
        <v>4182050475</v>
      </c>
      <c r="C15083" s="236" t="s">
        <v>7767</v>
      </c>
      <c r="D15083" s="245">
        <v>46020</v>
      </c>
      <c r="E15083" s="238"/>
      <c r="F15083" s="236"/>
      <c r="G15083" s="32" t="s">
        <v>1349</v>
      </c>
      <c r="H15083" s="238"/>
      <c r="I15083" s="240">
        <v>4182050475</v>
      </c>
      <c r="J15083" s="240" t="s">
        <v>1784</v>
      </c>
      <c r="K15083" s="240" t="s">
        <v>27</v>
      </c>
      <c r="L15083" s="21" t="str">
        <f>VLOOKUP($K15083,TONG_SL!$A:$D,2,0)</f>
        <v>Chân giò heo muối 300g</v>
      </c>
      <c r="N15083" s="21" t="str">
        <f t="shared" si="1638"/>
        <v>K-C6</v>
      </c>
      <c r="Q15083" s="21" t="str">
        <f>VLOOKUP(K15083,TONG_SL!$A:$D,3,0)</f>
        <v>Túi</v>
      </c>
      <c r="R15083" s="220">
        <v>4</v>
      </c>
      <c r="S15083" s="220"/>
      <c r="T15083" s="220">
        <f>VLOOKUP(VLOOKUP(G15083,Ma_KH!$A:$R,18,0)&amp;K15083,Gia_MB!$A:$F,6,0)</f>
        <v>73431</v>
      </c>
      <c r="U15083" s="254">
        <f t="shared" si="1639"/>
        <v>293724</v>
      </c>
      <c r="V15083" s="220"/>
      <c r="W15083" s="222">
        <f t="shared" si="1640"/>
        <v>0</v>
      </c>
      <c r="X15083" s="223" t="str">
        <f t="shared" si="1641"/>
        <v>8</v>
      </c>
      <c r="Y15083" s="220"/>
      <c r="Z15083" s="254">
        <f t="shared" si="1642"/>
        <v>23497.920000000002</v>
      </c>
      <c r="AA15083" s="5">
        <f>VLOOKUP(G15083,Ma_KH!$A:$R,14,0)</f>
        <v>60</v>
      </c>
    </row>
    <row r="15084" spans="1:27" x14ac:dyDescent="0.25">
      <c r="A15084" s="237">
        <v>46016</v>
      </c>
      <c r="B15084" s="240">
        <v>4182050332</v>
      </c>
      <c r="C15084" s="236" t="s">
        <v>7767</v>
      </c>
      <c r="D15084" s="245">
        <v>46020</v>
      </c>
      <c r="E15084" s="238"/>
      <c r="F15084" s="236"/>
      <c r="G15084" s="32" t="s">
        <v>260</v>
      </c>
      <c r="H15084" s="238"/>
      <c r="I15084" s="240">
        <v>4182050332</v>
      </c>
      <c r="J15084" s="240" t="s">
        <v>1784</v>
      </c>
      <c r="K15084" s="240" t="s">
        <v>37</v>
      </c>
      <c r="L15084" s="21" t="str">
        <f>VLOOKUP($K15084,TONG_SL!$A:$D,2,0)</f>
        <v>Chả cốm 300g</v>
      </c>
      <c r="N15084" s="21" t="str">
        <f t="shared" si="1638"/>
        <v>K-C6</v>
      </c>
      <c r="Q15084" s="21" t="str">
        <f>VLOOKUP(K15084,TONG_SL!$A:$D,3,0)</f>
        <v>Túi</v>
      </c>
      <c r="R15084" s="220">
        <v>2</v>
      </c>
      <c r="S15084" s="220"/>
      <c r="T15084" s="220">
        <f>VLOOKUP(VLOOKUP(G15084,Ma_KH!$A:$R,18,0)&amp;K15084,Gia_MB!$A:$F,6,0)</f>
        <v>74250</v>
      </c>
      <c r="U15084" s="254">
        <f t="shared" ref="U15084:U15115" si="1643">T15084*R15084</f>
        <v>148500</v>
      </c>
      <c r="V15084" s="220"/>
      <c r="W15084" s="222">
        <f t="shared" ref="W15084:W15115" si="1644">U15084*V15084</f>
        <v>0</v>
      </c>
      <c r="X15084" s="223" t="str">
        <f t="shared" ref="X15084:X15115" si="1645">IF(B15084&lt;&gt;"","8","0")</f>
        <v>8</v>
      </c>
      <c r="Y15084" s="220"/>
      <c r="Z15084" s="254">
        <f t="shared" ref="Z15084:Z15115" si="1646">U15084*X15084%</f>
        <v>11880</v>
      </c>
      <c r="AA15084" s="5">
        <f>VLOOKUP(G15084,Ma_KH!$A:$R,14,0)</f>
        <v>60</v>
      </c>
    </row>
    <row r="15085" spans="1:27" x14ac:dyDescent="0.25">
      <c r="A15085" s="237">
        <v>46016</v>
      </c>
      <c r="B15085" s="240">
        <v>4182050332</v>
      </c>
      <c r="C15085" s="236" t="s">
        <v>7767</v>
      </c>
      <c r="D15085" s="245">
        <v>46020</v>
      </c>
      <c r="E15085" s="238"/>
      <c r="F15085" s="236"/>
      <c r="G15085" s="32" t="s">
        <v>260</v>
      </c>
      <c r="H15085" s="238"/>
      <c r="I15085" s="240">
        <v>4182050332</v>
      </c>
      <c r="J15085" s="240" t="s">
        <v>1784</v>
      </c>
      <c r="K15085" s="240" t="s">
        <v>34</v>
      </c>
      <c r="L15085" s="21" t="str">
        <f>VLOOKUP($K15085,TONG_SL!$A:$D,2,0)</f>
        <v>Tai heo muối 200g</v>
      </c>
      <c r="N15085" s="21" t="str">
        <f t="shared" si="1638"/>
        <v>K-C6</v>
      </c>
      <c r="Q15085" s="21" t="str">
        <f>VLOOKUP(K15085,TONG_SL!$A:$D,3,0)</f>
        <v>Túi</v>
      </c>
      <c r="R15085" s="220">
        <v>4</v>
      </c>
      <c r="S15085" s="220"/>
      <c r="T15085" s="220">
        <f>VLOOKUP(VLOOKUP(G15085,Ma_KH!$A:$R,18,0)&amp;K15085,Gia_MB!$A:$F,6,0)</f>
        <v>55595</v>
      </c>
      <c r="U15085" s="254">
        <f t="shared" si="1643"/>
        <v>222380</v>
      </c>
      <c r="V15085" s="220"/>
      <c r="W15085" s="222">
        <f t="shared" si="1644"/>
        <v>0</v>
      </c>
      <c r="X15085" s="223" t="str">
        <f t="shared" si="1645"/>
        <v>8</v>
      </c>
      <c r="Y15085" s="220"/>
      <c r="Z15085" s="254">
        <f t="shared" si="1646"/>
        <v>17790.400000000001</v>
      </c>
      <c r="AA15085" s="5">
        <f>VLOOKUP(G15085,Ma_KH!$A:$R,14,0)</f>
        <v>60</v>
      </c>
    </row>
    <row r="15086" spans="1:27" x14ac:dyDescent="0.25">
      <c r="A15086" s="237">
        <v>46016</v>
      </c>
      <c r="B15086" s="240">
        <v>4182050332</v>
      </c>
      <c r="C15086" s="236" t="s">
        <v>7767</v>
      </c>
      <c r="D15086" s="245">
        <v>46020</v>
      </c>
      <c r="E15086" s="238"/>
      <c r="F15086" s="236"/>
      <c r="G15086" s="32" t="s">
        <v>260</v>
      </c>
      <c r="H15086" s="238"/>
      <c r="I15086" s="240">
        <v>4182050332</v>
      </c>
      <c r="J15086" s="240" t="s">
        <v>1784</v>
      </c>
      <c r="K15086" s="240" t="s">
        <v>27</v>
      </c>
      <c r="L15086" s="21" t="str">
        <f>VLOOKUP($K15086,TONG_SL!$A:$D,2,0)</f>
        <v>Chân giò heo muối 300g</v>
      </c>
      <c r="N15086" s="21" t="str">
        <f t="shared" si="1638"/>
        <v>K-C6</v>
      </c>
      <c r="Q15086" s="21" t="str">
        <f>VLOOKUP(K15086,TONG_SL!$A:$D,3,0)</f>
        <v>Túi</v>
      </c>
      <c r="R15086" s="220">
        <v>4</v>
      </c>
      <c r="S15086" s="220"/>
      <c r="T15086" s="220">
        <f>VLOOKUP(VLOOKUP(G15086,Ma_KH!$A:$R,18,0)&amp;K15086,Gia_MB!$A:$F,6,0)</f>
        <v>73431</v>
      </c>
      <c r="U15086" s="254">
        <f t="shared" si="1643"/>
        <v>293724</v>
      </c>
      <c r="V15086" s="220"/>
      <c r="W15086" s="222">
        <f t="shared" si="1644"/>
        <v>0</v>
      </c>
      <c r="X15086" s="223" t="str">
        <f t="shared" si="1645"/>
        <v>8</v>
      </c>
      <c r="Y15086" s="220"/>
      <c r="Z15086" s="254">
        <f t="shared" si="1646"/>
        <v>23497.920000000002</v>
      </c>
      <c r="AA15086" s="5">
        <f>VLOOKUP(G15086,Ma_KH!$A:$R,14,0)</f>
        <v>60</v>
      </c>
    </row>
    <row r="15087" spans="1:27" x14ac:dyDescent="0.25">
      <c r="A15087" s="237">
        <v>46016</v>
      </c>
      <c r="B15087" s="240">
        <v>4182050332</v>
      </c>
      <c r="C15087" s="236" t="s">
        <v>7767</v>
      </c>
      <c r="D15087" s="245">
        <v>46020</v>
      </c>
      <c r="E15087" s="238"/>
      <c r="F15087" s="236"/>
      <c r="G15087" s="32" t="s">
        <v>260</v>
      </c>
      <c r="H15087" s="238"/>
      <c r="I15087" s="240">
        <v>4182050332</v>
      </c>
      <c r="J15087" s="240" t="s">
        <v>1784</v>
      </c>
      <c r="K15087" s="240" t="s">
        <v>32</v>
      </c>
      <c r="L15087" s="21" t="str">
        <f>VLOOKUP($K15087,TONG_SL!$A:$D,2,0)</f>
        <v>Giò Tai Lưỡi Xào 250g</v>
      </c>
      <c r="N15087" s="21" t="str">
        <f t="shared" si="1638"/>
        <v>K-C6</v>
      </c>
      <c r="Q15087" s="21" t="str">
        <f>VLOOKUP(K15087,TONG_SL!$A:$D,3,0)</f>
        <v>Túi</v>
      </c>
      <c r="R15087" s="220">
        <v>6</v>
      </c>
      <c r="S15087" s="220"/>
      <c r="T15087" s="220">
        <f>VLOOKUP(VLOOKUP(G15087,Ma_KH!$A:$R,18,0)&amp;K15087,Gia_MB!$A:$F,6,0)</f>
        <v>50182</v>
      </c>
      <c r="U15087" s="254">
        <f t="shared" si="1643"/>
        <v>301092</v>
      </c>
      <c r="V15087" s="220"/>
      <c r="W15087" s="222">
        <f t="shared" si="1644"/>
        <v>0</v>
      </c>
      <c r="X15087" s="223" t="str">
        <f t="shared" si="1645"/>
        <v>8</v>
      </c>
      <c r="Y15087" s="220"/>
      <c r="Z15087" s="254">
        <f t="shared" si="1646"/>
        <v>24087.360000000001</v>
      </c>
      <c r="AA15087" s="5">
        <f>VLOOKUP(G15087,Ma_KH!$A:$R,14,0)</f>
        <v>60</v>
      </c>
    </row>
    <row r="15088" spans="1:27" x14ac:dyDescent="0.25">
      <c r="A15088" s="237">
        <v>46016</v>
      </c>
      <c r="B15088" s="240">
        <v>4182050621</v>
      </c>
      <c r="C15088" s="236" t="s">
        <v>7767</v>
      </c>
      <c r="D15088" s="245">
        <v>46020</v>
      </c>
      <c r="E15088" s="238"/>
      <c r="F15088" s="236"/>
      <c r="G15088" s="32" t="s">
        <v>323</v>
      </c>
      <c r="H15088" s="238"/>
      <c r="I15088" s="240">
        <v>4182050621</v>
      </c>
      <c r="J15088" s="240" t="s">
        <v>1784</v>
      </c>
      <c r="K15088" s="240" t="s">
        <v>39</v>
      </c>
      <c r="L15088" s="21" t="str">
        <f>VLOOKUP($K15088,TONG_SL!$A:$D,2,0)</f>
        <v>Chả nướng 300g</v>
      </c>
      <c r="N15088" s="21" t="str">
        <f t="shared" si="1638"/>
        <v>K-C6</v>
      </c>
      <c r="Q15088" s="21" t="str">
        <f>VLOOKUP(K15088,TONG_SL!$A:$D,3,0)</f>
        <v>Túi</v>
      </c>
      <c r="R15088" s="220">
        <v>3</v>
      </c>
      <c r="S15088" s="220"/>
      <c r="T15088" s="220">
        <f>VLOOKUP(VLOOKUP(G15088,Ma_KH!$A:$R,18,0)&amp;K15088,Gia_MB!$A:$F,6,0)</f>
        <v>70950</v>
      </c>
      <c r="U15088" s="254">
        <f t="shared" si="1643"/>
        <v>212850</v>
      </c>
      <c r="V15088" s="220"/>
      <c r="W15088" s="222">
        <f t="shared" si="1644"/>
        <v>0</v>
      </c>
      <c r="X15088" s="223" t="str">
        <f t="shared" si="1645"/>
        <v>8</v>
      </c>
      <c r="Y15088" s="220"/>
      <c r="Z15088" s="254">
        <f t="shared" si="1646"/>
        <v>17028</v>
      </c>
      <c r="AA15088" s="5">
        <f>VLOOKUP(G15088,Ma_KH!$A:$R,14,0)</f>
        <v>60</v>
      </c>
    </row>
    <row r="15089" spans="1:27" x14ac:dyDescent="0.25">
      <c r="A15089" s="237">
        <v>46016</v>
      </c>
      <c r="B15089" s="240">
        <v>4182050621</v>
      </c>
      <c r="C15089" s="236" t="s">
        <v>7767</v>
      </c>
      <c r="D15089" s="245">
        <v>46020</v>
      </c>
      <c r="E15089" s="238"/>
      <c r="F15089" s="236"/>
      <c r="G15089" s="32" t="s">
        <v>323</v>
      </c>
      <c r="H15089" s="238"/>
      <c r="I15089" s="240">
        <v>4182050621</v>
      </c>
      <c r="J15089" s="240" t="s">
        <v>1784</v>
      </c>
      <c r="K15089" s="240" t="s">
        <v>34</v>
      </c>
      <c r="L15089" s="21" t="str">
        <f>VLOOKUP($K15089,TONG_SL!$A:$D,2,0)</f>
        <v>Tai heo muối 200g</v>
      </c>
      <c r="N15089" s="21" t="str">
        <f t="shared" si="1638"/>
        <v>K-C6</v>
      </c>
      <c r="Q15089" s="21" t="str">
        <f>VLOOKUP(K15089,TONG_SL!$A:$D,3,0)</f>
        <v>Túi</v>
      </c>
      <c r="R15089" s="220">
        <v>3</v>
      </c>
      <c r="S15089" s="220"/>
      <c r="T15089" s="220">
        <f>VLOOKUP(VLOOKUP(G15089,Ma_KH!$A:$R,18,0)&amp;K15089,Gia_MB!$A:$F,6,0)</f>
        <v>55595</v>
      </c>
      <c r="U15089" s="254">
        <f t="shared" si="1643"/>
        <v>166785</v>
      </c>
      <c r="V15089" s="220"/>
      <c r="W15089" s="222">
        <f t="shared" si="1644"/>
        <v>0</v>
      </c>
      <c r="X15089" s="223" t="str">
        <f t="shared" si="1645"/>
        <v>8</v>
      </c>
      <c r="Y15089" s="220"/>
      <c r="Z15089" s="254">
        <f t="shared" si="1646"/>
        <v>13342.800000000001</v>
      </c>
      <c r="AA15089" s="5">
        <f>VLOOKUP(G15089,Ma_KH!$A:$R,14,0)</f>
        <v>60</v>
      </c>
    </row>
    <row r="15090" spans="1:27" x14ac:dyDescent="0.25">
      <c r="A15090" s="237">
        <v>46016</v>
      </c>
      <c r="B15090" s="240">
        <v>4182050621</v>
      </c>
      <c r="C15090" s="236" t="s">
        <v>7767</v>
      </c>
      <c r="D15090" s="245">
        <v>46020</v>
      </c>
      <c r="E15090" s="238"/>
      <c r="F15090" s="236"/>
      <c r="G15090" s="32" t="s">
        <v>323</v>
      </c>
      <c r="H15090" s="238"/>
      <c r="I15090" s="240">
        <v>4182050621</v>
      </c>
      <c r="J15090" s="240" t="s">
        <v>1784</v>
      </c>
      <c r="K15090" s="240" t="s">
        <v>27</v>
      </c>
      <c r="L15090" s="21" t="str">
        <f>VLOOKUP($K15090,TONG_SL!$A:$D,2,0)</f>
        <v>Chân giò heo muối 300g</v>
      </c>
      <c r="N15090" s="21" t="str">
        <f t="shared" si="1638"/>
        <v>K-C6</v>
      </c>
      <c r="Q15090" s="21" t="str">
        <f>VLOOKUP(K15090,TONG_SL!$A:$D,3,0)</f>
        <v>Túi</v>
      </c>
      <c r="R15090" s="220">
        <v>3</v>
      </c>
      <c r="S15090" s="220"/>
      <c r="T15090" s="220">
        <f>VLOOKUP(VLOOKUP(G15090,Ma_KH!$A:$R,18,0)&amp;K15090,Gia_MB!$A:$F,6,0)</f>
        <v>73431</v>
      </c>
      <c r="U15090" s="254">
        <f t="shared" si="1643"/>
        <v>220293</v>
      </c>
      <c r="V15090" s="220"/>
      <c r="W15090" s="222">
        <f t="shared" si="1644"/>
        <v>0</v>
      </c>
      <c r="X15090" s="223" t="str">
        <f t="shared" si="1645"/>
        <v>8</v>
      </c>
      <c r="Y15090" s="220"/>
      <c r="Z15090" s="254">
        <f t="shared" si="1646"/>
        <v>17623.439999999999</v>
      </c>
      <c r="AA15090" s="5">
        <f>VLOOKUP(G15090,Ma_KH!$A:$R,14,0)</f>
        <v>60</v>
      </c>
    </row>
    <row r="15091" spans="1:27" x14ac:dyDescent="0.25">
      <c r="A15091" s="237">
        <v>46016</v>
      </c>
      <c r="B15091" s="240">
        <v>4182050621</v>
      </c>
      <c r="C15091" s="236" t="s">
        <v>7767</v>
      </c>
      <c r="D15091" s="245">
        <v>46020</v>
      </c>
      <c r="E15091" s="238"/>
      <c r="F15091" s="236"/>
      <c r="G15091" s="32" t="s">
        <v>323</v>
      </c>
      <c r="H15091" s="238"/>
      <c r="I15091" s="240">
        <v>4182050621</v>
      </c>
      <c r="J15091" s="240" t="s">
        <v>1784</v>
      </c>
      <c r="K15091" s="240" t="s">
        <v>32</v>
      </c>
      <c r="L15091" s="21" t="str">
        <f>VLOOKUP($K15091,TONG_SL!$A:$D,2,0)</f>
        <v>Giò Tai Lưỡi Xào 250g</v>
      </c>
      <c r="N15091" s="21" t="str">
        <f t="shared" si="1638"/>
        <v>K-C6</v>
      </c>
      <c r="Q15091" s="21" t="str">
        <f>VLOOKUP(K15091,TONG_SL!$A:$D,3,0)</f>
        <v>Túi</v>
      </c>
      <c r="R15091" s="220">
        <v>3</v>
      </c>
      <c r="S15091" s="220"/>
      <c r="T15091" s="220">
        <f>VLOOKUP(VLOOKUP(G15091,Ma_KH!$A:$R,18,0)&amp;K15091,Gia_MB!$A:$F,6,0)</f>
        <v>50182</v>
      </c>
      <c r="U15091" s="254">
        <f t="shared" si="1643"/>
        <v>150546</v>
      </c>
      <c r="V15091" s="220"/>
      <c r="W15091" s="222">
        <f t="shared" si="1644"/>
        <v>0</v>
      </c>
      <c r="X15091" s="223" t="str">
        <f t="shared" si="1645"/>
        <v>8</v>
      </c>
      <c r="Y15091" s="220"/>
      <c r="Z15091" s="254">
        <f t="shared" si="1646"/>
        <v>12043.68</v>
      </c>
      <c r="AA15091" s="5">
        <f>VLOOKUP(G15091,Ma_KH!$A:$R,14,0)</f>
        <v>60</v>
      </c>
    </row>
    <row r="15092" spans="1:27" x14ac:dyDescent="0.25">
      <c r="A15092" s="237">
        <v>46016</v>
      </c>
      <c r="B15092" s="240">
        <v>4182050621</v>
      </c>
      <c r="C15092" s="236" t="s">
        <v>7767</v>
      </c>
      <c r="D15092" s="245">
        <v>46020</v>
      </c>
      <c r="E15092" s="238"/>
      <c r="F15092" s="236"/>
      <c r="G15092" s="32" t="s">
        <v>323</v>
      </c>
      <c r="H15092" s="238"/>
      <c r="I15092" s="240">
        <v>4182050621</v>
      </c>
      <c r="J15092" s="240" t="s">
        <v>1784</v>
      </c>
      <c r="K15092" s="240" t="s">
        <v>37</v>
      </c>
      <c r="L15092" s="21" t="str">
        <f>VLOOKUP($K15092,TONG_SL!$A:$D,2,0)</f>
        <v>Chả cốm 300g</v>
      </c>
      <c r="N15092" s="21" t="str">
        <f t="shared" si="1638"/>
        <v>K-C6</v>
      </c>
      <c r="Q15092" s="21" t="str">
        <f>VLOOKUP(K15092,TONG_SL!$A:$D,3,0)</f>
        <v>Túi</v>
      </c>
      <c r="R15092" s="220">
        <v>3</v>
      </c>
      <c r="S15092" s="220"/>
      <c r="T15092" s="220">
        <f>VLOOKUP(VLOOKUP(G15092,Ma_KH!$A:$R,18,0)&amp;K15092,Gia_MB!$A:$F,6,0)</f>
        <v>74250</v>
      </c>
      <c r="U15092" s="254">
        <f t="shared" si="1643"/>
        <v>222750</v>
      </c>
      <c r="V15092" s="220"/>
      <c r="W15092" s="222">
        <f t="shared" si="1644"/>
        <v>0</v>
      </c>
      <c r="X15092" s="223" t="str">
        <f t="shared" si="1645"/>
        <v>8</v>
      </c>
      <c r="Y15092" s="220"/>
      <c r="Z15092" s="254">
        <f t="shared" si="1646"/>
        <v>17820</v>
      </c>
      <c r="AA15092" s="5">
        <f>VLOOKUP(G15092,Ma_KH!$A:$R,14,0)</f>
        <v>60</v>
      </c>
    </row>
    <row r="15093" spans="1:27" x14ac:dyDescent="0.25">
      <c r="A15093" s="237">
        <v>46017</v>
      </c>
      <c r="B15093" s="240">
        <v>4182051268</v>
      </c>
      <c r="C15093" s="236" t="s">
        <v>7767</v>
      </c>
      <c r="D15093" s="245">
        <v>46020</v>
      </c>
      <c r="E15093" s="238"/>
      <c r="F15093" s="236"/>
      <c r="G15093" s="32" t="s">
        <v>428</v>
      </c>
      <c r="H15093" s="238"/>
      <c r="I15093" s="240">
        <v>4182051268</v>
      </c>
      <c r="J15093" s="240" t="s">
        <v>1784</v>
      </c>
      <c r="K15093" s="240" t="s">
        <v>34</v>
      </c>
      <c r="L15093" s="21" t="str">
        <f>VLOOKUP($K15093,TONG_SL!$A:$D,2,0)</f>
        <v>Tai heo muối 200g</v>
      </c>
      <c r="N15093" s="21" t="str">
        <f t="shared" si="1638"/>
        <v>K-C6</v>
      </c>
      <c r="Q15093" s="21" t="str">
        <f>VLOOKUP(K15093,TONG_SL!$A:$D,3,0)</f>
        <v>Túi</v>
      </c>
      <c r="R15093" s="220">
        <v>4</v>
      </c>
      <c r="S15093" s="220"/>
      <c r="T15093" s="220">
        <f>VLOOKUP(VLOOKUP(G15093,Ma_KH!$A:$R,18,0)&amp;K15093,Gia_MB!$A:$F,6,0)</f>
        <v>55595</v>
      </c>
      <c r="U15093" s="254">
        <f t="shared" si="1643"/>
        <v>222380</v>
      </c>
      <c r="V15093" s="220"/>
      <c r="W15093" s="222">
        <f t="shared" si="1644"/>
        <v>0</v>
      </c>
      <c r="X15093" s="223" t="str">
        <f t="shared" si="1645"/>
        <v>8</v>
      </c>
      <c r="Y15093" s="220"/>
      <c r="Z15093" s="254">
        <f t="shared" si="1646"/>
        <v>17790.400000000001</v>
      </c>
      <c r="AA15093" s="5">
        <f>VLOOKUP(G15093,Ma_KH!$A:$R,14,0)</f>
        <v>60</v>
      </c>
    </row>
    <row r="15094" spans="1:27" x14ac:dyDescent="0.25">
      <c r="A15094" s="237">
        <v>46017</v>
      </c>
      <c r="B15094" s="240">
        <v>4182051268</v>
      </c>
      <c r="C15094" s="236" t="s">
        <v>7767</v>
      </c>
      <c r="D15094" s="245">
        <v>46020</v>
      </c>
      <c r="E15094" s="238"/>
      <c r="F15094" s="236"/>
      <c r="G15094" s="32" t="s">
        <v>428</v>
      </c>
      <c r="H15094" s="238"/>
      <c r="I15094" s="240">
        <v>4182051268</v>
      </c>
      <c r="J15094" s="240" t="s">
        <v>1784</v>
      </c>
      <c r="K15094" s="240" t="s">
        <v>32</v>
      </c>
      <c r="L15094" s="21" t="str">
        <f>VLOOKUP($K15094,TONG_SL!$A:$D,2,0)</f>
        <v>Giò Tai Lưỡi Xào 250g</v>
      </c>
      <c r="N15094" s="21" t="str">
        <f t="shared" si="1638"/>
        <v>K-C6</v>
      </c>
      <c r="Q15094" s="21" t="str">
        <f>VLOOKUP(K15094,TONG_SL!$A:$D,3,0)</f>
        <v>Túi</v>
      </c>
      <c r="R15094" s="220">
        <v>4</v>
      </c>
      <c r="S15094" s="220"/>
      <c r="T15094" s="220">
        <f>VLOOKUP(VLOOKUP(G15094,Ma_KH!$A:$R,18,0)&amp;K15094,Gia_MB!$A:$F,6,0)</f>
        <v>50182</v>
      </c>
      <c r="U15094" s="254">
        <f t="shared" si="1643"/>
        <v>200728</v>
      </c>
      <c r="V15094" s="220"/>
      <c r="W15094" s="222">
        <f t="shared" si="1644"/>
        <v>0</v>
      </c>
      <c r="X15094" s="223" t="str">
        <f t="shared" si="1645"/>
        <v>8</v>
      </c>
      <c r="Y15094" s="220"/>
      <c r="Z15094" s="254">
        <f t="shared" si="1646"/>
        <v>16058.24</v>
      </c>
      <c r="AA15094" s="5">
        <f>VLOOKUP(G15094,Ma_KH!$A:$R,14,0)</f>
        <v>60</v>
      </c>
    </row>
    <row r="15095" spans="1:27" x14ac:dyDescent="0.25">
      <c r="A15095" s="237">
        <v>46017</v>
      </c>
      <c r="B15095" s="240">
        <v>4182051268</v>
      </c>
      <c r="C15095" s="236" t="s">
        <v>7767</v>
      </c>
      <c r="D15095" s="245">
        <v>46020</v>
      </c>
      <c r="E15095" s="238"/>
      <c r="F15095" s="236"/>
      <c r="G15095" s="32" t="s">
        <v>428</v>
      </c>
      <c r="H15095" s="238"/>
      <c r="I15095" s="240">
        <v>4182051268</v>
      </c>
      <c r="J15095" s="240" t="s">
        <v>1784</v>
      </c>
      <c r="K15095" s="240" t="s">
        <v>27</v>
      </c>
      <c r="L15095" s="21" t="str">
        <f>VLOOKUP($K15095,TONG_SL!$A:$D,2,0)</f>
        <v>Chân giò heo muối 300g</v>
      </c>
      <c r="N15095" s="21" t="str">
        <f t="shared" si="1638"/>
        <v>K-C6</v>
      </c>
      <c r="Q15095" s="21" t="str">
        <f>VLOOKUP(K15095,TONG_SL!$A:$D,3,0)</f>
        <v>Túi</v>
      </c>
      <c r="R15095" s="220">
        <v>4</v>
      </c>
      <c r="S15095" s="220"/>
      <c r="T15095" s="220">
        <f>VLOOKUP(VLOOKUP(G15095,Ma_KH!$A:$R,18,0)&amp;K15095,Gia_MB!$A:$F,6,0)</f>
        <v>73431</v>
      </c>
      <c r="U15095" s="254">
        <f t="shared" si="1643"/>
        <v>293724</v>
      </c>
      <c r="V15095" s="220"/>
      <c r="W15095" s="222">
        <f t="shared" si="1644"/>
        <v>0</v>
      </c>
      <c r="X15095" s="223" t="str">
        <f t="shared" si="1645"/>
        <v>8</v>
      </c>
      <c r="Y15095" s="220"/>
      <c r="Z15095" s="254">
        <f t="shared" si="1646"/>
        <v>23497.920000000002</v>
      </c>
      <c r="AA15095" s="5">
        <f>VLOOKUP(G15095,Ma_KH!$A:$R,14,0)</f>
        <v>60</v>
      </c>
    </row>
    <row r="15096" spans="1:27" x14ac:dyDescent="0.25">
      <c r="A15096" s="237">
        <v>46017</v>
      </c>
      <c r="B15096" s="240">
        <v>4182051268</v>
      </c>
      <c r="C15096" s="236" t="s">
        <v>7767</v>
      </c>
      <c r="D15096" s="245">
        <v>46020</v>
      </c>
      <c r="E15096" s="238"/>
      <c r="F15096" s="236"/>
      <c r="G15096" s="32" t="s">
        <v>428</v>
      </c>
      <c r="H15096" s="238"/>
      <c r="I15096" s="240">
        <v>4182051268</v>
      </c>
      <c r="J15096" s="240" t="s">
        <v>1784</v>
      </c>
      <c r="K15096" s="240" t="s">
        <v>48</v>
      </c>
      <c r="L15096" s="21" t="str">
        <f>VLOOKUP($K15096,TONG_SL!$A:$D,2,0)</f>
        <v>Mọc Nấm Hương 250g</v>
      </c>
      <c r="N15096" s="21" t="str">
        <f t="shared" si="1638"/>
        <v>K-C6</v>
      </c>
      <c r="Q15096" s="21" t="str">
        <f>VLOOKUP(K15096,TONG_SL!$A:$D,3,0)</f>
        <v>Túi</v>
      </c>
      <c r="R15096" s="220">
        <v>4</v>
      </c>
      <c r="S15096" s="220"/>
      <c r="T15096" s="220">
        <f>VLOOKUP(VLOOKUP(G15096,Ma_KH!$A:$R,18,0)&amp;K15096,Gia_MB!$A:$F,6,0)</f>
        <v>46000</v>
      </c>
      <c r="U15096" s="254">
        <f t="shared" si="1643"/>
        <v>184000</v>
      </c>
      <c r="V15096" s="220"/>
      <c r="W15096" s="222">
        <f t="shared" si="1644"/>
        <v>0</v>
      </c>
      <c r="X15096" s="223" t="str">
        <f t="shared" si="1645"/>
        <v>8</v>
      </c>
      <c r="Y15096" s="220"/>
      <c r="Z15096" s="254">
        <f t="shared" si="1646"/>
        <v>14720</v>
      </c>
      <c r="AA15096" s="5">
        <f>VLOOKUP(G15096,Ma_KH!$A:$R,14,0)</f>
        <v>60</v>
      </c>
    </row>
    <row r="15097" spans="1:27" x14ac:dyDescent="0.25">
      <c r="A15097" s="237">
        <v>46017</v>
      </c>
      <c r="B15097" s="240">
        <v>4182051173</v>
      </c>
      <c r="C15097" s="236" t="s">
        <v>7767</v>
      </c>
      <c r="D15097" s="245">
        <v>46020</v>
      </c>
      <c r="E15097" s="238"/>
      <c r="F15097" s="236"/>
      <c r="G15097" s="32" t="s">
        <v>961</v>
      </c>
      <c r="H15097" s="238"/>
      <c r="I15097" s="240">
        <v>4182051173</v>
      </c>
      <c r="J15097" s="240" t="s">
        <v>1784</v>
      </c>
      <c r="K15097" s="240" t="s">
        <v>34</v>
      </c>
      <c r="L15097" s="21" t="str">
        <f>VLOOKUP($K15097,TONG_SL!$A:$D,2,0)</f>
        <v>Tai heo muối 200g</v>
      </c>
      <c r="N15097" s="21" t="str">
        <f t="shared" si="1638"/>
        <v>K-C6</v>
      </c>
      <c r="Q15097" s="21" t="str">
        <f>VLOOKUP(K15097,TONG_SL!$A:$D,3,0)</f>
        <v>Túi</v>
      </c>
      <c r="R15097" s="220">
        <v>5</v>
      </c>
      <c r="S15097" s="220"/>
      <c r="T15097" s="220">
        <f>VLOOKUP(VLOOKUP(G15097,Ma_KH!$A:$R,18,0)&amp;K15097,Gia_MB!$A:$F,6,0)</f>
        <v>55595</v>
      </c>
      <c r="U15097" s="254">
        <f t="shared" si="1643"/>
        <v>277975</v>
      </c>
      <c r="V15097" s="220"/>
      <c r="W15097" s="222">
        <f t="shared" si="1644"/>
        <v>0</v>
      </c>
      <c r="X15097" s="223" t="str">
        <f t="shared" si="1645"/>
        <v>8</v>
      </c>
      <c r="Y15097" s="220"/>
      <c r="Z15097" s="254">
        <f t="shared" si="1646"/>
        <v>22238</v>
      </c>
      <c r="AA15097" s="5">
        <f>VLOOKUP(G15097,Ma_KH!$A:$R,14,0)</f>
        <v>60</v>
      </c>
    </row>
    <row r="15098" spans="1:27" x14ac:dyDescent="0.25">
      <c r="A15098" s="237">
        <v>46017</v>
      </c>
      <c r="B15098" s="240">
        <v>4182051173</v>
      </c>
      <c r="C15098" s="236" t="s">
        <v>7767</v>
      </c>
      <c r="D15098" s="245">
        <v>46020</v>
      </c>
      <c r="E15098" s="238"/>
      <c r="F15098" s="236"/>
      <c r="G15098" s="32" t="s">
        <v>961</v>
      </c>
      <c r="H15098" s="238"/>
      <c r="I15098" s="240">
        <v>4182051173</v>
      </c>
      <c r="J15098" s="240" t="s">
        <v>1784</v>
      </c>
      <c r="K15098" s="240" t="s">
        <v>32</v>
      </c>
      <c r="L15098" s="21" t="str">
        <f>VLOOKUP($K15098,TONG_SL!$A:$D,2,0)</f>
        <v>Giò Tai Lưỡi Xào 250g</v>
      </c>
      <c r="N15098" s="21" t="str">
        <f t="shared" si="1638"/>
        <v>K-C6</v>
      </c>
      <c r="Q15098" s="21" t="str">
        <f>VLOOKUP(K15098,TONG_SL!$A:$D,3,0)</f>
        <v>Túi</v>
      </c>
      <c r="R15098" s="220">
        <v>5</v>
      </c>
      <c r="S15098" s="220"/>
      <c r="T15098" s="220">
        <f>VLOOKUP(VLOOKUP(G15098,Ma_KH!$A:$R,18,0)&amp;K15098,Gia_MB!$A:$F,6,0)</f>
        <v>50182</v>
      </c>
      <c r="U15098" s="254">
        <f t="shared" si="1643"/>
        <v>250910</v>
      </c>
      <c r="V15098" s="220"/>
      <c r="W15098" s="222">
        <f t="shared" si="1644"/>
        <v>0</v>
      </c>
      <c r="X15098" s="223" t="str">
        <f t="shared" si="1645"/>
        <v>8</v>
      </c>
      <c r="Y15098" s="220"/>
      <c r="Z15098" s="254">
        <f t="shared" si="1646"/>
        <v>20072.8</v>
      </c>
      <c r="AA15098" s="5">
        <f>VLOOKUP(G15098,Ma_KH!$A:$R,14,0)</f>
        <v>60</v>
      </c>
    </row>
    <row r="15099" spans="1:27" x14ac:dyDescent="0.25">
      <c r="A15099" s="237">
        <v>46017</v>
      </c>
      <c r="B15099" s="240">
        <v>4182051173</v>
      </c>
      <c r="C15099" s="236" t="s">
        <v>7767</v>
      </c>
      <c r="D15099" s="245">
        <v>46020</v>
      </c>
      <c r="E15099" s="238"/>
      <c r="F15099" s="236"/>
      <c r="G15099" s="32" t="s">
        <v>961</v>
      </c>
      <c r="H15099" s="238"/>
      <c r="I15099" s="240">
        <v>4182051173</v>
      </c>
      <c r="J15099" s="240" t="s">
        <v>1784</v>
      </c>
      <c r="K15099" s="240" t="s">
        <v>27</v>
      </c>
      <c r="L15099" s="21" t="str">
        <f>VLOOKUP($K15099,TONG_SL!$A:$D,2,0)</f>
        <v>Chân giò heo muối 300g</v>
      </c>
      <c r="N15099" s="21" t="str">
        <f t="shared" si="1638"/>
        <v>K-C6</v>
      </c>
      <c r="Q15099" s="21" t="str">
        <f>VLOOKUP(K15099,TONG_SL!$A:$D,3,0)</f>
        <v>Túi</v>
      </c>
      <c r="R15099" s="220">
        <v>5</v>
      </c>
      <c r="S15099" s="220"/>
      <c r="T15099" s="220">
        <f>VLOOKUP(VLOOKUP(G15099,Ma_KH!$A:$R,18,0)&amp;K15099,Gia_MB!$A:$F,6,0)</f>
        <v>73431</v>
      </c>
      <c r="U15099" s="254">
        <f t="shared" si="1643"/>
        <v>367155</v>
      </c>
      <c r="V15099" s="220"/>
      <c r="W15099" s="222">
        <f t="shared" si="1644"/>
        <v>0</v>
      </c>
      <c r="X15099" s="223" t="str">
        <f t="shared" si="1645"/>
        <v>8</v>
      </c>
      <c r="Y15099" s="220"/>
      <c r="Z15099" s="254">
        <f t="shared" si="1646"/>
        <v>29372.400000000001</v>
      </c>
      <c r="AA15099" s="5">
        <f>VLOOKUP(G15099,Ma_KH!$A:$R,14,0)</f>
        <v>60</v>
      </c>
    </row>
    <row r="15100" spans="1:27" x14ac:dyDescent="0.25">
      <c r="A15100" s="237">
        <v>46016</v>
      </c>
      <c r="B15100" s="240">
        <v>4182050601</v>
      </c>
      <c r="C15100" s="236" t="s">
        <v>7767</v>
      </c>
      <c r="D15100" s="245">
        <v>46020</v>
      </c>
      <c r="E15100" s="238"/>
      <c r="F15100" s="236"/>
      <c r="G15100" s="32" t="s">
        <v>311</v>
      </c>
      <c r="H15100" s="238"/>
      <c r="I15100" s="240">
        <v>4182050601</v>
      </c>
      <c r="J15100" s="240" t="s">
        <v>1784</v>
      </c>
      <c r="K15100" s="240" t="s">
        <v>34</v>
      </c>
      <c r="L15100" s="21" t="str">
        <f>VLOOKUP($K15100,TONG_SL!$A:$D,2,0)</f>
        <v>Tai heo muối 200g</v>
      </c>
      <c r="N15100" s="21" t="str">
        <f t="shared" si="1638"/>
        <v>K-C6</v>
      </c>
      <c r="Q15100" s="21" t="str">
        <f>VLOOKUP(K15100,TONG_SL!$A:$D,3,0)</f>
        <v>Túi</v>
      </c>
      <c r="R15100" s="220">
        <v>3</v>
      </c>
      <c r="S15100" s="220"/>
      <c r="T15100" s="220">
        <f>VLOOKUP(VLOOKUP(G15100,Ma_KH!$A:$R,18,0)&amp;K15100,Gia_MB!$A:$F,6,0)</f>
        <v>55595</v>
      </c>
      <c r="U15100" s="254">
        <f t="shared" si="1643"/>
        <v>166785</v>
      </c>
      <c r="V15100" s="220"/>
      <c r="W15100" s="222">
        <f t="shared" si="1644"/>
        <v>0</v>
      </c>
      <c r="X15100" s="223" t="str">
        <f t="shared" si="1645"/>
        <v>8</v>
      </c>
      <c r="Y15100" s="220"/>
      <c r="Z15100" s="254">
        <f t="shared" si="1646"/>
        <v>13342.800000000001</v>
      </c>
      <c r="AA15100" s="5">
        <f>VLOOKUP(G15100,Ma_KH!$A:$R,14,0)</f>
        <v>60</v>
      </c>
    </row>
    <row r="15101" spans="1:27" x14ac:dyDescent="0.25">
      <c r="A15101" s="237">
        <v>46016</v>
      </c>
      <c r="B15101" s="240">
        <v>4182050601</v>
      </c>
      <c r="C15101" s="236" t="s">
        <v>7767</v>
      </c>
      <c r="D15101" s="245">
        <v>46020</v>
      </c>
      <c r="E15101" s="238"/>
      <c r="F15101" s="236"/>
      <c r="G15101" s="32" t="s">
        <v>311</v>
      </c>
      <c r="H15101" s="238"/>
      <c r="I15101" s="240">
        <v>4182050601</v>
      </c>
      <c r="J15101" s="240" t="s">
        <v>1784</v>
      </c>
      <c r="K15101" s="240" t="s">
        <v>48</v>
      </c>
      <c r="L15101" s="21" t="str">
        <f>VLOOKUP($K15101,TONG_SL!$A:$D,2,0)</f>
        <v>Mọc Nấm Hương 250g</v>
      </c>
      <c r="N15101" s="21" t="str">
        <f t="shared" si="1638"/>
        <v>K-C6</v>
      </c>
      <c r="Q15101" s="21" t="str">
        <f>VLOOKUP(K15101,TONG_SL!$A:$D,3,0)</f>
        <v>Túi</v>
      </c>
      <c r="R15101" s="220">
        <v>6</v>
      </c>
      <c r="S15101" s="220"/>
      <c r="T15101" s="220">
        <f>VLOOKUP(VLOOKUP(G15101,Ma_KH!$A:$R,18,0)&amp;K15101,Gia_MB!$A:$F,6,0)</f>
        <v>46000</v>
      </c>
      <c r="U15101" s="254">
        <f t="shared" si="1643"/>
        <v>276000</v>
      </c>
      <c r="V15101" s="220"/>
      <c r="W15101" s="222">
        <f t="shared" si="1644"/>
        <v>0</v>
      </c>
      <c r="X15101" s="223" t="str">
        <f t="shared" si="1645"/>
        <v>8</v>
      </c>
      <c r="Y15101" s="220"/>
      <c r="Z15101" s="254">
        <f t="shared" si="1646"/>
        <v>22080</v>
      </c>
      <c r="AA15101" s="5">
        <f>VLOOKUP(G15101,Ma_KH!$A:$R,14,0)</f>
        <v>60</v>
      </c>
    </row>
    <row r="15102" spans="1:27" x14ac:dyDescent="0.25">
      <c r="A15102" s="237">
        <v>46016</v>
      </c>
      <c r="B15102" s="240">
        <v>4182050601</v>
      </c>
      <c r="C15102" s="236" t="s">
        <v>7767</v>
      </c>
      <c r="D15102" s="245">
        <v>46020</v>
      </c>
      <c r="E15102" s="238"/>
      <c r="F15102" s="236"/>
      <c r="G15102" s="32" t="s">
        <v>311</v>
      </c>
      <c r="H15102" s="238"/>
      <c r="I15102" s="240">
        <v>4182050601</v>
      </c>
      <c r="J15102" s="240" t="s">
        <v>1784</v>
      </c>
      <c r="K15102" s="240" t="s">
        <v>32</v>
      </c>
      <c r="L15102" s="21" t="str">
        <f>VLOOKUP($K15102,TONG_SL!$A:$D,2,0)</f>
        <v>Giò Tai Lưỡi Xào 250g</v>
      </c>
      <c r="N15102" s="21" t="str">
        <f t="shared" si="1638"/>
        <v>K-C6</v>
      </c>
      <c r="Q15102" s="21" t="str">
        <f>VLOOKUP(K15102,TONG_SL!$A:$D,3,0)</f>
        <v>Túi</v>
      </c>
      <c r="R15102" s="220">
        <v>3</v>
      </c>
      <c r="S15102" s="220"/>
      <c r="T15102" s="220">
        <f>VLOOKUP(VLOOKUP(G15102,Ma_KH!$A:$R,18,0)&amp;K15102,Gia_MB!$A:$F,6,0)</f>
        <v>50182</v>
      </c>
      <c r="U15102" s="254">
        <f t="shared" si="1643"/>
        <v>150546</v>
      </c>
      <c r="V15102" s="220"/>
      <c r="W15102" s="222">
        <f t="shared" si="1644"/>
        <v>0</v>
      </c>
      <c r="X15102" s="223" t="str">
        <f t="shared" si="1645"/>
        <v>8</v>
      </c>
      <c r="Y15102" s="220"/>
      <c r="Z15102" s="254">
        <f t="shared" si="1646"/>
        <v>12043.68</v>
      </c>
      <c r="AA15102" s="5">
        <f>VLOOKUP(G15102,Ma_KH!$A:$R,14,0)</f>
        <v>60</v>
      </c>
    </row>
    <row r="15103" spans="1:27" x14ac:dyDescent="0.25">
      <c r="A15103" s="237">
        <v>46016</v>
      </c>
      <c r="B15103" s="240">
        <v>4182050601</v>
      </c>
      <c r="C15103" s="236" t="s">
        <v>7767</v>
      </c>
      <c r="D15103" s="245">
        <v>46020</v>
      </c>
      <c r="E15103" s="238"/>
      <c r="F15103" s="236"/>
      <c r="G15103" s="32" t="s">
        <v>311</v>
      </c>
      <c r="H15103" s="238"/>
      <c r="I15103" s="240">
        <v>4182050601</v>
      </c>
      <c r="J15103" s="240" t="s">
        <v>1784</v>
      </c>
      <c r="K15103" s="240" t="s">
        <v>37</v>
      </c>
      <c r="L15103" s="21" t="str">
        <f>VLOOKUP($K15103,TONG_SL!$A:$D,2,0)</f>
        <v>Chả cốm 300g</v>
      </c>
      <c r="N15103" s="21" t="str">
        <f t="shared" ref="N15103:N15166" si="1647">IF($B15103&lt;&gt;"","K-C6","")</f>
        <v>K-C6</v>
      </c>
      <c r="Q15103" s="21" t="str">
        <f>VLOOKUP(K15103,TONG_SL!$A:$D,3,0)</f>
        <v>Túi</v>
      </c>
      <c r="R15103" s="220">
        <v>3</v>
      </c>
      <c r="S15103" s="220"/>
      <c r="T15103" s="220">
        <f>VLOOKUP(VLOOKUP(G15103,Ma_KH!$A:$R,18,0)&amp;K15103,Gia_MB!$A:$F,6,0)</f>
        <v>74250</v>
      </c>
      <c r="U15103" s="254">
        <f t="shared" si="1643"/>
        <v>222750</v>
      </c>
      <c r="V15103" s="220"/>
      <c r="W15103" s="222">
        <f t="shared" si="1644"/>
        <v>0</v>
      </c>
      <c r="X15103" s="223" t="str">
        <f t="shared" si="1645"/>
        <v>8</v>
      </c>
      <c r="Y15103" s="220"/>
      <c r="Z15103" s="254">
        <f t="shared" si="1646"/>
        <v>17820</v>
      </c>
      <c r="AA15103" s="5">
        <f>VLOOKUP(G15103,Ma_KH!$A:$R,14,0)</f>
        <v>60</v>
      </c>
    </row>
    <row r="15104" spans="1:27" x14ac:dyDescent="0.25">
      <c r="A15104" s="237">
        <v>46017</v>
      </c>
      <c r="B15104" s="240">
        <v>4182051248</v>
      </c>
      <c r="C15104" s="236" t="s">
        <v>7767</v>
      </c>
      <c r="D15104" s="245">
        <v>46020</v>
      </c>
      <c r="E15104" s="238"/>
      <c r="F15104" s="236"/>
      <c r="G15104" s="32" t="s">
        <v>419</v>
      </c>
      <c r="H15104" s="238"/>
      <c r="I15104" s="240">
        <v>4182051248</v>
      </c>
      <c r="J15104" s="240" t="s">
        <v>1784</v>
      </c>
      <c r="K15104" s="240" t="s">
        <v>30</v>
      </c>
      <c r="L15104" s="21" t="str">
        <f>VLOOKUP($K15104,TONG_SL!$A:$D,2,0)</f>
        <v>Gà muối 500g</v>
      </c>
      <c r="N15104" s="21" t="str">
        <f t="shared" si="1647"/>
        <v>K-C6</v>
      </c>
      <c r="Q15104" s="21" t="str">
        <f>VLOOKUP(K15104,TONG_SL!$A:$D,3,0)</f>
        <v>Túi</v>
      </c>
      <c r="R15104" s="220">
        <v>4</v>
      </c>
      <c r="S15104" s="220"/>
      <c r="T15104" s="220">
        <f>VLOOKUP(VLOOKUP(G15104,Ma_KH!$A:$R,18,0)&amp;K15104,Gia_MB!$A:$F,6,0)</f>
        <v>116611</v>
      </c>
      <c r="U15104" s="254">
        <f t="shared" si="1643"/>
        <v>466444</v>
      </c>
      <c r="V15104" s="220"/>
      <c r="W15104" s="222">
        <f t="shared" si="1644"/>
        <v>0</v>
      </c>
      <c r="X15104" s="223" t="str">
        <f t="shared" si="1645"/>
        <v>8</v>
      </c>
      <c r="Y15104" s="220"/>
      <c r="Z15104" s="254">
        <f t="shared" si="1646"/>
        <v>37315.520000000004</v>
      </c>
      <c r="AA15104" s="5">
        <f>VLOOKUP(G15104,Ma_KH!$A:$R,14,0)</f>
        <v>60</v>
      </c>
    </row>
    <row r="15105" spans="1:27" x14ac:dyDescent="0.25">
      <c r="A15105" s="237">
        <v>46017</v>
      </c>
      <c r="B15105" s="240">
        <v>4182051248</v>
      </c>
      <c r="C15105" s="236" t="s">
        <v>7767</v>
      </c>
      <c r="D15105" s="245">
        <v>46020</v>
      </c>
      <c r="E15105" s="238"/>
      <c r="F15105" s="236"/>
      <c r="G15105" s="32" t="s">
        <v>419</v>
      </c>
      <c r="H15105" s="238"/>
      <c r="I15105" s="240">
        <v>4182051248</v>
      </c>
      <c r="J15105" s="240" t="s">
        <v>1784</v>
      </c>
      <c r="K15105" s="240" t="s">
        <v>39</v>
      </c>
      <c r="L15105" s="21" t="str">
        <f>VLOOKUP($K15105,TONG_SL!$A:$D,2,0)</f>
        <v>Chả nướng 300g</v>
      </c>
      <c r="N15105" s="21" t="str">
        <f t="shared" si="1647"/>
        <v>K-C6</v>
      </c>
      <c r="Q15105" s="21" t="str">
        <f>VLOOKUP(K15105,TONG_SL!$A:$D,3,0)</f>
        <v>Túi</v>
      </c>
      <c r="R15105" s="220">
        <v>4</v>
      </c>
      <c r="S15105" s="220"/>
      <c r="T15105" s="220">
        <f>VLOOKUP(VLOOKUP(G15105,Ma_KH!$A:$R,18,0)&amp;K15105,Gia_MB!$A:$F,6,0)</f>
        <v>70950</v>
      </c>
      <c r="U15105" s="254">
        <f t="shared" si="1643"/>
        <v>283800</v>
      </c>
      <c r="V15105" s="220"/>
      <c r="W15105" s="222">
        <f t="shared" si="1644"/>
        <v>0</v>
      </c>
      <c r="X15105" s="223" t="str">
        <f t="shared" si="1645"/>
        <v>8</v>
      </c>
      <c r="Y15105" s="220"/>
      <c r="Z15105" s="254">
        <f t="shared" si="1646"/>
        <v>22704</v>
      </c>
      <c r="AA15105" s="5">
        <f>VLOOKUP(G15105,Ma_KH!$A:$R,14,0)</f>
        <v>60</v>
      </c>
    </row>
    <row r="15106" spans="1:27" x14ac:dyDescent="0.25">
      <c r="A15106" s="237">
        <v>46017</v>
      </c>
      <c r="B15106" s="240">
        <v>4182051248</v>
      </c>
      <c r="C15106" s="236" t="s">
        <v>7767</v>
      </c>
      <c r="D15106" s="245">
        <v>46020</v>
      </c>
      <c r="E15106" s="238"/>
      <c r="F15106" s="236"/>
      <c r="G15106" s="32" t="s">
        <v>419</v>
      </c>
      <c r="H15106" s="238"/>
      <c r="I15106" s="240">
        <v>4182051248</v>
      </c>
      <c r="J15106" s="240" t="s">
        <v>1784</v>
      </c>
      <c r="K15106" s="240" t="s">
        <v>48</v>
      </c>
      <c r="L15106" s="21" t="str">
        <f>VLOOKUP($K15106,TONG_SL!$A:$D,2,0)</f>
        <v>Mọc Nấm Hương 250g</v>
      </c>
      <c r="N15106" s="21" t="str">
        <f t="shared" si="1647"/>
        <v>K-C6</v>
      </c>
      <c r="Q15106" s="21" t="str">
        <f>VLOOKUP(K15106,TONG_SL!$A:$D,3,0)</f>
        <v>Túi</v>
      </c>
      <c r="R15106" s="220">
        <v>4</v>
      </c>
      <c r="S15106" s="220"/>
      <c r="T15106" s="220">
        <f>VLOOKUP(VLOOKUP(G15106,Ma_KH!$A:$R,18,0)&amp;K15106,Gia_MB!$A:$F,6,0)</f>
        <v>46000</v>
      </c>
      <c r="U15106" s="254">
        <f t="shared" si="1643"/>
        <v>184000</v>
      </c>
      <c r="V15106" s="220"/>
      <c r="W15106" s="222">
        <f t="shared" si="1644"/>
        <v>0</v>
      </c>
      <c r="X15106" s="223" t="str">
        <f t="shared" si="1645"/>
        <v>8</v>
      </c>
      <c r="Y15106" s="220"/>
      <c r="Z15106" s="254">
        <f t="shared" si="1646"/>
        <v>14720</v>
      </c>
      <c r="AA15106" s="5">
        <f>VLOOKUP(G15106,Ma_KH!$A:$R,14,0)</f>
        <v>60</v>
      </c>
    </row>
    <row r="15107" spans="1:27" x14ac:dyDescent="0.25">
      <c r="A15107" s="237">
        <v>46016</v>
      </c>
      <c r="B15107" s="240">
        <v>4182050585</v>
      </c>
      <c r="C15107" s="236" t="s">
        <v>7767</v>
      </c>
      <c r="D15107" s="245">
        <v>46020</v>
      </c>
      <c r="E15107" s="238"/>
      <c r="F15107" s="236"/>
      <c r="G15107" s="32" t="s">
        <v>1444</v>
      </c>
      <c r="H15107" s="238"/>
      <c r="I15107" s="240">
        <v>4182050585</v>
      </c>
      <c r="J15107" s="240" t="s">
        <v>1784</v>
      </c>
      <c r="K15107" s="240" t="s">
        <v>37</v>
      </c>
      <c r="L15107" s="21" t="str">
        <f>VLOOKUP($K15107,TONG_SL!$A:$D,2,0)</f>
        <v>Chả cốm 300g</v>
      </c>
      <c r="N15107" s="21" t="str">
        <f t="shared" si="1647"/>
        <v>K-C6</v>
      </c>
      <c r="Q15107" s="21" t="str">
        <f>VLOOKUP(K15107,TONG_SL!$A:$D,3,0)</f>
        <v>Túi</v>
      </c>
      <c r="R15107" s="220">
        <v>2</v>
      </c>
      <c r="S15107" s="220"/>
      <c r="T15107" s="220">
        <f>VLOOKUP(VLOOKUP(G15107,Ma_KH!$A:$R,18,0)&amp;K15107,Gia_MB!$A:$F,6,0)</f>
        <v>74250</v>
      </c>
      <c r="U15107" s="254">
        <f t="shared" si="1643"/>
        <v>148500</v>
      </c>
      <c r="V15107" s="220"/>
      <c r="W15107" s="222">
        <f t="shared" si="1644"/>
        <v>0</v>
      </c>
      <c r="X15107" s="223" t="str">
        <f t="shared" si="1645"/>
        <v>8</v>
      </c>
      <c r="Y15107" s="220"/>
      <c r="Z15107" s="254">
        <f t="shared" si="1646"/>
        <v>11880</v>
      </c>
      <c r="AA15107" s="5">
        <f>VLOOKUP(G15107,Ma_KH!$A:$R,14,0)</f>
        <v>60</v>
      </c>
    </row>
    <row r="15108" spans="1:27" x14ac:dyDescent="0.25">
      <c r="A15108" s="237">
        <v>46016</v>
      </c>
      <c r="B15108" s="240">
        <v>4182050585</v>
      </c>
      <c r="C15108" s="236" t="s">
        <v>7767</v>
      </c>
      <c r="D15108" s="245">
        <v>46020</v>
      </c>
      <c r="E15108" s="238"/>
      <c r="F15108" s="236"/>
      <c r="G15108" s="32" t="s">
        <v>1444</v>
      </c>
      <c r="H15108" s="238"/>
      <c r="I15108" s="240">
        <v>4182050585</v>
      </c>
      <c r="J15108" s="240" t="s">
        <v>1784</v>
      </c>
      <c r="K15108" s="240" t="s">
        <v>34</v>
      </c>
      <c r="L15108" s="21" t="str">
        <f>VLOOKUP($K15108,TONG_SL!$A:$D,2,0)</f>
        <v>Tai heo muối 200g</v>
      </c>
      <c r="N15108" s="21" t="str">
        <f t="shared" si="1647"/>
        <v>K-C6</v>
      </c>
      <c r="Q15108" s="21" t="str">
        <f>VLOOKUP(K15108,TONG_SL!$A:$D,3,0)</f>
        <v>Túi</v>
      </c>
      <c r="R15108" s="220">
        <v>2</v>
      </c>
      <c r="S15108" s="220"/>
      <c r="T15108" s="220">
        <f>VLOOKUP(VLOOKUP(G15108,Ma_KH!$A:$R,18,0)&amp;K15108,Gia_MB!$A:$F,6,0)</f>
        <v>55595</v>
      </c>
      <c r="U15108" s="254">
        <f t="shared" si="1643"/>
        <v>111190</v>
      </c>
      <c r="V15108" s="220"/>
      <c r="W15108" s="222">
        <f t="shared" si="1644"/>
        <v>0</v>
      </c>
      <c r="X15108" s="223" t="str">
        <f t="shared" si="1645"/>
        <v>8</v>
      </c>
      <c r="Y15108" s="220"/>
      <c r="Z15108" s="254">
        <f t="shared" si="1646"/>
        <v>8895.2000000000007</v>
      </c>
      <c r="AA15108" s="5">
        <f>VLOOKUP(G15108,Ma_KH!$A:$R,14,0)</f>
        <v>60</v>
      </c>
    </row>
    <row r="15109" spans="1:27" x14ac:dyDescent="0.25">
      <c r="A15109" s="237">
        <v>46016</v>
      </c>
      <c r="B15109" s="240">
        <v>4182050585</v>
      </c>
      <c r="C15109" s="236" t="s">
        <v>7767</v>
      </c>
      <c r="D15109" s="245">
        <v>46020</v>
      </c>
      <c r="E15109" s="238"/>
      <c r="F15109" s="236"/>
      <c r="G15109" s="32" t="s">
        <v>1444</v>
      </c>
      <c r="H15109" s="238"/>
      <c r="I15109" s="240">
        <v>4182050585</v>
      </c>
      <c r="J15109" s="240" t="s">
        <v>1784</v>
      </c>
      <c r="K15109" s="240" t="s">
        <v>32</v>
      </c>
      <c r="L15109" s="21" t="str">
        <f>VLOOKUP($K15109,TONG_SL!$A:$D,2,0)</f>
        <v>Giò Tai Lưỡi Xào 250g</v>
      </c>
      <c r="N15109" s="21" t="str">
        <f t="shared" si="1647"/>
        <v>K-C6</v>
      </c>
      <c r="Q15109" s="21" t="str">
        <f>VLOOKUP(K15109,TONG_SL!$A:$D,3,0)</f>
        <v>Túi</v>
      </c>
      <c r="R15109" s="220">
        <v>2</v>
      </c>
      <c r="S15109" s="220"/>
      <c r="T15109" s="220">
        <f>VLOOKUP(VLOOKUP(G15109,Ma_KH!$A:$R,18,0)&amp;K15109,Gia_MB!$A:$F,6,0)</f>
        <v>50182</v>
      </c>
      <c r="U15109" s="254">
        <f t="shared" si="1643"/>
        <v>100364</v>
      </c>
      <c r="V15109" s="220"/>
      <c r="W15109" s="222">
        <f t="shared" si="1644"/>
        <v>0</v>
      </c>
      <c r="X15109" s="223" t="str">
        <f t="shared" si="1645"/>
        <v>8</v>
      </c>
      <c r="Y15109" s="220"/>
      <c r="Z15109" s="254">
        <f t="shared" si="1646"/>
        <v>8029.12</v>
      </c>
      <c r="AA15109" s="5">
        <f>VLOOKUP(G15109,Ma_KH!$A:$R,14,0)</f>
        <v>60</v>
      </c>
    </row>
    <row r="15110" spans="1:27" x14ac:dyDescent="0.25">
      <c r="A15110" s="237">
        <v>46016</v>
      </c>
      <c r="B15110" s="240">
        <v>4182050585</v>
      </c>
      <c r="C15110" s="236" t="s">
        <v>7767</v>
      </c>
      <c r="D15110" s="245">
        <v>46020</v>
      </c>
      <c r="E15110" s="238"/>
      <c r="F15110" s="236"/>
      <c r="G15110" s="32" t="s">
        <v>1444</v>
      </c>
      <c r="H15110" s="238"/>
      <c r="I15110" s="240">
        <v>4182050585</v>
      </c>
      <c r="J15110" s="240" t="s">
        <v>1784</v>
      </c>
      <c r="K15110" s="240" t="s">
        <v>27</v>
      </c>
      <c r="L15110" s="21" t="str">
        <f>VLOOKUP($K15110,TONG_SL!$A:$D,2,0)</f>
        <v>Chân giò heo muối 300g</v>
      </c>
      <c r="N15110" s="21" t="str">
        <f t="shared" si="1647"/>
        <v>K-C6</v>
      </c>
      <c r="Q15110" s="21" t="str">
        <f>VLOOKUP(K15110,TONG_SL!$A:$D,3,0)</f>
        <v>Túi</v>
      </c>
      <c r="R15110" s="220">
        <v>6</v>
      </c>
      <c r="S15110" s="220"/>
      <c r="T15110" s="220">
        <f>VLOOKUP(VLOOKUP(G15110,Ma_KH!$A:$R,18,0)&amp;K15110,Gia_MB!$A:$F,6,0)</f>
        <v>73431</v>
      </c>
      <c r="U15110" s="254">
        <f t="shared" si="1643"/>
        <v>440586</v>
      </c>
      <c r="V15110" s="220"/>
      <c r="W15110" s="222">
        <f t="shared" si="1644"/>
        <v>0</v>
      </c>
      <c r="X15110" s="223" t="str">
        <f t="shared" si="1645"/>
        <v>8</v>
      </c>
      <c r="Y15110" s="220"/>
      <c r="Z15110" s="254">
        <f t="shared" si="1646"/>
        <v>35246.879999999997</v>
      </c>
      <c r="AA15110" s="5">
        <f>VLOOKUP(G15110,Ma_KH!$A:$R,14,0)</f>
        <v>60</v>
      </c>
    </row>
    <row r="15111" spans="1:27" x14ac:dyDescent="0.25">
      <c r="A15111" s="237">
        <v>46016</v>
      </c>
      <c r="B15111" s="240">
        <v>4182050106</v>
      </c>
      <c r="C15111" s="236" t="s">
        <v>7767</v>
      </c>
      <c r="D15111" s="245">
        <v>46020</v>
      </c>
      <c r="E15111" s="238"/>
      <c r="F15111" s="236"/>
      <c r="G15111" s="32" t="s">
        <v>484</v>
      </c>
      <c r="H15111" s="238"/>
      <c r="I15111" s="240">
        <v>4182050106</v>
      </c>
      <c r="J15111" s="240" t="s">
        <v>1784</v>
      </c>
      <c r="K15111" s="240" t="s">
        <v>39</v>
      </c>
      <c r="L15111" s="21" t="str">
        <f>VLOOKUP($K15111,TONG_SL!$A:$D,2,0)</f>
        <v>Chả nướng 300g</v>
      </c>
      <c r="N15111" s="21" t="str">
        <f t="shared" si="1647"/>
        <v>K-C6</v>
      </c>
      <c r="Q15111" s="21" t="str">
        <f>VLOOKUP(K15111,TONG_SL!$A:$D,3,0)</f>
        <v>Túi</v>
      </c>
      <c r="R15111" s="220">
        <v>2</v>
      </c>
      <c r="S15111" s="220"/>
      <c r="T15111" s="220">
        <f>VLOOKUP(VLOOKUP(G15111,Ma_KH!$A:$R,18,0)&amp;K15111,Gia_MB!$A:$F,6,0)</f>
        <v>70950</v>
      </c>
      <c r="U15111" s="254">
        <f t="shared" si="1643"/>
        <v>141900</v>
      </c>
      <c r="V15111" s="220"/>
      <c r="W15111" s="222">
        <f t="shared" si="1644"/>
        <v>0</v>
      </c>
      <c r="X15111" s="223" t="str">
        <f t="shared" si="1645"/>
        <v>8</v>
      </c>
      <c r="Y15111" s="220"/>
      <c r="Z15111" s="254">
        <f t="shared" si="1646"/>
        <v>11352</v>
      </c>
      <c r="AA15111" s="5">
        <f>VLOOKUP(G15111,Ma_KH!$A:$R,14,0)</f>
        <v>60</v>
      </c>
    </row>
    <row r="15112" spans="1:27" x14ac:dyDescent="0.25">
      <c r="A15112" s="237">
        <v>46016</v>
      </c>
      <c r="B15112" s="240">
        <v>4182050106</v>
      </c>
      <c r="C15112" s="236" t="s">
        <v>7767</v>
      </c>
      <c r="D15112" s="245">
        <v>46020</v>
      </c>
      <c r="E15112" s="238"/>
      <c r="F15112" s="236"/>
      <c r="G15112" s="32" t="s">
        <v>484</v>
      </c>
      <c r="H15112" s="238"/>
      <c r="I15112" s="240">
        <v>4182050106</v>
      </c>
      <c r="J15112" s="240" t="s">
        <v>1784</v>
      </c>
      <c r="K15112" s="240" t="s">
        <v>37</v>
      </c>
      <c r="L15112" s="21" t="str">
        <f>VLOOKUP($K15112,TONG_SL!$A:$D,2,0)</f>
        <v>Chả cốm 300g</v>
      </c>
      <c r="N15112" s="21" t="str">
        <f t="shared" si="1647"/>
        <v>K-C6</v>
      </c>
      <c r="Q15112" s="21" t="str">
        <f>VLOOKUP(K15112,TONG_SL!$A:$D,3,0)</f>
        <v>Túi</v>
      </c>
      <c r="R15112" s="220">
        <v>2</v>
      </c>
      <c r="S15112" s="220"/>
      <c r="T15112" s="220">
        <f>VLOOKUP(VLOOKUP(G15112,Ma_KH!$A:$R,18,0)&amp;K15112,Gia_MB!$A:$F,6,0)</f>
        <v>74250</v>
      </c>
      <c r="U15112" s="254">
        <f t="shared" si="1643"/>
        <v>148500</v>
      </c>
      <c r="V15112" s="220"/>
      <c r="W15112" s="222">
        <f t="shared" si="1644"/>
        <v>0</v>
      </c>
      <c r="X15112" s="223" t="str">
        <f t="shared" si="1645"/>
        <v>8</v>
      </c>
      <c r="Y15112" s="220"/>
      <c r="Z15112" s="254">
        <f t="shared" si="1646"/>
        <v>11880</v>
      </c>
      <c r="AA15112" s="5">
        <f>VLOOKUP(G15112,Ma_KH!$A:$R,14,0)</f>
        <v>60</v>
      </c>
    </row>
    <row r="15113" spans="1:27" x14ac:dyDescent="0.25">
      <c r="A15113" s="237">
        <v>46016</v>
      </c>
      <c r="B15113" s="240">
        <v>4182050106</v>
      </c>
      <c r="C15113" s="236" t="s">
        <v>7767</v>
      </c>
      <c r="D15113" s="245">
        <v>46020</v>
      </c>
      <c r="E15113" s="238"/>
      <c r="F15113" s="236"/>
      <c r="G15113" s="32" t="s">
        <v>484</v>
      </c>
      <c r="H15113" s="238"/>
      <c r="I15113" s="240">
        <v>4182050106</v>
      </c>
      <c r="J15113" s="240" t="s">
        <v>1784</v>
      </c>
      <c r="K15113" s="240" t="s">
        <v>34</v>
      </c>
      <c r="L15113" s="21" t="str">
        <f>VLOOKUP($K15113,TONG_SL!$A:$D,2,0)</f>
        <v>Tai heo muối 200g</v>
      </c>
      <c r="N15113" s="21" t="str">
        <f t="shared" si="1647"/>
        <v>K-C6</v>
      </c>
      <c r="Q15113" s="21" t="str">
        <f>VLOOKUP(K15113,TONG_SL!$A:$D,3,0)</f>
        <v>Túi</v>
      </c>
      <c r="R15113" s="220">
        <v>2</v>
      </c>
      <c r="S15113" s="220"/>
      <c r="T15113" s="220">
        <f>VLOOKUP(VLOOKUP(G15113,Ma_KH!$A:$R,18,0)&amp;K15113,Gia_MB!$A:$F,6,0)</f>
        <v>55595</v>
      </c>
      <c r="U15113" s="254">
        <f t="shared" si="1643"/>
        <v>111190</v>
      </c>
      <c r="V15113" s="220"/>
      <c r="W15113" s="222">
        <f t="shared" si="1644"/>
        <v>0</v>
      </c>
      <c r="X15113" s="223" t="str">
        <f t="shared" si="1645"/>
        <v>8</v>
      </c>
      <c r="Y15113" s="220"/>
      <c r="Z15113" s="254">
        <f t="shared" si="1646"/>
        <v>8895.2000000000007</v>
      </c>
      <c r="AA15113" s="5">
        <f>VLOOKUP(G15113,Ma_KH!$A:$R,14,0)</f>
        <v>60</v>
      </c>
    </row>
    <row r="15114" spans="1:27" x14ac:dyDescent="0.25">
      <c r="A15114" s="237">
        <v>46016</v>
      </c>
      <c r="B15114" s="240">
        <v>4182050106</v>
      </c>
      <c r="C15114" s="236" t="s">
        <v>7767</v>
      </c>
      <c r="D15114" s="245">
        <v>46020</v>
      </c>
      <c r="E15114" s="238"/>
      <c r="F15114" s="236"/>
      <c r="G15114" s="32" t="s">
        <v>484</v>
      </c>
      <c r="H15114" s="238"/>
      <c r="I15114" s="240">
        <v>4182050106</v>
      </c>
      <c r="J15114" s="240" t="s">
        <v>1784</v>
      </c>
      <c r="K15114" s="240" t="s">
        <v>48</v>
      </c>
      <c r="L15114" s="21" t="str">
        <f>VLOOKUP($K15114,TONG_SL!$A:$D,2,0)</f>
        <v>Mọc Nấm Hương 250g</v>
      </c>
      <c r="N15114" s="21" t="str">
        <f t="shared" si="1647"/>
        <v>K-C6</v>
      </c>
      <c r="Q15114" s="21" t="str">
        <f>VLOOKUP(K15114,TONG_SL!$A:$D,3,0)</f>
        <v>Túi</v>
      </c>
      <c r="R15114" s="220">
        <v>4</v>
      </c>
      <c r="S15114" s="220"/>
      <c r="T15114" s="220">
        <f>VLOOKUP(VLOOKUP(G15114,Ma_KH!$A:$R,18,0)&amp;K15114,Gia_MB!$A:$F,6,0)</f>
        <v>46000</v>
      </c>
      <c r="U15114" s="254">
        <f t="shared" si="1643"/>
        <v>184000</v>
      </c>
      <c r="V15114" s="220"/>
      <c r="W15114" s="222">
        <f t="shared" si="1644"/>
        <v>0</v>
      </c>
      <c r="X15114" s="223" t="str">
        <f t="shared" si="1645"/>
        <v>8</v>
      </c>
      <c r="Y15114" s="220"/>
      <c r="Z15114" s="254">
        <f t="shared" si="1646"/>
        <v>14720</v>
      </c>
      <c r="AA15114" s="5">
        <f>VLOOKUP(G15114,Ma_KH!$A:$R,14,0)</f>
        <v>60</v>
      </c>
    </row>
    <row r="15115" spans="1:27" x14ac:dyDescent="0.25">
      <c r="A15115" s="237">
        <v>46016</v>
      </c>
      <c r="B15115" s="240">
        <v>4182050106</v>
      </c>
      <c r="C15115" s="236" t="s">
        <v>7767</v>
      </c>
      <c r="D15115" s="245">
        <v>46020</v>
      </c>
      <c r="E15115" s="238"/>
      <c r="F15115" s="236"/>
      <c r="G15115" s="32" t="s">
        <v>484</v>
      </c>
      <c r="H15115" s="238"/>
      <c r="I15115" s="240">
        <v>4182050106</v>
      </c>
      <c r="J15115" s="240" t="s">
        <v>1784</v>
      </c>
      <c r="K15115" s="240" t="s">
        <v>32</v>
      </c>
      <c r="L15115" s="21" t="str">
        <f>VLOOKUP($K15115,TONG_SL!$A:$D,2,0)</f>
        <v>Giò Tai Lưỡi Xào 250g</v>
      </c>
      <c r="N15115" s="21" t="str">
        <f t="shared" si="1647"/>
        <v>K-C6</v>
      </c>
      <c r="Q15115" s="21" t="str">
        <f>VLOOKUP(K15115,TONG_SL!$A:$D,3,0)</f>
        <v>Túi</v>
      </c>
      <c r="R15115" s="220">
        <v>4</v>
      </c>
      <c r="S15115" s="220"/>
      <c r="T15115" s="220">
        <f>VLOOKUP(VLOOKUP(G15115,Ma_KH!$A:$R,18,0)&amp;K15115,Gia_MB!$A:$F,6,0)</f>
        <v>50182</v>
      </c>
      <c r="U15115" s="254">
        <f t="shared" si="1643"/>
        <v>200728</v>
      </c>
      <c r="V15115" s="220"/>
      <c r="W15115" s="222">
        <f t="shared" si="1644"/>
        <v>0</v>
      </c>
      <c r="X15115" s="223" t="str">
        <f t="shared" si="1645"/>
        <v>8</v>
      </c>
      <c r="Y15115" s="220"/>
      <c r="Z15115" s="254">
        <f t="shared" si="1646"/>
        <v>16058.24</v>
      </c>
      <c r="AA15115" s="5">
        <f>VLOOKUP(G15115,Ma_KH!$A:$R,14,0)</f>
        <v>60</v>
      </c>
    </row>
    <row r="15116" spans="1:27" x14ac:dyDescent="0.25">
      <c r="A15116" s="237">
        <v>46017</v>
      </c>
      <c r="B15116" s="240">
        <v>4182051182</v>
      </c>
      <c r="C15116" s="236" t="s">
        <v>7767</v>
      </c>
      <c r="D15116" s="245">
        <v>46020</v>
      </c>
      <c r="E15116" s="238"/>
      <c r="F15116" s="236"/>
      <c r="G15116" s="32" t="s">
        <v>394</v>
      </c>
      <c r="H15116" s="238"/>
      <c r="I15116" s="240">
        <v>4182051182</v>
      </c>
      <c r="J15116" s="240" t="s">
        <v>1784</v>
      </c>
      <c r="K15116" s="240" t="s">
        <v>37</v>
      </c>
      <c r="L15116" s="21" t="str">
        <f>VLOOKUP($K15116,TONG_SL!$A:$D,2,0)</f>
        <v>Chả cốm 300g</v>
      </c>
      <c r="N15116" s="21" t="str">
        <f t="shared" si="1647"/>
        <v>K-C6</v>
      </c>
      <c r="Q15116" s="21" t="str">
        <f>VLOOKUP(K15116,TONG_SL!$A:$D,3,0)</f>
        <v>Túi</v>
      </c>
      <c r="R15116" s="220">
        <v>4</v>
      </c>
      <c r="S15116" s="220"/>
      <c r="T15116" s="220">
        <f>VLOOKUP(VLOOKUP(G15116,Ma_KH!$A:$R,18,0)&amp;K15116,Gia_MB!$A:$F,6,0)</f>
        <v>74250</v>
      </c>
      <c r="U15116" s="254">
        <f t="shared" ref="U15116:U15147" si="1648">T15116*R15116</f>
        <v>297000</v>
      </c>
      <c r="V15116" s="220"/>
      <c r="W15116" s="222">
        <f t="shared" ref="W15116:W15147" si="1649">U15116*V15116</f>
        <v>0</v>
      </c>
      <c r="X15116" s="223" t="str">
        <f t="shared" ref="X15116:X15147" si="1650">IF(B15116&lt;&gt;"","8","0")</f>
        <v>8</v>
      </c>
      <c r="Y15116" s="220"/>
      <c r="Z15116" s="254">
        <f t="shared" ref="Z15116:Z15147" si="1651">U15116*X15116%</f>
        <v>23760</v>
      </c>
      <c r="AA15116" s="5">
        <f>VLOOKUP(G15116,Ma_KH!$A:$R,14,0)</f>
        <v>60</v>
      </c>
    </row>
    <row r="15117" spans="1:27" x14ac:dyDescent="0.25">
      <c r="A15117" s="237">
        <v>46017</v>
      </c>
      <c r="B15117" s="240">
        <v>4182051182</v>
      </c>
      <c r="C15117" s="236" t="s">
        <v>7767</v>
      </c>
      <c r="D15117" s="245">
        <v>46020</v>
      </c>
      <c r="E15117" s="238"/>
      <c r="F15117" s="236"/>
      <c r="G15117" s="32" t="s">
        <v>394</v>
      </c>
      <c r="H15117" s="238"/>
      <c r="I15117" s="240">
        <v>4182051182</v>
      </c>
      <c r="J15117" s="240" t="s">
        <v>1784</v>
      </c>
      <c r="K15117" s="240" t="s">
        <v>39</v>
      </c>
      <c r="L15117" s="21" t="str">
        <f>VLOOKUP($K15117,TONG_SL!$A:$D,2,0)</f>
        <v>Chả nướng 300g</v>
      </c>
      <c r="N15117" s="21" t="str">
        <f t="shared" si="1647"/>
        <v>K-C6</v>
      </c>
      <c r="Q15117" s="21" t="str">
        <f>VLOOKUP(K15117,TONG_SL!$A:$D,3,0)</f>
        <v>Túi</v>
      </c>
      <c r="R15117" s="220">
        <v>4</v>
      </c>
      <c r="S15117" s="220"/>
      <c r="T15117" s="220">
        <f>VLOOKUP(VLOOKUP(G15117,Ma_KH!$A:$R,18,0)&amp;K15117,Gia_MB!$A:$F,6,0)</f>
        <v>70950</v>
      </c>
      <c r="U15117" s="254">
        <f t="shared" si="1648"/>
        <v>283800</v>
      </c>
      <c r="V15117" s="220"/>
      <c r="W15117" s="222">
        <f t="shared" si="1649"/>
        <v>0</v>
      </c>
      <c r="X15117" s="223" t="str">
        <f t="shared" si="1650"/>
        <v>8</v>
      </c>
      <c r="Y15117" s="220"/>
      <c r="Z15117" s="254">
        <f t="shared" si="1651"/>
        <v>22704</v>
      </c>
      <c r="AA15117" s="5">
        <f>VLOOKUP(G15117,Ma_KH!$A:$R,14,0)</f>
        <v>60</v>
      </c>
    </row>
    <row r="15118" spans="1:27" x14ac:dyDescent="0.25">
      <c r="A15118" s="237">
        <v>46017</v>
      </c>
      <c r="B15118" s="240">
        <v>4182051182</v>
      </c>
      <c r="C15118" s="236" t="s">
        <v>7767</v>
      </c>
      <c r="D15118" s="245">
        <v>46020</v>
      </c>
      <c r="E15118" s="238"/>
      <c r="F15118" s="236"/>
      <c r="G15118" s="32" t="s">
        <v>394</v>
      </c>
      <c r="H15118" s="238"/>
      <c r="I15118" s="240">
        <v>4182051182</v>
      </c>
      <c r="J15118" s="240" t="s">
        <v>1784</v>
      </c>
      <c r="K15118" s="240" t="s">
        <v>32</v>
      </c>
      <c r="L15118" s="21" t="str">
        <f>VLOOKUP($K15118,TONG_SL!$A:$D,2,0)</f>
        <v>Giò Tai Lưỡi Xào 250g</v>
      </c>
      <c r="N15118" s="21" t="str">
        <f t="shared" si="1647"/>
        <v>K-C6</v>
      </c>
      <c r="Q15118" s="21" t="str">
        <f>VLOOKUP(K15118,TONG_SL!$A:$D,3,0)</f>
        <v>Túi</v>
      </c>
      <c r="R15118" s="220">
        <v>4</v>
      </c>
      <c r="S15118" s="220"/>
      <c r="T15118" s="220">
        <f>VLOOKUP(VLOOKUP(G15118,Ma_KH!$A:$R,18,0)&amp;K15118,Gia_MB!$A:$F,6,0)</f>
        <v>50182</v>
      </c>
      <c r="U15118" s="254">
        <f t="shared" si="1648"/>
        <v>200728</v>
      </c>
      <c r="V15118" s="220"/>
      <c r="W15118" s="222">
        <f t="shared" si="1649"/>
        <v>0</v>
      </c>
      <c r="X15118" s="223" t="str">
        <f t="shared" si="1650"/>
        <v>8</v>
      </c>
      <c r="Y15118" s="220"/>
      <c r="Z15118" s="254">
        <f t="shared" si="1651"/>
        <v>16058.24</v>
      </c>
      <c r="AA15118" s="5">
        <f>VLOOKUP(G15118,Ma_KH!$A:$R,14,0)</f>
        <v>60</v>
      </c>
    </row>
    <row r="15119" spans="1:27" x14ac:dyDescent="0.25">
      <c r="A15119" s="237">
        <v>46017</v>
      </c>
      <c r="B15119" s="240">
        <v>4182051182</v>
      </c>
      <c r="C15119" s="236" t="s">
        <v>7767</v>
      </c>
      <c r="D15119" s="245">
        <v>46020</v>
      </c>
      <c r="E15119" s="238"/>
      <c r="F15119" s="236"/>
      <c r="G15119" s="32" t="s">
        <v>394</v>
      </c>
      <c r="H15119" s="238"/>
      <c r="I15119" s="240">
        <v>4182051182</v>
      </c>
      <c r="J15119" s="240" t="s">
        <v>1784</v>
      </c>
      <c r="K15119" s="240" t="s">
        <v>48</v>
      </c>
      <c r="L15119" s="21" t="str">
        <f>VLOOKUP($K15119,TONG_SL!$A:$D,2,0)</f>
        <v>Mọc Nấm Hương 250g</v>
      </c>
      <c r="N15119" s="21" t="str">
        <f t="shared" si="1647"/>
        <v>K-C6</v>
      </c>
      <c r="Q15119" s="21" t="str">
        <f>VLOOKUP(K15119,TONG_SL!$A:$D,3,0)</f>
        <v>Túi</v>
      </c>
      <c r="R15119" s="220">
        <v>4</v>
      </c>
      <c r="S15119" s="220"/>
      <c r="T15119" s="220">
        <f>VLOOKUP(VLOOKUP(G15119,Ma_KH!$A:$R,18,0)&amp;K15119,Gia_MB!$A:$F,6,0)</f>
        <v>46000</v>
      </c>
      <c r="U15119" s="254">
        <f t="shared" si="1648"/>
        <v>184000</v>
      </c>
      <c r="V15119" s="220"/>
      <c r="W15119" s="222">
        <f t="shared" si="1649"/>
        <v>0</v>
      </c>
      <c r="X15119" s="223" t="str">
        <f t="shared" si="1650"/>
        <v>8</v>
      </c>
      <c r="Y15119" s="220"/>
      <c r="Z15119" s="254">
        <f t="shared" si="1651"/>
        <v>14720</v>
      </c>
      <c r="AA15119" s="5">
        <f>VLOOKUP(G15119,Ma_KH!$A:$R,14,0)</f>
        <v>60</v>
      </c>
    </row>
    <row r="15120" spans="1:27" x14ac:dyDescent="0.25">
      <c r="A15120" s="237">
        <v>46016</v>
      </c>
      <c r="B15120" s="240">
        <v>4182050477</v>
      </c>
      <c r="C15120" s="236" t="s">
        <v>7767</v>
      </c>
      <c r="D15120" s="245">
        <v>46020</v>
      </c>
      <c r="E15120" s="238"/>
      <c r="F15120" s="236"/>
      <c r="G15120" s="32" t="s">
        <v>385</v>
      </c>
      <c r="H15120" s="238"/>
      <c r="I15120" s="240">
        <v>4182050477</v>
      </c>
      <c r="J15120" s="240" t="s">
        <v>1784</v>
      </c>
      <c r="K15120" s="240" t="s">
        <v>37</v>
      </c>
      <c r="L15120" s="21" t="str">
        <f>VLOOKUP($K15120,TONG_SL!$A:$D,2,0)</f>
        <v>Chả cốm 300g</v>
      </c>
      <c r="N15120" s="21" t="str">
        <f t="shared" si="1647"/>
        <v>K-C6</v>
      </c>
      <c r="Q15120" s="21" t="str">
        <f>VLOOKUP(K15120,TONG_SL!$A:$D,3,0)</f>
        <v>Túi</v>
      </c>
      <c r="R15120" s="220">
        <v>3</v>
      </c>
      <c r="S15120" s="220"/>
      <c r="T15120" s="220">
        <f>VLOOKUP(VLOOKUP(G15120,Ma_KH!$A:$R,18,0)&amp;K15120,Gia_MB!$A:$F,6,0)</f>
        <v>74250</v>
      </c>
      <c r="U15120" s="254">
        <f t="shared" si="1648"/>
        <v>222750</v>
      </c>
      <c r="V15120" s="220"/>
      <c r="W15120" s="222">
        <f t="shared" si="1649"/>
        <v>0</v>
      </c>
      <c r="X15120" s="223" t="str">
        <f t="shared" si="1650"/>
        <v>8</v>
      </c>
      <c r="Y15120" s="220"/>
      <c r="Z15120" s="254">
        <f t="shared" si="1651"/>
        <v>17820</v>
      </c>
      <c r="AA15120" s="5">
        <f>VLOOKUP(G15120,Ma_KH!$A:$R,14,0)</f>
        <v>60</v>
      </c>
    </row>
    <row r="15121" spans="1:27" x14ac:dyDescent="0.25">
      <c r="A15121" s="237">
        <v>46016</v>
      </c>
      <c r="B15121" s="240">
        <v>4182050477</v>
      </c>
      <c r="C15121" s="236" t="s">
        <v>7767</v>
      </c>
      <c r="D15121" s="245">
        <v>46020</v>
      </c>
      <c r="E15121" s="238"/>
      <c r="F15121" s="236"/>
      <c r="G15121" s="32" t="s">
        <v>385</v>
      </c>
      <c r="H15121" s="238"/>
      <c r="I15121" s="240">
        <v>4182050477</v>
      </c>
      <c r="J15121" s="240" t="s">
        <v>1784</v>
      </c>
      <c r="K15121" s="240" t="s">
        <v>39</v>
      </c>
      <c r="L15121" s="21" t="str">
        <f>VLOOKUP($K15121,TONG_SL!$A:$D,2,0)</f>
        <v>Chả nướng 300g</v>
      </c>
      <c r="N15121" s="21" t="str">
        <f t="shared" si="1647"/>
        <v>K-C6</v>
      </c>
      <c r="Q15121" s="21" t="str">
        <f>VLOOKUP(K15121,TONG_SL!$A:$D,3,0)</f>
        <v>Túi</v>
      </c>
      <c r="R15121" s="220">
        <v>1</v>
      </c>
      <c r="S15121" s="220"/>
      <c r="T15121" s="220">
        <f>VLOOKUP(VLOOKUP(G15121,Ma_KH!$A:$R,18,0)&amp;K15121,Gia_MB!$A:$F,6,0)</f>
        <v>70950</v>
      </c>
      <c r="U15121" s="254">
        <f t="shared" si="1648"/>
        <v>70950</v>
      </c>
      <c r="V15121" s="220"/>
      <c r="W15121" s="222">
        <f t="shared" si="1649"/>
        <v>0</v>
      </c>
      <c r="X15121" s="223" t="str">
        <f t="shared" si="1650"/>
        <v>8</v>
      </c>
      <c r="Y15121" s="220"/>
      <c r="Z15121" s="254">
        <f t="shared" si="1651"/>
        <v>5676</v>
      </c>
      <c r="AA15121" s="5">
        <f>VLOOKUP(G15121,Ma_KH!$A:$R,14,0)</f>
        <v>60</v>
      </c>
    </row>
    <row r="15122" spans="1:27" x14ac:dyDescent="0.25">
      <c r="A15122" s="237">
        <v>46016</v>
      </c>
      <c r="B15122" s="240">
        <v>4182050477</v>
      </c>
      <c r="C15122" s="236" t="s">
        <v>7767</v>
      </c>
      <c r="D15122" s="245">
        <v>46020</v>
      </c>
      <c r="E15122" s="238"/>
      <c r="F15122" s="236"/>
      <c r="G15122" s="32" t="s">
        <v>385</v>
      </c>
      <c r="H15122" s="238"/>
      <c r="I15122" s="240">
        <v>4182050477</v>
      </c>
      <c r="J15122" s="240" t="s">
        <v>1784</v>
      </c>
      <c r="K15122" s="240" t="s">
        <v>32</v>
      </c>
      <c r="L15122" s="21" t="str">
        <f>VLOOKUP($K15122,TONG_SL!$A:$D,2,0)</f>
        <v>Giò Tai Lưỡi Xào 250g</v>
      </c>
      <c r="N15122" s="21" t="str">
        <f t="shared" si="1647"/>
        <v>K-C6</v>
      </c>
      <c r="Q15122" s="21" t="str">
        <f>VLOOKUP(K15122,TONG_SL!$A:$D,3,0)</f>
        <v>Túi</v>
      </c>
      <c r="R15122" s="220">
        <v>5</v>
      </c>
      <c r="S15122" s="220"/>
      <c r="T15122" s="220">
        <f>VLOOKUP(VLOOKUP(G15122,Ma_KH!$A:$R,18,0)&amp;K15122,Gia_MB!$A:$F,6,0)</f>
        <v>50182</v>
      </c>
      <c r="U15122" s="254">
        <f t="shared" si="1648"/>
        <v>250910</v>
      </c>
      <c r="V15122" s="220"/>
      <c r="W15122" s="222">
        <f t="shared" si="1649"/>
        <v>0</v>
      </c>
      <c r="X15122" s="223" t="str">
        <f t="shared" si="1650"/>
        <v>8</v>
      </c>
      <c r="Y15122" s="220"/>
      <c r="Z15122" s="254">
        <f t="shared" si="1651"/>
        <v>20072.8</v>
      </c>
      <c r="AA15122" s="5">
        <f>VLOOKUP(G15122,Ma_KH!$A:$R,14,0)</f>
        <v>60</v>
      </c>
    </row>
    <row r="15123" spans="1:27" x14ac:dyDescent="0.25">
      <c r="A15123" s="237">
        <v>46016</v>
      </c>
      <c r="B15123" s="240">
        <v>4182050477</v>
      </c>
      <c r="C15123" s="236" t="s">
        <v>7767</v>
      </c>
      <c r="D15123" s="245">
        <v>46020</v>
      </c>
      <c r="E15123" s="238"/>
      <c r="F15123" s="236"/>
      <c r="G15123" s="32" t="s">
        <v>385</v>
      </c>
      <c r="H15123" s="238"/>
      <c r="I15123" s="240">
        <v>4182050477</v>
      </c>
      <c r="J15123" s="240" t="s">
        <v>1784</v>
      </c>
      <c r="K15123" s="240" t="s">
        <v>34</v>
      </c>
      <c r="L15123" s="21" t="str">
        <f>VLOOKUP($K15123,TONG_SL!$A:$D,2,0)</f>
        <v>Tai heo muối 200g</v>
      </c>
      <c r="N15123" s="21" t="str">
        <f t="shared" si="1647"/>
        <v>K-C6</v>
      </c>
      <c r="Q15123" s="21" t="str">
        <f>VLOOKUP(K15123,TONG_SL!$A:$D,3,0)</f>
        <v>Túi</v>
      </c>
      <c r="R15123" s="220">
        <v>5</v>
      </c>
      <c r="S15123" s="220"/>
      <c r="T15123" s="220">
        <f>VLOOKUP(VLOOKUP(G15123,Ma_KH!$A:$R,18,0)&amp;K15123,Gia_MB!$A:$F,6,0)</f>
        <v>55595</v>
      </c>
      <c r="U15123" s="254">
        <f t="shared" si="1648"/>
        <v>277975</v>
      </c>
      <c r="V15123" s="220"/>
      <c r="W15123" s="222">
        <f t="shared" si="1649"/>
        <v>0</v>
      </c>
      <c r="X15123" s="223" t="str">
        <f t="shared" si="1650"/>
        <v>8</v>
      </c>
      <c r="Y15123" s="220"/>
      <c r="Z15123" s="254">
        <f t="shared" si="1651"/>
        <v>22238</v>
      </c>
      <c r="AA15123" s="5">
        <f>VLOOKUP(G15123,Ma_KH!$A:$R,14,0)</f>
        <v>60</v>
      </c>
    </row>
    <row r="15124" spans="1:27" x14ac:dyDescent="0.25">
      <c r="A15124" s="237">
        <v>46017</v>
      </c>
      <c r="B15124" s="240">
        <v>4182051108</v>
      </c>
      <c r="C15124" s="236" t="s">
        <v>7767</v>
      </c>
      <c r="D15124" s="245">
        <v>46020</v>
      </c>
      <c r="E15124" s="238"/>
      <c r="F15124" s="236"/>
      <c r="G15124" s="32" t="s">
        <v>931</v>
      </c>
      <c r="H15124" s="238"/>
      <c r="I15124" s="240">
        <v>4182051108</v>
      </c>
      <c r="J15124" s="240" t="s">
        <v>1784</v>
      </c>
      <c r="K15124" s="240" t="s">
        <v>27</v>
      </c>
      <c r="L15124" s="21" t="str">
        <f>VLOOKUP($K15124,TONG_SL!$A:$D,2,0)</f>
        <v>Chân giò heo muối 300g</v>
      </c>
      <c r="N15124" s="21" t="str">
        <f t="shared" si="1647"/>
        <v>K-C6</v>
      </c>
      <c r="Q15124" s="21" t="str">
        <f>VLOOKUP(K15124,TONG_SL!$A:$D,3,0)</f>
        <v>Túi</v>
      </c>
      <c r="R15124" s="220">
        <v>2</v>
      </c>
      <c r="S15124" s="220"/>
      <c r="T15124" s="220">
        <f>VLOOKUP(VLOOKUP(G15124,Ma_KH!$A:$R,18,0)&amp;K15124,Gia_MB!$A:$F,6,0)</f>
        <v>73431</v>
      </c>
      <c r="U15124" s="254">
        <f t="shared" si="1648"/>
        <v>146862</v>
      </c>
      <c r="V15124" s="220"/>
      <c r="W15124" s="222">
        <f t="shared" si="1649"/>
        <v>0</v>
      </c>
      <c r="X15124" s="223" t="str">
        <f t="shared" si="1650"/>
        <v>8</v>
      </c>
      <c r="Y15124" s="220"/>
      <c r="Z15124" s="254">
        <f t="shared" si="1651"/>
        <v>11748.960000000001</v>
      </c>
      <c r="AA15124" s="5">
        <f>VLOOKUP(G15124,Ma_KH!$A:$R,14,0)</f>
        <v>60</v>
      </c>
    </row>
    <row r="15125" spans="1:27" x14ac:dyDescent="0.25">
      <c r="A15125" s="237">
        <v>46017</v>
      </c>
      <c r="B15125" s="240">
        <v>4182051108</v>
      </c>
      <c r="C15125" s="236" t="s">
        <v>7767</v>
      </c>
      <c r="D15125" s="245">
        <v>46020</v>
      </c>
      <c r="E15125" s="238"/>
      <c r="F15125" s="236"/>
      <c r="G15125" s="32" t="s">
        <v>931</v>
      </c>
      <c r="H15125" s="238"/>
      <c r="I15125" s="240">
        <v>4182051108</v>
      </c>
      <c r="J15125" s="240" t="s">
        <v>1784</v>
      </c>
      <c r="K15125" s="240" t="s">
        <v>39</v>
      </c>
      <c r="L15125" s="21" t="str">
        <f>VLOOKUP($K15125,TONG_SL!$A:$D,2,0)</f>
        <v>Chả nướng 300g</v>
      </c>
      <c r="N15125" s="21" t="str">
        <f t="shared" si="1647"/>
        <v>K-C6</v>
      </c>
      <c r="Q15125" s="21" t="str">
        <f>VLOOKUP(K15125,TONG_SL!$A:$D,3,0)</f>
        <v>Túi</v>
      </c>
      <c r="R15125" s="220">
        <v>4</v>
      </c>
      <c r="S15125" s="220"/>
      <c r="T15125" s="220">
        <f>VLOOKUP(VLOOKUP(G15125,Ma_KH!$A:$R,18,0)&amp;K15125,Gia_MB!$A:$F,6,0)</f>
        <v>70950</v>
      </c>
      <c r="U15125" s="254">
        <f t="shared" si="1648"/>
        <v>283800</v>
      </c>
      <c r="V15125" s="220"/>
      <c r="W15125" s="222">
        <f t="shared" si="1649"/>
        <v>0</v>
      </c>
      <c r="X15125" s="223" t="str">
        <f t="shared" si="1650"/>
        <v>8</v>
      </c>
      <c r="Y15125" s="220"/>
      <c r="Z15125" s="254">
        <f t="shared" si="1651"/>
        <v>22704</v>
      </c>
      <c r="AA15125" s="5">
        <f>VLOOKUP(G15125,Ma_KH!$A:$R,14,0)</f>
        <v>60</v>
      </c>
    </row>
    <row r="15126" spans="1:27" x14ac:dyDescent="0.25">
      <c r="A15126" s="237">
        <v>46016</v>
      </c>
      <c r="B15126" s="240">
        <v>4182050232</v>
      </c>
      <c r="C15126" s="236" t="s">
        <v>7767</v>
      </c>
      <c r="D15126" s="245">
        <v>46020</v>
      </c>
      <c r="E15126" s="238"/>
      <c r="F15126" s="236"/>
      <c r="G15126" s="32" t="s">
        <v>1001</v>
      </c>
      <c r="H15126" s="238"/>
      <c r="I15126" s="240">
        <v>4182050232</v>
      </c>
      <c r="J15126" s="240" t="s">
        <v>1784</v>
      </c>
      <c r="K15126" s="240" t="s">
        <v>39</v>
      </c>
      <c r="L15126" s="21" t="str">
        <f>VLOOKUP($K15126,TONG_SL!$A:$D,2,0)</f>
        <v>Chả nướng 300g</v>
      </c>
      <c r="N15126" s="21" t="str">
        <f t="shared" si="1647"/>
        <v>K-C6</v>
      </c>
      <c r="Q15126" s="21" t="str">
        <f>VLOOKUP(K15126,TONG_SL!$A:$D,3,0)</f>
        <v>Túi</v>
      </c>
      <c r="R15126" s="220">
        <v>3</v>
      </c>
      <c r="S15126" s="220"/>
      <c r="T15126" s="220">
        <f>VLOOKUP(VLOOKUP(G15126,Ma_KH!$A:$R,18,0)&amp;K15126,Gia_MB!$A:$F,6,0)</f>
        <v>70950</v>
      </c>
      <c r="U15126" s="254">
        <f t="shared" si="1648"/>
        <v>212850</v>
      </c>
      <c r="V15126" s="220"/>
      <c r="W15126" s="222">
        <f t="shared" si="1649"/>
        <v>0</v>
      </c>
      <c r="X15126" s="223" t="str">
        <f t="shared" si="1650"/>
        <v>8</v>
      </c>
      <c r="Y15126" s="220"/>
      <c r="Z15126" s="254">
        <f t="shared" si="1651"/>
        <v>17028</v>
      </c>
      <c r="AA15126" s="5">
        <f>VLOOKUP(G15126,Ma_KH!$A:$R,14,0)</f>
        <v>60</v>
      </c>
    </row>
    <row r="15127" spans="1:27" x14ac:dyDescent="0.25">
      <c r="A15127" s="237">
        <v>46016</v>
      </c>
      <c r="B15127" s="240">
        <v>4182050232</v>
      </c>
      <c r="C15127" s="236" t="s">
        <v>7767</v>
      </c>
      <c r="D15127" s="245">
        <v>46020</v>
      </c>
      <c r="E15127" s="238"/>
      <c r="F15127" s="236"/>
      <c r="G15127" s="32" t="s">
        <v>1001</v>
      </c>
      <c r="H15127" s="238"/>
      <c r="I15127" s="240">
        <v>4182050232</v>
      </c>
      <c r="J15127" s="240" t="s">
        <v>1784</v>
      </c>
      <c r="K15127" s="240" t="s">
        <v>48</v>
      </c>
      <c r="L15127" s="21" t="str">
        <f>VLOOKUP($K15127,TONG_SL!$A:$D,2,0)</f>
        <v>Mọc Nấm Hương 250g</v>
      </c>
      <c r="N15127" s="21" t="str">
        <f t="shared" si="1647"/>
        <v>K-C6</v>
      </c>
      <c r="Q15127" s="21" t="str">
        <f>VLOOKUP(K15127,TONG_SL!$A:$D,3,0)</f>
        <v>Túi</v>
      </c>
      <c r="R15127" s="220">
        <v>3</v>
      </c>
      <c r="S15127" s="220"/>
      <c r="T15127" s="220">
        <f>VLOOKUP(VLOOKUP(G15127,Ma_KH!$A:$R,18,0)&amp;K15127,Gia_MB!$A:$F,6,0)</f>
        <v>46000</v>
      </c>
      <c r="U15127" s="254">
        <f t="shared" si="1648"/>
        <v>138000</v>
      </c>
      <c r="V15127" s="220"/>
      <c r="W15127" s="222">
        <f t="shared" si="1649"/>
        <v>0</v>
      </c>
      <c r="X15127" s="223" t="str">
        <f t="shared" si="1650"/>
        <v>8</v>
      </c>
      <c r="Y15127" s="220"/>
      <c r="Z15127" s="254">
        <f t="shared" si="1651"/>
        <v>11040</v>
      </c>
      <c r="AA15127" s="5">
        <f>VLOOKUP(G15127,Ma_KH!$A:$R,14,0)</f>
        <v>60</v>
      </c>
    </row>
    <row r="15128" spans="1:27" x14ac:dyDescent="0.25">
      <c r="A15128" s="237">
        <v>46016</v>
      </c>
      <c r="B15128" s="240">
        <v>4182050232</v>
      </c>
      <c r="C15128" s="236" t="s">
        <v>7767</v>
      </c>
      <c r="D15128" s="245">
        <v>46020</v>
      </c>
      <c r="E15128" s="238"/>
      <c r="F15128" s="236"/>
      <c r="G15128" s="32" t="s">
        <v>1001</v>
      </c>
      <c r="H15128" s="238"/>
      <c r="I15128" s="240">
        <v>4182050232</v>
      </c>
      <c r="J15128" s="240" t="s">
        <v>1784</v>
      </c>
      <c r="K15128" s="240" t="s">
        <v>27</v>
      </c>
      <c r="L15128" s="21" t="str">
        <f>VLOOKUP($K15128,TONG_SL!$A:$D,2,0)</f>
        <v>Chân giò heo muối 300g</v>
      </c>
      <c r="N15128" s="21" t="str">
        <f t="shared" si="1647"/>
        <v>K-C6</v>
      </c>
      <c r="Q15128" s="21" t="str">
        <f>VLOOKUP(K15128,TONG_SL!$A:$D,3,0)</f>
        <v>Túi</v>
      </c>
      <c r="R15128" s="220">
        <v>5</v>
      </c>
      <c r="S15128" s="220"/>
      <c r="T15128" s="220">
        <f>VLOOKUP(VLOOKUP(G15128,Ma_KH!$A:$R,18,0)&amp;K15128,Gia_MB!$A:$F,6,0)</f>
        <v>73431</v>
      </c>
      <c r="U15128" s="254">
        <f t="shared" si="1648"/>
        <v>367155</v>
      </c>
      <c r="V15128" s="220"/>
      <c r="W15128" s="222">
        <f t="shared" si="1649"/>
        <v>0</v>
      </c>
      <c r="X15128" s="223" t="str">
        <f t="shared" si="1650"/>
        <v>8</v>
      </c>
      <c r="Y15128" s="220"/>
      <c r="Z15128" s="254">
        <f t="shared" si="1651"/>
        <v>29372.400000000001</v>
      </c>
      <c r="AA15128" s="5">
        <f>VLOOKUP(G15128,Ma_KH!$A:$R,14,0)</f>
        <v>60</v>
      </c>
    </row>
    <row r="15129" spans="1:27" x14ac:dyDescent="0.25">
      <c r="A15129" s="237">
        <v>46016</v>
      </c>
      <c r="B15129" s="240">
        <v>4182050614</v>
      </c>
      <c r="C15129" s="236" t="s">
        <v>7767</v>
      </c>
      <c r="D15129" s="245">
        <v>46020</v>
      </c>
      <c r="E15129" s="238"/>
      <c r="F15129" s="236"/>
      <c r="G15129" s="32" t="s">
        <v>82</v>
      </c>
      <c r="H15129" s="238"/>
      <c r="I15129" s="240">
        <v>4182050614</v>
      </c>
      <c r="J15129" s="240" t="s">
        <v>1784</v>
      </c>
      <c r="K15129" s="240" t="s">
        <v>39</v>
      </c>
      <c r="L15129" s="21" t="str">
        <f>VLOOKUP($K15129,TONG_SL!$A:$D,2,0)</f>
        <v>Chả nướng 300g</v>
      </c>
      <c r="N15129" s="21" t="str">
        <f t="shared" si="1647"/>
        <v>K-C6</v>
      </c>
      <c r="Q15129" s="21" t="str">
        <f>VLOOKUP(K15129,TONG_SL!$A:$D,3,0)</f>
        <v>Túi</v>
      </c>
      <c r="R15129" s="220">
        <v>4</v>
      </c>
      <c r="S15129" s="220"/>
      <c r="T15129" s="220">
        <f>VLOOKUP(VLOOKUP(G15129,Ma_KH!$A:$R,18,0)&amp;K15129,Gia_MB!$A:$F,6,0)</f>
        <v>70950</v>
      </c>
      <c r="U15129" s="254">
        <f t="shared" si="1648"/>
        <v>283800</v>
      </c>
      <c r="V15129" s="220"/>
      <c r="W15129" s="222">
        <f t="shared" si="1649"/>
        <v>0</v>
      </c>
      <c r="X15129" s="223" t="str">
        <f t="shared" si="1650"/>
        <v>8</v>
      </c>
      <c r="Y15129" s="220"/>
      <c r="Z15129" s="254">
        <f t="shared" si="1651"/>
        <v>22704</v>
      </c>
      <c r="AA15129" s="5">
        <f>VLOOKUP(G15129,Ma_KH!$A:$R,14,0)</f>
        <v>60</v>
      </c>
    </row>
    <row r="15130" spans="1:27" x14ac:dyDescent="0.25">
      <c r="A15130" s="237">
        <v>46016</v>
      </c>
      <c r="B15130" s="240">
        <v>4182050614</v>
      </c>
      <c r="C15130" s="236" t="s">
        <v>7767</v>
      </c>
      <c r="D15130" s="245">
        <v>46020</v>
      </c>
      <c r="E15130" s="238"/>
      <c r="F15130" s="236"/>
      <c r="G15130" s="32" t="s">
        <v>82</v>
      </c>
      <c r="H15130" s="238"/>
      <c r="I15130" s="240">
        <v>4182050614</v>
      </c>
      <c r="J15130" s="240" t="s">
        <v>1784</v>
      </c>
      <c r="K15130" s="240" t="s">
        <v>37</v>
      </c>
      <c r="L15130" s="21" t="str">
        <f>VLOOKUP($K15130,TONG_SL!$A:$D,2,0)</f>
        <v>Chả cốm 300g</v>
      </c>
      <c r="N15130" s="21" t="str">
        <f t="shared" si="1647"/>
        <v>K-C6</v>
      </c>
      <c r="Q15130" s="21" t="str">
        <f>VLOOKUP(K15130,TONG_SL!$A:$D,3,0)</f>
        <v>Túi</v>
      </c>
      <c r="R15130" s="220">
        <v>4</v>
      </c>
      <c r="S15130" s="220"/>
      <c r="T15130" s="220">
        <f>VLOOKUP(VLOOKUP(G15130,Ma_KH!$A:$R,18,0)&amp;K15130,Gia_MB!$A:$F,6,0)</f>
        <v>74250</v>
      </c>
      <c r="U15130" s="254">
        <f t="shared" si="1648"/>
        <v>297000</v>
      </c>
      <c r="V15130" s="220"/>
      <c r="W15130" s="222">
        <f t="shared" si="1649"/>
        <v>0</v>
      </c>
      <c r="X15130" s="223" t="str">
        <f t="shared" si="1650"/>
        <v>8</v>
      </c>
      <c r="Y15130" s="220"/>
      <c r="Z15130" s="254">
        <f t="shared" si="1651"/>
        <v>23760</v>
      </c>
      <c r="AA15130" s="5">
        <f>VLOOKUP(G15130,Ma_KH!$A:$R,14,0)</f>
        <v>60</v>
      </c>
    </row>
    <row r="15131" spans="1:27" x14ac:dyDescent="0.25">
      <c r="A15131" s="237">
        <v>46016</v>
      </c>
      <c r="B15131" s="240">
        <v>4182050614</v>
      </c>
      <c r="C15131" s="236" t="s">
        <v>7767</v>
      </c>
      <c r="D15131" s="245">
        <v>46020</v>
      </c>
      <c r="E15131" s="238"/>
      <c r="F15131" s="236"/>
      <c r="G15131" s="32" t="s">
        <v>82</v>
      </c>
      <c r="H15131" s="238"/>
      <c r="I15131" s="240">
        <v>4182050614</v>
      </c>
      <c r="J15131" s="240" t="s">
        <v>1784</v>
      </c>
      <c r="K15131" s="240" t="s">
        <v>34</v>
      </c>
      <c r="L15131" s="21" t="str">
        <f>VLOOKUP($K15131,TONG_SL!$A:$D,2,0)</f>
        <v>Tai heo muối 200g</v>
      </c>
      <c r="N15131" s="21" t="str">
        <f t="shared" si="1647"/>
        <v>K-C6</v>
      </c>
      <c r="Q15131" s="21" t="str">
        <f>VLOOKUP(K15131,TONG_SL!$A:$D,3,0)</f>
        <v>Túi</v>
      </c>
      <c r="R15131" s="220">
        <v>4</v>
      </c>
      <c r="S15131" s="220"/>
      <c r="T15131" s="220">
        <f>VLOOKUP(VLOOKUP(G15131,Ma_KH!$A:$R,18,0)&amp;K15131,Gia_MB!$A:$F,6,0)</f>
        <v>55595</v>
      </c>
      <c r="U15131" s="254">
        <f t="shared" si="1648"/>
        <v>222380</v>
      </c>
      <c r="V15131" s="220"/>
      <c r="W15131" s="222">
        <f t="shared" si="1649"/>
        <v>0</v>
      </c>
      <c r="X15131" s="223" t="str">
        <f t="shared" si="1650"/>
        <v>8</v>
      </c>
      <c r="Y15131" s="220"/>
      <c r="Z15131" s="254">
        <f t="shared" si="1651"/>
        <v>17790.400000000001</v>
      </c>
      <c r="AA15131" s="5">
        <f>VLOOKUP(G15131,Ma_KH!$A:$R,14,0)</f>
        <v>60</v>
      </c>
    </row>
    <row r="15132" spans="1:27" x14ac:dyDescent="0.25">
      <c r="A15132" s="237">
        <v>46016</v>
      </c>
      <c r="B15132" s="240">
        <v>4182050614</v>
      </c>
      <c r="C15132" s="236" t="s">
        <v>7767</v>
      </c>
      <c r="D15132" s="245">
        <v>46020</v>
      </c>
      <c r="E15132" s="238"/>
      <c r="F15132" s="236"/>
      <c r="G15132" s="32" t="s">
        <v>82</v>
      </c>
      <c r="H15132" s="238"/>
      <c r="I15132" s="240">
        <v>4182050614</v>
      </c>
      <c r="J15132" s="240" t="s">
        <v>1784</v>
      </c>
      <c r="K15132" s="240" t="s">
        <v>30</v>
      </c>
      <c r="L15132" s="21" t="str">
        <f>VLOOKUP($K15132,TONG_SL!$A:$D,2,0)</f>
        <v>Gà muối 500g</v>
      </c>
      <c r="N15132" s="21" t="str">
        <f t="shared" si="1647"/>
        <v>K-C6</v>
      </c>
      <c r="Q15132" s="21" t="str">
        <f>VLOOKUP(K15132,TONG_SL!$A:$D,3,0)</f>
        <v>Túi</v>
      </c>
      <c r="R15132" s="220">
        <v>2</v>
      </c>
      <c r="S15132" s="220"/>
      <c r="T15132" s="220">
        <f>VLOOKUP(VLOOKUP(G15132,Ma_KH!$A:$R,18,0)&amp;K15132,Gia_MB!$A:$F,6,0)</f>
        <v>116611</v>
      </c>
      <c r="U15132" s="254">
        <f t="shared" si="1648"/>
        <v>233222</v>
      </c>
      <c r="V15132" s="220"/>
      <c r="W15132" s="222">
        <f t="shared" si="1649"/>
        <v>0</v>
      </c>
      <c r="X15132" s="223" t="str">
        <f t="shared" si="1650"/>
        <v>8</v>
      </c>
      <c r="Y15132" s="220"/>
      <c r="Z15132" s="254">
        <f t="shared" si="1651"/>
        <v>18657.760000000002</v>
      </c>
      <c r="AA15132" s="5">
        <f>VLOOKUP(G15132,Ma_KH!$A:$R,14,0)</f>
        <v>60</v>
      </c>
    </row>
    <row r="15133" spans="1:27" x14ac:dyDescent="0.25">
      <c r="A15133" s="237">
        <v>46016</v>
      </c>
      <c r="B15133" s="240">
        <v>4182050614</v>
      </c>
      <c r="C15133" s="236" t="s">
        <v>7767</v>
      </c>
      <c r="D15133" s="245">
        <v>46020</v>
      </c>
      <c r="E15133" s="238"/>
      <c r="F15133" s="236"/>
      <c r="G15133" s="32" t="s">
        <v>82</v>
      </c>
      <c r="H15133" s="238"/>
      <c r="I15133" s="240">
        <v>4182050614</v>
      </c>
      <c r="J15133" s="240" t="s">
        <v>1784</v>
      </c>
      <c r="K15133" s="240" t="s">
        <v>27</v>
      </c>
      <c r="L15133" s="21" t="str">
        <f>VLOOKUP($K15133,TONG_SL!$A:$D,2,0)</f>
        <v>Chân giò heo muối 300g</v>
      </c>
      <c r="N15133" s="21" t="str">
        <f t="shared" si="1647"/>
        <v>K-C6</v>
      </c>
      <c r="Q15133" s="21" t="str">
        <f>VLOOKUP(K15133,TONG_SL!$A:$D,3,0)</f>
        <v>Túi</v>
      </c>
      <c r="R15133" s="220">
        <v>6</v>
      </c>
      <c r="S15133" s="220"/>
      <c r="T15133" s="220">
        <f>VLOOKUP(VLOOKUP(G15133,Ma_KH!$A:$R,18,0)&amp;K15133,Gia_MB!$A:$F,6,0)</f>
        <v>73431</v>
      </c>
      <c r="U15133" s="254">
        <f t="shared" si="1648"/>
        <v>440586</v>
      </c>
      <c r="V15133" s="220"/>
      <c r="W15133" s="222">
        <f t="shared" si="1649"/>
        <v>0</v>
      </c>
      <c r="X15133" s="223" t="str">
        <f t="shared" si="1650"/>
        <v>8</v>
      </c>
      <c r="Y15133" s="220"/>
      <c r="Z15133" s="254">
        <f t="shared" si="1651"/>
        <v>35246.879999999997</v>
      </c>
      <c r="AA15133" s="5">
        <f>VLOOKUP(G15133,Ma_KH!$A:$R,14,0)</f>
        <v>60</v>
      </c>
    </row>
    <row r="15134" spans="1:27" x14ac:dyDescent="0.25">
      <c r="A15134" s="237">
        <v>46016</v>
      </c>
      <c r="B15134" s="240">
        <v>4182050614</v>
      </c>
      <c r="C15134" s="236" t="s">
        <v>7767</v>
      </c>
      <c r="D15134" s="245">
        <v>46020</v>
      </c>
      <c r="E15134" s="238"/>
      <c r="F15134" s="236"/>
      <c r="G15134" s="32" t="s">
        <v>82</v>
      </c>
      <c r="H15134" s="238"/>
      <c r="I15134" s="240">
        <v>4182050614</v>
      </c>
      <c r="J15134" s="240" t="s">
        <v>1784</v>
      </c>
      <c r="K15134" s="240" t="s">
        <v>32</v>
      </c>
      <c r="L15134" s="21" t="str">
        <f>VLOOKUP($K15134,TONG_SL!$A:$D,2,0)</f>
        <v>Giò Tai Lưỡi Xào 250g</v>
      </c>
      <c r="N15134" s="21" t="str">
        <f t="shared" si="1647"/>
        <v>K-C6</v>
      </c>
      <c r="Q15134" s="21" t="str">
        <f>VLOOKUP(K15134,TONG_SL!$A:$D,3,0)</f>
        <v>Túi</v>
      </c>
      <c r="R15134" s="220">
        <v>2</v>
      </c>
      <c r="S15134" s="220"/>
      <c r="T15134" s="220">
        <f>VLOOKUP(VLOOKUP(G15134,Ma_KH!$A:$R,18,0)&amp;K15134,Gia_MB!$A:$F,6,0)</f>
        <v>50182</v>
      </c>
      <c r="U15134" s="254">
        <f t="shared" si="1648"/>
        <v>100364</v>
      </c>
      <c r="V15134" s="220"/>
      <c r="W15134" s="222">
        <f t="shared" si="1649"/>
        <v>0</v>
      </c>
      <c r="X15134" s="223" t="str">
        <f t="shared" si="1650"/>
        <v>8</v>
      </c>
      <c r="Y15134" s="220"/>
      <c r="Z15134" s="254">
        <f t="shared" si="1651"/>
        <v>8029.12</v>
      </c>
      <c r="AA15134" s="5">
        <f>VLOOKUP(G15134,Ma_KH!$A:$R,14,0)</f>
        <v>60</v>
      </c>
    </row>
    <row r="15135" spans="1:27" x14ac:dyDescent="0.25">
      <c r="A15135" s="237">
        <v>46016</v>
      </c>
      <c r="B15135" s="240">
        <v>4182050619</v>
      </c>
      <c r="C15135" s="236" t="s">
        <v>7767</v>
      </c>
      <c r="D15135" s="245">
        <v>46020</v>
      </c>
      <c r="E15135" s="238"/>
      <c r="F15135" s="236"/>
      <c r="G15135" s="32" t="s">
        <v>322</v>
      </c>
      <c r="H15135" s="238"/>
      <c r="I15135" s="240">
        <v>4182050619</v>
      </c>
      <c r="J15135" s="240" t="s">
        <v>1784</v>
      </c>
      <c r="K15135" s="240" t="s">
        <v>32</v>
      </c>
      <c r="L15135" s="21" t="str">
        <f>VLOOKUP($K15135,TONG_SL!$A:$D,2,0)</f>
        <v>Giò Tai Lưỡi Xào 250g</v>
      </c>
      <c r="N15135" s="21" t="str">
        <f t="shared" si="1647"/>
        <v>K-C6</v>
      </c>
      <c r="Q15135" s="21" t="str">
        <f>VLOOKUP(K15135,TONG_SL!$A:$D,3,0)</f>
        <v>Túi</v>
      </c>
      <c r="R15135" s="220">
        <v>3</v>
      </c>
      <c r="S15135" s="220"/>
      <c r="T15135" s="220">
        <f>VLOOKUP(VLOOKUP(G15135,Ma_KH!$A:$R,18,0)&amp;K15135,Gia_MB!$A:$F,6,0)</f>
        <v>50182</v>
      </c>
      <c r="U15135" s="254">
        <f t="shared" si="1648"/>
        <v>150546</v>
      </c>
      <c r="V15135" s="220"/>
      <c r="W15135" s="222">
        <f t="shared" si="1649"/>
        <v>0</v>
      </c>
      <c r="X15135" s="223" t="str">
        <f t="shared" si="1650"/>
        <v>8</v>
      </c>
      <c r="Y15135" s="220"/>
      <c r="Z15135" s="254">
        <f t="shared" si="1651"/>
        <v>12043.68</v>
      </c>
      <c r="AA15135" s="5">
        <f>VLOOKUP(G15135,Ma_KH!$A:$R,14,0)</f>
        <v>60</v>
      </c>
    </row>
    <row r="15136" spans="1:27" x14ac:dyDescent="0.25">
      <c r="A15136" s="237">
        <v>46016</v>
      </c>
      <c r="B15136" s="240">
        <v>4182050619</v>
      </c>
      <c r="C15136" s="236" t="s">
        <v>7767</v>
      </c>
      <c r="D15136" s="245">
        <v>46020</v>
      </c>
      <c r="E15136" s="238"/>
      <c r="F15136" s="236"/>
      <c r="G15136" s="32" t="s">
        <v>322</v>
      </c>
      <c r="H15136" s="238"/>
      <c r="I15136" s="240">
        <v>4182050619</v>
      </c>
      <c r="J15136" s="240" t="s">
        <v>1784</v>
      </c>
      <c r="K15136" s="240" t="s">
        <v>27</v>
      </c>
      <c r="L15136" s="21" t="str">
        <f>VLOOKUP($K15136,TONG_SL!$A:$D,2,0)</f>
        <v>Chân giò heo muối 300g</v>
      </c>
      <c r="N15136" s="21" t="str">
        <f t="shared" si="1647"/>
        <v>K-C6</v>
      </c>
      <c r="Q15136" s="21" t="str">
        <f>VLOOKUP(K15136,TONG_SL!$A:$D,3,0)</f>
        <v>Túi</v>
      </c>
      <c r="R15136" s="220">
        <v>5</v>
      </c>
      <c r="S15136" s="220"/>
      <c r="T15136" s="220">
        <f>VLOOKUP(VLOOKUP(G15136,Ma_KH!$A:$R,18,0)&amp;K15136,Gia_MB!$A:$F,6,0)</f>
        <v>73431</v>
      </c>
      <c r="U15136" s="254">
        <f t="shared" si="1648"/>
        <v>367155</v>
      </c>
      <c r="V15136" s="220"/>
      <c r="W15136" s="222">
        <f t="shared" si="1649"/>
        <v>0</v>
      </c>
      <c r="X15136" s="223" t="str">
        <f t="shared" si="1650"/>
        <v>8</v>
      </c>
      <c r="Y15136" s="220"/>
      <c r="Z15136" s="254">
        <f t="shared" si="1651"/>
        <v>29372.400000000001</v>
      </c>
      <c r="AA15136" s="5">
        <f>VLOOKUP(G15136,Ma_KH!$A:$R,14,0)</f>
        <v>60</v>
      </c>
    </row>
    <row r="15137" spans="1:27" x14ac:dyDescent="0.25">
      <c r="A15137" s="237">
        <v>46016</v>
      </c>
      <c r="B15137" s="240">
        <v>4182050619</v>
      </c>
      <c r="C15137" s="236" t="s">
        <v>7767</v>
      </c>
      <c r="D15137" s="245">
        <v>46020</v>
      </c>
      <c r="E15137" s="238"/>
      <c r="F15137" s="236"/>
      <c r="G15137" s="32" t="s">
        <v>322</v>
      </c>
      <c r="H15137" s="238"/>
      <c r="I15137" s="240">
        <v>4182050619</v>
      </c>
      <c r="J15137" s="240" t="s">
        <v>1784</v>
      </c>
      <c r="K15137" s="240" t="s">
        <v>39</v>
      </c>
      <c r="L15137" s="21" t="str">
        <f>VLOOKUP($K15137,TONG_SL!$A:$D,2,0)</f>
        <v>Chả nướng 300g</v>
      </c>
      <c r="N15137" s="21" t="str">
        <f t="shared" si="1647"/>
        <v>K-C6</v>
      </c>
      <c r="Q15137" s="21" t="str">
        <f>VLOOKUP(K15137,TONG_SL!$A:$D,3,0)</f>
        <v>Túi</v>
      </c>
      <c r="R15137" s="220">
        <v>3</v>
      </c>
      <c r="S15137" s="220"/>
      <c r="T15137" s="220">
        <f>VLOOKUP(VLOOKUP(G15137,Ma_KH!$A:$R,18,0)&amp;K15137,Gia_MB!$A:$F,6,0)</f>
        <v>70950</v>
      </c>
      <c r="U15137" s="254">
        <f t="shared" si="1648"/>
        <v>212850</v>
      </c>
      <c r="V15137" s="220"/>
      <c r="W15137" s="222">
        <f t="shared" si="1649"/>
        <v>0</v>
      </c>
      <c r="X15137" s="223" t="str">
        <f t="shared" si="1650"/>
        <v>8</v>
      </c>
      <c r="Y15137" s="220"/>
      <c r="Z15137" s="254">
        <f t="shared" si="1651"/>
        <v>17028</v>
      </c>
      <c r="AA15137" s="5">
        <f>VLOOKUP(G15137,Ma_KH!$A:$R,14,0)</f>
        <v>60</v>
      </c>
    </row>
    <row r="15138" spans="1:27" x14ac:dyDescent="0.25">
      <c r="A15138" s="237">
        <v>46016</v>
      </c>
      <c r="B15138" s="240">
        <v>4182050253</v>
      </c>
      <c r="C15138" s="236" t="s">
        <v>7767</v>
      </c>
      <c r="D15138" s="245">
        <v>46020</v>
      </c>
      <c r="E15138" s="238"/>
      <c r="F15138" s="236"/>
      <c r="G15138" s="32" t="s">
        <v>328</v>
      </c>
      <c r="H15138" s="238"/>
      <c r="I15138" s="240">
        <v>4182050253</v>
      </c>
      <c r="J15138" s="240" t="s">
        <v>1784</v>
      </c>
      <c r="K15138" s="240" t="s">
        <v>34</v>
      </c>
      <c r="L15138" s="21" t="str">
        <f>VLOOKUP($K15138,TONG_SL!$A:$D,2,0)</f>
        <v>Tai heo muối 200g</v>
      </c>
      <c r="N15138" s="21" t="str">
        <f t="shared" si="1647"/>
        <v>K-C6</v>
      </c>
      <c r="Q15138" s="21" t="str">
        <f>VLOOKUP(K15138,TONG_SL!$A:$D,3,0)</f>
        <v>Túi</v>
      </c>
      <c r="R15138" s="220">
        <v>3</v>
      </c>
      <c r="S15138" s="220"/>
      <c r="T15138" s="220">
        <f>VLOOKUP(VLOOKUP(G15138,Ma_KH!$A:$R,18,0)&amp;K15138,Gia_MB!$A:$F,6,0)</f>
        <v>55595</v>
      </c>
      <c r="U15138" s="254">
        <f t="shared" si="1648"/>
        <v>166785</v>
      </c>
      <c r="V15138" s="220"/>
      <c r="W15138" s="222">
        <f t="shared" si="1649"/>
        <v>0</v>
      </c>
      <c r="X15138" s="223" t="str">
        <f t="shared" si="1650"/>
        <v>8</v>
      </c>
      <c r="Y15138" s="220"/>
      <c r="Z15138" s="254">
        <f t="shared" si="1651"/>
        <v>13342.800000000001</v>
      </c>
      <c r="AA15138" s="5">
        <f>VLOOKUP(G15138,Ma_KH!$A:$R,14,0)</f>
        <v>60</v>
      </c>
    </row>
    <row r="15139" spans="1:27" x14ac:dyDescent="0.25">
      <c r="A15139" s="237">
        <v>46016</v>
      </c>
      <c r="B15139" s="240">
        <v>4182050253</v>
      </c>
      <c r="C15139" s="236" t="s">
        <v>7767</v>
      </c>
      <c r="D15139" s="245">
        <v>46020</v>
      </c>
      <c r="E15139" s="238"/>
      <c r="F15139" s="236"/>
      <c r="G15139" s="32" t="s">
        <v>328</v>
      </c>
      <c r="H15139" s="238"/>
      <c r="I15139" s="240">
        <v>4182050253</v>
      </c>
      <c r="J15139" s="240" t="s">
        <v>1784</v>
      </c>
      <c r="K15139" s="240" t="s">
        <v>48</v>
      </c>
      <c r="L15139" s="21" t="str">
        <f>VLOOKUP($K15139,TONG_SL!$A:$D,2,0)</f>
        <v>Mọc Nấm Hương 250g</v>
      </c>
      <c r="N15139" s="21" t="str">
        <f t="shared" si="1647"/>
        <v>K-C6</v>
      </c>
      <c r="Q15139" s="21" t="str">
        <f>VLOOKUP(K15139,TONG_SL!$A:$D,3,0)</f>
        <v>Túi</v>
      </c>
      <c r="R15139" s="220">
        <v>5</v>
      </c>
      <c r="S15139" s="220"/>
      <c r="T15139" s="220">
        <f>VLOOKUP(VLOOKUP(G15139,Ma_KH!$A:$R,18,0)&amp;K15139,Gia_MB!$A:$F,6,0)</f>
        <v>46000</v>
      </c>
      <c r="U15139" s="254">
        <f t="shared" si="1648"/>
        <v>230000</v>
      </c>
      <c r="V15139" s="220"/>
      <c r="W15139" s="222">
        <f t="shared" si="1649"/>
        <v>0</v>
      </c>
      <c r="X15139" s="223" t="str">
        <f t="shared" si="1650"/>
        <v>8</v>
      </c>
      <c r="Y15139" s="220"/>
      <c r="Z15139" s="254">
        <f t="shared" si="1651"/>
        <v>18400</v>
      </c>
      <c r="AA15139" s="5">
        <f>VLOOKUP(G15139,Ma_KH!$A:$R,14,0)</f>
        <v>60</v>
      </c>
    </row>
    <row r="15140" spans="1:27" x14ac:dyDescent="0.25">
      <c r="A15140" s="237">
        <v>46016</v>
      </c>
      <c r="B15140" s="240">
        <v>4182050253</v>
      </c>
      <c r="C15140" s="236" t="s">
        <v>7767</v>
      </c>
      <c r="D15140" s="245">
        <v>46020</v>
      </c>
      <c r="E15140" s="238"/>
      <c r="F15140" s="236"/>
      <c r="G15140" s="32" t="s">
        <v>328</v>
      </c>
      <c r="H15140" s="238"/>
      <c r="I15140" s="240">
        <v>4182050253</v>
      </c>
      <c r="J15140" s="240" t="s">
        <v>1784</v>
      </c>
      <c r="K15140" s="240" t="s">
        <v>27</v>
      </c>
      <c r="L15140" s="21" t="str">
        <f>VLOOKUP($K15140,TONG_SL!$A:$D,2,0)</f>
        <v>Chân giò heo muối 300g</v>
      </c>
      <c r="N15140" s="21" t="str">
        <f t="shared" si="1647"/>
        <v>K-C6</v>
      </c>
      <c r="Q15140" s="21" t="str">
        <f>VLOOKUP(K15140,TONG_SL!$A:$D,3,0)</f>
        <v>Túi</v>
      </c>
      <c r="R15140" s="220">
        <v>5</v>
      </c>
      <c r="S15140" s="220"/>
      <c r="T15140" s="220">
        <f>VLOOKUP(VLOOKUP(G15140,Ma_KH!$A:$R,18,0)&amp;K15140,Gia_MB!$A:$F,6,0)</f>
        <v>73431</v>
      </c>
      <c r="U15140" s="254">
        <f t="shared" si="1648"/>
        <v>367155</v>
      </c>
      <c r="V15140" s="220"/>
      <c r="W15140" s="222">
        <f t="shared" si="1649"/>
        <v>0</v>
      </c>
      <c r="X15140" s="223" t="str">
        <f t="shared" si="1650"/>
        <v>8</v>
      </c>
      <c r="Y15140" s="220"/>
      <c r="Z15140" s="254">
        <f t="shared" si="1651"/>
        <v>29372.400000000001</v>
      </c>
      <c r="AA15140" s="5">
        <f>VLOOKUP(G15140,Ma_KH!$A:$R,14,0)</f>
        <v>60</v>
      </c>
    </row>
    <row r="15141" spans="1:27" x14ac:dyDescent="0.25">
      <c r="A15141" s="237">
        <v>46017</v>
      </c>
      <c r="B15141" s="240">
        <v>4182051157</v>
      </c>
      <c r="C15141" s="236" t="s">
        <v>7767</v>
      </c>
      <c r="D15141" s="245">
        <v>46020</v>
      </c>
      <c r="E15141" s="238"/>
      <c r="F15141" s="236"/>
      <c r="G15141" s="32" t="s">
        <v>369</v>
      </c>
      <c r="H15141" s="238"/>
      <c r="I15141" s="240">
        <v>4182051157</v>
      </c>
      <c r="J15141" s="240" t="s">
        <v>1784</v>
      </c>
      <c r="K15141" s="240" t="s">
        <v>32</v>
      </c>
      <c r="L15141" s="21" t="str">
        <f>VLOOKUP($K15141,TONG_SL!$A:$D,2,0)</f>
        <v>Giò Tai Lưỡi Xào 250g</v>
      </c>
      <c r="N15141" s="21" t="str">
        <f t="shared" si="1647"/>
        <v>K-C6</v>
      </c>
      <c r="Q15141" s="21" t="str">
        <f>VLOOKUP(K15141,TONG_SL!$A:$D,3,0)</f>
        <v>Túi</v>
      </c>
      <c r="R15141" s="220">
        <v>4</v>
      </c>
      <c r="S15141" s="220"/>
      <c r="T15141" s="220">
        <f>VLOOKUP(VLOOKUP(G15141,Ma_KH!$A:$R,18,0)&amp;K15141,Gia_MB!$A:$F,6,0)</f>
        <v>50182</v>
      </c>
      <c r="U15141" s="254">
        <f t="shared" si="1648"/>
        <v>200728</v>
      </c>
      <c r="V15141" s="220"/>
      <c r="W15141" s="222">
        <f t="shared" si="1649"/>
        <v>0</v>
      </c>
      <c r="X15141" s="223" t="str">
        <f t="shared" si="1650"/>
        <v>8</v>
      </c>
      <c r="Y15141" s="220"/>
      <c r="Z15141" s="254">
        <f t="shared" si="1651"/>
        <v>16058.24</v>
      </c>
      <c r="AA15141" s="5">
        <f>VLOOKUP(G15141,Ma_KH!$A:$R,14,0)</f>
        <v>60</v>
      </c>
    </row>
    <row r="15142" spans="1:27" x14ac:dyDescent="0.25">
      <c r="A15142" s="237">
        <v>46017</v>
      </c>
      <c r="B15142" s="240">
        <v>4182051157</v>
      </c>
      <c r="C15142" s="236" t="s">
        <v>7767</v>
      </c>
      <c r="D15142" s="245">
        <v>46020</v>
      </c>
      <c r="E15142" s="238"/>
      <c r="F15142" s="236"/>
      <c r="G15142" s="32" t="s">
        <v>369</v>
      </c>
      <c r="H15142" s="238"/>
      <c r="I15142" s="240">
        <v>4182051157</v>
      </c>
      <c r="J15142" s="240" t="s">
        <v>1784</v>
      </c>
      <c r="K15142" s="240" t="s">
        <v>37</v>
      </c>
      <c r="L15142" s="21" t="str">
        <f>VLOOKUP($K15142,TONG_SL!$A:$D,2,0)</f>
        <v>Chả cốm 300g</v>
      </c>
      <c r="N15142" s="21" t="str">
        <f t="shared" si="1647"/>
        <v>K-C6</v>
      </c>
      <c r="Q15142" s="21" t="str">
        <f>VLOOKUP(K15142,TONG_SL!$A:$D,3,0)</f>
        <v>Túi</v>
      </c>
      <c r="R15142" s="220">
        <v>4</v>
      </c>
      <c r="S15142" s="220"/>
      <c r="T15142" s="220">
        <f>VLOOKUP(VLOOKUP(G15142,Ma_KH!$A:$R,18,0)&amp;K15142,Gia_MB!$A:$F,6,0)</f>
        <v>74250</v>
      </c>
      <c r="U15142" s="254">
        <f t="shared" si="1648"/>
        <v>297000</v>
      </c>
      <c r="V15142" s="220"/>
      <c r="W15142" s="222">
        <f t="shared" si="1649"/>
        <v>0</v>
      </c>
      <c r="X15142" s="223" t="str">
        <f t="shared" si="1650"/>
        <v>8</v>
      </c>
      <c r="Y15142" s="220"/>
      <c r="Z15142" s="254">
        <f t="shared" si="1651"/>
        <v>23760</v>
      </c>
      <c r="AA15142" s="5">
        <f>VLOOKUP(G15142,Ma_KH!$A:$R,14,0)</f>
        <v>60</v>
      </c>
    </row>
    <row r="15143" spans="1:27" x14ac:dyDescent="0.25">
      <c r="A15143" s="237">
        <v>46017</v>
      </c>
      <c r="B15143" s="240">
        <v>4182051157</v>
      </c>
      <c r="C15143" s="236" t="s">
        <v>7767</v>
      </c>
      <c r="D15143" s="245">
        <v>46020</v>
      </c>
      <c r="E15143" s="238"/>
      <c r="F15143" s="236"/>
      <c r="G15143" s="32" t="s">
        <v>369</v>
      </c>
      <c r="H15143" s="238"/>
      <c r="I15143" s="240">
        <v>4182051157</v>
      </c>
      <c r="J15143" s="240" t="s">
        <v>1784</v>
      </c>
      <c r="K15143" s="240" t="s">
        <v>39</v>
      </c>
      <c r="L15143" s="21" t="str">
        <f>VLOOKUP($K15143,TONG_SL!$A:$D,2,0)</f>
        <v>Chả nướng 300g</v>
      </c>
      <c r="N15143" s="21" t="str">
        <f t="shared" si="1647"/>
        <v>K-C6</v>
      </c>
      <c r="Q15143" s="21" t="str">
        <f>VLOOKUP(K15143,TONG_SL!$A:$D,3,0)</f>
        <v>Túi</v>
      </c>
      <c r="R15143" s="220">
        <v>4</v>
      </c>
      <c r="S15143" s="220"/>
      <c r="T15143" s="220">
        <f>VLOOKUP(VLOOKUP(G15143,Ma_KH!$A:$R,18,0)&amp;K15143,Gia_MB!$A:$F,6,0)</f>
        <v>70950</v>
      </c>
      <c r="U15143" s="254">
        <f t="shared" si="1648"/>
        <v>283800</v>
      </c>
      <c r="V15143" s="220"/>
      <c r="W15143" s="222">
        <f t="shared" si="1649"/>
        <v>0</v>
      </c>
      <c r="X15143" s="223" t="str">
        <f t="shared" si="1650"/>
        <v>8</v>
      </c>
      <c r="Y15143" s="220"/>
      <c r="Z15143" s="254">
        <f t="shared" si="1651"/>
        <v>22704</v>
      </c>
      <c r="AA15143" s="5">
        <f>VLOOKUP(G15143,Ma_KH!$A:$R,14,0)</f>
        <v>60</v>
      </c>
    </row>
    <row r="15144" spans="1:27" x14ac:dyDescent="0.25">
      <c r="A15144" s="237">
        <v>46016</v>
      </c>
      <c r="B15144" s="240">
        <v>4182050173</v>
      </c>
      <c r="C15144" s="236" t="s">
        <v>7767</v>
      </c>
      <c r="D15144" s="245">
        <v>46020</v>
      </c>
      <c r="E15144" s="238"/>
      <c r="F15144" s="236"/>
      <c r="G15144" s="32" t="s">
        <v>417</v>
      </c>
      <c r="H15144" s="238"/>
      <c r="I15144" s="240">
        <v>4182050173</v>
      </c>
      <c r="J15144" s="240" t="s">
        <v>1784</v>
      </c>
      <c r="K15144" s="240" t="s">
        <v>27</v>
      </c>
      <c r="L15144" s="21" t="str">
        <f>VLOOKUP($K15144,TONG_SL!$A:$D,2,0)</f>
        <v>Chân giò heo muối 300g</v>
      </c>
      <c r="N15144" s="21" t="str">
        <f t="shared" si="1647"/>
        <v>K-C6</v>
      </c>
      <c r="Q15144" s="21" t="str">
        <f>VLOOKUP(K15144,TONG_SL!$A:$D,3,0)</f>
        <v>Túi</v>
      </c>
      <c r="R15144" s="220">
        <v>4</v>
      </c>
      <c r="S15144" s="220"/>
      <c r="T15144" s="220">
        <f>VLOOKUP(VLOOKUP(G15144,Ma_KH!$A:$R,18,0)&amp;K15144,Gia_MB!$A:$F,6,0)</f>
        <v>73431</v>
      </c>
      <c r="U15144" s="254">
        <f t="shared" si="1648"/>
        <v>293724</v>
      </c>
      <c r="V15144" s="220"/>
      <c r="W15144" s="222">
        <f t="shared" si="1649"/>
        <v>0</v>
      </c>
      <c r="X15144" s="223" t="str">
        <f t="shared" si="1650"/>
        <v>8</v>
      </c>
      <c r="Y15144" s="220"/>
      <c r="Z15144" s="254">
        <f t="shared" si="1651"/>
        <v>23497.920000000002</v>
      </c>
      <c r="AA15144" s="5">
        <f>VLOOKUP(G15144,Ma_KH!$A:$R,14,0)</f>
        <v>60</v>
      </c>
    </row>
    <row r="15145" spans="1:27" x14ac:dyDescent="0.25">
      <c r="A15145" s="237">
        <v>46016</v>
      </c>
      <c r="B15145" s="240">
        <v>4182050173</v>
      </c>
      <c r="C15145" s="236" t="s">
        <v>7767</v>
      </c>
      <c r="D15145" s="245">
        <v>46020</v>
      </c>
      <c r="E15145" s="238"/>
      <c r="F15145" s="236"/>
      <c r="G15145" s="32" t="s">
        <v>417</v>
      </c>
      <c r="H15145" s="238"/>
      <c r="I15145" s="240">
        <v>4182050173</v>
      </c>
      <c r="J15145" s="240" t="s">
        <v>1784</v>
      </c>
      <c r="K15145" s="240" t="s">
        <v>32</v>
      </c>
      <c r="L15145" s="21" t="str">
        <f>VLOOKUP($K15145,TONG_SL!$A:$D,2,0)</f>
        <v>Giò Tai Lưỡi Xào 250g</v>
      </c>
      <c r="N15145" s="21" t="str">
        <f t="shared" si="1647"/>
        <v>K-C6</v>
      </c>
      <c r="Q15145" s="21" t="str">
        <f>VLOOKUP(K15145,TONG_SL!$A:$D,3,0)</f>
        <v>Túi</v>
      </c>
      <c r="R15145" s="220">
        <v>2</v>
      </c>
      <c r="S15145" s="220"/>
      <c r="T15145" s="220">
        <f>VLOOKUP(VLOOKUP(G15145,Ma_KH!$A:$R,18,0)&amp;K15145,Gia_MB!$A:$F,6,0)</f>
        <v>50182</v>
      </c>
      <c r="U15145" s="254">
        <f t="shared" si="1648"/>
        <v>100364</v>
      </c>
      <c r="V15145" s="220"/>
      <c r="W15145" s="222">
        <f t="shared" si="1649"/>
        <v>0</v>
      </c>
      <c r="X15145" s="223" t="str">
        <f t="shared" si="1650"/>
        <v>8</v>
      </c>
      <c r="Y15145" s="220"/>
      <c r="Z15145" s="254">
        <f t="shared" si="1651"/>
        <v>8029.12</v>
      </c>
      <c r="AA15145" s="5">
        <f>VLOOKUP(G15145,Ma_KH!$A:$R,14,0)</f>
        <v>60</v>
      </c>
    </row>
    <row r="15146" spans="1:27" x14ac:dyDescent="0.25">
      <c r="A15146" s="237">
        <v>46016</v>
      </c>
      <c r="B15146" s="240">
        <v>4182050173</v>
      </c>
      <c r="C15146" s="236" t="s">
        <v>7767</v>
      </c>
      <c r="D15146" s="245">
        <v>46020</v>
      </c>
      <c r="E15146" s="238"/>
      <c r="F15146" s="236"/>
      <c r="G15146" s="32" t="s">
        <v>417</v>
      </c>
      <c r="H15146" s="238"/>
      <c r="I15146" s="240">
        <v>4182050173</v>
      </c>
      <c r="J15146" s="240" t="s">
        <v>1784</v>
      </c>
      <c r="K15146" s="240" t="s">
        <v>34</v>
      </c>
      <c r="L15146" s="21" t="str">
        <f>VLOOKUP($K15146,TONG_SL!$A:$D,2,0)</f>
        <v>Tai heo muối 200g</v>
      </c>
      <c r="N15146" s="21" t="str">
        <f t="shared" si="1647"/>
        <v>K-C6</v>
      </c>
      <c r="Q15146" s="21" t="str">
        <f>VLOOKUP(K15146,TONG_SL!$A:$D,3,0)</f>
        <v>Túi</v>
      </c>
      <c r="R15146" s="220">
        <v>4</v>
      </c>
      <c r="S15146" s="220"/>
      <c r="T15146" s="220">
        <f>VLOOKUP(VLOOKUP(G15146,Ma_KH!$A:$R,18,0)&amp;K15146,Gia_MB!$A:$F,6,0)</f>
        <v>55595</v>
      </c>
      <c r="U15146" s="254">
        <f t="shared" si="1648"/>
        <v>222380</v>
      </c>
      <c r="V15146" s="220"/>
      <c r="W15146" s="222">
        <f t="shared" si="1649"/>
        <v>0</v>
      </c>
      <c r="X15146" s="223" t="str">
        <f t="shared" si="1650"/>
        <v>8</v>
      </c>
      <c r="Y15146" s="220"/>
      <c r="Z15146" s="254">
        <f t="shared" si="1651"/>
        <v>17790.400000000001</v>
      </c>
      <c r="AA15146" s="5">
        <f>VLOOKUP(G15146,Ma_KH!$A:$R,14,0)</f>
        <v>60</v>
      </c>
    </row>
    <row r="15147" spans="1:27" x14ac:dyDescent="0.25">
      <c r="A15147" s="237">
        <v>46016</v>
      </c>
      <c r="B15147" s="240">
        <v>4182050173</v>
      </c>
      <c r="C15147" s="236" t="s">
        <v>7767</v>
      </c>
      <c r="D15147" s="245">
        <v>46020</v>
      </c>
      <c r="E15147" s="238"/>
      <c r="F15147" s="236"/>
      <c r="G15147" s="32" t="s">
        <v>417</v>
      </c>
      <c r="H15147" s="238"/>
      <c r="I15147" s="240">
        <v>4182050173</v>
      </c>
      <c r="J15147" s="240" t="s">
        <v>1784</v>
      </c>
      <c r="K15147" s="240" t="s">
        <v>39</v>
      </c>
      <c r="L15147" s="21" t="str">
        <f>VLOOKUP($K15147,TONG_SL!$A:$D,2,0)</f>
        <v>Chả nướng 300g</v>
      </c>
      <c r="N15147" s="21" t="str">
        <f t="shared" si="1647"/>
        <v>K-C6</v>
      </c>
      <c r="Q15147" s="21" t="str">
        <f>VLOOKUP(K15147,TONG_SL!$A:$D,3,0)</f>
        <v>Túi</v>
      </c>
      <c r="R15147" s="220">
        <v>2</v>
      </c>
      <c r="S15147" s="220"/>
      <c r="T15147" s="220">
        <f>VLOOKUP(VLOOKUP(G15147,Ma_KH!$A:$R,18,0)&amp;K15147,Gia_MB!$A:$F,6,0)</f>
        <v>70950</v>
      </c>
      <c r="U15147" s="254">
        <f t="shared" si="1648"/>
        <v>141900</v>
      </c>
      <c r="V15147" s="220"/>
      <c r="W15147" s="222">
        <f t="shared" si="1649"/>
        <v>0</v>
      </c>
      <c r="X15147" s="223" t="str">
        <f t="shared" si="1650"/>
        <v>8</v>
      </c>
      <c r="Y15147" s="220"/>
      <c r="Z15147" s="254">
        <f t="shared" si="1651"/>
        <v>11352</v>
      </c>
      <c r="AA15147" s="5">
        <f>VLOOKUP(G15147,Ma_KH!$A:$R,14,0)</f>
        <v>60</v>
      </c>
    </row>
    <row r="15148" spans="1:27" x14ac:dyDescent="0.25">
      <c r="A15148" s="237">
        <v>46016</v>
      </c>
      <c r="B15148" s="240">
        <v>4182050523</v>
      </c>
      <c r="C15148" s="236" t="s">
        <v>7767</v>
      </c>
      <c r="D15148" s="245">
        <v>46020</v>
      </c>
      <c r="E15148" s="238"/>
      <c r="F15148" s="236"/>
      <c r="G15148" s="32" t="s">
        <v>422</v>
      </c>
      <c r="H15148" s="238"/>
      <c r="I15148" s="240">
        <v>4182050523</v>
      </c>
      <c r="J15148" s="240" t="s">
        <v>1784</v>
      </c>
      <c r="K15148" s="240" t="s">
        <v>37</v>
      </c>
      <c r="L15148" s="21" t="str">
        <f>VLOOKUP($K15148,TONG_SL!$A:$D,2,0)</f>
        <v>Chả cốm 300g</v>
      </c>
      <c r="N15148" s="21" t="str">
        <f t="shared" si="1647"/>
        <v>K-C6</v>
      </c>
      <c r="Q15148" s="21" t="str">
        <f>VLOOKUP(K15148,TONG_SL!$A:$D,3,0)</f>
        <v>Túi</v>
      </c>
      <c r="R15148" s="220">
        <v>4</v>
      </c>
      <c r="S15148" s="220"/>
      <c r="T15148" s="220">
        <f>VLOOKUP(VLOOKUP(G15148,Ma_KH!$A:$R,18,0)&amp;K15148,Gia_MB!$A:$F,6,0)</f>
        <v>74250</v>
      </c>
      <c r="U15148" s="254">
        <f t="shared" ref="U15148:U15179" si="1652">T15148*R15148</f>
        <v>297000</v>
      </c>
      <c r="V15148" s="220"/>
      <c r="W15148" s="222">
        <f t="shared" ref="W15148:W15179" si="1653">U15148*V15148</f>
        <v>0</v>
      </c>
      <c r="X15148" s="223" t="str">
        <f t="shared" ref="X15148:X15179" si="1654">IF(B15148&lt;&gt;"","8","0")</f>
        <v>8</v>
      </c>
      <c r="Y15148" s="220"/>
      <c r="Z15148" s="254">
        <f t="shared" ref="Z15148:Z15179" si="1655">U15148*X15148%</f>
        <v>23760</v>
      </c>
      <c r="AA15148" s="5">
        <f>VLOOKUP(G15148,Ma_KH!$A:$R,14,0)</f>
        <v>60</v>
      </c>
    </row>
    <row r="15149" spans="1:27" x14ac:dyDescent="0.25">
      <c r="A15149" s="237">
        <v>46016</v>
      </c>
      <c r="B15149" s="240">
        <v>4182050523</v>
      </c>
      <c r="C15149" s="236" t="s">
        <v>7767</v>
      </c>
      <c r="D15149" s="245">
        <v>46020</v>
      </c>
      <c r="E15149" s="238"/>
      <c r="F15149" s="236"/>
      <c r="G15149" s="32" t="s">
        <v>422</v>
      </c>
      <c r="H15149" s="238"/>
      <c r="I15149" s="240">
        <v>4182050523</v>
      </c>
      <c r="J15149" s="240" t="s">
        <v>1784</v>
      </c>
      <c r="K15149" s="240" t="s">
        <v>48</v>
      </c>
      <c r="L15149" s="21" t="str">
        <f>VLOOKUP($K15149,TONG_SL!$A:$D,2,0)</f>
        <v>Mọc Nấm Hương 250g</v>
      </c>
      <c r="N15149" s="21" t="str">
        <f t="shared" si="1647"/>
        <v>K-C6</v>
      </c>
      <c r="Q15149" s="21" t="str">
        <f>VLOOKUP(K15149,TONG_SL!$A:$D,3,0)</f>
        <v>Túi</v>
      </c>
      <c r="R15149" s="220">
        <v>4</v>
      </c>
      <c r="S15149" s="220"/>
      <c r="T15149" s="220">
        <f>VLOOKUP(VLOOKUP(G15149,Ma_KH!$A:$R,18,0)&amp;K15149,Gia_MB!$A:$F,6,0)</f>
        <v>46000</v>
      </c>
      <c r="U15149" s="254">
        <f t="shared" si="1652"/>
        <v>184000</v>
      </c>
      <c r="V15149" s="220"/>
      <c r="W15149" s="222">
        <f t="shared" si="1653"/>
        <v>0</v>
      </c>
      <c r="X15149" s="223" t="str">
        <f t="shared" si="1654"/>
        <v>8</v>
      </c>
      <c r="Y15149" s="220"/>
      <c r="Z15149" s="254">
        <f t="shared" si="1655"/>
        <v>14720</v>
      </c>
      <c r="AA15149" s="5">
        <f>VLOOKUP(G15149,Ma_KH!$A:$R,14,0)</f>
        <v>60</v>
      </c>
    </row>
    <row r="15150" spans="1:27" x14ac:dyDescent="0.25">
      <c r="A15150" s="237">
        <v>46016</v>
      </c>
      <c r="B15150" s="240">
        <v>4182050523</v>
      </c>
      <c r="C15150" s="236" t="s">
        <v>7767</v>
      </c>
      <c r="D15150" s="245">
        <v>46020</v>
      </c>
      <c r="E15150" s="238"/>
      <c r="F15150" s="236"/>
      <c r="G15150" s="32" t="s">
        <v>422</v>
      </c>
      <c r="H15150" s="238"/>
      <c r="I15150" s="240">
        <v>4182050523</v>
      </c>
      <c r="J15150" s="240" t="s">
        <v>1784</v>
      </c>
      <c r="K15150" s="240" t="s">
        <v>27</v>
      </c>
      <c r="L15150" s="21" t="str">
        <f>VLOOKUP($K15150,TONG_SL!$A:$D,2,0)</f>
        <v>Chân giò heo muối 300g</v>
      </c>
      <c r="N15150" s="21" t="str">
        <f t="shared" si="1647"/>
        <v>K-C6</v>
      </c>
      <c r="Q15150" s="21" t="str">
        <f>VLOOKUP(K15150,TONG_SL!$A:$D,3,0)</f>
        <v>Túi</v>
      </c>
      <c r="R15150" s="220">
        <v>4</v>
      </c>
      <c r="S15150" s="220"/>
      <c r="T15150" s="220">
        <f>VLOOKUP(VLOOKUP(G15150,Ma_KH!$A:$R,18,0)&amp;K15150,Gia_MB!$A:$F,6,0)</f>
        <v>73431</v>
      </c>
      <c r="U15150" s="254">
        <f t="shared" si="1652"/>
        <v>293724</v>
      </c>
      <c r="V15150" s="220"/>
      <c r="W15150" s="222">
        <f t="shared" si="1653"/>
        <v>0</v>
      </c>
      <c r="X15150" s="223" t="str">
        <f t="shared" si="1654"/>
        <v>8</v>
      </c>
      <c r="Y15150" s="220"/>
      <c r="Z15150" s="254">
        <f t="shared" si="1655"/>
        <v>23497.920000000002</v>
      </c>
      <c r="AA15150" s="5">
        <f>VLOOKUP(G15150,Ma_KH!$A:$R,14,0)</f>
        <v>60</v>
      </c>
    </row>
    <row r="15151" spans="1:27" x14ac:dyDescent="0.25">
      <c r="A15151" s="237">
        <v>46016</v>
      </c>
      <c r="B15151" s="240">
        <v>4182050523</v>
      </c>
      <c r="C15151" s="236" t="s">
        <v>7767</v>
      </c>
      <c r="D15151" s="245">
        <v>46020</v>
      </c>
      <c r="E15151" s="238"/>
      <c r="F15151" s="236"/>
      <c r="G15151" s="32" t="s">
        <v>422</v>
      </c>
      <c r="H15151" s="238"/>
      <c r="I15151" s="240">
        <v>4182050523</v>
      </c>
      <c r="J15151" s="240" t="s">
        <v>1784</v>
      </c>
      <c r="K15151" s="240" t="s">
        <v>32</v>
      </c>
      <c r="L15151" s="21" t="str">
        <f>VLOOKUP($K15151,TONG_SL!$A:$D,2,0)</f>
        <v>Giò Tai Lưỡi Xào 250g</v>
      </c>
      <c r="N15151" s="21" t="str">
        <f t="shared" si="1647"/>
        <v>K-C6</v>
      </c>
      <c r="Q15151" s="21" t="str">
        <f>VLOOKUP(K15151,TONG_SL!$A:$D,3,0)</f>
        <v>Túi</v>
      </c>
      <c r="R15151" s="220">
        <v>4</v>
      </c>
      <c r="S15151" s="220"/>
      <c r="T15151" s="220">
        <f>VLOOKUP(VLOOKUP(G15151,Ma_KH!$A:$R,18,0)&amp;K15151,Gia_MB!$A:$F,6,0)</f>
        <v>50182</v>
      </c>
      <c r="U15151" s="254">
        <f t="shared" si="1652"/>
        <v>200728</v>
      </c>
      <c r="V15151" s="220"/>
      <c r="W15151" s="222">
        <f t="shared" si="1653"/>
        <v>0</v>
      </c>
      <c r="X15151" s="223" t="str">
        <f t="shared" si="1654"/>
        <v>8</v>
      </c>
      <c r="Y15151" s="220"/>
      <c r="Z15151" s="254">
        <f t="shared" si="1655"/>
        <v>16058.24</v>
      </c>
      <c r="AA15151" s="5">
        <f>VLOOKUP(G15151,Ma_KH!$A:$R,14,0)</f>
        <v>60</v>
      </c>
    </row>
    <row r="15152" spans="1:27" x14ac:dyDescent="0.25">
      <c r="A15152" s="237">
        <v>46016</v>
      </c>
      <c r="B15152" s="240">
        <v>4182050718</v>
      </c>
      <c r="C15152" s="236" t="s">
        <v>7767</v>
      </c>
      <c r="D15152" s="245">
        <v>46020</v>
      </c>
      <c r="E15152" s="238"/>
      <c r="F15152" s="236"/>
      <c r="G15152" s="32" t="s">
        <v>1638</v>
      </c>
      <c r="H15152" s="238"/>
      <c r="I15152" s="240">
        <v>4182050718</v>
      </c>
      <c r="J15152" s="240" t="s">
        <v>1784</v>
      </c>
      <c r="K15152" s="240" t="s">
        <v>37</v>
      </c>
      <c r="L15152" s="21" t="str">
        <f>VLOOKUP($K15152,TONG_SL!$A:$D,2,0)</f>
        <v>Chả cốm 300g</v>
      </c>
      <c r="N15152" s="21" t="str">
        <f t="shared" si="1647"/>
        <v>K-C6</v>
      </c>
      <c r="Q15152" s="21" t="str">
        <f>VLOOKUP(K15152,TONG_SL!$A:$D,3,0)</f>
        <v>Túi</v>
      </c>
      <c r="R15152" s="220">
        <v>2</v>
      </c>
      <c r="S15152" s="220"/>
      <c r="T15152" s="220">
        <f>VLOOKUP(VLOOKUP(G15152,Ma_KH!$A:$R,18,0)&amp;K15152,Gia_MB!$A:$F,6,0)</f>
        <v>74250</v>
      </c>
      <c r="U15152" s="254">
        <f t="shared" si="1652"/>
        <v>148500</v>
      </c>
      <c r="V15152" s="220"/>
      <c r="W15152" s="222">
        <f t="shared" si="1653"/>
        <v>0</v>
      </c>
      <c r="X15152" s="223" t="str">
        <f t="shared" si="1654"/>
        <v>8</v>
      </c>
      <c r="Y15152" s="220"/>
      <c r="Z15152" s="254">
        <f t="shared" si="1655"/>
        <v>11880</v>
      </c>
      <c r="AA15152" s="5">
        <f>VLOOKUP(G15152,Ma_KH!$A:$R,14,0)</f>
        <v>60</v>
      </c>
    </row>
    <row r="15153" spans="1:27" x14ac:dyDescent="0.25">
      <c r="A15153" s="237">
        <v>46016</v>
      </c>
      <c r="B15153" s="240">
        <v>4182050718</v>
      </c>
      <c r="C15153" s="236" t="s">
        <v>7767</v>
      </c>
      <c r="D15153" s="245">
        <v>46020</v>
      </c>
      <c r="E15153" s="238"/>
      <c r="F15153" s="236"/>
      <c r="G15153" s="32" t="s">
        <v>1638</v>
      </c>
      <c r="H15153" s="238"/>
      <c r="I15153" s="240">
        <v>4182050718</v>
      </c>
      <c r="J15153" s="240" t="s">
        <v>1784</v>
      </c>
      <c r="K15153" s="240" t="s">
        <v>48</v>
      </c>
      <c r="L15153" s="21" t="str">
        <f>VLOOKUP($K15153,TONG_SL!$A:$D,2,0)</f>
        <v>Mọc Nấm Hương 250g</v>
      </c>
      <c r="N15153" s="21" t="str">
        <f t="shared" si="1647"/>
        <v>K-C6</v>
      </c>
      <c r="Q15153" s="21" t="str">
        <f>VLOOKUP(K15153,TONG_SL!$A:$D,3,0)</f>
        <v>Túi</v>
      </c>
      <c r="R15153" s="220">
        <v>4</v>
      </c>
      <c r="S15153" s="220"/>
      <c r="T15153" s="220">
        <f>VLOOKUP(VLOOKUP(G15153,Ma_KH!$A:$R,18,0)&amp;K15153,Gia_MB!$A:$F,6,0)</f>
        <v>46000</v>
      </c>
      <c r="U15153" s="254">
        <f t="shared" si="1652"/>
        <v>184000</v>
      </c>
      <c r="V15153" s="220"/>
      <c r="W15153" s="222">
        <f t="shared" si="1653"/>
        <v>0</v>
      </c>
      <c r="X15153" s="223" t="str">
        <f t="shared" si="1654"/>
        <v>8</v>
      </c>
      <c r="Y15153" s="220"/>
      <c r="Z15153" s="254">
        <f t="shared" si="1655"/>
        <v>14720</v>
      </c>
      <c r="AA15153" s="5">
        <f>VLOOKUP(G15153,Ma_KH!$A:$R,14,0)</f>
        <v>60</v>
      </c>
    </row>
    <row r="15154" spans="1:27" x14ac:dyDescent="0.25">
      <c r="A15154" s="237">
        <v>46016</v>
      </c>
      <c r="B15154" s="240">
        <v>4182050718</v>
      </c>
      <c r="C15154" s="236" t="s">
        <v>7767</v>
      </c>
      <c r="D15154" s="245">
        <v>46020</v>
      </c>
      <c r="E15154" s="238"/>
      <c r="F15154" s="236"/>
      <c r="G15154" s="32" t="s">
        <v>1638</v>
      </c>
      <c r="H15154" s="238"/>
      <c r="I15154" s="240">
        <v>4182050718</v>
      </c>
      <c r="J15154" s="240" t="s">
        <v>1784</v>
      </c>
      <c r="K15154" s="240" t="s">
        <v>34</v>
      </c>
      <c r="L15154" s="21" t="str">
        <f>VLOOKUP($K15154,TONG_SL!$A:$D,2,0)</f>
        <v>Tai heo muối 200g</v>
      </c>
      <c r="N15154" s="21" t="str">
        <f t="shared" si="1647"/>
        <v>K-C6</v>
      </c>
      <c r="Q15154" s="21" t="str">
        <f>VLOOKUP(K15154,TONG_SL!$A:$D,3,0)</f>
        <v>Túi</v>
      </c>
      <c r="R15154" s="220">
        <v>2</v>
      </c>
      <c r="S15154" s="220"/>
      <c r="T15154" s="220">
        <f>VLOOKUP(VLOOKUP(G15154,Ma_KH!$A:$R,18,0)&amp;K15154,Gia_MB!$A:$F,6,0)</f>
        <v>55595</v>
      </c>
      <c r="U15154" s="254">
        <f t="shared" si="1652"/>
        <v>111190</v>
      </c>
      <c r="V15154" s="220"/>
      <c r="W15154" s="222">
        <f t="shared" si="1653"/>
        <v>0</v>
      </c>
      <c r="X15154" s="223" t="str">
        <f t="shared" si="1654"/>
        <v>8</v>
      </c>
      <c r="Y15154" s="220"/>
      <c r="Z15154" s="254">
        <f t="shared" si="1655"/>
        <v>8895.2000000000007</v>
      </c>
      <c r="AA15154" s="5">
        <f>VLOOKUP(G15154,Ma_KH!$A:$R,14,0)</f>
        <v>60</v>
      </c>
    </row>
    <row r="15155" spans="1:27" x14ac:dyDescent="0.25">
      <c r="A15155" s="237">
        <v>46016</v>
      </c>
      <c r="B15155" s="240">
        <v>4182050718</v>
      </c>
      <c r="C15155" s="236" t="s">
        <v>7767</v>
      </c>
      <c r="D15155" s="245">
        <v>46020</v>
      </c>
      <c r="E15155" s="238"/>
      <c r="F15155" s="236"/>
      <c r="G15155" s="32" t="s">
        <v>1638</v>
      </c>
      <c r="H15155" s="238"/>
      <c r="I15155" s="240">
        <v>4182050718</v>
      </c>
      <c r="J15155" s="240" t="s">
        <v>1784</v>
      </c>
      <c r="K15155" s="240" t="s">
        <v>39</v>
      </c>
      <c r="L15155" s="21" t="str">
        <f>VLOOKUP($K15155,TONG_SL!$A:$D,2,0)</f>
        <v>Chả nướng 300g</v>
      </c>
      <c r="N15155" s="21" t="str">
        <f t="shared" si="1647"/>
        <v>K-C6</v>
      </c>
      <c r="Q15155" s="21" t="str">
        <f>VLOOKUP(K15155,TONG_SL!$A:$D,3,0)</f>
        <v>Túi</v>
      </c>
      <c r="R15155" s="220">
        <v>2</v>
      </c>
      <c r="S15155" s="220"/>
      <c r="T15155" s="220">
        <f>VLOOKUP(VLOOKUP(G15155,Ma_KH!$A:$R,18,0)&amp;K15155,Gia_MB!$A:$F,6,0)</f>
        <v>70950</v>
      </c>
      <c r="U15155" s="254">
        <f t="shared" si="1652"/>
        <v>141900</v>
      </c>
      <c r="V15155" s="220"/>
      <c r="W15155" s="222">
        <f t="shared" si="1653"/>
        <v>0</v>
      </c>
      <c r="X15155" s="223" t="str">
        <f t="shared" si="1654"/>
        <v>8</v>
      </c>
      <c r="Y15155" s="220"/>
      <c r="Z15155" s="254">
        <f t="shared" si="1655"/>
        <v>11352</v>
      </c>
      <c r="AA15155" s="5">
        <f>VLOOKUP(G15155,Ma_KH!$A:$R,14,0)</f>
        <v>60</v>
      </c>
    </row>
    <row r="15156" spans="1:27" x14ac:dyDescent="0.25">
      <c r="A15156" s="237">
        <v>46016</v>
      </c>
      <c r="B15156" s="240">
        <v>4182050718</v>
      </c>
      <c r="C15156" s="236" t="s">
        <v>7767</v>
      </c>
      <c r="D15156" s="245">
        <v>46020</v>
      </c>
      <c r="E15156" s="238"/>
      <c r="F15156" s="236"/>
      <c r="G15156" s="32" t="s">
        <v>1638</v>
      </c>
      <c r="H15156" s="238"/>
      <c r="I15156" s="240">
        <v>4182050718</v>
      </c>
      <c r="J15156" s="240" t="s">
        <v>1784</v>
      </c>
      <c r="K15156" s="240" t="s">
        <v>32</v>
      </c>
      <c r="L15156" s="21" t="str">
        <f>VLOOKUP($K15156,TONG_SL!$A:$D,2,0)</f>
        <v>Giò Tai Lưỡi Xào 250g</v>
      </c>
      <c r="N15156" s="21" t="str">
        <f t="shared" si="1647"/>
        <v>K-C6</v>
      </c>
      <c r="Q15156" s="21" t="str">
        <f>VLOOKUP(K15156,TONG_SL!$A:$D,3,0)</f>
        <v>Túi</v>
      </c>
      <c r="R15156" s="220">
        <v>4</v>
      </c>
      <c r="S15156" s="220"/>
      <c r="T15156" s="220">
        <f>VLOOKUP(VLOOKUP(G15156,Ma_KH!$A:$R,18,0)&amp;K15156,Gia_MB!$A:$F,6,0)</f>
        <v>50182</v>
      </c>
      <c r="U15156" s="254">
        <f t="shared" si="1652"/>
        <v>200728</v>
      </c>
      <c r="V15156" s="220"/>
      <c r="W15156" s="222">
        <f t="shared" si="1653"/>
        <v>0</v>
      </c>
      <c r="X15156" s="223" t="str">
        <f t="shared" si="1654"/>
        <v>8</v>
      </c>
      <c r="Y15156" s="220"/>
      <c r="Z15156" s="254">
        <f t="shared" si="1655"/>
        <v>16058.24</v>
      </c>
      <c r="AA15156" s="5">
        <f>VLOOKUP(G15156,Ma_KH!$A:$R,14,0)</f>
        <v>60</v>
      </c>
    </row>
    <row r="15157" spans="1:27" x14ac:dyDescent="0.25">
      <c r="A15157" s="237">
        <v>46016</v>
      </c>
      <c r="B15157" s="240">
        <v>4182050664</v>
      </c>
      <c r="C15157" s="236" t="s">
        <v>7767</v>
      </c>
      <c r="D15157" s="245">
        <v>46020</v>
      </c>
      <c r="E15157" s="238"/>
      <c r="F15157" s="236"/>
      <c r="G15157" s="32" t="s">
        <v>360</v>
      </c>
      <c r="H15157" s="238"/>
      <c r="I15157" s="240">
        <v>4182050664</v>
      </c>
      <c r="J15157" s="240" t="s">
        <v>1784</v>
      </c>
      <c r="K15157" s="240" t="s">
        <v>34</v>
      </c>
      <c r="L15157" s="21" t="str">
        <f>VLOOKUP($K15157,TONG_SL!$A:$D,2,0)</f>
        <v>Tai heo muối 200g</v>
      </c>
      <c r="N15157" s="21" t="str">
        <f t="shared" si="1647"/>
        <v>K-C6</v>
      </c>
      <c r="Q15157" s="21" t="str">
        <f>VLOOKUP(K15157,TONG_SL!$A:$D,3,0)</f>
        <v>Túi</v>
      </c>
      <c r="R15157" s="220">
        <v>2</v>
      </c>
      <c r="S15157" s="220"/>
      <c r="T15157" s="220">
        <f>VLOOKUP(VLOOKUP(G15157,Ma_KH!$A:$R,18,0)&amp;K15157,Gia_MB!$A:$F,6,0)</f>
        <v>55595</v>
      </c>
      <c r="U15157" s="254">
        <f t="shared" si="1652"/>
        <v>111190</v>
      </c>
      <c r="V15157" s="220"/>
      <c r="W15157" s="222">
        <f t="shared" si="1653"/>
        <v>0</v>
      </c>
      <c r="X15157" s="223" t="str">
        <f t="shared" si="1654"/>
        <v>8</v>
      </c>
      <c r="Y15157" s="220"/>
      <c r="Z15157" s="254">
        <f t="shared" si="1655"/>
        <v>8895.2000000000007</v>
      </c>
      <c r="AA15157" s="5">
        <f>VLOOKUP(G15157,Ma_KH!$A:$R,14,0)</f>
        <v>60</v>
      </c>
    </row>
    <row r="15158" spans="1:27" x14ac:dyDescent="0.25">
      <c r="A15158" s="237">
        <v>46016</v>
      </c>
      <c r="B15158" s="240">
        <v>4182050664</v>
      </c>
      <c r="C15158" s="236" t="s">
        <v>7767</v>
      </c>
      <c r="D15158" s="245">
        <v>46020</v>
      </c>
      <c r="E15158" s="238"/>
      <c r="F15158" s="236"/>
      <c r="G15158" s="32" t="s">
        <v>360</v>
      </c>
      <c r="H15158" s="238"/>
      <c r="I15158" s="240">
        <v>4182050664</v>
      </c>
      <c r="J15158" s="240" t="s">
        <v>1784</v>
      </c>
      <c r="K15158" s="240" t="s">
        <v>39</v>
      </c>
      <c r="L15158" s="21" t="str">
        <f>VLOOKUP($K15158,TONG_SL!$A:$D,2,0)</f>
        <v>Chả nướng 300g</v>
      </c>
      <c r="N15158" s="21" t="str">
        <f t="shared" si="1647"/>
        <v>K-C6</v>
      </c>
      <c r="Q15158" s="21" t="str">
        <f>VLOOKUP(K15158,TONG_SL!$A:$D,3,0)</f>
        <v>Túi</v>
      </c>
      <c r="R15158" s="220">
        <v>2</v>
      </c>
      <c r="S15158" s="220"/>
      <c r="T15158" s="220">
        <f>VLOOKUP(VLOOKUP(G15158,Ma_KH!$A:$R,18,0)&amp;K15158,Gia_MB!$A:$F,6,0)</f>
        <v>70950</v>
      </c>
      <c r="U15158" s="254">
        <f t="shared" si="1652"/>
        <v>141900</v>
      </c>
      <c r="V15158" s="220"/>
      <c r="W15158" s="222">
        <f t="shared" si="1653"/>
        <v>0</v>
      </c>
      <c r="X15158" s="223" t="str">
        <f t="shared" si="1654"/>
        <v>8</v>
      </c>
      <c r="Y15158" s="220"/>
      <c r="Z15158" s="254">
        <f t="shared" si="1655"/>
        <v>11352</v>
      </c>
      <c r="AA15158" s="5">
        <f>VLOOKUP(G15158,Ma_KH!$A:$R,14,0)</f>
        <v>60</v>
      </c>
    </row>
    <row r="15159" spans="1:27" x14ac:dyDescent="0.25">
      <c r="A15159" s="237">
        <v>46016</v>
      </c>
      <c r="B15159" s="240">
        <v>4182050664</v>
      </c>
      <c r="C15159" s="236" t="s">
        <v>7767</v>
      </c>
      <c r="D15159" s="245">
        <v>46020</v>
      </c>
      <c r="E15159" s="238"/>
      <c r="F15159" s="236"/>
      <c r="G15159" s="32" t="s">
        <v>360</v>
      </c>
      <c r="H15159" s="238"/>
      <c r="I15159" s="240">
        <v>4182050664</v>
      </c>
      <c r="J15159" s="240" t="s">
        <v>1784</v>
      </c>
      <c r="K15159" s="240" t="s">
        <v>48</v>
      </c>
      <c r="L15159" s="21" t="str">
        <f>VLOOKUP($K15159,TONG_SL!$A:$D,2,0)</f>
        <v>Mọc Nấm Hương 250g</v>
      </c>
      <c r="N15159" s="21" t="str">
        <f t="shared" si="1647"/>
        <v>K-C6</v>
      </c>
      <c r="Q15159" s="21" t="str">
        <f>VLOOKUP(K15159,TONG_SL!$A:$D,3,0)</f>
        <v>Túi</v>
      </c>
      <c r="R15159" s="220">
        <v>2</v>
      </c>
      <c r="S15159" s="220"/>
      <c r="T15159" s="220">
        <f>VLOOKUP(VLOOKUP(G15159,Ma_KH!$A:$R,18,0)&amp;K15159,Gia_MB!$A:$F,6,0)</f>
        <v>46000</v>
      </c>
      <c r="U15159" s="254">
        <f t="shared" si="1652"/>
        <v>92000</v>
      </c>
      <c r="V15159" s="220"/>
      <c r="W15159" s="222">
        <f t="shared" si="1653"/>
        <v>0</v>
      </c>
      <c r="X15159" s="223" t="str">
        <f t="shared" si="1654"/>
        <v>8</v>
      </c>
      <c r="Y15159" s="220"/>
      <c r="Z15159" s="254">
        <f t="shared" si="1655"/>
        <v>7360</v>
      </c>
      <c r="AA15159" s="5">
        <f>VLOOKUP(G15159,Ma_KH!$A:$R,14,0)</f>
        <v>60</v>
      </c>
    </row>
    <row r="15160" spans="1:27" x14ac:dyDescent="0.25">
      <c r="A15160" s="237">
        <v>46016</v>
      </c>
      <c r="B15160" s="240">
        <v>4182050664</v>
      </c>
      <c r="C15160" s="236" t="s">
        <v>7767</v>
      </c>
      <c r="D15160" s="245">
        <v>46020</v>
      </c>
      <c r="E15160" s="238"/>
      <c r="F15160" s="236"/>
      <c r="G15160" s="32" t="s">
        <v>360</v>
      </c>
      <c r="H15160" s="238"/>
      <c r="I15160" s="240">
        <v>4182050664</v>
      </c>
      <c r="J15160" s="240" t="s">
        <v>1784</v>
      </c>
      <c r="K15160" s="240" t="s">
        <v>32</v>
      </c>
      <c r="L15160" s="21" t="str">
        <f>VLOOKUP($K15160,TONG_SL!$A:$D,2,0)</f>
        <v>Giò Tai Lưỡi Xào 250g</v>
      </c>
      <c r="N15160" s="21" t="str">
        <f t="shared" si="1647"/>
        <v>K-C6</v>
      </c>
      <c r="Q15160" s="21" t="str">
        <f>VLOOKUP(K15160,TONG_SL!$A:$D,3,0)</f>
        <v>Túi</v>
      </c>
      <c r="R15160" s="220">
        <v>4</v>
      </c>
      <c r="S15160" s="220"/>
      <c r="T15160" s="220">
        <f>VLOOKUP(VLOOKUP(G15160,Ma_KH!$A:$R,18,0)&amp;K15160,Gia_MB!$A:$F,6,0)</f>
        <v>50182</v>
      </c>
      <c r="U15160" s="254">
        <f t="shared" si="1652"/>
        <v>200728</v>
      </c>
      <c r="V15160" s="220"/>
      <c r="W15160" s="222">
        <f t="shared" si="1653"/>
        <v>0</v>
      </c>
      <c r="X15160" s="223" t="str">
        <f t="shared" si="1654"/>
        <v>8</v>
      </c>
      <c r="Y15160" s="220"/>
      <c r="Z15160" s="254">
        <f t="shared" si="1655"/>
        <v>16058.24</v>
      </c>
      <c r="AA15160" s="5">
        <f>VLOOKUP(G15160,Ma_KH!$A:$R,14,0)</f>
        <v>60</v>
      </c>
    </row>
    <row r="15161" spans="1:27" x14ac:dyDescent="0.25">
      <c r="A15161" s="237">
        <v>46016</v>
      </c>
      <c r="B15161" s="240">
        <v>4182050664</v>
      </c>
      <c r="C15161" s="236" t="s">
        <v>7767</v>
      </c>
      <c r="D15161" s="245">
        <v>46020</v>
      </c>
      <c r="E15161" s="238"/>
      <c r="F15161" s="236"/>
      <c r="G15161" s="32" t="s">
        <v>360</v>
      </c>
      <c r="H15161" s="238"/>
      <c r="I15161" s="240">
        <v>4182050664</v>
      </c>
      <c r="J15161" s="240" t="s">
        <v>1784</v>
      </c>
      <c r="K15161" s="240" t="s">
        <v>37</v>
      </c>
      <c r="L15161" s="21" t="str">
        <f>VLOOKUP($K15161,TONG_SL!$A:$D,2,0)</f>
        <v>Chả cốm 300g</v>
      </c>
      <c r="N15161" s="21" t="str">
        <f t="shared" si="1647"/>
        <v>K-C6</v>
      </c>
      <c r="Q15161" s="21" t="str">
        <f>VLOOKUP(K15161,TONG_SL!$A:$D,3,0)</f>
        <v>Túi</v>
      </c>
      <c r="R15161" s="220">
        <v>2</v>
      </c>
      <c r="S15161" s="220"/>
      <c r="T15161" s="220">
        <f>VLOOKUP(VLOOKUP(G15161,Ma_KH!$A:$R,18,0)&amp;K15161,Gia_MB!$A:$F,6,0)</f>
        <v>74250</v>
      </c>
      <c r="U15161" s="254">
        <f t="shared" si="1652"/>
        <v>148500</v>
      </c>
      <c r="V15161" s="220"/>
      <c r="W15161" s="222">
        <f t="shared" si="1653"/>
        <v>0</v>
      </c>
      <c r="X15161" s="223" t="str">
        <f t="shared" si="1654"/>
        <v>8</v>
      </c>
      <c r="Y15161" s="220"/>
      <c r="Z15161" s="254">
        <f t="shared" si="1655"/>
        <v>11880</v>
      </c>
      <c r="AA15161" s="5">
        <f>VLOOKUP(G15161,Ma_KH!$A:$R,14,0)</f>
        <v>60</v>
      </c>
    </row>
    <row r="15162" spans="1:27" x14ac:dyDescent="0.25">
      <c r="A15162" s="237">
        <v>46016</v>
      </c>
      <c r="B15162" s="240">
        <v>4182050664</v>
      </c>
      <c r="C15162" s="236" t="s">
        <v>7767</v>
      </c>
      <c r="D15162" s="245">
        <v>46020</v>
      </c>
      <c r="E15162" s="238"/>
      <c r="F15162" s="236"/>
      <c r="G15162" s="32" t="s">
        <v>360</v>
      </c>
      <c r="H15162" s="238"/>
      <c r="I15162" s="240">
        <v>4182050664</v>
      </c>
      <c r="J15162" s="240" t="s">
        <v>1784</v>
      </c>
      <c r="K15162" s="240" t="s">
        <v>27</v>
      </c>
      <c r="L15162" s="21" t="str">
        <f>VLOOKUP($K15162,TONG_SL!$A:$D,2,0)</f>
        <v>Chân giò heo muối 300g</v>
      </c>
      <c r="N15162" s="21" t="str">
        <f t="shared" si="1647"/>
        <v>K-C6</v>
      </c>
      <c r="Q15162" s="21" t="str">
        <f>VLOOKUP(K15162,TONG_SL!$A:$D,3,0)</f>
        <v>Túi</v>
      </c>
      <c r="R15162" s="220">
        <v>6</v>
      </c>
      <c r="S15162" s="220"/>
      <c r="T15162" s="220">
        <f>VLOOKUP(VLOOKUP(G15162,Ma_KH!$A:$R,18,0)&amp;K15162,Gia_MB!$A:$F,6,0)</f>
        <v>73431</v>
      </c>
      <c r="U15162" s="254">
        <f t="shared" si="1652"/>
        <v>440586</v>
      </c>
      <c r="V15162" s="220"/>
      <c r="W15162" s="222">
        <f t="shared" si="1653"/>
        <v>0</v>
      </c>
      <c r="X15162" s="223" t="str">
        <f t="shared" si="1654"/>
        <v>8</v>
      </c>
      <c r="Y15162" s="220"/>
      <c r="Z15162" s="254">
        <f t="shared" si="1655"/>
        <v>35246.879999999997</v>
      </c>
      <c r="AA15162" s="5">
        <f>VLOOKUP(G15162,Ma_KH!$A:$R,14,0)</f>
        <v>60</v>
      </c>
    </row>
    <row r="15163" spans="1:27" x14ac:dyDescent="0.25">
      <c r="A15163" s="237">
        <v>46016</v>
      </c>
      <c r="B15163" s="240">
        <v>4182050664</v>
      </c>
      <c r="C15163" s="236" t="s">
        <v>7767</v>
      </c>
      <c r="D15163" s="245">
        <v>46020</v>
      </c>
      <c r="E15163" s="238"/>
      <c r="F15163" s="236"/>
      <c r="G15163" s="32" t="s">
        <v>360</v>
      </c>
      <c r="H15163" s="238"/>
      <c r="I15163" s="240">
        <v>4182050664</v>
      </c>
      <c r="J15163" s="240" t="s">
        <v>1784</v>
      </c>
      <c r="K15163" s="240" t="s">
        <v>30</v>
      </c>
      <c r="L15163" s="21" t="str">
        <f>VLOOKUP($K15163,TONG_SL!$A:$D,2,0)</f>
        <v>Gà muối 500g</v>
      </c>
      <c r="N15163" s="21" t="str">
        <f t="shared" si="1647"/>
        <v>K-C6</v>
      </c>
      <c r="Q15163" s="21" t="str">
        <f>VLOOKUP(K15163,TONG_SL!$A:$D,3,0)</f>
        <v>Túi</v>
      </c>
      <c r="R15163" s="220">
        <v>2</v>
      </c>
      <c r="S15163" s="220"/>
      <c r="T15163" s="220">
        <f>VLOOKUP(VLOOKUP(G15163,Ma_KH!$A:$R,18,0)&amp;K15163,Gia_MB!$A:$F,6,0)</f>
        <v>116611</v>
      </c>
      <c r="U15163" s="254">
        <f t="shared" si="1652"/>
        <v>233222</v>
      </c>
      <c r="V15163" s="220"/>
      <c r="W15163" s="222">
        <f t="shared" si="1653"/>
        <v>0</v>
      </c>
      <c r="X15163" s="223" t="str">
        <f t="shared" si="1654"/>
        <v>8</v>
      </c>
      <c r="Y15163" s="220"/>
      <c r="Z15163" s="254">
        <f t="shared" si="1655"/>
        <v>18657.760000000002</v>
      </c>
      <c r="AA15163" s="5">
        <f>VLOOKUP(G15163,Ma_KH!$A:$R,14,0)</f>
        <v>60</v>
      </c>
    </row>
    <row r="15164" spans="1:27" x14ac:dyDescent="0.25">
      <c r="A15164" s="237">
        <v>46016</v>
      </c>
      <c r="B15164" s="240">
        <v>4182050178</v>
      </c>
      <c r="C15164" s="236" t="s">
        <v>7767</v>
      </c>
      <c r="D15164" s="245">
        <v>46020</v>
      </c>
      <c r="E15164" s="238"/>
      <c r="F15164" s="236"/>
      <c r="G15164" s="32" t="s">
        <v>421</v>
      </c>
      <c r="H15164" s="238"/>
      <c r="I15164" s="240">
        <v>4182050178</v>
      </c>
      <c r="J15164" s="240" t="s">
        <v>1784</v>
      </c>
      <c r="K15164" s="240" t="s">
        <v>27</v>
      </c>
      <c r="L15164" s="21" t="str">
        <f>VLOOKUP($K15164,TONG_SL!$A:$D,2,0)</f>
        <v>Chân giò heo muối 300g</v>
      </c>
      <c r="N15164" s="21" t="str">
        <f t="shared" si="1647"/>
        <v>K-C6</v>
      </c>
      <c r="Q15164" s="21" t="str">
        <f>VLOOKUP(K15164,TONG_SL!$A:$D,3,0)</f>
        <v>Túi</v>
      </c>
      <c r="R15164" s="220">
        <v>4</v>
      </c>
      <c r="S15164" s="220"/>
      <c r="T15164" s="220">
        <f>VLOOKUP(VLOOKUP(G15164,Ma_KH!$A:$R,18,0)&amp;K15164,Gia_MB!$A:$F,6,0)</f>
        <v>73431</v>
      </c>
      <c r="U15164" s="254">
        <f t="shared" si="1652"/>
        <v>293724</v>
      </c>
      <c r="V15164" s="220"/>
      <c r="W15164" s="222">
        <f t="shared" si="1653"/>
        <v>0</v>
      </c>
      <c r="X15164" s="223" t="str">
        <f t="shared" si="1654"/>
        <v>8</v>
      </c>
      <c r="Y15164" s="220"/>
      <c r="Z15164" s="254">
        <f t="shared" si="1655"/>
        <v>23497.920000000002</v>
      </c>
      <c r="AA15164" s="5">
        <f>VLOOKUP(G15164,Ma_KH!$A:$R,14,0)</f>
        <v>60</v>
      </c>
    </row>
    <row r="15165" spans="1:27" x14ac:dyDescent="0.25">
      <c r="A15165" s="237">
        <v>46016</v>
      </c>
      <c r="B15165" s="240">
        <v>4182050178</v>
      </c>
      <c r="C15165" s="236" t="s">
        <v>7767</v>
      </c>
      <c r="D15165" s="245">
        <v>46020</v>
      </c>
      <c r="E15165" s="238"/>
      <c r="F15165" s="236"/>
      <c r="G15165" s="32" t="s">
        <v>421</v>
      </c>
      <c r="H15165" s="238"/>
      <c r="I15165" s="240">
        <v>4182050178</v>
      </c>
      <c r="J15165" s="240" t="s">
        <v>1784</v>
      </c>
      <c r="K15165" s="240" t="s">
        <v>48</v>
      </c>
      <c r="L15165" s="21" t="str">
        <f>VLOOKUP($K15165,TONG_SL!$A:$D,2,0)</f>
        <v>Mọc Nấm Hương 250g</v>
      </c>
      <c r="N15165" s="21" t="str">
        <f t="shared" si="1647"/>
        <v>K-C6</v>
      </c>
      <c r="Q15165" s="21" t="str">
        <f>VLOOKUP(K15165,TONG_SL!$A:$D,3,0)</f>
        <v>Túi</v>
      </c>
      <c r="R15165" s="220">
        <v>4</v>
      </c>
      <c r="S15165" s="220"/>
      <c r="T15165" s="220">
        <f>VLOOKUP(VLOOKUP(G15165,Ma_KH!$A:$R,18,0)&amp;K15165,Gia_MB!$A:$F,6,0)</f>
        <v>46000</v>
      </c>
      <c r="U15165" s="254">
        <f t="shared" si="1652"/>
        <v>184000</v>
      </c>
      <c r="V15165" s="220"/>
      <c r="W15165" s="222">
        <f t="shared" si="1653"/>
        <v>0</v>
      </c>
      <c r="X15165" s="223" t="str">
        <f t="shared" si="1654"/>
        <v>8</v>
      </c>
      <c r="Y15165" s="220"/>
      <c r="Z15165" s="254">
        <f t="shared" si="1655"/>
        <v>14720</v>
      </c>
      <c r="AA15165" s="5">
        <f>VLOOKUP(G15165,Ma_KH!$A:$R,14,0)</f>
        <v>60</v>
      </c>
    </row>
    <row r="15166" spans="1:27" x14ac:dyDescent="0.25">
      <c r="A15166" s="237">
        <v>46016</v>
      </c>
      <c r="B15166" s="240">
        <v>4182050178</v>
      </c>
      <c r="C15166" s="236" t="s">
        <v>7767</v>
      </c>
      <c r="D15166" s="245">
        <v>46020</v>
      </c>
      <c r="E15166" s="238"/>
      <c r="F15166" s="236"/>
      <c r="G15166" s="32" t="s">
        <v>421</v>
      </c>
      <c r="H15166" s="238"/>
      <c r="I15166" s="240">
        <v>4182050178</v>
      </c>
      <c r="J15166" s="240" t="s">
        <v>1784</v>
      </c>
      <c r="K15166" s="240" t="s">
        <v>32</v>
      </c>
      <c r="L15166" s="21" t="str">
        <f>VLOOKUP($K15166,TONG_SL!$A:$D,2,0)</f>
        <v>Giò Tai Lưỡi Xào 250g</v>
      </c>
      <c r="N15166" s="21" t="str">
        <f t="shared" si="1647"/>
        <v>K-C6</v>
      </c>
      <c r="Q15166" s="21" t="str">
        <f>VLOOKUP(K15166,TONG_SL!$A:$D,3,0)</f>
        <v>Túi</v>
      </c>
      <c r="R15166" s="220">
        <v>4</v>
      </c>
      <c r="S15166" s="220"/>
      <c r="T15166" s="220">
        <f>VLOOKUP(VLOOKUP(G15166,Ma_KH!$A:$R,18,0)&amp;K15166,Gia_MB!$A:$F,6,0)</f>
        <v>50182</v>
      </c>
      <c r="U15166" s="254">
        <f t="shared" si="1652"/>
        <v>200728</v>
      </c>
      <c r="V15166" s="220"/>
      <c r="W15166" s="222">
        <f t="shared" si="1653"/>
        <v>0</v>
      </c>
      <c r="X15166" s="223" t="str">
        <f t="shared" si="1654"/>
        <v>8</v>
      </c>
      <c r="Y15166" s="220"/>
      <c r="Z15166" s="254">
        <f t="shared" si="1655"/>
        <v>16058.24</v>
      </c>
      <c r="AA15166" s="5">
        <f>VLOOKUP(G15166,Ma_KH!$A:$R,14,0)</f>
        <v>60</v>
      </c>
    </row>
    <row r="15167" spans="1:27" x14ac:dyDescent="0.25">
      <c r="A15167" s="237">
        <v>46016</v>
      </c>
      <c r="B15167" s="240">
        <v>4182050178</v>
      </c>
      <c r="C15167" s="236" t="s">
        <v>7767</v>
      </c>
      <c r="D15167" s="245">
        <v>46020</v>
      </c>
      <c r="E15167" s="238"/>
      <c r="F15167" s="236"/>
      <c r="G15167" s="32" t="s">
        <v>421</v>
      </c>
      <c r="H15167" s="238"/>
      <c r="I15167" s="240">
        <v>4182050178</v>
      </c>
      <c r="J15167" s="240" t="s">
        <v>1784</v>
      </c>
      <c r="K15167" s="240" t="s">
        <v>39</v>
      </c>
      <c r="L15167" s="21" t="str">
        <f>VLOOKUP($K15167,TONG_SL!$A:$D,2,0)</f>
        <v>Chả nướng 300g</v>
      </c>
      <c r="N15167" s="21" t="str">
        <f t="shared" ref="N15167:N15230" si="1656">IF($B15167&lt;&gt;"","K-C6","")</f>
        <v>K-C6</v>
      </c>
      <c r="Q15167" s="21" t="str">
        <f>VLOOKUP(K15167,TONG_SL!$A:$D,3,0)</f>
        <v>Túi</v>
      </c>
      <c r="R15167" s="220">
        <v>2</v>
      </c>
      <c r="S15167" s="220"/>
      <c r="T15167" s="220">
        <f>VLOOKUP(VLOOKUP(G15167,Ma_KH!$A:$R,18,0)&amp;K15167,Gia_MB!$A:$F,6,0)</f>
        <v>70950</v>
      </c>
      <c r="U15167" s="254">
        <f t="shared" si="1652"/>
        <v>141900</v>
      </c>
      <c r="V15167" s="220"/>
      <c r="W15167" s="222">
        <f t="shared" si="1653"/>
        <v>0</v>
      </c>
      <c r="X15167" s="223" t="str">
        <f t="shared" si="1654"/>
        <v>8</v>
      </c>
      <c r="Y15167" s="220"/>
      <c r="Z15167" s="254">
        <f t="shared" si="1655"/>
        <v>11352</v>
      </c>
      <c r="AA15167" s="5">
        <f>VLOOKUP(G15167,Ma_KH!$A:$R,14,0)</f>
        <v>60</v>
      </c>
    </row>
    <row r="15168" spans="1:27" x14ac:dyDescent="0.25">
      <c r="A15168" s="237">
        <v>46016</v>
      </c>
      <c r="B15168" s="240">
        <v>4182050666</v>
      </c>
      <c r="C15168" s="236" t="s">
        <v>7767</v>
      </c>
      <c r="D15168" s="245">
        <v>46020</v>
      </c>
      <c r="E15168" s="238"/>
      <c r="F15168" s="236"/>
      <c r="G15168" s="32" t="s">
        <v>1529</v>
      </c>
      <c r="H15168" s="238"/>
      <c r="I15168" s="240">
        <v>4182050666</v>
      </c>
      <c r="J15168" s="240" t="s">
        <v>1784</v>
      </c>
      <c r="K15168" s="240" t="s">
        <v>32</v>
      </c>
      <c r="L15168" s="21" t="str">
        <f>VLOOKUP($K15168,TONG_SL!$A:$D,2,0)</f>
        <v>Giò Tai Lưỡi Xào 250g</v>
      </c>
      <c r="N15168" s="21" t="str">
        <f t="shared" si="1656"/>
        <v>K-C6</v>
      </c>
      <c r="Q15168" s="21" t="str">
        <f>VLOOKUP(K15168,TONG_SL!$A:$D,3,0)</f>
        <v>Túi</v>
      </c>
      <c r="R15168" s="220">
        <v>6</v>
      </c>
      <c r="S15168" s="220"/>
      <c r="T15168" s="220">
        <f>VLOOKUP(VLOOKUP(G15168,Ma_KH!$A:$R,18,0)&amp;K15168,Gia_MB!$A:$F,6,0)</f>
        <v>50182</v>
      </c>
      <c r="U15168" s="254">
        <f t="shared" si="1652"/>
        <v>301092</v>
      </c>
      <c r="V15168" s="220"/>
      <c r="W15168" s="222">
        <f t="shared" si="1653"/>
        <v>0</v>
      </c>
      <c r="X15168" s="223" t="str">
        <f t="shared" si="1654"/>
        <v>8</v>
      </c>
      <c r="Y15168" s="220"/>
      <c r="Z15168" s="254">
        <f t="shared" si="1655"/>
        <v>24087.360000000001</v>
      </c>
      <c r="AA15168" s="5">
        <f>VLOOKUP(G15168,Ma_KH!$A:$R,14,0)</f>
        <v>60</v>
      </c>
    </row>
    <row r="15169" spans="1:27" x14ac:dyDescent="0.25">
      <c r="A15169" s="237">
        <v>46016</v>
      </c>
      <c r="B15169" s="240">
        <v>4182050666</v>
      </c>
      <c r="C15169" s="236" t="s">
        <v>7767</v>
      </c>
      <c r="D15169" s="245">
        <v>46020</v>
      </c>
      <c r="E15169" s="238"/>
      <c r="F15169" s="236"/>
      <c r="G15169" s="32" t="s">
        <v>1529</v>
      </c>
      <c r="H15169" s="238"/>
      <c r="I15169" s="240">
        <v>4182050666</v>
      </c>
      <c r="J15169" s="240" t="s">
        <v>1784</v>
      </c>
      <c r="K15169" s="240" t="s">
        <v>39</v>
      </c>
      <c r="L15169" s="21" t="str">
        <f>VLOOKUP($K15169,TONG_SL!$A:$D,2,0)</f>
        <v>Chả nướng 300g</v>
      </c>
      <c r="N15169" s="21" t="str">
        <f t="shared" si="1656"/>
        <v>K-C6</v>
      </c>
      <c r="Q15169" s="21" t="str">
        <f>VLOOKUP(K15169,TONG_SL!$A:$D,3,0)</f>
        <v>Túi</v>
      </c>
      <c r="R15169" s="220">
        <v>3</v>
      </c>
      <c r="S15169" s="220"/>
      <c r="T15169" s="220">
        <f>VLOOKUP(VLOOKUP(G15169,Ma_KH!$A:$R,18,0)&amp;K15169,Gia_MB!$A:$F,6,0)</f>
        <v>70950</v>
      </c>
      <c r="U15169" s="254">
        <f t="shared" si="1652"/>
        <v>212850</v>
      </c>
      <c r="V15169" s="220"/>
      <c r="W15169" s="222">
        <f t="shared" si="1653"/>
        <v>0</v>
      </c>
      <c r="X15169" s="223" t="str">
        <f t="shared" si="1654"/>
        <v>8</v>
      </c>
      <c r="Y15169" s="220"/>
      <c r="Z15169" s="254">
        <f t="shared" si="1655"/>
        <v>17028</v>
      </c>
      <c r="AA15169" s="5">
        <f>VLOOKUP(G15169,Ma_KH!$A:$R,14,0)</f>
        <v>60</v>
      </c>
    </row>
    <row r="15170" spans="1:27" x14ac:dyDescent="0.25">
      <c r="A15170" s="237">
        <v>46016</v>
      </c>
      <c r="B15170" s="240">
        <v>4182050666</v>
      </c>
      <c r="C15170" s="236" t="s">
        <v>7767</v>
      </c>
      <c r="D15170" s="245">
        <v>46020</v>
      </c>
      <c r="E15170" s="238"/>
      <c r="F15170" s="236"/>
      <c r="G15170" s="32" t="s">
        <v>1529</v>
      </c>
      <c r="H15170" s="238"/>
      <c r="I15170" s="240">
        <v>4182050666</v>
      </c>
      <c r="J15170" s="240" t="s">
        <v>1784</v>
      </c>
      <c r="K15170" s="240" t="s">
        <v>37</v>
      </c>
      <c r="L15170" s="21" t="str">
        <f>VLOOKUP($K15170,TONG_SL!$A:$D,2,0)</f>
        <v>Chả cốm 300g</v>
      </c>
      <c r="N15170" s="21" t="str">
        <f t="shared" si="1656"/>
        <v>K-C6</v>
      </c>
      <c r="Q15170" s="21" t="str">
        <f>VLOOKUP(K15170,TONG_SL!$A:$D,3,0)</f>
        <v>Túi</v>
      </c>
      <c r="R15170" s="220">
        <v>1</v>
      </c>
      <c r="S15170" s="220"/>
      <c r="T15170" s="220">
        <f>VLOOKUP(VLOOKUP(G15170,Ma_KH!$A:$R,18,0)&amp;K15170,Gia_MB!$A:$F,6,0)</f>
        <v>74250</v>
      </c>
      <c r="U15170" s="254">
        <f t="shared" si="1652"/>
        <v>74250</v>
      </c>
      <c r="V15170" s="220"/>
      <c r="W15170" s="222">
        <f t="shared" si="1653"/>
        <v>0</v>
      </c>
      <c r="X15170" s="223" t="str">
        <f t="shared" si="1654"/>
        <v>8</v>
      </c>
      <c r="Y15170" s="220"/>
      <c r="Z15170" s="254">
        <f t="shared" si="1655"/>
        <v>5940</v>
      </c>
      <c r="AA15170" s="5">
        <f>VLOOKUP(G15170,Ma_KH!$A:$R,14,0)</f>
        <v>60</v>
      </c>
    </row>
    <row r="15171" spans="1:27" x14ac:dyDescent="0.25">
      <c r="A15171" s="237">
        <v>46016</v>
      </c>
      <c r="B15171" s="240">
        <v>4182050666</v>
      </c>
      <c r="C15171" s="236" t="s">
        <v>7767</v>
      </c>
      <c r="D15171" s="245">
        <v>46020</v>
      </c>
      <c r="E15171" s="238"/>
      <c r="F15171" s="236"/>
      <c r="G15171" s="32" t="s">
        <v>1529</v>
      </c>
      <c r="H15171" s="238"/>
      <c r="I15171" s="240">
        <v>4182050666</v>
      </c>
      <c r="J15171" s="240" t="s">
        <v>1784</v>
      </c>
      <c r="K15171" s="240" t="s">
        <v>34</v>
      </c>
      <c r="L15171" s="21" t="str">
        <f>VLOOKUP($K15171,TONG_SL!$A:$D,2,0)</f>
        <v>Tai heo muối 200g</v>
      </c>
      <c r="N15171" s="21" t="str">
        <f t="shared" si="1656"/>
        <v>K-C6</v>
      </c>
      <c r="Q15171" s="21" t="str">
        <f>VLOOKUP(K15171,TONG_SL!$A:$D,3,0)</f>
        <v>Túi</v>
      </c>
      <c r="R15171" s="220">
        <v>3</v>
      </c>
      <c r="S15171" s="220"/>
      <c r="T15171" s="220">
        <f>VLOOKUP(VLOOKUP(G15171,Ma_KH!$A:$R,18,0)&amp;K15171,Gia_MB!$A:$F,6,0)</f>
        <v>55595</v>
      </c>
      <c r="U15171" s="254">
        <f t="shared" si="1652"/>
        <v>166785</v>
      </c>
      <c r="V15171" s="220"/>
      <c r="W15171" s="222">
        <f t="shared" si="1653"/>
        <v>0</v>
      </c>
      <c r="X15171" s="223" t="str">
        <f t="shared" si="1654"/>
        <v>8</v>
      </c>
      <c r="Y15171" s="220"/>
      <c r="Z15171" s="254">
        <f t="shared" si="1655"/>
        <v>13342.800000000001</v>
      </c>
      <c r="AA15171" s="5">
        <f>VLOOKUP(G15171,Ma_KH!$A:$R,14,0)</f>
        <v>60</v>
      </c>
    </row>
    <row r="15172" spans="1:27" x14ac:dyDescent="0.25">
      <c r="A15172" s="237">
        <v>46016</v>
      </c>
      <c r="B15172" s="240">
        <v>4182017806</v>
      </c>
      <c r="C15172" s="236" t="s">
        <v>7767</v>
      </c>
      <c r="D15172" s="245">
        <v>46020</v>
      </c>
      <c r="E15172" s="238"/>
      <c r="F15172" s="236"/>
      <c r="G15172" s="32" t="s">
        <v>208</v>
      </c>
      <c r="H15172" s="238"/>
      <c r="I15172" s="240">
        <v>4182017806</v>
      </c>
      <c r="J15172" s="240" t="s">
        <v>1784</v>
      </c>
      <c r="K15172" s="240" t="s">
        <v>27</v>
      </c>
      <c r="L15172" s="21" t="str">
        <f>VLOOKUP($K15172,TONG_SL!$A:$D,2,0)</f>
        <v>Chân giò heo muối 300g</v>
      </c>
      <c r="N15172" s="21" t="str">
        <f t="shared" si="1656"/>
        <v>K-C6</v>
      </c>
      <c r="Q15172" s="21" t="str">
        <f>VLOOKUP(K15172,TONG_SL!$A:$D,3,0)</f>
        <v>Túi</v>
      </c>
      <c r="R15172" s="220">
        <v>5</v>
      </c>
      <c r="S15172" s="220"/>
      <c r="T15172" s="220">
        <f>VLOOKUP(VLOOKUP(G15172,Ma_KH!$A:$R,18,0)&amp;K15172,Gia_MB!$A:$F,6,0)</f>
        <v>73431</v>
      </c>
      <c r="U15172" s="254">
        <f t="shared" si="1652"/>
        <v>367155</v>
      </c>
      <c r="V15172" s="220"/>
      <c r="W15172" s="222">
        <f t="shared" si="1653"/>
        <v>0</v>
      </c>
      <c r="X15172" s="223" t="str">
        <f t="shared" si="1654"/>
        <v>8</v>
      </c>
      <c r="Y15172" s="220"/>
      <c r="Z15172" s="254">
        <f t="shared" si="1655"/>
        <v>29372.400000000001</v>
      </c>
      <c r="AA15172" s="5">
        <f>VLOOKUP(G15172,Ma_KH!$A:$R,14,0)</f>
        <v>60</v>
      </c>
    </row>
    <row r="15173" spans="1:27" x14ac:dyDescent="0.25">
      <c r="A15173" s="237">
        <v>46016</v>
      </c>
      <c r="B15173" s="240">
        <v>4182017806</v>
      </c>
      <c r="C15173" s="236" t="s">
        <v>7767</v>
      </c>
      <c r="D15173" s="245">
        <v>46020</v>
      </c>
      <c r="E15173" s="238"/>
      <c r="F15173" s="236"/>
      <c r="G15173" s="32" t="s">
        <v>208</v>
      </c>
      <c r="H15173" s="238"/>
      <c r="I15173" s="240">
        <v>4182017806</v>
      </c>
      <c r="J15173" s="240" t="s">
        <v>1784</v>
      </c>
      <c r="K15173" s="240" t="s">
        <v>30</v>
      </c>
      <c r="L15173" s="21" t="str">
        <f>VLOOKUP($K15173,TONG_SL!$A:$D,2,0)</f>
        <v>Gà muối 500g</v>
      </c>
      <c r="N15173" s="21" t="str">
        <f t="shared" si="1656"/>
        <v>K-C6</v>
      </c>
      <c r="Q15173" s="21" t="str">
        <f>VLOOKUP(K15173,TONG_SL!$A:$D,3,0)</f>
        <v>Túi</v>
      </c>
      <c r="R15173" s="220">
        <v>5</v>
      </c>
      <c r="S15173" s="220"/>
      <c r="T15173" s="220">
        <f>VLOOKUP(VLOOKUP(G15173,Ma_KH!$A:$R,18,0)&amp;K15173,Gia_MB!$A:$F,6,0)</f>
        <v>116611</v>
      </c>
      <c r="U15173" s="254">
        <f t="shared" si="1652"/>
        <v>583055</v>
      </c>
      <c r="V15173" s="220"/>
      <c r="W15173" s="222">
        <f t="shared" si="1653"/>
        <v>0</v>
      </c>
      <c r="X15173" s="223" t="str">
        <f t="shared" si="1654"/>
        <v>8</v>
      </c>
      <c r="Y15173" s="220"/>
      <c r="Z15173" s="254">
        <f t="shared" si="1655"/>
        <v>46644.4</v>
      </c>
      <c r="AA15173" s="5">
        <f>VLOOKUP(G15173,Ma_KH!$A:$R,14,0)</f>
        <v>60</v>
      </c>
    </row>
    <row r="15174" spans="1:27" x14ac:dyDescent="0.25">
      <c r="A15174" s="237">
        <v>46016</v>
      </c>
      <c r="B15174" s="240">
        <v>4182050230</v>
      </c>
      <c r="C15174" s="236" t="s">
        <v>7767</v>
      </c>
      <c r="D15174" s="245">
        <v>46020</v>
      </c>
      <c r="E15174" s="238"/>
      <c r="F15174" s="236"/>
      <c r="G15174" s="32" t="s">
        <v>304</v>
      </c>
      <c r="H15174" s="238"/>
      <c r="I15174" s="240">
        <v>4182050230</v>
      </c>
      <c r="J15174" s="240" t="s">
        <v>1784</v>
      </c>
      <c r="K15174" s="240" t="s">
        <v>32</v>
      </c>
      <c r="L15174" s="21" t="str">
        <f>VLOOKUP($K15174,TONG_SL!$A:$D,2,0)</f>
        <v>Giò Tai Lưỡi Xào 250g</v>
      </c>
      <c r="N15174" s="21" t="str">
        <f t="shared" si="1656"/>
        <v>K-C6</v>
      </c>
      <c r="Q15174" s="21" t="str">
        <f>VLOOKUP(K15174,TONG_SL!$A:$D,3,0)</f>
        <v>Túi</v>
      </c>
      <c r="R15174" s="220">
        <v>4</v>
      </c>
      <c r="S15174" s="220"/>
      <c r="T15174" s="220">
        <f>VLOOKUP(VLOOKUP(G15174,Ma_KH!$A:$R,18,0)&amp;K15174,Gia_MB!$A:$F,6,0)</f>
        <v>50182</v>
      </c>
      <c r="U15174" s="254">
        <f t="shared" si="1652"/>
        <v>200728</v>
      </c>
      <c r="V15174" s="220"/>
      <c r="W15174" s="222">
        <f t="shared" si="1653"/>
        <v>0</v>
      </c>
      <c r="X15174" s="223" t="str">
        <f t="shared" si="1654"/>
        <v>8</v>
      </c>
      <c r="Y15174" s="220"/>
      <c r="Z15174" s="254">
        <f t="shared" si="1655"/>
        <v>16058.24</v>
      </c>
      <c r="AA15174" s="5">
        <f>VLOOKUP(G15174,Ma_KH!$A:$R,14,0)</f>
        <v>60</v>
      </c>
    </row>
    <row r="15175" spans="1:27" x14ac:dyDescent="0.25">
      <c r="A15175" s="237">
        <v>46016</v>
      </c>
      <c r="B15175" s="240">
        <v>4182050230</v>
      </c>
      <c r="C15175" s="236" t="s">
        <v>7767</v>
      </c>
      <c r="D15175" s="245">
        <v>46020</v>
      </c>
      <c r="E15175" s="238"/>
      <c r="F15175" s="236"/>
      <c r="G15175" s="32" t="s">
        <v>304</v>
      </c>
      <c r="H15175" s="238"/>
      <c r="I15175" s="240">
        <v>4182050230</v>
      </c>
      <c r="J15175" s="240" t="s">
        <v>1784</v>
      </c>
      <c r="K15175" s="240" t="s">
        <v>34</v>
      </c>
      <c r="L15175" s="21" t="str">
        <f>VLOOKUP($K15175,TONG_SL!$A:$D,2,0)</f>
        <v>Tai heo muối 200g</v>
      </c>
      <c r="N15175" s="21" t="str">
        <f t="shared" si="1656"/>
        <v>K-C6</v>
      </c>
      <c r="Q15175" s="21" t="str">
        <f>VLOOKUP(K15175,TONG_SL!$A:$D,3,0)</f>
        <v>Túi</v>
      </c>
      <c r="R15175" s="220">
        <v>2</v>
      </c>
      <c r="S15175" s="220"/>
      <c r="T15175" s="220">
        <f>VLOOKUP(VLOOKUP(G15175,Ma_KH!$A:$R,18,0)&amp;K15175,Gia_MB!$A:$F,6,0)</f>
        <v>55595</v>
      </c>
      <c r="U15175" s="254">
        <f t="shared" si="1652"/>
        <v>111190</v>
      </c>
      <c r="V15175" s="220"/>
      <c r="W15175" s="222">
        <f t="shared" si="1653"/>
        <v>0</v>
      </c>
      <c r="X15175" s="223" t="str">
        <f t="shared" si="1654"/>
        <v>8</v>
      </c>
      <c r="Y15175" s="220"/>
      <c r="Z15175" s="254">
        <f t="shared" si="1655"/>
        <v>8895.2000000000007</v>
      </c>
      <c r="AA15175" s="5">
        <f>VLOOKUP(G15175,Ma_KH!$A:$R,14,0)</f>
        <v>60</v>
      </c>
    </row>
    <row r="15176" spans="1:27" x14ac:dyDescent="0.25">
      <c r="A15176" s="237">
        <v>46016</v>
      </c>
      <c r="B15176" s="240">
        <v>4182050230</v>
      </c>
      <c r="C15176" s="236" t="s">
        <v>7767</v>
      </c>
      <c r="D15176" s="245">
        <v>46020</v>
      </c>
      <c r="E15176" s="238"/>
      <c r="F15176" s="236"/>
      <c r="G15176" s="32" t="s">
        <v>304</v>
      </c>
      <c r="H15176" s="238"/>
      <c r="I15176" s="240">
        <v>4182050230</v>
      </c>
      <c r="J15176" s="240" t="s">
        <v>1784</v>
      </c>
      <c r="K15176" s="240" t="s">
        <v>39</v>
      </c>
      <c r="L15176" s="21" t="str">
        <f>VLOOKUP($K15176,TONG_SL!$A:$D,2,0)</f>
        <v>Chả nướng 300g</v>
      </c>
      <c r="N15176" s="21" t="str">
        <f t="shared" si="1656"/>
        <v>K-C6</v>
      </c>
      <c r="Q15176" s="21" t="str">
        <f>VLOOKUP(K15176,TONG_SL!$A:$D,3,0)</f>
        <v>Túi</v>
      </c>
      <c r="R15176" s="220">
        <v>2</v>
      </c>
      <c r="S15176" s="220"/>
      <c r="T15176" s="220">
        <f>VLOOKUP(VLOOKUP(G15176,Ma_KH!$A:$R,18,0)&amp;K15176,Gia_MB!$A:$F,6,0)</f>
        <v>70950</v>
      </c>
      <c r="U15176" s="254">
        <f t="shared" si="1652"/>
        <v>141900</v>
      </c>
      <c r="V15176" s="220"/>
      <c r="W15176" s="222">
        <f t="shared" si="1653"/>
        <v>0</v>
      </c>
      <c r="X15176" s="223" t="str">
        <f t="shared" si="1654"/>
        <v>8</v>
      </c>
      <c r="Y15176" s="220"/>
      <c r="Z15176" s="254">
        <f t="shared" si="1655"/>
        <v>11352</v>
      </c>
      <c r="AA15176" s="5">
        <f>VLOOKUP(G15176,Ma_KH!$A:$R,14,0)</f>
        <v>60</v>
      </c>
    </row>
    <row r="15177" spans="1:27" x14ac:dyDescent="0.25">
      <c r="A15177" s="237">
        <v>46016</v>
      </c>
      <c r="B15177" s="240">
        <v>4182050230</v>
      </c>
      <c r="C15177" s="236" t="s">
        <v>7767</v>
      </c>
      <c r="D15177" s="245">
        <v>46020</v>
      </c>
      <c r="E15177" s="238"/>
      <c r="F15177" s="236"/>
      <c r="G15177" s="32" t="s">
        <v>304</v>
      </c>
      <c r="H15177" s="238"/>
      <c r="I15177" s="240">
        <v>4182050230</v>
      </c>
      <c r="J15177" s="240" t="s">
        <v>1784</v>
      </c>
      <c r="K15177" s="240" t="s">
        <v>27</v>
      </c>
      <c r="L15177" s="21" t="str">
        <f>VLOOKUP($K15177,TONG_SL!$A:$D,2,0)</f>
        <v>Chân giò heo muối 300g</v>
      </c>
      <c r="N15177" s="21" t="str">
        <f t="shared" si="1656"/>
        <v>K-C6</v>
      </c>
      <c r="Q15177" s="21" t="str">
        <f>VLOOKUP(K15177,TONG_SL!$A:$D,3,0)</f>
        <v>Túi</v>
      </c>
      <c r="R15177" s="220">
        <v>6</v>
      </c>
      <c r="S15177" s="220"/>
      <c r="T15177" s="220">
        <f>VLOOKUP(VLOOKUP(G15177,Ma_KH!$A:$R,18,0)&amp;K15177,Gia_MB!$A:$F,6,0)</f>
        <v>73431</v>
      </c>
      <c r="U15177" s="254">
        <f t="shared" si="1652"/>
        <v>440586</v>
      </c>
      <c r="V15177" s="220"/>
      <c r="W15177" s="222">
        <f t="shared" si="1653"/>
        <v>0</v>
      </c>
      <c r="X15177" s="223" t="str">
        <f t="shared" si="1654"/>
        <v>8</v>
      </c>
      <c r="Y15177" s="220"/>
      <c r="Z15177" s="254">
        <f t="shared" si="1655"/>
        <v>35246.879999999997</v>
      </c>
      <c r="AA15177" s="5">
        <f>VLOOKUP(G15177,Ma_KH!$A:$R,14,0)</f>
        <v>60</v>
      </c>
    </row>
    <row r="15178" spans="1:27" x14ac:dyDescent="0.25">
      <c r="A15178" s="237">
        <v>46017</v>
      </c>
      <c r="B15178" s="240">
        <v>4182051220</v>
      </c>
      <c r="C15178" s="236" t="s">
        <v>7767</v>
      </c>
      <c r="D15178" s="245">
        <v>46020</v>
      </c>
      <c r="E15178" s="238"/>
      <c r="F15178" s="236"/>
      <c r="G15178" s="32" t="s">
        <v>968</v>
      </c>
      <c r="H15178" s="238"/>
      <c r="I15178" s="240">
        <v>4182051220</v>
      </c>
      <c r="J15178" s="240" t="s">
        <v>1784</v>
      </c>
      <c r="K15178" s="240" t="s">
        <v>39</v>
      </c>
      <c r="L15178" s="21" t="str">
        <f>VLOOKUP($K15178,TONG_SL!$A:$D,2,0)</f>
        <v>Chả nướng 300g</v>
      </c>
      <c r="N15178" s="21" t="str">
        <f t="shared" si="1656"/>
        <v>K-C6</v>
      </c>
      <c r="Q15178" s="21" t="str">
        <f>VLOOKUP(K15178,TONG_SL!$A:$D,3,0)</f>
        <v>Túi</v>
      </c>
      <c r="R15178" s="220">
        <v>2</v>
      </c>
      <c r="S15178" s="220"/>
      <c r="T15178" s="220">
        <f>VLOOKUP(VLOOKUP(G15178,Ma_KH!$A:$R,18,0)&amp;K15178,Gia_MB!$A:$F,6,0)</f>
        <v>70950</v>
      </c>
      <c r="U15178" s="254">
        <f t="shared" si="1652"/>
        <v>141900</v>
      </c>
      <c r="V15178" s="220"/>
      <c r="W15178" s="222">
        <f t="shared" si="1653"/>
        <v>0</v>
      </c>
      <c r="X15178" s="223" t="str">
        <f t="shared" si="1654"/>
        <v>8</v>
      </c>
      <c r="Y15178" s="220"/>
      <c r="Z15178" s="254">
        <f t="shared" si="1655"/>
        <v>11352</v>
      </c>
      <c r="AA15178" s="5">
        <f>VLOOKUP(G15178,Ma_KH!$A:$R,14,0)</f>
        <v>60</v>
      </c>
    </row>
    <row r="15179" spans="1:27" x14ac:dyDescent="0.25">
      <c r="A15179" s="237">
        <v>46017</v>
      </c>
      <c r="B15179" s="240">
        <v>4182051220</v>
      </c>
      <c r="C15179" s="236" t="s">
        <v>7767</v>
      </c>
      <c r="D15179" s="245">
        <v>46020</v>
      </c>
      <c r="E15179" s="238"/>
      <c r="F15179" s="236"/>
      <c r="G15179" s="32" t="s">
        <v>968</v>
      </c>
      <c r="H15179" s="238"/>
      <c r="I15179" s="240">
        <v>4182051220</v>
      </c>
      <c r="J15179" s="240" t="s">
        <v>1784</v>
      </c>
      <c r="K15179" s="240" t="s">
        <v>48</v>
      </c>
      <c r="L15179" s="21" t="str">
        <f>VLOOKUP($K15179,TONG_SL!$A:$D,2,0)</f>
        <v>Mọc Nấm Hương 250g</v>
      </c>
      <c r="N15179" s="21" t="str">
        <f t="shared" si="1656"/>
        <v>K-C6</v>
      </c>
      <c r="Q15179" s="21" t="str">
        <f>VLOOKUP(K15179,TONG_SL!$A:$D,3,0)</f>
        <v>Túi</v>
      </c>
      <c r="R15179" s="220">
        <v>6</v>
      </c>
      <c r="S15179" s="220"/>
      <c r="T15179" s="220">
        <f>VLOOKUP(VLOOKUP(G15179,Ma_KH!$A:$R,18,0)&amp;K15179,Gia_MB!$A:$F,6,0)</f>
        <v>46000</v>
      </c>
      <c r="U15179" s="254">
        <f t="shared" si="1652"/>
        <v>276000</v>
      </c>
      <c r="V15179" s="220"/>
      <c r="W15179" s="222">
        <f t="shared" si="1653"/>
        <v>0</v>
      </c>
      <c r="X15179" s="223" t="str">
        <f t="shared" si="1654"/>
        <v>8</v>
      </c>
      <c r="Y15179" s="220"/>
      <c r="Z15179" s="254">
        <f t="shared" si="1655"/>
        <v>22080</v>
      </c>
      <c r="AA15179" s="5">
        <f>VLOOKUP(G15179,Ma_KH!$A:$R,14,0)</f>
        <v>60</v>
      </c>
    </row>
    <row r="15180" spans="1:27" x14ac:dyDescent="0.25">
      <c r="A15180" s="237">
        <v>46017</v>
      </c>
      <c r="B15180" s="240">
        <v>4182051220</v>
      </c>
      <c r="C15180" s="236" t="s">
        <v>7767</v>
      </c>
      <c r="D15180" s="245">
        <v>46020</v>
      </c>
      <c r="E15180" s="238"/>
      <c r="F15180" s="236"/>
      <c r="G15180" s="32" t="s">
        <v>968</v>
      </c>
      <c r="H15180" s="238"/>
      <c r="I15180" s="240">
        <v>4182051220</v>
      </c>
      <c r="J15180" s="240" t="s">
        <v>1784</v>
      </c>
      <c r="K15180" s="240" t="s">
        <v>30</v>
      </c>
      <c r="L15180" s="21" t="str">
        <f>VLOOKUP($K15180,TONG_SL!$A:$D,2,0)</f>
        <v>Gà muối 500g</v>
      </c>
      <c r="N15180" s="21" t="str">
        <f t="shared" si="1656"/>
        <v>K-C6</v>
      </c>
      <c r="Q15180" s="21" t="str">
        <f>VLOOKUP(K15180,TONG_SL!$A:$D,3,0)</f>
        <v>Túi</v>
      </c>
      <c r="R15180" s="220">
        <v>4</v>
      </c>
      <c r="S15180" s="220"/>
      <c r="T15180" s="220">
        <f>VLOOKUP(VLOOKUP(G15180,Ma_KH!$A:$R,18,0)&amp;K15180,Gia_MB!$A:$F,6,0)</f>
        <v>116611</v>
      </c>
      <c r="U15180" s="254">
        <f t="shared" ref="U15180:U15211" si="1657">T15180*R15180</f>
        <v>466444</v>
      </c>
      <c r="V15180" s="220"/>
      <c r="W15180" s="222">
        <f t="shared" ref="W15180:W15211" si="1658">U15180*V15180</f>
        <v>0</v>
      </c>
      <c r="X15180" s="223" t="str">
        <f t="shared" ref="X15180:X15211" si="1659">IF(B15180&lt;&gt;"","8","0")</f>
        <v>8</v>
      </c>
      <c r="Y15180" s="220"/>
      <c r="Z15180" s="254">
        <f t="shared" ref="Z15180:Z15211" si="1660">U15180*X15180%</f>
        <v>37315.520000000004</v>
      </c>
      <c r="AA15180" s="5">
        <f>VLOOKUP(G15180,Ma_KH!$A:$R,14,0)</f>
        <v>60</v>
      </c>
    </row>
    <row r="15181" spans="1:27" x14ac:dyDescent="0.25">
      <c r="A15181" s="237">
        <v>46017</v>
      </c>
      <c r="B15181" s="240">
        <v>4182091576</v>
      </c>
      <c r="C15181" s="236" t="s">
        <v>7767</v>
      </c>
      <c r="D15181" s="245">
        <v>46020</v>
      </c>
      <c r="E15181" s="238"/>
      <c r="F15181" s="236"/>
      <c r="G15181" s="32" t="s">
        <v>151</v>
      </c>
      <c r="H15181" s="238"/>
      <c r="I15181" s="240">
        <v>4182091576</v>
      </c>
      <c r="J15181" s="240" t="s">
        <v>1784</v>
      </c>
      <c r="K15181" s="240" t="s">
        <v>27</v>
      </c>
      <c r="L15181" s="21" t="str">
        <f>VLOOKUP($K15181,TONG_SL!$A:$D,2,0)</f>
        <v>Chân giò heo muối 300g</v>
      </c>
      <c r="N15181" s="21" t="str">
        <f t="shared" si="1656"/>
        <v>K-C6</v>
      </c>
      <c r="Q15181" s="21" t="str">
        <f>VLOOKUP(K15181,TONG_SL!$A:$D,3,0)</f>
        <v>Túi</v>
      </c>
      <c r="R15181" s="220">
        <v>5</v>
      </c>
      <c r="S15181" s="220"/>
      <c r="T15181" s="220">
        <f>VLOOKUP(VLOOKUP(G15181,Ma_KH!$A:$R,18,0)&amp;K15181,Gia_MB!$A:$F,6,0)</f>
        <v>73431</v>
      </c>
      <c r="U15181" s="254">
        <f t="shared" si="1657"/>
        <v>367155</v>
      </c>
      <c r="V15181" s="220"/>
      <c r="W15181" s="222">
        <f t="shared" si="1658"/>
        <v>0</v>
      </c>
      <c r="X15181" s="223" t="str">
        <f t="shared" si="1659"/>
        <v>8</v>
      </c>
      <c r="Y15181" s="220"/>
      <c r="Z15181" s="254">
        <f t="shared" si="1660"/>
        <v>29372.400000000001</v>
      </c>
      <c r="AA15181" s="5">
        <f>VLOOKUP(G15181,Ma_KH!$A:$R,14,0)</f>
        <v>60</v>
      </c>
    </row>
    <row r="15182" spans="1:27" x14ac:dyDescent="0.25">
      <c r="A15182" s="237">
        <v>46017</v>
      </c>
      <c r="B15182" s="240">
        <v>4182091576</v>
      </c>
      <c r="C15182" s="236" t="s">
        <v>7767</v>
      </c>
      <c r="D15182" s="245">
        <v>46020</v>
      </c>
      <c r="E15182" s="238"/>
      <c r="F15182" s="236"/>
      <c r="G15182" s="32" t="s">
        <v>151</v>
      </c>
      <c r="H15182" s="238"/>
      <c r="I15182" s="240">
        <v>4182091576</v>
      </c>
      <c r="J15182" s="240" t="s">
        <v>1784</v>
      </c>
      <c r="K15182" s="240" t="s">
        <v>30</v>
      </c>
      <c r="L15182" s="21" t="str">
        <f>VLOOKUP($K15182,TONG_SL!$A:$D,2,0)</f>
        <v>Gà muối 500g</v>
      </c>
      <c r="N15182" s="21" t="str">
        <f t="shared" si="1656"/>
        <v>K-C6</v>
      </c>
      <c r="Q15182" s="21" t="str">
        <f>VLOOKUP(K15182,TONG_SL!$A:$D,3,0)</f>
        <v>Túi</v>
      </c>
      <c r="R15182" s="220">
        <v>5</v>
      </c>
      <c r="S15182" s="220"/>
      <c r="T15182" s="220">
        <f>VLOOKUP(VLOOKUP(G15182,Ma_KH!$A:$R,18,0)&amp;K15182,Gia_MB!$A:$F,6,0)</f>
        <v>116611</v>
      </c>
      <c r="U15182" s="254">
        <f t="shared" si="1657"/>
        <v>583055</v>
      </c>
      <c r="V15182" s="220"/>
      <c r="W15182" s="222">
        <f t="shared" si="1658"/>
        <v>0</v>
      </c>
      <c r="X15182" s="223" t="str">
        <f t="shared" si="1659"/>
        <v>8</v>
      </c>
      <c r="Y15182" s="220"/>
      <c r="Z15182" s="254">
        <f t="shared" si="1660"/>
        <v>46644.4</v>
      </c>
      <c r="AA15182" s="5">
        <f>VLOOKUP(G15182,Ma_KH!$A:$R,14,0)</f>
        <v>60</v>
      </c>
    </row>
    <row r="15183" spans="1:27" x14ac:dyDescent="0.25">
      <c r="A15183" s="237">
        <v>46017</v>
      </c>
      <c r="B15183" s="240">
        <v>4182091576</v>
      </c>
      <c r="C15183" s="236" t="s">
        <v>7767</v>
      </c>
      <c r="D15183" s="245">
        <v>46020</v>
      </c>
      <c r="E15183" s="238"/>
      <c r="F15183" s="236"/>
      <c r="G15183" s="32" t="s">
        <v>151</v>
      </c>
      <c r="H15183" s="238"/>
      <c r="I15183" s="240">
        <v>4182091576</v>
      </c>
      <c r="J15183" s="240" t="s">
        <v>1784</v>
      </c>
      <c r="K15183" s="240" t="s">
        <v>32</v>
      </c>
      <c r="L15183" s="21" t="str">
        <f>VLOOKUP($K15183,TONG_SL!$A:$D,2,0)</f>
        <v>Giò Tai Lưỡi Xào 250g</v>
      </c>
      <c r="N15183" s="21" t="str">
        <f t="shared" si="1656"/>
        <v>K-C6</v>
      </c>
      <c r="Q15183" s="21" t="str">
        <f>VLOOKUP(K15183,TONG_SL!$A:$D,3,0)</f>
        <v>Túi</v>
      </c>
      <c r="R15183" s="220">
        <v>5</v>
      </c>
      <c r="S15183" s="220"/>
      <c r="T15183" s="220">
        <f>VLOOKUP(VLOOKUP(G15183,Ma_KH!$A:$R,18,0)&amp;K15183,Gia_MB!$A:$F,6,0)</f>
        <v>50182</v>
      </c>
      <c r="U15183" s="254">
        <f t="shared" si="1657"/>
        <v>250910</v>
      </c>
      <c r="V15183" s="220"/>
      <c r="W15183" s="222">
        <f t="shared" si="1658"/>
        <v>0</v>
      </c>
      <c r="X15183" s="223" t="str">
        <f t="shared" si="1659"/>
        <v>8</v>
      </c>
      <c r="Y15183" s="220"/>
      <c r="Z15183" s="254">
        <f t="shared" si="1660"/>
        <v>20072.8</v>
      </c>
      <c r="AA15183" s="5">
        <f>VLOOKUP(G15183,Ma_KH!$A:$R,14,0)</f>
        <v>60</v>
      </c>
    </row>
    <row r="15184" spans="1:27" ht="16.5" thickBot="1" x14ac:dyDescent="0.3">
      <c r="A15184" s="237">
        <v>46017</v>
      </c>
      <c r="B15184" s="240">
        <v>4182091576</v>
      </c>
      <c r="C15184" s="236" t="s">
        <v>7767</v>
      </c>
      <c r="D15184" s="245">
        <v>46020</v>
      </c>
      <c r="E15184" s="238"/>
      <c r="F15184" s="236"/>
      <c r="G15184" s="32" t="s">
        <v>151</v>
      </c>
      <c r="H15184" s="238"/>
      <c r="I15184" s="240">
        <v>4182091576</v>
      </c>
      <c r="J15184" s="240" t="s">
        <v>1784</v>
      </c>
      <c r="K15184" s="240" t="s">
        <v>52</v>
      </c>
      <c r="L15184" s="21" t="str">
        <f>VLOOKUP($K15184,TONG_SL!$A:$D,2,0)</f>
        <v>Gà xì dầu 500g</v>
      </c>
      <c r="N15184" s="21" t="str">
        <f t="shared" si="1656"/>
        <v>K-C6</v>
      </c>
      <c r="Q15184" s="21" t="str">
        <f>VLOOKUP(K15184,TONG_SL!$A:$D,3,0)</f>
        <v>Túi</v>
      </c>
      <c r="R15184" s="220">
        <v>5</v>
      </c>
      <c r="S15184" s="220"/>
      <c r="T15184" s="220">
        <f>VLOOKUP(VLOOKUP(G15184,Ma_KH!$A:$R,18,0)&amp;K15184,Gia_MB!$A:$F,6,0)</f>
        <v>111606</v>
      </c>
      <c r="U15184" s="254">
        <f t="shared" si="1657"/>
        <v>558030</v>
      </c>
      <c r="V15184" s="220"/>
      <c r="W15184" s="222">
        <f t="shared" si="1658"/>
        <v>0</v>
      </c>
      <c r="X15184" s="223" t="str">
        <f t="shared" si="1659"/>
        <v>8</v>
      </c>
      <c r="Y15184" s="220"/>
      <c r="Z15184" s="254">
        <f t="shared" si="1660"/>
        <v>44642.400000000001</v>
      </c>
      <c r="AA15184" s="5">
        <f>VLOOKUP(G15184,Ma_KH!$A:$R,14,0)</f>
        <v>60</v>
      </c>
    </row>
    <row r="15185" spans="1:27" ht="20.25" customHeight="1" thickBot="1" x14ac:dyDescent="0.3">
      <c r="A15185" s="237">
        <v>46007</v>
      </c>
      <c r="B15185" s="240">
        <v>4181478022</v>
      </c>
      <c r="C15185" s="236" t="s">
        <v>7767</v>
      </c>
      <c r="D15185" s="245">
        <v>46020</v>
      </c>
      <c r="E15185" s="238"/>
      <c r="F15185" s="236"/>
      <c r="G15185" s="519" t="s">
        <v>10108</v>
      </c>
      <c r="H15185" s="238"/>
      <c r="I15185" s="240">
        <v>4181478022</v>
      </c>
      <c r="J15185" s="240" t="s">
        <v>1788</v>
      </c>
      <c r="K15185" s="240" t="s">
        <v>48</v>
      </c>
      <c r="L15185" s="21" t="str">
        <f>VLOOKUP($K15185,TONG_SL!$A:$D,2,0)</f>
        <v>Mọc Nấm Hương 250g</v>
      </c>
      <c r="N15185" s="21" t="str">
        <f t="shared" si="1656"/>
        <v>K-C6</v>
      </c>
      <c r="Q15185" s="21" t="str">
        <f>VLOOKUP(K15185,TONG_SL!$A:$D,3,0)</f>
        <v>Túi</v>
      </c>
      <c r="R15185" s="220">
        <v>5</v>
      </c>
      <c r="S15185" s="220"/>
      <c r="T15185" s="220">
        <f>VLOOKUP(VLOOKUP(G15185,Ma_KH!$A:$R,18,0)&amp;K15185,Gia_MB!$A:$F,6,0)</f>
        <v>46000</v>
      </c>
      <c r="U15185" s="254">
        <f t="shared" si="1657"/>
        <v>230000</v>
      </c>
      <c r="V15185" s="220"/>
      <c r="W15185" s="222">
        <f t="shared" si="1658"/>
        <v>0</v>
      </c>
      <c r="X15185" s="223" t="str">
        <f t="shared" si="1659"/>
        <v>8</v>
      </c>
      <c r="Y15185" s="220"/>
      <c r="Z15185" s="254">
        <f t="shared" si="1660"/>
        <v>18400</v>
      </c>
      <c r="AA15185" s="5">
        <f>VLOOKUP(G15185,Ma_KH!$A:$R,14,0)</f>
        <v>60</v>
      </c>
    </row>
    <row r="15186" spans="1:27" ht="16.5" thickBot="1" x14ac:dyDescent="0.3">
      <c r="A15186" s="237">
        <v>46007</v>
      </c>
      <c r="B15186" s="240">
        <v>4181478022</v>
      </c>
      <c r="C15186" s="236" t="s">
        <v>7767</v>
      </c>
      <c r="D15186" s="245">
        <v>46020</v>
      </c>
      <c r="E15186" s="238"/>
      <c r="F15186" s="236"/>
      <c r="G15186" s="519" t="s">
        <v>10108</v>
      </c>
      <c r="H15186" s="238"/>
      <c r="I15186" s="240">
        <v>4181478022</v>
      </c>
      <c r="J15186" s="240" t="s">
        <v>1788</v>
      </c>
      <c r="K15186" s="240" t="s">
        <v>30</v>
      </c>
      <c r="L15186" s="21" t="str">
        <f>VLOOKUP($K15186,TONG_SL!$A:$D,2,0)</f>
        <v>Gà muối 500g</v>
      </c>
      <c r="N15186" s="21" t="str">
        <f t="shared" si="1656"/>
        <v>K-C6</v>
      </c>
      <c r="Q15186" s="21" t="str">
        <f>VLOOKUP(K15186,TONG_SL!$A:$D,3,0)</f>
        <v>Túi</v>
      </c>
      <c r="R15186" s="220">
        <v>10</v>
      </c>
      <c r="S15186" s="220"/>
      <c r="T15186" s="220">
        <f>VLOOKUP(VLOOKUP(G15186,Ma_KH!$A:$R,18,0)&amp;K15186,Gia_MB!$A:$F,6,0)</f>
        <v>116611</v>
      </c>
      <c r="U15186" s="254">
        <f t="shared" si="1657"/>
        <v>1166110</v>
      </c>
      <c r="V15186" s="220"/>
      <c r="W15186" s="222">
        <f t="shared" si="1658"/>
        <v>0</v>
      </c>
      <c r="X15186" s="223" t="str">
        <f t="shared" si="1659"/>
        <v>8</v>
      </c>
      <c r="Y15186" s="220"/>
      <c r="Z15186" s="254">
        <f t="shared" si="1660"/>
        <v>93288.8</v>
      </c>
      <c r="AA15186" s="5">
        <f>VLOOKUP(G15186,Ma_KH!$A:$R,14,0)</f>
        <v>60</v>
      </c>
    </row>
    <row r="15187" spans="1:27" ht="16.5" thickBot="1" x14ac:dyDescent="0.3">
      <c r="A15187" s="237">
        <v>46017</v>
      </c>
      <c r="B15187" s="240" t="s">
        <v>10111</v>
      </c>
      <c r="C15187" s="236" t="s">
        <v>7767</v>
      </c>
      <c r="D15187" s="245">
        <v>46020</v>
      </c>
      <c r="E15187" s="238"/>
      <c r="F15187" s="236"/>
      <c r="G15187" s="519" t="s">
        <v>10108</v>
      </c>
      <c r="H15187" s="238"/>
      <c r="I15187" s="240" t="s">
        <v>10111</v>
      </c>
      <c r="J15187" s="240" t="s">
        <v>1788</v>
      </c>
      <c r="K15187" s="240" t="s">
        <v>27</v>
      </c>
      <c r="L15187" s="21" t="str">
        <f>VLOOKUP($K15187,TONG_SL!$A:$D,2,0)</f>
        <v>Chân giò heo muối 300g</v>
      </c>
      <c r="N15187" s="21" t="str">
        <f t="shared" si="1656"/>
        <v>K-C6</v>
      </c>
      <c r="Q15187" s="21" t="str">
        <f>VLOOKUP(K15187,TONG_SL!$A:$D,3,0)</f>
        <v>Túi</v>
      </c>
      <c r="R15187" s="220">
        <v>10</v>
      </c>
      <c r="S15187" s="220"/>
      <c r="T15187" s="220">
        <f>VLOOKUP(VLOOKUP(G15187,Ma_KH!$A:$R,18,0)&amp;K15187,Gia_MB!$A:$F,6,0)</f>
        <v>73431</v>
      </c>
      <c r="U15187" s="254">
        <f t="shared" si="1657"/>
        <v>734310</v>
      </c>
      <c r="V15187" s="220"/>
      <c r="W15187" s="222">
        <f t="shared" si="1658"/>
        <v>0</v>
      </c>
      <c r="X15187" s="223" t="str">
        <f t="shared" si="1659"/>
        <v>8</v>
      </c>
      <c r="Y15187" s="220"/>
      <c r="Z15187" s="254">
        <f t="shared" si="1660"/>
        <v>58744.800000000003</v>
      </c>
      <c r="AA15187" s="5">
        <f>VLOOKUP(G15187,Ma_KH!$A:$R,14,0)</f>
        <v>60</v>
      </c>
    </row>
    <row r="15188" spans="1:27" ht="16.5" thickBot="1" x14ac:dyDescent="0.3">
      <c r="A15188" s="237">
        <v>46017</v>
      </c>
      <c r="B15188" s="240" t="s">
        <v>10111</v>
      </c>
      <c r="C15188" s="236" t="s">
        <v>7767</v>
      </c>
      <c r="D15188" s="245">
        <v>46020</v>
      </c>
      <c r="E15188" s="238"/>
      <c r="F15188" s="236"/>
      <c r="G15188" s="519" t="s">
        <v>10108</v>
      </c>
      <c r="H15188" s="238"/>
      <c r="I15188" s="240" t="s">
        <v>10111</v>
      </c>
      <c r="J15188" s="240" t="s">
        <v>1788</v>
      </c>
      <c r="K15188" s="240" t="s">
        <v>32</v>
      </c>
      <c r="L15188" s="21" t="str">
        <f>VLOOKUP($K15188,TONG_SL!$A:$D,2,0)</f>
        <v>Giò Tai Lưỡi Xào 250g</v>
      </c>
      <c r="N15188" s="21" t="str">
        <f t="shared" si="1656"/>
        <v>K-C6</v>
      </c>
      <c r="Q15188" s="21" t="str">
        <f>VLOOKUP(K15188,TONG_SL!$A:$D,3,0)</f>
        <v>Túi</v>
      </c>
      <c r="R15188" s="220">
        <v>5</v>
      </c>
      <c r="S15188" s="220"/>
      <c r="T15188" s="220">
        <f>VLOOKUP(VLOOKUP(G15188,Ma_KH!$A:$R,18,0)&amp;K15188,Gia_MB!$A:$F,6,0)</f>
        <v>50182</v>
      </c>
      <c r="U15188" s="254">
        <f t="shared" si="1657"/>
        <v>250910</v>
      </c>
      <c r="V15188" s="220"/>
      <c r="W15188" s="222">
        <f t="shared" si="1658"/>
        <v>0</v>
      </c>
      <c r="X15188" s="223" t="str">
        <f t="shared" si="1659"/>
        <v>8</v>
      </c>
      <c r="Y15188" s="220"/>
      <c r="Z15188" s="254">
        <f t="shared" si="1660"/>
        <v>20072.8</v>
      </c>
      <c r="AA15188" s="5">
        <f>VLOOKUP(G15188,Ma_KH!$A:$R,14,0)</f>
        <v>60</v>
      </c>
    </row>
    <row r="15189" spans="1:27" ht="16.5" thickBot="1" x14ac:dyDescent="0.3">
      <c r="A15189" s="237">
        <v>46017</v>
      </c>
      <c r="B15189" s="240" t="s">
        <v>10111</v>
      </c>
      <c r="C15189" s="236" t="s">
        <v>7767</v>
      </c>
      <c r="D15189" s="245">
        <v>46020</v>
      </c>
      <c r="E15189" s="238"/>
      <c r="F15189" s="236"/>
      <c r="G15189" s="519" t="s">
        <v>10108</v>
      </c>
      <c r="H15189" s="238"/>
      <c r="I15189" s="240" t="s">
        <v>10111</v>
      </c>
      <c r="J15189" s="240" t="s">
        <v>1788</v>
      </c>
      <c r="K15189" s="240" t="s">
        <v>34</v>
      </c>
      <c r="L15189" s="21" t="str">
        <f>VLOOKUP($K15189,TONG_SL!$A:$D,2,0)</f>
        <v>Tai heo muối 200g</v>
      </c>
      <c r="N15189" s="21" t="str">
        <f t="shared" si="1656"/>
        <v>K-C6</v>
      </c>
      <c r="Q15189" s="21" t="str">
        <f>VLOOKUP(K15189,TONG_SL!$A:$D,3,0)</f>
        <v>Túi</v>
      </c>
      <c r="R15189" s="220">
        <v>5</v>
      </c>
      <c r="S15189" s="220"/>
      <c r="T15189" s="220">
        <f>VLOOKUP(VLOOKUP(G15189,Ma_KH!$A:$R,18,0)&amp;K15189,Gia_MB!$A:$F,6,0)</f>
        <v>55595</v>
      </c>
      <c r="U15189" s="254">
        <f t="shared" si="1657"/>
        <v>277975</v>
      </c>
      <c r="V15189" s="220"/>
      <c r="W15189" s="222">
        <f t="shared" si="1658"/>
        <v>0</v>
      </c>
      <c r="X15189" s="223" t="str">
        <f t="shared" si="1659"/>
        <v>8</v>
      </c>
      <c r="Y15189" s="220"/>
      <c r="Z15189" s="254">
        <f t="shared" si="1660"/>
        <v>22238</v>
      </c>
      <c r="AA15189" s="5">
        <f>VLOOKUP(G15189,Ma_KH!$A:$R,14,0)</f>
        <v>60</v>
      </c>
    </row>
    <row r="15190" spans="1:27" ht="16.5" thickBot="1" x14ac:dyDescent="0.3">
      <c r="A15190" s="237">
        <v>46017</v>
      </c>
      <c r="B15190" s="240" t="s">
        <v>10111</v>
      </c>
      <c r="C15190" s="236" t="s">
        <v>7767</v>
      </c>
      <c r="D15190" s="245">
        <v>46020</v>
      </c>
      <c r="E15190" s="238"/>
      <c r="F15190" s="236"/>
      <c r="G15190" s="519" t="s">
        <v>10108</v>
      </c>
      <c r="H15190" s="238"/>
      <c r="I15190" s="240" t="s">
        <v>10111</v>
      </c>
      <c r="J15190" s="240" t="s">
        <v>1788</v>
      </c>
      <c r="K15190" s="240" t="s">
        <v>37</v>
      </c>
      <c r="L15190" s="21" t="str">
        <f>VLOOKUP($K15190,TONG_SL!$A:$D,2,0)</f>
        <v>Chả cốm 300g</v>
      </c>
      <c r="N15190" s="21" t="str">
        <f t="shared" si="1656"/>
        <v>K-C6</v>
      </c>
      <c r="Q15190" s="21" t="str">
        <f>VLOOKUP(K15190,TONG_SL!$A:$D,3,0)</f>
        <v>Túi</v>
      </c>
      <c r="R15190" s="220">
        <v>5</v>
      </c>
      <c r="S15190" s="220"/>
      <c r="T15190" s="220">
        <f>VLOOKUP(VLOOKUP(G15190,Ma_KH!$A:$R,18,0)&amp;K15190,Gia_MB!$A:$F,6,0)</f>
        <v>74250</v>
      </c>
      <c r="U15190" s="254">
        <f t="shared" si="1657"/>
        <v>371250</v>
      </c>
      <c r="V15190" s="220"/>
      <c r="W15190" s="222">
        <f t="shared" si="1658"/>
        <v>0</v>
      </c>
      <c r="X15190" s="223" t="str">
        <f t="shared" si="1659"/>
        <v>8</v>
      </c>
      <c r="Y15190" s="220"/>
      <c r="Z15190" s="254">
        <f t="shared" si="1660"/>
        <v>29700</v>
      </c>
      <c r="AA15190" s="5">
        <f>VLOOKUP(G15190,Ma_KH!$A:$R,14,0)</f>
        <v>60</v>
      </c>
    </row>
    <row r="15191" spans="1:27" ht="16.5" thickBot="1" x14ac:dyDescent="0.3">
      <c r="A15191" s="237">
        <v>46017</v>
      </c>
      <c r="B15191" s="240" t="s">
        <v>10111</v>
      </c>
      <c r="C15191" s="236" t="s">
        <v>7767</v>
      </c>
      <c r="D15191" s="245">
        <v>46020</v>
      </c>
      <c r="E15191" s="238"/>
      <c r="F15191" s="236"/>
      <c r="G15191" s="519" t="s">
        <v>10108</v>
      </c>
      <c r="H15191" s="238"/>
      <c r="I15191" s="240" t="s">
        <v>10111</v>
      </c>
      <c r="J15191" s="240" t="s">
        <v>1788</v>
      </c>
      <c r="K15191" s="240" t="s">
        <v>46</v>
      </c>
      <c r="L15191" s="21" t="str">
        <f>VLOOKUP($K15191,TONG_SL!$A:$D,2,0)</f>
        <v>Giò sụn gà 250g</v>
      </c>
      <c r="N15191" s="21" t="str">
        <f t="shared" si="1656"/>
        <v>K-C6</v>
      </c>
      <c r="Q15191" s="21" t="str">
        <f>VLOOKUP(K15191,TONG_SL!$A:$D,3,0)</f>
        <v>Túi</v>
      </c>
      <c r="R15191" s="220">
        <v>5</v>
      </c>
      <c r="S15191" s="220"/>
      <c r="T15191" s="220">
        <f>VLOOKUP(VLOOKUP(G15191,Ma_KH!$A:$R,18,0)&amp;K15191,Gia_MB!$A:$F,6,0)</f>
        <v>50400</v>
      </c>
      <c r="U15191" s="254">
        <f t="shared" si="1657"/>
        <v>252000</v>
      </c>
      <c r="V15191" s="220"/>
      <c r="W15191" s="222">
        <f t="shared" si="1658"/>
        <v>0</v>
      </c>
      <c r="X15191" s="223" t="str">
        <f t="shared" si="1659"/>
        <v>8</v>
      </c>
      <c r="Y15191" s="220"/>
      <c r="Z15191" s="254">
        <f t="shared" si="1660"/>
        <v>20160</v>
      </c>
      <c r="AA15191" s="5">
        <f>VLOOKUP(G15191,Ma_KH!$A:$R,14,0)</f>
        <v>60</v>
      </c>
    </row>
    <row r="15192" spans="1:27" ht="16.5" thickBot="1" x14ac:dyDescent="0.3">
      <c r="A15192" s="237">
        <v>46017</v>
      </c>
      <c r="B15192" s="240" t="s">
        <v>10111</v>
      </c>
      <c r="C15192" s="236" t="s">
        <v>7767</v>
      </c>
      <c r="D15192" s="245">
        <v>46020</v>
      </c>
      <c r="E15192" s="238"/>
      <c r="F15192" s="236"/>
      <c r="G15192" s="519" t="s">
        <v>10108</v>
      </c>
      <c r="H15192" s="238"/>
      <c r="I15192" s="240" t="s">
        <v>10111</v>
      </c>
      <c r="J15192" s="240" t="s">
        <v>1788</v>
      </c>
      <c r="K15192" s="240" t="s">
        <v>44</v>
      </c>
      <c r="L15192" s="21" t="str">
        <f>VLOOKUP($K15192,TONG_SL!$A:$D,2,0)</f>
        <v>Giò lụa cây 250g</v>
      </c>
      <c r="N15192" s="21" t="str">
        <f t="shared" si="1656"/>
        <v>K-C6</v>
      </c>
      <c r="Q15192" s="21" t="str">
        <f>VLOOKUP(K15192,TONG_SL!$A:$D,3,0)</f>
        <v>Túi</v>
      </c>
      <c r="R15192" s="220">
        <v>5</v>
      </c>
      <c r="S15192" s="220"/>
      <c r="T15192" s="220">
        <f>VLOOKUP(VLOOKUP(G15192,Ma_KH!$A:$R,18,0)&amp;K15192,Gia_MB!$A:$F,6,0)</f>
        <v>49500</v>
      </c>
      <c r="U15192" s="254">
        <f t="shared" si="1657"/>
        <v>247500</v>
      </c>
      <c r="V15192" s="220"/>
      <c r="W15192" s="222">
        <f t="shared" si="1658"/>
        <v>0</v>
      </c>
      <c r="X15192" s="223" t="str">
        <f t="shared" si="1659"/>
        <v>8</v>
      </c>
      <c r="Y15192" s="220"/>
      <c r="Z15192" s="254">
        <f t="shared" si="1660"/>
        <v>19800</v>
      </c>
      <c r="AA15192" s="5">
        <f>VLOOKUP(G15192,Ma_KH!$A:$R,14,0)</f>
        <v>60</v>
      </c>
    </row>
    <row r="15193" spans="1:27" x14ac:dyDescent="0.25">
      <c r="A15193" s="237">
        <v>46017</v>
      </c>
      <c r="B15193" s="240">
        <v>4182092350</v>
      </c>
      <c r="C15193" s="236" t="s">
        <v>7767</v>
      </c>
      <c r="D15193" s="245">
        <v>46020</v>
      </c>
      <c r="E15193" s="238"/>
      <c r="F15193" s="236"/>
      <c r="G15193" s="32" t="s">
        <v>106</v>
      </c>
      <c r="H15193" s="238"/>
      <c r="I15193" s="240">
        <v>4182092350</v>
      </c>
      <c r="J15193" s="240" t="s">
        <v>1788</v>
      </c>
      <c r="K15193" s="240" t="s">
        <v>32</v>
      </c>
      <c r="L15193" s="21" t="str">
        <f>VLOOKUP($K15193,TONG_SL!$A:$D,2,0)</f>
        <v>Giò Tai Lưỡi Xào 250g</v>
      </c>
      <c r="N15193" s="21" t="str">
        <f t="shared" si="1656"/>
        <v>K-C6</v>
      </c>
      <c r="Q15193" s="21" t="str">
        <f>VLOOKUP(K15193,TONG_SL!$A:$D,3,0)</f>
        <v>Túi</v>
      </c>
      <c r="R15193" s="220">
        <v>6</v>
      </c>
      <c r="S15193" s="220"/>
      <c r="T15193" s="220">
        <f>VLOOKUP(VLOOKUP(G15193,Ma_KH!$A:$R,18,0)&amp;K15193,Gia_MB!$A:$F,6,0)</f>
        <v>50182</v>
      </c>
      <c r="U15193" s="254">
        <f t="shared" si="1657"/>
        <v>301092</v>
      </c>
      <c r="V15193" s="220"/>
      <c r="W15193" s="222">
        <f t="shared" si="1658"/>
        <v>0</v>
      </c>
      <c r="X15193" s="223" t="str">
        <f t="shared" si="1659"/>
        <v>8</v>
      </c>
      <c r="Y15193" s="220"/>
      <c r="Z15193" s="254">
        <f t="shared" si="1660"/>
        <v>24087.360000000001</v>
      </c>
      <c r="AA15193" s="5">
        <f>VLOOKUP(G15193,Ma_KH!$A:$R,14,0)</f>
        <v>60</v>
      </c>
    </row>
    <row r="15194" spans="1:27" x14ac:dyDescent="0.25">
      <c r="A15194" s="237">
        <v>46017</v>
      </c>
      <c r="B15194" s="240">
        <v>4182092350</v>
      </c>
      <c r="C15194" s="236" t="s">
        <v>7767</v>
      </c>
      <c r="D15194" s="245">
        <v>46020</v>
      </c>
      <c r="E15194" s="238"/>
      <c r="F15194" s="236"/>
      <c r="G15194" s="32" t="s">
        <v>106</v>
      </c>
      <c r="H15194" s="238"/>
      <c r="I15194" s="240">
        <v>4182092350</v>
      </c>
      <c r="J15194" s="240" t="s">
        <v>1788</v>
      </c>
      <c r="K15194" s="240" t="s">
        <v>34</v>
      </c>
      <c r="L15194" s="21" t="str">
        <f>VLOOKUP($K15194,TONG_SL!$A:$D,2,0)</f>
        <v>Tai heo muối 200g</v>
      </c>
      <c r="N15194" s="21" t="str">
        <f t="shared" si="1656"/>
        <v>K-C6</v>
      </c>
      <c r="Q15194" s="21" t="str">
        <f>VLOOKUP(K15194,TONG_SL!$A:$D,3,0)</f>
        <v>Túi</v>
      </c>
      <c r="R15194" s="220">
        <v>2</v>
      </c>
      <c r="S15194" s="220"/>
      <c r="T15194" s="220">
        <f>VLOOKUP(VLOOKUP(G15194,Ma_KH!$A:$R,18,0)&amp;K15194,Gia_MB!$A:$F,6,0)</f>
        <v>55595</v>
      </c>
      <c r="U15194" s="254">
        <f t="shared" si="1657"/>
        <v>111190</v>
      </c>
      <c r="V15194" s="220"/>
      <c r="W15194" s="222">
        <f t="shared" si="1658"/>
        <v>0</v>
      </c>
      <c r="X15194" s="223" t="str">
        <f t="shared" si="1659"/>
        <v>8</v>
      </c>
      <c r="Y15194" s="220"/>
      <c r="Z15194" s="254">
        <f t="shared" si="1660"/>
        <v>8895.2000000000007</v>
      </c>
      <c r="AA15194" s="5">
        <f>VLOOKUP(G15194,Ma_KH!$A:$R,14,0)</f>
        <v>60</v>
      </c>
    </row>
    <row r="15195" spans="1:27" x14ac:dyDescent="0.25">
      <c r="A15195" s="237">
        <v>46017</v>
      </c>
      <c r="B15195" s="240">
        <v>4182092350</v>
      </c>
      <c r="C15195" s="236" t="s">
        <v>7767</v>
      </c>
      <c r="D15195" s="245">
        <v>46020</v>
      </c>
      <c r="E15195" s="238"/>
      <c r="F15195" s="236"/>
      <c r="G15195" s="32" t="s">
        <v>106</v>
      </c>
      <c r="H15195" s="238"/>
      <c r="I15195" s="240">
        <v>4182092350</v>
      </c>
      <c r="J15195" s="240" t="s">
        <v>1788</v>
      </c>
      <c r="K15195" s="240" t="s">
        <v>27</v>
      </c>
      <c r="L15195" s="21" t="str">
        <f>VLOOKUP($K15195,TONG_SL!$A:$D,2,0)</f>
        <v>Chân giò heo muối 300g</v>
      </c>
      <c r="N15195" s="21" t="str">
        <f t="shared" si="1656"/>
        <v>K-C6</v>
      </c>
      <c r="Q15195" s="21" t="str">
        <f>VLOOKUP(K15195,TONG_SL!$A:$D,3,0)</f>
        <v>Túi</v>
      </c>
      <c r="R15195" s="220">
        <v>26</v>
      </c>
      <c r="S15195" s="220"/>
      <c r="T15195" s="220">
        <f>VLOOKUP(VLOOKUP(G15195,Ma_KH!$A:$R,18,0)&amp;K15195,Gia_MB!$A:$F,6,0)</f>
        <v>73431</v>
      </c>
      <c r="U15195" s="254">
        <f t="shared" si="1657"/>
        <v>1909206</v>
      </c>
      <c r="V15195" s="220"/>
      <c r="W15195" s="222">
        <f t="shared" si="1658"/>
        <v>0</v>
      </c>
      <c r="X15195" s="223" t="str">
        <f t="shared" si="1659"/>
        <v>8</v>
      </c>
      <c r="Y15195" s="220"/>
      <c r="Z15195" s="254">
        <f t="shared" si="1660"/>
        <v>152736.48000000001</v>
      </c>
      <c r="AA15195" s="5">
        <f>VLOOKUP(G15195,Ma_KH!$A:$R,14,0)</f>
        <v>60</v>
      </c>
    </row>
    <row r="15196" spans="1:27" x14ac:dyDescent="0.25">
      <c r="A15196" s="237">
        <v>46017</v>
      </c>
      <c r="B15196" s="240">
        <v>4182092350</v>
      </c>
      <c r="C15196" s="236" t="s">
        <v>7767</v>
      </c>
      <c r="D15196" s="245">
        <v>46020</v>
      </c>
      <c r="E15196" s="238"/>
      <c r="F15196" s="236"/>
      <c r="G15196" s="32" t="s">
        <v>106</v>
      </c>
      <c r="H15196" s="238"/>
      <c r="I15196" s="240">
        <v>4182092350</v>
      </c>
      <c r="J15196" s="240" t="s">
        <v>1788</v>
      </c>
      <c r="K15196" s="240" t="s">
        <v>48</v>
      </c>
      <c r="L15196" s="21" t="str">
        <f>VLOOKUP($K15196,TONG_SL!$A:$D,2,0)</f>
        <v>Mọc Nấm Hương 250g</v>
      </c>
      <c r="N15196" s="21" t="str">
        <f t="shared" si="1656"/>
        <v>K-C6</v>
      </c>
      <c r="Q15196" s="21" t="str">
        <f>VLOOKUP(K15196,TONG_SL!$A:$D,3,0)</f>
        <v>Túi</v>
      </c>
      <c r="R15196" s="220">
        <v>6</v>
      </c>
      <c r="S15196" s="220"/>
      <c r="T15196" s="220">
        <f>VLOOKUP(VLOOKUP(G15196,Ma_KH!$A:$R,18,0)&amp;K15196,Gia_MB!$A:$F,6,0)</f>
        <v>46000</v>
      </c>
      <c r="U15196" s="254">
        <f t="shared" si="1657"/>
        <v>276000</v>
      </c>
      <c r="V15196" s="220"/>
      <c r="W15196" s="222">
        <f t="shared" si="1658"/>
        <v>0</v>
      </c>
      <c r="X15196" s="223" t="str">
        <f t="shared" si="1659"/>
        <v>8</v>
      </c>
      <c r="Y15196" s="220"/>
      <c r="Z15196" s="254">
        <f t="shared" si="1660"/>
        <v>22080</v>
      </c>
      <c r="AA15196" s="5">
        <f>VLOOKUP(G15196,Ma_KH!$A:$R,14,0)</f>
        <v>60</v>
      </c>
    </row>
    <row r="15197" spans="1:27" x14ac:dyDescent="0.25">
      <c r="A15197" s="237">
        <v>46017</v>
      </c>
      <c r="B15197" s="240">
        <v>4182092350</v>
      </c>
      <c r="C15197" s="236" t="s">
        <v>7767</v>
      </c>
      <c r="D15197" s="245">
        <v>46020</v>
      </c>
      <c r="E15197" s="238"/>
      <c r="F15197" s="236"/>
      <c r="G15197" s="32" t="s">
        <v>106</v>
      </c>
      <c r="H15197" s="238"/>
      <c r="I15197" s="240">
        <v>4182092350</v>
      </c>
      <c r="J15197" s="240" t="s">
        <v>1788</v>
      </c>
      <c r="K15197" s="240" t="s">
        <v>30</v>
      </c>
      <c r="L15197" s="21" t="str">
        <f>VLOOKUP($K15197,TONG_SL!$A:$D,2,0)</f>
        <v>Gà muối 500g</v>
      </c>
      <c r="N15197" s="21" t="str">
        <f t="shared" si="1656"/>
        <v>K-C6</v>
      </c>
      <c r="Q15197" s="21" t="str">
        <f>VLOOKUP(K15197,TONG_SL!$A:$D,3,0)</f>
        <v>Túi</v>
      </c>
      <c r="R15197" s="220">
        <v>7</v>
      </c>
      <c r="S15197" s="220"/>
      <c r="T15197" s="220">
        <f>VLOOKUP(VLOOKUP(G15197,Ma_KH!$A:$R,18,0)&amp;K15197,Gia_MB!$A:$F,6,0)</f>
        <v>116611</v>
      </c>
      <c r="U15197" s="254">
        <f t="shared" si="1657"/>
        <v>816277</v>
      </c>
      <c r="V15197" s="220"/>
      <c r="W15197" s="222">
        <f t="shared" si="1658"/>
        <v>0</v>
      </c>
      <c r="X15197" s="223" t="str">
        <f t="shared" si="1659"/>
        <v>8</v>
      </c>
      <c r="Y15197" s="220"/>
      <c r="Z15197" s="254">
        <f t="shared" si="1660"/>
        <v>65302.16</v>
      </c>
      <c r="AA15197" s="5">
        <f>VLOOKUP(G15197,Ma_KH!$A:$R,14,0)</f>
        <v>60</v>
      </c>
    </row>
    <row r="15198" spans="1:27" x14ac:dyDescent="0.25">
      <c r="A15198" s="237">
        <v>46017</v>
      </c>
      <c r="B15198" s="240">
        <v>4182092215</v>
      </c>
      <c r="C15198" s="236" t="s">
        <v>7767</v>
      </c>
      <c r="D15198" s="245">
        <v>46020</v>
      </c>
      <c r="E15198" s="238"/>
      <c r="F15198" s="236"/>
      <c r="G15198" s="32" t="s">
        <v>1167</v>
      </c>
      <c r="H15198" s="238"/>
      <c r="I15198" s="240">
        <v>4182092215</v>
      </c>
      <c r="J15198" s="240" t="s">
        <v>1788</v>
      </c>
      <c r="K15198" s="240" t="s">
        <v>32</v>
      </c>
      <c r="L15198" s="21" t="str">
        <f>VLOOKUP($K15198,TONG_SL!$A:$D,2,0)</f>
        <v>Giò Tai Lưỡi Xào 250g</v>
      </c>
      <c r="N15198" s="21" t="str">
        <f t="shared" si="1656"/>
        <v>K-C6</v>
      </c>
      <c r="Q15198" s="21" t="str">
        <f>VLOOKUP(K15198,TONG_SL!$A:$D,3,0)</f>
        <v>Túi</v>
      </c>
      <c r="R15198" s="220">
        <v>6</v>
      </c>
      <c r="S15198" s="220"/>
      <c r="T15198" s="220">
        <f>VLOOKUP(VLOOKUP(G15198,Ma_KH!$A:$R,18,0)&amp;K15198,Gia_MB!$A:$F,6,0)</f>
        <v>50182</v>
      </c>
      <c r="U15198" s="254">
        <f t="shared" si="1657"/>
        <v>301092</v>
      </c>
      <c r="V15198" s="220"/>
      <c r="W15198" s="222">
        <f t="shared" si="1658"/>
        <v>0</v>
      </c>
      <c r="X15198" s="223" t="str">
        <f t="shared" si="1659"/>
        <v>8</v>
      </c>
      <c r="Y15198" s="220"/>
      <c r="Z15198" s="254">
        <f t="shared" si="1660"/>
        <v>24087.360000000001</v>
      </c>
      <c r="AA15198" s="5">
        <f>VLOOKUP(G15198,Ma_KH!$A:$R,14,0)</f>
        <v>60</v>
      </c>
    </row>
    <row r="15199" spans="1:27" x14ac:dyDescent="0.25">
      <c r="A15199" s="237">
        <v>46017</v>
      </c>
      <c r="B15199" s="240">
        <v>4182092215</v>
      </c>
      <c r="C15199" s="236" t="s">
        <v>7767</v>
      </c>
      <c r="D15199" s="245">
        <v>46020</v>
      </c>
      <c r="E15199" s="238"/>
      <c r="F15199" s="236"/>
      <c r="G15199" s="32" t="s">
        <v>1167</v>
      </c>
      <c r="H15199" s="238"/>
      <c r="I15199" s="240">
        <v>4182092215</v>
      </c>
      <c r="J15199" s="240" t="s">
        <v>1788</v>
      </c>
      <c r="K15199" s="240" t="s">
        <v>27</v>
      </c>
      <c r="L15199" s="21" t="str">
        <f>VLOOKUP($K15199,TONG_SL!$A:$D,2,0)</f>
        <v>Chân giò heo muối 300g</v>
      </c>
      <c r="N15199" s="21" t="str">
        <f t="shared" si="1656"/>
        <v>K-C6</v>
      </c>
      <c r="Q15199" s="21" t="str">
        <f>VLOOKUP(K15199,TONG_SL!$A:$D,3,0)</f>
        <v>Túi</v>
      </c>
      <c r="R15199" s="220">
        <v>11</v>
      </c>
      <c r="S15199" s="220"/>
      <c r="T15199" s="220">
        <f>VLOOKUP(VLOOKUP(G15199,Ma_KH!$A:$R,18,0)&amp;K15199,Gia_MB!$A:$F,6,0)</f>
        <v>73431</v>
      </c>
      <c r="U15199" s="254">
        <f t="shared" si="1657"/>
        <v>807741</v>
      </c>
      <c r="V15199" s="220"/>
      <c r="W15199" s="222">
        <f t="shared" si="1658"/>
        <v>0</v>
      </c>
      <c r="X15199" s="223" t="str">
        <f t="shared" si="1659"/>
        <v>8</v>
      </c>
      <c r="Y15199" s="220"/>
      <c r="Z15199" s="254">
        <f t="shared" si="1660"/>
        <v>64619.28</v>
      </c>
      <c r="AA15199" s="5">
        <f>VLOOKUP(G15199,Ma_KH!$A:$R,14,0)</f>
        <v>60</v>
      </c>
    </row>
    <row r="15200" spans="1:27" x14ac:dyDescent="0.25">
      <c r="A15200" s="237">
        <v>46017</v>
      </c>
      <c r="B15200" s="240">
        <v>4182092237</v>
      </c>
      <c r="C15200" s="236" t="s">
        <v>7767</v>
      </c>
      <c r="D15200" s="245">
        <v>46020</v>
      </c>
      <c r="E15200" s="238"/>
      <c r="F15200" s="236"/>
      <c r="G15200" s="32" t="s">
        <v>210</v>
      </c>
      <c r="H15200" s="238"/>
      <c r="I15200" s="240">
        <v>4182092237</v>
      </c>
      <c r="J15200" s="240" t="s">
        <v>1788</v>
      </c>
      <c r="K15200" s="240" t="s">
        <v>30</v>
      </c>
      <c r="L15200" s="21" t="str">
        <f>VLOOKUP($K15200,TONG_SL!$A:$D,2,0)</f>
        <v>Gà muối 500g</v>
      </c>
      <c r="N15200" s="21" t="str">
        <f t="shared" si="1656"/>
        <v>K-C6</v>
      </c>
      <c r="Q15200" s="21" t="str">
        <f>VLOOKUP(K15200,TONG_SL!$A:$D,3,0)</f>
        <v>Túi</v>
      </c>
      <c r="R15200" s="220">
        <v>6</v>
      </c>
      <c r="S15200" s="220"/>
      <c r="T15200" s="220">
        <f>VLOOKUP(VLOOKUP(G15200,Ma_KH!$A:$R,18,0)&amp;K15200,Gia_MB!$A:$F,6,0)</f>
        <v>116611</v>
      </c>
      <c r="U15200" s="254">
        <f t="shared" si="1657"/>
        <v>699666</v>
      </c>
      <c r="V15200" s="220"/>
      <c r="W15200" s="222">
        <f t="shared" si="1658"/>
        <v>0</v>
      </c>
      <c r="X15200" s="223" t="str">
        <f t="shared" si="1659"/>
        <v>8</v>
      </c>
      <c r="Y15200" s="220"/>
      <c r="Z15200" s="254">
        <f t="shared" si="1660"/>
        <v>55973.279999999999</v>
      </c>
      <c r="AA15200" s="5">
        <f>VLOOKUP(G15200,Ma_KH!$A:$R,14,0)</f>
        <v>60</v>
      </c>
    </row>
    <row r="15201" spans="1:27" x14ac:dyDescent="0.25">
      <c r="A15201" s="237">
        <v>46017</v>
      </c>
      <c r="B15201" s="240">
        <v>4182092237</v>
      </c>
      <c r="C15201" s="236" t="s">
        <v>7767</v>
      </c>
      <c r="D15201" s="245">
        <v>46020</v>
      </c>
      <c r="E15201" s="238"/>
      <c r="F15201" s="236"/>
      <c r="G15201" s="32" t="s">
        <v>210</v>
      </c>
      <c r="H15201" s="238"/>
      <c r="I15201" s="240">
        <v>4182092237</v>
      </c>
      <c r="J15201" s="240" t="s">
        <v>1788</v>
      </c>
      <c r="K15201" s="240" t="s">
        <v>48</v>
      </c>
      <c r="L15201" s="21" t="str">
        <f>VLOOKUP($K15201,TONG_SL!$A:$D,2,0)</f>
        <v>Mọc Nấm Hương 250g</v>
      </c>
      <c r="N15201" s="21" t="str">
        <f t="shared" si="1656"/>
        <v>K-C6</v>
      </c>
      <c r="Q15201" s="21" t="str">
        <f>VLOOKUP(K15201,TONG_SL!$A:$D,3,0)</f>
        <v>Túi</v>
      </c>
      <c r="R15201" s="220">
        <v>4</v>
      </c>
      <c r="S15201" s="220"/>
      <c r="T15201" s="220">
        <f>VLOOKUP(VLOOKUP(G15201,Ma_KH!$A:$R,18,0)&amp;K15201,Gia_MB!$A:$F,6,0)</f>
        <v>46000</v>
      </c>
      <c r="U15201" s="254">
        <f t="shared" si="1657"/>
        <v>184000</v>
      </c>
      <c r="V15201" s="220"/>
      <c r="W15201" s="222">
        <f t="shared" si="1658"/>
        <v>0</v>
      </c>
      <c r="X15201" s="223" t="str">
        <f t="shared" si="1659"/>
        <v>8</v>
      </c>
      <c r="Y15201" s="220"/>
      <c r="Z15201" s="254">
        <f t="shared" si="1660"/>
        <v>14720</v>
      </c>
      <c r="AA15201" s="5">
        <f>VLOOKUP(G15201,Ma_KH!$A:$R,14,0)</f>
        <v>60</v>
      </c>
    </row>
    <row r="15202" spans="1:27" x14ac:dyDescent="0.25">
      <c r="A15202" s="237">
        <v>46017</v>
      </c>
      <c r="B15202" s="240">
        <v>4182092237</v>
      </c>
      <c r="C15202" s="236" t="s">
        <v>7767</v>
      </c>
      <c r="D15202" s="245">
        <v>46020</v>
      </c>
      <c r="E15202" s="238"/>
      <c r="F15202" s="236"/>
      <c r="G15202" s="32" t="s">
        <v>210</v>
      </c>
      <c r="H15202" s="238"/>
      <c r="I15202" s="240">
        <v>4182092237</v>
      </c>
      <c r="J15202" s="240" t="s">
        <v>1788</v>
      </c>
      <c r="K15202" s="240" t="s">
        <v>27</v>
      </c>
      <c r="L15202" s="21" t="str">
        <f>VLOOKUP($K15202,TONG_SL!$A:$D,2,0)</f>
        <v>Chân giò heo muối 300g</v>
      </c>
      <c r="N15202" s="21" t="str">
        <f t="shared" si="1656"/>
        <v>K-C6</v>
      </c>
      <c r="Q15202" s="21" t="str">
        <f>VLOOKUP(K15202,TONG_SL!$A:$D,3,0)</f>
        <v>Túi</v>
      </c>
      <c r="R15202" s="220">
        <v>6</v>
      </c>
      <c r="S15202" s="220"/>
      <c r="T15202" s="220">
        <f>VLOOKUP(VLOOKUP(G15202,Ma_KH!$A:$R,18,0)&amp;K15202,Gia_MB!$A:$F,6,0)</f>
        <v>73431</v>
      </c>
      <c r="U15202" s="254">
        <f t="shared" si="1657"/>
        <v>440586</v>
      </c>
      <c r="V15202" s="220"/>
      <c r="W15202" s="222">
        <f t="shared" si="1658"/>
        <v>0</v>
      </c>
      <c r="X15202" s="223" t="str">
        <f t="shared" si="1659"/>
        <v>8</v>
      </c>
      <c r="Y15202" s="220"/>
      <c r="Z15202" s="254">
        <f t="shared" si="1660"/>
        <v>35246.879999999997</v>
      </c>
      <c r="AA15202" s="5">
        <f>VLOOKUP(G15202,Ma_KH!$A:$R,14,0)</f>
        <v>60</v>
      </c>
    </row>
    <row r="15203" spans="1:27" x14ac:dyDescent="0.25">
      <c r="A15203" s="237">
        <v>46017</v>
      </c>
      <c r="B15203" s="240">
        <v>4182092237</v>
      </c>
      <c r="C15203" s="236" t="s">
        <v>7767</v>
      </c>
      <c r="D15203" s="245">
        <v>46020</v>
      </c>
      <c r="E15203" s="238"/>
      <c r="F15203" s="236"/>
      <c r="G15203" s="32" t="s">
        <v>210</v>
      </c>
      <c r="H15203" s="238"/>
      <c r="I15203" s="240">
        <v>4182092237</v>
      </c>
      <c r="J15203" s="240" t="s">
        <v>1788</v>
      </c>
      <c r="K15203" s="240" t="s">
        <v>32</v>
      </c>
      <c r="L15203" s="21" t="str">
        <f>VLOOKUP($K15203,TONG_SL!$A:$D,2,0)</f>
        <v>Giò Tai Lưỡi Xào 250g</v>
      </c>
      <c r="N15203" s="21" t="str">
        <f t="shared" si="1656"/>
        <v>K-C6</v>
      </c>
      <c r="Q15203" s="21" t="str">
        <f>VLOOKUP(K15203,TONG_SL!$A:$D,3,0)</f>
        <v>Túi</v>
      </c>
      <c r="R15203" s="220">
        <v>4</v>
      </c>
      <c r="S15203" s="220"/>
      <c r="T15203" s="220">
        <f>VLOOKUP(VLOOKUP(G15203,Ma_KH!$A:$R,18,0)&amp;K15203,Gia_MB!$A:$F,6,0)</f>
        <v>50182</v>
      </c>
      <c r="U15203" s="254">
        <f t="shared" si="1657"/>
        <v>200728</v>
      </c>
      <c r="V15203" s="220"/>
      <c r="W15203" s="222">
        <f t="shared" si="1658"/>
        <v>0</v>
      </c>
      <c r="X15203" s="223" t="str">
        <f t="shared" si="1659"/>
        <v>8</v>
      </c>
      <c r="Y15203" s="220"/>
      <c r="Z15203" s="254">
        <f t="shared" si="1660"/>
        <v>16058.24</v>
      </c>
      <c r="AA15203" s="5">
        <f>VLOOKUP(G15203,Ma_KH!$A:$R,14,0)</f>
        <v>60</v>
      </c>
    </row>
    <row r="15204" spans="1:27" x14ac:dyDescent="0.25">
      <c r="A15204" s="237">
        <v>46017</v>
      </c>
      <c r="B15204" s="240">
        <v>4182092237</v>
      </c>
      <c r="C15204" s="236" t="s">
        <v>7767</v>
      </c>
      <c r="D15204" s="245">
        <v>46020</v>
      </c>
      <c r="E15204" s="238"/>
      <c r="F15204" s="236"/>
      <c r="G15204" s="32" t="s">
        <v>210</v>
      </c>
      <c r="H15204" s="238"/>
      <c r="I15204" s="240">
        <v>4182092237</v>
      </c>
      <c r="J15204" s="240" t="s">
        <v>1788</v>
      </c>
      <c r="K15204" s="240" t="s">
        <v>34</v>
      </c>
      <c r="L15204" s="21" t="str">
        <f>VLOOKUP($K15204,TONG_SL!$A:$D,2,0)</f>
        <v>Tai heo muối 200g</v>
      </c>
      <c r="N15204" s="21" t="str">
        <f t="shared" si="1656"/>
        <v>K-C6</v>
      </c>
      <c r="Q15204" s="21" t="str">
        <f>VLOOKUP(K15204,TONG_SL!$A:$D,3,0)</f>
        <v>Túi</v>
      </c>
      <c r="R15204" s="220">
        <v>1</v>
      </c>
      <c r="S15204" s="220"/>
      <c r="T15204" s="220">
        <f>VLOOKUP(VLOOKUP(G15204,Ma_KH!$A:$R,18,0)&amp;K15204,Gia_MB!$A:$F,6,0)</f>
        <v>55595</v>
      </c>
      <c r="U15204" s="254">
        <f t="shared" si="1657"/>
        <v>55595</v>
      </c>
      <c r="V15204" s="220"/>
      <c r="W15204" s="222">
        <f t="shared" si="1658"/>
        <v>0</v>
      </c>
      <c r="X15204" s="223" t="str">
        <f t="shared" si="1659"/>
        <v>8</v>
      </c>
      <c r="Y15204" s="220"/>
      <c r="Z15204" s="254">
        <f t="shared" si="1660"/>
        <v>4447.6000000000004</v>
      </c>
      <c r="AA15204" s="5">
        <f>VLOOKUP(G15204,Ma_KH!$A:$R,14,0)</f>
        <v>60</v>
      </c>
    </row>
    <row r="15205" spans="1:27" x14ac:dyDescent="0.25">
      <c r="A15205" s="237">
        <v>46017</v>
      </c>
      <c r="B15205" s="240">
        <v>4182092200</v>
      </c>
      <c r="C15205" s="236" t="s">
        <v>7767</v>
      </c>
      <c r="D15205" s="245">
        <v>46020</v>
      </c>
      <c r="E15205" s="238"/>
      <c r="F15205" s="236"/>
      <c r="G15205" s="32" t="s">
        <v>159</v>
      </c>
      <c r="H15205" s="238"/>
      <c r="I15205" s="240">
        <v>4182092200</v>
      </c>
      <c r="J15205" s="240" t="s">
        <v>1788</v>
      </c>
      <c r="K15205" s="240" t="s">
        <v>32</v>
      </c>
      <c r="L15205" s="21" t="str">
        <f>VLOOKUP($K15205,TONG_SL!$A:$D,2,0)</f>
        <v>Giò Tai Lưỡi Xào 250g</v>
      </c>
      <c r="N15205" s="21" t="str">
        <f t="shared" si="1656"/>
        <v>K-C6</v>
      </c>
      <c r="Q15205" s="21" t="str">
        <f>VLOOKUP(K15205,TONG_SL!$A:$D,3,0)</f>
        <v>Túi</v>
      </c>
      <c r="R15205" s="220">
        <v>6</v>
      </c>
      <c r="S15205" s="220"/>
      <c r="T15205" s="220">
        <f>VLOOKUP(VLOOKUP(G15205,Ma_KH!$A:$R,18,0)&amp;K15205,Gia_MB!$A:$F,6,0)</f>
        <v>50182</v>
      </c>
      <c r="U15205" s="254">
        <f t="shared" si="1657"/>
        <v>301092</v>
      </c>
      <c r="V15205" s="220"/>
      <c r="W15205" s="222">
        <f t="shared" si="1658"/>
        <v>0</v>
      </c>
      <c r="X15205" s="223" t="str">
        <f t="shared" si="1659"/>
        <v>8</v>
      </c>
      <c r="Y15205" s="220"/>
      <c r="Z15205" s="254">
        <f t="shared" si="1660"/>
        <v>24087.360000000001</v>
      </c>
      <c r="AA15205" s="5">
        <f>VLOOKUP(G15205,Ma_KH!$A:$R,14,0)</f>
        <v>60</v>
      </c>
    </row>
    <row r="15206" spans="1:27" x14ac:dyDescent="0.25">
      <c r="A15206" s="237">
        <v>46017</v>
      </c>
      <c r="B15206" s="240">
        <v>4182092200</v>
      </c>
      <c r="C15206" s="236" t="s">
        <v>7767</v>
      </c>
      <c r="D15206" s="245">
        <v>46020</v>
      </c>
      <c r="E15206" s="238"/>
      <c r="F15206" s="236"/>
      <c r="G15206" s="32" t="s">
        <v>159</v>
      </c>
      <c r="H15206" s="238"/>
      <c r="I15206" s="240">
        <v>4182092200</v>
      </c>
      <c r="J15206" s="240" t="s">
        <v>1788</v>
      </c>
      <c r="K15206" s="240" t="s">
        <v>27</v>
      </c>
      <c r="L15206" s="21" t="str">
        <f>VLOOKUP($K15206,TONG_SL!$A:$D,2,0)</f>
        <v>Chân giò heo muối 300g</v>
      </c>
      <c r="N15206" s="21" t="str">
        <f t="shared" si="1656"/>
        <v>K-C6</v>
      </c>
      <c r="Q15206" s="21" t="str">
        <f>VLOOKUP(K15206,TONG_SL!$A:$D,3,0)</f>
        <v>Túi</v>
      </c>
      <c r="R15206" s="220">
        <v>3</v>
      </c>
      <c r="S15206" s="220"/>
      <c r="T15206" s="220">
        <f>VLOOKUP(VLOOKUP(G15206,Ma_KH!$A:$R,18,0)&amp;K15206,Gia_MB!$A:$F,6,0)</f>
        <v>73431</v>
      </c>
      <c r="U15206" s="254">
        <f t="shared" si="1657"/>
        <v>220293</v>
      </c>
      <c r="V15206" s="220"/>
      <c r="W15206" s="222">
        <f t="shared" si="1658"/>
        <v>0</v>
      </c>
      <c r="X15206" s="223" t="str">
        <f t="shared" si="1659"/>
        <v>8</v>
      </c>
      <c r="Y15206" s="220"/>
      <c r="Z15206" s="254">
        <f t="shared" si="1660"/>
        <v>17623.439999999999</v>
      </c>
      <c r="AA15206" s="5">
        <f>VLOOKUP(G15206,Ma_KH!$A:$R,14,0)</f>
        <v>60</v>
      </c>
    </row>
    <row r="15207" spans="1:27" x14ac:dyDescent="0.25">
      <c r="A15207" s="237">
        <v>46017</v>
      </c>
      <c r="B15207" s="240">
        <v>4182092200</v>
      </c>
      <c r="C15207" s="236" t="s">
        <v>7767</v>
      </c>
      <c r="D15207" s="245">
        <v>46020</v>
      </c>
      <c r="E15207" s="238"/>
      <c r="F15207" s="236"/>
      <c r="G15207" s="32" t="s">
        <v>159</v>
      </c>
      <c r="H15207" s="238"/>
      <c r="I15207" s="240">
        <v>4182092200</v>
      </c>
      <c r="J15207" s="240" t="s">
        <v>1788</v>
      </c>
      <c r="K15207" s="240" t="s">
        <v>48</v>
      </c>
      <c r="L15207" s="21" t="str">
        <f>VLOOKUP($K15207,TONG_SL!$A:$D,2,0)</f>
        <v>Mọc Nấm Hương 250g</v>
      </c>
      <c r="N15207" s="21" t="str">
        <f t="shared" si="1656"/>
        <v>K-C6</v>
      </c>
      <c r="Q15207" s="21" t="str">
        <f>VLOOKUP(K15207,TONG_SL!$A:$D,3,0)</f>
        <v>Túi</v>
      </c>
      <c r="R15207" s="220">
        <v>4</v>
      </c>
      <c r="S15207" s="220"/>
      <c r="T15207" s="220">
        <f>VLOOKUP(VLOOKUP(G15207,Ma_KH!$A:$R,18,0)&amp;K15207,Gia_MB!$A:$F,6,0)</f>
        <v>46000</v>
      </c>
      <c r="U15207" s="254">
        <f t="shared" si="1657"/>
        <v>184000</v>
      </c>
      <c r="V15207" s="220"/>
      <c r="W15207" s="222">
        <f t="shared" si="1658"/>
        <v>0</v>
      </c>
      <c r="X15207" s="223" t="str">
        <f t="shared" si="1659"/>
        <v>8</v>
      </c>
      <c r="Y15207" s="220"/>
      <c r="Z15207" s="254">
        <f t="shared" si="1660"/>
        <v>14720</v>
      </c>
      <c r="AA15207" s="5">
        <f>VLOOKUP(G15207,Ma_KH!$A:$R,14,0)</f>
        <v>60</v>
      </c>
    </row>
    <row r="15208" spans="1:27" x14ac:dyDescent="0.25">
      <c r="A15208" s="237">
        <v>46017</v>
      </c>
      <c r="B15208" s="240">
        <v>4182092200</v>
      </c>
      <c r="C15208" s="236" t="s">
        <v>7767</v>
      </c>
      <c r="D15208" s="245">
        <v>46020</v>
      </c>
      <c r="E15208" s="238"/>
      <c r="F15208" s="236"/>
      <c r="G15208" s="32" t="s">
        <v>159</v>
      </c>
      <c r="H15208" s="238"/>
      <c r="I15208" s="240">
        <v>4182092200</v>
      </c>
      <c r="J15208" s="240" t="s">
        <v>1788</v>
      </c>
      <c r="K15208" s="240" t="s">
        <v>30</v>
      </c>
      <c r="L15208" s="21" t="str">
        <f>VLOOKUP($K15208,TONG_SL!$A:$D,2,0)</f>
        <v>Gà muối 500g</v>
      </c>
      <c r="N15208" s="21" t="str">
        <f t="shared" si="1656"/>
        <v>K-C6</v>
      </c>
      <c r="Q15208" s="21" t="str">
        <f>VLOOKUP(K15208,TONG_SL!$A:$D,3,0)</f>
        <v>Túi</v>
      </c>
      <c r="R15208" s="220">
        <v>3</v>
      </c>
      <c r="S15208" s="220"/>
      <c r="T15208" s="220">
        <f>VLOOKUP(VLOOKUP(G15208,Ma_KH!$A:$R,18,0)&amp;K15208,Gia_MB!$A:$F,6,0)</f>
        <v>116611</v>
      </c>
      <c r="U15208" s="254">
        <f t="shared" si="1657"/>
        <v>349833</v>
      </c>
      <c r="V15208" s="220"/>
      <c r="W15208" s="222">
        <f t="shared" si="1658"/>
        <v>0</v>
      </c>
      <c r="X15208" s="223" t="str">
        <f t="shared" si="1659"/>
        <v>8</v>
      </c>
      <c r="Y15208" s="220"/>
      <c r="Z15208" s="254">
        <f t="shared" si="1660"/>
        <v>27986.639999999999</v>
      </c>
      <c r="AA15208" s="5">
        <f>VLOOKUP(G15208,Ma_KH!$A:$R,14,0)</f>
        <v>60</v>
      </c>
    </row>
    <row r="15209" spans="1:27" x14ac:dyDescent="0.25">
      <c r="A15209" s="237">
        <v>46017</v>
      </c>
      <c r="B15209" s="240">
        <v>4182092413</v>
      </c>
      <c r="C15209" s="236" t="s">
        <v>7767</v>
      </c>
      <c r="D15209" s="245">
        <v>46020</v>
      </c>
      <c r="E15209" s="238"/>
      <c r="F15209" s="236"/>
      <c r="G15209" s="32" t="s">
        <v>1544</v>
      </c>
      <c r="H15209" s="238"/>
      <c r="I15209" s="240">
        <v>4182092413</v>
      </c>
      <c r="J15209" s="240" t="s">
        <v>1788</v>
      </c>
      <c r="K15209" s="240" t="s">
        <v>30</v>
      </c>
      <c r="L15209" s="21" t="str">
        <f>VLOOKUP($K15209,TONG_SL!$A:$D,2,0)</f>
        <v>Gà muối 500g</v>
      </c>
      <c r="N15209" s="21" t="str">
        <f t="shared" si="1656"/>
        <v>K-C6</v>
      </c>
      <c r="Q15209" s="21" t="str">
        <f>VLOOKUP(K15209,TONG_SL!$A:$D,3,0)</f>
        <v>Túi</v>
      </c>
      <c r="R15209" s="220">
        <v>5</v>
      </c>
      <c r="S15209" s="220"/>
      <c r="T15209" s="220">
        <f>VLOOKUP(VLOOKUP(G15209,Ma_KH!$A:$R,18,0)&amp;K15209,Gia_MB!$A:$F,6,0)</f>
        <v>116611</v>
      </c>
      <c r="U15209" s="254">
        <f t="shared" si="1657"/>
        <v>583055</v>
      </c>
      <c r="V15209" s="220"/>
      <c r="W15209" s="222">
        <f t="shared" si="1658"/>
        <v>0</v>
      </c>
      <c r="X15209" s="223" t="str">
        <f t="shared" si="1659"/>
        <v>8</v>
      </c>
      <c r="Y15209" s="220"/>
      <c r="Z15209" s="254">
        <f t="shared" si="1660"/>
        <v>46644.4</v>
      </c>
      <c r="AA15209" s="5">
        <f>VLOOKUP(G15209,Ma_KH!$A:$R,14,0)</f>
        <v>60</v>
      </c>
    </row>
    <row r="15210" spans="1:27" x14ac:dyDescent="0.25">
      <c r="A15210" s="237">
        <v>46017</v>
      </c>
      <c r="B15210" s="240">
        <v>4182092413</v>
      </c>
      <c r="C15210" s="236" t="s">
        <v>7767</v>
      </c>
      <c r="D15210" s="245">
        <v>46020</v>
      </c>
      <c r="E15210" s="238"/>
      <c r="F15210" s="236"/>
      <c r="G15210" s="32" t="s">
        <v>1544</v>
      </c>
      <c r="H15210" s="238"/>
      <c r="I15210" s="240">
        <v>4182092413</v>
      </c>
      <c r="J15210" s="240" t="s">
        <v>1788</v>
      </c>
      <c r="K15210" s="240" t="s">
        <v>27</v>
      </c>
      <c r="L15210" s="21" t="str">
        <f>VLOOKUP($K15210,TONG_SL!$A:$D,2,0)</f>
        <v>Chân giò heo muối 300g</v>
      </c>
      <c r="N15210" s="21" t="str">
        <f t="shared" si="1656"/>
        <v>K-C6</v>
      </c>
      <c r="Q15210" s="21" t="str">
        <f>VLOOKUP(K15210,TONG_SL!$A:$D,3,0)</f>
        <v>Túi</v>
      </c>
      <c r="R15210" s="220">
        <v>6</v>
      </c>
      <c r="S15210" s="220"/>
      <c r="T15210" s="220">
        <f>VLOOKUP(VLOOKUP(G15210,Ma_KH!$A:$R,18,0)&amp;K15210,Gia_MB!$A:$F,6,0)</f>
        <v>73431</v>
      </c>
      <c r="U15210" s="254">
        <f t="shared" si="1657"/>
        <v>440586</v>
      </c>
      <c r="V15210" s="220"/>
      <c r="W15210" s="222">
        <f t="shared" si="1658"/>
        <v>0</v>
      </c>
      <c r="X15210" s="223" t="str">
        <f t="shared" si="1659"/>
        <v>8</v>
      </c>
      <c r="Y15210" s="220"/>
      <c r="Z15210" s="254">
        <f t="shared" si="1660"/>
        <v>35246.879999999997</v>
      </c>
      <c r="AA15210" s="5">
        <f>VLOOKUP(G15210,Ma_KH!$A:$R,14,0)</f>
        <v>60</v>
      </c>
    </row>
    <row r="15211" spans="1:27" x14ac:dyDescent="0.25">
      <c r="A15211" s="237">
        <v>46017</v>
      </c>
      <c r="B15211" s="240">
        <v>4182092413</v>
      </c>
      <c r="C15211" s="236" t="s">
        <v>7767</v>
      </c>
      <c r="D15211" s="245">
        <v>46020</v>
      </c>
      <c r="E15211" s="238"/>
      <c r="F15211" s="236"/>
      <c r="G15211" s="32" t="s">
        <v>1544</v>
      </c>
      <c r="H15211" s="238"/>
      <c r="I15211" s="240">
        <v>4182092413</v>
      </c>
      <c r="J15211" s="240" t="s">
        <v>1788</v>
      </c>
      <c r="K15211" s="240" t="s">
        <v>32</v>
      </c>
      <c r="L15211" s="21" t="str">
        <f>VLOOKUP($K15211,TONG_SL!$A:$D,2,0)</f>
        <v>Giò Tai Lưỡi Xào 250g</v>
      </c>
      <c r="N15211" s="21" t="str">
        <f t="shared" si="1656"/>
        <v>K-C6</v>
      </c>
      <c r="Q15211" s="21" t="str">
        <f>VLOOKUP(K15211,TONG_SL!$A:$D,3,0)</f>
        <v>Túi</v>
      </c>
      <c r="R15211" s="220">
        <v>3</v>
      </c>
      <c r="S15211" s="220"/>
      <c r="T15211" s="220">
        <f>VLOOKUP(VLOOKUP(G15211,Ma_KH!$A:$R,18,0)&amp;K15211,Gia_MB!$A:$F,6,0)</f>
        <v>50182</v>
      </c>
      <c r="U15211" s="254">
        <f t="shared" si="1657"/>
        <v>150546</v>
      </c>
      <c r="V15211" s="220"/>
      <c r="W15211" s="222">
        <f t="shared" si="1658"/>
        <v>0</v>
      </c>
      <c r="X15211" s="223" t="str">
        <f t="shared" si="1659"/>
        <v>8</v>
      </c>
      <c r="Y15211" s="220"/>
      <c r="Z15211" s="254">
        <f t="shared" si="1660"/>
        <v>12043.68</v>
      </c>
      <c r="AA15211" s="5">
        <f>VLOOKUP(G15211,Ma_KH!$A:$R,14,0)</f>
        <v>60</v>
      </c>
    </row>
    <row r="15212" spans="1:27" x14ac:dyDescent="0.25">
      <c r="A15212" s="237">
        <v>46017</v>
      </c>
      <c r="B15212" s="240">
        <v>4182092413</v>
      </c>
      <c r="C15212" s="236" t="s">
        <v>7767</v>
      </c>
      <c r="D15212" s="245">
        <v>46020</v>
      </c>
      <c r="E15212" s="238"/>
      <c r="F15212" s="236"/>
      <c r="G15212" s="32" t="s">
        <v>1544</v>
      </c>
      <c r="H15212" s="238"/>
      <c r="I15212" s="240">
        <v>4182092413</v>
      </c>
      <c r="J15212" s="240" t="s">
        <v>1788</v>
      </c>
      <c r="K15212" s="240" t="s">
        <v>34</v>
      </c>
      <c r="L15212" s="21" t="str">
        <f>VLOOKUP($K15212,TONG_SL!$A:$D,2,0)</f>
        <v>Tai heo muối 200g</v>
      </c>
      <c r="N15212" s="21" t="str">
        <f t="shared" si="1656"/>
        <v>K-C6</v>
      </c>
      <c r="Q15212" s="21" t="str">
        <f>VLOOKUP(K15212,TONG_SL!$A:$D,3,0)</f>
        <v>Túi</v>
      </c>
      <c r="R15212" s="220">
        <v>4</v>
      </c>
      <c r="S15212" s="220"/>
      <c r="T15212" s="220">
        <f>VLOOKUP(VLOOKUP(G15212,Ma_KH!$A:$R,18,0)&amp;K15212,Gia_MB!$A:$F,6,0)</f>
        <v>55595</v>
      </c>
      <c r="U15212" s="254">
        <f t="shared" ref="U15212:U15221" si="1661">T15212*R15212</f>
        <v>222380</v>
      </c>
      <c r="V15212" s="220"/>
      <c r="W15212" s="222">
        <f t="shared" ref="W15212:W15221" si="1662">U15212*V15212</f>
        <v>0</v>
      </c>
      <c r="X15212" s="223" t="str">
        <f t="shared" ref="X15212:X15221" si="1663">IF(B15212&lt;&gt;"","8","0")</f>
        <v>8</v>
      </c>
      <c r="Y15212" s="220"/>
      <c r="Z15212" s="254">
        <f t="shared" ref="Z15212:Z15221" si="1664">U15212*X15212%</f>
        <v>17790.400000000001</v>
      </c>
      <c r="AA15212" s="5">
        <f>VLOOKUP(G15212,Ma_KH!$A:$R,14,0)</f>
        <v>60</v>
      </c>
    </row>
    <row r="15213" spans="1:27" x14ac:dyDescent="0.25">
      <c r="A15213" s="237">
        <v>46017</v>
      </c>
      <c r="B15213" s="240">
        <v>4182092175</v>
      </c>
      <c r="C15213" s="236" t="s">
        <v>7767</v>
      </c>
      <c r="D15213" s="245">
        <v>46020</v>
      </c>
      <c r="E15213" s="238"/>
      <c r="F15213" s="236"/>
      <c r="G15213" s="32" t="s">
        <v>1031</v>
      </c>
      <c r="H15213" s="238"/>
      <c r="I15213" s="240">
        <v>4182092175</v>
      </c>
      <c r="J15213" s="240" t="s">
        <v>1788</v>
      </c>
      <c r="K15213" s="240" t="s">
        <v>48</v>
      </c>
      <c r="L15213" s="21" t="str">
        <f>VLOOKUP($K15213,TONG_SL!$A:$D,2,0)</f>
        <v>Mọc Nấm Hương 250g</v>
      </c>
      <c r="N15213" s="21" t="str">
        <f t="shared" si="1656"/>
        <v>K-C6</v>
      </c>
      <c r="Q15213" s="21" t="str">
        <f>VLOOKUP(K15213,TONG_SL!$A:$D,3,0)</f>
        <v>Túi</v>
      </c>
      <c r="R15213" s="220">
        <v>9</v>
      </c>
      <c r="S15213" s="220"/>
      <c r="T15213" s="220">
        <f>VLOOKUP(VLOOKUP(G15213,Ma_KH!$A:$R,18,0)&amp;K15213,Gia_MB!$A:$F,6,0)</f>
        <v>46000</v>
      </c>
      <c r="U15213" s="254">
        <f t="shared" si="1661"/>
        <v>414000</v>
      </c>
      <c r="V15213" s="220"/>
      <c r="W15213" s="222">
        <f t="shared" si="1662"/>
        <v>0</v>
      </c>
      <c r="X15213" s="223" t="str">
        <f t="shared" si="1663"/>
        <v>8</v>
      </c>
      <c r="Y15213" s="220"/>
      <c r="Z15213" s="254">
        <f t="shared" si="1664"/>
        <v>33120</v>
      </c>
      <c r="AA15213" s="5">
        <f>VLOOKUP(G15213,Ma_KH!$A:$R,14,0)</f>
        <v>60</v>
      </c>
    </row>
    <row r="15214" spans="1:27" x14ac:dyDescent="0.25">
      <c r="A15214" s="237">
        <v>46017</v>
      </c>
      <c r="B15214" s="240">
        <v>4182092175</v>
      </c>
      <c r="C15214" s="236" t="s">
        <v>7767</v>
      </c>
      <c r="D15214" s="245">
        <v>46020</v>
      </c>
      <c r="E15214" s="238"/>
      <c r="F15214" s="236"/>
      <c r="G15214" s="32" t="s">
        <v>1031</v>
      </c>
      <c r="H15214" s="238"/>
      <c r="I15214" s="240">
        <v>4182092175</v>
      </c>
      <c r="J15214" s="240" t="s">
        <v>1788</v>
      </c>
      <c r="K15214" s="240" t="s">
        <v>30</v>
      </c>
      <c r="L15214" s="21" t="str">
        <f>VLOOKUP($K15214,TONG_SL!$A:$D,2,0)</f>
        <v>Gà muối 500g</v>
      </c>
      <c r="N15214" s="21" t="str">
        <f t="shared" si="1656"/>
        <v>K-C6</v>
      </c>
      <c r="Q15214" s="21" t="str">
        <f>VLOOKUP(K15214,TONG_SL!$A:$D,3,0)</f>
        <v>Túi</v>
      </c>
      <c r="R15214" s="220">
        <v>1</v>
      </c>
      <c r="S15214" s="220"/>
      <c r="T15214" s="220">
        <f>VLOOKUP(VLOOKUP(G15214,Ma_KH!$A:$R,18,0)&amp;K15214,Gia_MB!$A:$F,6,0)</f>
        <v>116611</v>
      </c>
      <c r="U15214" s="254">
        <f t="shared" si="1661"/>
        <v>116611</v>
      </c>
      <c r="V15214" s="220"/>
      <c r="W15214" s="222">
        <f t="shared" si="1662"/>
        <v>0</v>
      </c>
      <c r="X15214" s="223" t="str">
        <f t="shared" si="1663"/>
        <v>8</v>
      </c>
      <c r="Y15214" s="220"/>
      <c r="Z15214" s="254">
        <f t="shared" si="1664"/>
        <v>9328.880000000001</v>
      </c>
      <c r="AA15214" s="5">
        <f>VLOOKUP(G15214,Ma_KH!$A:$R,14,0)</f>
        <v>60</v>
      </c>
    </row>
    <row r="15215" spans="1:27" x14ac:dyDescent="0.25">
      <c r="A15215" s="237">
        <v>46017</v>
      </c>
      <c r="B15215" s="240">
        <v>4182092175</v>
      </c>
      <c r="C15215" s="236" t="s">
        <v>7767</v>
      </c>
      <c r="D15215" s="245">
        <v>46020</v>
      </c>
      <c r="E15215" s="238"/>
      <c r="F15215" s="236"/>
      <c r="G15215" s="32" t="s">
        <v>1031</v>
      </c>
      <c r="H15215" s="238"/>
      <c r="I15215" s="240">
        <v>4182092175</v>
      </c>
      <c r="J15215" s="240" t="s">
        <v>1788</v>
      </c>
      <c r="K15215" s="240" t="s">
        <v>34</v>
      </c>
      <c r="L15215" s="21" t="str">
        <f>VLOOKUP($K15215,TONG_SL!$A:$D,2,0)</f>
        <v>Tai heo muối 200g</v>
      </c>
      <c r="N15215" s="21" t="str">
        <f t="shared" si="1656"/>
        <v>K-C6</v>
      </c>
      <c r="Q15215" s="21" t="str">
        <f>VLOOKUP(K15215,TONG_SL!$A:$D,3,0)</f>
        <v>Túi</v>
      </c>
      <c r="R15215" s="220">
        <v>2</v>
      </c>
      <c r="S15215" s="220"/>
      <c r="T15215" s="220">
        <f>VLOOKUP(VLOOKUP(G15215,Ma_KH!$A:$R,18,0)&amp;K15215,Gia_MB!$A:$F,6,0)</f>
        <v>55595</v>
      </c>
      <c r="U15215" s="254">
        <f t="shared" si="1661"/>
        <v>111190</v>
      </c>
      <c r="V15215" s="220"/>
      <c r="W15215" s="222">
        <f t="shared" si="1662"/>
        <v>0</v>
      </c>
      <c r="X15215" s="223" t="str">
        <f t="shared" si="1663"/>
        <v>8</v>
      </c>
      <c r="Y15215" s="220"/>
      <c r="Z15215" s="254">
        <f t="shared" si="1664"/>
        <v>8895.2000000000007</v>
      </c>
      <c r="AA15215" s="5">
        <f>VLOOKUP(G15215,Ma_KH!$A:$R,14,0)</f>
        <v>60</v>
      </c>
    </row>
    <row r="15216" spans="1:27" x14ac:dyDescent="0.25">
      <c r="A15216" s="237">
        <v>46017</v>
      </c>
      <c r="B15216" s="240">
        <v>4182092175</v>
      </c>
      <c r="C15216" s="236" t="s">
        <v>7767</v>
      </c>
      <c r="D15216" s="245">
        <v>46020</v>
      </c>
      <c r="E15216" s="238"/>
      <c r="F15216" s="236"/>
      <c r="G15216" s="32" t="s">
        <v>1031</v>
      </c>
      <c r="H15216" s="238"/>
      <c r="I15216" s="240">
        <v>4182092175</v>
      </c>
      <c r="J15216" s="240" t="s">
        <v>1788</v>
      </c>
      <c r="K15216" s="240" t="s">
        <v>27</v>
      </c>
      <c r="L15216" s="21" t="str">
        <f>VLOOKUP($K15216,TONG_SL!$A:$D,2,0)</f>
        <v>Chân giò heo muối 300g</v>
      </c>
      <c r="N15216" s="21" t="str">
        <f t="shared" si="1656"/>
        <v>K-C6</v>
      </c>
      <c r="Q15216" s="21" t="str">
        <f>VLOOKUP(K15216,TONG_SL!$A:$D,3,0)</f>
        <v>Túi</v>
      </c>
      <c r="R15216" s="220">
        <v>3</v>
      </c>
      <c r="S15216" s="220"/>
      <c r="T15216" s="220">
        <f>VLOOKUP(VLOOKUP(G15216,Ma_KH!$A:$R,18,0)&amp;K15216,Gia_MB!$A:$F,6,0)</f>
        <v>73431</v>
      </c>
      <c r="U15216" s="254">
        <f t="shared" si="1661"/>
        <v>220293</v>
      </c>
      <c r="V15216" s="220"/>
      <c r="W15216" s="222">
        <f t="shared" si="1662"/>
        <v>0</v>
      </c>
      <c r="X15216" s="223" t="str">
        <f t="shared" si="1663"/>
        <v>8</v>
      </c>
      <c r="Y15216" s="220"/>
      <c r="Z15216" s="254">
        <f t="shared" si="1664"/>
        <v>17623.439999999999</v>
      </c>
      <c r="AA15216" s="5">
        <f>VLOOKUP(G15216,Ma_KH!$A:$R,14,0)</f>
        <v>60</v>
      </c>
    </row>
    <row r="15217" spans="1:27" x14ac:dyDescent="0.25">
      <c r="A15217" s="237">
        <v>46017</v>
      </c>
      <c r="B15217" s="240">
        <v>4182092175</v>
      </c>
      <c r="C15217" s="236" t="s">
        <v>7767</v>
      </c>
      <c r="D15217" s="245">
        <v>46020</v>
      </c>
      <c r="E15217" s="238"/>
      <c r="F15217" s="236"/>
      <c r="G15217" s="32" t="s">
        <v>1031</v>
      </c>
      <c r="H15217" s="238"/>
      <c r="I15217" s="240">
        <v>4182092175</v>
      </c>
      <c r="J15217" s="240" t="s">
        <v>1788</v>
      </c>
      <c r="K15217" s="240" t="s">
        <v>32</v>
      </c>
      <c r="L15217" s="21" t="str">
        <f>VLOOKUP($K15217,TONG_SL!$A:$D,2,0)</f>
        <v>Giò Tai Lưỡi Xào 250g</v>
      </c>
      <c r="N15217" s="21" t="str">
        <f t="shared" si="1656"/>
        <v>K-C6</v>
      </c>
      <c r="Q15217" s="21" t="str">
        <f>VLOOKUP(K15217,TONG_SL!$A:$D,3,0)</f>
        <v>Túi</v>
      </c>
      <c r="R15217" s="220">
        <v>9</v>
      </c>
      <c r="S15217" s="220"/>
      <c r="T15217" s="220">
        <f>VLOOKUP(VLOOKUP(G15217,Ma_KH!$A:$R,18,0)&amp;K15217,Gia_MB!$A:$F,6,0)</f>
        <v>50182</v>
      </c>
      <c r="U15217" s="254">
        <f t="shared" si="1661"/>
        <v>451638</v>
      </c>
      <c r="V15217" s="220"/>
      <c r="W15217" s="222">
        <f t="shared" si="1662"/>
        <v>0</v>
      </c>
      <c r="X15217" s="223" t="str">
        <f t="shared" si="1663"/>
        <v>8</v>
      </c>
      <c r="Y15217" s="220"/>
      <c r="Z15217" s="254">
        <f t="shared" si="1664"/>
        <v>36131.040000000001</v>
      </c>
      <c r="AA15217" s="5">
        <f>VLOOKUP(G15217,Ma_KH!$A:$R,14,0)</f>
        <v>60</v>
      </c>
    </row>
    <row r="15218" spans="1:27" x14ac:dyDescent="0.25">
      <c r="A15218" s="237">
        <v>46017</v>
      </c>
      <c r="B15218" s="240">
        <v>4182092203</v>
      </c>
      <c r="C15218" s="236" t="s">
        <v>7767</v>
      </c>
      <c r="D15218" s="245">
        <v>46020</v>
      </c>
      <c r="E15218" s="238"/>
      <c r="F15218" s="236"/>
      <c r="G15218" s="32" t="s">
        <v>1121</v>
      </c>
      <c r="H15218" s="238"/>
      <c r="I15218" s="240">
        <v>4182092203</v>
      </c>
      <c r="J15218" s="240" t="s">
        <v>1788</v>
      </c>
      <c r="K15218" s="240" t="s">
        <v>32</v>
      </c>
      <c r="L15218" s="21" t="str">
        <f>VLOOKUP($K15218,TONG_SL!$A:$D,2,0)</f>
        <v>Giò Tai Lưỡi Xào 250g</v>
      </c>
      <c r="N15218" s="21" t="str">
        <f t="shared" si="1656"/>
        <v>K-C6</v>
      </c>
      <c r="Q15218" s="21" t="str">
        <f>VLOOKUP(K15218,TONG_SL!$A:$D,3,0)</f>
        <v>Túi</v>
      </c>
      <c r="R15218" s="220">
        <v>5</v>
      </c>
      <c r="S15218" s="220"/>
      <c r="T15218" s="220">
        <f>VLOOKUP(VLOOKUP(G15218,Ma_KH!$A:$R,18,0)&amp;K15218,Gia_MB!$A:$F,6,0)</f>
        <v>50182</v>
      </c>
      <c r="U15218" s="254">
        <f t="shared" si="1661"/>
        <v>250910</v>
      </c>
      <c r="V15218" s="220"/>
      <c r="W15218" s="222">
        <f t="shared" si="1662"/>
        <v>0</v>
      </c>
      <c r="X15218" s="223" t="str">
        <f t="shared" si="1663"/>
        <v>8</v>
      </c>
      <c r="Y15218" s="220"/>
      <c r="Z15218" s="254">
        <f t="shared" si="1664"/>
        <v>20072.8</v>
      </c>
      <c r="AA15218" s="5">
        <f>VLOOKUP(G15218,Ma_KH!$A:$R,14,0)</f>
        <v>60</v>
      </c>
    </row>
    <row r="15219" spans="1:27" x14ac:dyDescent="0.25">
      <c r="A15219" s="237">
        <v>46017</v>
      </c>
      <c r="B15219" s="240">
        <v>4182092203</v>
      </c>
      <c r="C15219" s="236" t="s">
        <v>7767</v>
      </c>
      <c r="D15219" s="245">
        <v>46020</v>
      </c>
      <c r="E15219" s="238"/>
      <c r="F15219" s="236"/>
      <c r="G15219" s="32" t="s">
        <v>1121</v>
      </c>
      <c r="H15219" s="238"/>
      <c r="I15219" s="240">
        <v>4182092203</v>
      </c>
      <c r="J15219" s="240" t="s">
        <v>1788</v>
      </c>
      <c r="K15219" s="240" t="s">
        <v>27</v>
      </c>
      <c r="L15219" s="21" t="str">
        <f>VLOOKUP($K15219,TONG_SL!$A:$D,2,0)</f>
        <v>Chân giò heo muối 300g</v>
      </c>
      <c r="N15219" s="21" t="str">
        <f t="shared" si="1656"/>
        <v>K-C6</v>
      </c>
      <c r="Q15219" s="21" t="str">
        <f>VLOOKUP(K15219,TONG_SL!$A:$D,3,0)</f>
        <v>Túi</v>
      </c>
      <c r="R15219" s="220">
        <v>5</v>
      </c>
      <c r="S15219" s="220"/>
      <c r="T15219" s="220">
        <f>VLOOKUP(VLOOKUP(G15219,Ma_KH!$A:$R,18,0)&amp;K15219,Gia_MB!$A:$F,6,0)</f>
        <v>73431</v>
      </c>
      <c r="U15219" s="254">
        <f t="shared" si="1661"/>
        <v>367155</v>
      </c>
      <c r="V15219" s="220"/>
      <c r="W15219" s="222">
        <f t="shared" si="1662"/>
        <v>0</v>
      </c>
      <c r="X15219" s="223" t="str">
        <f t="shared" si="1663"/>
        <v>8</v>
      </c>
      <c r="Y15219" s="220"/>
      <c r="Z15219" s="254">
        <f t="shared" si="1664"/>
        <v>29372.400000000001</v>
      </c>
      <c r="AA15219" s="5">
        <f>VLOOKUP(G15219,Ma_KH!$A:$R,14,0)</f>
        <v>60</v>
      </c>
    </row>
    <row r="15220" spans="1:27" x14ac:dyDescent="0.25">
      <c r="A15220" s="237">
        <v>46017</v>
      </c>
      <c r="B15220" s="240">
        <v>4182092203</v>
      </c>
      <c r="C15220" s="236" t="s">
        <v>7767</v>
      </c>
      <c r="D15220" s="245">
        <v>46020</v>
      </c>
      <c r="E15220" s="238"/>
      <c r="F15220" s="236"/>
      <c r="G15220" s="32" t="s">
        <v>1121</v>
      </c>
      <c r="H15220" s="238"/>
      <c r="I15220" s="240">
        <v>4182092203</v>
      </c>
      <c r="J15220" s="240" t="s">
        <v>1788</v>
      </c>
      <c r="K15220" s="240" t="s">
        <v>30</v>
      </c>
      <c r="L15220" s="21" t="str">
        <f>VLOOKUP($K15220,TONG_SL!$A:$D,2,0)</f>
        <v>Gà muối 500g</v>
      </c>
      <c r="N15220" s="21" t="str">
        <f t="shared" si="1656"/>
        <v>K-C6</v>
      </c>
      <c r="Q15220" s="21" t="str">
        <f>VLOOKUP(K15220,TONG_SL!$A:$D,3,0)</f>
        <v>Túi</v>
      </c>
      <c r="R15220" s="220">
        <v>5</v>
      </c>
      <c r="S15220" s="220"/>
      <c r="T15220" s="220">
        <f>VLOOKUP(VLOOKUP(G15220,Ma_KH!$A:$R,18,0)&amp;K15220,Gia_MB!$A:$F,6,0)</f>
        <v>116611</v>
      </c>
      <c r="U15220" s="254">
        <f t="shared" si="1661"/>
        <v>583055</v>
      </c>
      <c r="V15220" s="220"/>
      <c r="W15220" s="222">
        <f t="shared" si="1662"/>
        <v>0</v>
      </c>
      <c r="X15220" s="223" t="str">
        <f t="shared" si="1663"/>
        <v>8</v>
      </c>
      <c r="Y15220" s="220"/>
      <c r="Z15220" s="254">
        <f t="shared" si="1664"/>
        <v>46644.4</v>
      </c>
      <c r="AA15220" s="5">
        <f>VLOOKUP(G15220,Ma_KH!$A:$R,14,0)</f>
        <v>60</v>
      </c>
    </row>
    <row r="15221" spans="1:27" x14ac:dyDescent="0.25">
      <c r="A15221" s="237">
        <v>46017</v>
      </c>
      <c r="B15221" s="240">
        <v>4182092201</v>
      </c>
      <c r="C15221" s="236" t="s">
        <v>7767</v>
      </c>
      <c r="D15221" s="245">
        <v>46020</v>
      </c>
      <c r="E15221" s="238"/>
      <c r="F15221" s="236"/>
      <c r="G15221" s="32" t="s">
        <v>158</v>
      </c>
      <c r="H15221" s="238"/>
      <c r="I15221" s="240">
        <v>4182092201</v>
      </c>
      <c r="J15221" s="240" t="s">
        <v>1788</v>
      </c>
      <c r="K15221" s="240" t="s">
        <v>34</v>
      </c>
      <c r="L15221" s="21" t="str">
        <f>VLOOKUP($K15221,TONG_SL!$A:$D,2,0)</f>
        <v>Tai heo muối 200g</v>
      </c>
      <c r="N15221" s="21" t="str">
        <f t="shared" si="1656"/>
        <v>K-C6</v>
      </c>
      <c r="Q15221" s="21" t="str">
        <f>VLOOKUP(K15221,TONG_SL!$A:$D,3,0)</f>
        <v>Túi</v>
      </c>
      <c r="R15221" s="220">
        <v>1</v>
      </c>
      <c r="S15221" s="220"/>
      <c r="T15221" s="220">
        <f>VLOOKUP(VLOOKUP(G15221,Ma_KH!$A:$R,18,0)&amp;K15221,Gia_MB!$A:$F,6,0)</f>
        <v>55595</v>
      </c>
      <c r="U15221" s="254">
        <f t="shared" si="1661"/>
        <v>55595</v>
      </c>
      <c r="V15221" s="220"/>
      <c r="W15221" s="222">
        <f t="shared" si="1662"/>
        <v>0</v>
      </c>
      <c r="X15221" s="223" t="str">
        <f t="shared" si="1663"/>
        <v>8</v>
      </c>
      <c r="Y15221" s="220"/>
      <c r="Z15221" s="254">
        <f t="shared" si="1664"/>
        <v>4447.6000000000004</v>
      </c>
      <c r="AA15221" s="5">
        <f>VLOOKUP(G15221,Ma_KH!$A:$R,14,0)</f>
        <v>60</v>
      </c>
    </row>
    <row r="15222" spans="1:27" x14ac:dyDescent="0.25">
      <c r="A15222" s="237">
        <v>46017</v>
      </c>
      <c r="B15222" s="240">
        <v>4182092201</v>
      </c>
      <c r="C15222" s="236" t="s">
        <v>7767</v>
      </c>
      <c r="D15222" s="245">
        <v>46020</v>
      </c>
      <c r="E15222" s="238"/>
      <c r="F15222" s="236"/>
      <c r="G15222" s="32" t="s">
        <v>158</v>
      </c>
      <c r="H15222" s="238"/>
      <c r="I15222" s="240">
        <v>4182092201</v>
      </c>
      <c r="J15222" s="240" t="s">
        <v>1788</v>
      </c>
      <c r="K15222" s="508" t="s">
        <v>32</v>
      </c>
      <c r="L15222" s="21" t="str">
        <f>VLOOKUP($K15222,TONG_SL!$A:$D,2,0)</f>
        <v>Giò Tai Lưỡi Xào 250g</v>
      </c>
      <c r="N15222" s="21" t="str">
        <f t="shared" si="1656"/>
        <v>K-C6</v>
      </c>
      <c r="Q15222" s="21" t="str">
        <f>VLOOKUP(K15222,TONG_SL!$A:$D,3,0)</f>
        <v>Túi</v>
      </c>
      <c r="R15222" s="511">
        <v>2</v>
      </c>
      <c r="S15222" s="511"/>
      <c r="T15222" s="511">
        <f>VLOOKUP(VLOOKUP(G15222,Ma_KH!$A:$R,18,0)&amp;K15222,Gia_MB!$A:$F,6,0)</f>
        <v>50182</v>
      </c>
      <c r="U15222" s="512">
        <f>T15222*R15222</f>
        <v>100364</v>
      </c>
      <c r="V15222" s="511"/>
      <c r="W15222" s="513">
        <f>U15222*V15222</f>
        <v>0</v>
      </c>
      <c r="X15222" s="514" t="str">
        <f>IF(B15222&lt;&gt;"","8","0")</f>
        <v>8</v>
      </c>
      <c r="Y15222" s="511"/>
      <c r="Z15222" s="512">
        <f>U15222*X15222%</f>
        <v>8029.12</v>
      </c>
      <c r="AA15222" s="515">
        <f>VLOOKUP(G15222,Ma_KH!$A:$R,14,0)</f>
        <v>60</v>
      </c>
    </row>
    <row r="15223" spans="1:27" x14ac:dyDescent="0.25">
      <c r="A15223" s="237">
        <v>46017</v>
      </c>
      <c r="B15223" s="240">
        <v>4182092201</v>
      </c>
      <c r="C15223" s="236" t="s">
        <v>7767</v>
      </c>
      <c r="D15223" s="245">
        <v>46020</v>
      </c>
      <c r="E15223" s="238"/>
      <c r="F15223" s="236"/>
      <c r="G15223" s="32" t="s">
        <v>158</v>
      </c>
      <c r="H15223" s="238"/>
      <c r="I15223" s="240">
        <v>4182092201</v>
      </c>
      <c r="J15223" s="240" t="s">
        <v>1788</v>
      </c>
      <c r="K15223" s="508" t="s">
        <v>27</v>
      </c>
      <c r="L15223" s="21" t="str">
        <f>VLOOKUP($K15223,TONG_SL!$A:$D,2,0)</f>
        <v>Chân giò heo muối 300g</v>
      </c>
      <c r="N15223" s="21" t="str">
        <f t="shared" si="1656"/>
        <v>K-C6</v>
      </c>
      <c r="Q15223" s="21" t="str">
        <f>VLOOKUP(K15223,TONG_SL!$A:$D,3,0)</f>
        <v>Túi</v>
      </c>
      <c r="R15223" s="511">
        <v>4</v>
      </c>
      <c r="S15223" s="511"/>
      <c r="T15223" s="511">
        <f>VLOOKUP(VLOOKUP(G15223,Ma_KH!$A:$R,18,0)&amp;K15223,Gia_MB!$A:$F,6,0)</f>
        <v>73431</v>
      </c>
      <c r="U15223" s="512">
        <f>T15223*R15223</f>
        <v>293724</v>
      </c>
      <c r="V15223" s="511"/>
      <c r="W15223" s="513">
        <f>U15223*V15223</f>
        <v>0</v>
      </c>
      <c r="X15223" s="514" t="str">
        <f>IF(B15223&lt;&gt;"","8","0")</f>
        <v>8</v>
      </c>
      <c r="Y15223" s="511"/>
      <c r="Z15223" s="512">
        <f>U15223*X15223%</f>
        <v>23497.920000000002</v>
      </c>
      <c r="AA15223" s="515">
        <f>VLOOKUP(G15223,Ma_KH!$A:$R,14,0)</f>
        <v>60</v>
      </c>
    </row>
    <row r="15224" spans="1:27" x14ac:dyDescent="0.25">
      <c r="A15224" s="237">
        <v>46017</v>
      </c>
      <c r="B15224" s="240">
        <v>4182092201</v>
      </c>
      <c r="C15224" s="236" t="s">
        <v>7767</v>
      </c>
      <c r="D15224" s="245">
        <v>46020</v>
      </c>
      <c r="E15224" s="238"/>
      <c r="F15224" s="236"/>
      <c r="G15224" s="32" t="s">
        <v>158</v>
      </c>
      <c r="H15224" s="238"/>
      <c r="I15224" s="240">
        <v>4182092201</v>
      </c>
      <c r="J15224" s="240" t="s">
        <v>1788</v>
      </c>
      <c r="K15224" s="508" t="s">
        <v>30</v>
      </c>
      <c r="L15224" s="21" t="str">
        <f>VLOOKUP($K15224,TONG_SL!$A:$D,2,0)</f>
        <v>Gà muối 500g</v>
      </c>
      <c r="N15224" s="21" t="str">
        <f t="shared" si="1656"/>
        <v>K-C6</v>
      </c>
      <c r="Q15224" s="21" t="str">
        <f>VLOOKUP(K15224,TONG_SL!$A:$D,3,0)</f>
        <v>Túi</v>
      </c>
      <c r="R15224" s="511">
        <v>3</v>
      </c>
      <c r="S15224" s="511"/>
      <c r="T15224" s="511">
        <f>VLOOKUP(VLOOKUP(G15224,Ma_KH!$A:$R,18,0)&amp;K15224,Gia_MB!$A:$F,6,0)</f>
        <v>116611</v>
      </c>
      <c r="U15224" s="512">
        <f>T15224*R15224</f>
        <v>349833</v>
      </c>
      <c r="V15224" s="511"/>
      <c r="W15224" s="513">
        <f>U15224*V15224</f>
        <v>0</v>
      </c>
      <c r="X15224" s="514" t="str">
        <f>IF(B15224&lt;&gt;"","8","0")</f>
        <v>8</v>
      </c>
      <c r="Y15224" s="511"/>
      <c r="Z15224" s="512">
        <f>U15224*X15224%</f>
        <v>27986.639999999999</v>
      </c>
      <c r="AA15224" s="515">
        <f>VLOOKUP(G15224,Ma_KH!$A:$R,14,0)</f>
        <v>60</v>
      </c>
    </row>
    <row r="15225" spans="1:27" x14ac:dyDescent="0.25">
      <c r="A15225" s="237">
        <v>46017</v>
      </c>
      <c r="B15225" s="499">
        <v>4182092458</v>
      </c>
      <c r="C15225" s="236" t="s">
        <v>7767</v>
      </c>
      <c r="D15225" s="245">
        <v>46020</v>
      </c>
      <c r="E15225" s="501"/>
      <c r="F15225" s="500"/>
      <c r="G15225" s="32" t="s">
        <v>139</v>
      </c>
      <c r="H15225" s="501"/>
      <c r="I15225" s="499">
        <v>4182092458</v>
      </c>
      <c r="J15225" s="240" t="s">
        <v>1788</v>
      </c>
      <c r="K15225" s="508" t="s">
        <v>30</v>
      </c>
      <c r="L15225" s="21" t="str">
        <f>VLOOKUP($K15225,TONG_SL!$A:$D,2,0)</f>
        <v>Gà muối 500g</v>
      </c>
      <c r="N15225" s="21" t="str">
        <f t="shared" si="1656"/>
        <v>K-C6</v>
      </c>
      <c r="Q15225" s="21" t="str">
        <f>VLOOKUP(K15225,TONG_SL!$A:$D,3,0)</f>
        <v>Túi</v>
      </c>
      <c r="R15225" s="502">
        <v>3</v>
      </c>
      <c r="S15225" s="502"/>
      <c r="T15225" s="502">
        <f>VLOOKUP(VLOOKUP(G15225,Ma_KH!$A:$R,18,0)&amp;K15225,Gia_MB!$A:$F,6,0)</f>
        <v>116611</v>
      </c>
      <c r="U15225" s="503">
        <f t="shared" ref="U15225:U15256" si="1665">T15225*R15225</f>
        <v>349833</v>
      </c>
      <c r="V15225" s="502"/>
      <c r="W15225" s="504">
        <f t="shared" ref="W15225:W15256" si="1666">U15225*V15225</f>
        <v>0</v>
      </c>
      <c r="X15225" s="505" t="str">
        <f t="shared" ref="X15225:X15256" si="1667">IF(B15225&lt;&gt;"","8","0")</f>
        <v>8</v>
      </c>
      <c r="Y15225" s="502"/>
      <c r="Z15225" s="503">
        <f t="shared" ref="Z15225:Z15256" si="1668">U15225*X15225%</f>
        <v>27986.639999999999</v>
      </c>
      <c r="AA15225" s="506">
        <f>VLOOKUP(G15225,Ma_KH!$A:$R,14,0)</f>
        <v>60</v>
      </c>
    </row>
    <row r="15226" spans="1:27" x14ac:dyDescent="0.25">
      <c r="A15226" s="237">
        <v>46017</v>
      </c>
      <c r="B15226" s="499">
        <v>4182092458</v>
      </c>
      <c r="C15226" s="236" t="s">
        <v>7767</v>
      </c>
      <c r="D15226" s="245">
        <v>46020</v>
      </c>
      <c r="E15226" s="501"/>
      <c r="F15226" s="500"/>
      <c r="G15226" s="32" t="s">
        <v>139</v>
      </c>
      <c r="H15226" s="501"/>
      <c r="I15226" s="499">
        <v>4182092458</v>
      </c>
      <c r="J15226" s="240" t="s">
        <v>1788</v>
      </c>
      <c r="K15226" s="499" t="s">
        <v>34</v>
      </c>
      <c r="L15226" s="21" t="str">
        <f>VLOOKUP($K15226,TONG_SL!$A:$D,2,0)</f>
        <v>Tai heo muối 200g</v>
      </c>
      <c r="N15226" s="21" t="str">
        <f t="shared" si="1656"/>
        <v>K-C6</v>
      </c>
      <c r="Q15226" s="21" t="str">
        <f>VLOOKUP(K15226,TONG_SL!$A:$D,3,0)</f>
        <v>Túi</v>
      </c>
      <c r="R15226" s="502">
        <v>1</v>
      </c>
      <c r="S15226" s="502"/>
      <c r="T15226" s="502">
        <f>VLOOKUP(VLOOKUP(G15226,Ma_KH!$A:$R,18,0)&amp;K15226,Gia_MB!$A:$F,6,0)</f>
        <v>55595</v>
      </c>
      <c r="U15226" s="503">
        <f t="shared" si="1665"/>
        <v>55595</v>
      </c>
      <c r="V15226" s="502"/>
      <c r="W15226" s="504">
        <f t="shared" si="1666"/>
        <v>0</v>
      </c>
      <c r="X15226" s="505" t="str">
        <f t="shared" si="1667"/>
        <v>8</v>
      </c>
      <c r="Y15226" s="502"/>
      <c r="Z15226" s="503">
        <f t="shared" si="1668"/>
        <v>4447.6000000000004</v>
      </c>
      <c r="AA15226" s="506">
        <f>VLOOKUP(G15226,Ma_KH!$A:$R,14,0)</f>
        <v>60</v>
      </c>
    </row>
    <row r="15227" spans="1:27" x14ac:dyDescent="0.25">
      <c r="A15227" s="237">
        <v>46017</v>
      </c>
      <c r="B15227" s="499">
        <v>4182092458</v>
      </c>
      <c r="C15227" s="236" t="s">
        <v>7767</v>
      </c>
      <c r="D15227" s="245">
        <v>46020</v>
      </c>
      <c r="E15227" s="501"/>
      <c r="F15227" s="500"/>
      <c r="G15227" s="32" t="s">
        <v>139</v>
      </c>
      <c r="H15227" s="501"/>
      <c r="I15227" s="499">
        <v>4182092458</v>
      </c>
      <c r="J15227" s="240" t="s">
        <v>1788</v>
      </c>
      <c r="K15227" s="499" t="s">
        <v>32</v>
      </c>
      <c r="L15227" s="21" t="str">
        <f>VLOOKUP($K15227,TONG_SL!$A:$D,2,0)</f>
        <v>Giò Tai Lưỡi Xào 250g</v>
      </c>
      <c r="N15227" s="21" t="str">
        <f t="shared" si="1656"/>
        <v>K-C6</v>
      </c>
      <c r="Q15227" s="21" t="str">
        <f>VLOOKUP(K15227,TONG_SL!$A:$D,3,0)</f>
        <v>Túi</v>
      </c>
      <c r="R15227" s="502">
        <v>6</v>
      </c>
      <c r="S15227" s="502"/>
      <c r="T15227" s="502">
        <f>VLOOKUP(VLOOKUP(G15227,Ma_KH!$A:$R,18,0)&amp;K15227,Gia_MB!$A:$F,6,0)</f>
        <v>50182</v>
      </c>
      <c r="U15227" s="503">
        <f t="shared" si="1665"/>
        <v>301092</v>
      </c>
      <c r="V15227" s="502"/>
      <c r="W15227" s="504">
        <f t="shared" si="1666"/>
        <v>0</v>
      </c>
      <c r="X15227" s="505" t="str">
        <f t="shared" si="1667"/>
        <v>8</v>
      </c>
      <c r="Y15227" s="502"/>
      <c r="Z15227" s="503">
        <f t="shared" si="1668"/>
        <v>24087.360000000001</v>
      </c>
      <c r="AA15227" s="506">
        <f>VLOOKUP(G15227,Ma_KH!$A:$R,14,0)</f>
        <v>60</v>
      </c>
    </row>
    <row r="15228" spans="1:27" x14ac:dyDescent="0.25">
      <c r="A15228" s="237">
        <v>46017</v>
      </c>
      <c r="B15228" s="499">
        <v>4182092458</v>
      </c>
      <c r="C15228" s="236" t="s">
        <v>7767</v>
      </c>
      <c r="D15228" s="245">
        <v>46020</v>
      </c>
      <c r="E15228" s="501"/>
      <c r="F15228" s="500"/>
      <c r="G15228" s="32" t="s">
        <v>139</v>
      </c>
      <c r="H15228" s="501"/>
      <c r="I15228" s="499">
        <v>4182092458</v>
      </c>
      <c r="J15228" s="240" t="s">
        <v>1788</v>
      </c>
      <c r="K15228" s="499" t="s">
        <v>27</v>
      </c>
      <c r="L15228" s="21" t="str">
        <f>VLOOKUP($K15228,TONG_SL!$A:$D,2,0)</f>
        <v>Chân giò heo muối 300g</v>
      </c>
      <c r="N15228" s="21" t="str">
        <f t="shared" si="1656"/>
        <v>K-C6</v>
      </c>
      <c r="Q15228" s="21" t="str">
        <f>VLOOKUP(K15228,TONG_SL!$A:$D,3,0)</f>
        <v>Túi</v>
      </c>
      <c r="R15228" s="502">
        <v>8</v>
      </c>
      <c r="S15228" s="502"/>
      <c r="T15228" s="502">
        <f>VLOOKUP(VLOOKUP(G15228,Ma_KH!$A:$R,18,0)&amp;K15228,Gia_MB!$A:$F,6,0)</f>
        <v>73431</v>
      </c>
      <c r="U15228" s="503">
        <f t="shared" si="1665"/>
        <v>587448</v>
      </c>
      <c r="V15228" s="502"/>
      <c r="W15228" s="504">
        <f t="shared" si="1666"/>
        <v>0</v>
      </c>
      <c r="X15228" s="505" t="str">
        <f t="shared" si="1667"/>
        <v>8</v>
      </c>
      <c r="Y15228" s="502"/>
      <c r="Z15228" s="503">
        <f t="shared" si="1668"/>
        <v>46995.840000000004</v>
      </c>
      <c r="AA15228" s="506">
        <f>VLOOKUP(G15228,Ma_KH!$A:$R,14,0)</f>
        <v>60</v>
      </c>
    </row>
    <row r="15229" spans="1:27" x14ac:dyDescent="0.25">
      <c r="A15229" s="237">
        <v>46017</v>
      </c>
      <c r="B15229" s="499">
        <v>4182092458</v>
      </c>
      <c r="C15229" s="236" t="s">
        <v>7767</v>
      </c>
      <c r="D15229" s="245">
        <v>46020</v>
      </c>
      <c r="E15229" s="501"/>
      <c r="F15229" s="500"/>
      <c r="G15229" s="32" t="s">
        <v>139</v>
      </c>
      <c r="H15229" s="501"/>
      <c r="I15229" s="499">
        <v>4182092458</v>
      </c>
      <c r="J15229" s="240" t="s">
        <v>1788</v>
      </c>
      <c r="K15229" s="499" t="s">
        <v>48</v>
      </c>
      <c r="L15229" s="21" t="str">
        <f>VLOOKUP($K15229,TONG_SL!$A:$D,2,0)</f>
        <v>Mọc Nấm Hương 250g</v>
      </c>
      <c r="N15229" s="21" t="str">
        <f t="shared" si="1656"/>
        <v>K-C6</v>
      </c>
      <c r="Q15229" s="21" t="str">
        <f>VLOOKUP(K15229,TONG_SL!$A:$D,3,0)</f>
        <v>Túi</v>
      </c>
      <c r="R15229" s="502">
        <v>6</v>
      </c>
      <c r="S15229" s="502"/>
      <c r="T15229" s="502">
        <f>VLOOKUP(VLOOKUP(G15229,Ma_KH!$A:$R,18,0)&amp;K15229,Gia_MB!$A:$F,6,0)</f>
        <v>46000</v>
      </c>
      <c r="U15229" s="503">
        <f t="shared" si="1665"/>
        <v>276000</v>
      </c>
      <c r="V15229" s="502"/>
      <c r="W15229" s="504">
        <f t="shared" si="1666"/>
        <v>0</v>
      </c>
      <c r="X15229" s="505" t="str">
        <f t="shared" si="1667"/>
        <v>8</v>
      </c>
      <c r="Y15229" s="502"/>
      <c r="Z15229" s="503">
        <f t="shared" si="1668"/>
        <v>22080</v>
      </c>
      <c r="AA15229" s="506">
        <f>VLOOKUP(G15229,Ma_KH!$A:$R,14,0)</f>
        <v>60</v>
      </c>
    </row>
    <row r="15230" spans="1:27" x14ac:dyDescent="0.25">
      <c r="A15230" s="237">
        <v>46017</v>
      </c>
      <c r="B15230" s="499">
        <v>4182092369</v>
      </c>
      <c r="C15230" s="236" t="s">
        <v>7767</v>
      </c>
      <c r="D15230" s="245">
        <v>46020</v>
      </c>
      <c r="E15230" s="501"/>
      <c r="F15230" s="500"/>
      <c r="G15230" s="32" t="s">
        <v>115</v>
      </c>
      <c r="H15230" s="501"/>
      <c r="I15230" s="499">
        <v>4182092369</v>
      </c>
      <c r="J15230" s="240" t="s">
        <v>1788</v>
      </c>
      <c r="K15230" s="499" t="s">
        <v>30</v>
      </c>
      <c r="L15230" s="21" t="str">
        <f>VLOOKUP($K15230,TONG_SL!$A:$D,2,0)</f>
        <v>Gà muối 500g</v>
      </c>
      <c r="N15230" s="21" t="str">
        <f t="shared" si="1656"/>
        <v>K-C6</v>
      </c>
      <c r="Q15230" s="21" t="str">
        <f>VLOOKUP(K15230,TONG_SL!$A:$D,3,0)</f>
        <v>Túi</v>
      </c>
      <c r="R15230" s="502">
        <v>10</v>
      </c>
      <c r="S15230" s="502"/>
      <c r="T15230" s="502">
        <f>VLOOKUP(VLOOKUP(G15230,Ma_KH!$A:$R,18,0)&amp;K15230,Gia_MB!$A:$F,6,0)</f>
        <v>116611</v>
      </c>
      <c r="U15230" s="503">
        <f t="shared" si="1665"/>
        <v>1166110</v>
      </c>
      <c r="V15230" s="502"/>
      <c r="W15230" s="504">
        <f t="shared" si="1666"/>
        <v>0</v>
      </c>
      <c r="X15230" s="505" t="str">
        <f t="shared" si="1667"/>
        <v>8</v>
      </c>
      <c r="Y15230" s="502"/>
      <c r="Z15230" s="503">
        <f t="shared" si="1668"/>
        <v>93288.8</v>
      </c>
      <c r="AA15230" s="506">
        <f>VLOOKUP(G15230,Ma_KH!$A:$R,14,0)</f>
        <v>60</v>
      </c>
    </row>
    <row r="15231" spans="1:27" x14ac:dyDescent="0.25">
      <c r="A15231" s="237">
        <v>46017</v>
      </c>
      <c r="B15231" s="499">
        <v>4182092369</v>
      </c>
      <c r="C15231" s="236" t="s">
        <v>7767</v>
      </c>
      <c r="D15231" s="245">
        <v>46020</v>
      </c>
      <c r="E15231" s="501"/>
      <c r="F15231" s="500"/>
      <c r="G15231" s="32" t="s">
        <v>115</v>
      </c>
      <c r="H15231" s="501"/>
      <c r="I15231" s="499">
        <v>4182092369</v>
      </c>
      <c r="J15231" s="240" t="s">
        <v>1788</v>
      </c>
      <c r="K15231" s="499" t="s">
        <v>34</v>
      </c>
      <c r="L15231" s="21" t="str">
        <f>VLOOKUP($K15231,TONG_SL!$A:$D,2,0)</f>
        <v>Tai heo muối 200g</v>
      </c>
      <c r="N15231" s="21" t="str">
        <f t="shared" ref="N15231:N15294" si="1669">IF($B15231&lt;&gt;"","K-C6","")</f>
        <v>K-C6</v>
      </c>
      <c r="Q15231" s="21" t="str">
        <f>VLOOKUP(K15231,TONG_SL!$A:$D,3,0)</f>
        <v>Túi</v>
      </c>
      <c r="R15231" s="502">
        <v>3</v>
      </c>
      <c r="S15231" s="502"/>
      <c r="T15231" s="502">
        <f>VLOOKUP(VLOOKUP(G15231,Ma_KH!$A:$R,18,0)&amp;K15231,Gia_MB!$A:$F,6,0)</f>
        <v>55595</v>
      </c>
      <c r="U15231" s="503">
        <f t="shared" si="1665"/>
        <v>166785</v>
      </c>
      <c r="V15231" s="502"/>
      <c r="W15231" s="504">
        <f t="shared" si="1666"/>
        <v>0</v>
      </c>
      <c r="X15231" s="505" t="str">
        <f t="shared" si="1667"/>
        <v>8</v>
      </c>
      <c r="Y15231" s="502"/>
      <c r="Z15231" s="503">
        <f t="shared" si="1668"/>
        <v>13342.800000000001</v>
      </c>
      <c r="AA15231" s="506">
        <f>VLOOKUP(G15231,Ma_KH!$A:$R,14,0)</f>
        <v>60</v>
      </c>
    </row>
    <row r="15232" spans="1:27" x14ac:dyDescent="0.25">
      <c r="A15232" s="237">
        <v>46017</v>
      </c>
      <c r="B15232" s="499">
        <v>4182092369</v>
      </c>
      <c r="C15232" s="236" t="s">
        <v>7767</v>
      </c>
      <c r="D15232" s="245">
        <v>46020</v>
      </c>
      <c r="E15232" s="501"/>
      <c r="F15232" s="500"/>
      <c r="G15232" s="32" t="s">
        <v>115</v>
      </c>
      <c r="H15232" s="501"/>
      <c r="I15232" s="499">
        <v>4182092369</v>
      </c>
      <c r="J15232" s="240" t="s">
        <v>1788</v>
      </c>
      <c r="K15232" s="499" t="s">
        <v>27</v>
      </c>
      <c r="L15232" s="21" t="str">
        <f>VLOOKUP($K15232,TONG_SL!$A:$D,2,0)</f>
        <v>Chân giò heo muối 300g</v>
      </c>
      <c r="N15232" s="21" t="str">
        <f t="shared" si="1669"/>
        <v>K-C6</v>
      </c>
      <c r="Q15232" s="21" t="str">
        <f>VLOOKUP(K15232,TONG_SL!$A:$D,3,0)</f>
        <v>Túi</v>
      </c>
      <c r="R15232" s="502">
        <v>7</v>
      </c>
      <c r="S15232" s="502"/>
      <c r="T15232" s="502">
        <f>VLOOKUP(VLOOKUP(G15232,Ma_KH!$A:$R,18,0)&amp;K15232,Gia_MB!$A:$F,6,0)</f>
        <v>73431</v>
      </c>
      <c r="U15232" s="503">
        <f t="shared" si="1665"/>
        <v>514017</v>
      </c>
      <c r="V15232" s="502"/>
      <c r="W15232" s="504">
        <f t="shared" si="1666"/>
        <v>0</v>
      </c>
      <c r="X15232" s="505" t="str">
        <f t="shared" si="1667"/>
        <v>8</v>
      </c>
      <c r="Y15232" s="502"/>
      <c r="Z15232" s="503">
        <f t="shared" si="1668"/>
        <v>41121.360000000001</v>
      </c>
      <c r="AA15232" s="506">
        <f>VLOOKUP(G15232,Ma_KH!$A:$R,14,0)</f>
        <v>60</v>
      </c>
    </row>
    <row r="15233" spans="1:27" x14ac:dyDescent="0.25">
      <c r="A15233" s="237">
        <v>46017</v>
      </c>
      <c r="B15233" s="499">
        <v>4182092369</v>
      </c>
      <c r="C15233" s="236" t="s">
        <v>7767</v>
      </c>
      <c r="D15233" s="245">
        <v>46020</v>
      </c>
      <c r="E15233" s="501"/>
      <c r="F15233" s="500"/>
      <c r="G15233" s="32" t="s">
        <v>115</v>
      </c>
      <c r="H15233" s="501"/>
      <c r="I15233" s="499">
        <v>4182092369</v>
      </c>
      <c r="J15233" s="240" t="s">
        <v>1788</v>
      </c>
      <c r="K15233" s="499" t="s">
        <v>32</v>
      </c>
      <c r="L15233" s="21" t="str">
        <f>VLOOKUP($K15233,TONG_SL!$A:$D,2,0)</f>
        <v>Giò Tai Lưỡi Xào 250g</v>
      </c>
      <c r="N15233" s="21" t="str">
        <f t="shared" si="1669"/>
        <v>K-C6</v>
      </c>
      <c r="Q15233" s="21" t="str">
        <f>VLOOKUP(K15233,TONG_SL!$A:$D,3,0)</f>
        <v>Túi</v>
      </c>
      <c r="R15233" s="502">
        <v>3</v>
      </c>
      <c r="S15233" s="502"/>
      <c r="T15233" s="502">
        <f>VLOOKUP(VLOOKUP(G15233,Ma_KH!$A:$R,18,0)&amp;K15233,Gia_MB!$A:$F,6,0)</f>
        <v>50182</v>
      </c>
      <c r="U15233" s="503">
        <f t="shared" si="1665"/>
        <v>150546</v>
      </c>
      <c r="V15233" s="502"/>
      <c r="W15233" s="504">
        <f t="shared" si="1666"/>
        <v>0</v>
      </c>
      <c r="X15233" s="505" t="str">
        <f t="shared" si="1667"/>
        <v>8</v>
      </c>
      <c r="Y15233" s="502"/>
      <c r="Z15233" s="503">
        <f t="shared" si="1668"/>
        <v>12043.68</v>
      </c>
      <c r="AA15233" s="506">
        <f>VLOOKUP(G15233,Ma_KH!$A:$R,14,0)</f>
        <v>60</v>
      </c>
    </row>
    <row r="15234" spans="1:27" x14ac:dyDescent="0.25">
      <c r="A15234" s="237">
        <v>46017</v>
      </c>
      <c r="B15234" s="499">
        <v>4182092496</v>
      </c>
      <c r="C15234" s="236" t="s">
        <v>7767</v>
      </c>
      <c r="D15234" s="245">
        <v>46020</v>
      </c>
      <c r="E15234" s="501"/>
      <c r="F15234" s="500"/>
      <c r="G15234" s="32" t="s">
        <v>1667</v>
      </c>
      <c r="H15234" s="501"/>
      <c r="I15234" s="499">
        <v>4182092496</v>
      </c>
      <c r="J15234" s="240" t="s">
        <v>1788</v>
      </c>
      <c r="K15234" s="499" t="s">
        <v>30</v>
      </c>
      <c r="L15234" s="21" t="str">
        <f>VLOOKUP($K15234,TONG_SL!$A:$D,2,0)</f>
        <v>Gà muối 500g</v>
      </c>
      <c r="N15234" s="21" t="str">
        <f t="shared" si="1669"/>
        <v>K-C6</v>
      </c>
      <c r="Q15234" s="21" t="str">
        <f>VLOOKUP(K15234,TONG_SL!$A:$D,3,0)</f>
        <v>Túi</v>
      </c>
      <c r="R15234" s="502">
        <v>3</v>
      </c>
      <c r="S15234" s="502"/>
      <c r="T15234" s="502">
        <f>VLOOKUP(VLOOKUP(G15234,Ma_KH!$A:$R,18,0)&amp;K15234,Gia_MB!$A:$F,6,0)</f>
        <v>116611</v>
      </c>
      <c r="U15234" s="503">
        <f t="shared" si="1665"/>
        <v>349833</v>
      </c>
      <c r="V15234" s="502"/>
      <c r="W15234" s="504">
        <f t="shared" si="1666"/>
        <v>0</v>
      </c>
      <c r="X15234" s="505" t="str">
        <f t="shared" si="1667"/>
        <v>8</v>
      </c>
      <c r="Y15234" s="502"/>
      <c r="Z15234" s="503">
        <f t="shared" si="1668"/>
        <v>27986.639999999999</v>
      </c>
      <c r="AA15234" s="506">
        <f>VLOOKUP(G15234,Ma_KH!$A:$R,14,0)</f>
        <v>60</v>
      </c>
    </row>
    <row r="15235" spans="1:27" x14ac:dyDescent="0.25">
      <c r="A15235" s="237">
        <v>46017</v>
      </c>
      <c r="B15235" s="499">
        <v>4182092496</v>
      </c>
      <c r="C15235" s="236" t="s">
        <v>7767</v>
      </c>
      <c r="D15235" s="245">
        <v>46020</v>
      </c>
      <c r="E15235" s="501"/>
      <c r="F15235" s="500"/>
      <c r="G15235" s="32" t="s">
        <v>1667</v>
      </c>
      <c r="H15235" s="501"/>
      <c r="I15235" s="499">
        <v>4182092496</v>
      </c>
      <c r="J15235" s="240" t="s">
        <v>1788</v>
      </c>
      <c r="K15235" s="499" t="s">
        <v>27</v>
      </c>
      <c r="L15235" s="21" t="str">
        <f>VLOOKUP($K15235,TONG_SL!$A:$D,2,0)</f>
        <v>Chân giò heo muối 300g</v>
      </c>
      <c r="N15235" s="21" t="str">
        <f t="shared" si="1669"/>
        <v>K-C6</v>
      </c>
      <c r="Q15235" s="21" t="str">
        <f>VLOOKUP(K15235,TONG_SL!$A:$D,3,0)</f>
        <v>Túi</v>
      </c>
      <c r="R15235" s="502">
        <v>7</v>
      </c>
      <c r="S15235" s="502"/>
      <c r="T15235" s="502">
        <f>VLOOKUP(VLOOKUP(G15235,Ma_KH!$A:$R,18,0)&amp;K15235,Gia_MB!$A:$F,6,0)</f>
        <v>73431</v>
      </c>
      <c r="U15235" s="503">
        <f t="shared" si="1665"/>
        <v>514017</v>
      </c>
      <c r="V15235" s="502"/>
      <c r="W15235" s="504">
        <f t="shared" si="1666"/>
        <v>0</v>
      </c>
      <c r="X15235" s="505" t="str">
        <f t="shared" si="1667"/>
        <v>8</v>
      </c>
      <c r="Y15235" s="502"/>
      <c r="Z15235" s="503">
        <f t="shared" si="1668"/>
        <v>41121.360000000001</v>
      </c>
      <c r="AA15235" s="506">
        <f>VLOOKUP(G15235,Ma_KH!$A:$R,14,0)</f>
        <v>60</v>
      </c>
    </row>
    <row r="15236" spans="1:27" x14ac:dyDescent="0.25">
      <c r="A15236" s="237">
        <v>46017</v>
      </c>
      <c r="B15236" s="499">
        <v>4182092496</v>
      </c>
      <c r="C15236" s="236" t="s">
        <v>7767</v>
      </c>
      <c r="D15236" s="245">
        <v>46020</v>
      </c>
      <c r="E15236" s="501"/>
      <c r="F15236" s="500"/>
      <c r="G15236" s="32" t="s">
        <v>1667</v>
      </c>
      <c r="H15236" s="501"/>
      <c r="I15236" s="499">
        <v>4182092496</v>
      </c>
      <c r="J15236" s="240" t="s">
        <v>1788</v>
      </c>
      <c r="K15236" s="499" t="s">
        <v>32</v>
      </c>
      <c r="L15236" s="21" t="str">
        <f>VLOOKUP($K15236,TONG_SL!$A:$D,2,0)</f>
        <v>Giò Tai Lưỡi Xào 250g</v>
      </c>
      <c r="N15236" s="21" t="str">
        <f t="shared" si="1669"/>
        <v>K-C6</v>
      </c>
      <c r="Q15236" s="21" t="str">
        <f>VLOOKUP(K15236,TONG_SL!$A:$D,3,0)</f>
        <v>Túi</v>
      </c>
      <c r="R15236" s="502">
        <v>6</v>
      </c>
      <c r="S15236" s="502"/>
      <c r="T15236" s="502">
        <f>VLOOKUP(VLOOKUP(G15236,Ma_KH!$A:$R,18,0)&amp;K15236,Gia_MB!$A:$F,6,0)</f>
        <v>50182</v>
      </c>
      <c r="U15236" s="503">
        <f t="shared" si="1665"/>
        <v>301092</v>
      </c>
      <c r="V15236" s="502"/>
      <c r="W15236" s="504">
        <f t="shared" si="1666"/>
        <v>0</v>
      </c>
      <c r="X15236" s="505" t="str">
        <f t="shared" si="1667"/>
        <v>8</v>
      </c>
      <c r="Y15236" s="502"/>
      <c r="Z15236" s="503">
        <f t="shared" si="1668"/>
        <v>24087.360000000001</v>
      </c>
      <c r="AA15236" s="506">
        <f>VLOOKUP(G15236,Ma_KH!$A:$R,14,0)</f>
        <v>60</v>
      </c>
    </row>
    <row r="15237" spans="1:27" x14ac:dyDescent="0.25">
      <c r="A15237" s="237">
        <v>46017</v>
      </c>
      <c r="B15237" s="499">
        <v>4182092496</v>
      </c>
      <c r="C15237" s="236" t="s">
        <v>7767</v>
      </c>
      <c r="D15237" s="245">
        <v>46020</v>
      </c>
      <c r="E15237" s="501"/>
      <c r="F15237" s="500"/>
      <c r="G15237" s="32" t="s">
        <v>1667</v>
      </c>
      <c r="H15237" s="501"/>
      <c r="I15237" s="499">
        <v>4182092496</v>
      </c>
      <c r="J15237" s="240" t="s">
        <v>1788</v>
      </c>
      <c r="K15237" s="499" t="s">
        <v>34</v>
      </c>
      <c r="L15237" s="21" t="str">
        <f>VLOOKUP($K15237,TONG_SL!$A:$D,2,0)</f>
        <v>Tai heo muối 200g</v>
      </c>
      <c r="N15237" s="21" t="str">
        <f t="shared" si="1669"/>
        <v>K-C6</v>
      </c>
      <c r="Q15237" s="21" t="str">
        <f>VLOOKUP(K15237,TONG_SL!$A:$D,3,0)</f>
        <v>Túi</v>
      </c>
      <c r="R15237" s="502">
        <v>2</v>
      </c>
      <c r="S15237" s="502"/>
      <c r="T15237" s="502">
        <f>VLOOKUP(VLOOKUP(G15237,Ma_KH!$A:$R,18,0)&amp;K15237,Gia_MB!$A:$F,6,0)</f>
        <v>55595</v>
      </c>
      <c r="U15237" s="503">
        <f t="shared" si="1665"/>
        <v>111190</v>
      </c>
      <c r="V15237" s="502"/>
      <c r="W15237" s="504">
        <f t="shared" si="1666"/>
        <v>0</v>
      </c>
      <c r="X15237" s="505" t="str">
        <f t="shared" si="1667"/>
        <v>8</v>
      </c>
      <c r="Y15237" s="502"/>
      <c r="Z15237" s="503">
        <f t="shared" si="1668"/>
        <v>8895.2000000000007</v>
      </c>
      <c r="AA15237" s="506">
        <f>VLOOKUP(G15237,Ma_KH!$A:$R,14,0)</f>
        <v>60</v>
      </c>
    </row>
    <row r="15238" spans="1:27" x14ac:dyDescent="0.25">
      <c r="A15238" s="237">
        <v>46017</v>
      </c>
      <c r="B15238" s="499">
        <v>4182092395</v>
      </c>
      <c r="C15238" s="236" t="s">
        <v>7767</v>
      </c>
      <c r="D15238" s="245">
        <v>46020</v>
      </c>
      <c r="E15238" s="501"/>
      <c r="F15238" s="500"/>
      <c r="G15238" s="32" t="s">
        <v>1530</v>
      </c>
      <c r="H15238" s="501"/>
      <c r="I15238" s="499">
        <v>4182092395</v>
      </c>
      <c r="J15238" s="240" t="s">
        <v>1788</v>
      </c>
      <c r="K15238" s="499" t="s">
        <v>34</v>
      </c>
      <c r="L15238" s="21" t="str">
        <f>VLOOKUP($K15238,TONG_SL!$A:$D,2,0)</f>
        <v>Tai heo muối 200g</v>
      </c>
      <c r="N15238" s="21" t="str">
        <f t="shared" si="1669"/>
        <v>K-C6</v>
      </c>
      <c r="Q15238" s="21" t="str">
        <f>VLOOKUP(K15238,TONG_SL!$A:$D,3,0)</f>
        <v>Túi</v>
      </c>
      <c r="R15238" s="502">
        <v>4</v>
      </c>
      <c r="S15238" s="502"/>
      <c r="T15238" s="502">
        <f>VLOOKUP(VLOOKUP(G15238,Ma_KH!$A:$R,18,0)&amp;K15238,Gia_MB!$A:$F,6,0)</f>
        <v>55595</v>
      </c>
      <c r="U15238" s="503">
        <f t="shared" si="1665"/>
        <v>222380</v>
      </c>
      <c r="V15238" s="502"/>
      <c r="W15238" s="504">
        <f t="shared" si="1666"/>
        <v>0</v>
      </c>
      <c r="X15238" s="505" t="str">
        <f t="shared" si="1667"/>
        <v>8</v>
      </c>
      <c r="Y15238" s="502"/>
      <c r="Z15238" s="503">
        <f t="shared" si="1668"/>
        <v>17790.400000000001</v>
      </c>
      <c r="AA15238" s="506">
        <f>VLOOKUP(G15238,Ma_KH!$A:$R,14,0)</f>
        <v>60</v>
      </c>
    </row>
    <row r="15239" spans="1:27" x14ac:dyDescent="0.25">
      <c r="A15239" s="237">
        <v>46017</v>
      </c>
      <c r="B15239" s="499">
        <v>4182092395</v>
      </c>
      <c r="C15239" s="236" t="s">
        <v>7767</v>
      </c>
      <c r="D15239" s="245">
        <v>46020</v>
      </c>
      <c r="E15239" s="501"/>
      <c r="F15239" s="500"/>
      <c r="G15239" s="32" t="s">
        <v>1530</v>
      </c>
      <c r="H15239" s="501"/>
      <c r="I15239" s="499">
        <v>4182092395</v>
      </c>
      <c r="J15239" s="240" t="s">
        <v>1788</v>
      </c>
      <c r="K15239" s="499" t="s">
        <v>32</v>
      </c>
      <c r="L15239" s="21" t="str">
        <f>VLOOKUP($K15239,TONG_SL!$A:$D,2,0)</f>
        <v>Giò Tai Lưỡi Xào 250g</v>
      </c>
      <c r="N15239" s="21" t="str">
        <f t="shared" si="1669"/>
        <v>K-C6</v>
      </c>
      <c r="Q15239" s="21" t="str">
        <f>VLOOKUP(K15239,TONG_SL!$A:$D,3,0)</f>
        <v>Túi</v>
      </c>
      <c r="R15239" s="502">
        <v>6</v>
      </c>
      <c r="S15239" s="502"/>
      <c r="T15239" s="502">
        <f>VLOOKUP(VLOOKUP(G15239,Ma_KH!$A:$R,18,0)&amp;K15239,Gia_MB!$A:$F,6,0)</f>
        <v>50182</v>
      </c>
      <c r="U15239" s="503">
        <f t="shared" si="1665"/>
        <v>301092</v>
      </c>
      <c r="V15239" s="502"/>
      <c r="W15239" s="504">
        <f t="shared" si="1666"/>
        <v>0</v>
      </c>
      <c r="X15239" s="505" t="str">
        <f t="shared" si="1667"/>
        <v>8</v>
      </c>
      <c r="Y15239" s="502"/>
      <c r="Z15239" s="503">
        <f t="shared" si="1668"/>
        <v>24087.360000000001</v>
      </c>
      <c r="AA15239" s="506">
        <f>VLOOKUP(G15239,Ma_KH!$A:$R,14,0)</f>
        <v>60</v>
      </c>
    </row>
    <row r="15240" spans="1:27" x14ac:dyDescent="0.25">
      <c r="A15240" s="237">
        <v>46017</v>
      </c>
      <c r="B15240" s="499">
        <v>4182092395</v>
      </c>
      <c r="C15240" s="236" t="s">
        <v>7767</v>
      </c>
      <c r="D15240" s="245">
        <v>46020</v>
      </c>
      <c r="E15240" s="501"/>
      <c r="F15240" s="500"/>
      <c r="G15240" s="32" t="s">
        <v>1530</v>
      </c>
      <c r="H15240" s="501"/>
      <c r="I15240" s="499">
        <v>4182092395</v>
      </c>
      <c r="J15240" s="240" t="s">
        <v>1788</v>
      </c>
      <c r="K15240" s="499" t="s">
        <v>48</v>
      </c>
      <c r="L15240" s="21" t="str">
        <f>VLOOKUP($K15240,TONG_SL!$A:$D,2,0)</f>
        <v>Mọc Nấm Hương 250g</v>
      </c>
      <c r="N15240" s="21" t="str">
        <f t="shared" si="1669"/>
        <v>K-C6</v>
      </c>
      <c r="Q15240" s="21" t="str">
        <f>VLOOKUP(K15240,TONG_SL!$A:$D,3,0)</f>
        <v>Túi</v>
      </c>
      <c r="R15240" s="502">
        <v>4</v>
      </c>
      <c r="S15240" s="502"/>
      <c r="T15240" s="502">
        <f>VLOOKUP(VLOOKUP(G15240,Ma_KH!$A:$R,18,0)&amp;K15240,Gia_MB!$A:$F,6,0)</f>
        <v>46000</v>
      </c>
      <c r="U15240" s="503">
        <f t="shared" si="1665"/>
        <v>184000</v>
      </c>
      <c r="V15240" s="502"/>
      <c r="W15240" s="504">
        <f t="shared" si="1666"/>
        <v>0</v>
      </c>
      <c r="X15240" s="505" t="str">
        <f t="shared" si="1667"/>
        <v>8</v>
      </c>
      <c r="Y15240" s="502"/>
      <c r="Z15240" s="503">
        <f t="shared" si="1668"/>
        <v>14720</v>
      </c>
      <c r="AA15240" s="506">
        <f>VLOOKUP(G15240,Ma_KH!$A:$R,14,0)</f>
        <v>60</v>
      </c>
    </row>
    <row r="15241" spans="1:27" x14ac:dyDescent="0.25">
      <c r="A15241" s="237">
        <v>46017</v>
      </c>
      <c r="B15241" s="499">
        <v>4182092395</v>
      </c>
      <c r="C15241" s="236" t="s">
        <v>7767</v>
      </c>
      <c r="D15241" s="245">
        <v>46020</v>
      </c>
      <c r="E15241" s="501"/>
      <c r="F15241" s="500"/>
      <c r="G15241" s="32" t="s">
        <v>1530</v>
      </c>
      <c r="H15241" s="501"/>
      <c r="I15241" s="499">
        <v>4182092395</v>
      </c>
      <c r="J15241" s="240" t="s">
        <v>1788</v>
      </c>
      <c r="K15241" s="499" t="s">
        <v>30</v>
      </c>
      <c r="L15241" s="21" t="str">
        <f>VLOOKUP($K15241,TONG_SL!$A:$D,2,0)</f>
        <v>Gà muối 500g</v>
      </c>
      <c r="N15241" s="21" t="str">
        <f t="shared" si="1669"/>
        <v>K-C6</v>
      </c>
      <c r="Q15241" s="21" t="str">
        <f>VLOOKUP(K15241,TONG_SL!$A:$D,3,0)</f>
        <v>Túi</v>
      </c>
      <c r="R15241" s="502">
        <v>3</v>
      </c>
      <c r="S15241" s="502"/>
      <c r="T15241" s="502">
        <f>VLOOKUP(VLOOKUP(G15241,Ma_KH!$A:$R,18,0)&amp;K15241,Gia_MB!$A:$F,6,0)</f>
        <v>116611</v>
      </c>
      <c r="U15241" s="503">
        <f t="shared" si="1665"/>
        <v>349833</v>
      </c>
      <c r="V15241" s="502"/>
      <c r="W15241" s="504">
        <f t="shared" si="1666"/>
        <v>0</v>
      </c>
      <c r="X15241" s="505" t="str">
        <f t="shared" si="1667"/>
        <v>8</v>
      </c>
      <c r="Y15241" s="502"/>
      <c r="Z15241" s="503">
        <f t="shared" si="1668"/>
        <v>27986.639999999999</v>
      </c>
      <c r="AA15241" s="506">
        <f>VLOOKUP(G15241,Ma_KH!$A:$R,14,0)</f>
        <v>60</v>
      </c>
    </row>
    <row r="15242" spans="1:27" x14ac:dyDescent="0.25">
      <c r="A15242" s="237">
        <v>46017</v>
      </c>
      <c r="B15242" s="499">
        <v>4182092499</v>
      </c>
      <c r="C15242" s="236" t="s">
        <v>7767</v>
      </c>
      <c r="D15242" s="245">
        <v>46020</v>
      </c>
      <c r="E15242" s="501"/>
      <c r="F15242" s="500"/>
      <c r="G15242" s="32" t="s">
        <v>1672</v>
      </c>
      <c r="H15242" s="501"/>
      <c r="I15242" s="499">
        <v>4182092499</v>
      </c>
      <c r="J15242" s="240" t="s">
        <v>1788</v>
      </c>
      <c r="K15242" s="499" t="s">
        <v>34</v>
      </c>
      <c r="L15242" s="21" t="str">
        <f>VLOOKUP($K15242,TONG_SL!$A:$D,2,0)</f>
        <v>Tai heo muối 200g</v>
      </c>
      <c r="N15242" s="21" t="str">
        <f t="shared" si="1669"/>
        <v>K-C6</v>
      </c>
      <c r="Q15242" s="21" t="str">
        <f>VLOOKUP(K15242,TONG_SL!$A:$D,3,0)</f>
        <v>Túi</v>
      </c>
      <c r="R15242" s="502">
        <v>1</v>
      </c>
      <c r="S15242" s="502"/>
      <c r="T15242" s="502">
        <f>VLOOKUP(VLOOKUP(G15242,Ma_KH!$A:$R,18,0)&amp;K15242,Gia_MB!$A:$F,6,0)</f>
        <v>55595</v>
      </c>
      <c r="U15242" s="503">
        <f t="shared" si="1665"/>
        <v>55595</v>
      </c>
      <c r="V15242" s="502"/>
      <c r="W15242" s="504">
        <f t="shared" si="1666"/>
        <v>0</v>
      </c>
      <c r="X15242" s="505" t="str">
        <f t="shared" si="1667"/>
        <v>8</v>
      </c>
      <c r="Y15242" s="502"/>
      <c r="Z15242" s="503">
        <f t="shared" si="1668"/>
        <v>4447.6000000000004</v>
      </c>
      <c r="AA15242" s="506">
        <f>VLOOKUP(G15242,Ma_KH!$A:$R,14,0)</f>
        <v>60</v>
      </c>
    </row>
    <row r="15243" spans="1:27" x14ac:dyDescent="0.25">
      <c r="A15243" s="237">
        <v>46017</v>
      </c>
      <c r="B15243" s="499">
        <v>4182092499</v>
      </c>
      <c r="C15243" s="236" t="s">
        <v>7767</v>
      </c>
      <c r="D15243" s="245">
        <v>46020</v>
      </c>
      <c r="E15243" s="501"/>
      <c r="F15243" s="500"/>
      <c r="G15243" s="32" t="s">
        <v>1672</v>
      </c>
      <c r="H15243" s="501"/>
      <c r="I15243" s="499">
        <v>4182092499</v>
      </c>
      <c r="J15243" s="240" t="s">
        <v>1788</v>
      </c>
      <c r="K15243" s="499" t="s">
        <v>32</v>
      </c>
      <c r="L15243" s="21" t="str">
        <f>VLOOKUP($K15243,TONG_SL!$A:$D,2,0)</f>
        <v>Giò Tai Lưỡi Xào 250g</v>
      </c>
      <c r="N15243" s="21" t="str">
        <f t="shared" si="1669"/>
        <v>K-C6</v>
      </c>
      <c r="Q15243" s="21" t="str">
        <f>VLOOKUP(K15243,TONG_SL!$A:$D,3,0)</f>
        <v>Túi</v>
      </c>
      <c r="R15243" s="502">
        <v>6</v>
      </c>
      <c r="S15243" s="502"/>
      <c r="T15243" s="502">
        <f>VLOOKUP(VLOOKUP(G15243,Ma_KH!$A:$R,18,0)&amp;K15243,Gia_MB!$A:$F,6,0)</f>
        <v>50182</v>
      </c>
      <c r="U15243" s="503">
        <f t="shared" si="1665"/>
        <v>301092</v>
      </c>
      <c r="V15243" s="502"/>
      <c r="W15243" s="504">
        <f t="shared" si="1666"/>
        <v>0</v>
      </c>
      <c r="X15243" s="505" t="str">
        <f t="shared" si="1667"/>
        <v>8</v>
      </c>
      <c r="Y15243" s="502"/>
      <c r="Z15243" s="503">
        <f t="shared" si="1668"/>
        <v>24087.360000000001</v>
      </c>
      <c r="AA15243" s="506">
        <f>VLOOKUP(G15243,Ma_KH!$A:$R,14,0)</f>
        <v>60</v>
      </c>
    </row>
    <row r="15244" spans="1:27" x14ac:dyDescent="0.25">
      <c r="A15244" s="237">
        <v>46017</v>
      </c>
      <c r="B15244" s="499">
        <v>4182092499</v>
      </c>
      <c r="C15244" s="236" t="s">
        <v>7767</v>
      </c>
      <c r="D15244" s="245">
        <v>46020</v>
      </c>
      <c r="E15244" s="501"/>
      <c r="F15244" s="500"/>
      <c r="G15244" s="32" t="s">
        <v>1672</v>
      </c>
      <c r="H15244" s="501"/>
      <c r="I15244" s="499">
        <v>4182092499</v>
      </c>
      <c r="J15244" s="240" t="s">
        <v>1788</v>
      </c>
      <c r="K15244" s="499" t="s">
        <v>27</v>
      </c>
      <c r="L15244" s="21" t="str">
        <f>VLOOKUP($K15244,TONG_SL!$A:$D,2,0)</f>
        <v>Chân giò heo muối 300g</v>
      </c>
      <c r="N15244" s="21" t="str">
        <f t="shared" si="1669"/>
        <v>K-C6</v>
      </c>
      <c r="Q15244" s="21" t="str">
        <f>VLOOKUP(K15244,TONG_SL!$A:$D,3,0)</f>
        <v>Túi</v>
      </c>
      <c r="R15244" s="502">
        <v>6</v>
      </c>
      <c r="S15244" s="502"/>
      <c r="T15244" s="502">
        <f>VLOOKUP(VLOOKUP(G15244,Ma_KH!$A:$R,18,0)&amp;K15244,Gia_MB!$A:$F,6,0)</f>
        <v>73431</v>
      </c>
      <c r="U15244" s="503">
        <f t="shared" si="1665"/>
        <v>440586</v>
      </c>
      <c r="V15244" s="502"/>
      <c r="W15244" s="504">
        <f t="shared" si="1666"/>
        <v>0</v>
      </c>
      <c r="X15244" s="505" t="str">
        <f t="shared" si="1667"/>
        <v>8</v>
      </c>
      <c r="Y15244" s="502"/>
      <c r="Z15244" s="503">
        <f t="shared" si="1668"/>
        <v>35246.879999999997</v>
      </c>
      <c r="AA15244" s="506">
        <f>VLOOKUP(G15244,Ma_KH!$A:$R,14,0)</f>
        <v>60</v>
      </c>
    </row>
    <row r="15245" spans="1:27" x14ac:dyDescent="0.25">
      <c r="A15245" s="237">
        <v>46017</v>
      </c>
      <c r="B15245" s="499">
        <v>4182092503</v>
      </c>
      <c r="C15245" s="236" t="s">
        <v>7767</v>
      </c>
      <c r="D15245" s="245">
        <v>46020</v>
      </c>
      <c r="E15245" s="501"/>
      <c r="F15245" s="500"/>
      <c r="G15245" s="32" t="s">
        <v>1676</v>
      </c>
      <c r="H15245" s="501"/>
      <c r="I15245" s="499">
        <v>4182092503</v>
      </c>
      <c r="J15245" s="240" t="s">
        <v>1788</v>
      </c>
      <c r="K15245" s="499" t="s">
        <v>30</v>
      </c>
      <c r="L15245" s="21" t="str">
        <f>VLOOKUP($K15245,TONG_SL!$A:$D,2,0)</f>
        <v>Gà muối 500g</v>
      </c>
      <c r="N15245" s="21" t="str">
        <f t="shared" si="1669"/>
        <v>K-C6</v>
      </c>
      <c r="Q15245" s="21" t="str">
        <f>VLOOKUP(K15245,TONG_SL!$A:$D,3,0)</f>
        <v>Túi</v>
      </c>
      <c r="R15245" s="502">
        <v>8</v>
      </c>
      <c r="S15245" s="502"/>
      <c r="T15245" s="502">
        <f>VLOOKUP(VLOOKUP(G15245,Ma_KH!$A:$R,18,0)&amp;K15245,Gia_MB!$A:$F,6,0)</f>
        <v>116611</v>
      </c>
      <c r="U15245" s="503">
        <f t="shared" si="1665"/>
        <v>932888</v>
      </c>
      <c r="V15245" s="502"/>
      <c r="W15245" s="504">
        <f t="shared" si="1666"/>
        <v>0</v>
      </c>
      <c r="X15245" s="505" t="str">
        <f t="shared" si="1667"/>
        <v>8</v>
      </c>
      <c r="Y15245" s="502"/>
      <c r="Z15245" s="503">
        <f t="shared" si="1668"/>
        <v>74631.040000000008</v>
      </c>
      <c r="AA15245" s="506">
        <f>VLOOKUP(G15245,Ma_KH!$A:$R,14,0)</f>
        <v>60</v>
      </c>
    </row>
    <row r="15246" spans="1:27" x14ac:dyDescent="0.25">
      <c r="A15246" s="237">
        <v>46017</v>
      </c>
      <c r="B15246" s="499">
        <v>4182092503</v>
      </c>
      <c r="C15246" s="236" t="s">
        <v>7767</v>
      </c>
      <c r="D15246" s="245">
        <v>46020</v>
      </c>
      <c r="E15246" s="501"/>
      <c r="F15246" s="500"/>
      <c r="G15246" s="32" t="s">
        <v>1676</v>
      </c>
      <c r="H15246" s="501"/>
      <c r="I15246" s="499">
        <v>4182092503</v>
      </c>
      <c r="J15246" s="240" t="s">
        <v>1788</v>
      </c>
      <c r="K15246" s="499" t="s">
        <v>34</v>
      </c>
      <c r="L15246" s="21" t="str">
        <f>VLOOKUP($K15246,TONG_SL!$A:$D,2,0)</f>
        <v>Tai heo muối 200g</v>
      </c>
      <c r="N15246" s="21" t="str">
        <f t="shared" si="1669"/>
        <v>K-C6</v>
      </c>
      <c r="Q15246" s="21" t="str">
        <f>VLOOKUP(K15246,TONG_SL!$A:$D,3,0)</f>
        <v>Túi</v>
      </c>
      <c r="R15246" s="502">
        <v>3</v>
      </c>
      <c r="S15246" s="502"/>
      <c r="T15246" s="502">
        <f>VLOOKUP(VLOOKUP(G15246,Ma_KH!$A:$R,18,0)&amp;K15246,Gia_MB!$A:$F,6,0)</f>
        <v>55595</v>
      </c>
      <c r="U15246" s="503">
        <f t="shared" si="1665"/>
        <v>166785</v>
      </c>
      <c r="V15246" s="502"/>
      <c r="W15246" s="504">
        <f t="shared" si="1666"/>
        <v>0</v>
      </c>
      <c r="X15246" s="505" t="str">
        <f t="shared" si="1667"/>
        <v>8</v>
      </c>
      <c r="Y15246" s="502"/>
      <c r="Z15246" s="503">
        <f t="shared" si="1668"/>
        <v>13342.800000000001</v>
      </c>
      <c r="AA15246" s="506">
        <f>VLOOKUP(G15246,Ma_KH!$A:$R,14,0)</f>
        <v>60</v>
      </c>
    </row>
    <row r="15247" spans="1:27" x14ac:dyDescent="0.25">
      <c r="A15247" s="237">
        <v>46017</v>
      </c>
      <c r="B15247" s="499">
        <v>4182092503</v>
      </c>
      <c r="C15247" s="236" t="s">
        <v>7767</v>
      </c>
      <c r="D15247" s="245">
        <v>46020</v>
      </c>
      <c r="E15247" s="501"/>
      <c r="F15247" s="500"/>
      <c r="G15247" s="32" t="s">
        <v>1676</v>
      </c>
      <c r="H15247" s="501"/>
      <c r="I15247" s="499">
        <v>4182092503</v>
      </c>
      <c r="J15247" s="240" t="s">
        <v>1788</v>
      </c>
      <c r="K15247" s="499" t="s">
        <v>32</v>
      </c>
      <c r="L15247" s="21" t="str">
        <f>VLOOKUP($K15247,TONG_SL!$A:$D,2,0)</f>
        <v>Giò Tai Lưỡi Xào 250g</v>
      </c>
      <c r="N15247" s="21" t="str">
        <f t="shared" si="1669"/>
        <v>K-C6</v>
      </c>
      <c r="Q15247" s="21" t="str">
        <f>VLOOKUP(K15247,TONG_SL!$A:$D,3,0)</f>
        <v>Túi</v>
      </c>
      <c r="R15247" s="502">
        <v>3</v>
      </c>
      <c r="S15247" s="502"/>
      <c r="T15247" s="502">
        <f>VLOOKUP(VLOOKUP(G15247,Ma_KH!$A:$R,18,0)&amp;K15247,Gia_MB!$A:$F,6,0)</f>
        <v>50182</v>
      </c>
      <c r="U15247" s="503">
        <f t="shared" si="1665"/>
        <v>150546</v>
      </c>
      <c r="V15247" s="502"/>
      <c r="W15247" s="504">
        <f t="shared" si="1666"/>
        <v>0</v>
      </c>
      <c r="X15247" s="505" t="str">
        <f t="shared" si="1667"/>
        <v>8</v>
      </c>
      <c r="Y15247" s="502"/>
      <c r="Z15247" s="503">
        <f t="shared" si="1668"/>
        <v>12043.68</v>
      </c>
      <c r="AA15247" s="506">
        <f>VLOOKUP(G15247,Ma_KH!$A:$R,14,0)</f>
        <v>60</v>
      </c>
    </row>
    <row r="15248" spans="1:27" x14ac:dyDescent="0.25">
      <c r="A15248" s="237">
        <v>46017</v>
      </c>
      <c r="B15248" s="499">
        <v>4182092503</v>
      </c>
      <c r="C15248" s="236" t="s">
        <v>7767</v>
      </c>
      <c r="D15248" s="245">
        <v>46020</v>
      </c>
      <c r="E15248" s="501"/>
      <c r="F15248" s="500"/>
      <c r="G15248" s="32" t="s">
        <v>1676</v>
      </c>
      <c r="H15248" s="501"/>
      <c r="I15248" s="499">
        <v>4182092503</v>
      </c>
      <c r="J15248" s="240" t="s">
        <v>1788</v>
      </c>
      <c r="K15248" s="499" t="s">
        <v>27</v>
      </c>
      <c r="L15248" s="21" t="str">
        <f>VLOOKUP($K15248,TONG_SL!$A:$D,2,0)</f>
        <v>Chân giò heo muối 300g</v>
      </c>
      <c r="N15248" s="21" t="str">
        <f t="shared" si="1669"/>
        <v>K-C6</v>
      </c>
      <c r="Q15248" s="21" t="str">
        <f>VLOOKUP(K15248,TONG_SL!$A:$D,3,0)</f>
        <v>Túi</v>
      </c>
      <c r="R15248" s="502">
        <v>10</v>
      </c>
      <c r="S15248" s="502"/>
      <c r="T15248" s="502">
        <f>VLOOKUP(VLOOKUP(G15248,Ma_KH!$A:$R,18,0)&amp;K15248,Gia_MB!$A:$F,6,0)</f>
        <v>73431</v>
      </c>
      <c r="U15248" s="503">
        <f t="shared" si="1665"/>
        <v>734310</v>
      </c>
      <c r="V15248" s="502"/>
      <c r="W15248" s="504">
        <f t="shared" si="1666"/>
        <v>0</v>
      </c>
      <c r="X15248" s="505" t="str">
        <f t="shared" si="1667"/>
        <v>8</v>
      </c>
      <c r="Y15248" s="502"/>
      <c r="Z15248" s="503">
        <f t="shared" si="1668"/>
        <v>58744.800000000003</v>
      </c>
      <c r="AA15248" s="506">
        <f>VLOOKUP(G15248,Ma_KH!$A:$R,14,0)</f>
        <v>60</v>
      </c>
    </row>
    <row r="15249" spans="1:27" x14ac:dyDescent="0.25">
      <c r="A15249" s="237">
        <v>46017</v>
      </c>
      <c r="B15249" s="499">
        <v>4182092503</v>
      </c>
      <c r="C15249" s="236" t="s">
        <v>7767</v>
      </c>
      <c r="D15249" s="245">
        <v>46020</v>
      </c>
      <c r="E15249" s="501"/>
      <c r="F15249" s="500"/>
      <c r="G15249" s="32" t="s">
        <v>1676</v>
      </c>
      <c r="H15249" s="501"/>
      <c r="I15249" s="499">
        <v>4182092503</v>
      </c>
      <c r="J15249" s="240" t="s">
        <v>1788</v>
      </c>
      <c r="K15249" s="499" t="s">
        <v>48</v>
      </c>
      <c r="L15249" s="21" t="str">
        <f>VLOOKUP($K15249,TONG_SL!$A:$D,2,0)</f>
        <v>Mọc Nấm Hương 250g</v>
      </c>
      <c r="N15249" s="21" t="str">
        <f t="shared" si="1669"/>
        <v>K-C6</v>
      </c>
      <c r="Q15249" s="21" t="str">
        <f>VLOOKUP(K15249,TONG_SL!$A:$D,3,0)</f>
        <v>Túi</v>
      </c>
      <c r="R15249" s="502">
        <v>3</v>
      </c>
      <c r="S15249" s="502"/>
      <c r="T15249" s="502">
        <f>VLOOKUP(VLOOKUP(G15249,Ma_KH!$A:$R,18,0)&amp;K15249,Gia_MB!$A:$F,6,0)</f>
        <v>46000</v>
      </c>
      <c r="U15249" s="503">
        <f t="shared" si="1665"/>
        <v>138000</v>
      </c>
      <c r="V15249" s="502"/>
      <c r="W15249" s="504">
        <f t="shared" si="1666"/>
        <v>0</v>
      </c>
      <c r="X15249" s="505" t="str">
        <f t="shared" si="1667"/>
        <v>8</v>
      </c>
      <c r="Y15249" s="502"/>
      <c r="Z15249" s="503">
        <f t="shared" si="1668"/>
        <v>11040</v>
      </c>
      <c r="AA15249" s="506">
        <f>VLOOKUP(G15249,Ma_KH!$A:$R,14,0)</f>
        <v>60</v>
      </c>
    </row>
    <row r="15250" spans="1:27" x14ac:dyDescent="0.25">
      <c r="A15250" s="237">
        <v>46017</v>
      </c>
      <c r="B15250" s="499">
        <v>4182092214</v>
      </c>
      <c r="C15250" s="236" t="s">
        <v>7767</v>
      </c>
      <c r="D15250" s="245">
        <v>46020</v>
      </c>
      <c r="E15250" s="501"/>
      <c r="F15250" s="500"/>
      <c r="G15250" s="32" t="s">
        <v>1162</v>
      </c>
      <c r="H15250" s="501"/>
      <c r="I15250" s="499">
        <v>4182092214</v>
      </c>
      <c r="J15250" s="240" t="s">
        <v>1788</v>
      </c>
      <c r="K15250" s="499" t="s">
        <v>48</v>
      </c>
      <c r="L15250" s="21" t="str">
        <f>VLOOKUP($K15250,TONG_SL!$A:$D,2,0)</f>
        <v>Mọc Nấm Hương 250g</v>
      </c>
      <c r="N15250" s="21" t="str">
        <f t="shared" si="1669"/>
        <v>K-C6</v>
      </c>
      <c r="Q15250" s="21" t="str">
        <f>VLOOKUP(K15250,TONG_SL!$A:$D,3,0)</f>
        <v>Túi</v>
      </c>
      <c r="R15250" s="502">
        <v>2</v>
      </c>
      <c r="S15250" s="502"/>
      <c r="T15250" s="502">
        <f>VLOOKUP(VLOOKUP(G15250,Ma_KH!$A:$R,18,0)&amp;K15250,Gia_MB!$A:$F,6,0)</f>
        <v>46000</v>
      </c>
      <c r="U15250" s="503">
        <f t="shared" si="1665"/>
        <v>92000</v>
      </c>
      <c r="V15250" s="502"/>
      <c r="W15250" s="504">
        <f t="shared" si="1666"/>
        <v>0</v>
      </c>
      <c r="X15250" s="505" t="str">
        <f t="shared" si="1667"/>
        <v>8</v>
      </c>
      <c r="Y15250" s="502"/>
      <c r="Z15250" s="503">
        <f t="shared" si="1668"/>
        <v>7360</v>
      </c>
      <c r="AA15250" s="506">
        <f>VLOOKUP(G15250,Ma_KH!$A:$R,14,0)</f>
        <v>60</v>
      </c>
    </row>
    <row r="15251" spans="1:27" x14ac:dyDescent="0.25">
      <c r="A15251" s="237">
        <v>46017</v>
      </c>
      <c r="B15251" s="499">
        <v>4182092214</v>
      </c>
      <c r="C15251" s="236" t="s">
        <v>7767</v>
      </c>
      <c r="D15251" s="245">
        <v>46020</v>
      </c>
      <c r="E15251" s="501"/>
      <c r="F15251" s="500"/>
      <c r="G15251" s="32" t="s">
        <v>1162</v>
      </c>
      <c r="H15251" s="501"/>
      <c r="I15251" s="499">
        <v>4182092214</v>
      </c>
      <c r="J15251" s="240" t="s">
        <v>1788</v>
      </c>
      <c r="K15251" s="499" t="s">
        <v>34</v>
      </c>
      <c r="L15251" s="21" t="str">
        <f>VLOOKUP($K15251,TONG_SL!$A:$D,2,0)</f>
        <v>Tai heo muối 200g</v>
      </c>
      <c r="N15251" s="21" t="str">
        <f t="shared" si="1669"/>
        <v>K-C6</v>
      </c>
      <c r="Q15251" s="21" t="str">
        <f>VLOOKUP(K15251,TONG_SL!$A:$D,3,0)</f>
        <v>Túi</v>
      </c>
      <c r="R15251" s="502">
        <v>2</v>
      </c>
      <c r="S15251" s="502"/>
      <c r="T15251" s="502">
        <f>VLOOKUP(VLOOKUP(G15251,Ma_KH!$A:$R,18,0)&amp;K15251,Gia_MB!$A:$F,6,0)</f>
        <v>55595</v>
      </c>
      <c r="U15251" s="503">
        <f t="shared" si="1665"/>
        <v>111190</v>
      </c>
      <c r="V15251" s="502"/>
      <c r="W15251" s="504">
        <f t="shared" si="1666"/>
        <v>0</v>
      </c>
      <c r="X15251" s="505" t="str">
        <f t="shared" si="1667"/>
        <v>8</v>
      </c>
      <c r="Y15251" s="502"/>
      <c r="Z15251" s="503">
        <f t="shared" si="1668"/>
        <v>8895.2000000000007</v>
      </c>
      <c r="AA15251" s="506">
        <f>VLOOKUP(G15251,Ma_KH!$A:$R,14,0)</f>
        <v>60</v>
      </c>
    </row>
    <row r="15252" spans="1:27" x14ac:dyDescent="0.25">
      <c r="A15252" s="237">
        <v>46017</v>
      </c>
      <c r="B15252" s="499">
        <v>4182092214</v>
      </c>
      <c r="C15252" s="236" t="s">
        <v>7767</v>
      </c>
      <c r="D15252" s="245">
        <v>46020</v>
      </c>
      <c r="E15252" s="501"/>
      <c r="F15252" s="500"/>
      <c r="G15252" s="32" t="s">
        <v>1162</v>
      </c>
      <c r="H15252" s="501"/>
      <c r="I15252" s="499">
        <v>4182092214</v>
      </c>
      <c r="J15252" s="240" t="s">
        <v>1788</v>
      </c>
      <c r="K15252" s="499" t="s">
        <v>32</v>
      </c>
      <c r="L15252" s="21" t="str">
        <f>VLOOKUP($K15252,TONG_SL!$A:$D,2,0)</f>
        <v>Giò Tai Lưỡi Xào 250g</v>
      </c>
      <c r="N15252" s="21" t="str">
        <f t="shared" si="1669"/>
        <v>K-C6</v>
      </c>
      <c r="Q15252" s="21" t="str">
        <f>VLOOKUP(K15252,TONG_SL!$A:$D,3,0)</f>
        <v>Túi</v>
      </c>
      <c r="R15252" s="502">
        <v>7</v>
      </c>
      <c r="S15252" s="502"/>
      <c r="T15252" s="502">
        <f>VLOOKUP(VLOOKUP(G15252,Ma_KH!$A:$R,18,0)&amp;K15252,Gia_MB!$A:$F,6,0)</f>
        <v>50182</v>
      </c>
      <c r="U15252" s="503">
        <f t="shared" si="1665"/>
        <v>351274</v>
      </c>
      <c r="V15252" s="502"/>
      <c r="W15252" s="504">
        <f t="shared" si="1666"/>
        <v>0</v>
      </c>
      <c r="X15252" s="505" t="str">
        <f t="shared" si="1667"/>
        <v>8</v>
      </c>
      <c r="Y15252" s="502"/>
      <c r="Z15252" s="503">
        <f t="shared" si="1668"/>
        <v>28101.920000000002</v>
      </c>
      <c r="AA15252" s="506">
        <f>VLOOKUP(G15252,Ma_KH!$A:$R,14,0)</f>
        <v>60</v>
      </c>
    </row>
    <row r="15253" spans="1:27" x14ac:dyDescent="0.25">
      <c r="A15253" s="237">
        <v>46017</v>
      </c>
      <c r="B15253" s="499">
        <v>4182092214</v>
      </c>
      <c r="C15253" s="236" t="s">
        <v>7767</v>
      </c>
      <c r="D15253" s="245">
        <v>46020</v>
      </c>
      <c r="E15253" s="501"/>
      <c r="F15253" s="500"/>
      <c r="G15253" s="32" t="s">
        <v>1162</v>
      </c>
      <c r="H15253" s="501"/>
      <c r="I15253" s="499">
        <v>4182092214</v>
      </c>
      <c r="J15253" s="240" t="s">
        <v>1788</v>
      </c>
      <c r="K15253" s="499" t="s">
        <v>30</v>
      </c>
      <c r="L15253" s="21" t="str">
        <f>VLOOKUP($K15253,TONG_SL!$A:$D,2,0)</f>
        <v>Gà muối 500g</v>
      </c>
      <c r="N15253" s="21" t="str">
        <f t="shared" si="1669"/>
        <v>K-C6</v>
      </c>
      <c r="Q15253" s="21" t="str">
        <f>VLOOKUP(K15253,TONG_SL!$A:$D,3,0)</f>
        <v>Túi</v>
      </c>
      <c r="R15253" s="502">
        <v>4</v>
      </c>
      <c r="S15253" s="502"/>
      <c r="T15253" s="502">
        <f>VLOOKUP(VLOOKUP(G15253,Ma_KH!$A:$R,18,0)&amp;K15253,Gia_MB!$A:$F,6,0)</f>
        <v>116611</v>
      </c>
      <c r="U15253" s="503">
        <f t="shared" si="1665"/>
        <v>466444</v>
      </c>
      <c r="V15253" s="502"/>
      <c r="W15253" s="504">
        <f t="shared" si="1666"/>
        <v>0</v>
      </c>
      <c r="X15253" s="505" t="str">
        <f t="shared" si="1667"/>
        <v>8</v>
      </c>
      <c r="Y15253" s="502"/>
      <c r="Z15253" s="503">
        <f t="shared" si="1668"/>
        <v>37315.520000000004</v>
      </c>
      <c r="AA15253" s="506">
        <f>VLOOKUP(G15253,Ma_KH!$A:$R,14,0)</f>
        <v>60</v>
      </c>
    </row>
    <row r="15254" spans="1:27" x14ac:dyDescent="0.25">
      <c r="A15254" s="237">
        <v>46017</v>
      </c>
      <c r="B15254" s="499">
        <v>4182092260</v>
      </c>
      <c r="C15254" s="236" t="s">
        <v>7767</v>
      </c>
      <c r="D15254" s="245">
        <v>46020</v>
      </c>
      <c r="E15254" s="501"/>
      <c r="F15254" s="500"/>
      <c r="G15254" s="146" t="s">
        <v>8426</v>
      </c>
      <c r="H15254" s="501"/>
      <c r="I15254" s="499">
        <v>4182092260</v>
      </c>
      <c r="J15254" s="240" t="s">
        <v>1788</v>
      </c>
      <c r="K15254" s="499" t="s">
        <v>27</v>
      </c>
      <c r="L15254" s="21" t="str">
        <f>VLOOKUP($K15254,TONG_SL!$A:$D,2,0)</f>
        <v>Chân giò heo muối 300g</v>
      </c>
      <c r="N15254" s="21" t="str">
        <f t="shared" si="1669"/>
        <v>K-C6</v>
      </c>
      <c r="Q15254" s="21" t="str">
        <f>VLOOKUP(K15254,TONG_SL!$A:$D,3,0)</f>
        <v>Túi</v>
      </c>
      <c r="R15254" s="502">
        <v>7</v>
      </c>
      <c r="S15254" s="502"/>
      <c r="T15254" s="502">
        <f>VLOOKUP(VLOOKUP(G15254,Ma_KH!$A:$R,18,0)&amp;K15254,Gia_MB!$A:$F,6,0)</f>
        <v>73431</v>
      </c>
      <c r="U15254" s="503">
        <f t="shared" si="1665"/>
        <v>514017</v>
      </c>
      <c r="V15254" s="502"/>
      <c r="W15254" s="504">
        <f t="shared" si="1666"/>
        <v>0</v>
      </c>
      <c r="X15254" s="505" t="str">
        <f t="shared" si="1667"/>
        <v>8</v>
      </c>
      <c r="Y15254" s="502"/>
      <c r="Z15254" s="503">
        <f t="shared" si="1668"/>
        <v>41121.360000000001</v>
      </c>
      <c r="AA15254" s="506">
        <f>VLOOKUP(G15254,Ma_KH!$A:$R,14,0)</f>
        <v>60</v>
      </c>
    </row>
    <row r="15255" spans="1:27" x14ac:dyDescent="0.25">
      <c r="A15255" s="237">
        <v>46017</v>
      </c>
      <c r="B15255" s="499">
        <v>4182092260</v>
      </c>
      <c r="C15255" s="236" t="s">
        <v>7767</v>
      </c>
      <c r="D15255" s="245">
        <v>46020</v>
      </c>
      <c r="E15255" s="501"/>
      <c r="F15255" s="500"/>
      <c r="G15255" s="146" t="s">
        <v>8426</v>
      </c>
      <c r="H15255" s="501"/>
      <c r="I15255" s="499">
        <v>4182092260</v>
      </c>
      <c r="J15255" s="240" t="s">
        <v>1788</v>
      </c>
      <c r="K15255" s="499" t="s">
        <v>30</v>
      </c>
      <c r="L15255" s="21" t="str">
        <f>VLOOKUP($K15255,TONG_SL!$A:$D,2,0)</f>
        <v>Gà muối 500g</v>
      </c>
      <c r="N15255" s="21" t="str">
        <f t="shared" si="1669"/>
        <v>K-C6</v>
      </c>
      <c r="Q15255" s="21" t="str">
        <f>VLOOKUP(K15255,TONG_SL!$A:$D,3,0)</f>
        <v>Túi</v>
      </c>
      <c r="R15255" s="502">
        <v>1</v>
      </c>
      <c r="S15255" s="502"/>
      <c r="T15255" s="502">
        <f>VLOOKUP(VLOOKUP(G15255,Ma_KH!$A:$R,18,0)&amp;K15255,Gia_MB!$A:$F,6,0)</f>
        <v>116611</v>
      </c>
      <c r="U15255" s="503">
        <f t="shared" si="1665"/>
        <v>116611</v>
      </c>
      <c r="V15255" s="502"/>
      <c r="W15255" s="504">
        <f t="shared" si="1666"/>
        <v>0</v>
      </c>
      <c r="X15255" s="505" t="str">
        <f t="shared" si="1667"/>
        <v>8</v>
      </c>
      <c r="Y15255" s="502"/>
      <c r="Z15255" s="503">
        <f t="shared" si="1668"/>
        <v>9328.880000000001</v>
      </c>
      <c r="AA15255" s="506">
        <f>VLOOKUP(G15255,Ma_KH!$A:$R,14,0)</f>
        <v>60</v>
      </c>
    </row>
    <row r="15256" spans="1:27" x14ac:dyDescent="0.25">
      <c r="A15256" s="237">
        <v>46017</v>
      </c>
      <c r="B15256" s="499">
        <v>4182092250</v>
      </c>
      <c r="C15256" s="236" t="s">
        <v>7767</v>
      </c>
      <c r="D15256" s="245">
        <v>46020</v>
      </c>
      <c r="E15256" s="501"/>
      <c r="F15256" s="500"/>
      <c r="G15256" s="140" t="s">
        <v>6198</v>
      </c>
      <c r="H15256" s="501"/>
      <c r="I15256" s="499">
        <v>4182092250</v>
      </c>
      <c r="J15256" s="240" t="s">
        <v>1788</v>
      </c>
      <c r="K15256" s="499" t="s">
        <v>34</v>
      </c>
      <c r="L15256" s="21" t="str">
        <f>VLOOKUP($K15256,TONG_SL!$A:$D,2,0)</f>
        <v>Tai heo muối 200g</v>
      </c>
      <c r="N15256" s="21" t="str">
        <f t="shared" si="1669"/>
        <v>K-C6</v>
      </c>
      <c r="Q15256" s="21" t="str">
        <f>VLOOKUP(K15256,TONG_SL!$A:$D,3,0)</f>
        <v>Túi</v>
      </c>
      <c r="R15256" s="502">
        <v>2</v>
      </c>
      <c r="S15256" s="502"/>
      <c r="T15256" s="502">
        <f>VLOOKUP(VLOOKUP(G15256,Ma_KH!$A:$R,18,0)&amp;K15256,Gia_MB!$A:$F,6,0)</f>
        <v>55595</v>
      </c>
      <c r="U15256" s="503">
        <f t="shared" si="1665"/>
        <v>111190</v>
      </c>
      <c r="V15256" s="502"/>
      <c r="W15256" s="504">
        <f t="shared" si="1666"/>
        <v>0</v>
      </c>
      <c r="X15256" s="505" t="str">
        <f t="shared" si="1667"/>
        <v>8</v>
      </c>
      <c r="Y15256" s="502"/>
      <c r="Z15256" s="503">
        <f t="shared" si="1668"/>
        <v>8895.2000000000007</v>
      </c>
      <c r="AA15256" s="506">
        <f>VLOOKUP(G15256,Ma_KH!$A:$R,14,0)</f>
        <v>60</v>
      </c>
    </row>
    <row r="15257" spans="1:27" x14ac:dyDescent="0.25">
      <c r="A15257" s="237">
        <v>46017</v>
      </c>
      <c r="B15257" s="499">
        <v>4182092250</v>
      </c>
      <c r="C15257" s="236" t="s">
        <v>7767</v>
      </c>
      <c r="D15257" s="245">
        <v>46020</v>
      </c>
      <c r="E15257" s="501"/>
      <c r="F15257" s="500"/>
      <c r="G15257" s="140" t="s">
        <v>6198</v>
      </c>
      <c r="H15257" s="501"/>
      <c r="I15257" s="499">
        <v>4182092250</v>
      </c>
      <c r="J15257" s="240" t="s">
        <v>1788</v>
      </c>
      <c r="K15257" s="499" t="s">
        <v>32</v>
      </c>
      <c r="L15257" s="21" t="str">
        <f>VLOOKUP($K15257,TONG_SL!$A:$D,2,0)</f>
        <v>Giò Tai Lưỡi Xào 250g</v>
      </c>
      <c r="N15257" s="21" t="str">
        <f t="shared" si="1669"/>
        <v>K-C6</v>
      </c>
      <c r="Q15257" s="21" t="str">
        <f>VLOOKUP(K15257,TONG_SL!$A:$D,3,0)</f>
        <v>Túi</v>
      </c>
      <c r="R15257" s="502">
        <v>7</v>
      </c>
      <c r="S15257" s="502"/>
      <c r="T15257" s="502">
        <f>VLOOKUP(VLOOKUP(G15257,Ma_KH!$A:$R,18,0)&amp;K15257,Gia_MB!$A:$F,6,0)</f>
        <v>50182</v>
      </c>
      <c r="U15257" s="503">
        <f t="shared" ref="U15257:U15288" si="1670">T15257*R15257</f>
        <v>351274</v>
      </c>
      <c r="V15257" s="502"/>
      <c r="W15257" s="504">
        <f t="shared" ref="W15257:W15288" si="1671">U15257*V15257</f>
        <v>0</v>
      </c>
      <c r="X15257" s="505" t="str">
        <f t="shared" ref="X15257:X15288" si="1672">IF(B15257&lt;&gt;"","8","0")</f>
        <v>8</v>
      </c>
      <c r="Y15257" s="502"/>
      <c r="Z15257" s="503">
        <f t="shared" ref="Z15257:Z15288" si="1673">U15257*X15257%</f>
        <v>28101.920000000002</v>
      </c>
      <c r="AA15257" s="506">
        <f>VLOOKUP(G15257,Ma_KH!$A:$R,14,0)</f>
        <v>60</v>
      </c>
    </row>
    <row r="15258" spans="1:27" x14ac:dyDescent="0.25">
      <c r="A15258" s="237">
        <v>46017</v>
      </c>
      <c r="B15258" s="499">
        <v>4182092250</v>
      </c>
      <c r="C15258" s="236" t="s">
        <v>7767</v>
      </c>
      <c r="D15258" s="245">
        <v>46020</v>
      </c>
      <c r="E15258" s="501"/>
      <c r="F15258" s="500"/>
      <c r="G15258" s="140" t="s">
        <v>6198</v>
      </c>
      <c r="H15258" s="501"/>
      <c r="I15258" s="499">
        <v>4182092250</v>
      </c>
      <c r="J15258" s="240" t="s">
        <v>1788</v>
      </c>
      <c r="K15258" s="499" t="s">
        <v>27</v>
      </c>
      <c r="L15258" s="21" t="str">
        <f>VLOOKUP($K15258,TONG_SL!$A:$D,2,0)</f>
        <v>Chân giò heo muối 300g</v>
      </c>
      <c r="N15258" s="21" t="str">
        <f t="shared" si="1669"/>
        <v>K-C6</v>
      </c>
      <c r="Q15258" s="21" t="str">
        <f>VLOOKUP(K15258,TONG_SL!$A:$D,3,0)</f>
        <v>Túi</v>
      </c>
      <c r="R15258" s="502">
        <v>7</v>
      </c>
      <c r="S15258" s="502"/>
      <c r="T15258" s="502">
        <f>VLOOKUP(VLOOKUP(G15258,Ma_KH!$A:$R,18,0)&amp;K15258,Gia_MB!$A:$F,6,0)</f>
        <v>73431</v>
      </c>
      <c r="U15258" s="503">
        <f t="shared" si="1670"/>
        <v>514017</v>
      </c>
      <c r="V15258" s="502"/>
      <c r="W15258" s="504">
        <f t="shared" si="1671"/>
        <v>0</v>
      </c>
      <c r="X15258" s="505" t="str">
        <f t="shared" si="1672"/>
        <v>8</v>
      </c>
      <c r="Y15258" s="502"/>
      <c r="Z15258" s="503">
        <f t="shared" si="1673"/>
        <v>41121.360000000001</v>
      </c>
      <c r="AA15258" s="506">
        <f>VLOOKUP(G15258,Ma_KH!$A:$R,14,0)</f>
        <v>60</v>
      </c>
    </row>
    <row r="15259" spans="1:27" x14ac:dyDescent="0.25">
      <c r="A15259" s="237">
        <v>46017</v>
      </c>
      <c r="B15259" s="499">
        <v>4182092254</v>
      </c>
      <c r="C15259" s="236" t="s">
        <v>7767</v>
      </c>
      <c r="D15259" s="245">
        <v>46020</v>
      </c>
      <c r="E15259" s="501"/>
      <c r="F15259" s="500"/>
      <c r="G15259" s="140" t="s">
        <v>7262</v>
      </c>
      <c r="H15259" s="501"/>
      <c r="I15259" s="499">
        <v>4182092254</v>
      </c>
      <c r="J15259" s="240" t="s">
        <v>1788</v>
      </c>
      <c r="K15259" s="499" t="s">
        <v>30</v>
      </c>
      <c r="L15259" s="21" t="str">
        <f>VLOOKUP($K15259,TONG_SL!$A:$D,2,0)</f>
        <v>Gà muối 500g</v>
      </c>
      <c r="N15259" s="21" t="str">
        <f t="shared" si="1669"/>
        <v>K-C6</v>
      </c>
      <c r="Q15259" s="21" t="str">
        <f>VLOOKUP(K15259,TONG_SL!$A:$D,3,0)</f>
        <v>Túi</v>
      </c>
      <c r="R15259" s="502">
        <v>1</v>
      </c>
      <c r="S15259" s="502"/>
      <c r="T15259" s="502">
        <f>VLOOKUP(VLOOKUP(G15259,Ma_KH!$A:$R,18,0)&amp;K15259,Gia_MB!$A:$F,6,0)</f>
        <v>116611</v>
      </c>
      <c r="U15259" s="503">
        <f t="shared" si="1670"/>
        <v>116611</v>
      </c>
      <c r="V15259" s="502"/>
      <c r="W15259" s="504">
        <f t="shared" si="1671"/>
        <v>0</v>
      </c>
      <c r="X15259" s="505" t="str">
        <f t="shared" si="1672"/>
        <v>8</v>
      </c>
      <c r="Y15259" s="502"/>
      <c r="Z15259" s="503">
        <f t="shared" si="1673"/>
        <v>9328.880000000001</v>
      </c>
      <c r="AA15259" s="506" t="str">
        <f>VLOOKUP(G15259,Ma_KH!$A:$R,14,0)</f>
        <v>60</v>
      </c>
    </row>
    <row r="15260" spans="1:27" x14ac:dyDescent="0.25">
      <c r="A15260" s="237">
        <v>46017</v>
      </c>
      <c r="B15260" s="499">
        <v>4182092254</v>
      </c>
      <c r="C15260" s="236" t="s">
        <v>7767</v>
      </c>
      <c r="D15260" s="245">
        <v>46020</v>
      </c>
      <c r="E15260" s="501"/>
      <c r="F15260" s="500"/>
      <c r="G15260" s="140" t="s">
        <v>7262</v>
      </c>
      <c r="H15260" s="501"/>
      <c r="I15260" s="499">
        <v>4182092254</v>
      </c>
      <c r="J15260" s="240" t="s">
        <v>1788</v>
      </c>
      <c r="K15260" s="499" t="s">
        <v>27</v>
      </c>
      <c r="L15260" s="21" t="str">
        <f>VLOOKUP($K15260,TONG_SL!$A:$D,2,0)</f>
        <v>Chân giò heo muối 300g</v>
      </c>
      <c r="N15260" s="21" t="str">
        <f t="shared" si="1669"/>
        <v>K-C6</v>
      </c>
      <c r="Q15260" s="21" t="str">
        <f>VLOOKUP(K15260,TONG_SL!$A:$D,3,0)</f>
        <v>Túi</v>
      </c>
      <c r="R15260" s="502">
        <v>3</v>
      </c>
      <c r="S15260" s="502"/>
      <c r="T15260" s="502">
        <f>VLOOKUP(VLOOKUP(G15260,Ma_KH!$A:$R,18,0)&amp;K15260,Gia_MB!$A:$F,6,0)</f>
        <v>73431</v>
      </c>
      <c r="U15260" s="503">
        <f t="shared" si="1670"/>
        <v>220293</v>
      </c>
      <c r="V15260" s="502"/>
      <c r="W15260" s="504">
        <f t="shared" si="1671"/>
        <v>0</v>
      </c>
      <c r="X15260" s="505" t="str">
        <f t="shared" si="1672"/>
        <v>8</v>
      </c>
      <c r="Y15260" s="502"/>
      <c r="Z15260" s="503">
        <f t="shared" si="1673"/>
        <v>17623.439999999999</v>
      </c>
      <c r="AA15260" s="506" t="str">
        <f>VLOOKUP(G15260,Ma_KH!$A:$R,14,0)</f>
        <v>60</v>
      </c>
    </row>
    <row r="15261" spans="1:27" x14ac:dyDescent="0.25">
      <c r="A15261" s="237">
        <v>46017</v>
      </c>
      <c r="B15261" s="499">
        <v>4182092254</v>
      </c>
      <c r="C15261" s="236" t="s">
        <v>7767</v>
      </c>
      <c r="D15261" s="245">
        <v>46020</v>
      </c>
      <c r="E15261" s="501"/>
      <c r="F15261" s="500"/>
      <c r="G15261" s="140" t="s">
        <v>7262</v>
      </c>
      <c r="H15261" s="501"/>
      <c r="I15261" s="499">
        <v>4182092254</v>
      </c>
      <c r="J15261" s="240" t="s">
        <v>1788</v>
      </c>
      <c r="K15261" s="499" t="s">
        <v>32</v>
      </c>
      <c r="L15261" s="21" t="str">
        <f>VLOOKUP($K15261,TONG_SL!$A:$D,2,0)</f>
        <v>Giò Tai Lưỡi Xào 250g</v>
      </c>
      <c r="N15261" s="21" t="str">
        <f t="shared" si="1669"/>
        <v>K-C6</v>
      </c>
      <c r="Q15261" s="21" t="str">
        <f>VLOOKUP(K15261,TONG_SL!$A:$D,3,0)</f>
        <v>Túi</v>
      </c>
      <c r="R15261" s="502">
        <v>5</v>
      </c>
      <c r="S15261" s="502"/>
      <c r="T15261" s="502">
        <f>VLOOKUP(VLOOKUP(G15261,Ma_KH!$A:$R,18,0)&amp;K15261,Gia_MB!$A:$F,6,0)</f>
        <v>50182</v>
      </c>
      <c r="U15261" s="503">
        <f t="shared" si="1670"/>
        <v>250910</v>
      </c>
      <c r="V15261" s="502"/>
      <c r="W15261" s="504">
        <f t="shared" si="1671"/>
        <v>0</v>
      </c>
      <c r="X15261" s="505" t="str">
        <f t="shared" si="1672"/>
        <v>8</v>
      </c>
      <c r="Y15261" s="502"/>
      <c r="Z15261" s="503">
        <f t="shared" si="1673"/>
        <v>20072.8</v>
      </c>
      <c r="AA15261" s="506" t="str">
        <f>VLOOKUP(G15261,Ma_KH!$A:$R,14,0)</f>
        <v>60</v>
      </c>
    </row>
    <row r="15262" spans="1:27" x14ac:dyDescent="0.25">
      <c r="A15262" s="237">
        <v>46017</v>
      </c>
      <c r="B15262" s="499">
        <v>4182092254</v>
      </c>
      <c r="C15262" s="236" t="s">
        <v>7767</v>
      </c>
      <c r="D15262" s="245">
        <v>46020</v>
      </c>
      <c r="E15262" s="501"/>
      <c r="F15262" s="500"/>
      <c r="G15262" s="140" t="s">
        <v>7262</v>
      </c>
      <c r="H15262" s="501"/>
      <c r="I15262" s="499">
        <v>4182092254</v>
      </c>
      <c r="J15262" s="240" t="s">
        <v>1788</v>
      </c>
      <c r="K15262" s="499" t="s">
        <v>34</v>
      </c>
      <c r="L15262" s="21" t="str">
        <f>VLOOKUP($K15262,TONG_SL!$A:$D,2,0)</f>
        <v>Tai heo muối 200g</v>
      </c>
      <c r="N15262" s="21" t="str">
        <f t="shared" si="1669"/>
        <v>K-C6</v>
      </c>
      <c r="Q15262" s="21" t="str">
        <f>VLOOKUP(K15262,TONG_SL!$A:$D,3,0)</f>
        <v>Túi</v>
      </c>
      <c r="R15262" s="502">
        <v>3</v>
      </c>
      <c r="S15262" s="502"/>
      <c r="T15262" s="502">
        <f>VLOOKUP(VLOOKUP(G15262,Ma_KH!$A:$R,18,0)&amp;K15262,Gia_MB!$A:$F,6,0)</f>
        <v>55595</v>
      </c>
      <c r="U15262" s="503">
        <f t="shared" si="1670"/>
        <v>166785</v>
      </c>
      <c r="V15262" s="502"/>
      <c r="W15262" s="504">
        <f t="shared" si="1671"/>
        <v>0</v>
      </c>
      <c r="X15262" s="505" t="str">
        <f t="shared" si="1672"/>
        <v>8</v>
      </c>
      <c r="Y15262" s="502"/>
      <c r="Z15262" s="503">
        <f t="shared" si="1673"/>
        <v>13342.800000000001</v>
      </c>
      <c r="AA15262" s="506" t="str">
        <f>VLOOKUP(G15262,Ma_KH!$A:$R,14,0)</f>
        <v>60</v>
      </c>
    </row>
    <row r="15263" spans="1:27" x14ac:dyDescent="0.25">
      <c r="A15263" s="237">
        <v>46017</v>
      </c>
      <c r="B15263" s="499">
        <v>4182092462</v>
      </c>
      <c r="C15263" s="236" t="s">
        <v>7767</v>
      </c>
      <c r="D15263" s="245">
        <v>46020</v>
      </c>
      <c r="E15263" s="501"/>
      <c r="F15263" s="500"/>
      <c r="G15263" s="32" t="s">
        <v>141</v>
      </c>
      <c r="H15263" s="501"/>
      <c r="I15263" s="499">
        <v>4182092462</v>
      </c>
      <c r="J15263" s="240" t="s">
        <v>1788</v>
      </c>
      <c r="K15263" s="499" t="s">
        <v>30</v>
      </c>
      <c r="L15263" s="21" t="str">
        <f>VLOOKUP($K15263,TONG_SL!$A:$D,2,0)</f>
        <v>Gà muối 500g</v>
      </c>
      <c r="N15263" s="21" t="str">
        <f t="shared" si="1669"/>
        <v>K-C6</v>
      </c>
      <c r="Q15263" s="21" t="str">
        <f>VLOOKUP(K15263,TONG_SL!$A:$D,3,0)</f>
        <v>Túi</v>
      </c>
      <c r="R15263" s="502">
        <v>2</v>
      </c>
      <c r="S15263" s="502"/>
      <c r="T15263" s="502">
        <f>VLOOKUP(VLOOKUP(G15263,Ma_KH!$A:$R,18,0)&amp;K15263,Gia_MB!$A:$F,6,0)</f>
        <v>116611</v>
      </c>
      <c r="U15263" s="503">
        <f t="shared" si="1670"/>
        <v>233222</v>
      </c>
      <c r="V15263" s="502"/>
      <c r="W15263" s="504">
        <f t="shared" si="1671"/>
        <v>0</v>
      </c>
      <c r="X15263" s="505" t="str">
        <f t="shared" si="1672"/>
        <v>8</v>
      </c>
      <c r="Y15263" s="502"/>
      <c r="Z15263" s="503">
        <f t="shared" si="1673"/>
        <v>18657.760000000002</v>
      </c>
      <c r="AA15263" s="506">
        <f>VLOOKUP(G15263,Ma_KH!$A:$R,14,0)</f>
        <v>60</v>
      </c>
    </row>
    <row r="15264" spans="1:27" x14ac:dyDescent="0.25">
      <c r="A15264" s="237">
        <v>46017</v>
      </c>
      <c r="B15264" s="499">
        <v>4182092462</v>
      </c>
      <c r="C15264" s="236" t="s">
        <v>7767</v>
      </c>
      <c r="D15264" s="245">
        <v>46020</v>
      </c>
      <c r="E15264" s="501"/>
      <c r="F15264" s="500"/>
      <c r="G15264" s="32" t="s">
        <v>141</v>
      </c>
      <c r="H15264" s="501"/>
      <c r="I15264" s="499">
        <v>4182092462</v>
      </c>
      <c r="J15264" s="240" t="s">
        <v>1788</v>
      </c>
      <c r="K15264" s="499" t="s">
        <v>48</v>
      </c>
      <c r="L15264" s="21" t="str">
        <f>VLOOKUP($K15264,TONG_SL!$A:$D,2,0)</f>
        <v>Mọc Nấm Hương 250g</v>
      </c>
      <c r="N15264" s="21" t="str">
        <f t="shared" si="1669"/>
        <v>K-C6</v>
      </c>
      <c r="Q15264" s="21" t="str">
        <f>VLOOKUP(K15264,TONG_SL!$A:$D,3,0)</f>
        <v>Túi</v>
      </c>
      <c r="R15264" s="502">
        <v>5</v>
      </c>
      <c r="S15264" s="502"/>
      <c r="T15264" s="502">
        <f>VLOOKUP(VLOOKUP(G15264,Ma_KH!$A:$R,18,0)&amp;K15264,Gia_MB!$A:$F,6,0)</f>
        <v>46000</v>
      </c>
      <c r="U15264" s="503">
        <f t="shared" si="1670"/>
        <v>230000</v>
      </c>
      <c r="V15264" s="502"/>
      <c r="W15264" s="504">
        <f t="shared" si="1671"/>
        <v>0</v>
      </c>
      <c r="X15264" s="505" t="str">
        <f t="shared" si="1672"/>
        <v>8</v>
      </c>
      <c r="Y15264" s="502"/>
      <c r="Z15264" s="503">
        <f t="shared" si="1673"/>
        <v>18400</v>
      </c>
      <c r="AA15264" s="506">
        <f>VLOOKUP(G15264,Ma_KH!$A:$R,14,0)</f>
        <v>60</v>
      </c>
    </row>
    <row r="15265" spans="1:27" x14ac:dyDescent="0.25">
      <c r="A15265" s="237">
        <v>46017</v>
      </c>
      <c r="B15265" s="499">
        <v>4182092462</v>
      </c>
      <c r="C15265" s="236" t="s">
        <v>7767</v>
      </c>
      <c r="D15265" s="245">
        <v>46020</v>
      </c>
      <c r="E15265" s="501"/>
      <c r="F15265" s="500"/>
      <c r="G15265" s="32" t="s">
        <v>141</v>
      </c>
      <c r="H15265" s="501"/>
      <c r="I15265" s="499">
        <v>4182092462</v>
      </c>
      <c r="J15265" s="240" t="s">
        <v>1788</v>
      </c>
      <c r="K15265" s="499" t="s">
        <v>27</v>
      </c>
      <c r="L15265" s="21" t="str">
        <f>VLOOKUP($K15265,TONG_SL!$A:$D,2,0)</f>
        <v>Chân giò heo muối 300g</v>
      </c>
      <c r="N15265" s="21" t="str">
        <f t="shared" si="1669"/>
        <v>K-C6</v>
      </c>
      <c r="Q15265" s="21" t="str">
        <f>VLOOKUP(K15265,TONG_SL!$A:$D,3,0)</f>
        <v>Túi</v>
      </c>
      <c r="R15265" s="502">
        <v>14</v>
      </c>
      <c r="S15265" s="502"/>
      <c r="T15265" s="502">
        <f>VLOOKUP(VLOOKUP(G15265,Ma_KH!$A:$R,18,0)&amp;K15265,Gia_MB!$A:$F,6,0)</f>
        <v>73431</v>
      </c>
      <c r="U15265" s="503">
        <f t="shared" si="1670"/>
        <v>1028034</v>
      </c>
      <c r="V15265" s="502"/>
      <c r="W15265" s="504">
        <f t="shared" si="1671"/>
        <v>0</v>
      </c>
      <c r="X15265" s="505" t="str">
        <f t="shared" si="1672"/>
        <v>8</v>
      </c>
      <c r="Y15265" s="502"/>
      <c r="Z15265" s="503">
        <f t="shared" si="1673"/>
        <v>82242.720000000001</v>
      </c>
      <c r="AA15265" s="506">
        <f>VLOOKUP(G15265,Ma_KH!$A:$R,14,0)</f>
        <v>60</v>
      </c>
    </row>
    <row r="15266" spans="1:27" x14ac:dyDescent="0.25">
      <c r="A15266" s="237">
        <v>46017</v>
      </c>
      <c r="B15266" s="499">
        <v>4182092462</v>
      </c>
      <c r="C15266" s="236" t="s">
        <v>7767</v>
      </c>
      <c r="D15266" s="245">
        <v>46020</v>
      </c>
      <c r="E15266" s="501"/>
      <c r="F15266" s="500"/>
      <c r="G15266" s="32" t="s">
        <v>141</v>
      </c>
      <c r="H15266" s="501"/>
      <c r="I15266" s="499">
        <v>4182092462</v>
      </c>
      <c r="J15266" s="240" t="s">
        <v>1788</v>
      </c>
      <c r="K15266" s="499" t="s">
        <v>32</v>
      </c>
      <c r="L15266" s="21" t="str">
        <f>VLOOKUP($K15266,TONG_SL!$A:$D,2,0)</f>
        <v>Giò Tai Lưỡi Xào 250g</v>
      </c>
      <c r="N15266" s="21" t="str">
        <f t="shared" si="1669"/>
        <v>K-C6</v>
      </c>
      <c r="Q15266" s="21" t="str">
        <f>VLOOKUP(K15266,TONG_SL!$A:$D,3,0)</f>
        <v>Túi</v>
      </c>
      <c r="R15266" s="502">
        <v>5</v>
      </c>
      <c r="S15266" s="502"/>
      <c r="T15266" s="502">
        <f>VLOOKUP(VLOOKUP(G15266,Ma_KH!$A:$R,18,0)&amp;K15266,Gia_MB!$A:$F,6,0)</f>
        <v>50182</v>
      </c>
      <c r="U15266" s="503">
        <f t="shared" si="1670"/>
        <v>250910</v>
      </c>
      <c r="V15266" s="502"/>
      <c r="W15266" s="504">
        <f t="shared" si="1671"/>
        <v>0</v>
      </c>
      <c r="X15266" s="505" t="str">
        <f t="shared" si="1672"/>
        <v>8</v>
      </c>
      <c r="Y15266" s="502"/>
      <c r="Z15266" s="503">
        <f t="shared" si="1673"/>
        <v>20072.8</v>
      </c>
      <c r="AA15266" s="506">
        <f>VLOOKUP(G15266,Ma_KH!$A:$R,14,0)</f>
        <v>60</v>
      </c>
    </row>
    <row r="15267" spans="1:27" x14ac:dyDescent="0.25">
      <c r="A15267" s="237">
        <v>46017</v>
      </c>
      <c r="B15267" s="499">
        <v>4182092228</v>
      </c>
      <c r="C15267" s="236" t="s">
        <v>7767</v>
      </c>
      <c r="D15267" s="245">
        <v>46020</v>
      </c>
      <c r="E15267" s="501"/>
      <c r="F15267" s="500"/>
      <c r="G15267" s="32" t="s">
        <v>172</v>
      </c>
      <c r="H15267" s="501"/>
      <c r="I15267" s="499">
        <v>4182092228</v>
      </c>
      <c r="J15267" s="240" t="s">
        <v>1788</v>
      </c>
      <c r="K15267" s="499" t="s">
        <v>32</v>
      </c>
      <c r="L15267" s="21" t="str">
        <f>VLOOKUP($K15267,TONG_SL!$A:$D,2,0)</f>
        <v>Giò Tai Lưỡi Xào 250g</v>
      </c>
      <c r="N15267" s="21" t="str">
        <f t="shared" si="1669"/>
        <v>K-C6</v>
      </c>
      <c r="Q15267" s="21" t="str">
        <f>VLOOKUP(K15267,TONG_SL!$A:$D,3,0)</f>
        <v>Túi</v>
      </c>
      <c r="R15267" s="502">
        <v>6</v>
      </c>
      <c r="S15267" s="502"/>
      <c r="T15267" s="502">
        <f>VLOOKUP(VLOOKUP(G15267,Ma_KH!$A:$R,18,0)&amp;K15267,Gia_MB!$A:$F,6,0)</f>
        <v>50182</v>
      </c>
      <c r="U15267" s="503">
        <f t="shared" si="1670"/>
        <v>301092</v>
      </c>
      <c r="V15267" s="502"/>
      <c r="W15267" s="504">
        <f t="shared" si="1671"/>
        <v>0</v>
      </c>
      <c r="X15267" s="505" t="str">
        <f t="shared" si="1672"/>
        <v>8</v>
      </c>
      <c r="Y15267" s="502"/>
      <c r="Z15267" s="503">
        <f t="shared" si="1673"/>
        <v>24087.360000000001</v>
      </c>
      <c r="AA15267" s="506">
        <f>VLOOKUP(G15267,Ma_KH!$A:$R,14,0)</f>
        <v>60</v>
      </c>
    </row>
    <row r="15268" spans="1:27" x14ac:dyDescent="0.25">
      <c r="A15268" s="237">
        <v>46017</v>
      </c>
      <c r="B15268" s="499">
        <v>4182092228</v>
      </c>
      <c r="C15268" s="236" t="s">
        <v>7767</v>
      </c>
      <c r="D15268" s="245">
        <v>46020</v>
      </c>
      <c r="E15268" s="501"/>
      <c r="F15268" s="500"/>
      <c r="G15268" s="32" t="s">
        <v>172</v>
      </c>
      <c r="H15268" s="501"/>
      <c r="I15268" s="499">
        <v>4182092228</v>
      </c>
      <c r="J15268" s="240" t="s">
        <v>1788</v>
      </c>
      <c r="K15268" s="499" t="s">
        <v>30</v>
      </c>
      <c r="L15268" s="21" t="str">
        <f>VLOOKUP($K15268,TONG_SL!$A:$D,2,0)</f>
        <v>Gà muối 500g</v>
      </c>
      <c r="N15268" s="21" t="str">
        <f t="shared" si="1669"/>
        <v>K-C6</v>
      </c>
      <c r="Q15268" s="21" t="str">
        <f>VLOOKUP(K15268,TONG_SL!$A:$D,3,0)</f>
        <v>Túi</v>
      </c>
      <c r="R15268" s="502">
        <v>6</v>
      </c>
      <c r="S15268" s="502"/>
      <c r="T15268" s="502">
        <f>VLOOKUP(VLOOKUP(G15268,Ma_KH!$A:$R,18,0)&amp;K15268,Gia_MB!$A:$F,6,0)</f>
        <v>116611</v>
      </c>
      <c r="U15268" s="503">
        <f t="shared" si="1670"/>
        <v>699666</v>
      </c>
      <c r="V15268" s="502"/>
      <c r="W15268" s="504">
        <f t="shared" si="1671"/>
        <v>0</v>
      </c>
      <c r="X15268" s="505" t="str">
        <f t="shared" si="1672"/>
        <v>8</v>
      </c>
      <c r="Y15268" s="502"/>
      <c r="Z15268" s="503">
        <f t="shared" si="1673"/>
        <v>55973.279999999999</v>
      </c>
      <c r="AA15268" s="506">
        <f>VLOOKUP(G15268,Ma_KH!$A:$R,14,0)</f>
        <v>60</v>
      </c>
    </row>
    <row r="15269" spans="1:27" x14ac:dyDescent="0.25">
      <c r="A15269" s="237">
        <v>46017</v>
      </c>
      <c r="B15269" s="499">
        <v>4182092370</v>
      </c>
      <c r="C15269" s="236" t="s">
        <v>7767</v>
      </c>
      <c r="D15269" s="245">
        <v>46020</v>
      </c>
      <c r="E15269" s="501"/>
      <c r="F15269" s="500"/>
      <c r="G15269" s="32" t="s">
        <v>117</v>
      </c>
      <c r="H15269" s="501"/>
      <c r="I15269" s="499">
        <v>4182092370</v>
      </c>
      <c r="J15269" s="240" t="s">
        <v>1788</v>
      </c>
      <c r="K15269" s="499" t="s">
        <v>30</v>
      </c>
      <c r="L15269" s="21" t="str">
        <f>VLOOKUP($K15269,TONG_SL!$A:$D,2,0)</f>
        <v>Gà muối 500g</v>
      </c>
      <c r="N15269" s="21" t="str">
        <f t="shared" si="1669"/>
        <v>K-C6</v>
      </c>
      <c r="Q15269" s="21" t="str">
        <f>VLOOKUP(K15269,TONG_SL!$A:$D,3,0)</f>
        <v>Túi</v>
      </c>
      <c r="R15269" s="502">
        <v>5</v>
      </c>
      <c r="S15269" s="502"/>
      <c r="T15269" s="502">
        <f>VLOOKUP(VLOOKUP(G15269,Ma_KH!$A:$R,18,0)&amp;K15269,Gia_MB!$A:$F,6,0)</f>
        <v>116611</v>
      </c>
      <c r="U15269" s="503">
        <f t="shared" si="1670"/>
        <v>583055</v>
      </c>
      <c r="V15269" s="502"/>
      <c r="W15269" s="504">
        <f t="shared" si="1671"/>
        <v>0</v>
      </c>
      <c r="X15269" s="505" t="str">
        <f t="shared" si="1672"/>
        <v>8</v>
      </c>
      <c r="Y15269" s="502"/>
      <c r="Z15269" s="503">
        <f t="shared" si="1673"/>
        <v>46644.4</v>
      </c>
      <c r="AA15269" s="506">
        <f>VLOOKUP(G15269,Ma_KH!$A:$R,14,0)</f>
        <v>60</v>
      </c>
    </row>
    <row r="15270" spans="1:27" x14ac:dyDescent="0.25">
      <c r="A15270" s="237">
        <v>46017</v>
      </c>
      <c r="B15270" s="499">
        <v>4182092370</v>
      </c>
      <c r="C15270" s="236" t="s">
        <v>7767</v>
      </c>
      <c r="D15270" s="245">
        <v>46020</v>
      </c>
      <c r="E15270" s="501"/>
      <c r="F15270" s="500"/>
      <c r="G15270" s="32" t="s">
        <v>117</v>
      </c>
      <c r="H15270" s="501"/>
      <c r="I15270" s="499">
        <v>4182092370</v>
      </c>
      <c r="J15270" s="240" t="s">
        <v>1788</v>
      </c>
      <c r="K15270" s="499" t="s">
        <v>32</v>
      </c>
      <c r="L15270" s="21" t="str">
        <f>VLOOKUP($K15270,TONG_SL!$A:$D,2,0)</f>
        <v>Giò Tai Lưỡi Xào 250g</v>
      </c>
      <c r="N15270" s="21" t="str">
        <f t="shared" si="1669"/>
        <v>K-C6</v>
      </c>
      <c r="Q15270" s="21" t="str">
        <f>VLOOKUP(K15270,TONG_SL!$A:$D,3,0)</f>
        <v>Túi</v>
      </c>
      <c r="R15270" s="502">
        <v>3</v>
      </c>
      <c r="S15270" s="502"/>
      <c r="T15270" s="502">
        <f>VLOOKUP(VLOOKUP(G15270,Ma_KH!$A:$R,18,0)&amp;K15270,Gia_MB!$A:$F,6,0)</f>
        <v>50182</v>
      </c>
      <c r="U15270" s="503">
        <f t="shared" si="1670"/>
        <v>150546</v>
      </c>
      <c r="V15270" s="502"/>
      <c r="W15270" s="504">
        <f t="shared" si="1671"/>
        <v>0</v>
      </c>
      <c r="X15270" s="505" t="str">
        <f t="shared" si="1672"/>
        <v>8</v>
      </c>
      <c r="Y15270" s="502"/>
      <c r="Z15270" s="503">
        <f t="shared" si="1673"/>
        <v>12043.68</v>
      </c>
      <c r="AA15270" s="506">
        <f>VLOOKUP(G15270,Ma_KH!$A:$R,14,0)</f>
        <v>60</v>
      </c>
    </row>
    <row r="15271" spans="1:27" x14ac:dyDescent="0.25">
      <c r="A15271" s="237">
        <v>46017</v>
      </c>
      <c r="B15271" s="499">
        <v>4182092370</v>
      </c>
      <c r="C15271" s="236" t="s">
        <v>7767</v>
      </c>
      <c r="D15271" s="245">
        <v>46020</v>
      </c>
      <c r="E15271" s="501"/>
      <c r="F15271" s="500"/>
      <c r="G15271" s="32" t="s">
        <v>117</v>
      </c>
      <c r="H15271" s="501"/>
      <c r="I15271" s="499">
        <v>4182092370</v>
      </c>
      <c r="J15271" s="240" t="s">
        <v>1788</v>
      </c>
      <c r="K15271" s="499" t="s">
        <v>27</v>
      </c>
      <c r="L15271" s="21" t="str">
        <f>VLOOKUP($K15271,TONG_SL!$A:$D,2,0)</f>
        <v>Chân giò heo muối 300g</v>
      </c>
      <c r="N15271" s="21" t="str">
        <f t="shared" si="1669"/>
        <v>K-C6</v>
      </c>
      <c r="Q15271" s="21" t="str">
        <f>VLOOKUP(K15271,TONG_SL!$A:$D,3,0)</f>
        <v>Túi</v>
      </c>
      <c r="R15271" s="502">
        <v>9</v>
      </c>
      <c r="S15271" s="502"/>
      <c r="T15271" s="502">
        <f>VLOOKUP(VLOOKUP(G15271,Ma_KH!$A:$R,18,0)&amp;K15271,Gia_MB!$A:$F,6,0)</f>
        <v>73431</v>
      </c>
      <c r="U15271" s="503">
        <f t="shared" si="1670"/>
        <v>660879</v>
      </c>
      <c r="V15271" s="502"/>
      <c r="W15271" s="504">
        <f t="shared" si="1671"/>
        <v>0</v>
      </c>
      <c r="X15271" s="505" t="str">
        <f t="shared" si="1672"/>
        <v>8</v>
      </c>
      <c r="Y15271" s="502"/>
      <c r="Z15271" s="503">
        <f t="shared" si="1673"/>
        <v>52870.32</v>
      </c>
      <c r="AA15271" s="506">
        <f>VLOOKUP(G15271,Ma_KH!$A:$R,14,0)</f>
        <v>60</v>
      </c>
    </row>
    <row r="15272" spans="1:27" x14ac:dyDescent="0.25">
      <c r="A15272" s="237">
        <v>46017</v>
      </c>
      <c r="B15272" s="499">
        <v>4182092312</v>
      </c>
      <c r="C15272" s="236" t="s">
        <v>7767</v>
      </c>
      <c r="D15272" s="245">
        <v>46020</v>
      </c>
      <c r="E15272" s="501"/>
      <c r="F15272" s="500"/>
      <c r="G15272" s="32" t="s">
        <v>1378</v>
      </c>
      <c r="H15272" s="501"/>
      <c r="I15272" s="499">
        <v>4182092312</v>
      </c>
      <c r="J15272" s="240" t="s">
        <v>1788</v>
      </c>
      <c r="K15272" s="499" t="s">
        <v>34</v>
      </c>
      <c r="L15272" s="21" t="str">
        <f>VLOOKUP($K15272,TONG_SL!$A:$D,2,0)</f>
        <v>Tai heo muối 200g</v>
      </c>
      <c r="N15272" s="21" t="str">
        <f t="shared" si="1669"/>
        <v>K-C6</v>
      </c>
      <c r="Q15272" s="21" t="str">
        <f>VLOOKUP(K15272,TONG_SL!$A:$D,3,0)</f>
        <v>Túi</v>
      </c>
      <c r="R15272" s="502">
        <v>2</v>
      </c>
      <c r="S15272" s="502"/>
      <c r="T15272" s="502">
        <f>VLOOKUP(VLOOKUP(G15272,Ma_KH!$A:$R,18,0)&amp;K15272,Gia_MB!$A:$F,6,0)</f>
        <v>55595</v>
      </c>
      <c r="U15272" s="503">
        <f t="shared" si="1670"/>
        <v>111190</v>
      </c>
      <c r="V15272" s="502"/>
      <c r="W15272" s="504">
        <f t="shared" si="1671"/>
        <v>0</v>
      </c>
      <c r="X15272" s="505" t="str">
        <f t="shared" si="1672"/>
        <v>8</v>
      </c>
      <c r="Y15272" s="502"/>
      <c r="Z15272" s="503">
        <f t="shared" si="1673"/>
        <v>8895.2000000000007</v>
      </c>
      <c r="AA15272" s="506">
        <f>VLOOKUP(G15272,Ma_KH!$A:$R,14,0)</f>
        <v>60</v>
      </c>
    </row>
    <row r="15273" spans="1:27" x14ac:dyDescent="0.25">
      <c r="A15273" s="237">
        <v>46017</v>
      </c>
      <c r="B15273" s="499">
        <v>4182092312</v>
      </c>
      <c r="C15273" s="236" t="s">
        <v>7767</v>
      </c>
      <c r="D15273" s="245">
        <v>46020</v>
      </c>
      <c r="E15273" s="501"/>
      <c r="F15273" s="500"/>
      <c r="G15273" s="32" t="s">
        <v>1378</v>
      </c>
      <c r="H15273" s="501"/>
      <c r="I15273" s="499">
        <v>4182092312</v>
      </c>
      <c r="J15273" s="240" t="s">
        <v>1788</v>
      </c>
      <c r="K15273" s="499" t="s">
        <v>32</v>
      </c>
      <c r="L15273" s="21" t="str">
        <f>VLOOKUP($K15273,TONG_SL!$A:$D,2,0)</f>
        <v>Giò Tai Lưỡi Xào 250g</v>
      </c>
      <c r="N15273" s="21" t="str">
        <f t="shared" si="1669"/>
        <v>K-C6</v>
      </c>
      <c r="Q15273" s="21" t="str">
        <f>VLOOKUP(K15273,TONG_SL!$A:$D,3,0)</f>
        <v>Túi</v>
      </c>
      <c r="R15273" s="502">
        <v>5</v>
      </c>
      <c r="S15273" s="502"/>
      <c r="T15273" s="502">
        <f>VLOOKUP(VLOOKUP(G15273,Ma_KH!$A:$R,18,0)&amp;K15273,Gia_MB!$A:$F,6,0)</f>
        <v>50182</v>
      </c>
      <c r="U15273" s="503">
        <f t="shared" si="1670"/>
        <v>250910</v>
      </c>
      <c r="V15273" s="502"/>
      <c r="W15273" s="504">
        <f t="shared" si="1671"/>
        <v>0</v>
      </c>
      <c r="X15273" s="505" t="str">
        <f t="shared" si="1672"/>
        <v>8</v>
      </c>
      <c r="Y15273" s="502"/>
      <c r="Z15273" s="503">
        <f t="shared" si="1673"/>
        <v>20072.8</v>
      </c>
      <c r="AA15273" s="506">
        <f>VLOOKUP(G15273,Ma_KH!$A:$R,14,0)</f>
        <v>60</v>
      </c>
    </row>
    <row r="15274" spans="1:27" x14ac:dyDescent="0.25">
      <c r="A15274" s="237">
        <v>46017</v>
      </c>
      <c r="B15274" s="499">
        <v>4182092312</v>
      </c>
      <c r="C15274" s="236" t="s">
        <v>7767</v>
      </c>
      <c r="D15274" s="245">
        <v>46020</v>
      </c>
      <c r="E15274" s="501"/>
      <c r="F15274" s="500"/>
      <c r="G15274" s="32" t="s">
        <v>1378</v>
      </c>
      <c r="H15274" s="501"/>
      <c r="I15274" s="499">
        <v>4182092312</v>
      </c>
      <c r="J15274" s="240" t="s">
        <v>1788</v>
      </c>
      <c r="K15274" s="499" t="s">
        <v>27</v>
      </c>
      <c r="L15274" s="21" t="str">
        <f>VLOOKUP($K15274,TONG_SL!$A:$D,2,0)</f>
        <v>Chân giò heo muối 300g</v>
      </c>
      <c r="N15274" s="21" t="str">
        <f t="shared" si="1669"/>
        <v>K-C6</v>
      </c>
      <c r="Q15274" s="21" t="str">
        <f>VLOOKUP(K15274,TONG_SL!$A:$D,3,0)</f>
        <v>Túi</v>
      </c>
      <c r="R15274" s="502">
        <v>1</v>
      </c>
      <c r="S15274" s="502"/>
      <c r="T15274" s="502">
        <f>VLOOKUP(VLOOKUP(G15274,Ma_KH!$A:$R,18,0)&amp;K15274,Gia_MB!$A:$F,6,0)</f>
        <v>73431</v>
      </c>
      <c r="U15274" s="503">
        <f t="shared" si="1670"/>
        <v>73431</v>
      </c>
      <c r="V15274" s="502"/>
      <c r="W15274" s="504">
        <f t="shared" si="1671"/>
        <v>0</v>
      </c>
      <c r="X15274" s="505" t="str">
        <f t="shared" si="1672"/>
        <v>8</v>
      </c>
      <c r="Y15274" s="502"/>
      <c r="Z15274" s="503">
        <f t="shared" si="1673"/>
        <v>5874.4800000000005</v>
      </c>
      <c r="AA15274" s="506">
        <f>VLOOKUP(G15274,Ma_KH!$A:$R,14,0)</f>
        <v>60</v>
      </c>
    </row>
    <row r="15275" spans="1:27" x14ac:dyDescent="0.25">
      <c r="A15275" s="237">
        <v>46017</v>
      </c>
      <c r="B15275" s="499">
        <v>4182092312</v>
      </c>
      <c r="C15275" s="236" t="s">
        <v>7767</v>
      </c>
      <c r="D15275" s="245">
        <v>46020</v>
      </c>
      <c r="E15275" s="501"/>
      <c r="F15275" s="500"/>
      <c r="G15275" s="32" t="s">
        <v>1378</v>
      </c>
      <c r="H15275" s="501"/>
      <c r="I15275" s="499">
        <v>4182092312</v>
      </c>
      <c r="J15275" s="240" t="s">
        <v>1788</v>
      </c>
      <c r="K15275" s="499" t="s">
        <v>48</v>
      </c>
      <c r="L15275" s="21" t="str">
        <f>VLOOKUP($K15275,TONG_SL!$A:$D,2,0)</f>
        <v>Mọc Nấm Hương 250g</v>
      </c>
      <c r="N15275" s="21" t="str">
        <f t="shared" si="1669"/>
        <v>K-C6</v>
      </c>
      <c r="Q15275" s="21" t="str">
        <f>VLOOKUP(K15275,TONG_SL!$A:$D,3,0)</f>
        <v>Túi</v>
      </c>
      <c r="R15275" s="502">
        <v>5</v>
      </c>
      <c r="S15275" s="502"/>
      <c r="T15275" s="502">
        <f>VLOOKUP(VLOOKUP(G15275,Ma_KH!$A:$R,18,0)&amp;K15275,Gia_MB!$A:$F,6,0)</f>
        <v>46000</v>
      </c>
      <c r="U15275" s="503">
        <f t="shared" si="1670"/>
        <v>230000</v>
      </c>
      <c r="V15275" s="502"/>
      <c r="W15275" s="504">
        <f t="shared" si="1671"/>
        <v>0</v>
      </c>
      <c r="X15275" s="505" t="str">
        <f t="shared" si="1672"/>
        <v>8</v>
      </c>
      <c r="Y15275" s="502"/>
      <c r="Z15275" s="503">
        <f t="shared" si="1673"/>
        <v>18400</v>
      </c>
      <c r="AA15275" s="506">
        <f>VLOOKUP(G15275,Ma_KH!$A:$R,14,0)</f>
        <v>60</v>
      </c>
    </row>
    <row r="15276" spans="1:27" x14ac:dyDescent="0.25">
      <c r="A15276" s="237">
        <v>46017</v>
      </c>
      <c r="B15276" s="499">
        <v>4182092312</v>
      </c>
      <c r="C15276" s="236" t="s">
        <v>7767</v>
      </c>
      <c r="D15276" s="245">
        <v>46020</v>
      </c>
      <c r="E15276" s="501"/>
      <c r="F15276" s="500"/>
      <c r="G15276" s="32" t="s">
        <v>1378</v>
      </c>
      <c r="H15276" s="501"/>
      <c r="I15276" s="499">
        <v>4182092312</v>
      </c>
      <c r="J15276" s="240" t="s">
        <v>1788</v>
      </c>
      <c r="K15276" s="499" t="s">
        <v>30</v>
      </c>
      <c r="L15276" s="21" t="str">
        <f>VLOOKUP($K15276,TONG_SL!$A:$D,2,0)</f>
        <v>Gà muối 500g</v>
      </c>
      <c r="N15276" s="21" t="str">
        <f t="shared" si="1669"/>
        <v>K-C6</v>
      </c>
      <c r="Q15276" s="21" t="str">
        <f>VLOOKUP(K15276,TONG_SL!$A:$D,3,0)</f>
        <v>Túi</v>
      </c>
      <c r="R15276" s="502">
        <v>4</v>
      </c>
      <c r="S15276" s="502"/>
      <c r="T15276" s="502">
        <f>VLOOKUP(VLOOKUP(G15276,Ma_KH!$A:$R,18,0)&amp;K15276,Gia_MB!$A:$F,6,0)</f>
        <v>116611</v>
      </c>
      <c r="U15276" s="503">
        <f t="shared" si="1670"/>
        <v>466444</v>
      </c>
      <c r="V15276" s="502"/>
      <c r="W15276" s="504">
        <f t="shared" si="1671"/>
        <v>0</v>
      </c>
      <c r="X15276" s="505" t="str">
        <f t="shared" si="1672"/>
        <v>8</v>
      </c>
      <c r="Y15276" s="502"/>
      <c r="Z15276" s="503">
        <f t="shared" si="1673"/>
        <v>37315.520000000004</v>
      </c>
      <c r="AA15276" s="506">
        <f>VLOOKUP(G15276,Ma_KH!$A:$R,14,0)</f>
        <v>60</v>
      </c>
    </row>
    <row r="15277" spans="1:27" x14ac:dyDescent="0.25">
      <c r="A15277" s="237">
        <v>46017</v>
      </c>
      <c r="B15277" s="499">
        <v>4182092353</v>
      </c>
      <c r="C15277" s="236" t="s">
        <v>7767</v>
      </c>
      <c r="D15277" s="245">
        <v>46020</v>
      </c>
      <c r="E15277" s="501"/>
      <c r="F15277" s="500"/>
      <c r="G15277" s="32" t="s">
        <v>1456</v>
      </c>
      <c r="H15277" s="501"/>
      <c r="I15277" s="499">
        <v>4182092353</v>
      </c>
      <c r="J15277" s="240" t="s">
        <v>1788</v>
      </c>
      <c r="K15277" s="499" t="s">
        <v>34</v>
      </c>
      <c r="L15277" s="21" t="str">
        <f>VLOOKUP($K15277,TONG_SL!$A:$D,2,0)</f>
        <v>Tai heo muối 200g</v>
      </c>
      <c r="N15277" s="21" t="str">
        <f t="shared" si="1669"/>
        <v>K-C6</v>
      </c>
      <c r="Q15277" s="21" t="str">
        <f>VLOOKUP(K15277,TONG_SL!$A:$D,3,0)</f>
        <v>Túi</v>
      </c>
      <c r="R15277" s="502">
        <v>1</v>
      </c>
      <c r="S15277" s="502"/>
      <c r="T15277" s="502">
        <f>VLOOKUP(VLOOKUP(G15277,Ma_KH!$A:$R,18,0)&amp;K15277,Gia_MB!$A:$F,6,0)</f>
        <v>55595</v>
      </c>
      <c r="U15277" s="503">
        <f t="shared" si="1670"/>
        <v>55595</v>
      </c>
      <c r="V15277" s="502"/>
      <c r="W15277" s="504">
        <f t="shared" si="1671"/>
        <v>0</v>
      </c>
      <c r="X15277" s="505" t="str">
        <f t="shared" si="1672"/>
        <v>8</v>
      </c>
      <c r="Y15277" s="502"/>
      <c r="Z15277" s="503">
        <f t="shared" si="1673"/>
        <v>4447.6000000000004</v>
      </c>
      <c r="AA15277" s="506">
        <f>VLOOKUP(G15277,Ma_KH!$A:$R,14,0)</f>
        <v>60</v>
      </c>
    </row>
    <row r="15278" spans="1:27" x14ac:dyDescent="0.25">
      <c r="A15278" s="237">
        <v>46017</v>
      </c>
      <c r="B15278" s="499">
        <v>4182092353</v>
      </c>
      <c r="C15278" s="236" t="s">
        <v>7767</v>
      </c>
      <c r="D15278" s="245">
        <v>46020</v>
      </c>
      <c r="E15278" s="501"/>
      <c r="F15278" s="500"/>
      <c r="G15278" s="32" t="s">
        <v>1456</v>
      </c>
      <c r="H15278" s="501"/>
      <c r="I15278" s="499">
        <v>4182092353</v>
      </c>
      <c r="J15278" s="240" t="s">
        <v>1788</v>
      </c>
      <c r="K15278" s="499" t="s">
        <v>32</v>
      </c>
      <c r="L15278" s="21" t="str">
        <f>VLOOKUP($K15278,TONG_SL!$A:$D,2,0)</f>
        <v>Giò Tai Lưỡi Xào 250g</v>
      </c>
      <c r="N15278" s="21" t="str">
        <f t="shared" si="1669"/>
        <v>K-C6</v>
      </c>
      <c r="Q15278" s="21" t="str">
        <f>VLOOKUP(K15278,TONG_SL!$A:$D,3,0)</f>
        <v>Túi</v>
      </c>
      <c r="R15278" s="502">
        <v>5</v>
      </c>
      <c r="S15278" s="502"/>
      <c r="T15278" s="502">
        <f>VLOOKUP(VLOOKUP(G15278,Ma_KH!$A:$R,18,0)&amp;K15278,Gia_MB!$A:$F,6,0)</f>
        <v>50182</v>
      </c>
      <c r="U15278" s="503">
        <f t="shared" si="1670"/>
        <v>250910</v>
      </c>
      <c r="V15278" s="502"/>
      <c r="W15278" s="504">
        <f t="shared" si="1671"/>
        <v>0</v>
      </c>
      <c r="X15278" s="505" t="str">
        <f t="shared" si="1672"/>
        <v>8</v>
      </c>
      <c r="Y15278" s="502"/>
      <c r="Z15278" s="503">
        <f t="shared" si="1673"/>
        <v>20072.8</v>
      </c>
      <c r="AA15278" s="506">
        <f>VLOOKUP(G15278,Ma_KH!$A:$R,14,0)</f>
        <v>60</v>
      </c>
    </row>
    <row r="15279" spans="1:27" x14ac:dyDescent="0.25">
      <c r="A15279" s="237">
        <v>46017</v>
      </c>
      <c r="B15279" s="499">
        <v>4182092353</v>
      </c>
      <c r="C15279" s="236" t="s">
        <v>7767</v>
      </c>
      <c r="D15279" s="245">
        <v>46020</v>
      </c>
      <c r="E15279" s="501"/>
      <c r="F15279" s="500"/>
      <c r="G15279" s="32" t="s">
        <v>1456</v>
      </c>
      <c r="H15279" s="501"/>
      <c r="I15279" s="499">
        <v>4182092353</v>
      </c>
      <c r="J15279" s="240" t="s">
        <v>1788</v>
      </c>
      <c r="K15279" s="499" t="s">
        <v>27</v>
      </c>
      <c r="L15279" s="21" t="str">
        <f>VLOOKUP($K15279,TONG_SL!$A:$D,2,0)</f>
        <v>Chân giò heo muối 300g</v>
      </c>
      <c r="N15279" s="21" t="str">
        <f t="shared" si="1669"/>
        <v>K-C6</v>
      </c>
      <c r="Q15279" s="21" t="str">
        <f>VLOOKUP(K15279,TONG_SL!$A:$D,3,0)</f>
        <v>Túi</v>
      </c>
      <c r="R15279" s="502">
        <v>17</v>
      </c>
      <c r="S15279" s="502"/>
      <c r="T15279" s="502">
        <f>VLOOKUP(VLOOKUP(G15279,Ma_KH!$A:$R,18,0)&amp;K15279,Gia_MB!$A:$F,6,0)</f>
        <v>73431</v>
      </c>
      <c r="U15279" s="503">
        <f t="shared" si="1670"/>
        <v>1248327</v>
      </c>
      <c r="V15279" s="502"/>
      <c r="W15279" s="504">
        <f t="shared" si="1671"/>
        <v>0</v>
      </c>
      <c r="X15279" s="505" t="str">
        <f t="shared" si="1672"/>
        <v>8</v>
      </c>
      <c r="Y15279" s="502"/>
      <c r="Z15279" s="503">
        <f t="shared" si="1673"/>
        <v>99866.16</v>
      </c>
      <c r="AA15279" s="506">
        <f>VLOOKUP(G15279,Ma_KH!$A:$R,14,0)</f>
        <v>60</v>
      </c>
    </row>
    <row r="15280" spans="1:27" x14ac:dyDescent="0.25">
      <c r="A15280" s="237">
        <v>46017</v>
      </c>
      <c r="B15280" s="499">
        <v>4182092353</v>
      </c>
      <c r="C15280" s="236" t="s">
        <v>7767</v>
      </c>
      <c r="D15280" s="245">
        <v>46020</v>
      </c>
      <c r="E15280" s="501"/>
      <c r="F15280" s="500"/>
      <c r="G15280" s="32" t="s">
        <v>1456</v>
      </c>
      <c r="H15280" s="501"/>
      <c r="I15280" s="499">
        <v>4182092353</v>
      </c>
      <c r="J15280" s="240" t="s">
        <v>1788</v>
      </c>
      <c r="K15280" s="499" t="s">
        <v>48</v>
      </c>
      <c r="L15280" s="21" t="str">
        <f>VLOOKUP($K15280,TONG_SL!$A:$D,2,0)</f>
        <v>Mọc Nấm Hương 250g</v>
      </c>
      <c r="N15280" s="21" t="str">
        <f t="shared" si="1669"/>
        <v>K-C6</v>
      </c>
      <c r="Q15280" s="21" t="str">
        <f>VLOOKUP(K15280,TONG_SL!$A:$D,3,0)</f>
        <v>Túi</v>
      </c>
      <c r="R15280" s="502">
        <v>2</v>
      </c>
      <c r="S15280" s="502"/>
      <c r="T15280" s="502">
        <f>VLOOKUP(VLOOKUP(G15280,Ma_KH!$A:$R,18,0)&amp;K15280,Gia_MB!$A:$F,6,0)</f>
        <v>46000</v>
      </c>
      <c r="U15280" s="503">
        <f t="shared" si="1670"/>
        <v>92000</v>
      </c>
      <c r="V15280" s="502"/>
      <c r="W15280" s="504">
        <f t="shared" si="1671"/>
        <v>0</v>
      </c>
      <c r="X15280" s="505" t="str">
        <f t="shared" si="1672"/>
        <v>8</v>
      </c>
      <c r="Y15280" s="502"/>
      <c r="Z15280" s="503">
        <f t="shared" si="1673"/>
        <v>7360</v>
      </c>
      <c r="AA15280" s="506">
        <f>VLOOKUP(G15280,Ma_KH!$A:$R,14,0)</f>
        <v>60</v>
      </c>
    </row>
    <row r="15281" spans="1:27" x14ac:dyDescent="0.25">
      <c r="A15281" s="237">
        <v>46017</v>
      </c>
      <c r="B15281" s="499">
        <v>4182092357</v>
      </c>
      <c r="C15281" s="236" t="s">
        <v>7767</v>
      </c>
      <c r="D15281" s="245">
        <v>46020</v>
      </c>
      <c r="E15281" s="501"/>
      <c r="F15281" s="500"/>
      <c r="G15281" s="32" t="s">
        <v>1457</v>
      </c>
      <c r="H15281" s="501"/>
      <c r="I15281" s="499">
        <v>4182092357</v>
      </c>
      <c r="J15281" s="240" t="s">
        <v>1788</v>
      </c>
      <c r="K15281" s="499" t="s">
        <v>30</v>
      </c>
      <c r="L15281" s="21" t="str">
        <f>VLOOKUP($K15281,TONG_SL!$A:$D,2,0)</f>
        <v>Gà muối 500g</v>
      </c>
      <c r="N15281" s="21" t="str">
        <f t="shared" si="1669"/>
        <v>K-C6</v>
      </c>
      <c r="Q15281" s="21" t="str">
        <f>VLOOKUP(K15281,TONG_SL!$A:$D,3,0)</f>
        <v>Túi</v>
      </c>
      <c r="R15281" s="502">
        <v>5</v>
      </c>
      <c r="S15281" s="502"/>
      <c r="T15281" s="502">
        <f>VLOOKUP(VLOOKUP(G15281,Ma_KH!$A:$R,18,0)&amp;K15281,Gia_MB!$A:$F,6,0)</f>
        <v>116611</v>
      </c>
      <c r="U15281" s="503">
        <f t="shared" si="1670"/>
        <v>583055</v>
      </c>
      <c r="V15281" s="502"/>
      <c r="W15281" s="504">
        <f t="shared" si="1671"/>
        <v>0</v>
      </c>
      <c r="X15281" s="505" t="str">
        <f t="shared" si="1672"/>
        <v>8</v>
      </c>
      <c r="Y15281" s="502"/>
      <c r="Z15281" s="503">
        <f t="shared" si="1673"/>
        <v>46644.4</v>
      </c>
      <c r="AA15281" s="506">
        <f>VLOOKUP(G15281,Ma_KH!$A:$R,14,0)</f>
        <v>60</v>
      </c>
    </row>
    <row r="15282" spans="1:27" x14ac:dyDescent="0.25">
      <c r="A15282" s="237">
        <v>46017</v>
      </c>
      <c r="B15282" s="499">
        <v>4182092357</v>
      </c>
      <c r="C15282" s="236" t="s">
        <v>7767</v>
      </c>
      <c r="D15282" s="245">
        <v>46020</v>
      </c>
      <c r="E15282" s="501"/>
      <c r="F15282" s="500"/>
      <c r="G15282" s="32" t="s">
        <v>1457</v>
      </c>
      <c r="H15282" s="501"/>
      <c r="I15282" s="499">
        <v>4182092357</v>
      </c>
      <c r="J15282" s="240" t="s">
        <v>1788</v>
      </c>
      <c r="K15282" s="499" t="s">
        <v>27</v>
      </c>
      <c r="L15282" s="21" t="str">
        <f>VLOOKUP($K15282,TONG_SL!$A:$D,2,0)</f>
        <v>Chân giò heo muối 300g</v>
      </c>
      <c r="N15282" s="21" t="str">
        <f t="shared" si="1669"/>
        <v>K-C6</v>
      </c>
      <c r="Q15282" s="21" t="str">
        <f>VLOOKUP(K15282,TONG_SL!$A:$D,3,0)</f>
        <v>Túi</v>
      </c>
      <c r="R15282" s="502">
        <v>9</v>
      </c>
      <c r="S15282" s="502"/>
      <c r="T15282" s="502">
        <f>VLOOKUP(VLOOKUP(G15282,Ma_KH!$A:$R,18,0)&amp;K15282,Gia_MB!$A:$F,6,0)</f>
        <v>73431</v>
      </c>
      <c r="U15282" s="503">
        <f t="shared" si="1670"/>
        <v>660879</v>
      </c>
      <c r="V15282" s="502"/>
      <c r="W15282" s="504">
        <f t="shared" si="1671"/>
        <v>0</v>
      </c>
      <c r="X15282" s="505" t="str">
        <f t="shared" si="1672"/>
        <v>8</v>
      </c>
      <c r="Y15282" s="502"/>
      <c r="Z15282" s="503">
        <f t="shared" si="1673"/>
        <v>52870.32</v>
      </c>
      <c r="AA15282" s="506">
        <f>VLOOKUP(G15282,Ma_KH!$A:$R,14,0)</f>
        <v>60</v>
      </c>
    </row>
    <row r="15283" spans="1:27" x14ac:dyDescent="0.25">
      <c r="A15283" s="237">
        <v>46017</v>
      </c>
      <c r="B15283" s="499">
        <v>4182092357</v>
      </c>
      <c r="C15283" s="236" t="s">
        <v>7767</v>
      </c>
      <c r="D15283" s="245">
        <v>46020</v>
      </c>
      <c r="E15283" s="501"/>
      <c r="F15283" s="500"/>
      <c r="G15283" s="32" t="s">
        <v>1457</v>
      </c>
      <c r="H15283" s="501"/>
      <c r="I15283" s="499">
        <v>4182092357</v>
      </c>
      <c r="J15283" s="240" t="s">
        <v>1788</v>
      </c>
      <c r="K15283" s="499" t="s">
        <v>32</v>
      </c>
      <c r="L15283" s="21" t="str">
        <f>VLOOKUP($K15283,TONG_SL!$A:$D,2,0)</f>
        <v>Giò Tai Lưỡi Xào 250g</v>
      </c>
      <c r="N15283" s="21" t="str">
        <f t="shared" si="1669"/>
        <v>K-C6</v>
      </c>
      <c r="Q15283" s="21" t="str">
        <f>VLOOKUP(K15283,TONG_SL!$A:$D,3,0)</f>
        <v>Túi</v>
      </c>
      <c r="R15283" s="502">
        <v>5</v>
      </c>
      <c r="S15283" s="502"/>
      <c r="T15283" s="502">
        <f>VLOOKUP(VLOOKUP(G15283,Ma_KH!$A:$R,18,0)&amp;K15283,Gia_MB!$A:$F,6,0)</f>
        <v>50182</v>
      </c>
      <c r="U15283" s="503">
        <f t="shared" si="1670"/>
        <v>250910</v>
      </c>
      <c r="V15283" s="502"/>
      <c r="W15283" s="504">
        <f t="shared" si="1671"/>
        <v>0</v>
      </c>
      <c r="X15283" s="505" t="str">
        <f t="shared" si="1672"/>
        <v>8</v>
      </c>
      <c r="Y15283" s="502"/>
      <c r="Z15283" s="503">
        <f t="shared" si="1673"/>
        <v>20072.8</v>
      </c>
      <c r="AA15283" s="506">
        <f>VLOOKUP(G15283,Ma_KH!$A:$R,14,0)</f>
        <v>60</v>
      </c>
    </row>
    <row r="15284" spans="1:27" x14ac:dyDescent="0.25">
      <c r="A15284" s="237">
        <v>46017</v>
      </c>
      <c r="B15284" s="499">
        <v>4182092379</v>
      </c>
      <c r="C15284" s="236" t="s">
        <v>7767</v>
      </c>
      <c r="D15284" s="245">
        <v>46020</v>
      </c>
      <c r="E15284" s="501"/>
      <c r="F15284" s="500"/>
      <c r="G15284" s="32" t="s">
        <v>1492</v>
      </c>
      <c r="H15284" s="501"/>
      <c r="I15284" s="499">
        <v>4182092379</v>
      </c>
      <c r="J15284" s="240" t="s">
        <v>1788</v>
      </c>
      <c r="K15284" s="499" t="s">
        <v>30</v>
      </c>
      <c r="L15284" s="21" t="str">
        <f>VLOOKUP($K15284,TONG_SL!$A:$D,2,0)</f>
        <v>Gà muối 500g</v>
      </c>
      <c r="N15284" s="21" t="str">
        <f t="shared" si="1669"/>
        <v>K-C6</v>
      </c>
      <c r="Q15284" s="21" t="str">
        <f>VLOOKUP(K15284,TONG_SL!$A:$D,3,0)</f>
        <v>Túi</v>
      </c>
      <c r="R15284" s="502">
        <v>1</v>
      </c>
      <c r="S15284" s="502"/>
      <c r="T15284" s="502">
        <f>VLOOKUP(VLOOKUP(G15284,Ma_KH!$A:$R,18,0)&amp;K15284,Gia_MB!$A:$F,6,0)</f>
        <v>116611</v>
      </c>
      <c r="U15284" s="503">
        <f t="shared" si="1670"/>
        <v>116611</v>
      </c>
      <c r="V15284" s="502"/>
      <c r="W15284" s="504">
        <f t="shared" si="1671"/>
        <v>0</v>
      </c>
      <c r="X15284" s="505" t="str">
        <f t="shared" si="1672"/>
        <v>8</v>
      </c>
      <c r="Y15284" s="502"/>
      <c r="Z15284" s="503">
        <f t="shared" si="1673"/>
        <v>9328.880000000001</v>
      </c>
      <c r="AA15284" s="506">
        <f>VLOOKUP(G15284,Ma_KH!$A:$R,14,0)</f>
        <v>60</v>
      </c>
    </row>
    <row r="15285" spans="1:27" x14ac:dyDescent="0.25">
      <c r="A15285" s="237">
        <v>46017</v>
      </c>
      <c r="B15285" s="499">
        <v>4182092379</v>
      </c>
      <c r="C15285" s="236" t="s">
        <v>7767</v>
      </c>
      <c r="D15285" s="245">
        <v>46020</v>
      </c>
      <c r="E15285" s="501"/>
      <c r="F15285" s="500"/>
      <c r="G15285" s="32" t="s">
        <v>1492</v>
      </c>
      <c r="H15285" s="501"/>
      <c r="I15285" s="499">
        <v>4182092379</v>
      </c>
      <c r="J15285" s="240" t="s">
        <v>1788</v>
      </c>
      <c r="K15285" s="499" t="s">
        <v>48</v>
      </c>
      <c r="L15285" s="21" t="str">
        <f>VLOOKUP($K15285,TONG_SL!$A:$D,2,0)</f>
        <v>Mọc Nấm Hương 250g</v>
      </c>
      <c r="N15285" s="21" t="str">
        <f t="shared" si="1669"/>
        <v>K-C6</v>
      </c>
      <c r="Q15285" s="21" t="str">
        <f>VLOOKUP(K15285,TONG_SL!$A:$D,3,0)</f>
        <v>Túi</v>
      </c>
      <c r="R15285" s="502">
        <v>4</v>
      </c>
      <c r="S15285" s="502"/>
      <c r="T15285" s="502">
        <f>VLOOKUP(VLOOKUP(G15285,Ma_KH!$A:$R,18,0)&amp;K15285,Gia_MB!$A:$F,6,0)</f>
        <v>46000</v>
      </c>
      <c r="U15285" s="503">
        <f t="shared" si="1670"/>
        <v>184000</v>
      </c>
      <c r="V15285" s="502"/>
      <c r="W15285" s="504">
        <f t="shared" si="1671"/>
        <v>0</v>
      </c>
      <c r="X15285" s="505" t="str">
        <f t="shared" si="1672"/>
        <v>8</v>
      </c>
      <c r="Y15285" s="502"/>
      <c r="Z15285" s="503">
        <f t="shared" si="1673"/>
        <v>14720</v>
      </c>
      <c r="AA15285" s="506">
        <f>VLOOKUP(G15285,Ma_KH!$A:$R,14,0)</f>
        <v>60</v>
      </c>
    </row>
    <row r="15286" spans="1:27" x14ac:dyDescent="0.25">
      <c r="A15286" s="237">
        <v>46017</v>
      </c>
      <c r="B15286" s="499">
        <v>4182092379</v>
      </c>
      <c r="C15286" s="236" t="s">
        <v>7767</v>
      </c>
      <c r="D15286" s="245">
        <v>46020</v>
      </c>
      <c r="E15286" s="501"/>
      <c r="F15286" s="500"/>
      <c r="G15286" s="32" t="s">
        <v>1492</v>
      </c>
      <c r="H15286" s="501"/>
      <c r="I15286" s="499">
        <v>4182092379</v>
      </c>
      <c r="J15286" s="240" t="s">
        <v>1788</v>
      </c>
      <c r="K15286" s="499" t="s">
        <v>34</v>
      </c>
      <c r="L15286" s="21" t="str">
        <f>VLOOKUP($K15286,TONG_SL!$A:$D,2,0)</f>
        <v>Tai heo muối 200g</v>
      </c>
      <c r="N15286" s="21" t="str">
        <f t="shared" si="1669"/>
        <v>K-C6</v>
      </c>
      <c r="Q15286" s="21" t="str">
        <f>VLOOKUP(K15286,TONG_SL!$A:$D,3,0)</f>
        <v>Túi</v>
      </c>
      <c r="R15286" s="502">
        <v>1</v>
      </c>
      <c r="S15286" s="502"/>
      <c r="T15286" s="502">
        <f>VLOOKUP(VLOOKUP(G15286,Ma_KH!$A:$R,18,0)&amp;K15286,Gia_MB!$A:$F,6,0)</f>
        <v>55595</v>
      </c>
      <c r="U15286" s="503">
        <f t="shared" si="1670"/>
        <v>55595</v>
      </c>
      <c r="V15286" s="502"/>
      <c r="W15286" s="504">
        <f t="shared" si="1671"/>
        <v>0</v>
      </c>
      <c r="X15286" s="505" t="str">
        <f t="shared" si="1672"/>
        <v>8</v>
      </c>
      <c r="Y15286" s="502"/>
      <c r="Z15286" s="503">
        <f t="shared" si="1673"/>
        <v>4447.6000000000004</v>
      </c>
      <c r="AA15286" s="506">
        <f>VLOOKUP(G15286,Ma_KH!$A:$R,14,0)</f>
        <v>60</v>
      </c>
    </row>
    <row r="15287" spans="1:27" x14ac:dyDescent="0.25">
      <c r="A15287" s="237">
        <v>46017</v>
      </c>
      <c r="B15287" s="499">
        <v>4182092379</v>
      </c>
      <c r="C15287" s="236" t="s">
        <v>7767</v>
      </c>
      <c r="D15287" s="245">
        <v>46020</v>
      </c>
      <c r="E15287" s="501"/>
      <c r="F15287" s="500"/>
      <c r="G15287" s="32" t="s">
        <v>1492</v>
      </c>
      <c r="H15287" s="501"/>
      <c r="I15287" s="499">
        <v>4182092379</v>
      </c>
      <c r="J15287" s="240" t="s">
        <v>1788</v>
      </c>
      <c r="K15287" s="499" t="s">
        <v>32</v>
      </c>
      <c r="L15287" s="21" t="str">
        <f>VLOOKUP($K15287,TONG_SL!$A:$D,2,0)</f>
        <v>Giò Tai Lưỡi Xào 250g</v>
      </c>
      <c r="N15287" s="21" t="str">
        <f t="shared" si="1669"/>
        <v>K-C6</v>
      </c>
      <c r="Q15287" s="21" t="str">
        <f>VLOOKUP(K15287,TONG_SL!$A:$D,3,0)</f>
        <v>Túi</v>
      </c>
      <c r="R15287" s="502">
        <v>5</v>
      </c>
      <c r="S15287" s="502"/>
      <c r="T15287" s="502">
        <f>VLOOKUP(VLOOKUP(G15287,Ma_KH!$A:$R,18,0)&amp;K15287,Gia_MB!$A:$F,6,0)</f>
        <v>50182</v>
      </c>
      <c r="U15287" s="503">
        <f t="shared" si="1670"/>
        <v>250910</v>
      </c>
      <c r="V15287" s="502"/>
      <c r="W15287" s="504">
        <f t="shared" si="1671"/>
        <v>0</v>
      </c>
      <c r="X15287" s="505" t="str">
        <f t="shared" si="1672"/>
        <v>8</v>
      </c>
      <c r="Y15287" s="502"/>
      <c r="Z15287" s="503">
        <f t="shared" si="1673"/>
        <v>20072.8</v>
      </c>
      <c r="AA15287" s="506">
        <f>VLOOKUP(G15287,Ma_KH!$A:$R,14,0)</f>
        <v>60</v>
      </c>
    </row>
    <row r="15288" spans="1:27" x14ac:dyDescent="0.25">
      <c r="A15288" s="237">
        <v>46017</v>
      </c>
      <c r="B15288" s="499">
        <v>4182092379</v>
      </c>
      <c r="C15288" s="236" t="s">
        <v>7767</v>
      </c>
      <c r="D15288" s="245">
        <v>46020</v>
      </c>
      <c r="E15288" s="501"/>
      <c r="F15288" s="500"/>
      <c r="G15288" s="32" t="s">
        <v>1492</v>
      </c>
      <c r="H15288" s="501"/>
      <c r="I15288" s="499">
        <v>4182092379</v>
      </c>
      <c r="J15288" s="240" t="s">
        <v>1788</v>
      </c>
      <c r="K15288" s="499" t="s">
        <v>27</v>
      </c>
      <c r="L15288" s="21" t="str">
        <f>VLOOKUP($K15288,TONG_SL!$A:$D,2,0)</f>
        <v>Chân giò heo muối 300g</v>
      </c>
      <c r="N15288" s="21" t="str">
        <f t="shared" si="1669"/>
        <v>K-C6</v>
      </c>
      <c r="Q15288" s="21" t="str">
        <f>VLOOKUP(K15288,TONG_SL!$A:$D,3,0)</f>
        <v>Túi</v>
      </c>
      <c r="R15288" s="502">
        <v>14</v>
      </c>
      <c r="S15288" s="502"/>
      <c r="T15288" s="502">
        <f>VLOOKUP(VLOOKUP(G15288,Ma_KH!$A:$R,18,0)&amp;K15288,Gia_MB!$A:$F,6,0)</f>
        <v>73431</v>
      </c>
      <c r="U15288" s="503">
        <f t="shared" si="1670"/>
        <v>1028034</v>
      </c>
      <c r="V15288" s="502"/>
      <c r="W15288" s="504">
        <f t="shared" si="1671"/>
        <v>0</v>
      </c>
      <c r="X15288" s="505" t="str">
        <f t="shared" si="1672"/>
        <v>8</v>
      </c>
      <c r="Y15288" s="502"/>
      <c r="Z15288" s="503">
        <f t="shared" si="1673"/>
        <v>82242.720000000001</v>
      </c>
      <c r="AA15288" s="506">
        <f>VLOOKUP(G15288,Ma_KH!$A:$R,14,0)</f>
        <v>60</v>
      </c>
    </row>
    <row r="15289" spans="1:27" x14ac:dyDescent="0.25">
      <c r="A15289" s="237">
        <v>46017</v>
      </c>
      <c r="B15289" s="499">
        <v>4182092277</v>
      </c>
      <c r="C15289" s="236" t="s">
        <v>7767</v>
      </c>
      <c r="D15289" s="245">
        <v>46020</v>
      </c>
      <c r="E15289" s="501"/>
      <c r="F15289" s="500"/>
      <c r="G15289" s="140" t="s">
        <v>7636</v>
      </c>
      <c r="H15289" s="501"/>
      <c r="I15289" s="499">
        <v>4182092277</v>
      </c>
      <c r="J15289" s="240" t="s">
        <v>1788</v>
      </c>
      <c r="K15289" s="499" t="s">
        <v>48</v>
      </c>
      <c r="L15289" s="21" t="str">
        <f>VLOOKUP($K15289,TONG_SL!$A:$D,2,0)</f>
        <v>Mọc Nấm Hương 250g</v>
      </c>
      <c r="N15289" s="21" t="str">
        <f t="shared" si="1669"/>
        <v>K-C6</v>
      </c>
      <c r="Q15289" s="21" t="str">
        <f>VLOOKUP(K15289,TONG_SL!$A:$D,3,0)</f>
        <v>Túi</v>
      </c>
      <c r="R15289" s="502">
        <v>2</v>
      </c>
      <c r="S15289" s="502"/>
      <c r="T15289" s="502">
        <f>VLOOKUP(VLOOKUP(G15289,Ma_KH!$A:$R,18,0)&amp;K15289,Gia_MB!$A:$F,6,0)</f>
        <v>46000</v>
      </c>
      <c r="U15289" s="503">
        <f t="shared" ref="U15289:U15320" si="1674">T15289*R15289</f>
        <v>92000</v>
      </c>
      <c r="V15289" s="502"/>
      <c r="W15289" s="504">
        <f t="shared" ref="W15289:W15320" si="1675">U15289*V15289</f>
        <v>0</v>
      </c>
      <c r="X15289" s="505" t="str">
        <f t="shared" ref="X15289:X15320" si="1676">IF(B15289&lt;&gt;"","8","0")</f>
        <v>8</v>
      </c>
      <c r="Y15289" s="502"/>
      <c r="Z15289" s="503">
        <f t="shared" ref="Z15289:Z15320" si="1677">U15289*X15289%</f>
        <v>7360</v>
      </c>
      <c r="AA15289" s="506">
        <f>VLOOKUP(G15289,Ma_KH!$A:$R,14,0)</f>
        <v>60</v>
      </c>
    </row>
    <row r="15290" spans="1:27" x14ac:dyDescent="0.25">
      <c r="A15290" s="237">
        <v>46017</v>
      </c>
      <c r="B15290" s="499">
        <v>4182092277</v>
      </c>
      <c r="C15290" s="236" t="s">
        <v>7767</v>
      </c>
      <c r="D15290" s="245">
        <v>46020</v>
      </c>
      <c r="E15290" s="501"/>
      <c r="F15290" s="500"/>
      <c r="G15290" s="140" t="s">
        <v>7636</v>
      </c>
      <c r="H15290" s="501"/>
      <c r="I15290" s="499">
        <v>4182092277</v>
      </c>
      <c r="J15290" s="240" t="s">
        <v>1788</v>
      </c>
      <c r="K15290" s="499" t="s">
        <v>34</v>
      </c>
      <c r="L15290" s="21" t="str">
        <f>VLOOKUP($K15290,TONG_SL!$A:$D,2,0)</f>
        <v>Tai heo muối 200g</v>
      </c>
      <c r="N15290" s="21" t="str">
        <f t="shared" si="1669"/>
        <v>K-C6</v>
      </c>
      <c r="Q15290" s="21" t="str">
        <f>VLOOKUP(K15290,TONG_SL!$A:$D,3,0)</f>
        <v>Túi</v>
      </c>
      <c r="R15290" s="502">
        <v>4</v>
      </c>
      <c r="S15290" s="502"/>
      <c r="T15290" s="502">
        <f>VLOOKUP(VLOOKUP(G15290,Ma_KH!$A:$R,18,0)&amp;K15290,Gia_MB!$A:$F,6,0)</f>
        <v>55595</v>
      </c>
      <c r="U15290" s="503">
        <f t="shared" si="1674"/>
        <v>222380</v>
      </c>
      <c r="V15290" s="502"/>
      <c r="W15290" s="504">
        <f t="shared" si="1675"/>
        <v>0</v>
      </c>
      <c r="X15290" s="505" t="str">
        <f t="shared" si="1676"/>
        <v>8</v>
      </c>
      <c r="Y15290" s="502"/>
      <c r="Z15290" s="503">
        <f t="shared" si="1677"/>
        <v>17790.400000000001</v>
      </c>
      <c r="AA15290" s="506">
        <f>VLOOKUP(G15290,Ma_KH!$A:$R,14,0)</f>
        <v>60</v>
      </c>
    </row>
    <row r="15291" spans="1:27" x14ac:dyDescent="0.25">
      <c r="A15291" s="237">
        <v>46017</v>
      </c>
      <c r="B15291" s="499">
        <v>4182092277</v>
      </c>
      <c r="C15291" s="236" t="s">
        <v>7767</v>
      </c>
      <c r="D15291" s="245">
        <v>46020</v>
      </c>
      <c r="E15291" s="501"/>
      <c r="F15291" s="500"/>
      <c r="G15291" s="140" t="s">
        <v>7636</v>
      </c>
      <c r="H15291" s="501"/>
      <c r="I15291" s="499">
        <v>4182092277</v>
      </c>
      <c r="J15291" s="240" t="s">
        <v>1788</v>
      </c>
      <c r="K15291" s="499" t="s">
        <v>32</v>
      </c>
      <c r="L15291" s="21" t="str">
        <f>VLOOKUP($K15291,TONG_SL!$A:$D,2,0)</f>
        <v>Giò Tai Lưỡi Xào 250g</v>
      </c>
      <c r="N15291" s="21" t="str">
        <f t="shared" si="1669"/>
        <v>K-C6</v>
      </c>
      <c r="Q15291" s="21" t="str">
        <f>VLOOKUP(K15291,TONG_SL!$A:$D,3,0)</f>
        <v>Túi</v>
      </c>
      <c r="R15291" s="502">
        <v>6</v>
      </c>
      <c r="S15291" s="502"/>
      <c r="T15291" s="502">
        <f>VLOOKUP(VLOOKUP(G15291,Ma_KH!$A:$R,18,0)&amp;K15291,Gia_MB!$A:$F,6,0)</f>
        <v>50182</v>
      </c>
      <c r="U15291" s="503">
        <f t="shared" si="1674"/>
        <v>301092</v>
      </c>
      <c r="V15291" s="502"/>
      <c r="W15291" s="504">
        <f t="shared" si="1675"/>
        <v>0</v>
      </c>
      <c r="X15291" s="505" t="str">
        <f t="shared" si="1676"/>
        <v>8</v>
      </c>
      <c r="Y15291" s="502"/>
      <c r="Z15291" s="503">
        <f t="shared" si="1677"/>
        <v>24087.360000000001</v>
      </c>
      <c r="AA15291" s="506">
        <f>VLOOKUP(G15291,Ma_KH!$A:$R,14,0)</f>
        <v>60</v>
      </c>
    </row>
    <row r="15292" spans="1:27" x14ac:dyDescent="0.25">
      <c r="A15292" s="237">
        <v>46017</v>
      </c>
      <c r="B15292" s="499">
        <v>4182092359</v>
      </c>
      <c r="C15292" s="236" t="s">
        <v>7767</v>
      </c>
      <c r="D15292" s="245">
        <v>46020</v>
      </c>
      <c r="E15292" s="501"/>
      <c r="F15292" s="500"/>
      <c r="G15292" s="32" t="s">
        <v>1459</v>
      </c>
      <c r="H15292" s="501"/>
      <c r="I15292" s="499">
        <v>4182092359</v>
      </c>
      <c r="J15292" s="240" t="s">
        <v>1788</v>
      </c>
      <c r="K15292" s="499" t="s">
        <v>32</v>
      </c>
      <c r="L15292" s="21" t="str">
        <f>VLOOKUP($K15292,TONG_SL!$A:$D,2,0)</f>
        <v>Giò Tai Lưỡi Xào 250g</v>
      </c>
      <c r="N15292" s="21" t="str">
        <f t="shared" si="1669"/>
        <v>K-C6</v>
      </c>
      <c r="Q15292" s="21" t="str">
        <f>VLOOKUP(K15292,TONG_SL!$A:$D,3,0)</f>
        <v>Túi</v>
      </c>
      <c r="R15292" s="502">
        <v>6</v>
      </c>
      <c r="S15292" s="502"/>
      <c r="T15292" s="502">
        <f>VLOOKUP(VLOOKUP(G15292,Ma_KH!$A:$R,18,0)&amp;K15292,Gia_MB!$A:$F,6,0)</f>
        <v>50182</v>
      </c>
      <c r="U15292" s="503">
        <f t="shared" si="1674"/>
        <v>301092</v>
      </c>
      <c r="V15292" s="502"/>
      <c r="W15292" s="504">
        <f t="shared" si="1675"/>
        <v>0</v>
      </c>
      <c r="X15292" s="505" t="str">
        <f t="shared" si="1676"/>
        <v>8</v>
      </c>
      <c r="Y15292" s="502"/>
      <c r="Z15292" s="503">
        <f t="shared" si="1677"/>
        <v>24087.360000000001</v>
      </c>
      <c r="AA15292" s="506">
        <f>VLOOKUP(G15292,Ma_KH!$A:$R,14,0)</f>
        <v>60</v>
      </c>
    </row>
    <row r="15293" spans="1:27" x14ac:dyDescent="0.25">
      <c r="A15293" s="237">
        <v>46017</v>
      </c>
      <c r="B15293" s="499">
        <v>4182092359</v>
      </c>
      <c r="C15293" s="236" t="s">
        <v>7767</v>
      </c>
      <c r="D15293" s="245">
        <v>46020</v>
      </c>
      <c r="E15293" s="501"/>
      <c r="F15293" s="500"/>
      <c r="G15293" s="32" t="s">
        <v>1459</v>
      </c>
      <c r="H15293" s="501"/>
      <c r="I15293" s="499">
        <v>4182092359</v>
      </c>
      <c r="J15293" s="240" t="s">
        <v>1788</v>
      </c>
      <c r="K15293" s="499" t="s">
        <v>34</v>
      </c>
      <c r="L15293" s="21" t="str">
        <f>VLOOKUP($K15293,TONG_SL!$A:$D,2,0)</f>
        <v>Tai heo muối 200g</v>
      </c>
      <c r="N15293" s="21" t="str">
        <f t="shared" si="1669"/>
        <v>K-C6</v>
      </c>
      <c r="Q15293" s="21" t="str">
        <f>VLOOKUP(K15293,TONG_SL!$A:$D,3,0)</f>
        <v>Túi</v>
      </c>
      <c r="R15293" s="502">
        <v>3</v>
      </c>
      <c r="S15293" s="502"/>
      <c r="T15293" s="502">
        <f>VLOOKUP(VLOOKUP(G15293,Ma_KH!$A:$R,18,0)&amp;K15293,Gia_MB!$A:$F,6,0)</f>
        <v>55595</v>
      </c>
      <c r="U15293" s="503">
        <f t="shared" si="1674"/>
        <v>166785</v>
      </c>
      <c r="V15293" s="502"/>
      <c r="W15293" s="504">
        <f t="shared" si="1675"/>
        <v>0</v>
      </c>
      <c r="X15293" s="505" t="str">
        <f t="shared" si="1676"/>
        <v>8</v>
      </c>
      <c r="Y15293" s="502"/>
      <c r="Z15293" s="503">
        <f t="shared" si="1677"/>
        <v>13342.800000000001</v>
      </c>
      <c r="AA15293" s="506">
        <f>VLOOKUP(G15293,Ma_KH!$A:$R,14,0)</f>
        <v>60</v>
      </c>
    </row>
    <row r="15294" spans="1:27" x14ac:dyDescent="0.25">
      <c r="A15294" s="237">
        <v>46017</v>
      </c>
      <c r="B15294" s="499">
        <v>4182092359</v>
      </c>
      <c r="C15294" s="236" t="s">
        <v>7767</v>
      </c>
      <c r="D15294" s="245">
        <v>46020</v>
      </c>
      <c r="E15294" s="501"/>
      <c r="F15294" s="500"/>
      <c r="G15294" s="32" t="s">
        <v>1459</v>
      </c>
      <c r="H15294" s="501"/>
      <c r="I15294" s="499">
        <v>4182092359</v>
      </c>
      <c r="J15294" s="240" t="s">
        <v>1788</v>
      </c>
      <c r="K15294" s="499" t="s">
        <v>27</v>
      </c>
      <c r="L15294" s="21" t="str">
        <f>VLOOKUP($K15294,TONG_SL!$A:$D,2,0)</f>
        <v>Chân giò heo muối 300g</v>
      </c>
      <c r="N15294" s="21" t="str">
        <f t="shared" si="1669"/>
        <v>K-C6</v>
      </c>
      <c r="Q15294" s="21" t="str">
        <f>VLOOKUP(K15294,TONG_SL!$A:$D,3,0)</f>
        <v>Túi</v>
      </c>
      <c r="R15294" s="502">
        <v>20</v>
      </c>
      <c r="S15294" s="502"/>
      <c r="T15294" s="502">
        <f>VLOOKUP(VLOOKUP(G15294,Ma_KH!$A:$R,18,0)&amp;K15294,Gia_MB!$A:$F,6,0)</f>
        <v>73431</v>
      </c>
      <c r="U15294" s="503">
        <f t="shared" si="1674"/>
        <v>1468620</v>
      </c>
      <c r="V15294" s="502"/>
      <c r="W15294" s="504">
        <f t="shared" si="1675"/>
        <v>0</v>
      </c>
      <c r="X15294" s="505" t="str">
        <f t="shared" si="1676"/>
        <v>8</v>
      </c>
      <c r="Y15294" s="502"/>
      <c r="Z15294" s="503">
        <f t="shared" si="1677"/>
        <v>117489.60000000001</v>
      </c>
      <c r="AA15294" s="506">
        <f>VLOOKUP(G15294,Ma_KH!$A:$R,14,0)</f>
        <v>60</v>
      </c>
    </row>
    <row r="15295" spans="1:27" x14ac:dyDescent="0.25">
      <c r="A15295" s="237">
        <v>46017</v>
      </c>
      <c r="B15295" s="499">
        <v>4182092359</v>
      </c>
      <c r="C15295" s="236" t="s">
        <v>7767</v>
      </c>
      <c r="D15295" s="245">
        <v>46020</v>
      </c>
      <c r="E15295" s="501"/>
      <c r="F15295" s="500"/>
      <c r="G15295" s="32" t="s">
        <v>1459</v>
      </c>
      <c r="H15295" s="501"/>
      <c r="I15295" s="499">
        <v>4182092359</v>
      </c>
      <c r="J15295" s="240" t="s">
        <v>1788</v>
      </c>
      <c r="K15295" s="499" t="s">
        <v>48</v>
      </c>
      <c r="L15295" s="21" t="str">
        <f>VLOOKUP($K15295,TONG_SL!$A:$D,2,0)</f>
        <v>Mọc Nấm Hương 250g</v>
      </c>
      <c r="N15295" s="21" t="str">
        <f t="shared" ref="N15295:N15359" si="1678">IF($B15295&lt;&gt;"","K-C6","")</f>
        <v>K-C6</v>
      </c>
      <c r="Q15295" s="21" t="str">
        <f>VLOOKUP(K15295,TONG_SL!$A:$D,3,0)</f>
        <v>Túi</v>
      </c>
      <c r="R15295" s="502">
        <v>5</v>
      </c>
      <c r="S15295" s="502"/>
      <c r="T15295" s="502">
        <f>VLOOKUP(VLOOKUP(G15295,Ma_KH!$A:$R,18,0)&amp;K15295,Gia_MB!$A:$F,6,0)</f>
        <v>46000</v>
      </c>
      <c r="U15295" s="503">
        <f t="shared" si="1674"/>
        <v>230000</v>
      </c>
      <c r="V15295" s="502"/>
      <c r="W15295" s="504">
        <f t="shared" si="1675"/>
        <v>0</v>
      </c>
      <c r="X15295" s="505" t="str">
        <f t="shared" si="1676"/>
        <v>8</v>
      </c>
      <c r="Y15295" s="502"/>
      <c r="Z15295" s="503">
        <f t="shared" si="1677"/>
        <v>18400</v>
      </c>
      <c r="AA15295" s="506">
        <f>VLOOKUP(G15295,Ma_KH!$A:$R,14,0)</f>
        <v>60</v>
      </c>
    </row>
    <row r="15296" spans="1:27" x14ac:dyDescent="0.25">
      <c r="A15296" s="237">
        <v>46017</v>
      </c>
      <c r="B15296" s="499">
        <v>4182092359</v>
      </c>
      <c r="C15296" s="236" t="s">
        <v>7767</v>
      </c>
      <c r="D15296" s="245">
        <v>46020</v>
      </c>
      <c r="E15296" s="501"/>
      <c r="F15296" s="500"/>
      <c r="G15296" s="32" t="s">
        <v>1459</v>
      </c>
      <c r="H15296" s="501"/>
      <c r="I15296" s="499">
        <v>4182092359</v>
      </c>
      <c r="J15296" s="240" t="s">
        <v>1788</v>
      </c>
      <c r="K15296" s="499" t="s">
        <v>30</v>
      </c>
      <c r="L15296" s="21" t="str">
        <f>VLOOKUP($K15296,TONG_SL!$A:$D,2,0)</f>
        <v>Gà muối 500g</v>
      </c>
      <c r="N15296" s="21" t="str">
        <f t="shared" si="1678"/>
        <v>K-C6</v>
      </c>
      <c r="Q15296" s="21" t="str">
        <f>VLOOKUP(K15296,TONG_SL!$A:$D,3,0)</f>
        <v>Túi</v>
      </c>
      <c r="R15296" s="502">
        <v>6</v>
      </c>
      <c r="S15296" s="502"/>
      <c r="T15296" s="502">
        <f>VLOOKUP(VLOOKUP(G15296,Ma_KH!$A:$R,18,0)&amp;K15296,Gia_MB!$A:$F,6,0)</f>
        <v>116611</v>
      </c>
      <c r="U15296" s="503">
        <f t="shared" si="1674"/>
        <v>699666</v>
      </c>
      <c r="V15296" s="502"/>
      <c r="W15296" s="504">
        <f t="shared" si="1675"/>
        <v>0</v>
      </c>
      <c r="X15296" s="505" t="str">
        <f t="shared" si="1676"/>
        <v>8</v>
      </c>
      <c r="Y15296" s="502"/>
      <c r="Z15296" s="503">
        <f t="shared" si="1677"/>
        <v>55973.279999999999</v>
      </c>
      <c r="AA15296" s="506">
        <f>VLOOKUP(G15296,Ma_KH!$A:$R,14,0)</f>
        <v>60</v>
      </c>
    </row>
    <row r="15297" spans="1:27" x14ac:dyDescent="0.25">
      <c r="A15297" s="237">
        <v>46017</v>
      </c>
      <c r="B15297" s="499">
        <v>4182092470</v>
      </c>
      <c r="C15297" s="236" t="s">
        <v>7767</v>
      </c>
      <c r="D15297" s="245">
        <v>46020</v>
      </c>
      <c r="E15297" s="501"/>
      <c r="F15297" s="500"/>
      <c r="G15297" s="32" t="s">
        <v>1606</v>
      </c>
      <c r="H15297" s="501"/>
      <c r="I15297" s="499">
        <v>4182092470</v>
      </c>
      <c r="J15297" s="240" t="s">
        <v>1788</v>
      </c>
      <c r="K15297" s="499" t="s">
        <v>27</v>
      </c>
      <c r="L15297" s="21" t="str">
        <f>VLOOKUP($K15297,TONG_SL!$A:$D,2,0)</f>
        <v>Chân giò heo muối 300g</v>
      </c>
      <c r="N15297" s="21" t="str">
        <f t="shared" si="1678"/>
        <v>K-C6</v>
      </c>
      <c r="Q15297" s="21" t="str">
        <f>VLOOKUP(K15297,TONG_SL!$A:$D,3,0)</f>
        <v>Túi</v>
      </c>
      <c r="R15297" s="502">
        <v>6</v>
      </c>
      <c r="S15297" s="502"/>
      <c r="T15297" s="502">
        <f>VLOOKUP(VLOOKUP(G15297,Ma_KH!$A:$R,18,0)&amp;K15297,Gia_MB!$A:$F,6,0)</f>
        <v>73431</v>
      </c>
      <c r="U15297" s="503">
        <f t="shared" si="1674"/>
        <v>440586</v>
      </c>
      <c r="V15297" s="502"/>
      <c r="W15297" s="504">
        <f t="shared" si="1675"/>
        <v>0</v>
      </c>
      <c r="X15297" s="505" t="str">
        <f t="shared" si="1676"/>
        <v>8</v>
      </c>
      <c r="Y15297" s="502"/>
      <c r="Z15297" s="503">
        <f t="shared" si="1677"/>
        <v>35246.879999999997</v>
      </c>
      <c r="AA15297" s="506">
        <f>VLOOKUP(G15297,Ma_KH!$A:$R,14,0)</f>
        <v>60</v>
      </c>
    </row>
    <row r="15298" spans="1:27" x14ac:dyDescent="0.25">
      <c r="A15298" s="237">
        <v>46017</v>
      </c>
      <c r="B15298" s="499">
        <v>4182092470</v>
      </c>
      <c r="C15298" s="236" t="s">
        <v>7767</v>
      </c>
      <c r="D15298" s="245">
        <v>46020</v>
      </c>
      <c r="E15298" s="501"/>
      <c r="F15298" s="500"/>
      <c r="G15298" s="32" t="s">
        <v>1606</v>
      </c>
      <c r="H15298" s="501"/>
      <c r="I15298" s="499">
        <v>4182092470</v>
      </c>
      <c r="J15298" s="240" t="s">
        <v>1788</v>
      </c>
      <c r="K15298" s="499" t="s">
        <v>48</v>
      </c>
      <c r="L15298" s="21" t="str">
        <f>VLOOKUP($K15298,TONG_SL!$A:$D,2,0)</f>
        <v>Mọc Nấm Hương 250g</v>
      </c>
      <c r="N15298" s="21" t="str">
        <f t="shared" si="1678"/>
        <v>K-C6</v>
      </c>
      <c r="Q15298" s="21" t="str">
        <f>VLOOKUP(K15298,TONG_SL!$A:$D,3,0)</f>
        <v>Túi</v>
      </c>
      <c r="R15298" s="502">
        <v>5</v>
      </c>
      <c r="S15298" s="502"/>
      <c r="T15298" s="502">
        <f>VLOOKUP(VLOOKUP(G15298,Ma_KH!$A:$R,18,0)&amp;K15298,Gia_MB!$A:$F,6,0)</f>
        <v>46000</v>
      </c>
      <c r="U15298" s="503">
        <f t="shared" si="1674"/>
        <v>230000</v>
      </c>
      <c r="V15298" s="502"/>
      <c r="W15298" s="504">
        <f t="shared" si="1675"/>
        <v>0</v>
      </c>
      <c r="X15298" s="505" t="str">
        <f t="shared" si="1676"/>
        <v>8</v>
      </c>
      <c r="Y15298" s="502"/>
      <c r="Z15298" s="503">
        <f t="shared" si="1677"/>
        <v>18400</v>
      </c>
      <c r="AA15298" s="506">
        <f>VLOOKUP(G15298,Ma_KH!$A:$R,14,0)</f>
        <v>60</v>
      </c>
    </row>
    <row r="15299" spans="1:27" x14ac:dyDescent="0.25">
      <c r="A15299" s="237">
        <v>46017</v>
      </c>
      <c r="B15299" s="499">
        <v>4182092470</v>
      </c>
      <c r="C15299" s="236" t="s">
        <v>7767</v>
      </c>
      <c r="D15299" s="245">
        <v>46020</v>
      </c>
      <c r="E15299" s="501"/>
      <c r="F15299" s="500"/>
      <c r="G15299" s="32" t="s">
        <v>1606</v>
      </c>
      <c r="H15299" s="501"/>
      <c r="I15299" s="499">
        <v>4182092470</v>
      </c>
      <c r="J15299" s="240" t="s">
        <v>1788</v>
      </c>
      <c r="K15299" s="499" t="s">
        <v>30</v>
      </c>
      <c r="L15299" s="21" t="str">
        <f>VLOOKUP($K15299,TONG_SL!$A:$D,2,0)</f>
        <v>Gà muối 500g</v>
      </c>
      <c r="N15299" s="21" t="str">
        <f t="shared" si="1678"/>
        <v>K-C6</v>
      </c>
      <c r="Q15299" s="21" t="str">
        <f>VLOOKUP(K15299,TONG_SL!$A:$D,3,0)</f>
        <v>Túi</v>
      </c>
      <c r="R15299" s="502">
        <v>2</v>
      </c>
      <c r="S15299" s="502"/>
      <c r="T15299" s="502">
        <f>VLOOKUP(VLOOKUP(G15299,Ma_KH!$A:$R,18,0)&amp;K15299,Gia_MB!$A:$F,6,0)</f>
        <v>116611</v>
      </c>
      <c r="U15299" s="503">
        <f t="shared" si="1674"/>
        <v>233222</v>
      </c>
      <c r="V15299" s="502"/>
      <c r="W15299" s="504">
        <f t="shared" si="1675"/>
        <v>0</v>
      </c>
      <c r="X15299" s="505" t="str">
        <f t="shared" si="1676"/>
        <v>8</v>
      </c>
      <c r="Y15299" s="502"/>
      <c r="Z15299" s="503">
        <f t="shared" si="1677"/>
        <v>18657.760000000002</v>
      </c>
      <c r="AA15299" s="506">
        <f>VLOOKUP(G15299,Ma_KH!$A:$R,14,0)</f>
        <v>60</v>
      </c>
    </row>
    <row r="15300" spans="1:27" x14ac:dyDescent="0.25">
      <c r="A15300" s="237">
        <v>46017</v>
      </c>
      <c r="B15300" s="499">
        <v>4182092469</v>
      </c>
      <c r="C15300" s="236" t="s">
        <v>7767</v>
      </c>
      <c r="D15300" s="245">
        <v>46020</v>
      </c>
      <c r="E15300" s="501"/>
      <c r="F15300" s="500"/>
      <c r="G15300" s="32" t="s">
        <v>1604</v>
      </c>
      <c r="H15300" s="501"/>
      <c r="I15300" s="499">
        <v>4182092469</v>
      </c>
      <c r="J15300" s="240" t="s">
        <v>1788</v>
      </c>
      <c r="K15300" s="499" t="s">
        <v>48</v>
      </c>
      <c r="L15300" s="21" t="str">
        <f>VLOOKUP($K15300,TONG_SL!$A:$D,2,0)</f>
        <v>Mọc Nấm Hương 250g</v>
      </c>
      <c r="N15300" s="21" t="str">
        <f t="shared" si="1678"/>
        <v>K-C6</v>
      </c>
      <c r="Q15300" s="21" t="str">
        <f>VLOOKUP(K15300,TONG_SL!$A:$D,3,0)</f>
        <v>Túi</v>
      </c>
      <c r="R15300" s="502">
        <v>6</v>
      </c>
      <c r="S15300" s="502"/>
      <c r="T15300" s="502">
        <f>VLOOKUP(VLOOKUP(G15300,Ma_KH!$A:$R,18,0)&amp;K15300,Gia_MB!$A:$F,6,0)</f>
        <v>46000</v>
      </c>
      <c r="U15300" s="503">
        <f t="shared" si="1674"/>
        <v>276000</v>
      </c>
      <c r="V15300" s="502"/>
      <c r="W15300" s="504">
        <f t="shared" si="1675"/>
        <v>0</v>
      </c>
      <c r="X15300" s="505" t="str">
        <f t="shared" si="1676"/>
        <v>8</v>
      </c>
      <c r="Y15300" s="502"/>
      <c r="Z15300" s="503">
        <f t="shared" si="1677"/>
        <v>22080</v>
      </c>
      <c r="AA15300" s="506">
        <f>VLOOKUP(G15300,Ma_KH!$A:$R,14,0)</f>
        <v>60</v>
      </c>
    </row>
    <row r="15301" spans="1:27" x14ac:dyDescent="0.25">
      <c r="A15301" s="237">
        <v>46017</v>
      </c>
      <c r="B15301" s="499">
        <v>4182092469</v>
      </c>
      <c r="C15301" s="236" t="s">
        <v>7767</v>
      </c>
      <c r="D15301" s="245">
        <v>46020</v>
      </c>
      <c r="E15301" s="501"/>
      <c r="F15301" s="500"/>
      <c r="G15301" s="32" t="s">
        <v>1604</v>
      </c>
      <c r="H15301" s="501"/>
      <c r="I15301" s="499">
        <v>4182092469</v>
      </c>
      <c r="J15301" s="240" t="s">
        <v>1788</v>
      </c>
      <c r="K15301" s="499" t="s">
        <v>27</v>
      </c>
      <c r="L15301" s="21" t="str">
        <f>VLOOKUP($K15301,TONG_SL!$A:$D,2,0)</f>
        <v>Chân giò heo muối 300g</v>
      </c>
      <c r="N15301" s="21" t="str">
        <f t="shared" si="1678"/>
        <v>K-C6</v>
      </c>
      <c r="Q15301" s="21" t="str">
        <f>VLOOKUP(K15301,TONG_SL!$A:$D,3,0)</f>
        <v>Túi</v>
      </c>
      <c r="R15301" s="502">
        <v>13</v>
      </c>
      <c r="S15301" s="502"/>
      <c r="T15301" s="502">
        <f>VLOOKUP(VLOOKUP(G15301,Ma_KH!$A:$R,18,0)&amp;K15301,Gia_MB!$A:$F,6,0)</f>
        <v>73431</v>
      </c>
      <c r="U15301" s="503">
        <f t="shared" si="1674"/>
        <v>954603</v>
      </c>
      <c r="V15301" s="502"/>
      <c r="W15301" s="504">
        <f t="shared" si="1675"/>
        <v>0</v>
      </c>
      <c r="X15301" s="505" t="str">
        <f t="shared" si="1676"/>
        <v>8</v>
      </c>
      <c r="Y15301" s="502"/>
      <c r="Z15301" s="503">
        <f t="shared" si="1677"/>
        <v>76368.240000000005</v>
      </c>
      <c r="AA15301" s="506">
        <f>VLOOKUP(G15301,Ma_KH!$A:$R,14,0)</f>
        <v>60</v>
      </c>
    </row>
    <row r="15302" spans="1:27" x14ac:dyDescent="0.25">
      <c r="A15302" s="237">
        <v>46017</v>
      </c>
      <c r="B15302" s="499">
        <v>4182092469</v>
      </c>
      <c r="C15302" s="236" t="s">
        <v>7767</v>
      </c>
      <c r="D15302" s="245">
        <v>46020</v>
      </c>
      <c r="E15302" s="501"/>
      <c r="F15302" s="500"/>
      <c r="G15302" s="32" t="s">
        <v>1604</v>
      </c>
      <c r="H15302" s="501"/>
      <c r="I15302" s="499">
        <v>4182092469</v>
      </c>
      <c r="J15302" s="240" t="s">
        <v>1788</v>
      </c>
      <c r="K15302" s="499" t="s">
        <v>32</v>
      </c>
      <c r="L15302" s="21" t="str">
        <f>VLOOKUP($K15302,TONG_SL!$A:$D,2,0)</f>
        <v>Giò Tai Lưỡi Xào 250g</v>
      </c>
      <c r="N15302" s="21" t="str">
        <f t="shared" si="1678"/>
        <v>K-C6</v>
      </c>
      <c r="Q15302" s="21" t="str">
        <f>VLOOKUP(K15302,TONG_SL!$A:$D,3,0)</f>
        <v>Túi</v>
      </c>
      <c r="R15302" s="502">
        <v>7</v>
      </c>
      <c r="S15302" s="502"/>
      <c r="T15302" s="502">
        <f>VLOOKUP(VLOOKUP(G15302,Ma_KH!$A:$R,18,0)&amp;K15302,Gia_MB!$A:$F,6,0)</f>
        <v>50182</v>
      </c>
      <c r="U15302" s="503">
        <f t="shared" si="1674"/>
        <v>351274</v>
      </c>
      <c r="V15302" s="502"/>
      <c r="W15302" s="504">
        <f t="shared" si="1675"/>
        <v>0</v>
      </c>
      <c r="X15302" s="505" t="str">
        <f t="shared" si="1676"/>
        <v>8</v>
      </c>
      <c r="Y15302" s="502"/>
      <c r="Z15302" s="503">
        <f t="shared" si="1677"/>
        <v>28101.920000000002</v>
      </c>
      <c r="AA15302" s="506">
        <f>VLOOKUP(G15302,Ma_KH!$A:$R,14,0)</f>
        <v>60</v>
      </c>
    </row>
    <row r="15303" spans="1:27" x14ac:dyDescent="0.25">
      <c r="A15303" s="237">
        <v>46017</v>
      </c>
      <c r="B15303" s="499">
        <v>4182092469</v>
      </c>
      <c r="C15303" s="236" t="s">
        <v>7767</v>
      </c>
      <c r="D15303" s="245">
        <v>46020</v>
      </c>
      <c r="E15303" s="501"/>
      <c r="F15303" s="500"/>
      <c r="G15303" s="32" t="s">
        <v>1604</v>
      </c>
      <c r="H15303" s="501"/>
      <c r="I15303" s="499">
        <v>4182092469</v>
      </c>
      <c r="J15303" s="240" t="s">
        <v>1788</v>
      </c>
      <c r="K15303" s="499" t="s">
        <v>34</v>
      </c>
      <c r="L15303" s="21" t="str">
        <f>VLOOKUP($K15303,TONG_SL!$A:$D,2,0)</f>
        <v>Tai heo muối 200g</v>
      </c>
      <c r="N15303" s="21" t="str">
        <f t="shared" si="1678"/>
        <v>K-C6</v>
      </c>
      <c r="Q15303" s="21" t="str">
        <f>VLOOKUP(K15303,TONG_SL!$A:$D,3,0)</f>
        <v>Túi</v>
      </c>
      <c r="R15303" s="502">
        <v>3</v>
      </c>
      <c r="S15303" s="502"/>
      <c r="T15303" s="502">
        <f>VLOOKUP(VLOOKUP(G15303,Ma_KH!$A:$R,18,0)&amp;K15303,Gia_MB!$A:$F,6,0)</f>
        <v>55595</v>
      </c>
      <c r="U15303" s="503">
        <f t="shared" si="1674"/>
        <v>166785</v>
      </c>
      <c r="V15303" s="502"/>
      <c r="W15303" s="504">
        <f t="shared" si="1675"/>
        <v>0</v>
      </c>
      <c r="X15303" s="505" t="str">
        <f t="shared" si="1676"/>
        <v>8</v>
      </c>
      <c r="Y15303" s="502"/>
      <c r="Z15303" s="503">
        <f t="shared" si="1677"/>
        <v>13342.800000000001</v>
      </c>
      <c r="AA15303" s="506">
        <f>VLOOKUP(G15303,Ma_KH!$A:$R,14,0)</f>
        <v>60</v>
      </c>
    </row>
    <row r="15304" spans="1:27" x14ac:dyDescent="0.25">
      <c r="A15304" s="237">
        <v>46017</v>
      </c>
      <c r="B15304" s="499">
        <v>4182092247</v>
      </c>
      <c r="C15304" s="236" t="s">
        <v>7767</v>
      </c>
      <c r="D15304" s="245">
        <v>46020</v>
      </c>
      <c r="E15304" s="501"/>
      <c r="F15304" s="500"/>
      <c r="G15304" s="140" t="s">
        <v>6180</v>
      </c>
      <c r="H15304" s="501"/>
      <c r="I15304" s="499">
        <v>4182092247</v>
      </c>
      <c r="J15304" s="240" t="s">
        <v>1788</v>
      </c>
      <c r="K15304" s="499" t="s">
        <v>32</v>
      </c>
      <c r="L15304" s="21" t="str">
        <f>VLOOKUP($K15304,TONG_SL!$A:$D,2,0)</f>
        <v>Giò Tai Lưỡi Xào 250g</v>
      </c>
      <c r="N15304" s="21" t="str">
        <f t="shared" si="1678"/>
        <v>K-C6</v>
      </c>
      <c r="Q15304" s="21" t="str">
        <f>VLOOKUP(K15304,TONG_SL!$A:$D,3,0)</f>
        <v>Túi</v>
      </c>
      <c r="R15304" s="502">
        <v>9</v>
      </c>
      <c r="S15304" s="502"/>
      <c r="T15304" s="502">
        <f>VLOOKUP(VLOOKUP(G15304,Ma_KH!$A:$R,18,0)&amp;K15304,Gia_MB!$A:$F,6,0)</f>
        <v>50182</v>
      </c>
      <c r="U15304" s="503">
        <f t="shared" si="1674"/>
        <v>451638</v>
      </c>
      <c r="V15304" s="502"/>
      <c r="W15304" s="504">
        <f t="shared" si="1675"/>
        <v>0</v>
      </c>
      <c r="X15304" s="505" t="str">
        <f t="shared" si="1676"/>
        <v>8</v>
      </c>
      <c r="Y15304" s="502"/>
      <c r="Z15304" s="503">
        <f t="shared" si="1677"/>
        <v>36131.040000000001</v>
      </c>
      <c r="AA15304" s="506">
        <f>VLOOKUP(G15304,Ma_KH!$A:$R,14,0)</f>
        <v>60</v>
      </c>
    </row>
    <row r="15305" spans="1:27" x14ac:dyDescent="0.25">
      <c r="A15305" s="237">
        <v>46017</v>
      </c>
      <c r="B15305" s="499">
        <v>4182092247</v>
      </c>
      <c r="C15305" s="236" t="s">
        <v>7767</v>
      </c>
      <c r="D15305" s="245">
        <v>46020</v>
      </c>
      <c r="E15305" s="501"/>
      <c r="F15305" s="500"/>
      <c r="G15305" s="140" t="s">
        <v>6180</v>
      </c>
      <c r="H15305" s="501"/>
      <c r="I15305" s="499">
        <v>4182092247</v>
      </c>
      <c r="J15305" s="240" t="s">
        <v>1788</v>
      </c>
      <c r="K15305" s="499" t="s">
        <v>27</v>
      </c>
      <c r="L15305" s="21" t="str">
        <f>VLOOKUP($K15305,TONG_SL!$A:$D,2,0)</f>
        <v>Chân giò heo muối 300g</v>
      </c>
      <c r="N15305" s="21" t="str">
        <f t="shared" si="1678"/>
        <v>K-C6</v>
      </c>
      <c r="Q15305" s="21" t="str">
        <f>VLOOKUP(K15305,TONG_SL!$A:$D,3,0)</f>
        <v>Túi</v>
      </c>
      <c r="R15305" s="502">
        <v>1</v>
      </c>
      <c r="S15305" s="502"/>
      <c r="T15305" s="502">
        <f>VLOOKUP(VLOOKUP(G15305,Ma_KH!$A:$R,18,0)&amp;K15305,Gia_MB!$A:$F,6,0)</f>
        <v>73431</v>
      </c>
      <c r="U15305" s="503">
        <f t="shared" si="1674"/>
        <v>73431</v>
      </c>
      <c r="V15305" s="502"/>
      <c r="W15305" s="504">
        <f t="shared" si="1675"/>
        <v>0</v>
      </c>
      <c r="X15305" s="505" t="str">
        <f t="shared" si="1676"/>
        <v>8</v>
      </c>
      <c r="Y15305" s="502"/>
      <c r="Z15305" s="503">
        <f t="shared" si="1677"/>
        <v>5874.4800000000005</v>
      </c>
      <c r="AA15305" s="506">
        <f>VLOOKUP(G15305,Ma_KH!$A:$R,14,0)</f>
        <v>60</v>
      </c>
    </row>
    <row r="15306" spans="1:27" x14ac:dyDescent="0.25">
      <c r="A15306" s="237">
        <v>46017</v>
      </c>
      <c r="B15306" s="499">
        <v>4182092247</v>
      </c>
      <c r="C15306" s="236" t="s">
        <v>7767</v>
      </c>
      <c r="D15306" s="245">
        <v>46020</v>
      </c>
      <c r="E15306" s="501"/>
      <c r="F15306" s="500"/>
      <c r="G15306" s="140" t="s">
        <v>6180</v>
      </c>
      <c r="H15306" s="501"/>
      <c r="I15306" s="499">
        <v>4182092247</v>
      </c>
      <c r="J15306" s="240" t="s">
        <v>1788</v>
      </c>
      <c r="K15306" s="499" t="s">
        <v>48</v>
      </c>
      <c r="L15306" s="21" t="str">
        <f>VLOOKUP($K15306,TONG_SL!$A:$D,2,0)</f>
        <v>Mọc Nấm Hương 250g</v>
      </c>
      <c r="N15306" s="21" t="str">
        <f t="shared" si="1678"/>
        <v>K-C6</v>
      </c>
      <c r="Q15306" s="21" t="str">
        <f>VLOOKUP(K15306,TONG_SL!$A:$D,3,0)</f>
        <v>Túi</v>
      </c>
      <c r="R15306" s="502">
        <v>1</v>
      </c>
      <c r="S15306" s="502"/>
      <c r="T15306" s="502">
        <f>VLOOKUP(VLOOKUP(G15306,Ma_KH!$A:$R,18,0)&amp;K15306,Gia_MB!$A:$F,6,0)</f>
        <v>46000</v>
      </c>
      <c r="U15306" s="503">
        <f t="shared" si="1674"/>
        <v>46000</v>
      </c>
      <c r="V15306" s="502"/>
      <c r="W15306" s="504">
        <f t="shared" si="1675"/>
        <v>0</v>
      </c>
      <c r="X15306" s="505" t="str">
        <f t="shared" si="1676"/>
        <v>8</v>
      </c>
      <c r="Y15306" s="502"/>
      <c r="Z15306" s="503">
        <f t="shared" si="1677"/>
        <v>3680</v>
      </c>
      <c r="AA15306" s="506">
        <f>VLOOKUP(G15306,Ma_KH!$A:$R,14,0)</f>
        <v>60</v>
      </c>
    </row>
    <row r="15307" spans="1:27" ht="16.5" thickBot="1" x14ac:dyDescent="0.3">
      <c r="A15307" s="237">
        <v>46017</v>
      </c>
      <c r="B15307" s="499">
        <v>4182092247</v>
      </c>
      <c r="C15307" s="236" t="s">
        <v>7767</v>
      </c>
      <c r="D15307" s="245">
        <v>46020</v>
      </c>
      <c r="E15307" s="501"/>
      <c r="F15307" s="500"/>
      <c r="G15307" s="140" t="s">
        <v>6180</v>
      </c>
      <c r="H15307" s="501"/>
      <c r="I15307" s="499">
        <v>4182092247</v>
      </c>
      <c r="J15307" s="240" t="s">
        <v>1788</v>
      </c>
      <c r="K15307" s="499" t="s">
        <v>30</v>
      </c>
      <c r="L15307" s="21" t="str">
        <f>VLOOKUP($K15307,TONG_SL!$A:$D,2,0)</f>
        <v>Gà muối 500g</v>
      </c>
      <c r="N15307" s="21" t="str">
        <f t="shared" si="1678"/>
        <v>K-C6</v>
      </c>
      <c r="Q15307" s="21" t="str">
        <f>VLOOKUP(K15307,TONG_SL!$A:$D,3,0)</f>
        <v>Túi</v>
      </c>
      <c r="R15307" s="502">
        <v>16</v>
      </c>
      <c r="S15307" s="502"/>
      <c r="T15307" s="502">
        <f>VLOOKUP(VLOOKUP(G15307,Ma_KH!$A:$R,18,0)&amp;K15307,Gia_MB!$A:$F,6,0)</f>
        <v>116611</v>
      </c>
      <c r="U15307" s="503">
        <f t="shared" si="1674"/>
        <v>1865776</v>
      </c>
      <c r="V15307" s="502"/>
      <c r="W15307" s="504">
        <f t="shared" si="1675"/>
        <v>0</v>
      </c>
      <c r="X15307" s="505" t="str">
        <f t="shared" si="1676"/>
        <v>8</v>
      </c>
      <c r="Y15307" s="502"/>
      <c r="Z15307" s="503">
        <f t="shared" si="1677"/>
        <v>149262.08000000002</v>
      </c>
      <c r="AA15307" s="506">
        <f>VLOOKUP(G15307,Ma_KH!$A:$R,14,0)</f>
        <v>60</v>
      </c>
    </row>
    <row r="15308" spans="1:27" ht="16.5" thickBot="1" x14ac:dyDescent="0.3">
      <c r="A15308" s="498">
        <v>46013</v>
      </c>
      <c r="B15308" s="499">
        <v>4181733101</v>
      </c>
      <c r="C15308" s="236" t="s">
        <v>7767</v>
      </c>
      <c r="D15308" s="245">
        <v>46020</v>
      </c>
      <c r="E15308" s="501"/>
      <c r="F15308" s="500"/>
      <c r="G15308" s="519" t="s">
        <v>10112</v>
      </c>
      <c r="H15308" s="501"/>
      <c r="I15308" s="499">
        <v>4181733101</v>
      </c>
      <c r="J15308" s="499" t="s">
        <v>1784</v>
      </c>
      <c r="K15308" s="499" t="s">
        <v>32</v>
      </c>
      <c r="L15308" s="21" t="str">
        <f>VLOOKUP($K15308,TONG_SL!$A:$D,2,0)</f>
        <v>Giò Tai Lưỡi Xào 250g</v>
      </c>
      <c r="N15308" s="21" t="str">
        <f t="shared" si="1678"/>
        <v>K-C6</v>
      </c>
      <c r="Q15308" s="21" t="str">
        <f>VLOOKUP(K15308,TONG_SL!$A:$D,3,0)</f>
        <v>Túi</v>
      </c>
      <c r="R15308" s="502">
        <v>16</v>
      </c>
      <c r="S15308" s="502"/>
      <c r="T15308" s="502">
        <f>VLOOKUP(VLOOKUP(G15308,Ma_KH!$A:$R,18,0)&amp;K15308,Gia_MB!$A:$F,6,0)</f>
        <v>50182</v>
      </c>
      <c r="U15308" s="503">
        <f t="shared" si="1674"/>
        <v>802912</v>
      </c>
      <c r="V15308" s="502"/>
      <c r="W15308" s="504">
        <f t="shared" si="1675"/>
        <v>0</v>
      </c>
      <c r="X15308" s="505" t="str">
        <f t="shared" si="1676"/>
        <v>8</v>
      </c>
      <c r="Y15308" s="502"/>
      <c r="Z15308" s="503">
        <f t="shared" si="1677"/>
        <v>64232.959999999999</v>
      </c>
      <c r="AA15308" s="506">
        <f>VLOOKUP(G15308,Ma_KH!$A:$R,14,0)</f>
        <v>60</v>
      </c>
    </row>
    <row r="15309" spans="1:27" ht="16.5" thickBot="1" x14ac:dyDescent="0.3">
      <c r="A15309" s="498">
        <v>46013</v>
      </c>
      <c r="B15309" s="499">
        <v>4181733101</v>
      </c>
      <c r="C15309" s="236" t="s">
        <v>7767</v>
      </c>
      <c r="D15309" s="245">
        <v>46020</v>
      </c>
      <c r="E15309" s="501"/>
      <c r="F15309" s="500"/>
      <c r="G15309" s="519" t="s">
        <v>10112</v>
      </c>
      <c r="H15309" s="501"/>
      <c r="I15309" s="499">
        <v>4181733101</v>
      </c>
      <c r="J15309" s="499" t="s">
        <v>1784</v>
      </c>
      <c r="K15309" s="499" t="s">
        <v>48</v>
      </c>
      <c r="L15309" s="21" t="str">
        <f>VLOOKUP($K15309,TONG_SL!$A:$D,2,0)</f>
        <v>Mọc Nấm Hương 250g</v>
      </c>
      <c r="N15309" s="21" t="str">
        <f t="shared" si="1678"/>
        <v>K-C6</v>
      </c>
      <c r="Q15309" s="21" t="str">
        <f>VLOOKUP(K15309,TONG_SL!$A:$D,3,0)</f>
        <v>Túi</v>
      </c>
      <c r="R15309" s="502">
        <v>10</v>
      </c>
      <c r="S15309" s="502"/>
      <c r="T15309" s="502">
        <f>VLOOKUP(VLOOKUP(G15309,Ma_KH!$A:$R,18,0)&amp;K15309,Gia_MB!$A:$F,6,0)</f>
        <v>46000</v>
      </c>
      <c r="U15309" s="503">
        <f t="shared" si="1674"/>
        <v>460000</v>
      </c>
      <c r="V15309" s="502"/>
      <c r="W15309" s="504">
        <f t="shared" si="1675"/>
        <v>0</v>
      </c>
      <c r="X15309" s="505" t="str">
        <f t="shared" si="1676"/>
        <v>8</v>
      </c>
      <c r="Y15309" s="502"/>
      <c r="Z15309" s="503">
        <f t="shared" si="1677"/>
        <v>36800</v>
      </c>
      <c r="AA15309" s="506">
        <f>VLOOKUP(G15309,Ma_KH!$A:$R,14,0)</f>
        <v>60</v>
      </c>
    </row>
    <row r="15310" spans="1:27" ht="16.5" thickBot="1" x14ac:dyDescent="0.3">
      <c r="A15310" s="498">
        <v>46013</v>
      </c>
      <c r="B15310" s="499">
        <v>4181733101</v>
      </c>
      <c r="C15310" s="236" t="s">
        <v>7767</v>
      </c>
      <c r="D15310" s="245">
        <v>46020</v>
      </c>
      <c r="E15310" s="501"/>
      <c r="F15310" s="500"/>
      <c r="G15310" s="519" t="s">
        <v>10112</v>
      </c>
      <c r="H15310" s="501"/>
      <c r="I15310" s="499">
        <v>4181733101</v>
      </c>
      <c r="J15310" s="499" t="s">
        <v>1784</v>
      </c>
      <c r="K15310" s="499" t="s">
        <v>27</v>
      </c>
      <c r="L15310" s="21" t="str">
        <f>VLOOKUP($K15310,TONG_SL!$A:$D,2,0)</f>
        <v>Chân giò heo muối 300g</v>
      </c>
      <c r="N15310" s="21" t="str">
        <f t="shared" si="1678"/>
        <v>K-C6</v>
      </c>
      <c r="Q15310" s="21" t="str">
        <f>VLOOKUP(K15310,TONG_SL!$A:$D,3,0)</f>
        <v>Túi</v>
      </c>
      <c r="R15310" s="502">
        <v>30</v>
      </c>
      <c r="S15310" s="502"/>
      <c r="T15310" s="502">
        <f>VLOOKUP(VLOOKUP(G15310,Ma_KH!$A:$R,18,0)&amp;K15310,Gia_MB!$A:$F,6,0)</f>
        <v>73431</v>
      </c>
      <c r="U15310" s="503">
        <f t="shared" si="1674"/>
        <v>2202930</v>
      </c>
      <c r="V15310" s="502"/>
      <c r="W15310" s="504">
        <f t="shared" si="1675"/>
        <v>0</v>
      </c>
      <c r="X15310" s="505" t="str">
        <f t="shared" si="1676"/>
        <v>8</v>
      </c>
      <c r="Y15310" s="502"/>
      <c r="Z15310" s="503">
        <f t="shared" si="1677"/>
        <v>176234.4</v>
      </c>
      <c r="AA15310" s="506">
        <f>VLOOKUP(G15310,Ma_KH!$A:$R,14,0)</f>
        <v>60</v>
      </c>
    </row>
    <row r="15311" spans="1:27" ht="16.5" thickBot="1" x14ac:dyDescent="0.3">
      <c r="A15311" s="498">
        <v>46013</v>
      </c>
      <c r="B15311" s="499">
        <v>4181726887</v>
      </c>
      <c r="C15311" s="236" t="s">
        <v>7767</v>
      </c>
      <c r="D15311" s="245">
        <v>46020</v>
      </c>
      <c r="E15311" s="501"/>
      <c r="F15311" s="500"/>
      <c r="G15311" s="519" t="s">
        <v>10112</v>
      </c>
      <c r="H15311" s="501"/>
      <c r="I15311" s="499">
        <v>4181726887</v>
      </c>
      <c r="J15311" s="499" t="s">
        <v>1784</v>
      </c>
      <c r="K15311" s="499" t="s">
        <v>30</v>
      </c>
      <c r="L15311" s="21" t="str">
        <f>VLOOKUP($K15311,TONG_SL!$A:$D,2,0)</f>
        <v>Gà muối 500g</v>
      </c>
      <c r="N15311" s="21" t="str">
        <f t="shared" si="1678"/>
        <v>K-C6</v>
      </c>
      <c r="Q15311" s="21" t="str">
        <f>VLOOKUP(K15311,TONG_SL!$A:$D,3,0)</f>
        <v>Túi</v>
      </c>
      <c r="R15311" s="502">
        <v>30</v>
      </c>
      <c r="S15311" s="502"/>
      <c r="T15311" s="502">
        <f>VLOOKUP(VLOOKUP(G15311,Ma_KH!$A:$R,18,0)&amp;K15311,Gia_MB!$A:$F,6,0)</f>
        <v>116611</v>
      </c>
      <c r="U15311" s="503">
        <f t="shared" si="1674"/>
        <v>3498330</v>
      </c>
      <c r="V15311" s="502"/>
      <c r="W15311" s="504">
        <f t="shared" si="1675"/>
        <v>0</v>
      </c>
      <c r="X15311" s="505" t="str">
        <f t="shared" si="1676"/>
        <v>8</v>
      </c>
      <c r="Y15311" s="502"/>
      <c r="Z15311" s="503">
        <f t="shared" si="1677"/>
        <v>279866.40000000002</v>
      </c>
      <c r="AA15311" s="506">
        <f>VLOOKUP(G15311,Ma_KH!$A:$R,14,0)</f>
        <v>60</v>
      </c>
    </row>
    <row r="15312" spans="1:27" ht="16.5" thickBot="1" x14ac:dyDescent="0.3">
      <c r="A15312" s="498">
        <v>46013</v>
      </c>
      <c r="B15312" s="499">
        <v>4181726887</v>
      </c>
      <c r="C15312" s="236" t="s">
        <v>7767</v>
      </c>
      <c r="D15312" s="245">
        <v>46020</v>
      </c>
      <c r="E15312" s="501"/>
      <c r="F15312" s="500"/>
      <c r="G15312" s="519" t="s">
        <v>10112</v>
      </c>
      <c r="H15312" s="501"/>
      <c r="I15312" s="499">
        <v>4181726887</v>
      </c>
      <c r="J15312" s="499" t="s">
        <v>1784</v>
      </c>
      <c r="K15312" s="499" t="s">
        <v>34</v>
      </c>
      <c r="L15312" s="21" t="str">
        <f>VLOOKUP($K15312,TONG_SL!$A:$D,2,0)</f>
        <v>Tai heo muối 200g</v>
      </c>
      <c r="N15312" s="21" t="str">
        <f t="shared" si="1678"/>
        <v>K-C6</v>
      </c>
      <c r="Q15312" s="21" t="str">
        <f>VLOOKUP(K15312,TONG_SL!$A:$D,3,0)</f>
        <v>Túi</v>
      </c>
      <c r="R15312" s="502">
        <v>15</v>
      </c>
      <c r="S15312" s="502"/>
      <c r="T15312" s="502">
        <f>VLOOKUP(VLOOKUP(G15312,Ma_KH!$A:$R,18,0)&amp;K15312,Gia_MB!$A:$F,6,0)</f>
        <v>55595</v>
      </c>
      <c r="U15312" s="503">
        <f t="shared" si="1674"/>
        <v>833925</v>
      </c>
      <c r="V15312" s="502"/>
      <c r="W15312" s="504">
        <f t="shared" si="1675"/>
        <v>0</v>
      </c>
      <c r="X15312" s="505" t="str">
        <f t="shared" si="1676"/>
        <v>8</v>
      </c>
      <c r="Y15312" s="502"/>
      <c r="Z15312" s="503">
        <f t="shared" si="1677"/>
        <v>66714</v>
      </c>
      <c r="AA15312" s="506">
        <f>VLOOKUP(G15312,Ma_KH!$A:$R,14,0)</f>
        <v>60</v>
      </c>
    </row>
    <row r="15313" spans="1:27" ht="16.5" thickBot="1" x14ac:dyDescent="0.3">
      <c r="A15313" s="498">
        <v>46013</v>
      </c>
      <c r="B15313" s="240" t="s">
        <v>10118</v>
      </c>
      <c r="C15313" s="236" t="s">
        <v>7767</v>
      </c>
      <c r="D15313" s="245">
        <v>46020</v>
      </c>
      <c r="E15313" s="501"/>
      <c r="F15313" s="500"/>
      <c r="G15313" s="519" t="s">
        <v>10115</v>
      </c>
      <c r="H15313" s="501"/>
      <c r="I15313" s="240" t="s">
        <v>10118</v>
      </c>
      <c r="J15313" s="499" t="s">
        <v>1784</v>
      </c>
      <c r="K15313" s="499" t="s">
        <v>27</v>
      </c>
      <c r="L15313" s="21" t="str">
        <f>VLOOKUP($K15313,TONG_SL!$A:$D,2,0)</f>
        <v>Chân giò heo muối 300g</v>
      </c>
      <c r="N15313" s="21" t="str">
        <f t="shared" si="1678"/>
        <v>K-C6</v>
      </c>
      <c r="Q15313" s="21" t="str">
        <f>VLOOKUP(K15313,TONG_SL!$A:$D,3,0)</f>
        <v>Túi</v>
      </c>
      <c r="R15313" s="502">
        <v>10</v>
      </c>
      <c r="S15313" s="502"/>
      <c r="T15313" s="502">
        <f>VLOOKUP(VLOOKUP(G15313,Ma_KH!$A:$R,18,0)&amp;K15313,Gia_MB!$A:$F,6,0)</f>
        <v>73431</v>
      </c>
      <c r="U15313" s="503">
        <f t="shared" si="1674"/>
        <v>734310</v>
      </c>
      <c r="V15313" s="502"/>
      <c r="W15313" s="504">
        <f t="shared" si="1675"/>
        <v>0</v>
      </c>
      <c r="X15313" s="505" t="str">
        <f t="shared" si="1676"/>
        <v>8</v>
      </c>
      <c r="Y15313" s="502"/>
      <c r="Z15313" s="503">
        <f t="shared" si="1677"/>
        <v>58744.800000000003</v>
      </c>
      <c r="AA15313" s="506">
        <f>VLOOKUP(G15313,Ma_KH!$A:$R,14,0)</f>
        <v>60</v>
      </c>
    </row>
    <row r="15314" spans="1:27" ht="16.5" thickBot="1" x14ac:dyDescent="0.3">
      <c r="A15314" s="498">
        <v>46013</v>
      </c>
      <c r="B15314" s="499">
        <v>4181732735</v>
      </c>
      <c r="C15314" s="236" t="s">
        <v>7767</v>
      </c>
      <c r="D15314" s="245">
        <v>46020</v>
      </c>
      <c r="E15314" s="501"/>
      <c r="F15314" s="500"/>
      <c r="G15314" s="519" t="s">
        <v>10115</v>
      </c>
      <c r="H15314" s="501"/>
      <c r="I15314" s="499">
        <v>4181732735</v>
      </c>
      <c r="J15314" s="499" t="s">
        <v>1784</v>
      </c>
      <c r="K15314" s="499" t="s">
        <v>30</v>
      </c>
      <c r="L15314" s="21" t="str">
        <f>VLOOKUP($K15314,TONG_SL!$A:$D,2,0)</f>
        <v>Gà muối 500g</v>
      </c>
      <c r="N15314" s="21" t="str">
        <f t="shared" si="1678"/>
        <v>K-C6</v>
      </c>
      <c r="Q15314" s="21" t="str">
        <f>VLOOKUP(K15314,TONG_SL!$A:$D,3,0)</f>
        <v>Túi</v>
      </c>
      <c r="R15314" s="502">
        <v>20</v>
      </c>
      <c r="S15314" s="502"/>
      <c r="T15314" s="502">
        <f>VLOOKUP(VLOOKUP(G15314,Ma_KH!$A:$R,18,0)&amp;K15314,Gia_MB!$A:$F,6,0)</f>
        <v>116611</v>
      </c>
      <c r="U15314" s="503">
        <f t="shared" si="1674"/>
        <v>2332220</v>
      </c>
      <c r="V15314" s="502"/>
      <c r="W15314" s="504">
        <f t="shared" si="1675"/>
        <v>0</v>
      </c>
      <c r="X15314" s="505" t="str">
        <f t="shared" si="1676"/>
        <v>8</v>
      </c>
      <c r="Y15314" s="502"/>
      <c r="Z15314" s="503">
        <f t="shared" si="1677"/>
        <v>186577.6</v>
      </c>
      <c r="AA15314" s="506">
        <f>VLOOKUP(G15314,Ma_KH!$A:$R,14,0)</f>
        <v>60</v>
      </c>
    </row>
    <row r="15315" spans="1:27" ht="16.5" thickBot="1" x14ac:dyDescent="0.3">
      <c r="A15315" s="498">
        <v>46013</v>
      </c>
      <c r="B15315" s="499">
        <v>4181732735</v>
      </c>
      <c r="C15315" s="236" t="s">
        <v>7767</v>
      </c>
      <c r="D15315" s="245">
        <v>46020</v>
      </c>
      <c r="E15315" s="501"/>
      <c r="F15315" s="500"/>
      <c r="G15315" s="519" t="s">
        <v>10115</v>
      </c>
      <c r="H15315" s="501"/>
      <c r="I15315" s="499">
        <v>4181732735</v>
      </c>
      <c r="J15315" s="499" t="s">
        <v>1784</v>
      </c>
      <c r="K15315" s="499" t="s">
        <v>27</v>
      </c>
      <c r="L15315" s="21" t="str">
        <f>VLOOKUP($K15315,TONG_SL!$A:$D,2,0)</f>
        <v>Chân giò heo muối 300g</v>
      </c>
      <c r="N15315" s="21" t="str">
        <f t="shared" si="1678"/>
        <v>K-C6</v>
      </c>
      <c r="Q15315" s="21" t="str">
        <f>VLOOKUP(K15315,TONG_SL!$A:$D,3,0)</f>
        <v>Túi</v>
      </c>
      <c r="R15315" s="502">
        <v>10</v>
      </c>
      <c r="S15315" s="502"/>
      <c r="T15315" s="502">
        <f>VLOOKUP(VLOOKUP(G15315,Ma_KH!$A:$R,18,0)&amp;K15315,Gia_MB!$A:$F,6,0)</f>
        <v>73431</v>
      </c>
      <c r="U15315" s="503">
        <f t="shared" si="1674"/>
        <v>734310</v>
      </c>
      <c r="V15315" s="502"/>
      <c r="W15315" s="504">
        <f t="shared" si="1675"/>
        <v>0</v>
      </c>
      <c r="X15315" s="505" t="str">
        <f t="shared" si="1676"/>
        <v>8</v>
      </c>
      <c r="Y15315" s="502"/>
      <c r="Z15315" s="503">
        <f t="shared" si="1677"/>
        <v>58744.800000000003</v>
      </c>
      <c r="AA15315" s="506">
        <f>VLOOKUP(G15315,Ma_KH!$A:$R,14,0)</f>
        <v>60</v>
      </c>
    </row>
    <row r="15316" spans="1:27" ht="16.5" thickBot="1" x14ac:dyDescent="0.3">
      <c r="A15316" s="498">
        <v>46013</v>
      </c>
      <c r="B15316" s="499">
        <v>4181732735</v>
      </c>
      <c r="C15316" s="236" t="s">
        <v>7767</v>
      </c>
      <c r="D15316" s="245">
        <v>46020</v>
      </c>
      <c r="E15316" s="501"/>
      <c r="F15316" s="500"/>
      <c r="G15316" s="519" t="s">
        <v>10115</v>
      </c>
      <c r="H15316" s="501"/>
      <c r="I15316" s="499">
        <v>4181732735</v>
      </c>
      <c r="J15316" s="499" t="s">
        <v>1784</v>
      </c>
      <c r="K15316" s="499" t="s">
        <v>32</v>
      </c>
      <c r="L15316" s="21" t="str">
        <f>VLOOKUP($K15316,TONG_SL!$A:$D,2,0)</f>
        <v>Giò Tai Lưỡi Xào 250g</v>
      </c>
      <c r="N15316" s="21" t="str">
        <f t="shared" si="1678"/>
        <v>K-C6</v>
      </c>
      <c r="Q15316" s="21" t="str">
        <f>VLOOKUP(K15316,TONG_SL!$A:$D,3,0)</f>
        <v>Túi</v>
      </c>
      <c r="R15316" s="502">
        <v>12</v>
      </c>
      <c r="S15316" s="502"/>
      <c r="T15316" s="502">
        <f>VLOOKUP(VLOOKUP(G15316,Ma_KH!$A:$R,18,0)&amp;K15316,Gia_MB!$A:$F,6,0)</f>
        <v>50182</v>
      </c>
      <c r="U15316" s="503">
        <f t="shared" si="1674"/>
        <v>602184</v>
      </c>
      <c r="V15316" s="502"/>
      <c r="W15316" s="504">
        <f t="shared" si="1675"/>
        <v>0</v>
      </c>
      <c r="X15316" s="505" t="str">
        <f t="shared" si="1676"/>
        <v>8</v>
      </c>
      <c r="Y15316" s="502"/>
      <c r="Z15316" s="503">
        <f t="shared" si="1677"/>
        <v>48174.720000000001</v>
      </c>
      <c r="AA15316" s="506">
        <f>VLOOKUP(G15316,Ma_KH!$A:$R,14,0)</f>
        <v>60</v>
      </c>
    </row>
    <row r="15317" spans="1:27" ht="16.5" thickBot="1" x14ac:dyDescent="0.3">
      <c r="A15317" s="498">
        <v>46013</v>
      </c>
      <c r="B15317" s="499">
        <v>4181732735</v>
      </c>
      <c r="C15317" s="236" t="s">
        <v>7767</v>
      </c>
      <c r="D15317" s="245">
        <v>46020</v>
      </c>
      <c r="E15317" s="501"/>
      <c r="F15317" s="500"/>
      <c r="G15317" s="519" t="s">
        <v>10115</v>
      </c>
      <c r="H15317" s="501"/>
      <c r="I15317" s="499">
        <v>4181732735</v>
      </c>
      <c r="J15317" s="499" t="s">
        <v>1784</v>
      </c>
      <c r="K15317" s="499" t="s">
        <v>48</v>
      </c>
      <c r="L15317" s="21" t="str">
        <f>VLOOKUP($K15317,TONG_SL!$A:$D,2,0)</f>
        <v>Mọc Nấm Hương 250g</v>
      </c>
      <c r="N15317" s="21" t="str">
        <f t="shared" si="1678"/>
        <v>K-C6</v>
      </c>
      <c r="Q15317" s="21" t="str">
        <f>VLOOKUP(K15317,TONG_SL!$A:$D,3,0)</f>
        <v>Túi</v>
      </c>
      <c r="R15317" s="502">
        <v>10</v>
      </c>
      <c r="S15317" s="502"/>
      <c r="T15317" s="502">
        <f>VLOOKUP(VLOOKUP(G15317,Ma_KH!$A:$R,18,0)&amp;K15317,Gia_MB!$A:$F,6,0)</f>
        <v>46000</v>
      </c>
      <c r="U15317" s="503">
        <f t="shared" si="1674"/>
        <v>460000</v>
      </c>
      <c r="V15317" s="502"/>
      <c r="W15317" s="504">
        <f t="shared" si="1675"/>
        <v>0</v>
      </c>
      <c r="X15317" s="505" t="str">
        <f t="shared" si="1676"/>
        <v>8</v>
      </c>
      <c r="Y15317" s="502"/>
      <c r="Z15317" s="503">
        <f t="shared" si="1677"/>
        <v>36800</v>
      </c>
      <c r="AA15317" s="506">
        <f>VLOOKUP(G15317,Ma_KH!$A:$R,14,0)</f>
        <v>60</v>
      </c>
    </row>
    <row r="15318" spans="1:27" x14ac:dyDescent="0.25">
      <c r="A15318" s="498">
        <v>46017</v>
      </c>
      <c r="B15318" s="499">
        <v>4182092320</v>
      </c>
      <c r="C15318" s="236" t="s">
        <v>7767</v>
      </c>
      <c r="D15318" s="245">
        <v>46020</v>
      </c>
      <c r="E15318" s="501"/>
      <c r="F15318" s="500"/>
      <c r="G15318" s="32" t="s">
        <v>1401</v>
      </c>
      <c r="H15318" s="501"/>
      <c r="I15318" s="499">
        <v>4182092320</v>
      </c>
      <c r="J15318" s="499" t="s">
        <v>1784</v>
      </c>
      <c r="K15318" s="499" t="s">
        <v>34</v>
      </c>
      <c r="L15318" s="21" t="str">
        <f>VLOOKUP($K15318,TONG_SL!$A:$D,2,0)</f>
        <v>Tai heo muối 200g</v>
      </c>
      <c r="N15318" s="21" t="str">
        <f t="shared" si="1678"/>
        <v>K-C6</v>
      </c>
      <c r="Q15318" s="21" t="str">
        <f>VLOOKUP(K15318,TONG_SL!$A:$D,3,0)</f>
        <v>Túi</v>
      </c>
      <c r="R15318" s="502">
        <v>3</v>
      </c>
      <c r="S15318" s="502"/>
      <c r="T15318" s="502">
        <f>VLOOKUP(VLOOKUP(G15318,Ma_KH!$A:$R,18,0)&amp;K15318,Gia_MB!$A:$F,6,0)</f>
        <v>55595</v>
      </c>
      <c r="U15318" s="503">
        <f t="shared" si="1674"/>
        <v>166785</v>
      </c>
      <c r="V15318" s="502"/>
      <c r="W15318" s="504">
        <f t="shared" si="1675"/>
        <v>0</v>
      </c>
      <c r="X15318" s="505" t="str">
        <f t="shared" si="1676"/>
        <v>8</v>
      </c>
      <c r="Y15318" s="502"/>
      <c r="Z15318" s="503">
        <f t="shared" si="1677"/>
        <v>13342.800000000001</v>
      </c>
      <c r="AA15318" s="506">
        <f>VLOOKUP(G15318,Ma_KH!$A:$R,14,0)</f>
        <v>60</v>
      </c>
    </row>
    <row r="15319" spans="1:27" x14ac:dyDescent="0.25">
      <c r="A15319" s="498">
        <v>46017</v>
      </c>
      <c r="B15319" s="499">
        <v>4182092320</v>
      </c>
      <c r="C15319" s="236" t="s">
        <v>7767</v>
      </c>
      <c r="D15319" s="245">
        <v>46020</v>
      </c>
      <c r="E15319" s="501"/>
      <c r="F15319" s="500"/>
      <c r="G15319" s="32" t="s">
        <v>1401</v>
      </c>
      <c r="H15319" s="501"/>
      <c r="I15319" s="499">
        <v>4182092320</v>
      </c>
      <c r="J15319" s="499" t="s">
        <v>1784</v>
      </c>
      <c r="K15319" s="499" t="s">
        <v>32</v>
      </c>
      <c r="L15319" s="21" t="str">
        <f>VLOOKUP($K15319,TONG_SL!$A:$D,2,0)</f>
        <v>Giò Tai Lưỡi Xào 250g</v>
      </c>
      <c r="N15319" s="21" t="str">
        <f t="shared" si="1678"/>
        <v>K-C6</v>
      </c>
      <c r="Q15319" s="21" t="str">
        <f>VLOOKUP(K15319,TONG_SL!$A:$D,3,0)</f>
        <v>Túi</v>
      </c>
      <c r="R15319" s="502">
        <v>6</v>
      </c>
      <c r="S15319" s="502"/>
      <c r="T15319" s="502">
        <f>VLOOKUP(VLOOKUP(G15319,Ma_KH!$A:$R,18,0)&amp;K15319,Gia_MB!$A:$F,6,0)</f>
        <v>50182</v>
      </c>
      <c r="U15319" s="503">
        <f t="shared" si="1674"/>
        <v>301092</v>
      </c>
      <c r="V15319" s="502"/>
      <c r="W15319" s="504">
        <f t="shared" si="1675"/>
        <v>0</v>
      </c>
      <c r="X15319" s="505" t="str">
        <f t="shared" si="1676"/>
        <v>8</v>
      </c>
      <c r="Y15319" s="502"/>
      <c r="Z15319" s="503">
        <f t="shared" si="1677"/>
        <v>24087.360000000001</v>
      </c>
      <c r="AA15319" s="506">
        <f>VLOOKUP(G15319,Ma_KH!$A:$R,14,0)</f>
        <v>60</v>
      </c>
    </row>
    <row r="15320" spans="1:27" x14ac:dyDescent="0.25">
      <c r="A15320" s="498">
        <v>46017</v>
      </c>
      <c r="B15320" s="499">
        <v>4182092320</v>
      </c>
      <c r="C15320" s="236" t="s">
        <v>7767</v>
      </c>
      <c r="D15320" s="245">
        <v>46020</v>
      </c>
      <c r="E15320" s="501"/>
      <c r="F15320" s="500"/>
      <c r="G15320" s="32" t="s">
        <v>1401</v>
      </c>
      <c r="H15320" s="501"/>
      <c r="I15320" s="499">
        <v>4182092320</v>
      </c>
      <c r="J15320" s="499" t="s">
        <v>1784</v>
      </c>
      <c r="K15320" s="499" t="s">
        <v>27</v>
      </c>
      <c r="L15320" s="21" t="str">
        <f>VLOOKUP($K15320,TONG_SL!$A:$D,2,0)</f>
        <v>Chân giò heo muối 300g</v>
      </c>
      <c r="N15320" s="21" t="str">
        <f t="shared" si="1678"/>
        <v>K-C6</v>
      </c>
      <c r="Q15320" s="21" t="str">
        <f>VLOOKUP(K15320,TONG_SL!$A:$D,3,0)</f>
        <v>Túi</v>
      </c>
      <c r="R15320" s="502">
        <v>3</v>
      </c>
      <c r="S15320" s="502"/>
      <c r="T15320" s="502">
        <f>VLOOKUP(VLOOKUP(G15320,Ma_KH!$A:$R,18,0)&amp;K15320,Gia_MB!$A:$F,6,0)</f>
        <v>73431</v>
      </c>
      <c r="U15320" s="503">
        <f t="shared" si="1674"/>
        <v>220293</v>
      </c>
      <c r="V15320" s="502"/>
      <c r="W15320" s="504">
        <f t="shared" si="1675"/>
        <v>0</v>
      </c>
      <c r="X15320" s="505" t="str">
        <f t="shared" si="1676"/>
        <v>8</v>
      </c>
      <c r="Y15320" s="502"/>
      <c r="Z15320" s="503">
        <f t="shared" si="1677"/>
        <v>17623.439999999999</v>
      </c>
      <c r="AA15320" s="506">
        <f>VLOOKUP(G15320,Ma_KH!$A:$R,14,0)</f>
        <v>60</v>
      </c>
    </row>
    <row r="15321" spans="1:27" x14ac:dyDescent="0.25">
      <c r="A15321" s="498">
        <v>46017</v>
      </c>
      <c r="B15321" s="499">
        <v>4182092320</v>
      </c>
      <c r="C15321" s="236" t="s">
        <v>7767</v>
      </c>
      <c r="D15321" s="245">
        <v>46020</v>
      </c>
      <c r="E15321" s="501"/>
      <c r="F15321" s="500"/>
      <c r="G15321" s="32" t="s">
        <v>1401</v>
      </c>
      <c r="H15321" s="501"/>
      <c r="I15321" s="499">
        <v>4182092320</v>
      </c>
      <c r="J15321" s="499" t="s">
        <v>1784</v>
      </c>
      <c r="K15321" s="499" t="s">
        <v>48</v>
      </c>
      <c r="L15321" s="21" t="str">
        <f>VLOOKUP($K15321,TONG_SL!$A:$D,2,0)</f>
        <v>Mọc Nấm Hương 250g</v>
      </c>
      <c r="N15321" s="21" t="str">
        <f t="shared" si="1678"/>
        <v>K-C6</v>
      </c>
      <c r="Q15321" s="21" t="str">
        <f>VLOOKUP(K15321,TONG_SL!$A:$D,3,0)</f>
        <v>Túi</v>
      </c>
      <c r="R15321" s="502">
        <v>1</v>
      </c>
      <c r="S15321" s="502"/>
      <c r="T15321" s="502">
        <f>VLOOKUP(VLOOKUP(G15321,Ma_KH!$A:$R,18,0)&amp;K15321,Gia_MB!$A:$F,6,0)</f>
        <v>46000</v>
      </c>
      <c r="U15321" s="503">
        <f t="shared" ref="U15321:U15352" si="1679">T15321*R15321</f>
        <v>46000</v>
      </c>
      <c r="V15321" s="502"/>
      <c r="W15321" s="504">
        <f t="shared" ref="W15321:W15352" si="1680">U15321*V15321</f>
        <v>0</v>
      </c>
      <c r="X15321" s="505" t="str">
        <f t="shared" ref="X15321:X15352" si="1681">IF(B15321&lt;&gt;"","8","0")</f>
        <v>8</v>
      </c>
      <c r="Y15321" s="502"/>
      <c r="Z15321" s="503">
        <f t="shared" ref="Z15321:Z15352" si="1682">U15321*X15321%</f>
        <v>3680</v>
      </c>
      <c r="AA15321" s="506">
        <f>VLOOKUP(G15321,Ma_KH!$A:$R,14,0)</f>
        <v>60</v>
      </c>
    </row>
    <row r="15322" spans="1:27" x14ac:dyDescent="0.25">
      <c r="A15322" s="498">
        <v>46017</v>
      </c>
      <c r="B15322" s="499">
        <v>4182092320</v>
      </c>
      <c r="C15322" s="236" t="s">
        <v>7767</v>
      </c>
      <c r="D15322" s="245">
        <v>46020</v>
      </c>
      <c r="E15322" s="501"/>
      <c r="F15322" s="500"/>
      <c r="G15322" s="32" t="s">
        <v>1401</v>
      </c>
      <c r="H15322" s="501"/>
      <c r="I15322" s="499">
        <v>4182092320</v>
      </c>
      <c r="J15322" s="499" t="s">
        <v>1784</v>
      </c>
      <c r="K15322" s="499" t="s">
        <v>30</v>
      </c>
      <c r="L15322" s="21" t="str">
        <f>VLOOKUP($K15322,TONG_SL!$A:$D,2,0)</f>
        <v>Gà muối 500g</v>
      </c>
      <c r="N15322" s="21" t="str">
        <f t="shared" si="1678"/>
        <v>K-C6</v>
      </c>
      <c r="Q15322" s="21" t="str">
        <f>VLOOKUP(K15322,TONG_SL!$A:$D,3,0)</f>
        <v>Túi</v>
      </c>
      <c r="R15322" s="502">
        <v>5</v>
      </c>
      <c r="S15322" s="502"/>
      <c r="T15322" s="502">
        <f>VLOOKUP(VLOOKUP(G15322,Ma_KH!$A:$R,18,0)&amp;K15322,Gia_MB!$A:$F,6,0)</f>
        <v>116611</v>
      </c>
      <c r="U15322" s="503">
        <f t="shared" si="1679"/>
        <v>583055</v>
      </c>
      <c r="V15322" s="502"/>
      <c r="W15322" s="504">
        <f t="shared" si="1680"/>
        <v>0</v>
      </c>
      <c r="X15322" s="505" t="str">
        <f t="shared" si="1681"/>
        <v>8</v>
      </c>
      <c r="Y15322" s="502"/>
      <c r="Z15322" s="503">
        <f t="shared" si="1682"/>
        <v>46644.4</v>
      </c>
      <c r="AA15322" s="506">
        <f>VLOOKUP(G15322,Ma_KH!$A:$R,14,0)</f>
        <v>60</v>
      </c>
    </row>
    <row r="15323" spans="1:27" x14ac:dyDescent="0.25">
      <c r="A15323" s="498">
        <v>46017</v>
      </c>
      <c r="B15323" s="499">
        <v>4182092274</v>
      </c>
      <c r="C15323" s="236" t="s">
        <v>7767</v>
      </c>
      <c r="D15323" s="245">
        <v>46020</v>
      </c>
      <c r="E15323" s="501"/>
      <c r="F15323" s="500"/>
      <c r="G15323" s="146" t="s">
        <v>7995</v>
      </c>
      <c r="H15323" s="501"/>
      <c r="I15323" s="499">
        <v>4182092274</v>
      </c>
      <c r="J15323" s="499" t="s">
        <v>1784</v>
      </c>
      <c r="K15323" s="499" t="s">
        <v>34</v>
      </c>
      <c r="L15323" s="21" t="str">
        <f>VLOOKUP($K15323,TONG_SL!$A:$D,2,0)</f>
        <v>Tai heo muối 200g</v>
      </c>
      <c r="N15323" s="21" t="str">
        <f t="shared" si="1678"/>
        <v>K-C6</v>
      </c>
      <c r="Q15323" s="21" t="str">
        <f>VLOOKUP(K15323,TONG_SL!$A:$D,3,0)</f>
        <v>Túi</v>
      </c>
      <c r="R15323" s="502">
        <v>3</v>
      </c>
      <c r="S15323" s="502"/>
      <c r="T15323" s="502">
        <f>VLOOKUP(VLOOKUP(G15323,Ma_KH!$A:$R,18,0)&amp;K15323,Gia_MB!$A:$F,6,0)</f>
        <v>55595</v>
      </c>
      <c r="U15323" s="503">
        <f t="shared" si="1679"/>
        <v>166785</v>
      </c>
      <c r="V15323" s="502"/>
      <c r="W15323" s="504">
        <f t="shared" si="1680"/>
        <v>0</v>
      </c>
      <c r="X15323" s="505" t="str">
        <f t="shared" si="1681"/>
        <v>8</v>
      </c>
      <c r="Y15323" s="502"/>
      <c r="Z15323" s="503">
        <f t="shared" si="1682"/>
        <v>13342.800000000001</v>
      </c>
      <c r="AA15323" s="506">
        <f>VLOOKUP(G15323,Ma_KH!$A:$R,14,0)</f>
        <v>60</v>
      </c>
    </row>
    <row r="15324" spans="1:27" x14ac:dyDescent="0.25">
      <c r="A15324" s="498">
        <v>46017</v>
      </c>
      <c r="B15324" s="499">
        <v>4182092274</v>
      </c>
      <c r="C15324" s="236" t="s">
        <v>7767</v>
      </c>
      <c r="D15324" s="245">
        <v>46020</v>
      </c>
      <c r="E15324" s="501"/>
      <c r="F15324" s="500"/>
      <c r="G15324" s="146" t="s">
        <v>7995</v>
      </c>
      <c r="H15324" s="501"/>
      <c r="I15324" s="499">
        <v>4182092274</v>
      </c>
      <c r="J15324" s="499" t="s">
        <v>1784</v>
      </c>
      <c r="K15324" s="499" t="s">
        <v>32</v>
      </c>
      <c r="L15324" s="21" t="str">
        <f>VLOOKUP($K15324,TONG_SL!$A:$D,2,0)</f>
        <v>Giò Tai Lưỡi Xào 250g</v>
      </c>
      <c r="N15324" s="21" t="str">
        <f t="shared" si="1678"/>
        <v>K-C6</v>
      </c>
      <c r="Q15324" s="21" t="str">
        <f>VLOOKUP(K15324,TONG_SL!$A:$D,3,0)</f>
        <v>Túi</v>
      </c>
      <c r="R15324" s="502">
        <v>3</v>
      </c>
      <c r="S15324" s="502"/>
      <c r="T15324" s="502">
        <f>VLOOKUP(VLOOKUP(G15324,Ma_KH!$A:$R,18,0)&amp;K15324,Gia_MB!$A:$F,6,0)</f>
        <v>50182</v>
      </c>
      <c r="U15324" s="503">
        <f t="shared" si="1679"/>
        <v>150546</v>
      </c>
      <c r="V15324" s="502"/>
      <c r="W15324" s="504">
        <f t="shared" si="1680"/>
        <v>0</v>
      </c>
      <c r="X15324" s="505" t="str">
        <f t="shared" si="1681"/>
        <v>8</v>
      </c>
      <c r="Y15324" s="502"/>
      <c r="Z15324" s="503">
        <f t="shared" si="1682"/>
        <v>12043.68</v>
      </c>
      <c r="AA15324" s="506">
        <f>VLOOKUP(G15324,Ma_KH!$A:$R,14,0)</f>
        <v>60</v>
      </c>
    </row>
    <row r="15325" spans="1:27" x14ac:dyDescent="0.25">
      <c r="A15325" s="498">
        <v>46017</v>
      </c>
      <c r="B15325" s="499">
        <v>4182092274</v>
      </c>
      <c r="C15325" s="236" t="s">
        <v>7767</v>
      </c>
      <c r="D15325" s="245">
        <v>46020</v>
      </c>
      <c r="E15325" s="501"/>
      <c r="F15325" s="500"/>
      <c r="G15325" s="146" t="s">
        <v>7995</v>
      </c>
      <c r="H15325" s="501"/>
      <c r="I15325" s="499">
        <v>4182092274</v>
      </c>
      <c r="J15325" s="499" t="s">
        <v>1784</v>
      </c>
      <c r="K15325" s="499" t="s">
        <v>27</v>
      </c>
      <c r="L15325" s="21" t="str">
        <f>VLOOKUP($K15325,TONG_SL!$A:$D,2,0)</f>
        <v>Chân giò heo muối 300g</v>
      </c>
      <c r="N15325" s="21" t="str">
        <f t="shared" si="1678"/>
        <v>K-C6</v>
      </c>
      <c r="Q15325" s="21" t="str">
        <f>VLOOKUP(K15325,TONG_SL!$A:$D,3,0)</f>
        <v>Túi</v>
      </c>
      <c r="R15325" s="502">
        <v>2</v>
      </c>
      <c r="S15325" s="502"/>
      <c r="T15325" s="502">
        <f>VLOOKUP(VLOOKUP(G15325,Ma_KH!$A:$R,18,0)&amp;K15325,Gia_MB!$A:$F,6,0)</f>
        <v>73431</v>
      </c>
      <c r="U15325" s="503">
        <f t="shared" si="1679"/>
        <v>146862</v>
      </c>
      <c r="V15325" s="502"/>
      <c r="W15325" s="504">
        <f t="shared" si="1680"/>
        <v>0</v>
      </c>
      <c r="X15325" s="505" t="str">
        <f t="shared" si="1681"/>
        <v>8</v>
      </c>
      <c r="Y15325" s="502"/>
      <c r="Z15325" s="503">
        <f t="shared" si="1682"/>
        <v>11748.960000000001</v>
      </c>
      <c r="AA15325" s="506">
        <f>VLOOKUP(G15325,Ma_KH!$A:$R,14,0)</f>
        <v>60</v>
      </c>
    </row>
    <row r="15326" spans="1:27" x14ac:dyDescent="0.25">
      <c r="A15326" s="498">
        <v>46017</v>
      </c>
      <c r="B15326" s="499">
        <v>4182092274</v>
      </c>
      <c r="C15326" s="236" t="s">
        <v>7767</v>
      </c>
      <c r="D15326" s="245">
        <v>46020</v>
      </c>
      <c r="E15326" s="501"/>
      <c r="F15326" s="500"/>
      <c r="G15326" s="146" t="s">
        <v>7995</v>
      </c>
      <c r="H15326" s="501"/>
      <c r="I15326" s="499">
        <v>4182092274</v>
      </c>
      <c r="J15326" s="499" t="s">
        <v>1784</v>
      </c>
      <c r="K15326" s="499" t="s">
        <v>30</v>
      </c>
      <c r="L15326" s="21" t="str">
        <f>VLOOKUP($K15326,TONG_SL!$A:$D,2,0)</f>
        <v>Gà muối 500g</v>
      </c>
      <c r="N15326" s="21" t="str">
        <f t="shared" si="1678"/>
        <v>K-C6</v>
      </c>
      <c r="Q15326" s="21" t="str">
        <f>VLOOKUP(K15326,TONG_SL!$A:$D,3,0)</f>
        <v>Túi</v>
      </c>
      <c r="R15326" s="502">
        <v>3</v>
      </c>
      <c r="S15326" s="502"/>
      <c r="T15326" s="502">
        <f>VLOOKUP(VLOOKUP(G15326,Ma_KH!$A:$R,18,0)&amp;K15326,Gia_MB!$A:$F,6,0)</f>
        <v>116611</v>
      </c>
      <c r="U15326" s="503">
        <f t="shared" si="1679"/>
        <v>349833</v>
      </c>
      <c r="V15326" s="502"/>
      <c r="W15326" s="504">
        <f t="shared" si="1680"/>
        <v>0</v>
      </c>
      <c r="X15326" s="505" t="str">
        <f t="shared" si="1681"/>
        <v>8</v>
      </c>
      <c r="Y15326" s="502"/>
      <c r="Z15326" s="503">
        <f t="shared" si="1682"/>
        <v>27986.639999999999</v>
      </c>
      <c r="AA15326" s="506">
        <f>VLOOKUP(G15326,Ma_KH!$A:$R,14,0)</f>
        <v>60</v>
      </c>
    </row>
    <row r="15327" spans="1:27" x14ac:dyDescent="0.25">
      <c r="A15327" s="498">
        <v>46017</v>
      </c>
      <c r="B15327" s="499">
        <v>4182092315</v>
      </c>
      <c r="C15327" s="236" t="s">
        <v>7767</v>
      </c>
      <c r="D15327" s="245">
        <v>46020</v>
      </c>
      <c r="E15327" s="501"/>
      <c r="F15327" s="500"/>
      <c r="G15327" s="32" t="s">
        <v>1382</v>
      </c>
      <c r="H15327" s="501"/>
      <c r="I15327" s="499">
        <v>4182092315</v>
      </c>
      <c r="J15327" s="499" t="s">
        <v>1784</v>
      </c>
      <c r="K15327" s="499" t="s">
        <v>34</v>
      </c>
      <c r="L15327" s="21" t="str">
        <f>VLOOKUP($K15327,TONG_SL!$A:$D,2,0)</f>
        <v>Tai heo muối 200g</v>
      </c>
      <c r="N15327" s="21" t="str">
        <f t="shared" si="1678"/>
        <v>K-C6</v>
      </c>
      <c r="Q15327" s="21" t="str">
        <f>VLOOKUP(K15327,TONG_SL!$A:$D,3,0)</f>
        <v>Túi</v>
      </c>
      <c r="R15327" s="502">
        <v>1</v>
      </c>
      <c r="S15327" s="502"/>
      <c r="T15327" s="502">
        <f>VLOOKUP(VLOOKUP(G15327,Ma_KH!$A:$R,18,0)&amp;K15327,Gia_MB!$A:$F,6,0)</f>
        <v>55595</v>
      </c>
      <c r="U15327" s="503">
        <f t="shared" si="1679"/>
        <v>55595</v>
      </c>
      <c r="V15327" s="502"/>
      <c r="W15327" s="504">
        <f t="shared" si="1680"/>
        <v>0</v>
      </c>
      <c r="X15327" s="505" t="str">
        <f t="shared" si="1681"/>
        <v>8</v>
      </c>
      <c r="Y15327" s="502"/>
      <c r="Z15327" s="503">
        <f t="shared" si="1682"/>
        <v>4447.6000000000004</v>
      </c>
      <c r="AA15327" s="506">
        <f>VLOOKUP(G15327,Ma_KH!$A:$R,14,0)</f>
        <v>60</v>
      </c>
    </row>
    <row r="15328" spans="1:27" x14ac:dyDescent="0.25">
      <c r="A15328" s="498">
        <v>46017</v>
      </c>
      <c r="B15328" s="499">
        <v>4182092315</v>
      </c>
      <c r="C15328" s="236" t="s">
        <v>7767</v>
      </c>
      <c r="D15328" s="245">
        <v>46020</v>
      </c>
      <c r="E15328" s="501"/>
      <c r="F15328" s="500"/>
      <c r="G15328" s="32" t="s">
        <v>1382</v>
      </c>
      <c r="H15328" s="501"/>
      <c r="I15328" s="499">
        <v>4182092315</v>
      </c>
      <c r="J15328" s="499" t="s">
        <v>1784</v>
      </c>
      <c r="K15328" s="499" t="s">
        <v>32</v>
      </c>
      <c r="L15328" s="21" t="str">
        <f>VLOOKUP($K15328,TONG_SL!$A:$D,2,0)</f>
        <v>Giò Tai Lưỡi Xào 250g</v>
      </c>
      <c r="N15328" s="21" t="str">
        <f t="shared" si="1678"/>
        <v>K-C6</v>
      </c>
      <c r="Q15328" s="21" t="str">
        <f>VLOOKUP(K15328,TONG_SL!$A:$D,3,0)</f>
        <v>Túi</v>
      </c>
      <c r="R15328" s="502">
        <v>3</v>
      </c>
      <c r="S15328" s="502"/>
      <c r="T15328" s="502">
        <f>VLOOKUP(VLOOKUP(G15328,Ma_KH!$A:$R,18,0)&amp;K15328,Gia_MB!$A:$F,6,0)</f>
        <v>50182</v>
      </c>
      <c r="U15328" s="503">
        <f t="shared" si="1679"/>
        <v>150546</v>
      </c>
      <c r="V15328" s="502"/>
      <c r="W15328" s="504">
        <f t="shared" si="1680"/>
        <v>0</v>
      </c>
      <c r="X15328" s="505" t="str">
        <f t="shared" si="1681"/>
        <v>8</v>
      </c>
      <c r="Y15328" s="502"/>
      <c r="Z15328" s="503">
        <f t="shared" si="1682"/>
        <v>12043.68</v>
      </c>
      <c r="AA15328" s="506">
        <f>VLOOKUP(G15328,Ma_KH!$A:$R,14,0)</f>
        <v>60</v>
      </c>
    </row>
    <row r="15329" spans="1:27" x14ac:dyDescent="0.25">
      <c r="A15329" s="498">
        <v>46017</v>
      </c>
      <c r="B15329" s="499">
        <v>4182092315</v>
      </c>
      <c r="C15329" s="236" t="s">
        <v>7767</v>
      </c>
      <c r="D15329" s="245">
        <v>46020</v>
      </c>
      <c r="E15329" s="501"/>
      <c r="F15329" s="500"/>
      <c r="G15329" s="32" t="s">
        <v>1382</v>
      </c>
      <c r="H15329" s="501"/>
      <c r="I15329" s="499">
        <v>4182092315</v>
      </c>
      <c r="J15329" s="499" t="s">
        <v>1784</v>
      </c>
      <c r="K15329" s="499" t="s">
        <v>27</v>
      </c>
      <c r="L15329" s="21" t="str">
        <f>VLOOKUP($K15329,TONG_SL!$A:$D,2,0)</f>
        <v>Chân giò heo muối 300g</v>
      </c>
      <c r="N15329" s="21" t="str">
        <f t="shared" si="1678"/>
        <v>K-C6</v>
      </c>
      <c r="Q15329" s="21" t="str">
        <f>VLOOKUP(K15329,TONG_SL!$A:$D,3,0)</f>
        <v>Túi</v>
      </c>
      <c r="R15329" s="502">
        <v>5</v>
      </c>
      <c r="S15329" s="502"/>
      <c r="T15329" s="502">
        <f>VLOOKUP(VLOOKUP(G15329,Ma_KH!$A:$R,18,0)&amp;K15329,Gia_MB!$A:$F,6,0)</f>
        <v>73431</v>
      </c>
      <c r="U15329" s="503">
        <f t="shared" si="1679"/>
        <v>367155</v>
      </c>
      <c r="V15329" s="502"/>
      <c r="W15329" s="504">
        <f t="shared" si="1680"/>
        <v>0</v>
      </c>
      <c r="X15329" s="505" t="str">
        <f t="shared" si="1681"/>
        <v>8</v>
      </c>
      <c r="Y15329" s="502"/>
      <c r="Z15329" s="503">
        <f t="shared" si="1682"/>
        <v>29372.400000000001</v>
      </c>
      <c r="AA15329" s="506">
        <f>VLOOKUP(G15329,Ma_KH!$A:$R,14,0)</f>
        <v>60</v>
      </c>
    </row>
    <row r="15330" spans="1:27" x14ac:dyDescent="0.25">
      <c r="A15330" s="498">
        <v>46017</v>
      </c>
      <c r="B15330" s="499">
        <v>4182092315</v>
      </c>
      <c r="C15330" s="236" t="s">
        <v>7767</v>
      </c>
      <c r="D15330" s="245">
        <v>46020</v>
      </c>
      <c r="E15330" s="501"/>
      <c r="F15330" s="500"/>
      <c r="G15330" s="32" t="s">
        <v>1382</v>
      </c>
      <c r="H15330" s="501"/>
      <c r="I15330" s="499">
        <v>4182092315</v>
      </c>
      <c r="J15330" s="499" t="s">
        <v>1784</v>
      </c>
      <c r="K15330" s="499" t="s">
        <v>48</v>
      </c>
      <c r="L15330" s="21" t="str">
        <f>VLOOKUP($K15330,TONG_SL!$A:$D,2,0)</f>
        <v>Mọc Nấm Hương 250g</v>
      </c>
      <c r="N15330" s="21" t="str">
        <f t="shared" si="1678"/>
        <v>K-C6</v>
      </c>
      <c r="Q15330" s="21" t="str">
        <f>VLOOKUP(K15330,TONG_SL!$A:$D,3,0)</f>
        <v>Túi</v>
      </c>
      <c r="R15330" s="502">
        <v>3</v>
      </c>
      <c r="S15330" s="502"/>
      <c r="T15330" s="502">
        <f>VLOOKUP(VLOOKUP(G15330,Ma_KH!$A:$R,18,0)&amp;K15330,Gia_MB!$A:$F,6,0)</f>
        <v>46000</v>
      </c>
      <c r="U15330" s="503">
        <f t="shared" si="1679"/>
        <v>138000</v>
      </c>
      <c r="V15330" s="502"/>
      <c r="W15330" s="504">
        <f t="shared" si="1680"/>
        <v>0</v>
      </c>
      <c r="X15330" s="505" t="str">
        <f t="shared" si="1681"/>
        <v>8</v>
      </c>
      <c r="Y15330" s="502"/>
      <c r="Z15330" s="503">
        <f t="shared" si="1682"/>
        <v>11040</v>
      </c>
      <c r="AA15330" s="506">
        <f>VLOOKUP(G15330,Ma_KH!$A:$R,14,0)</f>
        <v>60</v>
      </c>
    </row>
    <row r="15331" spans="1:27" x14ac:dyDescent="0.25">
      <c r="A15331" s="498">
        <v>46017</v>
      </c>
      <c r="B15331" s="499">
        <v>4182092366</v>
      </c>
      <c r="C15331" s="236" t="s">
        <v>7767</v>
      </c>
      <c r="D15331" s="245">
        <v>46020</v>
      </c>
      <c r="E15331" s="501"/>
      <c r="F15331" s="500"/>
      <c r="G15331" s="32" t="s">
        <v>1463</v>
      </c>
      <c r="H15331" s="501"/>
      <c r="I15331" s="499">
        <v>4182092366</v>
      </c>
      <c r="J15331" s="499" t="s">
        <v>1784</v>
      </c>
      <c r="K15331" s="499" t="s">
        <v>32</v>
      </c>
      <c r="L15331" s="21" t="str">
        <f>VLOOKUP($K15331,TONG_SL!$A:$D,2,0)</f>
        <v>Giò Tai Lưỡi Xào 250g</v>
      </c>
      <c r="N15331" s="21" t="str">
        <f t="shared" si="1678"/>
        <v>K-C6</v>
      </c>
      <c r="Q15331" s="21" t="str">
        <f>VLOOKUP(K15331,TONG_SL!$A:$D,3,0)</f>
        <v>Túi</v>
      </c>
      <c r="R15331" s="502">
        <v>3</v>
      </c>
      <c r="S15331" s="502"/>
      <c r="T15331" s="502">
        <f>VLOOKUP(VLOOKUP(G15331,Ma_KH!$A:$R,18,0)&amp;K15331,Gia_MB!$A:$F,6,0)</f>
        <v>50182</v>
      </c>
      <c r="U15331" s="503">
        <f t="shared" si="1679"/>
        <v>150546</v>
      </c>
      <c r="V15331" s="502"/>
      <c r="W15331" s="504">
        <f t="shared" si="1680"/>
        <v>0</v>
      </c>
      <c r="X15331" s="505" t="str">
        <f t="shared" si="1681"/>
        <v>8</v>
      </c>
      <c r="Y15331" s="502"/>
      <c r="Z15331" s="503">
        <f t="shared" si="1682"/>
        <v>12043.68</v>
      </c>
      <c r="AA15331" s="506">
        <f>VLOOKUP(G15331,Ma_KH!$A:$R,14,0)</f>
        <v>60</v>
      </c>
    </row>
    <row r="15332" spans="1:27" x14ac:dyDescent="0.25">
      <c r="A15332" s="498">
        <v>46017</v>
      </c>
      <c r="B15332" s="499">
        <v>4182092366</v>
      </c>
      <c r="C15332" s="236" t="s">
        <v>7767</v>
      </c>
      <c r="D15332" s="245">
        <v>46020</v>
      </c>
      <c r="E15332" s="501"/>
      <c r="F15332" s="500"/>
      <c r="G15332" s="32" t="s">
        <v>1463</v>
      </c>
      <c r="H15332" s="501"/>
      <c r="I15332" s="499">
        <v>4182092366</v>
      </c>
      <c r="J15332" s="499" t="s">
        <v>1784</v>
      </c>
      <c r="K15332" s="499" t="s">
        <v>27</v>
      </c>
      <c r="L15332" s="21" t="str">
        <f>VLOOKUP($K15332,TONG_SL!$A:$D,2,0)</f>
        <v>Chân giò heo muối 300g</v>
      </c>
      <c r="N15332" s="21" t="str">
        <f t="shared" si="1678"/>
        <v>K-C6</v>
      </c>
      <c r="Q15332" s="21" t="str">
        <f>VLOOKUP(K15332,TONG_SL!$A:$D,3,0)</f>
        <v>Túi</v>
      </c>
      <c r="R15332" s="502">
        <v>5</v>
      </c>
      <c r="S15332" s="502"/>
      <c r="T15332" s="502">
        <f>VLOOKUP(VLOOKUP(G15332,Ma_KH!$A:$R,18,0)&amp;K15332,Gia_MB!$A:$F,6,0)</f>
        <v>73431</v>
      </c>
      <c r="U15332" s="503">
        <f t="shared" si="1679"/>
        <v>367155</v>
      </c>
      <c r="V15332" s="502"/>
      <c r="W15332" s="504">
        <f t="shared" si="1680"/>
        <v>0</v>
      </c>
      <c r="X15332" s="505" t="str">
        <f t="shared" si="1681"/>
        <v>8</v>
      </c>
      <c r="Y15332" s="502"/>
      <c r="Z15332" s="503">
        <f t="shared" si="1682"/>
        <v>29372.400000000001</v>
      </c>
      <c r="AA15332" s="506">
        <f>VLOOKUP(G15332,Ma_KH!$A:$R,14,0)</f>
        <v>60</v>
      </c>
    </row>
    <row r="15333" spans="1:27" x14ac:dyDescent="0.25">
      <c r="A15333" s="498">
        <v>46017</v>
      </c>
      <c r="B15333" s="499">
        <v>4182092366</v>
      </c>
      <c r="C15333" s="236" t="s">
        <v>7767</v>
      </c>
      <c r="D15333" s="245">
        <v>46020</v>
      </c>
      <c r="E15333" s="501"/>
      <c r="F15333" s="500"/>
      <c r="G15333" s="32" t="s">
        <v>1463</v>
      </c>
      <c r="H15333" s="501"/>
      <c r="I15333" s="499">
        <v>4182092366</v>
      </c>
      <c r="J15333" s="499" t="s">
        <v>1784</v>
      </c>
      <c r="K15333" s="499" t="s">
        <v>30</v>
      </c>
      <c r="L15333" s="21" t="str">
        <f>VLOOKUP($K15333,TONG_SL!$A:$D,2,0)</f>
        <v>Gà muối 500g</v>
      </c>
      <c r="N15333" s="21" t="str">
        <f t="shared" si="1678"/>
        <v>K-C6</v>
      </c>
      <c r="Q15333" s="21" t="str">
        <f>VLOOKUP(K15333,TONG_SL!$A:$D,3,0)</f>
        <v>Túi</v>
      </c>
      <c r="R15333" s="502">
        <v>11</v>
      </c>
      <c r="S15333" s="502"/>
      <c r="T15333" s="502">
        <f>VLOOKUP(VLOOKUP(G15333,Ma_KH!$A:$R,18,0)&amp;K15333,Gia_MB!$A:$F,6,0)</f>
        <v>116611</v>
      </c>
      <c r="U15333" s="503">
        <f t="shared" si="1679"/>
        <v>1282721</v>
      </c>
      <c r="V15333" s="502"/>
      <c r="W15333" s="504">
        <f t="shared" si="1680"/>
        <v>0</v>
      </c>
      <c r="X15333" s="505" t="str">
        <f t="shared" si="1681"/>
        <v>8</v>
      </c>
      <c r="Y15333" s="502"/>
      <c r="Z15333" s="503">
        <f t="shared" si="1682"/>
        <v>102617.68000000001</v>
      </c>
      <c r="AA15333" s="506">
        <f>VLOOKUP(G15333,Ma_KH!$A:$R,14,0)</f>
        <v>60</v>
      </c>
    </row>
    <row r="15334" spans="1:27" x14ac:dyDescent="0.25">
      <c r="A15334" s="498">
        <v>46017</v>
      </c>
      <c r="B15334" s="499">
        <v>4182092340</v>
      </c>
      <c r="C15334" s="236" t="s">
        <v>7767</v>
      </c>
      <c r="D15334" s="245">
        <v>46020</v>
      </c>
      <c r="E15334" s="501"/>
      <c r="F15334" s="500"/>
      <c r="G15334" s="32" t="s">
        <v>1447</v>
      </c>
      <c r="H15334" s="501"/>
      <c r="I15334" s="499">
        <v>4182092340</v>
      </c>
      <c r="J15334" s="499" t="s">
        <v>1784</v>
      </c>
      <c r="K15334" s="499" t="s">
        <v>34</v>
      </c>
      <c r="L15334" s="21" t="str">
        <f>VLOOKUP($K15334,TONG_SL!$A:$D,2,0)</f>
        <v>Tai heo muối 200g</v>
      </c>
      <c r="N15334" s="21" t="str">
        <f t="shared" si="1678"/>
        <v>K-C6</v>
      </c>
      <c r="Q15334" s="21" t="str">
        <f>VLOOKUP(K15334,TONG_SL!$A:$D,3,0)</f>
        <v>Túi</v>
      </c>
      <c r="R15334" s="502">
        <v>4</v>
      </c>
      <c r="S15334" s="502"/>
      <c r="T15334" s="502">
        <f>VLOOKUP(VLOOKUP(G15334,Ma_KH!$A:$R,18,0)&amp;K15334,Gia_MB!$A:$F,6,0)</f>
        <v>55595</v>
      </c>
      <c r="U15334" s="503">
        <f t="shared" si="1679"/>
        <v>222380</v>
      </c>
      <c r="V15334" s="502"/>
      <c r="W15334" s="504">
        <f t="shared" si="1680"/>
        <v>0</v>
      </c>
      <c r="X15334" s="505" t="str">
        <f t="shared" si="1681"/>
        <v>8</v>
      </c>
      <c r="Y15334" s="502"/>
      <c r="Z15334" s="503">
        <f t="shared" si="1682"/>
        <v>17790.400000000001</v>
      </c>
      <c r="AA15334" s="506">
        <f>VLOOKUP(G15334,Ma_KH!$A:$R,14,0)</f>
        <v>60</v>
      </c>
    </row>
    <row r="15335" spans="1:27" x14ac:dyDescent="0.25">
      <c r="A15335" s="498">
        <v>46017</v>
      </c>
      <c r="B15335" s="499">
        <v>4182092340</v>
      </c>
      <c r="C15335" s="236" t="s">
        <v>7767</v>
      </c>
      <c r="D15335" s="245">
        <v>46020</v>
      </c>
      <c r="E15335" s="501"/>
      <c r="F15335" s="500"/>
      <c r="G15335" s="32" t="s">
        <v>1447</v>
      </c>
      <c r="H15335" s="501"/>
      <c r="I15335" s="499">
        <v>4182092340</v>
      </c>
      <c r="J15335" s="499" t="s">
        <v>1784</v>
      </c>
      <c r="K15335" s="499" t="s">
        <v>30</v>
      </c>
      <c r="L15335" s="21" t="str">
        <f>VLOOKUP($K15335,TONG_SL!$A:$D,2,0)</f>
        <v>Gà muối 500g</v>
      </c>
      <c r="N15335" s="21" t="str">
        <f t="shared" si="1678"/>
        <v>K-C6</v>
      </c>
      <c r="Q15335" s="21" t="str">
        <f>VLOOKUP(K15335,TONG_SL!$A:$D,3,0)</f>
        <v>Túi</v>
      </c>
      <c r="R15335" s="502">
        <v>7</v>
      </c>
      <c r="S15335" s="502"/>
      <c r="T15335" s="502">
        <f>VLOOKUP(VLOOKUP(G15335,Ma_KH!$A:$R,18,0)&amp;K15335,Gia_MB!$A:$F,6,0)</f>
        <v>116611</v>
      </c>
      <c r="U15335" s="503">
        <f t="shared" si="1679"/>
        <v>816277</v>
      </c>
      <c r="V15335" s="502"/>
      <c r="W15335" s="504">
        <f t="shared" si="1680"/>
        <v>0</v>
      </c>
      <c r="X15335" s="505" t="str">
        <f t="shared" si="1681"/>
        <v>8</v>
      </c>
      <c r="Y15335" s="502"/>
      <c r="Z15335" s="503">
        <f t="shared" si="1682"/>
        <v>65302.16</v>
      </c>
      <c r="AA15335" s="506">
        <f>VLOOKUP(G15335,Ma_KH!$A:$R,14,0)</f>
        <v>60</v>
      </c>
    </row>
    <row r="15336" spans="1:27" x14ac:dyDescent="0.25">
      <c r="A15336" s="498">
        <v>46017</v>
      </c>
      <c r="B15336" s="499">
        <v>4182092340</v>
      </c>
      <c r="C15336" s="236" t="s">
        <v>7767</v>
      </c>
      <c r="D15336" s="245">
        <v>46020</v>
      </c>
      <c r="E15336" s="501"/>
      <c r="F15336" s="500"/>
      <c r="G15336" s="32" t="s">
        <v>1447</v>
      </c>
      <c r="H15336" s="501"/>
      <c r="I15336" s="499">
        <v>4182092340</v>
      </c>
      <c r="J15336" s="499" t="s">
        <v>1784</v>
      </c>
      <c r="K15336" s="499" t="s">
        <v>48</v>
      </c>
      <c r="L15336" s="21" t="str">
        <f>VLOOKUP($K15336,TONG_SL!$A:$D,2,0)</f>
        <v>Mọc Nấm Hương 250g</v>
      </c>
      <c r="N15336" s="21" t="str">
        <f t="shared" si="1678"/>
        <v>K-C6</v>
      </c>
      <c r="Q15336" s="21" t="str">
        <f>VLOOKUP(K15336,TONG_SL!$A:$D,3,0)</f>
        <v>Túi</v>
      </c>
      <c r="R15336" s="502">
        <v>5</v>
      </c>
      <c r="S15336" s="502"/>
      <c r="T15336" s="502">
        <f>VLOOKUP(VLOOKUP(G15336,Ma_KH!$A:$R,18,0)&amp;K15336,Gia_MB!$A:$F,6,0)</f>
        <v>46000</v>
      </c>
      <c r="U15336" s="503">
        <f t="shared" si="1679"/>
        <v>230000</v>
      </c>
      <c r="V15336" s="502"/>
      <c r="W15336" s="504">
        <f t="shared" si="1680"/>
        <v>0</v>
      </c>
      <c r="X15336" s="505" t="str">
        <f t="shared" si="1681"/>
        <v>8</v>
      </c>
      <c r="Y15336" s="502"/>
      <c r="Z15336" s="503">
        <f t="shared" si="1682"/>
        <v>18400</v>
      </c>
      <c r="AA15336" s="506">
        <f>VLOOKUP(G15336,Ma_KH!$A:$R,14,0)</f>
        <v>60</v>
      </c>
    </row>
    <row r="15337" spans="1:27" x14ac:dyDescent="0.25">
      <c r="A15337" s="498">
        <v>46017</v>
      </c>
      <c r="B15337" s="499">
        <v>4182092340</v>
      </c>
      <c r="C15337" s="236" t="s">
        <v>7767</v>
      </c>
      <c r="D15337" s="245">
        <v>46020</v>
      </c>
      <c r="E15337" s="501"/>
      <c r="F15337" s="500"/>
      <c r="G15337" s="32" t="s">
        <v>1447</v>
      </c>
      <c r="H15337" s="501"/>
      <c r="I15337" s="499">
        <v>4182092340</v>
      </c>
      <c r="J15337" s="499" t="s">
        <v>1784</v>
      </c>
      <c r="K15337" s="499" t="s">
        <v>27</v>
      </c>
      <c r="L15337" s="21" t="str">
        <f>VLOOKUP($K15337,TONG_SL!$A:$D,2,0)</f>
        <v>Chân giò heo muối 300g</v>
      </c>
      <c r="N15337" s="21" t="str">
        <f t="shared" si="1678"/>
        <v>K-C6</v>
      </c>
      <c r="Q15337" s="21" t="str">
        <f>VLOOKUP(K15337,TONG_SL!$A:$D,3,0)</f>
        <v>Túi</v>
      </c>
      <c r="R15337" s="502">
        <v>3</v>
      </c>
      <c r="S15337" s="502"/>
      <c r="T15337" s="502">
        <f>VLOOKUP(VLOOKUP(G15337,Ma_KH!$A:$R,18,0)&amp;K15337,Gia_MB!$A:$F,6,0)</f>
        <v>73431</v>
      </c>
      <c r="U15337" s="503">
        <f t="shared" si="1679"/>
        <v>220293</v>
      </c>
      <c r="V15337" s="502"/>
      <c r="W15337" s="504">
        <f t="shared" si="1680"/>
        <v>0</v>
      </c>
      <c r="X15337" s="505" t="str">
        <f t="shared" si="1681"/>
        <v>8</v>
      </c>
      <c r="Y15337" s="502"/>
      <c r="Z15337" s="503">
        <f t="shared" si="1682"/>
        <v>17623.439999999999</v>
      </c>
      <c r="AA15337" s="506">
        <f>VLOOKUP(G15337,Ma_KH!$A:$R,14,0)</f>
        <v>60</v>
      </c>
    </row>
    <row r="15338" spans="1:27" x14ac:dyDescent="0.25">
      <c r="A15338" s="498">
        <v>46017</v>
      </c>
      <c r="B15338" s="499">
        <v>4182092223</v>
      </c>
      <c r="C15338" s="236" t="s">
        <v>7767</v>
      </c>
      <c r="D15338" s="245">
        <v>46020</v>
      </c>
      <c r="E15338" s="501"/>
      <c r="F15338" s="500"/>
      <c r="G15338" s="32" t="s">
        <v>1202</v>
      </c>
      <c r="H15338" s="501"/>
      <c r="I15338" s="499">
        <v>4182092223</v>
      </c>
      <c r="J15338" s="499" t="s">
        <v>1784</v>
      </c>
      <c r="K15338" s="499" t="s">
        <v>30</v>
      </c>
      <c r="L15338" s="21" t="str">
        <f>VLOOKUP($K15338,TONG_SL!$A:$D,2,0)</f>
        <v>Gà muối 500g</v>
      </c>
      <c r="N15338" s="21" t="str">
        <f t="shared" si="1678"/>
        <v>K-C6</v>
      </c>
      <c r="Q15338" s="21" t="str">
        <f>VLOOKUP(K15338,TONG_SL!$A:$D,3,0)</f>
        <v>Túi</v>
      </c>
      <c r="R15338" s="502">
        <v>3</v>
      </c>
      <c r="S15338" s="502"/>
      <c r="T15338" s="502">
        <f>VLOOKUP(VLOOKUP(G15338,Ma_KH!$A:$R,18,0)&amp;K15338,Gia_MB!$A:$F,6,0)</f>
        <v>116611</v>
      </c>
      <c r="U15338" s="503">
        <f t="shared" si="1679"/>
        <v>349833</v>
      </c>
      <c r="V15338" s="502"/>
      <c r="W15338" s="504">
        <f t="shared" si="1680"/>
        <v>0</v>
      </c>
      <c r="X15338" s="505" t="str">
        <f t="shared" si="1681"/>
        <v>8</v>
      </c>
      <c r="Y15338" s="502"/>
      <c r="Z15338" s="503">
        <f t="shared" si="1682"/>
        <v>27986.639999999999</v>
      </c>
      <c r="AA15338" s="506">
        <f>VLOOKUP(G15338,Ma_KH!$A:$R,14,0)</f>
        <v>60</v>
      </c>
    </row>
    <row r="15339" spans="1:27" x14ac:dyDescent="0.25">
      <c r="A15339" s="498">
        <v>46017</v>
      </c>
      <c r="B15339" s="499">
        <v>4182092223</v>
      </c>
      <c r="C15339" s="236" t="s">
        <v>7767</v>
      </c>
      <c r="D15339" s="245">
        <v>46020</v>
      </c>
      <c r="E15339" s="501"/>
      <c r="F15339" s="500"/>
      <c r="G15339" s="32" t="s">
        <v>1202</v>
      </c>
      <c r="H15339" s="501"/>
      <c r="I15339" s="499">
        <v>4182092223</v>
      </c>
      <c r="J15339" s="499" t="s">
        <v>1784</v>
      </c>
      <c r="K15339" s="499" t="s">
        <v>48</v>
      </c>
      <c r="L15339" s="21" t="str">
        <f>VLOOKUP($K15339,TONG_SL!$A:$D,2,0)</f>
        <v>Mọc Nấm Hương 250g</v>
      </c>
      <c r="N15339" s="21" t="str">
        <f t="shared" si="1678"/>
        <v>K-C6</v>
      </c>
      <c r="Q15339" s="21" t="str">
        <f>VLOOKUP(K15339,TONG_SL!$A:$D,3,0)</f>
        <v>Túi</v>
      </c>
      <c r="R15339" s="502">
        <v>6</v>
      </c>
      <c r="S15339" s="502"/>
      <c r="T15339" s="502">
        <f>VLOOKUP(VLOOKUP(G15339,Ma_KH!$A:$R,18,0)&amp;K15339,Gia_MB!$A:$F,6,0)</f>
        <v>46000</v>
      </c>
      <c r="U15339" s="503">
        <f t="shared" si="1679"/>
        <v>276000</v>
      </c>
      <c r="V15339" s="502"/>
      <c r="W15339" s="504">
        <f t="shared" si="1680"/>
        <v>0</v>
      </c>
      <c r="X15339" s="505" t="str">
        <f t="shared" si="1681"/>
        <v>8</v>
      </c>
      <c r="Y15339" s="502"/>
      <c r="Z15339" s="503">
        <f t="shared" si="1682"/>
        <v>22080</v>
      </c>
      <c r="AA15339" s="506">
        <f>VLOOKUP(G15339,Ma_KH!$A:$R,14,0)</f>
        <v>60</v>
      </c>
    </row>
    <row r="15340" spans="1:27" x14ac:dyDescent="0.25">
      <c r="A15340" s="498">
        <v>46017</v>
      </c>
      <c r="B15340" s="499">
        <v>4182092223</v>
      </c>
      <c r="C15340" s="236" t="s">
        <v>7767</v>
      </c>
      <c r="D15340" s="245">
        <v>46020</v>
      </c>
      <c r="E15340" s="501"/>
      <c r="F15340" s="500"/>
      <c r="G15340" s="32" t="s">
        <v>1202</v>
      </c>
      <c r="H15340" s="501"/>
      <c r="I15340" s="499">
        <v>4182092223</v>
      </c>
      <c r="J15340" s="499" t="s">
        <v>1784</v>
      </c>
      <c r="K15340" s="499" t="s">
        <v>27</v>
      </c>
      <c r="L15340" s="21" t="str">
        <f>VLOOKUP($K15340,TONG_SL!$A:$D,2,0)</f>
        <v>Chân giò heo muối 300g</v>
      </c>
      <c r="N15340" s="21" t="str">
        <f t="shared" si="1678"/>
        <v>K-C6</v>
      </c>
      <c r="Q15340" s="21" t="str">
        <f>VLOOKUP(K15340,TONG_SL!$A:$D,3,0)</f>
        <v>Túi</v>
      </c>
      <c r="R15340" s="502">
        <v>6</v>
      </c>
      <c r="S15340" s="502"/>
      <c r="T15340" s="502">
        <f>VLOOKUP(VLOOKUP(G15340,Ma_KH!$A:$R,18,0)&amp;K15340,Gia_MB!$A:$F,6,0)</f>
        <v>73431</v>
      </c>
      <c r="U15340" s="503">
        <f t="shared" si="1679"/>
        <v>440586</v>
      </c>
      <c r="V15340" s="502"/>
      <c r="W15340" s="504">
        <f t="shared" si="1680"/>
        <v>0</v>
      </c>
      <c r="X15340" s="505" t="str">
        <f t="shared" si="1681"/>
        <v>8</v>
      </c>
      <c r="Y15340" s="502"/>
      <c r="Z15340" s="503">
        <f t="shared" si="1682"/>
        <v>35246.879999999997</v>
      </c>
      <c r="AA15340" s="506">
        <f>VLOOKUP(G15340,Ma_KH!$A:$R,14,0)</f>
        <v>60</v>
      </c>
    </row>
    <row r="15341" spans="1:27" x14ac:dyDescent="0.25">
      <c r="A15341" s="498">
        <v>46017</v>
      </c>
      <c r="B15341" s="499">
        <v>4182092223</v>
      </c>
      <c r="C15341" s="236" t="s">
        <v>7767</v>
      </c>
      <c r="D15341" s="245">
        <v>46020</v>
      </c>
      <c r="E15341" s="501"/>
      <c r="F15341" s="500"/>
      <c r="G15341" s="32" t="s">
        <v>1202</v>
      </c>
      <c r="H15341" s="501"/>
      <c r="I15341" s="499">
        <v>4182092223</v>
      </c>
      <c r="J15341" s="499" t="s">
        <v>1784</v>
      </c>
      <c r="K15341" s="499" t="s">
        <v>32</v>
      </c>
      <c r="L15341" s="21" t="str">
        <f>VLOOKUP($K15341,TONG_SL!$A:$D,2,0)</f>
        <v>Giò Tai Lưỡi Xào 250g</v>
      </c>
      <c r="N15341" s="21" t="str">
        <f t="shared" si="1678"/>
        <v>K-C6</v>
      </c>
      <c r="Q15341" s="21" t="str">
        <f>VLOOKUP(K15341,TONG_SL!$A:$D,3,0)</f>
        <v>Túi</v>
      </c>
      <c r="R15341" s="502">
        <v>2</v>
      </c>
      <c r="S15341" s="502"/>
      <c r="T15341" s="502">
        <f>VLOOKUP(VLOOKUP(G15341,Ma_KH!$A:$R,18,0)&amp;K15341,Gia_MB!$A:$F,6,0)</f>
        <v>50182</v>
      </c>
      <c r="U15341" s="503">
        <f t="shared" si="1679"/>
        <v>100364</v>
      </c>
      <c r="V15341" s="502"/>
      <c r="W15341" s="504">
        <f t="shared" si="1680"/>
        <v>0</v>
      </c>
      <c r="X15341" s="505" t="str">
        <f t="shared" si="1681"/>
        <v>8</v>
      </c>
      <c r="Y15341" s="502"/>
      <c r="Z15341" s="503">
        <f t="shared" si="1682"/>
        <v>8029.12</v>
      </c>
      <c r="AA15341" s="506">
        <f>VLOOKUP(G15341,Ma_KH!$A:$R,14,0)</f>
        <v>60</v>
      </c>
    </row>
    <row r="15342" spans="1:27" x14ac:dyDescent="0.25">
      <c r="A15342" s="498">
        <v>46017</v>
      </c>
      <c r="B15342" s="499">
        <v>4182092479</v>
      </c>
      <c r="C15342" s="236" t="s">
        <v>7767</v>
      </c>
      <c r="D15342" s="245">
        <v>46020</v>
      </c>
      <c r="E15342" s="501"/>
      <c r="F15342" s="500"/>
      <c r="G15342" s="32" t="s">
        <v>1625</v>
      </c>
      <c r="H15342" s="501"/>
      <c r="I15342" s="499">
        <v>4182092479</v>
      </c>
      <c r="J15342" s="499" t="s">
        <v>1784</v>
      </c>
      <c r="K15342" s="499" t="s">
        <v>34</v>
      </c>
      <c r="L15342" s="21" t="str">
        <f>VLOOKUP($K15342,TONG_SL!$A:$D,2,0)</f>
        <v>Tai heo muối 200g</v>
      </c>
      <c r="N15342" s="21" t="str">
        <f t="shared" si="1678"/>
        <v>K-C6</v>
      </c>
      <c r="Q15342" s="21" t="str">
        <f>VLOOKUP(K15342,TONG_SL!$A:$D,3,0)</f>
        <v>Túi</v>
      </c>
      <c r="R15342" s="502">
        <v>2</v>
      </c>
      <c r="S15342" s="502"/>
      <c r="T15342" s="502">
        <f>VLOOKUP(VLOOKUP(G15342,Ma_KH!$A:$R,18,0)&amp;K15342,Gia_MB!$A:$F,6,0)</f>
        <v>55595</v>
      </c>
      <c r="U15342" s="503">
        <f t="shared" si="1679"/>
        <v>111190</v>
      </c>
      <c r="V15342" s="502"/>
      <c r="W15342" s="504">
        <f t="shared" si="1680"/>
        <v>0</v>
      </c>
      <c r="X15342" s="505" t="str">
        <f t="shared" si="1681"/>
        <v>8</v>
      </c>
      <c r="Y15342" s="502"/>
      <c r="Z15342" s="503">
        <f t="shared" si="1682"/>
        <v>8895.2000000000007</v>
      </c>
      <c r="AA15342" s="506">
        <f>VLOOKUP(G15342,Ma_KH!$A:$R,14,0)</f>
        <v>60</v>
      </c>
    </row>
    <row r="15343" spans="1:27" x14ac:dyDescent="0.25">
      <c r="A15343" s="498">
        <v>46017</v>
      </c>
      <c r="B15343" s="499">
        <v>4182092479</v>
      </c>
      <c r="C15343" s="236" t="s">
        <v>7767</v>
      </c>
      <c r="D15343" s="245">
        <v>46020</v>
      </c>
      <c r="E15343" s="501"/>
      <c r="F15343" s="500"/>
      <c r="G15343" s="32" t="s">
        <v>1625</v>
      </c>
      <c r="H15343" s="501"/>
      <c r="I15343" s="499">
        <v>4182092479</v>
      </c>
      <c r="J15343" s="499" t="s">
        <v>1784</v>
      </c>
      <c r="K15343" s="499" t="s">
        <v>32</v>
      </c>
      <c r="L15343" s="21" t="str">
        <f>VLOOKUP($K15343,TONG_SL!$A:$D,2,0)</f>
        <v>Giò Tai Lưỡi Xào 250g</v>
      </c>
      <c r="N15343" s="21" t="str">
        <f t="shared" si="1678"/>
        <v>K-C6</v>
      </c>
      <c r="Q15343" s="21" t="str">
        <f>VLOOKUP(K15343,TONG_SL!$A:$D,3,0)</f>
        <v>Túi</v>
      </c>
      <c r="R15343" s="502">
        <v>5</v>
      </c>
      <c r="S15343" s="502"/>
      <c r="T15343" s="502">
        <f>VLOOKUP(VLOOKUP(G15343,Ma_KH!$A:$R,18,0)&amp;K15343,Gia_MB!$A:$F,6,0)</f>
        <v>50182</v>
      </c>
      <c r="U15343" s="503">
        <f t="shared" si="1679"/>
        <v>250910</v>
      </c>
      <c r="V15343" s="502"/>
      <c r="W15343" s="504">
        <f t="shared" si="1680"/>
        <v>0</v>
      </c>
      <c r="X15343" s="505" t="str">
        <f t="shared" si="1681"/>
        <v>8</v>
      </c>
      <c r="Y15343" s="502"/>
      <c r="Z15343" s="503">
        <f t="shared" si="1682"/>
        <v>20072.8</v>
      </c>
      <c r="AA15343" s="506">
        <f>VLOOKUP(G15343,Ma_KH!$A:$R,14,0)</f>
        <v>60</v>
      </c>
    </row>
    <row r="15344" spans="1:27" x14ac:dyDescent="0.25">
      <c r="A15344" s="498">
        <v>46017</v>
      </c>
      <c r="B15344" s="499">
        <v>4182092479</v>
      </c>
      <c r="C15344" s="236" t="s">
        <v>7767</v>
      </c>
      <c r="D15344" s="245">
        <v>46020</v>
      </c>
      <c r="E15344" s="501"/>
      <c r="F15344" s="500"/>
      <c r="G15344" s="32" t="s">
        <v>1625</v>
      </c>
      <c r="H15344" s="501"/>
      <c r="I15344" s="499">
        <v>4182092479</v>
      </c>
      <c r="J15344" s="499" t="s">
        <v>1784</v>
      </c>
      <c r="K15344" s="499" t="s">
        <v>48</v>
      </c>
      <c r="L15344" s="21" t="str">
        <f>VLOOKUP($K15344,TONG_SL!$A:$D,2,0)</f>
        <v>Mọc Nấm Hương 250g</v>
      </c>
      <c r="N15344" s="21" t="str">
        <f t="shared" si="1678"/>
        <v>K-C6</v>
      </c>
      <c r="Q15344" s="21" t="str">
        <f>VLOOKUP(K15344,TONG_SL!$A:$D,3,0)</f>
        <v>Túi</v>
      </c>
      <c r="R15344" s="502">
        <v>5</v>
      </c>
      <c r="S15344" s="502"/>
      <c r="T15344" s="502">
        <f>VLOOKUP(VLOOKUP(G15344,Ma_KH!$A:$R,18,0)&amp;K15344,Gia_MB!$A:$F,6,0)</f>
        <v>46000</v>
      </c>
      <c r="U15344" s="503">
        <f t="shared" si="1679"/>
        <v>230000</v>
      </c>
      <c r="V15344" s="502"/>
      <c r="W15344" s="504">
        <f t="shared" si="1680"/>
        <v>0</v>
      </c>
      <c r="X15344" s="505" t="str">
        <f t="shared" si="1681"/>
        <v>8</v>
      </c>
      <c r="Y15344" s="502"/>
      <c r="Z15344" s="503">
        <f t="shared" si="1682"/>
        <v>18400</v>
      </c>
      <c r="AA15344" s="506">
        <f>VLOOKUP(G15344,Ma_KH!$A:$R,14,0)</f>
        <v>60</v>
      </c>
    </row>
    <row r="15345" spans="1:27" x14ac:dyDescent="0.25">
      <c r="A15345" s="498">
        <v>46017</v>
      </c>
      <c r="B15345" s="499">
        <v>4182092231</v>
      </c>
      <c r="C15345" s="236" t="s">
        <v>7767</v>
      </c>
      <c r="D15345" s="245">
        <v>46020</v>
      </c>
      <c r="E15345" s="501"/>
      <c r="F15345" s="500"/>
      <c r="G15345" s="32" t="s">
        <v>1226</v>
      </c>
      <c r="H15345" s="501"/>
      <c r="I15345" s="499">
        <v>4182092231</v>
      </c>
      <c r="J15345" s="499" t="s">
        <v>1784</v>
      </c>
      <c r="K15345" s="499" t="s">
        <v>48</v>
      </c>
      <c r="L15345" s="21" t="str">
        <f>VLOOKUP($K15345,TONG_SL!$A:$D,2,0)</f>
        <v>Mọc Nấm Hương 250g</v>
      </c>
      <c r="N15345" s="21" t="str">
        <f t="shared" si="1678"/>
        <v>K-C6</v>
      </c>
      <c r="Q15345" s="21" t="str">
        <f>VLOOKUP(K15345,TONG_SL!$A:$D,3,0)</f>
        <v>Túi</v>
      </c>
      <c r="R15345" s="502">
        <v>2</v>
      </c>
      <c r="S15345" s="502"/>
      <c r="T15345" s="502">
        <f>VLOOKUP(VLOOKUP(G15345,Ma_KH!$A:$R,18,0)&amp;K15345,Gia_MB!$A:$F,6,0)</f>
        <v>46000</v>
      </c>
      <c r="U15345" s="503">
        <f t="shared" si="1679"/>
        <v>92000</v>
      </c>
      <c r="V15345" s="502"/>
      <c r="W15345" s="504">
        <f t="shared" si="1680"/>
        <v>0</v>
      </c>
      <c r="X15345" s="505" t="str">
        <f t="shared" si="1681"/>
        <v>8</v>
      </c>
      <c r="Y15345" s="502"/>
      <c r="Z15345" s="503">
        <f t="shared" si="1682"/>
        <v>7360</v>
      </c>
      <c r="AA15345" s="506">
        <f>VLOOKUP(G15345,Ma_KH!$A:$R,14,0)</f>
        <v>60</v>
      </c>
    </row>
    <row r="15346" spans="1:27" x14ac:dyDescent="0.25">
      <c r="A15346" s="498">
        <v>46017</v>
      </c>
      <c r="B15346" s="499">
        <v>4182092231</v>
      </c>
      <c r="C15346" s="236" t="s">
        <v>7767</v>
      </c>
      <c r="D15346" s="245">
        <v>46020</v>
      </c>
      <c r="E15346" s="501"/>
      <c r="F15346" s="500"/>
      <c r="G15346" s="32" t="s">
        <v>1226</v>
      </c>
      <c r="H15346" s="501"/>
      <c r="I15346" s="499">
        <v>4182092231</v>
      </c>
      <c r="J15346" s="499" t="s">
        <v>1784</v>
      </c>
      <c r="K15346" s="499" t="s">
        <v>30</v>
      </c>
      <c r="L15346" s="21" t="str">
        <f>VLOOKUP($K15346,TONG_SL!$A:$D,2,0)</f>
        <v>Gà muối 500g</v>
      </c>
      <c r="N15346" s="21" t="str">
        <f t="shared" si="1678"/>
        <v>K-C6</v>
      </c>
      <c r="Q15346" s="21" t="str">
        <f>VLOOKUP(K15346,TONG_SL!$A:$D,3,0)</f>
        <v>Túi</v>
      </c>
      <c r="R15346" s="502">
        <v>8</v>
      </c>
      <c r="S15346" s="502"/>
      <c r="T15346" s="502">
        <f>VLOOKUP(VLOOKUP(G15346,Ma_KH!$A:$R,18,0)&amp;K15346,Gia_MB!$A:$F,6,0)</f>
        <v>116611</v>
      </c>
      <c r="U15346" s="503">
        <f t="shared" si="1679"/>
        <v>932888</v>
      </c>
      <c r="V15346" s="502"/>
      <c r="W15346" s="504">
        <f t="shared" si="1680"/>
        <v>0</v>
      </c>
      <c r="X15346" s="505" t="str">
        <f t="shared" si="1681"/>
        <v>8</v>
      </c>
      <c r="Y15346" s="502"/>
      <c r="Z15346" s="503">
        <f t="shared" si="1682"/>
        <v>74631.040000000008</v>
      </c>
      <c r="AA15346" s="506">
        <f>VLOOKUP(G15346,Ma_KH!$A:$R,14,0)</f>
        <v>60</v>
      </c>
    </row>
    <row r="15347" spans="1:27" x14ac:dyDescent="0.25">
      <c r="A15347" s="498">
        <v>46017</v>
      </c>
      <c r="B15347" s="499">
        <v>4182092082</v>
      </c>
      <c r="C15347" s="236" t="s">
        <v>7767</v>
      </c>
      <c r="D15347" s="245">
        <v>46020</v>
      </c>
      <c r="E15347" s="501"/>
      <c r="F15347" s="500"/>
      <c r="G15347" s="32" t="s">
        <v>1027</v>
      </c>
      <c r="H15347" s="501"/>
      <c r="I15347" s="499">
        <v>4182092082</v>
      </c>
      <c r="J15347" s="499" t="s">
        <v>1784</v>
      </c>
      <c r="K15347" s="499" t="s">
        <v>34</v>
      </c>
      <c r="L15347" s="21" t="str">
        <f>VLOOKUP($K15347,TONG_SL!$A:$D,2,0)</f>
        <v>Tai heo muối 200g</v>
      </c>
      <c r="N15347" s="21" t="str">
        <f t="shared" si="1678"/>
        <v>K-C6</v>
      </c>
      <c r="Q15347" s="21" t="str">
        <f>VLOOKUP(K15347,TONG_SL!$A:$D,3,0)</f>
        <v>Túi</v>
      </c>
      <c r="R15347" s="502">
        <v>5</v>
      </c>
      <c r="S15347" s="502"/>
      <c r="T15347" s="502">
        <f>VLOOKUP(VLOOKUP(G15347,Ma_KH!$A:$R,18,0)&amp;K15347,Gia_MB!$A:$F,6,0)</f>
        <v>55595</v>
      </c>
      <c r="U15347" s="503">
        <f t="shared" si="1679"/>
        <v>277975</v>
      </c>
      <c r="V15347" s="502"/>
      <c r="W15347" s="504">
        <f t="shared" si="1680"/>
        <v>0</v>
      </c>
      <c r="X15347" s="505" t="str">
        <f t="shared" si="1681"/>
        <v>8</v>
      </c>
      <c r="Y15347" s="502"/>
      <c r="Z15347" s="503">
        <f t="shared" si="1682"/>
        <v>22238</v>
      </c>
      <c r="AA15347" s="506">
        <f>VLOOKUP(G15347,Ma_KH!$A:$R,14,0)</f>
        <v>60</v>
      </c>
    </row>
    <row r="15348" spans="1:27" x14ac:dyDescent="0.25">
      <c r="A15348" s="498">
        <v>46017</v>
      </c>
      <c r="B15348" s="499">
        <v>4182092082</v>
      </c>
      <c r="C15348" s="236" t="s">
        <v>7767</v>
      </c>
      <c r="D15348" s="245">
        <v>46020</v>
      </c>
      <c r="E15348" s="501"/>
      <c r="F15348" s="500"/>
      <c r="G15348" s="32" t="s">
        <v>1027</v>
      </c>
      <c r="H15348" s="501"/>
      <c r="I15348" s="499">
        <v>4182092082</v>
      </c>
      <c r="J15348" s="499" t="s">
        <v>1784</v>
      </c>
      <c r="K15348" s="499" t="s">
        <v>32</v>
      </c>
      <c r="L15348" s="21" t="str">
        <f>VLOOKUP($K15348,TONG_SL!$A:$D,2,0)</f>
        <v>Giò Tai Lưỡi Xào 250g</v>
      </c>
      <c r="N15348" s="21" t="str">
        <f>IF($B15348&lt;&gt;"","K-C6","")</f>
        <v>K-C6</v>
      </c>
      <c r="Q15348" s="21" t="str">
        <f>VLOOKUP(K15348,TONG_SL!$A:$D,3,0)</f>
        <v>Túi</v>
      </c>
      <c r="R15348" s="502">
        <v>2</v>
      </c>
      <c r="S15348" s="502"/>
      <c r="T15348" s="502">
        <f>VLOOKUP(VLOOKUP(G15348,Ma_KH!$A:$R,18,0)&amp;K15348,Gia_MB!$A:$F,6,0)</f>
        <v>50182</v>
      </c>
      <c r="U15348" s="503">
        <f t="shared" si="1679"/>
        <v>100364</v>
      </c>
      <c r="V15348" s="502"/>
      <c r="W15348" s="504">
        <f t="shared" si="1680"/>
        <v>0</v>
      </c>
      <c r="X15348" s="505" t="str">
        <f>IF(B15348&lt;&gt;"","8","0")</f>
        <v>8</v>
      </c>
      <c r="Y15348" s="502"/>
      <c r="Z15348" s="503">
        <f t="shared" si="1682"/>
        <v>8029.12</v>
      </c>
      <c r="AA15348" s="506">
        <f>VLOOKUP(G15348,Ma_KH!$A:$R,14,0)</f>
        <v>60</v>
      </c>
    </row>
    <row r="15349" spans="1:27" x14ac:dyDescent="0.25">
      <c r="A15349" s="498">
        <v>46017</v>
      </c>
      <c r="B15349" s="499">
        <v>4182092082</v>
      </c>
      <c r="C15349" s="236" t="s">
        <v>7767</v>
      </c>
      <c r="D15349" s="245">
        <v>46020</v>
      </c>
      <c r="E15349" s="501"/>
      <c r="F15349" s="500"/>
      <c r="G15349" s="32" t="s">
        <v>1027</v>
      </c>
      <c r="H15349" s="501"/>
      <c r="I15349" s="499">
        <v>4182092082</v>
      </c>
      <c r="J15349" s="499" t="s">
        <v>1784</v>
      </c>
      <c r="K15349" s="499" t="s">
        <v>48</v>
      </c>
      <c r="L15349" s="21" t="str">
        <f>VLOOKUP($K15349,TONG_SL!$A:$D,2,0)</f>
        <v>Mọc Nấm Hương 250g</v>
      </c>
      <c r="N15349" s="21" t="str">
        <f>IF($B15349&lt;&gt;"","K-C6","")</f>
        <v>K-C6</v>
      </c>
      <c r="Q15349" s="21" t="str">
        <f>VLOOKUP(K15349,TONG_SL!$A:$D,3,0)</f>
        <v>Túi</v>
      </c>
      <c r="R15349" s="502">
        <v>5</v>
      </c>
      <c r="S15349" s="502"/>
      <c r="T15349" s="502">
        <f>VLOOKUP(VLOOKUP(G15349,Ma_KH!$A:$R,18,0)&amp;K15349,Gia_MB!$A:$F,6,0)</f>
        <v>46000</v>
      </c>
      <c r="U15349" s="503">
        <f t="shared" si="1679"/>
        <v>230000</v>
      </c>
      <c r="V15349" s="502"/>
      <c r="W15349" s="504">
        <f t="shared" si="1680"/>
        <v>0</v>
      </c>
      <c r="X15349" s="505" t="str">
        <f>IF(B15349&lt;&gt;"","8","0")</f>
        <v>8</v>
      </c>
      <c r="Y15349" s="502"/>
      <c r="Z15349" s="503">
        <f t="shared" si="1682"/>
        <v>18400</v>
      </c>
      <c r="AA15349" s="506">
        <f>VLOOKUP(G15349,Ma_KH!$A:$R,14,0)</f>
        <v>60</v>
      </c>
    </row>
    <row r="15350" spans="1:27" x14ac:dyDescent="0.25">
      <c r="A15350" s="498">
        <v>46017</v>
      </c>
      <c r="B15350" s="499">
        <v>4182092082</v>
      </c>
      <c r="C15350" s="236" t="s">
        <v>7767</v>
      </c>
      <c r="D15350" s="245">
        <v>46020</v>
      </c>
      <c r="E15350" s="501"/>
      <c r="F15350" s="500"/>
      <c r="G15350" s="32" t="s">
        <v>1027</v>
      </c>
      <c r="H15350" s="501"/>
      <c r="I15350" s="499">
        <v>4182092082</v>
      </c>
      <c r="J15350" s="499" t="s">
        <v>1784</v>
      </c>
      <c r="K15350" s="499" t="s">
        <v>30</v>
      </c>
      <c r="L15350" s="21" t="str">
        <f>VLOOKUP($K15350,TONG_SL!$A:$D,2,0)</f>
        <v>Gà muối 500g</v>
      </c>
      <c r="N15350" s="21" t="str">
        <f>IF($B15350&lt;&gt;"","K-C6","")</f>
        <v>K-C6</v>
      </c>
      <c r="Q15350" s="21" t="str">
        <f>VLOOKUP(K15350,TONG_SL!$A:$D,3,0)</f>
        <v>Túi</v>
      </c>
      <c r="R15350" s="502">
        <v>7</v>
      </c>
      <c r="S15350" s="502"/>
      <c r="T15350" s="502">
        <f>VLOOKUP(VLOOKUP(G15350,Ma_KH!$A:$R,18,0)&amp;K15350,Gia_MB!$A:$F,6,0)</f>
        <v>116611</v>
      </c>
      <c r="U15350" s="503">
        <f t="shared" si="1679"/>
        <v>816277</v>
      </c>
      <c r="V15350" s="502"/>
      <c r="W15350" s="504">
        <f t="shared" si="1680"/>
        <v>0</v>
      </c>
      <c r="X15350" s="505" t="str">
        <f>IF(B15350&lt;&gt;"","8","0")</f>
        <v>8</v>
      </c>
      <c r="Y15350" s="502"/>
      <c r="Z15350" s="503">
        <f t="shared" si="1682"/>
        <v>65302.16</v>
      </c>
      <c r="AA15350" s="506">
        <f>VLOOKUP(G15350,Ma_KH!$A:$R,14,0)</f>
        <v>60</v>
      </c>
    </row>
    <row r="15351" spans="1:27" x14ac:dyDescent="0.25">
      <c r="A15351" s="498">
        <v>46017</v>
      </c>
      <c r="B15351" s="499">
        <v>4182092083</v>
      </c>
      <c r="C15351" s="236" t="s">
        <v>7767</v>
      </c>
      <c r="D15351" s="245">
        <v>46020</v>
      </c>
      <c r="E15351" s="501"/>
      <c r="F15351" s="500"/>
      <c r="G15351" s="32" t="s">
        <v>1029</v>
      </c>
      <c r="H15351" s="501"/>
      <c r="I15351" s="499">
        <v>4182092083</v>
      </c>
      <c r="J15351" s="499" t="s">
        <v>1784</v>
      </c>
      <c r="K15351" s="499" t="s">
        <v>48</v>
      </c>
      <c r="L15351" s="21" t="str">
        <f>VLOOKUP($K15351,TONG_SL!$A:$D,2,0)</f>
        <v>Mọc Nấm Hương 250g</v>
      </c>
      <c r="N15351" s="21" t="str">
        <f>IF($B15351&lt;&gt;"","K-C6","")</f>
        <v>K-C6</v>
      </c>
      <c r="Q15351" s="21" t="str">
        <f>VLOOKUP(K15351,TONG_SL!$A:$D,3,0)</f>
        <v>Túi</v>
      </c>
      <c r="R15351" s="502">
        <v>5</v>
      </c>
      <c r="S15351" s="502"/>
      <c r="T15351" s="502">
        <f>VLOOKUP(VLOOKUP(G15351,Ma_KH!$A:$R,18,0)&amp;K15351,Gia_MB!$A:$F,6,0)</f>
        <v>46000</v>
      </c>
      <c r="U15351" s="503">
        <f t="shared" si="1679"/>
        <v>230000</v>
      </c>
      <c r="V15351" s="502"/>
      <c r="W15351" s="504">
        <f t="shared" si="1680"/>
        <v>0</v>
      </c>
      <c r="X15351" s="505" t="str">
        <f>IF(B15351&lt;&gt;"","8","0")</f>
        <v>8</v>
      </c>
      <c r="Y15351" s="502"/>
      <c r="Z15351" s="503">
        <f t="shared" si="1682"/>
        <v>18400</v>
      </c>
      <c r="AA15351" s="506">
        <f>VLOOKUP(G15351,Ma_KH!$A:$R,14,0)</f>
        <v>60</v>
      </c>
    </row>
    <row r="15352" spans="1:27" x14ac:dyDescent="0.25">
      <c r="A15352" s="498">
        <v>46017</v>
      </c>
      <c r="B15352" s="499">
        <v>4182092083</v>
      </c>
      <c r="C15352" s="236" t="s">
        <v>7767</v>
      </c>
      <c r="D15352" s="245">
        <v>46020</v>
      </c>
      <c r="E15352" s="501"/>
      <c r="F15352" s="500"/>
      <c r="G15352" s="32" t="s">
        <v>1029</v>
      </c>
      <c r="H15352" s="501"/>
      <c r="I15352" s="499">
        <v>4182092083</v>
      </c>
      <c r="J15352" s="499" t="s">
        <v>1784</v>
      </c>
      <c r="K15352" s="499" t="s">
        <v>27</v>
      </c>
      <c r="L15352" s="21" t="str">
        <f>VLOOKUP($K15352,TONG_SL!$A:$D,2,0)</f>
        <v>Chân giò heo muối 300g</v>
      </c>
      <c r="N15352" s="21" t="str">
        <f t="shared" si="1678"/>
        <v>K-C6</v>
      </c>
      <c r="Q15352" s="21" t="str">
        <f>VLOOKUP(K15352,TONG_SL!$A:$D,3,0)</f>
        <v>Túi</v>
      </c>
      <c r="R15352" s="502">
        <v>8</v>
      </c>
      <c r="S15352" s="502"/>
      <c r="T15352" s="502">
        <f>VLOOKUP(VLOOKUP(G15352,Ma_KH!$A:$R,18,0)&amp;K15352,Gia_MB!$A:$F,6,0)</f>
        <v>73431</v>
      </c>
      <c r="U15352" s="503">
        <f t="shared" si="1679"/>
        <v>587448</v>
      </c>
      <c r="V15352" s="502"/>
      <c r="W15352" s="504">
        <f t="shared" si="1680"/>
        <v>0</v>
      </c>
      <c r="X15352" s="505" t="str">
        <f t="shared" si="1681"/>
        <v>8</v>
      </c>
      <c r="Y15352" s="502"/>
      <c r="Z15352" s="503">
        <f t="shared" si="1682"/>
        <v>46995.840000000004</v>
      </c>
      <c r="AA15352" s="506">
        <f>VLOOKUP(G15352,Ma_KH!$A:$R,14,0)</f>
        <v>60</v>
      </c>
    </row>
    <row r="15353" spans="1:27" x14ac:dyDescent="0.25">
      <c r="A15353" s="498">
        <v>46017</v>
      </c>
      <c r="B15353" s="499">
        <v>4182092459</v>
      </c>
      <c r="C15353" s="236" t="s">
        <v>7767</v>
      </c>
      <c r="D15353" s="245">
        <v>46020</v>
      </c>
      <c r="E15353" s="501"/>
      <c r="F15353" s="500"/>
      <c r="G15353" s="32" t="s">
        <v>1591</v>
      </c>
      <c r="H15353" s="501"/>
      <c r="I15353" s="499">
        <v>4182092459</v>
      </c>
      <c r="J15353" s="499" t="s">
        <v>1784</v>
      </c>
      <c r="K15353" s="499" t="s">
        <v>48</v>
      </c>
      <c r="L15353" s="21" t="str">
        <f>VLOOKUP($K15353,TONG_SL!$A:$D,2,0)</f>
        <v>Mọc Nấm Hương 250g</v>
      </c>
      <c r="N15353" s="21" t="str">
        <f t="shared" si="1678"/>
        <v>K-C6</v>
      </c>
      <c r="Q15353" s="21" t="str">
        <f>VLOOKUP(K15353,TONG_SL!$A:$D,3,0)</f>
        <v>Túi</v>
      </c>
      <c r="R15353" s="502">
        <v>5</v>
      </c>
      <c r="S15353" s="502"/>
      <c r="T15353" s="502">
        <f>VLOOKUP(VLOOKUP(G15353,Ma_KH!$A:$R,18,0)&amp;K15353,Gia_MB!$A:$F,6,0)</f>
        <v>46000</v>
      </c>
      <c r="U15353" s="503">
        <f t="shared" ref="U15353:U15379" si="1683">T15353*R15353</f>
        <v>230000</v>
      </c>
      <c r="V15353" s="502"/>
      <c r="W15353" s="504">
        <f t="shared" ref="W15353:W15379" si="1684">U15353*V15353</f>
        <v>0</v>
      </c>
      <c r="X15353" s="505" t="str">
        <f t="shared" ref="X15353:X15379" si="1685">IF(B15353&lt;&gt;"","8","0")</f>
        <v>8</v>
      </c>
      <c r="Y15353" s="502"/>
      <c r="Z15353" s="503">
        <f t="shared" ref="Z15353:Z15379" si="1686">U15353*X15353%</f>
        <v>18400</v>
      </c>
      <c r="AA15353" s="506">
        <f>VLOOKUP(G15353,Ma_KH!$A:$R,14,0)</f>
        <v>60</v>
      </c>
    </row>
    <row r="15354" spans="1:27" x14ac:dyDescent="0.25">
      <c r="A15354" s="498">
        <v>46017</v>
      </c>
      <c r="B15354" s="499">
        <v>4182092459</v>
      </c>
      <c r="C15354" s="236" t="s">
        <v>7767</v>
      </c>
      <c r="D15354" s="245">
        <v>46020</v>
      </c>
      <c r="E15354" s="501"/>
      <c r="F15354" s="500"/>
      <c r="G15354" s="32" t="s">
        <v>1591</v>
      </c>
      <c r="H15354" s="501"/>
      <c r="I15354" s="499">
        <v>4182092459</v>
      </c>
      <c r="J15354" s="499" t="s">
        <v>1784</v>
      </c>
      <c r="K15354" s="499" t="s">
        <v>32</v>
      </c>
      <c r="L15354" s="21" t="str">
        <f>VLOOKUP($K15354,TONG_SL!$A:$D,2,0)</f>
        <v>Giò Tai Lưỡi Xào 250g</v>
      </c>
      <c r="N15354" s="21" t="str">
        <f t="shared" si="1678"/>
        <v>K-C6</v>
      </c>
      <c r="Q15354" s="21" t="str">
        <f>VLOOKUP(K15354,TONG_SL!$A:$D,3,0)</f>
        <v>Túi</v>
      </c>
      <c r="R15354" s="502">
        <v>5</v>
      </c>
      <c r="S15354" s="502"/>
      <c r="T15354" s="502">
        <f>VLOOKUP(VLOOKUP(G15354,Ma_KH!$A:$R,18,0)&amp;K15354,Gia_MB!$A:$F,6,0)</f>
        <v>50182</v>
      </c>
      <c r="U15354" s="503">
        <f t="shared" si="1683"/>
        <v>250910</v>
      </c>
      <c r="V15354" s="502"/>
      <c r="W15354" s="504">
        <f t="shared" si="1684"/>
        <v>0</v>
      </c>
      <c r="X15354" s="505" t="str">
        <f t="shared" si="1685"/>
        <v>8</v>
      </c>
      <c r="Y15354" s="502"/>
      <c r="Z15354" s="503">
        <f t="shared" si="1686"/>
        <v>20072.8</v>
      </c>
      <c r="AA15354" s="506">
        <f>VLOOKUP(G15354,Ma_KH!$A:$R,14,0)</f>
        <v>60</v>
      </c>
    </row>
    <row r="15355" spans="1:27" x14ac:dyDescent="0.25">
      <c r="A15355" s="498">
        <v>46017</v>
      </c>
      <c r="B15355" s="240" t="s">
        <v>10119</v>
      </c>
      <c r="C15355" s="236" t="s">
        <v>7767</v>
      </c>
      <c r="D15355" s="245">
        <v>46020</v>
      </c>
      <c r="E15355" s="501"/>
      <c r="F15355" s="500"/>
      <c r="G15355" s="32" t="s">
        <v>1528</v>
      </c>
      <c r="H15355" s="501"/>
      <c r="I15355" s="240" t="s">
        <v>10119</v>
      </c>
      <c r="J15355" s="499" t="s">
        <v>1784</v>
      </c>
      <c r="K15355" s="499" t="s">
        <v>30</v>
      </c>
      <c r="L15355" s="21" t="str">
        <f>VLOOKUP($K15355,TONG_SL!$A:$D,2,0)</f>
        <v>Gà muối 500g</v>
      </c>
      <c r="N15355" s="21" t="str">
        <f t="shared" si="1678"/>
        <v>K-C6</v>
      </c>
      <c r="Q15355" s="21" t="str">
        <f>VLOOKUP(K15355,TONG_SL!$A:$D,3,0)</f>
        <v>Túi</v>
      </c>
      <c r="R15355" s="502">
        <v>5</v>
      </c>
      <c r="S15355" s="502"/>
      <c r="T15355" s="502">
        <f>VLOOKUP(VLOOKUP(G15355,Ma_KH!$A:$R,18,0)&amp;K15355,Gia_MB!$A:$F,6,0)</f>
        <v>116611</v>
      </c>
      <c r="U15355" s="503">
        <f t="shared" si="1683"/>
        <v>583055</v>
      </c>
      <c r="V15355" s="502"/>
      <c r="W15355" s="504">
        <f t="shared" si="1684"/>
        <v>0</v>
      </c>
      <c r="X15355" s="505" t="str">
        <f t="shared" si="1685"/>
        <v>8</v>
      </c>
      <c r="Y15355" s="502"/>
      <c r="Z15355" s="503">
        <f t="shared" si="1686"/>
        <v>46644.4</v>
      </c>
      <c r="AA15355" s="506">
        <f>VLOOKUP(G15355,Ma_KH!$A:$R,14,0)</f>
        <v>60</v>
      </c>
    </row>
    <row r="15356" spans="1:27" x14ac:dyDescent="0.25">
      <c r="A15356" s="498">
        <v>46017</v>
      </c>
      <c r="B15356" s="240" t="s">
        <v>10119</v>
      </c>
      <c r="C15356" s="236" t="s">
        <v>7767</v>
      </c>
      <c r="D15356" s="245">
        <v>46020</v>
      </c>
      <c r="E15356" s="501"/>
      <c r="F15356" s="500"/>
      <c r="G15356" s="32" t="s">
        <v>1528</v>
      </c>
      <c r="H15356" s="501"/>
      <c r="I15356" s="240" t="s">
        <v>10119</v>
      </c>
      <c r="J15356" s="499" t="s">
        <v>1784</v>
      </c>
      <c r="K15356" s="499" t="s">
        <v>27</v>
      </c>
      <c r="L15356" s="21" t="str">
        <f>VLOOKUP($K15356,TONG_SL!$A:$D,2,0)</f>
        <v>Chân giò heo muối 300g</v>
      </c>
      <c r="N15356" s="21" t="str">
        <f t="shared" si="1678"/>
        <v>K-C6</v>
      </c>
      <c r="Q15356" s="21" t="str">
        <f>VLOOKUP(K15356,TONG_SL!$A:$D,3,0)</f>
        <v>Túi</v>
      </c>
      <c r="R15356" s="502">
        <v>5</v>
      </c>
      <c r="S15356" s="502"/>
      <c r="T15356" s="502">
        <f>VLOOKUP(VLOOKUP(G15356,Ma_KH!$A:$R,18,0)&amp;K15356,Gia_MB!$A:$F,6,0)</f>
        <v>73431</v>
      </c>
      <c r="U15356" s="503">
        <f>T15356*R15356</f>
        <v>367155</v>
      </c>
      <c r="V15356" s="502"/>
      <c r="W15356" s="504">
        <f>U15356*V15356</f>
        <v>0</v>
      </c>
      <c r="X15356" s="505" t="str">
        <f>IF(B15356&lt;&gt;"","8","0")</f>
        <v>8</v>
      </c>
      <c r="Y15356" s="502"/>
      <c r="Z15356" s="503">
        <f>U15356*X15356%</f>
        <v>29372.400000000001</v>
      </c>
      <c r="AA15356" s="506">
        <f>VLOOKUP(G15356,Ma_KH!$A:$R,14,0)</f>
        <v>60</v>
      </c>
    </row>
    <row r="15357" spans="1:27" x14ac:dyDescent="0.25">
      <c r="A15357" s="498">
        <v>46017</v>
      </c>
      <c r="B15357" s="499">
        <v>4182092392</v>
      </c>
      <c r="C15357" s="236" t="s">
        <v>7767</v>
      </c>
      <c r="D15357" s="245">
        <v>46020</v>
      </c>
      <c r="E15357" s="501"/>
      <c r="F15357" s="500"/>
      <c r="G15357" s="32" t="s">
        <v>1528</v>
      </c>
      <c r="H15357" s="501"/>
      <c r="I15357" s="499">
        <v>4182092392</v>
      </c>
      <c r="J15357" s="499" t="s">
        <v>1784</v>
      </c>
      <c r="K15357" s="499" t="s">
        <v>34</v>
      </c>
      <c r="L15357" s="21" t="str">
        <f>VLOOKUP($K15357,TONG_SL!$A:$D,2,0)</f>
        <v>Tai heo muối 200g</v>
      </c>
      <c r="N15357" s="21" t="str">
        <f t="shared" si="1678"/>
        <v>K-C6</v>
      </c>
      <c r="Q15357" s="21" t="str">
        <f>VLOOKUP(K15357,TONG_SL!$A:$D,3,0)</f>
        <v>Túi</v>
      </c>
      <c r="R15357" s="502">
        <v>5</v>
      </c>
      <c r="S15357" s="502"/>
      <c r="T15357" s="502">
        <f>VLOOKUP(VLOOKUP(G15357,Ma_KH!$A:$R,18,0)&amp;K15357,Gia_MB!$A:$F,6,0)</f>
        <v>55595</v>
      </c>
      <c r="U15357" s="503">
        <f t="shared" si="1683"/>
        <v>277975</v>
      </c>
      <c r="V15357" s="502"/>
      <c r="W15357" s="504">
        <f t="shared" si="1684"/>
        <v>0</v>
      </c>
      <c r="X15357" s="505" t="str">
        <f t="shared" si="1685"/>
        <v>8</v>
      </c>
      <c r="Y15357" s="502"/>
      <c r="Z15357" s="503">
        <f t="shared" si="1686"/>
        <v>22238</v>
      </c>
      <c r="AA15357" s="506">
        <f>VLOOKUP(G15357,Ma_KH!$A:$R,14,0)</f>
        <v>60</v>
      </c>
    </row>
    <row r="15358" spans="1:27" x14ac:dyDescent="0.25">
      <c r="A15358" s="498">
        <v>46017</v>
      </c>
      <c r="B15358" s="499">
        <v>4182092392</v>
      </c>
      <c r="C15358" s="236" t="s">
        <v>7767</v>
      </c>
      <c r="D15358" s="245">
        <v>46020</v>
      </c>
      <c r="E15358" s="501"/>
      <c r="F15358" s="500"/>
      <c r="G15358" s="32" t="s">
        <v>1528</v>
      </c>
      <c r="H15358" s="501"/>
      <c r="I15358" s="499">
        <v>4182092392</v>
      </c>
      <c r="J15358" s="499" t="s">
        <v>1784</v>
      </c>
      <c r="K15358" s="499" t="s">
        <v>32</v>
      </c>
      <c r="L15358" s="21" t="str">
        <f>VLOOKUP($K15358,TONG_SL!$A:$D,2,0)</f>
        <v>Giò Tai Lưỡi Xào 250g</v>
      </c>
      <c r="N15358" s="21" t="str">
        <f t="shared" si="1678"/>
        <v>K-C6</v>
      </c>
      <c r="Q15358" s="21" t="str">
        <f>VLOOKUP(K15358,TONG_SL!$A:$D,3,0)</f>
        <v>Túi</v>
      </c>
      <c r="R15358" s="502">
        <v>4</v>
      </c>
      <c r="S15358" s="502"/>
      <c r="T15358" s="502">
        <f>VLOOKUP(VLOOKUP(G15358,Ma_KH!$A:$R,18,0)&amp;K15358,Gia_MB!$A:$F,6,0)</f>
        <v>50182</v>
      </c>
      <c r="U15358" s="503">
        <f t="shared" si="1683"/>
        <v>200728</v>
      </c>
      <c r="V15358" s="502"/>
      <c r="W15358" s="504">
        <f t="shared" si="1684"/>
        <v>0</v>
      </c>
      <c r="X15358" s="505" t="str">
        <f t="shared" si="1685"/>
        <v>8</v>
      </c>
      <c r="Y15358" s="502"/>
      <c r="Z15358" s="503">
        <f t="shared" si="1686"/>
        <v>16058.24</v>
      </c>
      <c r="AA15358" s="506">
        <f>VLOOKUP(G15358,Ma_KH!$A:$R,14,0)</f>
        <v>60</v>
      </c>
    </row>
    <row r="15359" spans="1:27" x14ac:dyDescent="0.25">
      <c r="A15359" s="498">
        <v>46017</v>
      </c>
      <c r="B15359" s="499">
        <v>4182092392</v>
      </c>
      <c r="C15359" s="236" t="s">
        <v>7767</v>
      </c>
      <c r="D15359" s="245">
        <v>46020</v>
      </c>
      <c r="E15359" s="501"/>
      <c r="F15359" s="500"/>
      <c r="G15359" s="32" t="s">
        <v>1528</v>
      </c>
      <c r="H15359" s="501"/>
      <c r="I15359" s="499">
        <v>4182092392</v>
      </c>
      <c r="J15359" s="499" t="s">
        <v>1784</v>
      </c>
      <c r="K15359" s="499" t="s">
        <v>27</v>
      </c>
      <c r="L15359" s="21" t="str">
        <f>VLOOKUP($K15359,TONG_SL!$A:$D,2,0)</f>
        <v>Chân giò heo muối 300g</v>
      </c>
      <c r="N15359" s="21" t="str">
        <f t="shared" si="1678"/>
        <v>K-C6</v>
      </c>
      <c r="Q15359" s="21" t="str">
        <f>VLOOKUP(K15359,TONG_SL!$A:$D,3,0)</f>
        <v>Túi</v>
      </c>
      <c r="R15359" s="502">
        <v>10</v>
      </c>
      <c r="S15359" s="502"/>
      <c r="T15359" s="502">
        <f>VLOOKUP(VLOOKUP(G15359,Ma_KH!$A:$R,18,0)&amp;K15359,Gia_MB!$A:$F,6,0)</f>
        <v>73431</v>
      </c>
      <c r="U15359" s="503">
        <f t="shared" si="1683"/>
        <v>734310</v>
      </c>
      <c r="V15359" s="502"/>
      <c r="W15359" s="504">
        <f t="shared" si="1684"/>
        <v>0</v>
      </c>
      <c r="X15359" s="505" t="str">
        <f t="shared" si="1685"/>
        <v>8</v>
      </c>
      <c r="Y15359" s="502"/>
      <c r="Z15359" s="503">
        <f t="shared" si="1686"/>
        <v>58744.800000000003</v>
      </c>
      <c r="AA15359" s="506">
        <f>VLOOKUP(G15359,Ma_KH!$A:$R,14,0)</f>
        <v>60</v>
      </c>
    </row>
    <row r="15360" spans="1:27" x14ac:dyDescent="0.25">
      <c r="A15360" s="498">
        <v>46017</v>
      </c>
      <c r="B15360" s="499">
        <v>4182092392</v>
      </c>
      <c r="C15360" s="236" t="s">
        <v>7767</v>
      </c>
      <c r="D15360" s="245">
        <v>46020</v>
      </c>
      <c r="E15360" s="501"/>
      <c r="F15360" s="500"/>
      <c r="G15360" s="32" t="s">
        <v>1528</v>
      </c>
      <c r="H15360" s="501"/>
      <c r="I15360" s="499">
        <v>4182092392</v>
      </c>
      <c r="J15360" s="499" t="s">
        <v>1784</v>
      </c>
      <c r="K15360" s="499" t="s">
        <v>48</v>
      </c>
      <c r="L15360" s="21" t="str">
        <f>VLOOKUP($K15360,TONG_SL!$A:$D,2,0)</f>
        <v>Mọc Nấm Hương 250g</v>
      </c>
      <c r="N15360" s="21" t="str">
        <f t="shared" ref="N15360:N15422" si="1687">IF($B15360&lt;&gt;"","K-C6","")</f>
        <v>K-C6</v>
      </c>
      <c r="Q15360" s="21" t="str">
        <f>VLOOKUP(K15360,TONG_SL!$A:$D,3,0)</f>
        <v>Túi</v>
      </c>
      <c r="R15360" s="502">
        <v>2</v>
      </c>
      <c r="S15360" s="502"/>
      <c r="T15360" s="502">
        <f>VLOOKUP(VLOOKUP(G15360,Ma_KH!$A:$R,18,0)&amp;K15360,Gia_MB!$A:$F,6,0)</f>
        <v>46000</v>
      </c>
      <c r="U15360" s="503">
        <f t="shared" si="1683"/>
        <v>92000</v>
      </c>
      <c r="V15360" s="502"/>
      <c r="W15360" s="504">
        <f t="shared" si="1684"/>
        <v>0</v>
      </c>
      <c r="X15360" s="505" t="str">
        <f t="shared" si="1685"/>
        <v>8</v>
      </c>
      <c r="Y15360" s="502"/>
      <c r="Z15360" s="503">
        <f t="shared" si="1686"/>
        <v>7360</v>
      </c>
      <c r="AA15360" s="506">
        <f>VLOOKUP(G15360,Ma_KH!$A:$R,14,0)</f>
        <v>60</v>
      </c>
    </row>
    <row r="15361" spans="1:27" x14ac:dyDescent="0.25">
      <c r="A15361" s="498">
        <v>46017</v>
      </c>
      <c r="B15361" s="499">
        <v>4182092392</v>
      </c>
      <c r="C15361" s="236" t="s">
        <v>7767</v>
      </c>
      <c r="D15361" s="245">
        <v>46020</v>
      </c>
      <c r="E15361" s="501"/>
      <c r="F15361" s="500"/>
      <c r="G15361" s="32" t="s">
        <v>1528</v>
      </c>
      <c r="H15361" s="501"/>
      <c r="I15361" s="499">
        <v>4182092392</v>
      </c>
      <c r="J15361" s="499" t="s">
        <v>1784</v>
      </c>
      <c r="K15361" s="499" t="s">
        <v>30</v>
      </c>
      <c r="L15361" s="21" t="str">
        <f>VLOOKUP($K15361,TONG_SL!$A:$D,2,0)</f>
        <v>Gà muối 500g</v>
      </c>
      <c r="N15361" s="21" t="str">
        <f t="shared" si="1687"/>
        <v>K-C6</v>
      </c>
      <c r="Q15361" s="21" t="str">
        <f>VLOOKUP(K15361,TONG_SL!$A:$D,3,0)</f>
        <v>Túi</v>
      </c>
      <c r="R15361" s="502">
        <v>1</v>
      </c>
      <c r="S15361" s="502"/>
      <c r="T15361" s="502">
        <f>VLOOKUP(VLOOKUP(G15361,Ma_KH!$A:$R,18,0)&amp;K15361,Gia_MB!$A:$F,6,0)</f>
        <v>116611</v>
      </c>
      <c r="U15361" s="503">
        <f t="shared" si="1683"/>
        <v>116611</v>
      </c>
      <c r="V15361" s="502"/>
      <c r="W15361" s="504">
        <f t="shared" si="1684"/>
        <v>0</v>
      </c>
      <c r="X15361" s="505" t="str">
        <f t="shared" si="1685"/>
        <v>8</v>
      </c>
      <c r="Y15361" s="502"/>
      <c r="Z15361" s="503">
        <f t="shared" si="1686"/>
        <v>9328.880000000001</v>
      </c>
      <c r="AA15361" s="506">
        <f>VLOOKUP(G15361,Ma_KH!$A:$R,14,0)</f>
        <v>60</v>
      </c>
    </row>
    <row r="15362" spans="1:27" x14ac:dyDescent="0.25">
      <c r="A15362" s="498">
        <v>46017</v>
      </c>
      <c r="B15362" s="499">
        <v>4182092236</v>
      </c>
      <c r="C15362" s="236" t="s">
        <v>7767</v>
      </c>
      <c r="D15362" s="245">
        <v>46020</v>
      </c>
      <c r="E15362" s="501"/>
      <c r="F15362" s="500"/>
      <c r="G15362" s="32" t="s">
        <v>177</v>
      </c>
      <c r="H15362" s="501"/>
      <c r="I15362" s="499">
        <v>4182092236</v>
      </c>
      <c r="J15362" s="499" t="s">
        <v>1784</v>
      </c>
      <c r="K15362" s="499" t="s">
        <v>34</v>
      </c>
      <c r="L15362" s="21" t="str">
        <f>VLOOKUP($K15362,TONG_SL!$A:$D,2,0)</f>
        <v>Tai heo muối 200g</v>
      </c>
      <c r="N15362" s="21" t="str">
        <f t="shared" si="1687"/>
        <v>K-C6</v>
      </c>
      <c r="Q15362" s="21" t="str">
        <f>VLOOKUP(K15362,TONG_SL!$A:$D,3,0)</f>
        <v>Túi</v>
      </c>
      <c r="R15362" s="502">
        <v>5</v>
      </c>
      <c r="S15362" s="502"/>
      <c r="T15362" s="502">
        <f>VLOOKUP(VLOOKUP(G15362,Ma_KH!$A:$R,18,0)&amp;K15362,Gia_MB!$A:$F,6,0)</f>
        <v>55595</v>
      </c>
      <c r="U15362" s="503">
        <f t="shared" si="1683"/>
        <v>277975</v>
      </c>
      <c r="V15362" s="502"/>
      <c r="W15362" s="504">
        <f t="shared" si="1684"/>
        <v>0</v>
      </c>
      <c r="X15362" s="505" t="str">
        <f t="shared" si="1685"/>
        <v>8</v>
      </c>
      <c r="Y15362" s="502"/>
      <c r="Z15362" s="503">
        <f t="shared" si="1686"/>
        <v>22238</v>
      </c>
      <c r="AA15362" s="506">
        <f>VLOOKUP(G15362,Ma_KH!$A:$R,14,0)</f>
        <v>60</v>
      </c>
    </row>
    <row r="15363" spans="1:27" x14ac:dyDescent="0.25">
      <c r="A15363" s="498">
        <v>46017</v>
      </c>
      <c r="B15363" s="499">
        <v>4182092236</v>
      </c>
      <c r="C15363" s="236" t="s">
        <v>7767</v>
      </c>
      <c r="D15363" s="245">
        <v>46020</v>
      </c>
      <c r="E15363" s="501"/>
      <c r="F15363" s="500"/>
      <c r="G15363" s="32" t="s">
        <v>177</v>
      </c>
      <c r="H15363" s="501"/>
      <c r="I15363" s="499">
        <v>4182092236</v>
      </c>
      <c r="J15363" s="499" t="s">
        <v>1784</v>
      </c>
      <c r="K15363" s="499" t="s">
        <v>27</v>
      </c>
      <c r="L15363" s="21" t="str">
        <f>VLOOKUP($K15363,TONG_SL!$A:$D,2,0)</f>
        <v>Chân giò heo muối 300g</v>
      </c>
      <c r="N15363" s="21" t="str">
        <f t="shared" si="1687"/>
        <v>K-C6</v>
      </c>
      <c r="Q15363" s="21" t="str">
        <f>VLOOKUP(K15363,TONG_SL!$A:$D,3,0)</f>
        <v>Túi</v>
      </c>
      <c r="R15363" s="502">
        <v>5</v>
      </c>
      <c r="S15363" s="502"/>
      <c r="T15363" s="502">
        <f>VLOOKUP(VLOOKUP(G15363,Ma_KH!$A:$R,18,0)&amp;K15363,Gia_MB!$A:$F,6,0)</f>
        <v>73431</v>
      </c>
      <c r="U15363" s="503">
        <f t="shared" si="1683"/>
        <v>367155</v>
      </c>
      <c r="V15363" s="502"/>
      <c r="W15363" s="504">
        <f t="shared" si="1684"/>
        <v>0</v>
      </c>
      <c r="X15363" s="505" t="str">
        <f t="shared" si="1685"/>
        <v>8</v>
      </c>
      <c r="Y15363" s="502"/>
      <c r="Z15363" s="503">
        <f t="shared" si="1686"/>
        <v>29372.400000000001</v>
      </c>
      <c r="AA15363" s="506">
        <f>VLOOKUP(G15363,Ma_KH!$A:$R,14,0)</f>
        <v>60</v>
      </c>
    </row>
    <row r="15364" spans="1:27" x14ac:dyDescent="0.25">
      <c r="A15364" s="498">
        <v>46017</v>
      </c>
      <c r="B15364" s="499">
        <v>4182092236</v>
      </c>
      <c r="C15364" s="236" t="s">
        <v>7767</v>
      </c>
      <c r="D15364" s="245">
        <v>46020</v>
      </c>
      <c r="E15364" s="501"/>
      <c r="F15364" s="500"/>
      <c r="G15364" s="32" t="s">
        <v>177</v>
      </c>
      <c r="H15364" s="501"/>
      <c r="I15364" s="499">
        <v>4182092236</v>
      </c>
      <c r="J15364" s="499" t="s">
        <v>1784</v>
      </c>
      <c r="K15364" s="499" t="s">
        <v>30</v>
      </c>
      <c r="L15364" s="21" t="str">
        <f>VLOOKUP($K15364,TONG_SL!$A:$D,2,0)</f>
        <v>Gà muối 500g</v>
      </c>
      <c r="N15364" s="21" t="str">
        <f t="shared" si="1687"/>
        <v>K-C6</v>
      </c>
      <c r="Q15364" s="21" t="str">
        <f>VLOOKUP(K15364,TONG_SL!$A:$D,3,0)</f>
        <v>Túi</v>
      </c>
      <c r="R15364" s="502">
        <v>5</v>
      </c>
      <c r="S15364" s="502"/>
      <c r="T15364" s="502">
        <f>VLOOKUP(VLOOKUP(G15364,Ma_KH!$A:$R,18,0)&amp;K15364,Gia_MB!$A:$F,6,0)</f>
        <v>116611</v>
      </c>
      <c r="U15364" s="503">
        <f t="shared" si="1683"/>
        <v>583055</v>
      </c>
      <c r="V15364" s="502"/>
      <c r="W15364" s="504">
        <f t="shared" si="1684"/>
        <v>0</v>
      </c>
      <c r="X15364" s="505" t="str">
        <f t="shared" si="1685"/>
        <v>8</v>
      </c>
      <c r="Y15364" s="502"/>
      <c r="Z15364" s="503">
        <f t="shared" si="1686"/>
        <v>46644.4</v>
      </c>
      <c r="AA15364" s="506">
        <f>VLOOKUP(G15364,Ma_KH!$A:$R,14,0)</f>
        <v>60</v>
      </c>
    </row>
    <row r="15365" spans="1:27" x14ac:dyDescent="0.25">
      <c r="A15365" s="498">
        <v>46017</v>
      </c>
      <c r="B15365" s="499">
        <v>4182092335</v>
      </c>
      <c r="C15365" s="236" t="s">
        <v>7767</v>
      </c>
      <c r="D15365" s="245">
        <v>46020</v>
      </c>
      <c r="E15365" s="501"/>
      <c r="F15365" s="500"/>
      <c r="G15365" s="32" t="s">
        <v>1442</v>
      </c>
      <c r="H15365" s="501"/>
      <c r="I15365" s="499">
        <v>4182092335</v>
      </c>
      <c r="J15365" s="499" t="s">
        <v>1784</v>
      </c>
      <c r="K15365" s="499" t="s">
        <v>30</v>
      </c>
      <c r="L15365" s="21" t="str">
        <f>VLOOKUP($K15365,TONG_SL!$A:$D,2,0)</f>
        <v>Gà muối 500g</v>
      </c>
      <c r="N15365" s="21" t="str">
        <f t="shared" si="1687"/>
        <v>K-C6</v>
      </c>
      <c r="Q15365" s="21" t="str">
        <f>VLOOKUP(K15365,TONG_SL!$A:$D,3,0)</f>
        <v>Túi</v>
      </c>
      <c r="R15365" s="502">
        <v>4</v>
      </c>
      <c r="S15365" s="502"/>
      <c r="T15365" s="502">
        <f>VLOOKUP(VLOOKUP(G15365,Ma_KH!$A:$R,18,0)&amp;K15365,Gia_MB!$A:$F,6,0)</f>
        <v>116611</v>
      </c>
      <c r="U15365" s="503">
        <f t="shared" si="1683"/>
        <v>466444</v>
      </c>
      <c r="V15365" s="502"/>
      <c r="W15365" s="504">
        <f t="shared" si="1684"/>
        <v>0</v>
      </c>
      <c r="X15365" s="505" t="str">
        <f t="shared" si="1685"/>
        <v>8</v>
      </c>
      <c r="Y15365" s="502"/>
      <c r="Z15365" s="503">
        <f t="shared" si="1686"/>
        <v>37315.520000000004</v>
      </c>
      <c r="AA15365" s="506">
        <f>VLOOKUP(G15365,Ma_KH!$A:$R,14,0)</f>
        <v>60</v>
      </c>
    </row>
    <row r="15366" spans="1:27" x14ac:dyDescent="0.25">
      <c r="A15366" s="498">
        <v>46017</v>
      </c>
      <c r="B15366" s="499">
        <v>4182092335</v>
      </c>
      <c r="C15366" s="236" t="s">
        <v>7767</v>
      </c>
      <c r="D15366" s="245">
        <v>46020</v>
      </c>
      <c r="E15366" s="501"/>
      <c r="F15366" s="500"/>
      <c r="G15366" s="32" t="s">
        <v>1442</v>
      </c>
      <c r="H15366" s="501"/>
      <c r="I15366" s="499">
        <v>4182092335</v>
      </c>
      <c r="J15366" s="499" t="s">
        <v>1784</v>
      </c>
      <c r="K15366" s="499" t="s">
        <v>27</v>
      </c>
      <c r="L15366" s="21" t="str">
        <f>VLOOKUP($K15366,TONG_SL!$A:$D,2,0)</f>
        <v>Chân giò heo muối 300g</v>
      </c>
      <c r="N15366" s="21" t="str">
        <f t="shared" si="1687"/>
        <v>K-C6</v>
      </c>
      <c r="Q15366" s="21" t="str">
        <f>VLOOKUP(K15366,TONG_SL!$A:$D,3,0)</f>
        <v>Túi</v>
      </c>
      <c r="R15366" s="502">
        <v>23</v>
      </c>
      <c r="S15366" s="502"/>
      <c r="T15366" s="502">
        <f>VLOOKUP(VLOOKUP(G15366,Ma_KH!$A:$R,18,0)&amp;K15366,Gia_MB!$A:$F,6,0)</f>
        <v>73431</v>
      </c>
      <c r="U15366" s="503">
        <f t="shared" si="1683"/>
        <v>1688913</v>
      </c>
      <c r="V15366" s="502"/>
      <c r="W15366" s="504">
        <f t="shared" si="1684"/>
        <v>0</v>
      </c>
      <c r="X15366" s="505" t="str">
        <f t="shared" si="1685"/>
        <v>8</v>
      </c>
      <c r="Y15366" s="502"/>
      <c r="Z15366" s="503">
        <f t="shared" si="1686"/>
        <v>135113.04</v>
      </c>
      <c r="AA15366" s="506">
        <f>VLOOKUP(G15366,Ma_KH!$A:$R,14,0)</f>
        <v>60</v>
      </c>
    </row>
    <row r="15367" spans="1:27" x14ac:dyDescent="0.25">
      <c r="A15367" s="498">
        <v>46017</v>
      </c>
      <c r="B15367" s="499">
        <v>4182092335</v>
      </c>
      <c r="C15367" s="236" t="s">
        <v>7767</v>
      </c>
      <c r="D15367" s="245">
        <v>46020</v>
      </c>
      <c r="E15367" s="501"/>
      <c r="F15367" s="500"/>
      <c r="G15367" s="32" t="s">
        <v>1442</v>
      </c>
      <c r="H15367" s="501"/>
      <c r="I15367" s="499">
        <v>4182092335</v>
      </c>
      <c r="J15367" s="499" t="s">
        <v>1784</v>
      </c>
      <c r="K15367" s="499" t="s">
        <v>32</v>
      </c>
      <c r="L15367" s="21" t="str">
        <f>VLOOKUP($K15367,TONG_SL!$A:$D,2,0)</f>
        <v>Giò Tai Lưỡi Xào 250g</v>
      </c>
      <c r="N15367" s="21" t="str">
        <f t="shared" si="1687"/>
        <v>K-C6</v>
      </c>
      <c r="Q15367" s="21" t="str">
        <f>VLOOKUP(K15367,TONG_SL!$A:$D,3,0)</f>
        <v>Túi</v>
      </c>
      <c r="R15367" s="502">
        <v>10</v>
      </c>
      <c r="S15367" s="502"/>
      <c r="T15367" s="502">
        <f>VLOOKUP(VLOOKUP(G15367,Ma_KH!$A:$R,18,0)&amp;K15367,Gia_MB!$A:$F,6,0)</f>
        <v>50182</v>
      </c>
      <c r="U15367" s="503">
        <f t="shared" si="1683"/>
        <v>501820</v>
      </c>
      <c r="V15367" s="502"/>
      <c r="W15367" s="504">
        <f t="shared" si="1684"/>
        <v>0</v>
      </c>
      <c r="X15367" s="505" t="str">
        <f t="shared" si="1685"/>
        <v>8</v>
      </c>
      <c r="Y15367" s="502"/>
      <c r="Z15367" s="503">
        <f t="shared" si="1686"/>
        <v>40145.599999999999</v>
      </c>
      <c r="AA15367" s="506">
        <f>VLOOKUP(G15367,Ma_KH!$A:$R,14,0)</f>
        <v>60</v>
      </c>
    </row>
    <row r="15368" spans="1:27" x14ac:dyDescent="0.25">
      <c r="A15368" s="498">
        <v>46017</v>
      </c>
      <c r="B15368" s="499">
        <v>4182092335</v>
      </c>
      <c r="C15368" s="236" t="s">
        <v>7767</v>
      </c>
      <c r="D15368" s="245">
        <v>46020</v>
      </c>
      <c r="E15368" s="501"/>
      <c r="F15368" s="500"/>
      <c r="G15368" s="32" t="s">
        <v>1442</v>
      </c>
      <c r="H15368" s="501"/>
      <c r="I15368" s="499">
        <v>4182092335</v>
      </c>
      <c r="J15368" s="499" t="s">
        <v>1784</v>
      </c>
      <c r="K15368" s="499" t="s">
        <v>34</v>
      </c>
      <c r="L15368" s="21" t="str">
        <f>VLOOKUP($K15368,TONG_SL!$A:$D,2,0)</f>
        <v>Tai heo muối 200g</v>
      </c>
      <c r="N15368" s="21" t="str">
        <f t="shared" si="1687"/>
        <v>K-C6</v>
      </c>
      <c r="Q15368" s="21" t="str">
        <f>VLOOKUP(K15368,TONG_SL!$A:$D,3,0)</f>
        <v>Túi</v>
      </c>
      <c r="R15368" s="502">
        <v>4</v>
      </c>
      <c r="S15368" s="502"/>
      <c r="T15368" s="502">
        <f>VLOOKUP(VLOOKUP(G15368,Ma_KH!$A:$R,18,0)&amp;K15368,Gia_MB!$A:$F,6,0)</f>
        <v>55595</v>
      </c>
      <c r="U15368" s="503">
        <f t="shared" si="1683"/>
        <v>222380</v>
      </c>
      <c r="V15368" s="502"/>
      <c r="W15368" s="504">
        <f t="shared" si="1684"/>
        <v>0</v>
      </c>
      <c r="X15368" s="505" t="str">
        <f t="shared" si="1685"/>
        <v>8</v>
      </c>
      <c r="Y15368" s="502"/>
      <c r="Z15368" s="503">
        <f t="shared" si="1686"/>
        <v>17790.400000000001</v>
      </c>
      <c r="AA15368" s="506">
        <f>VLOOKUP(G15368,Ma_KH!$A:$R,14,0)</f>
        <v>60</v>
      </c>
    </row>
    <row r="15369" spans="1:27" x14ac:dyDescent="0.25">
      <c r="A15369" s="498">
        <v>46017</v>
      </c>
      <c r="B15369" s="240" t="s">
        <v>10120</v>
      </c>
      <c r="C15369" s="236" t="s">
        <v>7767</v>
      </c>
      <c r="D15369" s="245">
        <v>46020</v>
      </c>
      <c r="E15369" s="501"/>
      <c r="F15369" s="500"/>
      <c r="G15369" s="32" t="s">
        <v>1442</v>
      </c>
      <c r="H15369" s="501"/>
      <c r="I15369" s="240" t="s">
        <v>10120</v>
      </c>
      <c r="J15369" s="499" t="s">
        <v>1784</v>
      </c>
      <c r="K15369" s="499" t="s">
        <v>30</v>
      </c>
      <c r="L15369" s="21" t="str">
        <f>VLOOKUP($K15369,TONG_SL!$A:$D,2,0)</f>
        <v>Gà muối 500g</v>
      </c>
      <c r="N15369" s="21" t="str">
        <f t="shared" si="1687"/>
        <v>K-C6</v>
      </c>
      <c r="Q15369" s="21" t="str">
        <f>VLOOKUP(K15369,TONG_SL!$A:$D,3,0)</f>
        <v>Túi</v>
      </c>
      <c r="R15369" s="502">
        <v>6</v>
      </c>
      <c r="S15369" s="502"/>
      <c r="T15369" s="502">
        <f>VLOOKUP(VLOOKUP(G15369,Ma_KH!$A:$R,18,0)&amp;K15369,Gia_MB!$A:$F,6,0)</f>
        <v>116611</v>
      </c>
      <c r="U15369" s="503">
        <f t="shared" si="1683"/>
        <v>699666</v>
      </c>
      <c r="V15369" s="502"/>
      <c r="W15369" s="504">
        <f t="shared" si="1684"/>
        <v>0</v>
      </c>
      <c r="X15369" s="505" t="str">
        <f t="shared" si="1685"/>
        <v>8</v>
      </c>
      <c r="Y15369" s="502"/>
      <c r="Z15369" s="503">
        <f t="shared" si="1686"/>
        <v>55973.279999999999</v>
      </c>
      <c r="AA15369" s="506">
        <f>VLOOKUP(G15369,Ma_KH!$A:$R,14,0)</f>
        <v>60</v>
      </c>
    </row>
    <row r="15370" spans="1:27" x14ac:dyDescent="0.25">
      <c r="A15370" s="498">
        <v>46017</v>
      </c>
      <c r="B15370" s="499">
        <v>4182092226</v>
      </c>
      <c r="C15370" s="236" t="s">
        <v>7767</v>
      </c>
      <c r="D15370" s="245">
        <v>46020</v>
      </c>
      <c r="E15370" s="501"/>
      <c r="F15370" s="500"/>
      <c r="G15370" s="32" t="s">
        <v>171</v>
      </c>
      <c r="H15370" s="501"/>
      <c r="I15370" s="499">
        <v>4182092226</v>
      </c>
      <c r="J15370" s="499" t="s">
        <v>1784</v>
      </c>
      <c r="K15370" s="499" t="s">
        <v>34</v>
      </c>
      <c r="L15370" s="21" t="str">
        <f>VLOOKUP($K15370,TONG_SL!$A:$D,2,0)</f>
        <v>Tai heo muối 200g</v>
      </c>
      <c r="N15370" s="21" t="str">
        <f t="shared" si="1687"/>
        <v>K-C6</v>
      </c>
      <c r="Q15370" s="21" t="str">
        <f>VLOOKUP(K15370,TONG_SL!$A:$D,3,0)</f>
        <v>Túi</v>
      </c>
      <c r="R15370" s="502">
        <v>4</v>
      </c>
      <c r="S15370" s="502"/>
      <c r="T15370" s="502">
        <f>VLOOKUP(VLOOKUP(G15370,Ma_KH!$A:$R,18,0)&amp;K15370,Gia_MB!$A:$F,6,0)</f>
        <v>55595</v>
      </c>
      <c r="U15370" s="503">
        <f t="shared" si="1683"/>
        <v>222380</v>
      </c>
      <c r="V15370" s="502"/>
      <c r="W15370" s="504">
        <f t="shared" si="1684"/>
        <v>0</v>
      </c>
      <c r="X15370" s="505" t="str">
        <f t="shared" si="1685"/>
        <v>8</v>
      </c>
      <c r="Y15370" s="502"/>
      <c r="Z15370" s="503">
        <f t="shared" si="1686"/>
        <v>17790.400000000001</v>
      </c>
      <c r="AA15370" s="506">
        <f>VLOOKUP(G15370,Ma_KH!$A:$R,14,0)</f>
        <v>60</v>
      </c>
    </row>
    <row r="15371" spans="1:27" x14ac:dyDescent="0.25">
      <c r="A15371" s="498">
        <v>46017</v>
      </c>
      <c r="B15371" s="499">
        <v>4182092226</v>
      </c>
      <c r="C15371" s="236" t="s">
        <v>7767</v>
      </c>
      <c r="D15371" s="245">
        <v>46020</v>
      </c>
      <c r="E15371" s="501"/>
      <c r="F15371" s="500"/>
      <c r="G15371" s="32" t="s">
        <v>171</v>
      </c>
      <c r="H15371" s="501"/>
      <c r="I15371" s="499">
        <v>4182092226</v>
      </c>
      <c r="J15371" s="499" t="s">
        <v>1784</v>
      </c>
      <c r="K15371" s="499" t="s">
        <v>32</v>
      </c>
      <c r="L15371" s="21" t="str">
        <f>VLOOKUP($K15371,TONG_SL!$A:$D,2,0)</f>
        <v>Giò Tai Lưỡi Xào 250g</v>
      </c>
      <c r="N15371" s="21" t="str">
        <f t="shared" si="1687"/>
        <v>K-C6</v>
      </c>
      <c r="Q15371" s="21" t="str">
        <f>VLOOKUP(K15371,TONG_SL!$A:$D,3,0)</f>
        <v>Túi</v>
      </c>
      <c r="R15371" s="502">
        <v>5</v>
      </c>
      <c r="S15371" s="502"/>
      <c r="T15371" s="502">
        <f>VLOOKUP(VLOOKUP(G15371,Ma_KH!$A:$R,18,0)&amp;K15371,Gia_MB!$A:$F,6,0)</f>
        <v>50182</v>
      </c>
      <c r="U15371" s="503">
        <f t="shared" si="1683"/>
        <v>250910</v>
      </c>
      <c r="V15371" s="502"/>
      <c r="W15371" s="504">
        <f t="shared" si="1684"/>
        <v>0</v>
      </c>
      <c r="X15371" s="505" t="str">
        <f t="shared" si="1685"/>
        <v>8</v>
      </c>
      <c r="Y15371" s="502"/>
      <c r="Z15371" s="503">
        <f t="shared" si="1686"/>
        <v>20072.8</v>
      </c>
      <c r="AA15371" s="506">
        <f>VLOOKUP(G15371,Ma_KH!$A:$R,14,0)</f>
        <v>60</v>
      </c>
    </row>
    <row r="15372" spans="1:27" x14ac:dyDescent="0.25">
      <c r="A15372" s="498">
        <v>46017</v>
      </c>
      <c r="B15372" s="499">
        <v>4182092226</v>
      </c>
      <c r="C15372" s="236" t="s">
        <v>7767</v>
      </c>
      <c r="D15372" s="245">
        <v>46020</v>
      </c>
      <c r="E15372" s="501"/>
      <c r="F15372" s="500"/>
      <c r="G15372" s="32" t="s">
        <v>171</v>
      </c>
      <c r="H15372" s="501"/>
      <c r="I15372" s="499">
        <v>4182092226</v>
      </c>
      <c r="J15372" s="499" t="s">
        <v>1784</v>
      </c>
      <c r="K15372" s="499" t="s">
        <v>27</v>
      </c>
      <c r="L15372" s="21" t="str">
        <f>VLOOKUP($K15372,TONG_SL!$A:$D,2,0)</f>
        <v>Chân giò heo muối 300g</v>
      </c>
      <c r="N15372" s="21" t="str">
        <f t="shared" si="1687"/>
        <v>K-C6</v>
      </c>
      <c r="Q15372" s="21" t="str">
        <f>VLOOKUP(K15372,TONG_SL!$A:$D,3,0)</f>
        <v>Túi</v>
      </c>
      <c r="R15372" s="502">
        <v>4</v>
      </c>
      <c r="S15372" s="502"/>
      <c r="T15372" s="502">
        <f>VLOOKUP(VLOOKUP(G15372,Ma_KH!$A:$R,18,0)&amp;K15372,Gia_MB!$A:$F,6,0)</f>
        <v>73431</v>
      </c>
      <c r="U15372" s="503">
        <f t="shared" si="1683"/>
        <v>293724</v>
      </c>
      <c r="V15372" s="502"/>
      <c r="W15372" s="504">
        <f t="shared" si="1684"/>
        <v>0</v>
      </c>
      <c r="X15372" s="505" t="str">
        <f t="shared" si="1685"/>
        <v>8</v>
      </c>
      <c r="Y15372" s="502"/>
      <c r="Z15372" s="503">
        <f t="shared" si="1686"/>
        <v>23497.920000000002</v>
      </c>
      <c r="AA15372" s="506">
        <f>VLOOKUP(G15372,Ma_KH!$A:$R,14,0)</f>
        <v>60</v>
      </c>
    </row>
    <row r="15373" spans="1:27" ht="16.5" thickBot="1" x14ac:dyDescent="0.3">
      <c r="A15373" s="498">
        <v>46017</v>
      </c>
      <c r="B15373" s="499">
        <v>4182092226</v>
      </c>
      <c r="C15373" s="236" t="s">
        <v>7767</v>
      </c>
      <c r="D15373" s="245">
        <v>46020</v>
      </c>
      <c r="E15373" s="501"/>
      <c r="F15373" s="500"/>
      <c r="G15373" s="32" t="s">
        <v>171</v>
      </c>
      <c r="H15373" s="501"/>
      <c r="I15373" s="499">
        <v>4182092226</v>
      </c>
      <c r="J15373" s="499" t="s">
        <v>1784</v>
      </c>
      <c r="K15373" s="499" t="s">
        <v>30</v>
      </c>
      <c r="L15373" s="21" t="str">
        <f>VLOOKUP($K15373,TONG_SL!$A:$D,2,0)</f>
        <v>Gà muối 500g</v>
      </c>
      <c r="N15373" s="21" t="str">
        <f t="shared" si="1687"/>
        <v>K-C6</v>
      </c>
      <c r="Q15373" s="21" t="str">
        <f>VLOOKUP(K15373,TONG_SL!$A:$D,3,0)</f>
        <v>Túi</v>
      </c>
      <c r="R15373" s="502">
        <v>2</v>
      </c>
      <c r="S15373" s="502"/>
      <c r="T15373" s="502">
        <f>VLOOKUP(VLOOKUP(G15373,Ma_KH!$A:$R,18,0)&amp;K15373,Gia_MB!$A:$F,6,0)</f>
        <v>116611</v>
      </c>
      <c r="U15373" s="503">
        <f t="shared" si="1683"/>
        <v>233222</v>
      </c>
      <c r="V15373" s="502"/>
      <c r="W15373" s="504">
        <f t="shared" si="1684"/>
        <v>0</v>
      </c>
      <c r="X15373" s="505" t="str">
        <f t="shared" si="1685"/>
        <v>8</v>
      </c>
      <c r="Y15373" s="502"/>
      <c r="Z15373" s="503">
        <f t="shared" si="1686"/>
        <v>18657.760000000002</v>
      </c>
      <c r="AA15373" s="506">
        <f>VLOOKUP(G15373,Ma_KH!$A:$R,14,0)</f>
        <v>60</v>
      </c>
    </row>
    <row r="15374" spans="1:27" ht="16.5" thickBot="1" x14ac:dyDescent="0.3">
      <c r="A15374" s="498">
        <v>46013</v>
      </c>
      <c r="B15374" s="499">
        <v>4181733304</v>
      </c>
      <c r="C15374" s="236" t="s">
        <v>7767</v>
      </c>
      <c r="D15374" s="245">
        <v>46020</v>
      </c>
      <c r="E15374" s="501"/>
      <c r="F15374" s="500"/>
      <c r="G15374" s="519" t="s">
        <v>10121</v>
      </c>
      <c r="H15374" s="501"/>
      <c r="I15374" s="499">
        <v>4181733304</v>
      </c>
      <c r="J15374" s="499" t="s">
        <v>1784</v>
      </c>
      <c r="K15374" s="499" t="s">
        <v>32</v>
      </c>
      <c r="L15374" s="21" t="str">
        <f>VLOOKUP($K15374,TONG_SL!$A:$D,2,0)</f>
        <v>Giò Tai Lưỡi Xào 250g</v>
      </c>
      <c r="N15374" s="21" t="str">
        <f t="shared" si="1687"/>
        <v>K-C6</v>
      </c>
      <c r="Q15374" s="21" t="str">
        <f>VLOOKUP(K15374,TONG_SL!$A:$D,3,0)</f>
        <v>Túi</v>
      </c>
      <c r="R15374" s="502">
        <v>16</v>
      </c>
      <c r="S15374" s="502"/>
      <c r="T15374" s="502">
        <f>VLOOKUP(VLOOKUP(G15374,Ma_KH!$A:$R,18,0)&amp;K15374,Gia_MB!$A:$F,6,0)</f>
        <v>50182</v>
      </c>
      <c r="U15374" s="503">
        <f t="shared" si="1683"/>
        <v>802912</v>
      </c>
      <c r="V15374" s="502"/>
      <c r="W15374" s="504">
        <f t="shared" si="1684"/>
        <v>0</v>
      </c>
      <c r="X15374" s="505" t="str">
        <f t="shared" si="1685"/>
        <v>8</v>
      </c>
      <c r="Y15374" s="502"/>
      <c r="Z15374" s="503">
        <f t="shared" si="1686"/>
        <v>64232.959999999999</v>
      </c>
      <c r="AA15374" s="506">
        <f>VLOOKUP(G15374,Ma_KH!$A:$R,14,0)</f>
        <v>60</v>
      </c>
    </row>
    <row r="15375" spans="1:27" ht="16.5" thickBot="1" x14ac:dyDescent="0.3">
      <c r="A15375" s="498">
        <v>46013</v>
      </c>
      <c r="B15375" s="499">
        <v>4181733304</v>
      </c>
      <c r="C15375" s="236" t="s">
        <v>7767</v>
      </c>
      <c r="D15375" s="245">
        <v>46020</v>
      </c>
      <c r="E15375" s="501"/>
      <c r="F15375" s="500"/>
      <c r="G15375" s="519" t="s">
        <v>10121</v>
      </c>
      <c r="H15375" s="501"/>
      <c r="I15375" s="499">
        <v>4181733304</v>
      </c>
      <c r="J15375" s="499" t="s">
        <v>1784</v>
      </c>
      <c r="K15375" s="499" t="s">
        <v>30</v>
      </c>
      <c r="L15375" s="21" t="str">
        <f>VLOOKUP($K15375,TONG_SL!$A:$D,2,0)</f>
        <v>Gà muối 500g</v>
      </c>
      <c r="N15375" s="21" t="str">
        <f t="shared" si="1687"/>
        <v>K-C6</v>
      </c>
      <c r="Q15375" s="21" t="str">
        <f>VLOOKUP(K15375,TONG_SL!$A:$D,3,0)</f>
        <v>Túi</v>
      </c>
      <c r="R15375" s="502">
        <v>20</v>
      </c>
      <c r="S15375" s="502"/>
      <c r="T15375" s="502">
        <f>VLOOKUP(VLOOKUP(G15375,Ma_KH!$A:$R,18,0)&amp;K15375,Gia_MB!$A:$F,6,0)</f>
        <v>116611</v>
      </c>
      <c r="U15375" s="503">
        <f t="shared" si="1683"/>
        <v>2332220</v>
      </c>
      <c r="V15375" s="502"/>
      <c r="W15375" s="504">
        <f t="shared" si="1684"/>
        <v>0</v>
      </c>
      <c r="X15375" s="505" t="str">
        <f t="shared" si="1685"/>
        <v>8</v>
      </c>
      <c r="Y15375" s="502"/>
      <c r="Z15375" s="503">
        <f t="shared" si="1686"/>
        <v>186577.6</v>
      </c>
      <c r="AA15375" s="506">
        <f>VLOOKUP(G15375,Ma_KH!$A:$R,14,0)</f>
        <v>60</v>
      </c>
    </row>
    <row r="15376" spans="1:27" ht="16.5" thickBot="1" x14ac:dyDescent="0.3">
      <c r="A15376" s="498">
        <v>46013</v>
      </c>
      <c r="B15376" s="499">
        <v>4181733304</v>
      </c>
      <c r="C15376" s="236" t="s">
        <v>7767</v>
      </c>
      <c r="D15376" s="245">
        <v>46020</v>
      </c>
      <c r="E15376" s="501"/>
      <c r="F15376" s="500"/>
      <c r="G15376" s="519" t="s">
        <v>10121</v>
      </c>
      <c r="H15376" s="501"/>
      <c r="I15376" s="499">
        <v>4181733304</v>
      </c>
      <c r="J15376" s="499" t="s">
        <v>1784</v>
      </c>
      <c r="K15376" s="499" t="s">
        <v>27</v>
      </c>
      <c r="L15376" s="21" t="str">
        <f>VLOOKUP($K15376,TONG_SL!$A:$D,2,0)</f>
        <v>Chân giò heo muối 300g</v>
      </c>
      <c r="N15376" s="21" t="str">
        <f t="shared" si="1687"/>
        <v>K-C6</v>
      </c>
      <c r="Q15376" s="21" t="str">
        <f>VLOOKUP(K15376,TONG_SL!$A:$D,3,0)</f>
        <v>Túi</v>
      </c>
      <c r="R15376" s="502">
        <v>30</v>
      </c>
      <c r="S15376" s="502"/>
      <c r="T15376" s="502">
        <f>VLOOKUP(VLOOKUP(G15376,Ma_KH!$A:$R,18,0)&amp;K15376,Gia_MB!$A:$F,6,0)</f>
        <v>73431</v>
      </c>
      <c r="U15376" s="503">
        <f t="shared" si="1683"/>
        <v>2202930</v>
      </c>
      <c r="V15376" s="502"/>
      <c r="W15376" s="504">
        <f t="shared" si="1684"/>
        <v>0</v>
      </c>
      <c r="X15376" s="505" t="str">
        <f t="shared" si="1685"/>
        <v>8</v>
      </c>
      <c r="Y15376" s="502"/>
      <c r="Z15376" s="503">
        <f t="shared" si="1686"/>
        <v>176234.4</v>
      </c>
      <c r="AA15376" s="506">
        <f>VLOOKUP(G15376,Ma_KH!$A:$R,14,0)</f>
        <v>60</v>
      </c>
    </row>
    <row r="15377" spans="1:27" ht="16.5" thickBot="1" x14ac:dyDescent="0.3">
      <c r="A15377" s="498">
        <v>46013</v>
      </c>
      <c r="B15377" s="499">
        <v>4181733304</v>
      </c>
      <c r="C15377" s="236" t="s">
        <v>7767</v>
      </c>
      <c r="D15377" s="245">
        <v>46020</v>
      </c>
      <c r="E15377" s="501"/>
      <c r="F15377" s="500"/>
      <c r="G15377" s="519" t="s">
        <v>10121</v>
      </c>
      <c r="H15377" s="501"/>
      <c r="I15377" s="499">
        <v>4181733304</v>
      </c>
      <c r="J15377" s="499" t="s">
        <v>1784</v>
      </c>
      <c r="K15377" s="499" t="s">
        <v>48</v>
      </c>
      <c r="L15377" s="21" t="str">
        <f>VLOOKUP($K15377,TONG_SL!$A:$D,2,0)</f>
        <v>Mọc Nấm Hương 250g</v>
      </c>
      <c r="N15377" s="21" t="str">
        <f t="shared" si="1687"/>
        <v>K-C6</v>
      </c>
      <c r="Q15377" s="21" t="str">
        <f>VLOOKUP(K15377,TONG_SL!$A:$D,3,0)</f>
        <v>Túi</v>
      </c>
      <c r="R15377" s="502">
        <v>20</v>
      </c>
      <c r="S15377" s="502"/>
      <c r="T15377" s="502">
        <f>VLOOKUP(VLOOKUP(G15377,Ma_KH!$A:$R,18,0)&amp;K15377,Gia_MB!$A:$F,6,0)</f>
        <v>46000</v>
      </c>
      <c r="U15377" s="503">
        <f t="shared" si="1683"/>
        <v>920000</v>
      </c>
      <c r="V15377" s="502"/>
      <c r="W15377" s="504">
        <f t="shared" si="1684"/>
        <v>0</v>
      </c>
      <c r="X15377" s="505" t="str">
        <f t="shared" si="1685"/>
        <v>8</v>
      </c>
      <c r="Y15377" s="502"/>
      <c r="Z15377" s="503">
        <f t="shared" si="1686"/>
        <v>73600</v>
      </c>
      <c r="AA15377" s="506">
        <f>VLOOKUP(G15377,Ma_KH!$A:$R,14,0)</f>
        <v>60</v>
      </c>
    </row>
    <row r="15378" spans="1:27" ht="16.5" thickBot="1" x14ac:dyDescent="0.3">
      <c r="A15378" s="498">
        <v>46013</v>
      </c>
      <c r="B15378" s="499">
        <v>4181733498</v>
      </c>
      <c r="C15378" s="236" t="s">
        <v>7767</v>
      </c>
      <c r="D15378" s="498">
        <v>46021</v>
      </c>
      <c r="E15378" s="501"/>
      <c r="F15378" s="500"/>
      <c r="G15378" s="519" t="s">
        <v>10124</v>
      </c>
      <c r="H15378" s="501"/>
      <c r="I15378" s="499">
        <v>4181733498</v>
      </c>
      <c r="J15378" s="499" t="s">
        <v>70</v>
      </c>
      <c r="K15378" s="499" t="s">
        <v>37</v>
      </c>
      <c r="L15378" s="21" t="str">
        <f>VLOOKUP($K15378,TONG_SL!$A:$D,2,0)</f>
        <v>Chả cốm 300g</v>
      </c>
      <c r="N15378" s="21" t="str">
        <f t="shared" si="1687"/>
        <v>K-C6</v>
      </c>
      <c r="Q15378" s="21" t="str">
        <f>VLOOKUP(K15378,TONG_SL!$A:$D,3,0)</f>
        <v>Túi</v>
      </c>
      <c r="R15378" s="502">
        <v>6</v>
      </c>
      <c r="S15378" s="502"/>
      <c r="T15378" s="502">
        <f>VLOOKUP(VLOOKUP(G15378,Ma_KH!$A:$R,18,0)&amp;K15378,Gia_MB!$A:$F,6,0)</f>
        <v>74250</v>
      </c>
      <c r="U15378" s="503">
        <f t="shared" si="1683"/>
        <v>445500</v>
      </c>
      <c r="V15378" s="502"/>
      <c r="W15378" s="504">
        <f t="shared" si="1684"/>
        <v>0</v>
      </c>
      <c r="X15378" s="505" t="str">
        <f t="shared" si="1685"/>
        <v>8</v>
      </c>
      <c r="Y15378" s="502"/>
      <c r="Z15378" s="503">
        <f t="shared" si="1686"/>
        <v>35640</v>
      </c>
      <c r="AA15378" s="506">
        <f>VLOOKUP(G15378,Ma_KH!$A:$R,14,0)</f>
        <v>60</v>
      </c>
    </row>
    <row r="15379" spans="1:27" ht="16.5" thickBot="1" x14ac:dyDescent="0.3">
      <c r="A15379" s="498">
        <v>46013</v>
      </c>
      <c r="B15379" s="499">
        <v>4181733498</v>
      </c>
      <c r="C15379" s="236" t="s">
        <v>7767</v>
      </c>
      <c r="D15379" s="498">
        <v>46021</v>
      </c>
      <c r="E15379" s="501"/>
      <c r="F15379" s="500"/>
      <c r="G15379" s="519" t="s">
        <v>10124</v>
      </c>
      <c r="H15379" s="501"/>
      <c r="I15379" s="499">
        <v>4181733498</v>
      </c>
      <c r="J15379" s="499" t="s">
        <v>70</v>
      </c>
      <c r="K15379" s="499" t="s">
        <v>46</v>
      </c>
      <c r="L15379" s="21" t="str">
        <f>VLOOKUP($K15379,TONG_SL!$A:$D,2,0)</f>
        <v>Giò sụn gà 250g</v>
      </c>
      <c r="N15379" s="21" t="str">
        <f t="shared" si="1687"/>
        <v>K-C6</v>
      </c>
      <c r="Q15379" s="21" t="str">
        <f>VLOOKUP(K15379,TONG_SL!$A:$D,3,0)</f>
        <v>Túi</v>
      </c>
      <c r="R15379" s="502">
        <v>6</v>
      </c>
      <c r="S15379" s="502"/>
      <c r="T15379" s="502">
        <f>VLOOKUP(VLOOKUP(G15379,Ma_KH!$A:$R,18,0)&amp;K15379,Gia_MB!$A:$F,6,0)</f>
        <v>50400</v>
      </c>
      <c r="U15379" s="503">
        <f t="shared" si="1683"/>
        <v>302400</v>
      </c>
      <c r="V15379" s="502"/>
      <c r="W15379" s="504">
        <f t="shared" si="1684"/>
        <v>0</v>
      </c>
      <c r="X15379" s="505" t="str">
        <f t="shared" si="1685"/>
        <v>8</v>
      </c>
      <c r="Y15379" s="502"/>
      <c r="Z15379" s="503">
        <f t="shared" si="1686"/>
        <v>24192</v>
      </c>
      <c r="AA15379" s="506">
        <f>VLOOKUP(G15379,Ma_KH!$A:$R,14,0)</f>
        <v>60</v>
      </c>
    </row>
    <row r="15380" spans="1:27" ht="16.5" thickBot="1" x14ac:dyDescent="0.3">
      <c r="A15380" s="498">
        <v>46013</v>
      </c>
      <c r="B15380" s="499">
        <v>4181733498</v>
      </c>
      <c r="C15380" s="236" t="s">
        <v>7767</v>
      </c>
      <c r="D15380" s="498">
        <v>46021</v>
      </c>
      <c r="E15380" s="501"/>
      <c r="F15380" s="500"/>
      <c r="G15380" s="519" t="s">
        <v>10124</v>
      </c>
      <c r="H15380" s="501"/>
      <c r="I15380" s="499">
        <v>4181733498</v>
      </c>
      <c r="J15380" s="499" t="s">
        <v>70</v>
      </c>
      <c r="K15380" s="248" t="s">
        <v>32</v>
      </c>
      <c r="L15380" s="21" t="str">
        <f>VLOOKUP($K15380,TONG_SL!$A:$D,2,0)</f>
        <v>Giò Tai Lưỡi Xào 250g</v>
      </c>
      <c r="N15380" s="21" t="str">
        <f t="shared" si="1687"/>
        <v>K-C6</v>
      </c>
      <c r="Q15380" s="21" t="str">
        <f>VLOOKUP(K15380,TONG_SL!$A:$D,3,0)</f>
        <v>Túi</v>
      </c>
      <c r="R15380" s="224">
        <v>6</v>
      </c>
      <c r="S15380" s="224"/>
      <c r="T15380" s="224">
        <f>VLOOKUP(VLOOKUP(G15380,Ma_KH!$A:$R,18,0)&amp;K15380,Gia_MB!$A:$F,6,0)</f>
        <v>50182</v>
      </c>
      <c r="U15380" s="255">
        <f>T15380*R15380</f>
        <v>301092</v>
      </c>
      <c r="V15380" s="224"/>
      <c r="W15380" s="226">
        <f>U15380*V15380</f>
        <v>0</v>
      </c>
      <c r="X15380" s="227" t="str">
        <f>IF(B15380&lt;&gt;"","8","0")</f>
        <v>8</v>
      </c>
      <c r="Y15380" s="224"/>
      <c r="Z15380" s="255">
        <f>U15380*X15380%</f>
        <v>24087.360000000001</v>
      </c>
      <c r="AA15380" s="156">
        <f>VLOOKUP(G15380,Ma_KH!$A:$R,14,0)</f>
        <v>60</v>
      </c>
    </row>
    <row r="15381" spans="1:27" ht="16.5" thickBot="1" x14ac:dyDescent="0.3">
      <c r="A15381" s="498">
        <v>46013</v>
      </c>
      <c r="B15381" s="499">
        <v>4181733498</v>
      </c>
      <c r="C15381" s="236" t="s">
        <v>7767</v>
      </c>
      <c r="D15381" s="498">
        <v>46021</v>
      </c>
      <c r="E15381" s="501"/>
      <c r="F15381" s="500"/>
      <c r="G15381" s="519" t="s">
        <v>10124</v>
      </c>
      <c r="H15381" s="501"/>
      <c r="I15381" s="499">
        <v>4181733498</v>
      </c>
      <c r="J15381" s="499" t="s">
        <v>70</v>
      </c>
      <c r="K15381" s="248" t="s">
        <v>48</v>
      </c>
      <c r="L15381" s="21" t="str">
        <f>VLOOKUP($K15381,TONG_SL!$A:$D,2,0)</f>
        <v>Mọc Nấm Hương 250g</v>
      </c>
      <c r="N15381" s="21" t="str">
        <f t="shared" si="1687"/>
        <v>K-C6</v>
      </c>
      <c r="Q15381" s="21" t="str">
        <f>VLOOKUP(K15381,TONG_SL!$A:$D,3,0)</f>
        <v>Túi</v>
      </c>
      <c r="R15381" s="224">
        <v>6</v>
      </c>
      <c r="S15381" s="224"/>
      <c r="T15381" s="224">
        <f>VLOOKUP(VLOOKUP(G15381,Ma_KH!$A:$R,18,0)&amp;K15381,Gia_MB!$A:$F,6,0)</f>
        <v>46000</v>
      </c>
      <c r="U15381" s="255">
        <f>T15381*R15381</f>
        <v>276000</v>
      </c>
      <c r="V15381" s="224"/>
      <c r="W15381" s="226">
        <f>U15381*V15381</f>
        <v>0</v>
      </c>
      <c r="X15381" s="227" t="str">
        <f>IF(B15381&lt;&gt;"","8","0")</f>
        <v>8</v>
      </c>
      <c r="Y15381" s="224"/>
      <c r="Z15381" s="255">
        <f>U15381*X15381%</f>
        <v>22080</v>
      </c>
      <c r="AA15381" s="156">
        <f>VLOOKUP(G15381,Ma_KH!$A:$R,14,0)</f>
        <v>60</v>
      </c>
    </row>
    <row r="15382" spans="1:27" ht="16.5" thickBot="1" x14ac:dyDescent="0.3">
      <c r="A15382" s="498">
        <v>46013</v>
      </c>
      <c r="B15382" s="499">
        <v>4181733498</v>
      </c>
      <c r="C15382" s="236" t="s">
        <v>7767</v>
      </c>
      <c r="D15382" s="498">
        <v>46021</v>
      </c>
      <c r="E15382" s="501"/>
      <c r="F15382" s="500"/>
      <c r="G15382" s="519" t="s">
        <v>10124</v>
      </c>
      <c r="H15382" s="501"/>
      <c r="I15382" s="499">
        <v>4181733498</v>
      </c>
      <c r="J15382" s="499" t="s">
        <v>70</v>
      </c>
      <c r="K15382" s="248" t="s">
        <v>30</v>
      </c>
      <c r="L15382" s="21" t="str">
        <f>VLOOKUP($K15382,TONG_SL!$A:$D,2,0)</f>
        <v>Gà muối 500g</v>
      </c>
      <c r="N15382" s="21" t="str">
        <f t="shared" si="1687"/>
        <v>K-C6</v>
      </c>
      <c r="Q15382" s="21" t="str">
        <f>VLOOKUP(K15382,TONG_SL!$A:$D,3,0)</f>
        <v>Túi</v>
      </c>
      <c r="R15382" s="224">
        <v>15</v>
      </c>
      <c r="S15382" s="224"/>
      <c r="T15382" s="224">
        <f>VLOOKUP(VLOOKUP(G15382,Ma_KH!$A:$R,18,0)&amp;K15382,Gia_MB!$A:$F,6,0)</f>
        <v>116611</v>
      </c>
      <c r="U15382" s="255">
        <f>T15382*R15382</f>
        <v>1749165</v>
      </c>
      <c r="V15382" s="224"/>
      <c r="W15382" s="226">
        <f>U15382*V15382</f>
        <v>0</v>
      </c>
      <c r="X15382" s="227" t="str">
        <f>IF(B15382&lt;&gt;"","8","0")</f>
        <v>8</v>
      </c>
      <c r="Y15382" s="224"/>
      <c r="Z15382" s="255">
        <f>U15382*X15382%</f>
        <v>139933.20000000001</v>
      </c>
      <c r="AA15382" s="156">
        <f>VLOOKUP(G15382,Ma_KH!$A:$R,14,0)</f>
        <v>60</v>
      </c>
    </row>
    <row r="15383" spans="1:27" ht="16.5" thickBot="1" x14ac:dyDescent="0.3">
      <c r="A15383" s="498">
        <v>46013</v>
      </c>
      <c r="B15383" s="499">
        <v>4181733498</v>
      </c>
      <c r="C15383" s="236" t="s">
        <v>7767</v>
      </c>
      <c r="D15383" s="498">
        <v>46021</v>
      </c>
      <c r="E15383" s="501"/>
      <c r="F15383" s="500"/>
      <c r="G15383" s="519" t="s">
        <v>10124</v>
      </c>
      <c r="H15383" s="501"/>
      <c r="I15383" s="499">
        <v>4181733498</v>
      </c>
      <c r="J15383" s="499" t="s">
        <v>70</v>
      </c>
      <c r="K15383" s="248" t="s">
        <v>44</v>
      </c>
      <c r="L15383" s="21" t="str">
        <f>VLOOKUP($K15383,TONG_SL!$A:$D,2,0)</f>
        <v>Giò lụa cây 250g</v>
      </c>
      <c r="N15383" s="21" t="str">
        <f t="shared" si="1687"/>
        <v>K-C6</v>
      </c>
      <c r="Q15383" s="21" t="str">
        <f>VLOOKUP(K15383,TONG_SL!$A:$D,3,0)</f>
        <v>Túi</v>
      </c>
      <c r="R15383" s="224">
        <v>6</v>
      </c>
      <c r="S15383" s="224"/>
      <c r="T15383" s="224">
        <f>VLOOKUP(VLOOKUP(G15383,Ma_KH!$A:$R,18,0)&amp;K15383,Gia_MB!$A:$F,6,0)</f>
        <v>49500</v>
      </c>
      <c r="U15383" s="255">
        <f>T15383*R15383</f>
        <v>297000</v>
      </c>
      <c r="V15383" s="224"/>
      <c r="W15383" s="226">
        <f>U15383*V15383</f>
        <v>0</v>
      </c>
      <c r="X15383" s="227" t="str">
        <f>IF(B15383&lt;&gt;"","8","0")</f>
        <v>8</v>
      </c>
      <c r="Y15383" s="224"/>
      <c r="Z15383" s="255">
        <f>U15383*X15383%</f>
        <v>23760</v>
      </c>
      <c r="AA15383" s="156">
        <f>VLOOKUP(G15383,Ma_KH!$A:$R,14,0)</f>
        <v>60</v>
      </c>
    </row>
    <row r="15384" spans="1:27" ht="16.5" thickBot="1" x14ac:dyDescent="0.3">
      <c r="A15384" s="498">
        <v>46013</v>
      </c>
      <c r="B15384" s="499">
        <v>4181733498</v>
      </c>
      <c r="C15384" s="236" t="s">
        <v>7767</v>
      </c>
      <c r="D15384" s="498">
        <v>46021</v>
      </c>
      <c r="E15384" s="501"/>
      <c r="F15384" s="500"/>
      <c r="G15384" s="519" t="s">
        <v>10124</v>
      </c>
      <c r="H15384" s="501"/>
      <c r="I15384" s="499">
        <v>4181733498</v>
      </c>
      <c r="J15384" s="499" t="s">
        <v>70</v>
      </c>
      <c r="K15384" s="248" t="s">
        <v>34</v>
      </c>
      <c r="L15384" s="21" t="str">
        <f>VLOOKUP($K15384,TONG_SL!$A:$D,2,0)</f>
        <v>Tai heo muối 200g</v>
      </c>
      <c r="N15384" s="21" t="str">
        <f t="shared" si="1687"/>
        <v>K-C6</v>
      </c>
      <c r="Q15384" s="21" t="str">
        <f>VLOOKUP(K15384,TONG_SL!$A:$D,3,0)</f>
        <v>Túi</v>
      </c>
      <c r="R15384" s="224">
        <v>6</v>
      </c>
      <c r="S15384" s="224"/>
      <c r="T15384" s="224">
        <f>VLOOKUP(VLOOKUP(G15384,Ma_KH!$A:$R,18,0)&amp;K15384,Gia_MB!$A:$F,6,0)</f>
        <v>55595</v>
      </c>
      <c r="U15384" s="255">
        <f>T15384*R15384</f>
        <v>333570</v>
      </c>
      <c r="V15384" s="224"/>
      <c r="W15384" s="226">
        <f>U15384*V15384</f>
        <v>0</v>
      </c>
      <c r="X15384" s="227" t="str">
        <f>IF(B15384&lt;&gt;"","8","0")</f>
        <v>8</v>
      </c>
      <c r="Y15384" s="224"/>
      <c r="Z15384" s="255">
        <f>U15384*X15384%</f>
        <v>26685.600000000002</v>
      </c>
      <c r="AA15384" s="156">
        <f>VLOOKUP(G15384,Ma_KH!$A:$R,14,0)</f>
        <v>60</v>
      </c>
    </row>
    <row r="15385" spans="1:27" ht="16.5" thickBot="1" x14ac:dyDescent="0.3">
      <c r="A15385" s="498">
        <v>46013</v>
      </c>
      <c r="B15385" s="240" t="s">
        <v>10126</v>
      </c>
      <c r="C15385" s="236" t="s">
        <v>7767</v>
      </c>
      <c r="D15385" s="498">
        <v>46021</v>
      </c>
      <c r="E15385" s="238"/>
      <c r="F15385" s="236"/>
      <c r="G15385" s="519" t="s">
        <v>10124</v>
      </c>
      <c r="H15385" s="238"/>
      <c r="I15385" s="240" t="s">
        <v>10126</v>
      </c>
      <c r="J15385" s="499" t="s">
        <v>70</v>
      </c>
      <c r="K15385" s="240" t="s">
        <v>27</v>
      </c>
      <c r="L15385" s="21" t="str">
        <f>VLOOKUP($K15385,TONG_SL!$A:$D,2,0)</f>
        <v>Chân giò heo muối 300g</v>
      </c>
      <c r="N15385" s="21" t="str">
        <f t="shared" si="1687"/>
        <v>K-C6</v>
      </c>
      <c r="Q15385" s="21" t="str">
        <f>VLOOKUP(K15385,TONG_SL!$A:$D,3,0)</f>
        <v>Túi</v>
      </c>
      <c r="R15385" s="220">
        <v>20</v>
      </c>
      <c r="S15385" s="220"/>
      <c r="T15385" s="220">
        <f>VLOOKUP(VLOOKUP(G15385,Ma_KH!$A:$R,18,0)&amp;K15385,Gia_MB!$A:$F,6,0)</f>
        <v>73431</v>
      </c>
      <c r="U15385" s="254">
        <f t="shared" ref="U15385:U15447" si="1688">T15385*R15385</f>
        <v>1468620</v>
      </c>
      <c r="V15385" s="220"/>
      <c r="W15385" s="222">
        <f t="shared" ref="W15385:W15447" si="1689">U15385*V15385</f>
        <v>0</v>
      </c>
      <c r="X15385" s="223" t="str">
        <f t="shared" ref="X15385:X15447" si="1690">IF(B15385&lt;&gt;"","8","0")</f>
        <v>8</v>
      </c>
      <c r="Y15385" s="220"/>
      <c r="Z15385" s="254">
        <f t="shared" ref="Z15385:Z15447" si="1691">U15385*X15385%</f>
        <v>117489.60000000001</v>
      </c>
      <c r="AA15385" s="5">
        <f>VLOOKUP(G15385,Ma_KH!$A:$R,14,0)</f>
        <v>60</v>
      </c>
    </row>
    <row r="15386" spans="1:27" x14ac:dyDescent="0.25">
      <c r="A15386" s="237">
        <v>46015</v>
      </c>
      <c r="B15386" s="240">
        <v>4181928668</v>
      </c>
      <c r="C15386" s="236" t="s">
        <v>7767</v>
      </c>
      <c r="D15386" s="498">
        <v>46021</v>
      </c>
      <c r="E15386" s="238"/>
      <c r="F15386" s="236"/>
      <c r="G15386" s="32" t="s">
        <v>7323</v>
      </c>
      <c r="H15386" s="238"/>
      <c r="I15386" s="240" t="s">
        <v>10127</v>
      </c>
      <c r="J15386" s="240" t="s">
        <v>1771</v>
      </c>
      <c r="K15386" s="240" t="s">
        <v>30</v>
      </c>
      <c r="L15386" s="21" t="str">
        <f>VLOOKUP($K15386,TONG_SL!$A:$D,2,0)</f>
        <v>Gà muối 500g</v>
      </c>
      <c r="N15386" s="21" t="str">
        <f t="shared" si="1687"/>
        <v>K-C6</v>
      </c>
      <c r="Q15386" s="21" t="str">
        <f>VLOOKUP(K15386,TONG_SL!$A:$D,3,0)</f>
        <v>Túi</v>
      </c>
      <c r="R15386" s="220">
        <v>10</v>
      </c>
      <c r="S15386" s="220"/>
      <c r="T15386" s="220">
        <f>VLOOKUP(VLOOKUP(G15386,Ma_KH!$A:$R,18,0)&amp;K15386,Gia_MB!$A:$F,6,0)</f>
        <v>116611</v>
      </c>
      <c r="U15386" s="254">
        <f t="shared" si="1688"/>
        <v>1166110</v>
      </c>
      <c r="V15386" s="220"/>
      <c r="W15386" s="222">
        <f t="shared" si="1689"/>
        <v>0</v>
      </c>
      <c r="X15386" s="223" t="str">
        <f t="shared" si="1690"/>
        <v>8</v>
      </c>
      <c r="Y15386" s="220"/>
      <c r="Z15386" s="254">
        <f t="shared" si="1691"/>
        <v>93288.8</v>
      </c>
      <c r="AA15386" s="5">
        <f>VLOOKUP(G15386,Ma_KH!$A:$R,14,0)</f>
        <v>60</v>
      </c>
    </row>
    <row r="15387" spans="1:27" x14ac:dyDescent="0.25">
      <c r="A15387" s="237">
        <v>46015</v>
      </c>
      <c r="B15387" s="240">
        <v>4181928668</v>
      </c>
      <c r="C15387" s="236" t="s">
        <v>7767</v>
      </c>
      <c r="D15387" s="498">
        <v>46021</v>
      </c>
      <c r="E15387" s="238"/>
      <c r="F15387" s="236"/>
      <c r="G15387" s="32" t="s">
        <v>7323</v>
      </c>
      <c r="H15387" s="238"/>
      <c r="I15387" s="240" t="s">
        <v>10127</v>
      </c>
      <c r="J15387" s="240" t="s">
        <v>1771</v>
      </c>
      <c r="K15387" s="240" t="s">
        <v>48</v>
      </c>
      <c r="L15387" s="21" t="str">
        <f>VLOOKUP($K15387,TONG_SL!$A:$D,2,0)</f>
        <v>Mọc Nấm Hương 250g</v>
      </c>
      <c r="N15387" s="21" t="str">
        <f t="shared" si="1687"/>
        <v>K-C6</v>
      </c>
      <c r="Q15387" s="21" t="str">
        <f>VLOOKUP(K15387,TONG_SL!$A:$D,3,0)</f>
        <v>Túi</v>
      </c>
      <c r="R15387" s="220">
        <v>7</v>
      </c>
      <c r="S15387" s="220"/>
      <c r="T15387" s="220">
        <f>VLOOKUP(VLOOKUP(G15387,Ma_KH!$A:$R,18,0)&amp;K15387,Gia_MB!$A:$F,6,0)</f>
        <v>46000</v>
      </c>
      <c r="U15387" s="254">
        <f t="shared" si="1688"/>
        <v>322000</v>
      </c>
      <c r="V15387" s="220"/>
      <c r="W15387" s="222">
        <f t="shared" si="1689"/>
        <v>0</v>
      </c>
      <c r="X15387" s="223" t="str">
        <f t="shared" si="1690"/>
        <v>8</v>
      </c>
      <c r="Y15387" s="220"/>
      <c r="Z15387" s="254">
        <f t="shared" si="1691"/>
        <v>25760</v>
      </c>
      <c r="AA15387" s="5">
        <f>VLOOKUP(G15387,Ma_KH!$A:$R,14,0)</f>
        <v>60</v>
      </c>
    </row>
    <row r="15388" spans="1:27" x14ac:dyDescent="0.25">
      <c r="A15388" s="237">
        <v>46015</v>
      </c>
      <c r="B15388" s="240">
        <v>4181928668</v>
      </c>
      <c r="C15388" s="236" t="s">
        <v>7767</v>
      </c>
      <c r="D15388" s="498">
        <v>46021</v>
      </c>
      <c r="E15388" s="238"/>
      <c r="F15388" s="236"/>
      <c r="G15388" s="32" t="s">
        <v>7323</v>
      </c>
      <c r="H15388" s="238"/>
      <c r="I15388" s="240" t="s">
        <v>10127</v>
      </c>
      <c r="J15388" s="240" t="s">
        <v>1771</v>
      </c>
      <c r="K15388" s="240" t="s">
        <v>27</v>
      </c>
      <c r="L15388" s="21" t="str">
        <f>VLOOKUP($K15388,TONG_SL!$A:$D,2,0)</f>
        <v>Chân giò heo muối 300g</v>
      </c>
      <c r="N15388" s="21" t="str">
        <f t="shared" si="1687"/>
        <v>K-C6</v>
      </c>
      <c r="Q15388" s="21" t="str">
        <f>VLOOKUP(K15388,TONG_SL!$A:$D,3,0)</f>
        <v>Túi</v>
      </c>
      <c r="R15388" s="220">
        <v>5</v>
      </c>
      <c r="S15388" s="220"/>
      <c r="T15388" s="220">
        <f>VLOOKUP(VLOOKUP(G15388,Ma_KH!$A:$R,18,0)&amp;K15388,Gia_MB!$A:$F,6,0)</f>
        <v>73431</v>
      </c>
      <c r="U15388" s="254">
        <f t="shared" si="1688"/>
        <v>367155</v>
      </c>
      <c r="V15388" s="220"/>
      <c r="W15388" s="222">
        <f t="shared" si="1689"/>
        <v>0</v>
      </c>
      <c r="X15388" s="223" t="str">
        <f t="shared" si="1690"/>
        <v>8</v>
      </c>
      <c r="Y15388" s="220"/>
      <c r="Z15388" s="254">
        <f t="shared" si="1691"/>
        <v>29372.400000000001</v>
      </c>
      <c r="AA15388" s="5">
        <f>VLOOKUP(G15388,Ma_KH!$A:$R,14,0)</f>
        <v>60</v>
      </c>
    </row>
    <row r="15389" spans="1:27" x14ac:dyDescent="0.25">
      <c r="A15389" s="237">
        <v>46015</v>
      </c>
      <c r="B15389" s="240">
        <v>4181928668</v>
      </c>
      <c r="C15389" s="236" t="s">
        <v>7767</v>
      </c>
      <c r="D15389" s="498">
        <v>46021</v>
      </c>
      <c r="E15389" s="238"/>
      <c r="F15389" s="236"/>
      <c r="G15389" s="32" t="s">
        <v>7323</v>
      </c>
      <c r="H15389" s="238"/>
      <c r="I15389" s="240" t="s">
        <v>10127</v>
      </c>
      <c r="J15389" s="240" t="s">
        <v>1771</v>
      </c>
      <c r="K15389" s="240" t="s">
        <v>39</v>
      </c>
      <c r="L15389" s="21" t="str">
        <f>VLOOKUP($K15389,TONG_SL!$A:$D,2,0)</f>
        <v>Chả nướng 300g</v>
      </c>
      <c r="N15389" s="21" t="str">
        <f t="shared" si="1687"/>
        <v>K-C6</v>
      </c>
      <c r="Q15389" s="21" t="str">
        <f>VLOOKUP(K15389,TONG_SL!$A:$D,3,0)</f>
        <v>Túi</v>
      </c>
      <c r="R15389" s="220">
        <v>5</v>
      </c>
      <c r="S15389" s="220"/>
      <c r="T15389" s="220">
        <f>VLOOKUP(VLOOKUP(G15389,Ma_KH!$A:$R,18,0)&amp;K15389,Gia_MB!$A:$F,6,0)</f>
        <v>70950</v>
      </c>
      <c r="U15389" s="254">
        <f t="shared" si="1688"/>
        <v>354750</v>
      </c>
      <c r="V15389" s="220"/>
      <c r="W15389" s="222">
        <f t="shared" si="1689"/>
        <v>0</v>
      </c>
      <c r="X15389" s="223" t="str">
        <f t="shared" si="1690"/>
        <v>8</v>
      </c>
      <c r="Y15389" s="220"/>
      <c r="Z15389" s="254">
        <f t="shared" si="1691"/>
        <v>28380</v>
      </c>
      <c r="AA15389" s="5">
        <f>VLOOKUP(G15389,Ma_KH!$A:$R,14,0)</f>
        <v>60</v>
      </c>
    </row>
    <row r="15390" spans="1:27" x14ac:dyDescent="0.25">
      <c r="A15390" s="237">
        <v>46015</v>
      </c>
      <c r="B15390" s="240">
        <v>4181928668</v>
      </c>
      <c r="C15390" s="236" t="s">
        <v>7767</v>
      </c>
      <c r="D15390" s="498">
        <v>46021</v>
      </c>
      <c r="E15390" s="238"/>
      <c r="F15390" s="236"/>
      <c r="G15390" s="32" t="s">
        <v>7323</v>
      </c>
      <c r="H15390" s="238"/>
      <c r="I15390" s="240" t="s">
        <v>10127</v>
      </c>
      <c r="J15390" s="240" t="s">
        <v>1771</v>
      </c>
      <c r="K15390" s="240" t="s">
        <v>37</v>
      </c>
      <c r="L15390" s="21" t="str">
        <f>VLOOKUP($K15390,TONG_SL!$A:$D,2,0)</f>
        <v>Chả cốm 300g</v>
      </c>
      <c r="N15390" s="21" t="str">
        <f t="shared" si="1687"/>
        <v>K-C6</v>
      </c>
      <c r="Q15390" s="21" t="str">
        <f>VLOOKUP(K15390,TONG_SL!$A:$D,3,0)</f>
        <v>Túi</v>
      </c>
      <c r="R15390" s="220">
        <v>5</v>
      </c>
      <c r="S15390" s="220"/>
      <c r="T15390" s="220">
        <f>VLOOKUP(VLOOKUP(G15390,Ma_KH!$A:$R,18,0)&amp;K15390,Gia_MB!$A:$F,6,0)</f>
        <v>74250</v>
      </c>
      <c r="U15390" s="254">
        <f t="shared" si="1688"/>
        <v>371250</v>
      </c>
      <c r="V15390" s="220"/>
      <c r="W15390" s="222">
        <f t="shared" si="1689"/>
        <v>0</v>
      </c>
      <c r="X15390" s="223" t="str">
        <f t="shared" si="1690"/>
        <v>8</v>
      </c>
      <c r="Y15390" s="220"/>
      <c r="Z15390" s="254">
        <f t="shared" si="1691"/>
        <v>29700</v>
      </c>
      <c r="AA15390" s="5">
        <f>VLOOKUP(G15390,Ma_KH!$A:$R,14,0)</f>
        <v>60</v>
      </c>
    </row>
    <row r="15391" spans="1:27" x14ac:dyDescent="0.25">
      <c r="A15391" s="237">
        <v>46015</v>
      </c>
      <c r="B15391" s="240">
        <v>4181928668</v>
      </c>
      <c r="C15391" s="236" t="s">
        <v>7767</v>
      </c>
      <c r="D15391" s="498">
        <v>46021</v>
      </c>
      <c r="E15391" s="238"/>
      <c r="F15391" s="236"/>
      <c r="G15391" s="32" t="s">
        <v>7323</v>
      </c>
      <c r="H15391" s="238"/>
      <c r="I15391" s="240" t="s">
        <v>10127</v>
      </c>
      <c r="J15391" s="240" t="s">
        <v>1771</v>
      </c>
      <c r="K15391" s="240" t="s">
        <v>34</v>
      </c>
      <c r="L15391" s="21" t="str">
        <f>VLOOKUP($K15391,TONG_SL!$A:$D,2,0)</f>
        <v>Tai heo muối 200g</v>
      </c>
      <c r="N15391" s="21" t="str">
        <f t="shared" si="1687"/>
        <v>K-C6</v>
      </c>
      <c r="Q15391" s="21" t="str">
        <f>VLOOKUP(K15391,TONG_SL!$A:$D,3,0)</f>
        <v>Túi</v>
      </c>
      <c r="R15391" s="220">
        <v>5</v>
      </c>
      <c r="S15391" s="220"/>
      <c r="T15391" s="220">
        <f>VLOOKUP(VLOOKUP(G15391,Ma_KH!$A:$R,18,0)&amp;K15391,Gia_MB!$A:$F,6,0)</f>
        <v>55595</v>
      </c>
      <c r="U15391" s="254">
        <f t="shared" si="1688"/>
        <v>277975</v>
      </c>
      <c r="V15391" s="220"/>
      <c r="W15391" s="222">
        <f t="shared" si="1689"/>
        <v>0</v>
      </c>
      <c r="X15391" s="223" t="str">
        <f t="shared" si="1690"/>
        <v>8</v>
      </c>
      <c r="Y15391" s="220"/>
      <c r="Z15391" s="254">
        <f t="shared" si="1691"/>
        <v>22238</v>
      </c>
      <c r="AA15391" s="5">
        <f>VLOOKUP(G15391,Ma_KH!$A:$R,14,0)</f>
        <v>60</v>
      </c>
    </row>
    <row r="15392" spans="1:27" x14ac:dyDescent="0.25">
      <c r="A15392" s="237">
        <v>46015</v>
      </c>
      <c r="B15392" s="240">
        <v>4181929466</v>
      </c>
      <c r="C15392" s="236" t="s">
        <v>7767</v>
      </c>
      <c r="D15392" s="498">
        <v>46021</v>
      </c>
      <c r="E15392" s="238"/>
      <c r="F15392" s="236"/>
      <c r="G15392" s="32" t="s">
        <v>7323</v>
      </c>
      <c r="H15392" s="238"/>
      <c r="I15392" s="240" t="s">
        <v>10128</v>
      </c>
      <c r="J15392" s="240" t="s">
        <v>1771</v>
      </c>
      <c r="K15392" s="240" t="s">
        <v>34</v>
      </c>
      <c r="L15392" s="21" t="str">
        <f>VLOOKUP($K15392,TONG_SL!$A:$D,2,0)</f>
        <v>Tai heo muối 200g</v>
      </c>
      <c r="N15392" s="21" t="str">
        <f t="shared" si="1687"/>
        <v>K-C6</v>
      </c>
      <c r="Q15392" s="21" t="str">
        <f>VLOOKUP(K15392,TONG_SL!$A:$D,3,0)</f>
        <v>Túi</v>
      </c>
      <c r="R15392" s="220">
        <v>3</v>
      </c>
      <c r="S15392" s="220"/>
      <c r="T15392" s="220">
        <f>VLOOKUP(VLOOKUP(G15392,Ma_KH!$A:$R,18,0)&amp;K15392,Gia_MB!$A:$F,6,0)</f>
        <v>55595</v>
      </c>
      <c r="U15392" s="254">
        <f t="shared" si="1688"/>
        <v>166785</v>
      </c>
      <c r="V15392" s="220"/>
      <c r="W15392" s="222">
        <f t="shared" si="1689"/>
        <v>0</v>
      </c>
      <c r="X15392" s="223" t="str">
        <f t="shared" si="1690"/>
        <v>8</v>
      </c>
      <c r="Y15392" s="220"/>
      <c r="Z15392" s="254">
        <f t="shared" si="1691"/>
        <v>13342.800000000001</v>
      </c>
      <c r="AA15392" s="5">
        <f>VLOOKUP(G15392,Ma_KH!$A:$R,14,0)</f>
        <v>60</v>
      </c>
    </row>
    <row r="15393" spans="1:27" x14ac:dyDescent="0.25">
      <c r="A15393" s="237">
        <v>46015</v>
      </c>
      <c r="B15393" s="240">
        <v>4181929466</v>
      </c>
      <c r="C15393" s="236" t="s">
        <v>7767</v>
      </c>
      <c r="D15393" s="498">
        <v>46021</v>
      </c>
      <c r="E15393" s="238"/>
      <c r="F15393" s="236"/>
      <c r="G15393" s="32" t="s">
        <v>7323</v>
      </c>
      <c r="H15393" s="238"/>
      <c r="I15393" s="240" t="s">
        <v>10128</v>
      </c>
      <c r="J15393" s="240" t="s">
        <v>1771</v>
      </c>
      <c r="K15393" s="240" t="s">
        <v>48</v>
      </c>
      <c r="L15393" s="21" t="str">
        <f>VLOOKUP($K15393,TONG_SL!$A:$D,2,0)</f>
        <v>Mọc Nấm Hương 250g</v>
      </c>
      <c r="N15393" s="21" t="str">
        <f t="shared" si="1687"/>
        <v>K-C6</v>
      </c>
      <c r="Q15393" s="21" t="str">
        <f>VLOOKUP(K15393,TONG_SL!$A:$D,3,0)</f>
        <v>Túi</v>
      </c>
      <c r="R15393" s="220">
        <v>3</v>
      </c>
      <c r="S15393" s="220"/>
      <c r="T15393" s="220">
        <f>VLOOKUP(VLOOKUP(G15393,Ma_KH!$A:$R,18,0)&amp;K15393,Gia_MB!$A:$F,6,0)</f>
        <v>46000</v>
      </c>
      <c r="U15393" s="254">
        <f t="shared" si="1688"/>
        <v>138000</v>
      </c>
      <c r="V15393" s="220"/>
      <c r="W15393" s="222">
        <f t="shared" si="1689"/>
        <v>0</v>
      </c>
      <c r="X15393" s="223" t="str">
        <f t="shared" si="1690"/>
        <v>8</v>
      </c>
      <c r="Y15393" s="220"/>
      <c r="Z15393" s="254">
        <f t="shared" si="1691"/>
        <v>11040</v>
      </c>
      <c r="AA15393" s="5">
        <f>VLOOKUP(G15393,Ma_KH!$A:$R,14,0)</f>
        <v>60</v>
      </c>
    </row>
    <row r="15394" spans="1:27" x14ac:dyDescent="0.25">
      <c r="A15394" s="237">
        <v>46015</v>
      </c>
      <c r="B15394" s="240">
        <v>4181929466</v>
      </c>
      <c r="C15394" s="236" t="s">
        <v>7767</v>
      </c>
      <c r="D15394" s="498">
        <v>46021</v>
      </c>
      <c r="E15394" s="238"/>
      <c r="F15394" s="236"/>
      <c r="G15394" s="32" t="s">
        <v>7323</v>
      </c>
      <c r="H15394" s="238"/>
      <c r="I15394" s="240" t="s">
        <v>10128</v>
      </c>
      <c r="J15394" s="240" t="s">
        <v>1771</v>
      </c>
      <c r="K15394" s="240" t="s">
        <v>27</v>
      </c>
      <c r="L15394" s="21" t="str">
        <f>VLOOKUP($K15394,TONG_SL!$A:$D,2,0)</f>
        <v>Chân giò heo muối 300g</v>
      </c>
      <c r="N15394" s="21" t="str">
        <f t="shared" si="1687"/>
        <v>K-C6</v>
      </c>
      <c r="Q15394" s="21" t="str">
        <f>VLOOKUP(K15394,TONG_SL!$A:$D,3,0)</f>
        <v>Túi</v>
      </c>
      <c r="R15394" s="220">
        <v>13</v>
      </c>
      <c r="S15394" s="220"/>
      <c r="T15394" s="220">
        <f>VLOOKUP(VLOOKUP(G15394,Ma_KH!$A:$R,18,0)&amp;K15394,Gia_MB!$A:$F,6,0)</f>
        <v>73431</v>
      </c>
      <c r="U15394" s="254">
        <f t="shared" si="1688"/>
        <v>954603</v>
      </c>
      <c r="V15394" s="220"/>
      <c r="W15394" s="222">
        <f t="shared" si="1689"/>
        <v>0</v>
      </c>
      <c r="X15394" s="223" t="str">
        <f t="shared" si="1690"/>
        <v>8</v>
      </c>
      <c r="Y15394" s="220"/>
      <c r="Z15394" s="254">
        <f t="shared" si="1691"/>
        <v>76368.240000000005</v>
      </c>
      <c r="AA15394" s="5">
        <f>VLOOKUP(G15394,Ma_KH!$A:$R,14,0)</f>
        <v>60</v>
      </c>
    </row>
    <row r="15395" spans="1:27" x14ac:dyDescent="0.25">
      <c r="A15395" s="237">
        <v>46015</v>
      </c>
      <c r="B15395" s="240">
        <v>4181929466</v>
      </c>
      <c r="C15395" s="236" t="s">
        <v>7767</v>
      </c>
      <c r="D15395" s="498">
        <v>46021</v>
      </c>
      <c r="E15395" s="238"/>
      <c r="F15395" s="236"/>
      <c r="G15395" s="32" t="s">
        <v>7323</v>
      </c>
      <c r="H15395" s="238"/>
      <c r="I15395" s="240" t="s">
        <v>10128</v>
      </c>
      <c r="J15395" s="240" t="s">
        <v>1771</v>
      </c>
      <c r="K15395" s="240" t="s">
        <v>32</v>
      </c>
      <c r="L15395" s="21" t="str">
        <f>VLOOKUP($K15395,TONG_SL!$A:$D,2,0)</f>
        <v>Giò Tai Lưỡi Xào 250g</v>
      </c>
      <c r="N15395" s="21" t="str">
        <f t="shared" si="1687"/>
        <v>K-C6</v>
      </c>
      <c r="Q15395" s="21" t="str">
        <f>VLOOKUP(K15395,TONG_SL!$A:$D,3,0)</f>
        <v>Túi</v>
      </c>
      <c r="R15395" s="220">
        <v>3</v>
      </c>
      <c r="S15395" s="220"/>
      <c r="T15395" s="220">
        <f>VLOOKUP(VLOOKUP(G15395,Ma_KH!$A:$R,18,0)&amp;K15395,Gia_MB!$A:$F,6,0)</f>
        <v>50182</v>
      </c>
      <c r="U15395" s="254">
        <f t="shared" si="1688"/>
        <v>150546</v>
      </c>
      <c r="V15395" s="220"/>
      <c r="W15395" s="222">
        <f t="shared" si="1689"/>
        <v>0</v>
      </c>
      <c r="X15395" s="223" t="str">
        <f t="shared" si="1690"/>
        <v>8</v>
      </c>
      <c r="Y15395" s="220"/>
      <c r="Z15395" s="254">
        <f t="shared" si="1691"/>
        <v>12043.68</v>
      </c>
      <c r="AA15395" s="5">
        <f>VLOOKUP(G15395,Ma_KH!$A:$R,14,0)</f>
        <v>60</v>
      </c>
    </row>
    <row r="15396" spans="1:27" x14ac:dyDescent="0.25">
      <c r="A15396" s="237">
        <v>46015</v>
      </c>
      <c r="B15396" s="240">
        <v>4181929466</v>
      </c>
      <c r="C15396" s="236" t="s">
        <v>7767</v>
      </c>
      <c r="D15396" s="498">
        <v>46021</v>
      </c>
      <c r="E15396" s="238"/>
      <c r="F15396" s="236"/>
      <c r="G15396" s="32" t="s">
        <v>7323</v>
      </c>
      <c r="H15396" s="238"/>
      <c r="I15396" s="240" t="s">
        <v>10128</v>
      </c>
      <c r="J15396" s="240" t="s">
        <v>1771</v>
      </c>
      <c r="K15396" s="240" t="s">
        <v>37</v>
      </c>
      <c r="L15396" s="21" t="str">
        <f>VLOOKUP($K15396,TONG_SL!$A:$D,2,0)</f>
        <v>Chả cốm 300g</v>
      </c>
      <c r="N15396" s="21" t="str">
        <f t="shared" si="1687"/>
        <v>K-C6</v>
      </c>
      <c r="Q15396" s="21" t="str">
        <f>VLOOKUP(K15396,TONG_SL!$A:$D,3,0)</f>
        <v>Túi</v>
      </c>
      <c r="R15396" s="220">
        <v>3</v>
      </c>
      <c r="S15396" s="220"/>
      <c r="T15396" s="220">
        <f>VLOOKUP(VLOOKUP(G15396,Ma_KH!$A:$R,18,0)&amp;K15396,Gia_MB!$A:$F,6,0)</f>
        <v>74250</v>
      </c>
      <c r="U15396" s="254">
        <f t="shared" si="1688"/>
        <v>222750</v>
      </c>
      <c r="V15396" s="220"/>
      <c r="W15396" s="222">
        <f t="shared" si="1689"/>
        <v>0</v>
      </c>
      <c r="X15396" s="223" t="str">
        <f t="shared" si="1690"/>
        <v>8</v>
      </c>
      <c r="Y15396" s="220"/>
      <c r="Z15396" s="254">
        <f t="shared" si="1691"/>
        <v>17820</v>
      </c>
      <c r="AA15396" s="5">
        <f>VLOOKUP(G15396,Ma_KH!$A:$R,14,0)</f>
        <v>60</v>
      </c>
    </row>
    <row r="15397" spans="1:27" x14ac:dyDescent="0.25">
      <c r="A15397" s="237">
        <v>46015</v>
      </c>
      <c r="B15397" s="240">
        <v>4181929466</v>
      </c>
      <c r="C15397" s="236" t="s">
        <v>7767</v>
      </c>
      <c r="D15397" s="498">
        <v>46021</v>
      </c>
      <c r="E15397" s="238"/>
      <c r="F15397" s="236"/>
      <c r="G15397" s="32" t="s">
        <v>7323</v>
      </c>
      <c r="H15397" s="238"/>
      <c r="I15397" s="240" t="s">
        <v>10128</v>
      </c>
      <c r="J15397" s="240" t="s">
        <v>1771</v>
      </c>
      <c r="K15397" s="240" t="s">
        <v>30</v>
      </c>
      <c r="L15397" s="21" t="str">
        <f>VLOOKUP($K15397,TONG_SL!$A:$D,2,0)</f>
        <v>Gà muối 500g</v>
      </c>
      <c r="N15397" s="21" t="str">
        <f t="shared" si="1687"/>
        <v>K-C6</v>
      </c>
      <c r="Q15397" s="21" t="str">
        <f>VLOOKUP(K15397,TONG_SL!$A:$D,3,0)</f>
        <v>Túi</v>
      </c>
      <c r="R15397" s="220">
        <v>10</v>
      </c>
      <c r="S15397" s="220"/>
      <c r="T15397" s="220">
        <f>VLOOKUP(VLOOKUP(G15397,Ma_KH!$A:$R,18,0)&amp;K15397,Gia_MB!$A:$F,6,0)</f>
        <v>116611</v>
      </c>
      <c r="U15397" s="254">
        <f t="shared" si="1688"/>
        <v>1166110</v>
      </c>
      <c r="V15397" s="220"/>
      <c r="W15397" s="222">
        <f t="shared" si="1689"/>
        <v>0</v>
      </c>
      <c r="X15397" s="223" t="str">
        <f t="shared" si="1690"/>
        <v>8</v>
      </c>
      <c r="Y15397" s="220"/>
      <c r="Z15397" s="254">
        <f t="shared" si="1691"/>
        <v>93288.8</v>
      </c>
      <c r="AA15397" s="5">
        <f>VLOOKUP(G15397,Ma_KH!$A:$R,14,0)</f>
        <v>60</v>
      </c>
    </row>
    <row r="15398" spans="1:27" x14ac:dyDescent="0.25">
      <c r="A15398" s="237">
        <v>46020</v>
      </c>
      <c r="B15398" s="240">
        <v>4182208342</v>
      </c>
      <c r="C15398" s="236" t="s">
        <v>7767</v>
      </c>
      <c r="D15398" s="498">
        <v>46021</v>
      </c>
      <c r="E15398" s="238"/>
      <c r="F15398" s="236"/>
      <c r="G15398" s="32" t="s">
        <v>7323</v>
      </c>
      <c r="H15398" s="238"/>
      <c r="I15398" s="240" t="s">
        <v>10129</v>
      </c>
      <c r="J15398" s="240" t="s">
        <v>1771</v>
      </c>
      <c r="K15398" s="240" t="s">
        <v>27</v>
      </c>
      <c r="L15398" s="21" t="str">
        <f>VLOOKUP($K15398,TONG_SL!$A:$D,2,0)</f>
        <v>Chân giò heo muối 300g</v>
      </c>
      <c r="N15398" s="21" t="str">
        <f t="shared" si="1687"/>
        <v>K-C6</v>
      </c>
      <c r="Q15398" s="21" t="str">
        <f>VLOOKUP(K15398,TONG_SL!$A:$D,3,0)</f>
        <v>Túi</v>
      </c>
      <c r="R15398" s="220">
        <v>10</v>
      </c>
      <c r="S15398" s="220"/>
      <c r="T15398" s="220">
        <f>VLOOKUP(VLOOKUP(G15398,Ma_KH!$A:$R,18,0)&amp;K15398,Gia_MB!$A:$F,6,0)</f>
        <v>73431</v>
      </c>
      <c r="U15398" s="254">
        <f t="shared" si="1688"/>
        <v>734310</v>
      </c>
      <c r="V15398" s="220"/>
      <c r="W15398" s="222">
        <f t="shared" si="1689"/>
        <v>0</v>
      </c>
      <c r="X15398" s="223" t="str">
        <f t="shared" si="1690"/>
        <v>8</v>
      </c>
      <c r="Y15398" s="220"/>
      <c r="Z15398" s="254">
        <f t="shared" si="1691"/>
        <v>58744.800000000003</v>
      </c>
      <c r="AA15398" s="5">
        <f>VLOOKUP(G15398,Ma_KH!$A:$R,14,0)</f>
        <v>60</v>
      </c>
    </row>
    <row r="15399" spans="1:27" x14ac:dyDescent="0.25">
      <c r="A15399" s="237">
        <v>46020</v>
      </c>
      <c r="B15399" s="240">
        <v>4182208342</v>
      </c>
      <c r="C15399" s="236" t="s">
        <v>7767</v>
      </c>
      <c r="D15399" s="498">
        <v>46021</v>
      </c>
      <c r="E15399" s="238"/>
      <c r="F15399" s="236"/>
      <c r="G15399" s="32" t="s">
        <v>7323</v>
      </c>
      <c r="H15399" s="238"/>
      <c r="I15399" s="240" t="s">
        <v>10129</v>
      </c>
      <c r="J15399" s="240" t="s">
        <v>1771</v>
      </c>
      <c r="K15399" s="240" t="s">
        <v>30</v>
      </c>
      <c r="L15399" s="21" t="str">
        <f>VLOOKUP($K15399,TONG_SL!$A:$D,2,0)</f>
        <v>Gà muối 500g</v>
      </c>
      <c r="N15399" s="21" t="str">
        <f t="shared" si="1687"/>
        <v>K-C6</v>
      </c>
      <c r="Q15399" s="21" t="str">
        <f>VLOOKUP(K15399,TONG_SL!$A:$D,3,0)</f>
        <v>Túi</v>
      </c>
      <c r="R15399" s="220">
        <v>5</v>
      </c>
      <c r="S15399" s="220"/>
      <c r="T15399" s="220">
        <f>VLOOKUP(VLOOKUP(G15399,Ma_KH!$A:$R,18,0)&amp;K15399,Gia_MB!$A:$F,6,0)</f>
        <v>116611</v>
      </c>
      <c r="U15399" s="254">
        <f t="shared" si="1688"/>
        <v>583055</v>
      </c>
      <c r="V15399" s="220"/>
      <c r="W15399" s="222">
        <f t="shared" si="1689"/>
        <v>0</v>
      </c>
      <c r="X15399" s="223" t="str">
        <f t="shared" si="1690"/>
        <v>8</v>
      </c>
      <c r="Y15399" s="220"/>
      <c r="Z15399" s="254">
        <f t="shared" si="1691"/>
        <v>46644.4</v>
      </c>
      <c r="AA15399" s="5">
        <f>VLOOKUP(G15399,Ma_KH!$A:$R,14,0)</f>
        <v>60</v>
      </c>
    </row>
    <row r="15400" spans="1:27" x14ac:dyDescent="0.25">
      <c r="A15400" s="237">
        <v>46020</v>
      </c>
      <c r="B15400" s="240">
        <v>4182208342</v>
      </c>
      <c r="C15400" s="236" t="s">
        <v>7767</v>
      </c>
      <c r="D15400" s="498">
        <v>46021</v>
      </c>
      <c r="E15400" s="238"/>
      <c r="F15400" s="236"/>
      <c r="G15400" s="32" t="s">
        <v>7323</v>
      </c>
      <c r="H15400" s="238"/>
      <c r="I15400" s="240" t="s">
        <v>10129</v>
      </c>
      <c r="J15400" s="240" t="s">
        <v>1771</v>
      </c>
      <c r="K15400" s="240" t="s">
        <v>32</v>
      </c>
      <c r="L15400" s="21" t="str">
        <f>VLOOKUP($K15400,TONG_SL!$A:$D,2,0)</f>
        <v>Giò Tai Lưỡi Xào 250g</v>
      </c>
      <c r="N15400" s="21" t="str">
        <f t="shared" si="1687"/>
        <v>K-C6</v>
      </c>
      <c r="Q15400" s="21" t="str">
        <f>VLOOKUP(K15400,TONG_SL!$A:$D,3,0)</f>
        <v>Túi</v>
      </c>
      <c r="R15400" s="220">
        <v>3</v>
      </c>
      <c r="S15400" s="220"/>
      <c r="T15400" s="220">
        <f>VLOOKUP(VLOOKUP(G15400,Ma_KH!$A:$R,18,0)&amp;K15400,Gia_MB!$A:$F,6,0)</f>
        <v>50182</v>
      </c>
      <c r="U15400" s="254">
        <f t="shared" si="1688"/>
        <v>150546</v>
      </c>
      <c r="V15400" s="220"/>
      <c r="W15400" s="222">
        <f t="shared" si="1689"/>
        <v>0</v>
      </c>
      <c r="X15400" s="223" t="str">
        <f t="shared" si="1690"/>
        <v>8</v>
      </c>
      <c r="Y15400" s="220"/>
      <c r="Z15400" s="254">
        <f t="shared" si="1691"/>
        <v>12043.68</v>
      </c>
      <c r="AA15400" s="5">
        <f>VLOOKUP(G15400,Ma_KH!$A:$R,14,0)</f>
        <v>60</v>
      </c>
    </row>
    <row r="15401" spans="1:27" x14ac:dyDescent="0.25">
      <c r="A15401" s="237">
        <v>46020</v>
      </c>
      <c r="B15401" s="240">
        <v>4182208342</v>
      </c>
      <c r="C15401" s="236" t="s">
        <v>7767</v>
      </c>
      <c r="D15401" s="498">
        <v>46021</v>
      </c>
      <c r="E15401" s="238"/>
      <c r="F15401" s="236"/>
      <c r="G15401" s="32" t="s">
        <v>7323</v>
      </c>
      <c r="H15401" s="238"/>
      <c r="I15401" s="240" t="s">
        <v>10129</v>
      </c>
      <c r="J15401" s="240" t="s">
        <v>1771</v>
      </c>
      <c r="K15401" s="240" t="s">
        <v>48</v>
      </c>
      <c r="L15401" s="21" t="str">
        <f>VLOOKUP($K15401,TONG_SL!$A:$D,2,0)</f>
        <v>Mọc Nấm Hương 250g</v>
      </c>
      <c r="N15401" s="21" t="str">
        <f t="shared" si="1687"/>
        <v>K-C6</v>
      </c>
      <c r="Q15401" s="21" t="str">
        <f>VLOOKUP(K15401,TONG_SL!$A:$D,3,0)</f>
        <v>Túi</v>
      </c>
      <c r="R15401" s="220">
        <v>3</v>
      </c>
      <c r="S15401" s="220"/>
      <c r="T15401" s="220">
        <f>VLOOKUP(VLOOKUP(G15401,Ma_KH!$A:$R,18,0)&amp;K15401,Gia_MB!$A:$F,6,0)</f>
        <v>46000</v>
      </c>
      <c r="U15401" s="254">
        <f t="shared" si="1688"/>
        <v>138000</v>
      </c>
      <c r="V15401" s="220"/>
      <c r="W15401" s="222">
        <f t="shared" si="1689"/>
        <v>0</v>
      </c>
      <c r="X15401" s="223" t="str">
        <f t="shared" si="1690"/>
        <v>8</v>
      </c>
      <c r="Y15401" s="220"/>
      <c r="Z15401" s="254">
        <f t="shared" si="1691"/>
        <v>11040</v>
      </c>
      <c r="AA15401" s="5">
        <f>VLOOKUP(G15401,Ma_KH!$A:$R,14,0)</f>
        <v>60</v>
      </c>
    </row>
    <row r="15402" spans="1:27" x14ac:dyDescent="0.25">
      <c r="A15402" s="237">
        <v>46020</v>
      </c>
      <c r="B15402" s="240">
        <v>4182208342</v>
      </c>
      <c r="C15402" s="236" t="s">
        <v>7767</v>
      </c>
      <c r="D15402" s="498">
        <v>46021</v>
      </c>
      <c r="E15402" s="238"/>
      <c r="F15402" s="236"/>
      <c r="G15402" s="32" t="s">
        <v>7323</v>
      </c>
      <c r="H15402" s="238"/>
      <c r="I15402" s="240" t="s">
        <v>10129</v>
      </c>
      <c r="J15402" s="240" t="s">
        <v>1771</v>
      </c>
      <c r="K15402" s="240" t="s">
        <v>37</v>
      </c>
      <c r="L15402" s="21" t="str">
        <f>VLOOKUP($K15402,TONG_SL!$A:$D,2,0)</f>
        <v>Chả cốm 300g</v>
      </c>
      <c r="N15402" s="21" t="str">
        <f t="shared" si="1687"/>
        <v>K-C6</v>
      </c>
      <c r="Q15402" s="21" t="str">
        <f>VLOOKUP(K15402,TONG_SL!$A:$D,3,0)</f>
        <v>Túi</v>
      </c>
      <c r="R15402" s="220">
        <v>3</v>
      </c>
      <c r="S15402" s="220"/>
      <c r="T15402" s="220">
        <f>VLOOKUP(VLOOKUP(G15402,Ma_KH!$A:$R,18,0)&amp;K15402,Gia_MB!$A:$F,6,0)</f>
        <v>74250</v>
      </c>
      <c r="U15402" s="254">
        <f t="shared" si="1688"/>
        <v>222750</v>
      </c>
      <c r="V15402" s="220"/>
      <c r="W15402" s="222">
        <f t="shared" si="1689"/>
        <v>0</v>
      </c>
      <c r="X15402" s="223" t="str">
        <f t="shared" si="1690"/>
        <v>8</v>
      </c>
      <c r="Y15402" s="220"/>
      <c r="Z15402" s="254">
        <f t="shared" si="1691"/>
        <v>17820</v>
      </c>
      <c r="AA15402" s="5">
        <f>VLOOKUP(G15402,Ma_KH!$A:$R,14,0)</f>
        <v>60</v>
      </c>
    </row>
    <row r="15403" spans="1:27" x14ac:dyDescent="0.25">
      <c r="A15403" s="237">
        <v>46015</v>
      </c>
      <c r="B15403" s="240">
        <v>4181929416</v>
      </c>
      <c r="C15403" s="236" t="s">
        <v>7767</v>
      </c>
      <c r="D15403" s="498">
        <v>46021</v>
      </c>
      <c r="E15403" s="238"/>
      <c r="F15403" s="236"/>
      <c r="G15403" s="32" t="s">
        <v>7323</v>
      </c>
      <c r="H15403" s="238"/>
      <c r="I15403" s="240" t="s">
        <v>10130</v>
      </c>
      <c r="J15403" s="240" t="s">
        <v>1771</v>
      </c>
      <c r="K15403" s="240" t="s">
        <v>30</v>
      </c>
      <c r="L15403" s="21" t="str">
        <f>VLOOKUP($K15403,TONG_SL!$A:$D,2,0)</f>
        <v>Gà muối 500g</v>
      </c>
      <c r="N15403" s="21" t="str">
        <f t="shared" si="1687"/>
        <v>K-C6</v>
      </c>
      <c r="Q15403" s="21" t="str">
        <f>VLOOKUP(K15403,TONG_SL!$A:$D,3,0)</f>
        <v>Túi</v>
      </c>
      <c r="R15403" s="220">
        <v>5</v>
      </c>
      <c r="S15403" s="220"/>
      <c r="T15403" s="220">
        <f>VLOOKUP(VLOOKUP(G15403,Ma_KH!$A:$R,18,0)&amp;K15403,Gia_MB!$A:$F,6,0)</f>
        <v>116611</v>
      </c>
      <c r="U15403" s="254">
        <f t="shared" si="1688"/>
        <v>583055</v>
      </c>
      <c r="V15403" s="220"/>
      <c r="W15403" s="222">
        <f t="shared" si="1689"/>
        <v>0</v>
      </c>
      <c r="X15403" s="223" t="str">
        <f t="shared" si="1690"/>
        <v>8</v>
      </c>
      <c r="Y15403" s="220"/>
      <c r="Z15403" s="254">
        <f t="shared" si="1691"/>
        <v>46644.4</v>
      </c>
      <c r="AA15403" s="5">
        <f>VLOOKUP(G15403,Ma_KH!$A:$R,14,0)</f>
        <v>60</v>
      </c>
    </row>
    <row r="15404" spans="1:27" x14ac:dyDescent="0.25">
      <c r="A15404" s="237">
        <v>46015</v>
      </c>
      <c r="B15404" s="240">
        <v>4181929416</v>
      </c>
      <c r="C15404" s="236" t="s">
        <v>7767</v>
      </c>
      <c r="D15404" s="498">
        <v>46021</v>
      </c>
      <c r="E15404" s="238"/>
      <c r="F15404" s="236"/>
      <c r="G15404" s="32" t="s">
        <v>7323</v>
      </c>
      <c r="H15404" s="238"/>
      <c r="I15404" s="240" t="s">
        <v>10130</v>
      </c>
      <c r="J15404" s="240" t="s">
        <v>1771</v>
      </c>
      <c r="K15404" s="240" t="s">
        <v>37</v>
      </c>
      <c r="L15404" s="21" t="str">
        <f>VLOOKUP($K15404,TONG_SL!$A:$D,2,0)</f>
        <v>Chả cốm 300g</v>
      </c>
      <c r="N15404" s="21" t="str">
        <f t="shared" si="1687"/>
        <v>K-C6</v>
      </c>
      <c r="Q15404" s="21" t="str">
        <f>VLOOKUP(K15404,TONG_SL!$A:$D,3,0)</f>
        <v>Túi</v>
      </c>
      <c r="R15404" s="220">
        <v>12</v>
      </c>
      <c r="S15404" s="220"/>
      <c r="T15404" s="220">
        <f>VLOOKUP(VLOOKUP(G15404,Ma_KH!$A:$R,18,0)&amp;K15404,Gia_MB!$A:$F,6,0)</f>
        <v>74250</v>
      </c>
      <c r="U15404" s="254">
        <f t="shared" si="1688"/>
        <v>891000</v>
      </c>
      <c r="V15404" s="220"/>
      <c r="W15404" s="222">
        <f t="shared" si="1689"/>
        <v>0</v>
      </c>
      <c r="X15404" s="223" t="str">
        <f t="shared" si="1690"/>
        <v>8</v>
      </c>
      <c r="Y15404" s="220"/>
      <c r="Z15404" s="254">
        <f t="shared" si="1691"/>
        <v>71280</v>
      </c>
      <c r="AA15404" s="5">
        <f>VLOOKUP(G15404,Ma_KH!$A:$R,14,0)</f>
        <v>60</v>
      </c>
    </row>
    <row r="15405" spans="1:27" x14ac:dyDescent="0.25">
      <c r="A15405" s="237">
        <v>46015</v>
      </c>
      <c r="B15405" s="240">
        <v>4181929416</v>
      </c>
      <c r="C15405" s="236" t="s">
        <v>7767</v>
      </c>
      <c r="D15405" s="498">
        <v>46021</v>
      </c>
      <c r="E15405" s="238"/>
      <c r="F15405" s="236"/>
      <c r="G15405" s="32" t="s">
        <v>7323</v>
      </c>
      <c r="H15405" s="238"/>
      <c r="I15405" s="240" t="s">
        <v>10130</v>
      </c>
      <c r="J15405" s="240" t="s">
        <v>1771</v>
      </c>
      <c r="K15405" s="240" t="s">
        <v>48</v>
      </c>
      <c r="L15405" s="21" t="str">
        <f>VLOOKUP($K15405,TONG_SL!$A:$D,2,0)</f>
        <v>Mọc Nấm Hương 250g</v>
      </c>
      <c r="N15405" s="21" t="str">
        <f t="shared" si="1687"/>
        <v>K-C6</v>
      </c>
      <c r="Q15405" s="21" t="str">
        <f>VLOOKUP(K15405,TONG_SL!$A:$D,3,0)</f>
        <v>Túi</v>
      </c>
      <c r="R15405" s="220">
        <v>3</v>
      </c>
      <c r="S15405" s="220"/>
      <c r="T15405" s="220">
        <f>VLOOKUP(VLOOKUP(G15405,Ma_KH!$A:$R,18,0)&amp;K15405,Gia_MB!$A:$F,6,0)</f>
        <v>46000</v>
      </c>
      <c r="U15405" s="254">
        <f t="shared" si="1688"/>
        <v>138000</v>
      </c>
      <c r="V15405" s="220"/>
      <c r="W15405" s="222">
        <f t="shared" si="1689"/>
        <v>0</v>
      </c>
      <c r="X15405" s="223" t="str">
        <f t="shared" si="1690"/>
        <v>8</v>
      </c>
      <c r="Y15405" s="220"/>
      <c r="Z15405" s="254">
        <f t="shared" si="1691"/>
        <v>11040</v>
      </c>
      <c r="AA15405" s="5">
        <f>VLOOKUP(G15405,Ma_KH!$A:$R,14,0)</f>
        <v>60</v>
      </c>
    </row>
    <row r="15406" spans="1:27" x14ac:dyDescent="0.25">
      <c r="A15406" s="237">
        <v>46015</v>
      </c>
      <c r="B15406" s="240">
        <v>4181929416</v>
      </c>
      <c r="C15406" s="236" t="s">
        <v>7767</v>
      </c>
      <c r="D15406" s="498">
        <v>46021</v>
      </c>
      <c r="E15406" s="238"/>
      <c r="F15406" s="236"/>
      <c r="G15406" s="32" t="s">
        <v>7323</v>
      </c>
      <c r="H15406" s="238"/>
      <c r="I15406" s="240" t="s">
        <v>10130</v>
      </c>
      <c r="J15406" s="240" t="s">
        <v>1771</v>
      </c>
      <c r="K15406" s="240" t="s">
        <v>39</v>
      </c>
      <c r="L15406" s="21" t="str">
        <f>VLOOKUP($K15406,TONG_SL!$A:$D,2,0)</f>
        <v>Chả nướng 300g</v>
      </c>
      <c r="N15406" s="21" t="str">
        <f t="shared" si="1687"/>
        <v>K-C6</v>
      </c>
      <c r="Q15406" s="21" t="str">
        <f>VLOOKUP(K15406,TONG_SL!$A:$D,3,0)</f>
        <v>Túi</v>
      </c>
      <c r="R15406" s="220">
        <v>6</v>
      </c>
      <c r="S15406" s="220"/>
      <c r="T15406" s="220">
        <f>VLOOKUP(VLOOKUP(G15406,Ma_KH!$A:$R,18,0)&amp;K15406,Gia_MB!$A:$F,6,0)</f>
        <v>70950</v>
      </c>
      <c r="U15406" s="254">
        <f t="shared" si="1688"/>
        <v>425700</v>
      </c>
      <c r="V15406" s="220"/>
      <c r="W15406" s="222">
        <f t="shared" si="1689"/>
        <v>0</v>
      </c>
      <c r="X15406" s="223" t="str">
        <f t="shared" si="1690"/>
        <v>8</v>
      </c>
      <c r="Y15406" s="220"/>
      <c r="Z15406" s="254">
        <f t="shared" si="1691"/>
        <v>34056</v>
      </c>
      <c r="AA15406" s="5">
        <f>VLOOKUP(G15406,Ma_KH!$A:$R,14,0)</f>
        <v>60</v>
      </c>
    </row>
    <row r="15407" spans="1:27" x14ac:dyDescent="0.25">
      <c r="A15407" s="237">
        <v>46015</v>
      </c>
      <c r="B15407" s="240">
        <v>4181929416</v>
      </c>
      <c r="C15407" s="236" t="s">
        <v>7767</v>
      </c>
      <c r="D15407" s="498">
        <v>46021</v>
      </c>
      <c r="E15407" s="238"/>
      <c r="F15407" s="236"/>
      <c r="G15407" s="32" t="s">
        <v>7323</v>
      </c>
      <c r="H15407" s="238"/>
      <c r="I15407" s="240" t="s">
        <v>10130</v>
      </c>
      <c r="J15407" s="240" t="s">
        <v>1771</v>
      </c>
      <c r="K15407" s="240" t="s">
        <v>32</v>
      </c>
      <c r="L15407" s="21" t="str">
        <f>VLOOKUP($K15407,TONG_SL!$A:$D,2,0)</f>
        <v>Giò Tai Lưỡi Xào 250g</v>
      </c>
      <c r="N15407" s="21" t="str">
        <f t="shared" si="1687"/>
        <v>K-C6</v>
      </c>
      <c r="Q15407" s="21" t="str">
        <f>VLOOKUP(K15407,TONG_SL!$A:$D,3,0)</f>
        <v>Túi</v>
      </c>
      <c r="R15407" s="220">
        <v>8</v>
      </c>
      <c r="S15407" s="220"/>
      <c r="T15407" s="220">
        <f>VLOOKUP(VLOOKUP(G15407,Ma_KH!$A:$R,18,0)&amp;K15407,Gia_MB!$A:$F,6,0)</f>
        <v>50182</v>
      </c>
      <c r="U15407" s="254">
        <f t="shared" si="1688"/>
        <v>401456</v>
      </c>
      <c r="V15407" s="220"/>
      <c r="W15407" s="222">
        <f t="shared" si="1689"/>
        <v>0</v>
      </c>
      <c r="X15407" s="223" t="str">
        <f t="shared" si="1690"/>
        <v>8</v>
      </c>
      <c r="Y15407" s="220"/>
      <c r="Z15407" s="254">
        <f t="shared" si="1691"/>
        <v>32116.48</v>
      </c>
      <c r="AA15407" s="5">
        <f>VLOOKUP(G15407,Ma_KH!$A:$R,14,0)</f>
        <v>60</v>
      </c>
    </row>
    <row r="15408" spans="1:27" x14ac:dyDescent="0.25">
      <c r="A15408" s="237">
        <v>46015</v>
      </c>
      <c r="B15408" s="240">
        <v>4181929416</v>
      </c>
      <c r="C15408" s="236" t="s">
        <v>7767</v>
      </c>
      <c r="D15408" s="498">
        <v>46021</v>
      </c>
      <c r="E15408" s="238"/>
      <c r="F15408" s="236"/>
      <c r="G15408" s="32" t="s">
        <v>7323</v>
      </c>
      <c r="H15408" s="238"/>
      <c r="I15408" s="240" t="s">
        <v>10130</v>
      </c>
      <c r="J15408" s="240" t="s">
        <v>1771</v>
      </c>
      <c r="K15408" s="240" t="s">
        <v>27</v>
      </c>
      <c r="L15408" s="21" t="str">
        <f>VLOOKUP($K15408,TONG_SL!$A:$D,2,0)</f>
        <v>Chân giò heo muối 300g</v>
      </c>
      <c r="N15408" s="21" t="str">
        <f t="shared" si="1687"/>
        <v>K-C6</v>
      </c>
      <c r="Q15408" s="21" t="str">
        <f>VLOOKUP(K15408,TONG_SL!$A:$D,3,0)</f>
        <v>Túi</v>
      </c>
      <c r="R15408" s="220">
        <v>6</v>
      </c>
      <c r="S15408" s="220"/>
      <c r="T15408" s="220">
        <f>VLOOKUP(VLOOKUP(G15408,Ma_KH!$A:$R,18,0)&amp;K15408,Gia_MB!$A:$F,6,0)</f>
        <v>73431</v>
      </c>
      <c r="U15408" s="254">
        <f t="shared" si="1688"/>
        <v>440586</v>
      </c>
      <c r="V15408" s="220"/>
      <c r="W15408" s="222">
        <f t="shared" si="1689"/>
        <v>0</v>
      </c>
      <c r="X15408" s="223" t="str">
        <f t="shared" si="1690"/>
        <v>8</v>
      </c>
      <c r="Y15408" s="220"/>
      <c r="Z15408" s="254">
        <f t="shared" si="1691"/>
        <v>35246.879999999997</v>
      </c>
      <c r="AA15408" s="5">
        <f>VLOOKUP(G15408,Ma_KH!$A:$R,14,0)</f>
        <v>60</v>
      </c>
    </row>
    <row r="15409" spans="1:27" x14ac:dyDescent="0.25">
      <c r="A15409" s="237">
        <v>46020</v>
      </c>
      <c r="B15409" s="240">
        <v>4182135224</v>
      </c>
      <c r="C15409" s="236" t="s">
        <v>7767</v>
      </c>
      <c r="D15409" s="498">
        <v>46021</v>
      </c>
      <c r="E15409" s="238"/>
      <c r="F15409" s="236"/>
      <c r="G15409" s="32" t="s">
        <v>7323</v>
      </c>
      <c r="H15409" s="238"/>
      <c r="I15409" s="240" t="s">
        <v>10131</v>
      </c>
      <c r="J15409" s="240" t="s">
        <v>1771</v>
      </c>
      <c r="K15409" s="240" t="s">
        <v>30</v>
      </c>
      <c r="L15409" s="21" t="str">
        <f>VLOOKUP($K15409,TONG_SL!$A:$D,2,0)</f>
        <v>Gà muối 500g</v>
      </c>
      <c r="N15409" s="21" t="str">
        <f t="shared" si="1687"/>
        <v>K-C6</v>
      </c>
      <c r="Q15409" s="21" t="str">
        <f>VLOOKUP(K15409,TONG_SL!$A:$D,3,0)</f>
        <v>Túi</v>
      </c>
      <c r="R15409" s="220">
        <v>5</v>
      </c>
      <c r="S15409" s="220"/>
      <c r="T15409" s="220">
        <f>VLOOKUP(VLOOKUP(G15409,Ma_KH!$A:$R,18,0)&amp;K15409,Gia_MB!$A:$F,6,0)</f>
        <v>116611</v>
      </c>
      <c r="U15409" s="254">
        <f t="shared" si="1688"/>
        <v>583055</v>
      </c>
      <c r="V15409" s="220"/>
      <c r="W15409" s="222">
        <f t="shared" si="1689"/>
        <v>0</v>
      </c>
      <c r="X15409" s="223" t="str">
        <f t="shared" si="1690"/>
        <v>8</v>
      </c>
      <c r="Y15409" s="220"/>
      <c r="Z15409" s="254">
        <f t="shared" si="1691"/>
        <v>46644.4</v>
      </c>
      <c r="AA15409" s="5">
        <f>VLOOKUP(G15409,Ma_KH!$A:$R,14,0)</f>
        <v>60</v>
      </c>
    </row>
    <row r="15410" spans="1:27" x14ac:dyDescent="0.25">
      <c r="A15410" s="237">
        <v>46020</v>
      </c>
      <c r="B15410" s="240">
        <v>4182135224</v>
      </c>
      <c r="C15410" s="236" t="s">
        <v>7767</v>
      </c>
      <c r="D15410" s="498">
        <v>46021</v>
      </c>
      <c r="E15410" s="238"/>
      <c r="F15410" s="236"/>
      <c r="G15410" s="32" t="s">
        <v>7323</v>
      </c>
      <c r="H15410" s="238"/>
      <c r="I15410" s="240" t="s">
        <v>10131</v>
      </c>
      <c r="J15410" s="240" t="s">
        <v>1771</v>
      </c>
      <c r="K15410" s="240" t="s">
        <v>32</v>
      </c>
      <c r="L15410" s="21" t="str">
        <f>VLOOKUP($K15410,TONG_SL!$A:$D,2,0)</f>
        <v>Giò Tai Lưỡi Xào 250g</v>
      </c>
      <c r="N15410" s="21" t="str">
        <f t="shared" si="1687"/>
        <v>K-C6</v>
      </c>
      <c r="Q15410" s="21" t="str">
        <f>VLOOKUP(K15410,TONG_SL!$A:$D,3,0)</f>
        <v>Túi</v>
      </c>
      <c r="R15410" s="220">
        <v>6</v>
      </c>
      <c r="S15410" s="220"/>
      <c r="T15410" s="220">
        <f>VLOOKUP(VLOOKUP(G15410,Ma_KH!$A:$R,18,0)&amp;K15410,Gia_MB!$A:$F,6,0)</f>
        <v>50182</v>
      </c>
      <c r="U15410" s="254">
        <f t="shared" si="1688"/>
        <v>301092</v>
      </c>
      <c r="V15410" s="220"/>
      <c r="W15410" s="222">
        <f t="shared" si="1689"/>
        <v>0</v>
      </c>
      <c r="X15410" s="223" t="str">
        <f t="shared" si="1690"/>
        <v>8</v>
      </c>
      <c r="Y15410" s="220"/>
      <c r="Z15410" s="254">
        <f t="shared" si="1691"/>
        <v>24087.360000000001</v>
      </c>
      <c r="AA15410" s="5">
        <f>VLOOKUP(G15410,Ma_KH!$A:$R,14,0)</f>
        <v>60</v>
      </c>
    </row>
    <row r="15411" spans="1:27" x14ac:dyDescent="0.25">
      <c r="A15411" s="237">
        <v>46020</v>
      </c>
      <c r="B15411" s="240">
        <v>4182135224</v>
      </c>
      <c r="C15411" s="236" t="s">
        <v>7767</v>
      </c>
      <c r="D15411" s="498">
        <v>46021</v>
      </c>
      <c r="E15411" s="238"/>
      <c r="F15411" s="236"/>
      <c r="G15411" s="32" t="s">
        <v>7323</v>
      </c>
      <c r="H15411" s="238"/>
      <c r="I15411" s="240" t="s">
        <v>10131</v>
      </c>
      <c r="J15411" s="240" t="s">
        <v>1771</v>
      </c>
      <c r="K15411" s="240" t="s">
        <v>27</v>
      </c>
      <c r="L15411" s="21" t="str">
        <f>VLOOKUP($K15411,TONG_SL!$A:$D,2,0)</f>
        <v>Chân giò heo muối 300g</v>
      </c>
      <c r="N15411" s="21" t="str">
        <f t="shared" si="1687"/>
        <v>K-C6</v>
      </c>
      <c r="Q15411" s="21" t="str">
        <f>VLOOKUP(K15411,TONG_SL!$A:$D,3,0)</f>
        <v>Túi</v>
      </c>
      <c r="R15411" s="220">
        <v>5</v>
      </c>
      <c r="S15411" s="220"/>
      <c r="T15411" s="220">
        <f>VLOOKUP(VLOOKUP(G15411,Ma_KH!$A:$R,18,0)&amp;K15411,Gia_MB!$A:$F,6,0)</f>
        <v>73431</v>
      </c>
      <c r="U15411" s="254">
        <f t="shared" si="1688"/>
        <v>367155</v>
      </c>
      <c r="V15411" s="220"/>
      <c r="W15411" s="222">
        <f t="shared" si="1689"/>
        <v>0</v>
      </c>
      <c r="X15411" s="223" t="str">
        <f t="shared" si="1690"/>
        <v>8</v>
      </c>
      <c r="Y15411" s="220"/>
      <c r="Z15411" s="254">
        <f t="shared" si="1691"/>
        <v>29372.400000000001</v>
      </c>
      <c r="AA15411" s="5">
        <f>VLOOKUP(G15411,Ma_KH!$A:$R,14,0)</f>
        <v>60</v>
      </c>
    </row>
    <row r="15412" spans="1:27" x14ac:dyDescent="0.25">
      <c r="A15412" s="237">
        <v>46020</v>
      </c>
      <c r="B15412" s="240">
        <v>4182135224</v>
      </c>
      <c r="C15412" s="236" t="s">
        <v>7767</v>
      </c>
      <c r="D15412" s="498">
        <v>46021</v>
      </c>
      <c r="E15412" s="238"/>
      <c r="F15412" s="236"/>
      <c r="G15412" s="32" t="s">
        <v>7323</v>
      </c>
      <c r="H15412" s="238"/>
      <c r="I15412" s="240" t="s">
        <v>10131</v>
      </c>
      <c r="J15412" s="240" t="s">
        <v>1771</v>
      </c>
      <c r="K15412" s="240" t="s">
        <v>37</v>
      </c>
      <c r="L15412" s="21" t="str">
        <f>VLOOKUP($K15412,TONG_SL!$A:$D,2,0)</f>
        <v>Chả cốm 300g</v>
      </c>
      <c r="N15412" s="21" t="str">
        <f t="shared" si="1687"/>
        <v>K-C6</v>
      </c>
      <c r="Q15412" s="21" t="str">
        <f>VLOOKUP(K15412,TONG_SL!$A:$D,3,0)</f>
        <v>Túi</v>
      </c>
      <c r="R15412" s="220">
        <v>5</v>
      </c>
      <c r="S15412" s="220"/>
      <c r="T15412" s="220">
        <f>VLOOKUP(VLOOKUP(G15412,Ma_KH!$A:$R,18,0)&amp;K15412,Gia_MB!$A:$F,6,0)</f>
        <v>74250</v>
      </c>
      <c r="U15412" s="254">
        <f t="shared" si="1688"/>
        <v>371250</v>
      </c>
      <c r="V15412" s="220"/>
      <c r="W15412" s="222">
        <f t="shared" si="1689"/>
        <v>0</v>
      </c>
      <c r="X15412" s="223" t="str">
        <f t="shared" si="1690"/>
        <v>8</v>
      </c>
      <c r="Y15412" s="220"/>
      <c r="Z15412" s="254">
        <f t="shared" si="1691"/>
        <v>29700</v>
      </c>
      <c r="AA15412" s="5">
        <f>VLOOKUP(G15412,Ma_KH!$A:$R,14,0)</f>
        <v>60</v>
      </c>
    </row>
    <row r="15413" spans="1:27" x14ac:dyDescent="0.25">
      <c r="A15413" s="237">
        <v>46020</v>
      </c>
      <c r="B15413" s="240">
        <v>4182135224</v>
      </c>
      <c r="C15413" s="236" t="s">
        <v>7767</v>
      </c>
      <c r="D15413" s="498">
        <v>46021</v>
      </c>
      <c r="E15413" s="238"/>
      <c r="F15413" s="236"/>
      <c r="G15413" s="32" t="s">
        <v>7323</v>
      </c>
      <c r="H15413" s="238"/>
      <c r="I15413" s="240" t="s">
        <v>10131</v>
      </c>
      <c r="J15413" s="240" t="s">
        <v>1771</v>
      </c>
      <c r="K15413" s="240" t="s">
        <v>39</v>
      </c>
      <c r="L15413" s="21" t="str">
        <f>VLOOKUP($K15413,TONG_SL!$A:$D,2,0)</f>
        <v>Chả nướng 300g</v>
      </c>
      <c r="N15413" s="21" t="str">
        <f t="shared" si="1687"/>
        <v>K-C6</v>
      </c>
      <c r="Q15413" s="21" t="str">
        <f>VLOOKUP(K15413,TONG_SL!$A:$D,3,0)</f>
        <v>Túi</v>
      </c>
      <c r="R15413" s="220">
        <v>5</v>
      </c>
      <c r="S15413" s="220"/>
      <c r="T15413" s="220">
        <f>VLOOKUP(VLOOKUP(G15413,Ma_KH!$A:$R,18,0)&amp;K15413,Gia_MB!$A:$F,6,0)</f>
        <v>70950</v>
      </c>
      <c r="U15413" s="254">
        <f t="shared" si="1688"/>
        <v>354750</v>
      </c>
      <c r="V15413" s="220"/>
      <c r="W15413" s="222">
        <f t="shared" si="1689"/>
        <v>0</v>
      </c>
      <c r="X15413" s="223" t="str">
        <f t="shared" si="1690"/>
        <v>8</v>
      </c>
      <c r="Y15413" s="220"/>
      <c r="Z15413" s="254">
        <f t="shared" si="1691"/>
        <v>28380</v>
      </c>
      <c r="AA15413" s="5">
        <f>VLOOKUP(G15413,Ma_KH!$A:$R,14,0)</f>
        <v>60</v>
      </c>
    </row>
    <row r="15414" spans="1:27" x14ac:dyDescent="0.25">
      <c r="A15414" s="237">
        <v>46020</v>
      </c>
      <c r="B15414" s="240">
        <v>4182135224</v>
      </c>
      <c r="C15414" s="236" t="s">
        <v>7767</v>
      </c>
      <c r="D15414" s="498">
        <v>46021</v>
      </c>
      <c r="E15414" s="238"/>
      <c r="F15414" s="236"/>
      <c r="G15414" s="32" t="s">
        <v>7323</v>
      </c>
      <c r="H15414" s="238"/>
      <c r="I15414" s="240" t="s">
        <v>10131</v>
      </c>
      <c r="J15414" s="240" t="s">
        <v>1771</v>
      </c>
      <c r="K15414" s="240" t="s">
        <v>52</v>
      </c>
      <c r="L15414" s="21" t="str">
        <f>VLOOKUP($K15414,TONG_SL!$A:$D,2,0)</f>
        <v>Gà xì dầu 500g</v>
      </c>
      <c r="N15414" s="21" t="str">
        <f t="shared" si="1687"/>
        <v>K-C6</v>
      </c>
      <c r="Q15414" s="21" t="str">
        <f>VLOOKUP(K15414,TONG_SL!$A:$D,3,0)</f>
        <v>Túi</v>
      </c>
      <c r="R15414" s="220">
        <v>5</v>
      </c>
      <c r="S15414" s="220"/>
      <c r="T15414" s="220">
        <f>VLOOKUP(VLOOKUP(G15414,Ma_KH!$A:$R,18,0)&amp;K15414,Gia_MB!$A:$F,6,0)</f>
        <v>111606</v>
      </c>
      <c r="U15414" s="254">
        <f t="shared" si="1688"/>
        <v>558030</v>
      </c>
      <c r="V15414" s="220"/>
      <c r="W15414" s="222">
        <f t="shared" si="1689"/>
        <v>0</v>
      </c>
      <c r="X15414" s="223" t="str">
        <f t="shared" si="1690"/>
        <v>8</v>
      </c>
      <c r="Y15414" s="220"/>
      <c r="Z15414" s="254">
        <f t="shared" si="1691"/>
        <v>44642.400000000001</v>
      </c>
      <c r="AA15414" s="5">
        <f>VLOOKUP(G15414,Ma_KH!$A:$R,14,0)</f>
        <v>60</v>
      </c>
    </row>
    <row r="15415" spans="1:27" x14ac:dyDescent="0.25">
      <c r="A15415" s="237">
        <v>46019</v>
      </c>
      <c r="B15415" s="240">
        <v>4182111783</v>
      </c>
      <c r="C15415" s="236" t="s">
        <v>7767</v>
      </c>
      <c r="D15415" s="498">
        <v>46021</v>
      </c>
      <c r="E15415" s="238"/>
      <c r="F15415" s="236"/>
      <c r="G15415" s="32" t="s">
        <v>7229</v>
      </c>
      <c r="H15415" s="238"/>
      <c r="I15415" s="240" t="s">
        <v>10132</v>
      </c>
      <c r="J15415" s="240" t="s">
        <v>1771</v>
      </c>
      <c r="K15415" s="240" t="s">
        <v>48</v>
      </c>
      <c r="L15415" s="21" t="str">
        <f>VLOOKUP($K15415,TONG_SL!$A:$D,2,0)</f>
        <v>Mọc Nấm Hương 250g</v>
      </c>
      <c r="N15415" s="21" t="str">
        <f t="shared" si="1687"/>
        <v>K-C6</v>
      </c>
      <c r="Q15415" s="21" t="str">
        <f>VLOOKUP(K15415,TONG_SL!$A:$D,3,0)</f>
        <v>Túi</v>
      </c>
      <c r="R15415" s="220">
        <v>5</v>
      </c>
      <c r="S15415" s="220"/>
      <c r="T15415" s="220">
        <f>VLOOKUP(VLOOKUP(G15415,Ma_KH!$A:$R,18,0)&amp;K15415,Gia_MB!$A:$F,6,0)</f>
        <v>46000</v>
      </c>
      <c r="U15415" s="254">
        <f t="shared" si="1688"/>
        <v>230000</v>
      </c>
      <c r="V15415" s="220"/>
      <c r="W15415" s="222">
        <f t="shared" si="1689"/>
        <v>0</v>
      </c>
      <c r="X15415" s="223" t="str">
        <f t="shared" si="1690"/>
        <v>8</v>
      </c>
      <c r="Y15415" s="220"/>
      <c r="Z15415" s="254">
        <f t="shared" si="1691"/>
        <v>18400</v>
      </c>
      <c r="AA15415" s="5">
        <f>VLOOKUP(G15415,Ma_KH!$A:$R,14,0)</f>
        <v>60</v>
      </c>
    </row>
    <row r="15416" spans="1:27" x14ac:dyDescent="0.25">
      <c r="A15416" s="237">
        <v>46019</v>
      </c>
      <c r="B15416" s="240">
        <v>4182111783</v>
      </c>
      <c r="C15416" s="236" t="s">
        <v>7767</v>
      </c>
      <c r="D15416" s="498">
        <v>46021</v>
      </c>
      <c r="E15416" s="238"/>
      <c r="F15416" s="236"/>
      <c r="G15416" s="32" t="s">
        <v>7229</v>
      </c>
      <c r="H15416" s="238"/>
      <c r="I15416" s="240" t="s">
        <v>10132</v>
      </c>
      <c r="J15416" s="240" t="s">
        <v>1771</v>
      </c>
      <c r="K15416" s="240" t="s">
        <v>27</v>
      </c>
      <c r="L15416" s="21" t="str">
        <f>VLOOKUP($K15416,TONG_SL!$A:$D,2,0)</f>
        <v>Chân giò heo muối 300g</v>
      </c>
      <c r="N15416" s="21" t="str">
        <f t="shared" si="1687"/>
        <v>K-C6</v>
      </c>
      <c r="Q15416" s="21" t="str">
        <f>VLOOKUP(K15416,TONG_SL!$A:$D,3,0)</f>
        <v>Túi</v>
      </c>
      <c r="R15416" s="220">
        <v>10</v>
      </c>
      <c r="S15416" s="220"/>
      <c r="T15416" s="220">
        <f>VLOOKUP(VLOOKUP(G15416,Ma_KH!$A:$R,18,0)&amp;K15416,Gia_MB!$A:$F,6,0)</f>
        <v>73431</v>
      </c>
      <c r="U15416" s="254">
        <f t="shared" si="1688"/>
        <v>734310</v>
      </c>
      <c r="V15416" s="220"/>
      <c r="W15416" s="222">
        <f t="shared" si="1689"/>
        <v>0</v>
      </c>
      <c r="X15416" s="223" t="str">
        <f t="shared" si="1690"/>
        <v>8</v>
      </c>
      <c r="Y15416" s="220"/>
      <c r="Z15416" s="254">
        <f t="shared" si="1691"/>
        <v>58744.800000000003</v>
      </c>
      <c r="AA15416" s="5">
        <f>VLOOKUP(G15416,Ma_KH!$A:$R,14,0)</f>
        <v>60</v>
      </c>
    </row>
    <row r="15417" spans="1:27" x14ac:dyDescent="0.25">
      <c r="A15417" s="237">
        <v>46019</v>
      </c>
      <c r="B15417" s="240">
        <v>4182111783</v>
      </c>
      <c r="C15417" s="236" t="s">
        <v>7767</v>
      </c>
      <c r="D15417" s="498">
        <v>46021</v>
      </c>
      <c r="E15417" s="238"/>
      <c r="F15417" s="236"/>
      <c r="G15417" s="32" t="s">
        <v>7229</v>
      </c>
      <c r="H15417" s="238"/>
      <c r="I15417" s="240" t="s">
        <v>10132</v>
      </c>
      <c r="J15417" s="240" t="s">
        <v>1771</v>
      </c>
      <c r="K15417" s="240" t="s">
        <v>30</v>
      </c>
      <c r="L15417" s="21" t="str">
        <f>VLOOKUP($K15417,TONG_SL!$A:$D,2,0)</f>
        <v>Gà muối 500g</v>
      </c>
      <c r="N15417" s="21" t="str">
        <f t="shared" si="1687"/>
        <v>K-C6</v>
      </c>
      <c r="Q15417" s="21" t="str">
        <f>VLOOKUP(K15417,TONG_SL!$A:$D,3,0)</f>
        <v>Túi</v>
      </c>
      <c r="R15417" s="220">
        <v>10</v>
      </c>
      <c r="S15417" s="220"/>
      <c r="T15417" s="220">
        <f>VLOOKUP(VLOOKUP(G15417,Ma_KH!$A:$R,18,0)&amp;K15417,Gia_MB!$A:$F,6,0)</f>
        <v>116611</v>
      </c>
      <c r="U15417" s="254">
        <f t="shared" si="1688"/>
        <v>1166110</v>
      </c>
      <c r="V15417" s="220"/>
      <c r="W15417" s="222">
        <f t="shared" si="1689"/>
        <v>0</v>
      </c>
      <c r="X15417" s="223" t="str">
        <f t="shared" si="1690"/>
        <v>8</v>
      </c>
      <c r="Y15417" s="220"/>
      <c r="Z15417" s="254">
        <f t="shared" si="1691"/>
        <v>93288.8</v>
      </c>
      <c r="AA15417" s="5">
        <f>VLOOKUP(G15417,Ma_KH!$A:$R,14,0)</f>
        <v>60</v>
      </c>
    </row>
    <row r="15418" spans="1:27" x14ac:dyDescent="0.25">
      <c r="A15418" s="237">
        <v>46019</v>
      </c>
      <c r="B15418" s="240">
        <v>4182111783</v>
      </c>
      <c r="C15418" s="236" t="s">
        <v>7767</v>
      </c>
      <c r="D15418" s="498">
        <v>46021</v>
      </c>
      <c r="E15418" s="238"/>
      <c r="F15418" s="236"/>
      <c r="G15418" s="32" t="s">
        <v>7229</v>
      </c>
      <c r="H15418" s="238"/>
      <c r="I15418" s="240" t="s">
        <v>10132</v>
      </c>
      <c r="J15418" s="240" t="s">
        <v>1771</v>
      </c>
      <c r="K15418" s="240" t="s">
        <v>32</v>
      </c>
      <c r="L15418" s="21" t="str">
        <f>VLOOKUP($K15418,TONG_SL!$A:$D,2,0)</f>
        <v>Giò Tai Lưỡi Xào 250g</v>
      </c>
      <c r="N15418" s="21" t="str">
        <f t="shared" si="1687"/>
        <v>K-C6</v>
      </c>
      <c r="Q15418" s="21" t="str">
        <f>VLOOKUP(K15418,TONG_SL!$A:$D,3,0)</f>
        <v>Túi</v>
      </c>
      <c r="R15418" s="220">
        <v>10</v>
      </c>
      <c r="S15418" s="220"/>
      <c r="T15418" s="220">
        <f>VLOOKUP(VLOOKUP(G15418,Ma_KH!$A:$R,18,0)&amp;K15418,Gia_MB!$A:$F,6,0)</f>
        <v>50182</v>
      </c>
      <c r="U15418" s="254">
        <f t="shared" si="1688"/>
        <v>501820</v>
      </c>
      <c r="V15418" s="220"/>
      <c r="W15418" s="222">
        <f t="shared" si="1689"/>
        <v>0</v>
      </c>
      <c r="X15418" s="223" t="str">
        <f t="shared" si="1690"/>
        <v>8</v>
      </c>
      <c r="Y15418" s="220"/>
      <c r="Z15418" s="254">
        <f t="shared" si="1691"/>
        <v>40145.599999999999</v>
      </c>
      <c r="AA15418" s="5">
        <f>VLOOKUP(G15418,Ma_KH!$A:$R,14,0)</f>
        <v>60</v>
      </c>
    </row>
    <row r="15419" spans="1:27" ht="15" customHeight="1" x14ac:dyDescent="0.25">
      <c r="A15419" s="237">
        <v>46019</v>
      </c>
      <c r="B15419" s="240">
        <v>4182111717</v>
      </c>
      <c r="C15419" s="236" t="s">
        <v>7767</v>
      </c>
      <c r="D15419" s="498">
        <v>46021</v>
      </c>
      <c r="E15419" s="238"/>
      <c r="F15419" s="236"/>
      <c r="G15419" s="32" t="s">
        <v>7229</v>
      </c>
      <c r="H15419" s="238"/>
      <c r="I15419" s="240" t="s">
        <v>10133</v>
      </c>
      <c r="J15419" s="240" t="s">
        <v>1771</v>
      </c>
      <c r="K15419" s="240" t="s">
        <v>27</v>
      </c>
      <c r="L15419" s="21" t="str">
        <f>VLOOKUP($K15419,TONG_SL!$A:$D,2,0)</f>
        <v>Chân giò heo muối 300g</v>
      </c>
      <c r="N15419" s="21" t="str">
        <f t="shared" si="1687"/>
        <v>K-C6</v>
      </c>
      <c r="Q15419" s="21" t="str">
        <f>VLOOKUP(K15419,TONG_SL!$A:$D,3,0)</f>
        <v>Túi</v>
      </c>
      <c r="R15419" s="220">
        <v>50</v>
      </c>
      <c r="S15419" s="220"/>
      <c r="T15419" s="220">
        <f>VLOOKUP(VLOOKUP(G15419,Ma_KH!$A:$R,18,0)&amp;K15419,Gia_MB!$A:$F,6,0)</f>
        <v>73431</v>
      </c>
      <c r="U15419" s="254">
        <f t="shared" si="1688"/>
        <v>3671550</v>
      </c>
      <c r="V15419" s="220"/>
      <c r="W15419" s="222">
        <f t="shared" si="1689"/>
        <v>0</v>
      </c>
      <c r="X15419" s="223" t="str">
        <f t="shared" si="1690"/>
        <v>8</v>
      </c>
      <c r="Y15419" s="220"/>
      <c r="Z15419" s="254">
        <f t="shared" si="1691"/>
        <v>293724</v>
      </c>
      <c r="AA15419" s="5">
        <f>VLOOKUP(G15419,Ma_KH!$A:$R,14,0)</f>
        <v>60</v>
      </c>
    </row>
    <row r="15420" spans="1:27" x14ac:dyDescent="0.25">
      <c r="A15420" s="237">
        <v>46016</v>
      </c>
      <c r="B15420" s="240">
        <v>4181941221</v>
      </c>
      <c r="C15420" s="236" t="s">
        <v>7767</v>
      </c>
      <c r="D15420" s="498">
        <v>46021</v>
      </c>
      <c r="E15420" s="238"/>
      <c r="F15420" s="236"/>
      <c r="G15420" s="32" t="s">
        <v>7229</v>
      </c>
      <c r="H15420" s="238"/>
      <c r="I15420" s="240" t="s">
        <v>10134</v>
      </c>
      <c r="J15420" s="240" t="s">
        <v>1771</v>
      </c>
      <c r="K15420" s="240" t="s">
        <v>44</v>
      </c>
      <c r="L15420" s="21" t="str">
        <f>VLOOKUP($K15420,TONG_SL!$A:$D,2,0)</f>
        <v>Giò lụa cây 250g</v>
      </c>
      <c r="N15420" s="21" t="str">
        <f>IF($B15420&lt;&gt;"","K-C6","")</f>
        <v>K-C6</v>
      </c>
      <c r="Q15420" s="21" t="str">
        <f>VLOOKUP(K15420,TONG_SL!$A:$D,3,0)</f>
        <v>Túi</v>
      </c>
      <c r="R15420" s="220">
        <v>3</v>
      </c>
      <c r="S15420" s="220"/>
      <c r="T15420" s="220">
        <f>VLOOKUP(VLOOKUP(G15420,Ma_KH!$A:$R,18,0)&amp;K15420,Gia_MB!$A:$F,6,0)</f>
        <v>49500</v>
      </c>
      <c r="U15420" s="254">
        <f t="shared" si="1688"/>
        <v>148500</v>
      </c>
      <c r="V15420" s="220"/>
      <c r="W15420" s="222">
        <f t="shared" si="1689"/>
        <v>0</v>
      </c>
      <c r="X15420" s="223" t="str">
        <f>IF(B15420&lt;&gt;"","8","0")</f>
        <v>8</v>
      </c>
      <c r="Y15420" s="220"/>
      <c r="Z15420" s="254">
        <f t="shared" si="1691"/>
        <v>11880</v>
      </c>
      <c r="AA15420" s="5">
        <f>VLOOKUP(G15420,Ma_KH!$A:$R,14,0)</f>
        <v>60</v>
      </c>
    </row>
    <row r="15421" spans="1:27" x14ac:dyDescent="0.25">
      <c r="A15421" s="237">
        <v>46016</v>
      </c>
      <c r="B15421" s="240">
        <v>4181941221</v>
      </c>
      <c r="C15421" s="236" t="s">
        <v>7767</v>
      </c>
      <c r="D15421" s="498">
        <v>46021</v>
      </c>
      <c r="E15421" s="238"/>
      <c r="F15421" s="236"/>
      <c r="G15421" s="32" t="s">
        <v>7229</v>
      </c>
      <c r="H15421" s="238"/>
      <c r="I15421" s="240" t="s">
        <v>10134</v>
      </c>
      <c r="J15421" s="240" t="s">
        <v>1771</v>
      </c>
      <c r="K15421" s="240" t="s">
        <v>32</v>
      </c>
      <c r="L15421" s="21" t="str">
        <f>VLOOKUP($K15421,TONG_SL!$A:$D,2,0)</f>
        <v>Giò Tai Lưỡi Xào 250g</v>
      </c>
      <c r="N15421" s="21" t="str">
        <f>IF($B15421&lt;&gt;"","K-C6","")</f>
        <v>K-C6</v>
      </c>
      <c r="Q15421" s="21" t="str">
        <f>VLOOKUP(K15421,TONG_SL!$A:$D,3,0)</f>
        <v>Túi</v>
      </c>
      <c r="R15421" s="220">
        <v>5</v>
      </c>
      <c r="S15421" s="220"/>
      <c r="T15421" s="220">
        <f>VLOOKUP(VLOOKUP(G15421,Ma_KH!$A:$R,18,0)&amp;K15421,Gia_MB!$A:$F,6,0)</f>
        <v>50182</v>
      </c>
      <c r="U15421" s="254">
        <f t="shared" si="1688"/>
        <v>250910</v>
      </c>
      <c r="V15421" s="220"/>
      <c r="W15421" s="222">
        <f t="shared" si="1689"/>
        <v>0</v>
      </c>
      <c r="X15421" s="223" t="str">
        <f>IF(B15421&lt;&gt;"","8","0")</f>
        <v>8</v>
      </c>
      <c r="Y15421" s="220"/>
      <c r="Z15421" s="254">
        <f t="shared" si="1691"/>
        <v>20072.8</v>
      </c>
      <c r="AA15421" s="5">
        <f>VLOOKUP(G15421,Ma_KH!$A:$R,14,0)</f>
        <v>60</v>
      </c>
    </row>
    <row r="15422" spans="1:27" x14ac:dyDescent="0.25">
      <c r="A15422" s="237">
        <v>46016</v>
      </c>
      <c r="B15422" s="240">
        <v>4181941221</v>
      </c>
      <c r="C15422" s="236" t="s">
        <v>7767</v>
      </c>
      <c r="D15422" s="498">
        <v>46021</v>
      </c>
      <c r="E15422" s="238"/>
      <c r="F15422" s="236"/>
      <c r="G15422" s="32" t="s">
        <v>7229</v>
      </c>
      <c r="H15422" s="238"/>
      <c r="I15422" s="240" t="s">
        <v>10134</v>
      </c>
      <c r="J15422" s="240" t="s">
        <v>1771</v>
      </c>
      <c r="K15422" s="240" t="s">
        <v>37</v>
      </c>
      <c r="L15422" s="21" t="str">
        <f>VLOOKUP($K15422,TONG_SL!$A:$D,2,0)</f>
        <v>Chả cốm 300g</v>
      </c>
      <c r="N15422" s="21" t="str">
        <f t="shared" si="1687"/>
        <v>K-C6</v>
      </c>
      <c r="Q15422" s="21" t="str">
        <f>VLOOKUP(K15422,TONG_SL!$A:$D,3,0)</f>
        <v>Túi</v>
      </c>
      <c r="R15422" s="220">
        <v>5</v>
      </c>
      <c r="S15422" s="220"/>
      <c r="T15422" s="220">
        <f>VLOOKUP(VLOOKUP(G15422,Ma_KH!$A:$R,18,0)&amp;K15422,Gia_MB!$A:$F,6,0)</f>
        <v>74250</v>
      </c>
      <c r="U15422" s="254">
        <f t="shared" si="1688"/>
        <v>371250</v>
      </c>
      <c r="V15422" s="220"/>
      <c r="W15422" s="222">
        <f t="shared" si="1689"/>
        <v>0</v>
      </c>
      <c r="X15422" s="223" t="str">
        <f t="shared" si="1690"/>
        <v>8</v>
      </c>
      <c r="Y15422" s="220"/>
      <c r="Z15422" s="254">
        <f t="shared" si="1691"/>
        <v>29700</v>
      </c>
      <c r="AA15422" s="5">
        <f>VLOOKUP(G15422,Ma_KH!$A:$R,14,0)</f>
        <v>60</v>
      </c>
    </row>
    <row r="15423" spans="1:27" x14ac:dyDescent="0.25">
      <c r="A15423" s="237">
        <v>46016</v>
      </c>
      <c r="B15423" s="240">
        <v>4181941221</v>
      </c>
      <c r="C15423" s="236" t="s">
        <v>7767</v>
      </c>
      <c r="D15423" s="498">
        <v>46021</v>
      </c>
      <c r="E15423" s="238"/>
      <c r="F15423" s="236"/>
      <c r="G15423" s="32" t="s">
        <v>7229</v>
      </c>
      <c r="H15423" s="238"/>
      <c r="I15423" s="240" t="s">
        <v>10134</v>
      </c>
      <c r="J15423" s="240" t="s">
        <v>1771</v>
      </c>
      <c r="K15423" s="240" t="s">
        <v>27</v>
      </c>
      <c r="L15423" s="21" t="str">
        <f>VLOOKUP($K15423,TONG_SL!$A:$D,2,0)</f>
        <v>Chân giò heo muối 300g</v>
      </c>
      <c r="N15423" s="21" t="str">
        <f t="shared" ref="N15423:N15488" si="1692">IF($B15423&lt;&gt;"","K-C6","")</f>
        <v>K-C6</v>
      </c>
      <c r="Q15423" s="21" t="str">
        <f>VLOOKUP(K15423,TONG_SL!$A:$D,3,0)</f>
        <v>Túi</v>
      </c>
      <c r="R15423" s="220">
        <v>15</v>
      </c>
      <c r="S15423" s="220"/>
      <c r="T15423" s="220">
        <f>VLOOKUP(VLOOKUP(G15423,Ma_KH!$A:$R,18,0)&amp;K15423,Gia_MB!$A:$F,6,0)</f>
        <v>73431</v>
      </c>
      <c r="U15423" s="254">
        <f t="shared" si="1688"/>
        <v>1101465</v>
      </c>
      <c r="V15423" s="220"/>
      <c r="W15423" s="222">
        <f t="shared" si="1689"/>
        <v>0</v>
      </c>
      <c r="X15423" s="223" t="str">
        <f t="shared" si="1690"/>
        <v>8</v>
      </c>
      <c r="Y15423" s="220"/>
      <c r="Z15423" s="254">
        <f t="shared" si="1691"/>
        <v>88117.2</v>
      </c>
      <c r="AA15423" s="5">
        <f>VLOOKUP(G15423,Ma_KH!$A:$R,14,0)</f>
        <v>60</v>
      </c>
    </row>
    <row r="15424" spans="1:27" x14ac:dyDescent="0.25">
      <c r="A15424" s="237">
        <v>46016</v>
      </c>
      <c r="B15424" s="240">
        <v>4181941221</v>
      </c>
      <c r="C15424" s="236" t="s">
        <v>7767</v>
      </c>
      <c r="D15424" s="498">
        <v>46021</v>
      </c>
      <c r="E15424" s="238"/>
      <c r="F15424" s="236"/>
      <c r="G15424" s="32" t="s">
        <v>7229</v>
      </c>
      <c r="H15424" s="238"/>
      <c r="I15424" s="240" t="s">
        <v>10134</v>
      </c>
      <c r="J15424" s="240" t="s">
        <v>1771</v>
      </c>
      <c r="K15424" s="240" t="s">
        <v>30</v>
      </c>
      <c r="L15424" s="21" t="str">
        <f>VLOOKUP($K15424,TONG_SL!$A:$D,2,0)</f>
        <v>Gà muối 500g</v>
      </c>
      <c r="N15424" s="21" t="str">
        <f t="shared" si="1692"/>
        <v>K-C6</v>
      </c>
      <c r="Q15424" s="21" t="str">
        <f>VLOOKUP(K15424,TONG_SL!$A:$D,3,0)</f>
        <v>Túi</v>
      </c>
      <c r="R15424" s="220">
        <v>5</v>
      </c>
      <c r="S15424" s="220"/>
      <c r="T15424" s="220">
        <f>VLOOKUP(VLOOKUP(G15424,Ma_KH!$A:$R,18,0)&amp;K15424,Gia_MB!$A:$F,6,0)</f>
        <v>116611</v>
      </c>
      <c r="U15424" s="254">
        <f t="shared" si="1688"/>
        <v>583055</v>
      </c>
      <c r="V15424" s="220"/>
      <c r="W15424" s="222">
        <f t="shared" si="1689"/>
        <v>0</v>
      </c>
      <c r="X15424" s="223" t="str">
        <f t="shared" si="1690"/>
        <v>8</v>
      </c>
      <c r="Y15424" s="220"/>
      <c r="Z15424" s="254">
        <f t="shared" si="1691"/>
        <v>46644.4</v>
      </c>
      <c r="AA15424" s="5">
        <f>VLOOKUP(G15424,Ma_KH!$A:$R,14,0)</f>
        <v>60</v>
      </c>
    </row>
    <row r="15425" spans="1:27" x14ac:dyDescent="0.25">
      <c r="A15425" s="237">
        <v>46016</v>
      </c>
      <c r="B15425" s="240">
        <v>4181941221</v>
      </c>
      <c r="C15425" s="236" t="s">
        <v>7767</v>
      </c>
      <c r="D15425" s="498">
        <v>46021</v>
      </c>
      <c r="E15425" s="238"/>
      <c r="F15425" s="236"/>
      <c r="G15425" s="32" t="s">
        <v>7229</v>
      </c>
      <c r="H15425" s="238"/>
      <c r="I15425" s="240" t="s">
        <v>10134</v>
      </c>
      <c r="J15425" s="240" t="s">
        <v>1771</v>
      </c>
      <c r="K15425" s="240" t="s">
        <v>48</v>
      </c>
      <c r="L15425" s="21" t="str">
        <f>VLOOKUP($K15425,TONG_SL!$A:$D,2,0)</f>
        <v>Mọc Nấm Hương 250g</v>
      </c>
      <c r="N15425" s="21" t="str">
        <f t="shared" si="1692"/>
        <v>K-C6</v>
      </c>
      <c r="Q15425" s="21" t="str">
        <f>VLOOKUP(K15425,TONG_SL!$A:$D,3,0)</f>
        <v>Túi</v>
      </c>
      <c r="R15425" s="220">
        <v>5</v>
      </c>
      <c r="S15425" s="220"/>
      <c r="T15425" s="220">
        <f>VLOOKUP(VLOOKUP(G15425,Ma_KH!$A:$R,18,0)&amp;K15425,Gia_MB!$A:$F,6,0)</f>
        <v>46000</v>
      </c>
      <c r="U15425" s="254">
        <f t="shared" si="1688"/>
        <v>230000</v>
      </c>
      <c r="V15425" s="220"/>
      <c r="W15425" s="222">
        <f t="shared" si="1689"/>
        <v>0</v>
      </c>
      <c r="X15425" s="223" t="str">
        <f t="shared" si="1690"/>
        <v>8</v>
      </c>
      <c r="Y15425" s="220"/>
      <c r="Z15425" s="254">
        <f t="shared" si="1691"/>
        <v>18400</v>
      </c>
      <c r="AA15425" s="5">
        <f>VLOOKUP(G15425,Ma_KH!$A:$R,14,0)</f>
        <v>60</v>
      </c>
    </row>
    <row r="15426" spans="1:27" x14ac:dyDescent="0.25">
      <c r="A15426" s="237">
        <v>46016</v>
      </c>
      <c r="B15426" s="240">
        <v>4181941239</v>
      </c>
      <c r="C15426" s="236" t="s">
        <v>7767</v>
      </c>
      <c r="D15426" s="498">
        <v>46021</v>
      </c>
      <c r="E15426" s="238"/>
      <c r="F15426" s="236"/>
      <c r="G15426" s="32" t="s">
        <v>7229</v>
      </c>
      <c r="H15426" s="238"/>
      <c r="I15426" s="240" t="s">
        <v>10135</v>
      </c>
      <c r="J15426" s="240" t="s">
        <v>1771</v>
      </c>
      <c r="K15426" s="240" t="s">
        <v>37</v>
      </c>
      <c r="L15426" s="21" t="str">
        <f>VLOOKUP($K15426,TONG_SL!$A:$D,2,0)</f>
        <v>Chả cốm 300g</v>
      </c>
      <c r="N15426" s="21" t="str">
        <f t="shared" si="1692"/>
        <v>K-C6</v>
      </c>
      <c r="Q15426" s="21" t="str">
        <f>VLOOKUP(K15426,TONG_SL!$A:$D,3,0)</f>
        <v>Túi</v>
      </c>
      <c r="R15426" s="220">
        <v>6</v>
      </c>
      <c r="S15426" s="220"/>
      <c r="T15426" s="220">
        <f>VLOOKUP(VLOOKUP(G15426,Ma_KH!$A:$R,18,0)&amp;K15426,Gia_MB!$A:$F,6,0)</f>
        <v>74250</v>
      </c>
      <c r="U15426" s="254">
        <f t="shared" si="1688"/>
        <v>445500</v>
      </c>
      <c r="V15426" s="220"/>
      <c r="W15426" s="222">
        <f t="shared" si="1689"/>
        <v>0</v>
      </c>
      <c r="X15426" s="223" t="str">
        <f t="shared" si="1690"/>
        <v>8</v>
      </c>
      <c r="Y15426" s="220"/>
      <c r="Z15426" s="254">
        <f t="shared" si="1691"/>
        <v>35640</v>
      </c>
      <c r="AA15426" s="5">
        <f>VLOOKUP(G15426,Ma_KH!$A:$R,14,0)</f>
        <v>60</v>
      </c>
    </row>
    <row r="15427" spans="1:27" x14ac:dyDescent="0.25">
      <c r="A15427" s="237">
        <v>46016</v>
      </c>
      <c r="B15427" s="240">
        <v>4181941239</v>
      </c>
      <c r="C15427" s="236" t="s">
        <v>7767</v>
      </c>
      <c r="D15427" s="498">
        <v>46021</v>
      </c>
      <c r="E15427" s="238"/>
      <c r="F15427" s="236"/>
      <c r="G15427" s="32" t="s">
        <v>7229</v>
      </c>
      <c r="H15427" s="238"/>
      <c r="I15427" s="240" t="s">
        <v>10135</v>
      </c>
      <c r="J15427" s="240" t="s">
        <v>1771</v>
      </c>
      <c r="K15427" s="240" t="s">
        <v>44</v>
      </c>
      <c r="L15427" s="21" t="str">
        <f>VLOOKUP($K15427,TONG_SL!$A:$D,2,0)</f>
        <v>Giò lụa cây 250g</v>
      </c>
      <c r="N15427" s="21" t="str">
        <f t="shared" si="1692"/>
        <v>K-C6</v>
      </c>
      <c r="Q15427" s="21" t="str">
        <f>VLOOKUP(K15427,TONG_SL!$A:$D,3,0)</f>
        <v>Túi</v>
      </c>
      <c r="R15427" s="220">
        <v>6</v>
      </c>
      <c r="S15427" s="220"/>
      <c r="T15427" s="220">
        <f>VLOOKUP(VLOOKUP(G15427,Ma_KH!$A:$R,18,0)&amp;K15427,Gia_MB!$A:$F,6,0)</f>
        <v>49500</v>
      </c>
      <c r="U15427" s="254">
        <f t="shared" si="1688"/>
        <v>297000</v>
      </c>
      <c r="V15427" s="220"/>
      <c r="W15427" s="222">
        <f t="shared" si="1689"/>
        <v>0</v>
      </c>
      <c r="X15427" s="223" t="str">
        <f t="shared" si="1690"/>
        <v>8</v>
      </c>
      <c r="Y15427" s="220"/>
      <c r="Z15427" s="254">
        <f t="shared" si="1691"/>
        <v>23760</v>
      </c>
      <c r="AA15427" s="5">
        <f>VLOOKUP(G15427,Ma_KH!$A:$R,14,0)</f>
        <v>60</v>
      </c>
    </row>
    <row r="15428" spans="1:27" x14ac:dyDescent="0.25">
      <c r="A15428" s="237">
        <v>46016</v>
      </c>
      <c r="B15428" s="240">
        <v>4181941239</v>
      </c>
      <c r="C15428" s="236" t="s">
        <v>7767</v>
      </c>
      <c r="D15428" s="498">
        <v>46021</v>
      </c>
      <c r="E15428" s="238"/>
      <c r="F15428" s="236"/>
      <c r="G15428" s="32" t="s">
        <v>7229</v>
      </c>
      <c r="H15428" s="238"/>
      <c r="I15428" s="240" t="s">
        <v>10135</v>
      </c>
      <c r="J15428" s="240" t="s">
        <v>1771</v>
      </c>
      <c r="K15428" s="240" t="s">
        <v>27</v>
      </c>
      <c r="L15428" s="21" t="str">
        <f>VLOOKUP($K15428,TONG_SL!$A:$D,2,0)</f>
        <v>Chân giò heo muối 300g</v>
      </c>
      <c r="N15428" s="21" t="str">
        <f t="shared" si="1692"/>
        <v>K-C6</v>
      </c>
      <c r="Q15428" s="21" t="str">
        <f>VLOOKUP(K15428,TONG_SL!$A:$D,3,0)</f>
        <v>Túi</v>
      </c>
      <c r="R15428" s="220">
        <v>12</v>
      </c>
      <c r="S15428" s="220"/>
      <c r="T15428" s="220">
        <f>VLOOKUP(VLOOKUP(G15428,Ma_KH!$A:$R,18,0)&amp;K15428,Gia_MB!$A:$F,6,0)</f>
        <v>73431</v>
      </c>
      <c r="U15428" s="254">
        <f t="shared" si="1688"/>
        <v>881172</v>
      </c>
      <c r="V15428" s="220"/>
      <c r="W15428" s="222">
        <f t="shared" si="1689"/>
        <v>0</v>
      </c>
      <c r="X15428" s="223" t="str">
        <f t="shared" si="1690"/>
        <v>8</v>
      </c>
      <c r="Y15428" s="220"/>
      <c r="Z15428" s="254">
        <f t="shared" si="1691"/>
        <v>70493.759999999995</v>
      </c>
      <c r="AA15428" s="5">
        <f>VLOOKUP(G15428,Ma_KH!$A:$R,14,0)</f>
        <v>60</v>
      </c>
    </row>
    <row r="15429" spans="1:27" x14ac:dyDescent="0.25">
      <c r="A15429" s="237">
        <v>46016</v>
      </c>
      <c r="B15429" s="240">
        <v>4181941239</v>
      </c>
      <c r="C15429" s="236" t="s">
        <v>7767</v>
      </c>
      <c r="D15429" s="498">
        <v>46021</v>
      </c>
      <c r="E15429" s="238"/>
      <c r="F15429" s="236"/>
      <c r="G15429" s="32" t="s">
        <v>7229</v>
      </c>
      <c r="H15429" s="238"/>
      <c r="I15429" s="240" t="s">
        <v>10135</v>
      </c>
      <c r="J15429" s="240" t="s">
        <v>1771</v>
      </c>
      <c r="K15429" s="240" t="s">
        <v>48</v>
      </c>
      <c r="L15429" s="21" t="str">
        <f>VLOOKUP($K15429,TONG_SL!$A:$D,2,0)</f>
        <v>Mọc Nấm Hương 250g</v>
      </c>
      <c r="N15429" s="21" t="str">
        <f t="shared" si="1692"/>
        <v>K-C6</v>
      </c>
      <c r="Q15429" s="21" t="str">
        <f>VLOOKUP(K15429,TONG_SL!$A:$D,3,0)</f>
        <v>Túi</v>
      </c>
      <c r="R15429" s="220">
        <v>12</v>
      </c>
      <c r="S15429" s="220"/>
      <c r="T15429" s="220">
        <f>VLOOKUP(VLOOKUP(G15429,Ma_KH!$A:$R,18,0)&amp;K15429,Gia_MB!$A:$F,6,0)</f>
        <v>46000</v>
      </c>
      <c r="U15429" s="254">
        <f t="shared" si="1688"/>
        <v>552000</v>
      </c>
      <c r="V15429" s="220"/>
      <c r="W15429" s="222">
        <f t="shared" si="1689"/>
        <v>0</v>
      </c>
      <c r="X15429" s="223" t="str">
        <f t="shared" si="1690"/>
        <v>8</v>
      </c>
      <c r="Y15429" s="220"/>
      <c r="Z15429" s="254">
        <f t="shared" si="1691"/>
        <v>44160</v>
      </c>
      <c r="AA15429" s="5">
        <f>VLOOKUP(G15429,Ma_KH!$A:$R,14,0)</f>
        <v>60</v>
      </c>
    </row>
    <row r="15430" spans="1:27" x14ac:dyDescent="0.25">
      <c r="A15430" s="237">
        <v>46016</v>
      </c>
      <c r="B15430" s="240">
        <v>4181941239</v>
      </c>
      <c r="C15430" s="236" t="s">
        <v>7767</v>
      </c>
      <c r="D15430" s="498">
        <v>46021</v>
      </c>
      <c r="E15430" s="238"/>
      <c r="F15430" s="236"/>
      <c r="G15430" s="32" t="s">
        <v>7229</v>
      </c>
      <c r="H15430" s="238"/>
      <c r="I15430" s="240" t="s">
        <v>10135</v>
      </c>
      <c r="J15430" s="240" t="s">
        <v>1771</v>
      </c>
      <c r="K15430" s="240" t="s">
        <v>30</v>
      </c>
      <c r="L15430" s="21" t="str">
        <f>VLOOKUP($K15430,TONG_SL!$A:$D,2,0)</f>
        <v>Gà muối 500g</v>
      </c>
      <c r="N15430" s="21" t="str">
        <f t="shared" si="1692"/>
        <v>K-C6</v>
      </c>
      <c r="Q15430" s="21" t="str">
        <f>VLOOKUP(K15430,TONG_SL!$A:$D,3,0)</f>
        <v>Túi</v>
      </c>
      <c r="R15430" s="220">
        <v>10</v>
      </c>
      <c r="S15430" s="220"/>
      <c r="T15430" s="220">
        <f>VLOOKUP(VLOOKUP(G15430,Ma_KH!$A:$R,18,0)&amp;K15430,Gia_MB!$A:$F,6,0)</f>
        <v>116611</v>
      </c>
      <c r="U15430" s="254">
        <f t="shared" si="1688"/>
        <v>1166110</v>
      </c>
      <c r="V15430" s="220"/>
      <c r="W15430" s="222">
        <f t="shared" si="1689"/>
        <v>0</v>
      </c>
      <c r="X15430" s="223" t="str">
        <f t="shared" si="1690"/>
        <v>8</v>
      </c>
      <c r="Y15430" s="220"/>
      <c r="Z15430" s="254">
        <f t="shared" si="1691"/>
        <v>93288.8</v>
      </c>
      <c r="AA15430" s="5">
        <f>VLOOKUP(G15430,Ma_KH!$A:$R,14,0)</f>
        <v>60</v>
      </c>
    </row>
    <row r="15431" spans="1:27" x14ac:dyDescent="0.25">
      <c r="A15431" s="237">
        <v>46016</v>
      </c>
      <c r="B15431" s="240">
        <v>4181941239</v>
      </c>
      <c r="C15431" s="236" t="s">
        <v>7767</v>
      </c>
      <c r="D15431" s="498">
        <v>46021</v>
      </c>
      <c r="E15431" s="238"/>
      <c r="F15431" s="236"/>
      <c r="G15431" s="32" t="s">
        <v>7229</v>
      </c>
      <c r="H15431" s="238"/>
      <c r="I15431" s="240" t="s">
        <v>10135</v>
      </c>
      <c r="J15431" s="240" t="s">
        <v>1771</v>
      </c>
      <c r="K15431" s="240" t="s">
        <v>32</v>
      </c>
      <c r="L15431" s="21" t="str">
        <f>VLOOKUP($K15431,TONG_SL!$A:$D,2,0)</f>
        <v>Giò Tai Lưỡi Xào 250g</v>
      </c>
      <c r="N15431" s="21" t="str">
        <f t="shared" si="1692"/>
        <v>K-C6</v>
      </c>
      <c r="Q15431" s="21" t="str">
        <f>VLOOKUP(K15431,TONG_SL!$A:$D,3,0)</f>
        <v>Túi</v>
      </c>
      <c r="R15431" s="220">
        <v>12</v>
      </c>
      <c r="S15431" s="220"/>
      <c r="T15431" s="220">
        <f>VLOOKUP(VLOOKUP(G15431,Ma_KH!$A:$R,18,0)&amp;K15431,Gia_MB!$A:$F,6,0)</f>
        <v>50182</v>
      </c>
      <c r="U15431" s="254">
        <f t="shared" si="1688"/>
        <v>602184</v>
      </c>
      <c r="V15431" s="220"/>
      <c r="W15431" s="222">
        <f t="shared" si="1689"/>
        <v>0</v>
      </c>
      <c r="X15431" s="223" t="str">
        <f t="shared" si="1690"/>
        <v>8</v>
      </c>
      <c r="Y15431" s="220"/>
      <c r="Z15431" s="254">
        <f t="shared" si="1691"/>
        <v>48174.720000000001</v>
      </c>
      <c r="AA15431" s="5">
        <f>VLOOKUP(G15431,Ma_KH!$A:$R,14,0)</f>
        <v>60</v>
      </c>
    </row>
    <row r="15432" spans="1:27" x14ac:dyDescent="0.25">
      <c r="A15432" s="237">
        <v>46016</v>
      </c>
      <c r="B15432" s="240">
        <v>4181941239</v>
      </c>
      <c r="C15432" s="236" t="s">
        <v>7767</v>
      </c>
      <c r="D15432" s="498">
        <v>46021</v>
      </c>
      <c r="E15432" s="238"/>
      <c r="F15432" s="236"/>
      <c r="G15432" s="32" t="s">
        <v>7229</v>
      </c>
      <c r="H15432" s="238"/>
      <c r="I15432" s="240" t="s">
        <v>10135</v>
      </c>
      <c r="J15432" s="240" t="s">
        <v>1771</v>
      </c>
      <c r="K15432" s="240" t="s">
        <v>46</v>
      </c>
      <c r="L15432" s="21" t="str">
        <f>VLOOKUP($K15432,TONG_SL!$A:$D,2,0)</f>
        <v>Giò sụn gà 250g</v>
      </c>
      <c r="N15432" s="21" t="str">
        <f t="shared" si="1692"/>
        <v>K-C6</v>
      </c>
      <c r="Q15432" s="21" t="str">
        <f>VLOOKUP(K15432,TONG_SL!$A:$D,3,0)</f>
        <v>Túi</v>
      </c>
      <c r="R15432" s="220">
        <v>6</v>
      </c>
      <c r="S15432" s="220"/>
      <c r="T15432" s="220">
        <f>VLOOKUP(VLOOKUP(G15432,Ma_KH!$A:$R,18,0)&amp;K15432,Gia_MB!$A:$F,6,0)</f>
        <v>50400</v>
      </c>
      <c r="U15432" s="254">
        <f t="shared" si="1688"/>
        <v>302400</v>
      </c>
      <c r="V15432" s="220"/>
      <c r="W15432" s="222">
        <f t="shared" si="1689"/>
        <v>0</v>
      </c>
      <c r="X15432" s="223" t="str">
        <f t="shared" si="1690"/>
        <v>8</v>
      </c>
      <c r="Y15432" s="220"/>
      <c r="Z15432" s="254">
        <f t="shared" si="1691"/>
        <v>24192</v>
      </c>
      <c r="AA15432" s="5">
        <f>VLOOKUP(G15432,Ma_KH!$A:$R,14,0)</f>
        <v>60</v>
      </c>
    </row>
    <row r="15433" spans="1:27" x14ac:dyDescent="0.25">
      <c r="A15433" s="237">
        <v>46016</v>
      </c>
      <c r="B15433" s="240">
        <v>4181941239</v>
      </c>
      <c r="C15433" s="236" t="s">
        <v>7767</v>
      </c>
      <c r="D15433" s="498">
        <v>46021</v>
      </c>
      <c r="E15433" s="238"/>
      <c r="F15433" s="236"/>
      <c r="G15433" s="32" t="s">
        <v>7229</v>
      </c>
      <c r="H15433" s="238"/>
      <c r="I15433" s="240" t="s">
        <v>10135</v>
      </c>
      <c r="J15433" s="240" t="s">
        <v>1771</v>
      </c>
      <c r="K15433" s="240" t="s">
        <v>34</v>
      </c>
      <c r="L15433" s="21" t="str">
        <f>VLOOKUP($K15433,TONG_SL!$A:$D,2,0)</f>
        <v>Tai heo muối 200g</v>
      </c>
      <c r="N15433" s="21" t="str">
        <f t="shared" si="1692"/>
        <v>K-C6</v>
      </c>
      <c r="Q15433" s="21" t="str">
        <f>VLOOKUP(K15433,TONG_SL!$A:$D,3,0)</f>
        <v>Túi</v>
      </c>
      <c r="R15433" s="220">
        <v>15</v>
      </c>
      <c r="S15433" s="220"/>
      <c r="T15433" s="220">
        <f>VLOOKUP(VLOOKUP(G15433,Ma_KH!$A:$R,18,0)&amp;K15433,Gia_MB!$A:$F,6,0)</f>
        <v>55595</v>
      </c>
      <c r="U15433" s="254">
        <f t="shared" si="1688"/>
        <v>833925</v>
      </c>
      <c r="V15433" s="220"/>
      <c r="W15433" s="222">
        <f t="shared" si="1689"/>
        <v>0</v>
      </c>
      <c r="X15433" s="223" t="str">
        <f t="shared" si="1690"/>
        <v>8</v>
      </c>
      <c r="Y15433" s="220"/>
      <c r="Z15433" s="254">
        <f t="shared" si="1691"/>
        <v>66714</v>
      </c>
      <c r="AA15433" s="5">
        <f>VLOOKUP(G15433,Ma_KH!$A:$R,14,0)</f>
        <v>60</v>
      </c>
    </row>
    <row r="15434" spans="1:27" x14ac:dyDescent="0.25">
      <c r="A15434" s="237">
        <v>46016</v>
      </c>
      <c r="B15434" s="240">
        <v>4181941122</v>
      </c>
      <c r="C15434" s="236" t="s">
        <v>7767</v>
      </c>
      <c r="D15434" s="498">
        <v>46021</v>
      </c>
      <c r="E15434" s="238"/>
      <c r="F15434" s="236"/>
      <c r="G15434" s="32" t="s">
        <v>7229</v>
      </c>
      <c r="H15434" s="238"/>
      <c r="I15434" s="240" t="s">
        <v>10136</v>
      </c>
      <c r="J15434" s="240" t="s">
        <v>1771</v>
      </c>
      <c r="K15434" s="240" t="s">
        <v>34</v>
      </c>
      <c r="L15434" s="21" t="str">
        <f>VLOOKUP($K15434,TONG_SL!$A:$D,2,0)</f>
        <v>Tai heo muối 200g</v>
      </c>
      <c r="N15434" s="21" t="str">
        <f t="shared" si="1692"/>
        <v>K-C6</v>
      </c>
      <c r="Q15434" s="21" t="str">
        <f>VLOOKUP(K15434,TONG_SL!$A:$D,3,0)</f>
        <v>Túi</v>
      </c>
      <c r="R15434" s="220">
        <v>15</v>
      </c>
      <c r="S15434" s="220"/>
      <c r="T15434" s="220">
        <f>VLOOKUP(VLOOKUP(G15434,Ma_KH!$A:$R,18,0)&amp;K15434,Gia_MB!$A:$F,6,0)</f>
        <v>55595</v>
      </c>
      <c r="U15434" s="254">
        <f t="shared" si="1688"/>
        <v>833925</v>
      </c>
      <c r="V15434" s="220"/>
      <c r="W15434" s="222">
        <f t="shared" si="1689"/>
        <v>0</v>
      </c>
      <c r="X15434" s="223" t="str">
        <f t="shared" si="1690"/>
        <v>8</v>
      </c>
      <c r="Y15434" s="220"/>
      <c r="Z15434" s="254">
        <f t="shared" si="1691"/>
        <v>66714</v>
      </c>
      <c r="AA15434" s="5">
        <f>VLOOKUP(G15434,Ma_KH!$A:$R,14,0)</f>
        <v>60</v>
      </c>
    </row>
    <row r="15435" spans="1:27" x14ac:dyDescent="0.25">
      <c r="A15435" s="237">
        <v>46016</v>
      </c>
      <c r="B15435" s="240">
        <v>4181941122</v>
      </c>
      <c r="C15435" s="236" t="s">
        <v>7767</v>
      </c>
      <c r="D15435" s="498">
        <v>46021</v>
      </c>
      <c r="E15435" s="238"/>
      <c r="F15435" s="236"/>
      <c r="G15435" s="32" t="s">
        <v>7229</v>
      </c>
      <c r="H15435" s="238"/>
      <c r="I15435" s="240" t="s">
        <v>10136</v>
      </c>
      <c r="J15435" s="240" t="s">
        <v>1771</v>
      </c>
      <c r="K15435" s="240" t="s">
        <v>32</v>
      </c>
      <c r="L15435" s="21" t="str">
        <f>VLOOKUP($K15435,TONG_SL!$A:$D,2,0)</f>
        <v>Giò Tai Lưỡi Xào 250g</v>
      </c>
      <c r="N15435" s="21" t="str">
        <f t="shared" si="1692"/>
        <v>K-C6</v>
      </c>
      <c r="Q15435" s="21" t="str">
        <f>VLOOKUP(K15435,TONG_SL!$A:$D,3,0)</f>
        <v>Túi</v>
      </c>
      <c r="R15435" s="220">
        <v>6</v>
      </c>
      <c r="S15435" s="220"/>
      <c r="T15435" s="220">
        <f>VLOOKUP(VLOOKUP(G15435,Ma_KH!$A:$R,18,0)&amp;K15435,Gia_MB!$A:$F,6,0)</f>
        <v>50182</v>
      </c>
      <c r="U15435" s="254">
        <f t="shared" si="1688"/>
        <v>301092</v>
      </c>
      <c r="V15435" s="220"/>
      <c r="W15435" s="222">
        <f t="shared" si="1689"/>
        <v>0</v>
      </c>
      <c r="X15435" s="223" t="str">
        <f t="shared" si="1690"/>
        <v>8</v>
      </c>
      <c r="Y15435" s="220"/>
      <c r="Z15435" s="254">
        <f t="shared" si="1691"/>
        <v>24087.360000000001</v>
      </c>
      <c r="AA15435" s="5">
        <f>VLOOKUP(G15435,Ma_KH!$A:$R,14,0)</f>
        <v>60</v>
      </c>
    </row>
    <row r="15436" spans="1:27" x14ac:dyDescent="0.25">
      <c r="A15436" s="237">
        <v>46016</v>
      </c>
      <c r="B15436" s="240">
        <v>4181941122</v>
      </c>
      <c r="C15436" s="236" t="s">
        <v>7767</v>
      </c>
      <c r="D15436" s="498">
        <v>46021</v>
      </c>
      <c r="E15436" s="238"/>
      <c r="F15436" s="236"/>
      <c r="G15436" s="32" t="s">
        <v>7229</v>
      </c>
      <c r="H15436" s="238"/>
      <c r="I15436" s="240" t="s">
        <v>10136</v>
      </c>
      <c r="J15436" s="240" t="s">
        <v>1771</v>
      </c>
      <c r="K15436" s="240" t="s">
        <v>46</v>
      </c>
      <c r="L15436" s="21" t="str">
        <f>VLOOKUP($K15436,TONG_SL!$A:$D,2,0)</f>
        <v>Giò sụn gà 250g</v>
      </c>
      <c r="N15436" s="21" t="str">
        <f t="shared" si="1692"/>
        <v>K-C6</v>
      </c>
      <c r="Q15436" s="21" t="str">
        <f>VLOOKUP(K15436,TONG_SL!$A:$D,3,0)</f>
        <v>Túi</v>
      </c>
      <c r="R15436" s="220">
        <v>6</v>
      </c>
      <c r="S15436" s="220"/>
      <c r="T15436" s="220">
        <f>VLOOKUP(VLOOKUP(G15436,Ma_KH!$A:$R,18,0)&amp;K15436,Gia_MB!$A:$F,6,0)</f>
        <v>50400</v>
      </c>
      <c r="U15436" s="254">
        <f t="shared" si="1688"/>
        <v>302400</v>
      </c>
      <c r="V15436" s="220"/>
      <c r="W15436" s="222">
        <f t="shared" si="1689"/>
        <v>0</v>
      </c>
      <c r="X15436" s="223" t="str">
        <f t="shared" si="1690"/>
        <v>8</v>
      </c>
      <c r="Y15436" s="220"/>
      <c r="Z15436" s="254">
        <f t="shared" si="1691"/>
        <v>24192</v>
      </c>
      <c r="AA15436" s="5">
        <f>VLOOKUP(G15436,Ma_KH!$A:$R,14,0)</f>
        <v>60</v>
      </c>
    </row>
    <row r="15437" spans="1:27" x14ac:dyDescent="0.25">
      <c r="A15437" s="237">
        <v>46016</v>
      </c>
      <c r="B15437" s="240">
        <v>4181941122</v>
      </c>
      <c r="C15437" s="236" t="s">
        <v>7767</v>
      </c>
      <c r="D15437" s="498">
        <v>46021</v>
      </c>
      <c r="E15437" s="238"/>
      <c r="F15437" s="236"/>
      <c r="G15437" s="32" t="s">
        <v>7229</v>
      </c>
      <c r="H15437" s="238"/>
      <c r="I15437" s="240" t="s">
        <v>10136</v>
      </c>
      <c r="J15437" s="240" t="s">
        <v>1771</v>
      </c>
      <c r="K15437" s="240" t="s">
        <v>48</v>
      </c>
      <c r="L15437" s="21" t="str">
        <f>VLOOKUP($K15437,TONG_SL!$A:$D,2,0)</f>
        <v>Mọc Nấm Hương 250g</v>
      </c>
      <c r="N15437" s="21" t="str">
        <f t="shared" si="1692"/>
        <v>K-C6</v>
      </c>
      <c r="Q15437" s="21" t="str">
        <f>VLOOKUP(K15437,TONG_SL!$A:$D,3,0)</f>
        <v>Túi</v>
      </c>
      <c r="R15437" s="220">
        <v>6</v>
      </c>
      <c r="S15437" s="220"/>
      <c r="T15437" s="220">
        <f>VLOOKUP(VLOOKUP(G15437,Ma_KH!$A:$R,18,0)&amp;K15437,Gia_MB!$A:$F,6,0)</f>
        <v>46000</v>
      </c>
      <c r="U15437" s="254">
        <f t="shared" si="1688"/>
        <v>276000</v>
      </c>
      <c r="V15437" s="220"/>
      <c r="W15437" s="222">
        <f t="shared" si="1689"/>
        <v>0</v>
      </c>
      <c r="X15437" s="223" t="str">
        <f t="shared" si="1690"/>
        <v>8</v>
      </c>
      <c r="Y15437" s="220"/>
      <c r="Z15437" s="254">
        <f t="shared" si="1691"/>
        <v>22080</v>
      </c>
      <c r="AA15437" s="5">
        <f>VLOOKUP(G15437,Ma_KH!$A:$R,14,0)</f>
        <v>60</v>
      </c>
    </row>
    <row r="15438" spans="1:27" x14ac:dyDescent="0.25">
      <c r="A15438" s="237">
        <v>46016</v>
      </c>
      <c r="B15438" s="240">
        <v>4181941122</v>
      </c>
      <c r="C15438" s="236" t="s">
        <v>7767</v>
      </c>
      <c r="D15438" s="498">
        <v>46021</v>
      </c>
      <c r="E15438" s="238"/>
      <c r="F15438" s="236"/>
      <c r="G15438" s="32" t="s">
        <v>7229</v>
      </c>
      <c r="H15438" s="238"/>
      <c r="I15438" s="240" t="s">
        <v>10136</v>
      </c>
      <c r="J15438" s="240" t="s">
        <v>1771</v>
      </c>
      <c r="K15438" s="240" t="s">
        <v>37</v>
      </c>
      <c r="L15438" s="21" t="str">
        <f>VLOOKUP($K15438,TONG_SL!$A:$D,2,0)</f>
        <v>Chả cốm 300g</v>
      </c>
      <c r="N15438" s="21" t="str">
        <f t="shared" si="1692"/>
        <v>K-C6</v>
      </c>
      <c r="Q15438" s="21" t="str">
        <f>VLOOKUP(K15438,TONG_SL!$A:$D,3,0)</f>
        <v>Túi</v>
      </c>
      <c r="R15438" s="220">
        <v>20</v>
      </c>
      <c r="S15438" s="220"/>
      <c r="T15438" s="220">
        <f>VLOOKUP(VLOOKUP(G15438,Ma_KH!$A:$R,18,0)&amp;K15438,Gia_MB!$A:$F,6,0)</f>
        <v>74250</v>
      </c>
      <c r="U15438" s="254">
        <f t="shared" si="1688"/>
        <v>1485000</v>
      </c>
      <c r="V15438" s="220"/>
      <c r="W15438" s="222">
        <f t="shared" si="1689"/>
        <v>0</v>
      </c>
      <c r="X15438" s="223" t="str">
        <f t="shared" si="1690"/>
        <v>8</v>
      </c>
      <c r="Y15438" s="220"/>
      <c r="Z15438" s="254">
        <f t="shared" si="1691"/>
        <v>118800</v>
      </c>
      <c r="AA15438" s="5">
        <f>VLOOKUP(G15438,Ma_KH!$A:$R,14,0)</f>
        <v>60</v>
      </c>
    </row>
    <row r="15439" spans="1:27" x14ac:dyDescent="0.25">
      <c r="A15439" s="237">
        <v>46016</v>
      </c>
      <c r="B15439" s="240">
        <v>4181941122</v>
      </c>
      <c r="C15439" s="236" t="s">
        <v>7767</v>
      </c>
      <c r="D15439" s="498">
        <v>46021</v>
      </c>
      <c r="E15439" s="238"/>
      <c r="F15439" s="236"/>
      <c r="G15439" s="32" t="s">
        <v>7229</v>
      </c>
      <c r="H15439" s="238"/>
      <c r="I15439" s="240" t="s">
        <v>10136</v>
      </c>
      <c r="J15439" s="240" t="s">
        <v>1771</v>
      </c>
      <c r="K15439" s="240" t="s">
        <v>27</v>
      </c>
      <c r="L15439" s="21" t="str">
        <f>VLOOKUP($K15439,TONG_SL!$A:$D,2,0)</f>
        <v>Chân giò heo muối 300g</v>
      </c>
      <c r="N15439" s="21" t="str">
        <f t="shared" si="1692"/>
        <v>K-C6</v>
      </c>
      <c r="Q15439" s="21" t="str">
        <f>VLOOKUP(K15439,TONG_SL!$A:$D,3,0)</f>
        <v>Túi</v>
      </c>
      <c r="R15439" s="220">
        <v>6</v>
      </c>
      <c r="S15439" s="220"/>
      <c r="T15439" s="220">
        <f>VLOOKUP(VLOOKUP(G15439,Ma_KH!$A:$R,18,0)&amp;K15439,Gia_MB!$A:$F,6,0)</f>
        <v>73431</v>
      </c>
      <c r="U15439" s="254">
        <f t="shared" si="1688"/>
        <v>440586</v>
      </c>
      <c r="V15439" s="220"/>
      <c r="W15439" s="222">
        <f t="shared" si="1689"/>
        <v>0</v>
      </c>
      <c r="X15439" s="223" t="str">
        <f t="shared" si="1690"/>
        <v>8</v>
      </c>
      <c r="Y15439" s="220"/>
      <c r="Z15439" s="254">
        <f t="shared" si="1691"/>
        <v>35246.879999999997</v>
      </c>
      <c r="AA15439" s="5">
        <f>VLOOKUP(G15439,Ma_KH!$A:$R,14,0)</f>
        <v>60</v>
      </c>
    </row>
    <row r="15440" spans="1:27" x14ac:dyDescent="0.25">
      <c r="A15440" s="237">
        <v>46016</v>
      </c>
      <c r="B15440" s="240">
        <v>4181941122</v>
      </c>
      <c r="C15440" s="236" t="s">
        <v>7767</v>
      </c>
      <c r="D15440" s="498">
        <v>46021</v>
      </c>
      <c r="E15440" s="238"/>
      <c r="F15440" s="236"/>
      <c r="G15440" s="32" t="s">
        <v>7229</v>
      </c>
      <c r="H15440" s="238"/>
      <c r="I15440" s="240" t="s">
        <v>10136</v>
      </c>
      <c r="J15440" s="240" t="s">
        <v>1771</v>
      </c>
      <c r="K15440" s="240" t="s">
        <v>44</v>
      </c>
      <c r="L15440" s="21" t="str">
        <f>VLOOKUP($K15440,TONG_SL!$A:$D,2,0)</f>
        <v>Giò lụa cây 250g</v>
      </c>
      <c r="N15440" s="21" t="str">
        <f t="shared" si="1692"/>
        <v>K-C6</v>
      </c>
      <c r="Q15440" s="21" t="str">
        <f>VLOOKUP(K15440,TONG_SL!$A:$D,3,0)</f>
        <v>Túi</v>
      </c>
      <c r="R15440" s="220">
        <v>6</v>
      </c>
      <c r="S15440" s="220"/>
      <c r="T15440" s="220">
        <f>VLOOKUP(VLOOKUP(G15440,Ma_KH!$A:$R,18,0)&amp;K15440,Gia_MB!$A:$F,6,0)</f>
        <v>49500</v>
      </c>
      <c r="U15440" s="254">
        <f t="shared" si="1688"/>
        <v>297000</v>
      </c>
      <c r="V15440" s="220"/>
      <c r="W15440" s="222">
        <f t="shared" si="1689"/>
        <v>0</v>
      </c>
      <c r="X15440" s="223" t="str">
        <f t="shared" si="1690"/>
        <v>8</v>
      </c>
      <c r="Y15440" s="220"/>
      <c r="Z15440" s="254">
        <f t="shared" si="1691"/>
        <v>23760</v>
      </c>
      <c r="AA15440" s="5">
        <f>VLOOKUP(G15440,Ma_KH!$A:$R,14,0)</f>
        <v>60</v>
      </c>
    </row>
    <row r="15441" spans="1:27" x14ac:dyDescent="0.25">
      <c r="A15441" s="237">
        <v>46016</v>
      </c>
      <c r="B15441" s="240">
        <v>4181937779</v>
      </c>
      <c r="C15441" s="236" t="s">
        <v>7767</v>
      </c>
      <c r="D15441" s="498">
        <v>46021</v>
      </c>
      <c r="E15441" s="238"/>
      <c r="F15441" s="236"/>
      <c r="G15441" s="32" t="s">
        <v>7229</v>
      </c>
      <c r="H15441" s="238"/>
      <c r="I15441" s="240" t="s">
        <v>10137</v>
      </c>
      <c r="J15441" s="240" t="s">
        <v>1771</v>
      </c>
      <c r="K15441" s="240" t="s">
        <v>27</v>
      </c>
      <c r="L15441" s="21" t="str">
        <f>VLOOKUP($K15441,TONG_SL!$A:$D,2,0)</f>
        <v>Chân giò heo muối 300g</v>
      </c>
      <c r="N15441" s="21" t="str">
        <f t="shared" si="1692"/>
        <v>K-C6</v>
      </c>
      <c r="Q15441" s="21" t="str">
        <f>VLOOKUP(K15441,TONG_SL!$A:$D,3,0)</f>
        <v>Túi</v>
      </c>
      <c r="R15441" s="220">
        <v>20</v>
      </c>
      <c r="S15441" s="220"/>
      <c r="T15441" s="220">
        <f>VLOOKUP(VLOOKUP(G15441,Ma_KH!$A:$R,18,0)&amp;K15441,Gia_MB!$A:$F,6,0)</f>
        <v>73431</v>
      </c>
      <c r="U15441" s="254">
        <f t="shared" si="1688"/>
        <v>1468620</v>
      </c>
      <c r="V15441" s="220"/>
      <c r="W15441" s="222">
        <f t="shared" si="1689"/>
        <v>0</v>
      </c>
      <c r="X15441" s="223" t="str">
        <f t="shared" si="1690"/>
        <v>8</v>
      </c>
      <c r="Y15441" s="220"/>
      <c r="Z15441" s="254">
        <f t="shared" si="1691"/>
        <v>117489.60000000001</v>
      </c>
      <c r="AA15441" s="5">
        <f>VLOOKUP(G15441,Ma_KH!$A:$R,14,0)</f>
        <v>60</v>
      </c>
    </row>
    <row r="15442" spans="1:27" x14ac:dyDescent="0.25">
      <c r="A15442" s="237">
        <v>46016</v>
      </c>
      <c r="B15442" s="240">
        <v>4181937779</v>
      </c>
      <c r="C15442" s="236" t="s">
        <v>7767</v>
      </c>
      <c r="D15442" s="498">
        <v>46021</v>
      </c>
      <c r="E15442" s="238"/>
      <c r="F15442" s="236"/>
      <c r="G15442" s="32" t="s">
        <v>7229</v>
      </c>
      <c r="H15442" s="238"/>
      <c r="I15442" s="240" t="s">
        <v>10137</v>
      </c>
      <c r="J15442" s="240" t="s">
        <v>1771</v>
      </c>
      <c r="K15442" s="240" t="s">
        <v>30</v>
      </c>
      <c r="L15442" s="21" t="str">
        <f>VLOOKUP($K15442,TONG_SL!$A:$D,2,0)</f>
        <v>Gà muối 500g</v>
      </c>
      <c r="N15442" s="21" t="str">
        <f t="shared" si="1692"/>
        <v>K-C6</v>
      </c>
      <c r="Q15442" s="21" t="str">
        <f>VLOOKUP(K15442,TONG_SL!$A:$D,3,0)</f>
        <v>Túi</v>
      </c>
      <c r="R15442" s="220">
        <v>30</v>
      </c>
      <c r="S15442" s="220"/>
      <c r="T15442" s="220">
        <f>VLOOKUP(VLOOKUP(G15442,Ma_KH!$A:$R,18,0)&amp;K15442,Gia_MB!$A:$F,6,0)</f>
        <v>116611</v>
      </c>
      <c r="U15442" s="254">
        <f t="shared" si="1688"/>
        <v>3498330</v>
      </c>
      <c r="V15442" s="220"/>
      <c r="W15442" s="222">
        <f t="shared" si="1689"/>
        <v>0</v>
      </c>
      <c r="X15442" s="223" t="str">
        <f t="shared" si="1690"/>
        <v>8</v>
      </c>
      <c r="Y15442" s="220"/>
      <c r="Z15442" s="254">
        <f t="shared" si="1691"/>
        <v>279866.40000000002</v>
      </c>
      <c r="AA15442" s="5">
        <f>VLOOKUP(G15442,Ma_KH!$A:$R,14,0)</f>
        <v>60</v>
      </c>
    </row>
    <row r="15443" spans="1:27" x14ac:dyDescent="0.25">
      <c r="A15443" s="237">
        <v>46016</v>
      </c>
      <c r="B15443" s="240">
        <v>4181937779</v>
      </c>
      <c r="C15443" s="236" t="s">
        <v>7767</v>
      </c>
      <c r="D15443" s="498">
        <v>46021</v>
      </c>
      <c r="E15443" s="238"/>
      <c r="F15443" s="236"/>
      <c r="G15443" s="32" t="s">
        <v>7229</v>
      </c>
      <c r="H15443" s="238"/>
      <c r="I15443" s="240" t="s">
        <v>10137</v>
      </c>
      <c r="J15443" s="240" t="s">
        <v>1771</v>
      </c>
      <c r="K15443" s="240" t="s">
        <v>34</v>
      </c>
      <c r="L15443" s="21" t="str">
        <f>VLOOKUP($K15443,TONG_SL!$A:$D,2,0)</f>
        <v>Tai heo muối 200g</v>
      </c>
      <c r="N15443" s="21" t="str">
        <f t="shared" si="1692"/>
        <v>K-C6</v>
      </c>
      <c r="Q15443" s="21" t="str">
        <f>VLOOKUP(K15443,TONG_SL!$A:$D,3,0)</f>
        <v>Túi</v>
      </c>
      <c r="R15443" s="220">
        <v>5</v>
      </c>
      <c r="S15443" s="220"/>
      <c r="T15443" s="220">
        <f>VLOOKUP(VLOOKUP(G15443,Ma_KH!$A:$R,18,0)&amp;K15443,Gia_MB!$A:$F,6,0)</f>
        <v>55595</v>
      </c>
      <c r="U15443" s="254">
        <f t="shared" si="1688"/>
        <v>277975</v>
      </c>
      <c r="V15443" s="220"/>
      <c r="W15443" s="222">
        <f t="shared" si="1689"/>
        <v>0</v>
      </c>
      <c r="X15443" s="223" t="str">
        <f t="shared" si="1690"/>
        <v>8</v>
      </c>
      <c r="Y15443" s="220"/>
      <c r="Z15443" s="254">
        <f t="shared" si="1691"/>
        <v>22238</v>
      </c>
      <c r="AA15443" s="5">
        <f>VLOOKUP(G15443,Ma_KH!$A:$R,14,0)</f>
        <v>60</v>
      </c>
    </row>
    <row r="15444" spans="1:27" x14ac:dyDescent="0.25">
      <c r="A15444" s="237">
        <v>46016</v>
      </c>
      <c r="B15444" s="240">
        <v>4181937779</v>
      </c>
      <c r="C15444" s="236" t="s">
        <v>7767</v>
      </c>
      <c r="D15444" s="498">
        <v>46021</v>
      </c>
      <c r="E15444" s="238"/>
      <c r="F15444" s="236"/>
      <c r="G15444" s="32" t="s">
        <v>7229</v>
      </c>
      <c r="H15444" s="238"/>
      <c r="I15444" s="240" t="s">
        <v>10137</v>
      </c>
      <c r="J15444" s="240" t="s">
        <v>1771</v>
      </c>
      <c r="K15444" s="240" t="s">
        <v>32</v>
      </c>
      <c r="L15444" s="21" t="str">
        <f>VLOOKUP($K15444,TONG_SL!$A:$D,2,0)</f>
        <v>Giò Tai Lưỡi Xào 250g</v>
      </c>
      <c r="N15444" s="21" t="str">
        <f t="shared" si="1692"/>
        <v>K-C6</v>
      </c>
      <c r="Q15444" s="21" t="str">
        <f>VLOOKUP(K15444,TONG_SL!$A:$D,3,0)</f>
        <v>Túi</v>
      </c>
      <c r="R15444" s="220">
        <v>10</v>
      </c>
      <c r="S15444" s="220"/>
      <c r="T15444" s="220">
        <f>VLOOKUP(VLOOKUP(G15444,Ma_KH!$A:$R,18,0)&amp;K15444,Gia_MB!$A:$F,6,0)</f>
        <v>50182</v>
      </c>
      <c r="U15444" s="254">
        <f t="shared" si="1688"/>
        <v>501820</v>
      </c>
      <c r="V15444" s="220"/>
      <c r="W15444" s="222">
        <f t="shared" si="1689"/>
        <v>0</v>
      </c>
      <c r="X15444" s="223" t="str">
        <f t="shared" si="1690"/>
        <v>8</v>
      </c>
      <c r="Y15444" s="220"/>
      <c r="Z15444" s="254">
        <f t="shared" si="1691"/>
        <v>40145.599999999999</v>
      </c>
      <c r="AA15444" s="5">
        <f>VLOOKUP(G15444,Ma_KH!$A:$R,14,0)</f>
        <v>60</v>
      </c>
    </row>
    <row r="15445" spans="1:27" x14ac:dyDescent="0.25">
      <c r="A15445" s="237">
        <v>46016</v>
      </c>
      <c r="B15445" s="240">
        <v>4181937779</v>
      </c>
      <c r="C15445" s="236" t="s">
        <v>7767</v>
      </c>
      <c r="D15445" s="498">
        <v>46021</v>
      </c>
      <c r="E15445" s="238"/>
      <c r="F15445" s="236"/>
      <c r="G15445" s="32" t="s">
        <v>7229</v>
      </c>
      <c r="H15445" s="238"/>
      <c r="I15445" s="240" t="s">
        <v>10137</v>
      </c>
      <c r="J15445" s="240" t="s">
        <v>1771</v>
      </c>
      <c r="K15445" s="240" t="s">
        <v>44</v>
      </c>
      <c r="L15445" s="21" t="str">
        <f>VLOOKUP($K15445,TONG_SL!$A:$D,2,0)</f>
        <v>Giò lụa cây 250g</v>
      </c>
      <c r="N15445" s="21" t="str">
        <f t="shared" si="1692"/>
        <v>K-C6</v>
      </c>
      <c r="Q15445" s="21" t="str">
        <f>VLOOKUP(K15445,TONG_SL!$A:$D,3,0)</f>
        <v>Túi</v>
      </c>
      <c r="R15445" s="220">
        <v>5</v>
      </c>
      <c r="S15445" s="220"/>
      <c r="T15445" s="220">
        <f>VLOOKUP(VLOOKUP(G15445,Ma_KH!$A:$R,18,0)&amp;K15445,Gia_MB!$A:$F,6,0)</f>
        <v>49500</v>
      </c>
      <c r="U15445" s="254">
        <f t="shared" si="1688"/>
        <v>247500</v>
      </c>
      <c r="V15445" s="220"/>
      <c r="W15445" s="222">
        <f t="shared" si="1689"/>
        <v>0</v>
      </c>
      <c r="X15445" s="223" t="str">
        <f t="shared" si="1690"/>
        <v>8</v>
      </c>
      <c r="Y15445" s="220"/>
      <c r="Z15445" s="254">
        <f t="shared" si="1691"/>
        <v>19800</v>
      </c>
      <c r="AA15445" s="5">
        <f>VLOOKUP(G15445,Ma_KH!$A:$R,14,0)</f>
        <v>60</v>
      </c>
    </row>
    <row r="15446" spans="1:27" x14ac:dyDescent="0.25">
      <c r="A15446" s="237">
        <v>46016</v>
      </c>
      <c r="B15446" s="240">
        <v>4181937779</v>
      </c>
      <c r="C15446" s="236" t="s">
        <v>7767</v>
      </c>
      <c r="D15446" s="498">
        <v>46021</v>
      </c>
      <c r="E15446" s="238"/>
      <c r="F15446" s="236"/>
      <c r="G15446" s="32" t="s">
        <v>7229</v>
      </c>
      <c r="H15446" s="238"/>
      <c r="I15446" s="240" t="s">
        <v>10137</v>
      </c>
      <c r="J15446" s="240" t="s">
        <v>1771</v>
      </c>
      <c r="K15446" s="240" t="s">
        <v>46</v>
      </c>
      <c r="L15446" s="21" t="str">
        <f>VLOOKUP($K15446,TONG_SL!$A:$D,2,0)</f>
        <v>Giò sụn gà 250g</v>
      </c>
      <c r="N15446" s="21" t="str">
        <f t="shared" si="1692"/>
        <v>K-C6</v>
      </c>
      <c r="Q15446" s="21" t="str">
        <f>VLOOKUP(K15446,TONG_SL!$A:$D,3,0)</f>
        <v>Túi</v>
      </c>
      <c r="R15446" s="220">
        <v>5</v>
      </c>
      <c r="S15446" s="220"/>
      <c r="T15446" s="220">
        <f>VLOOKUP(VLOOKUP(G15446,Ma_KH!$A:$R,18,0)&amp;K15446,Gia_MB!$A:$F,6,0)</f>
        <v>50400</v>
      </c>
      <c r="U15446" s="254">
        <f t="shared" si="1688"/>
        <v>252000</v>
      </c>
      <c r="V15446" s="220"/>
      <c r="W15446" s="222">
        <f t="shared" si="1689"/>
        <v>0</v>
      </c>
      <c r="X15446" s="223" t="str">
        <f t="shared" si="1690"/>
        <v>8</v>
      </c>
      <c r="Y15446" s="220"/>
      <c r="Z15446" s="254">
        <f t="shared" si="1691"/>
        <v>20160</v>
      </c>
      <c r="AA15446" s="5">
        <f>VLOOKUP(G15446,Ma_KH!$A:$R,14,0)</f>
        <v>60</v>
      </c>
    </row>
    <row r="15447" spans="1:27" x14ac:dyDescent="0.25">
      <c r="A15447" s="237">
        <v>46016</v>
      </c>
      <c r="B15447" s="240">
        <v>4181937779</v>
      </c>
      <c r="C15447" s="236" t="s">
        <v>7767</v>
      </c>
      <c r="D15447" s="498">
        <v>46021</v>
      </c>
      <c r="E15447" s="238"/>
      <c r="F15447" s="236"/>
      <c r="G15447" s="32" t="s">
        <v>7229</v>
      </c>
      <c r="H15447" s="238"/>
      <c r="I15447" s="240" t="s">
        <v>10137</v>
      </c>
      <c r="J15447" s="240" t="s">
        <v>1771</v>
      </c>
      <c r="K15447" s="240" t="s">
        <v>48</v>
      </c>
      <c r="L15447" s="21" t="str">
        <f>VLOOKUP($K15447,TONG_SL!$A:$D,2,0)</f>
        <v>Mọc Nấm Hương 250g</v>
      </c>
      <c r="N15447" s="21" t="str">
        <f t="shared" si="1692"/>
        <v>K-C6</v>
      </c>
      <c r="Q15447" s="21" t="str">
        <f>VLOOKUP(K15447,TONG_SL!$A:$D,3,0)</f>
        <v>Túi</v>
      </c>
      <c r="R15447" s="220">
        <v>10</v>
      </c>
      <c r="S15447" s="220"/>
      <c r="T15447" s="220">
        <f>VLOOKUP(VLOOKUP(G15447,Ma_KH!$A:$R,18,0)&amp;K15447,Gia_MB!$A:$F,6,0)</f>
        <v>46000</v>
      </c>
      <c r="U15447" s="254">
        <f t="shared" si="1688"/>
        <v>460000</v>
      </c>
      <c r="V15447" s="220"/>
      <c r="W15447" s="222">
        <f t="shared" si="1689"/>
        <v>0</v>
      </c>
      <c r="X15447" s="223" t="str">
        <f t="shared" si="1690"/>
        <v>8</v>
      </c>
      <c r="Y15447" s="220"/>
      <c r="Z15447" s="254">
        <f t="shared" si="1691"/>
        <v>36800</v>
      </c>
      <c r="AA15447" s="5">
        <f>VLOOKUP(G15447,Ma_KH!$A:$R,14,0)</f>
        <v>60</v>
      </c>
    </row>
    <row r="15448" spans="1:27" x14ac:dyDescent="0.25">
      <c r="A15448" s="237">
        <v>46016</v>
      </c>
      <c r="B15448" s="240">
        <v>4181937779</v>
      </c>
      <c r="C15448" s="236" t="s">
        <v>7767</v>
      </c>
      <c r="D15448" s="498">
        <v>46021</v>
      </c>
      <c r="E15448" s="238"/>
      <c r="F15448" s="236"/>
      <c r="G15448" s="32" t="s">
        <v>7229</v>
      </c>
      <c r="H15448" s="238"/>
      <c r="I15448" s="240" t="s">
        <v>10137</v>
      </c>
      <c r="J15448" s="240" t="s">
        <v>1771</v>
      </c>
      <c r="K15448" s="240" t="s">
        <v>37</v>
      </c>
      <c r="L15448" s="21" t="str">
        <f>VLOOKUP($K15448,TONG_SL!$A:$D,2,0)</f>
        <v>Chả cốm 300g</v>
      </c>
      <c r="N15448" s="21" t="str">
        <f t="shared" si="1692"/>
        <v>K-C6</v>
      </c>
      <c r="Q15448" s="21" t="str">
        <f>VLOOKUP(K15448,TONG_SL!$A:$D,3,0)</f>
        <v>Túi</v>
      </c>
      <c r="R15448" s="220">
        <v>5</v>
      </c>
      <c r="S15448" s="220"/>
      <c r="T15448" s="220">
        <f>VLOOKUP(VLOOKUP(G15448,Ma_KH!$A:$R,18,0)&amp;K15448,Gia_MB!$A:$F,6,0)</f>
        <v>74250</v>
      </c>
      <c r="U15448" s="254">
        <f t="shared" ref="U15448:U15513" si="1693">T15448*R15448</f>
        <v>371250</v>
      </c>
      <c r="V15448" s="220"/>
      <c r="W15448" s="222">
        <f t="shared" ref="W15448:W15513" si="1694">U15448*V15448</f>
        <v>0</v>
      </c>
      <c r="X15448" s="223" t="str">
        <f t="shared" ref="X15448:X15513" si="1695">IF(B15448&lt;&gt;"","8","0")</f>
        <v>8</v>
      </c>
      <c r="Y15448" s="220"/>
      <c r="Z15448" s="254">
        <f t="shared" ref="Z15448:Z15513" si="1696">U15448*X15448%</f>
        <v>29700</v>
      </c>
      <c r="AA15448" s="5">
        <f>VLOOKUP(G15448,Ma_KH!$A:$R,14,0)</f>
        <v>60</v>
      </c>
    </row>
    <row r="15449" spans="1:27" x14ac:dyDescent="0.25">
      <c r="A15449" s="237">
        <v>46016</v>
      </c>
      <c r="B15449" s="240">
        <v>4181941218</v>
      </c>
      <c r="C15449" s="236" t="s">
        <v>7767</v>
      </c>
      <c r="D15449" s="498">
        <v>46021</v>
      </c>
      <c r="E15449" s="238"/>
      <c r="F15449" s="236"/>
      <c r="G15449" s="32" t="s">
        <v>67</v>
      </c>
      <c r="H15449" s="238"/>
      <c r="I15449" s="240" t="s">
        <v>10140</v>
      </c>
      <c r="J15449" s="240" t="s">
        <v>1771</v>
      </c>
      <c r="K15449" s="240" t="s">
        <v>48</v>
      </c>
      <c r="L15449" s="21" t="str">
        <f>VLOOKUP($K15449,TONG_SL!$A:$D,2,0)</f>
        <v>Mọc Nấm Hương 250g</v>
      </c>
      <c r="N15449" s="21" t="str">
        <f t="shared" si="1692"/>
        <v>K-C6</v>
      </c>
      <c r="Q15449" s="21" t="str">
        <f>VLOOKUP(K15449,TONG_SL!$A:$D,3,0)</f>
        <v>Túi</v>
      </c>
      <c r="R15449" s="220">
        <v>15</v>
      </c>
      <c r="S15449" s="220"/>
      <c r="T15449" s="220">
        <f>VLOOKUP(VLOOKUP(G15449,Ma_KH!$A:$R,18,0)&amp;K15449,Gia_MB!$A:$F,6,0)</f>
        <v>46000</v>
      </c>
      <c r="U15449" s="254">
        <f t="shared" si="1693"/>
        <v>690000</v>
      </c>
      <c r="V15449" s="220"/>
      <c r="W15449" s="222">
        <f t="shared" si="1694"/>
        <v>0</v>
      </c>
      <c r="X15449" s="223" t="str">
        <f t="shared" si="1695"/>
        <v>8</v>
      </c>
      <c r="Y15449" s="220"/>
      <c r="Z15449" s="254">
        <f t="shared" si="1696"/>
        <v>55200</v>
      </c>
      <c r="AA15449" s="5">
        <f>VLOOKUP(G15449,Ma_KH!$A:$R,14,0)</f>
        <v>60</v>
      </c>
    </row>
    <row r="15450" spans="1:27" x14ac:dyDescent="0.25">
      <c r="A15450" s="237">
        <v>46016</v>
      </c>
      <c r="B15450" s="240">
        <v>4181941218</v>
      </c>
      <c r="C15450" s="236" t="s">
        <v>7767</v>
      </c>
      <c r="D15450" s="498">
        <v>46021</v>
      </c>
      <c r="E15450" s="238"/>
      <c r="F15450" s="236"/>
      <c r="G15450" s="32" t="s">
        <v>67</v>
      </c>
      <c r="H15450" s="238"/>
      <c r="I15450" s="240" t="s">
        <v>10140</v>
      </c>
      <c r="J15450" s="240" t="s">
        <v>1771</v>
      </c>
      <c r="K15450" s="240" t="s">
        <v>44</v>
      </c>
      <c r="L15450" s="21" t="str">
        <f>VLOOKUP($K15450,TONG_SL!$A:$D,2,0)</f>
        <v>Giò lụa cây 250g</v>
      </c>
      <c r="N15450" s="21" t="str">
        <f t="shared" si="1692"/>
        <v>K-C6</v>
      </c>
      <c r="Q15450" s="21" t="str">
        <f>VLOOKUP(K15450,TONG_SL!$A:$D,3,0)</f>
        <v>Túi</v>
      </c>
      <c r="R15450" s="220">
        <v>6</v>
      </c>
      <c r="S15450" s="220"/>
      <c r="T15450" s="220">
        <f>VLOOKUP(VLOOKUP(G15450,Ma_KH!$A:$R,18,0)&amp;K15450,Gia_MB!$A:$F,6,0)</f>
        <v>49500</v>
      </c>
      <c r="U15450" s="254">
        <f t="shared" si="1693"/>
        <v>297000</v>
      </c>
      <c r="V15450" s="220"/>
      <c r="W15450" s="222">
        <f t="shared" si="1694"/>
        <v>0</v>
      </c>
      <c r="X15450" s="223" t="str">
        <f t="shared" si="1695"/>
        <v>8</v>
      </c>
      <c r="Y15450" s="220"/>
      <c r="Z15450" s="254">
        <f t="shared" si="1696"/>
        <v>23760</v>
      </c>
      <c r="AA15450" s="5">
        <f>VLOOKUP(G15450,Ma_KH!$A:$R,14,0)</f>
        <v>60</v>
      </c>
    </row>
    <row r="15451" spans="1:27" x14ac:dyDescent="0.25">
      <c r="A15451" s="237">
        <v>46016</v>
      </c>
      <c r="B15451" s="240">
        <v>4181941218</v>
      </c>
      <c r="C15451" s="236" t="s">
        <v>7767</v>
      </c>
      <c r="D15451" s="498">
        <v>46021</v>
      </c>
      <c r="E15451" s="238"/>
      <c r="F15451" s="236"/>
      <c r="G15451" s="32" t="s">
        <v>67</v>
      </c>
      <c r="H15451" s="238"/>
      <c r="I15451" s="240" t="s">
        <v>10140</v>
      </c>
      <c r="J15451" s="240" t="s">
        <v>1771</v>
      </c>
      <c r="K15451" s="240" t="s">
        <v>30</v>
      </c>
      <c r="L15451" s="21" t="str">
        <f>VLOOKUP($K15451,TONG_SL!$A:$D,2,0)</f>
        <v>Gà muối 500g</v>
      </c>
      <c r="N15451" s="21" t="str">
        <f t="shared" si="1692"/>
        <v>K-C6</v>
      </c>
      <c r="Q15451" s="21" t="str">
        <f>VLOOKUP(K15451,TONG_SL!$A:$D,3,0)</f>
        <v>Túi</v>
      </c>
      <c r="R15451" s="220">
        <v>16</v>
      </c>
      <c r="S15451" s="220"/>
      <c r="T15451" s="220">
        <f>VLOOKUP(VLOOKUP(G15451,Ma_KH!$A:$R,18,0)&amp;K15451,Gia_MB!$A:$F,6,0)</f>
        <v>116611</v>
      </c>
      <c r="U15451" s="254">
        <f t="shared" si="1693"/>
        <v>1865776</v>
      </c>
      <c r="V15451" s="220"/>
      <c r="W15451" s="222">
        <f t="shared" si="1694"/>
        <v>0</v>
      </c>
      <c r="X15451" s="223" t="str">
        <f t="shared" si="1695"/>
        <v>8</v>
      </c>
      <c r="Y15451" s="220"/>
      <c r="Z15451" s="254">
        <f t="shared" si="1696"/>
        <v>149262.08000000002</v>
      </c>
      <c r="AA15451" s="5">
        <f>VLOOKUP(G15451,Ma_KH!$A:$R,14,0)</f>
        <v>60</v>
      </c>
    </row>
    <row r="15452" spans="1:27" x14ac:dyDescent="0.25">
      <c r="A15452" s="237">
        <v>46016</v>
      </c>
      <c r="B15452" s="240">
        <v>4181941218</v>
      </c>
      <c r="C15452" s="236" t="s">
        <v>7767</v>
      </c>
      <c r="D15452" s="498">
        <v>46021</v>
      </c>
      <c r="E15452" s="238"/>
      <c r="F15452" s="236"/>
      <c r="G15452" s="32" t="s">
        <v>67</v>
      </c>
      <c r="H15452" s="238"/>
      <c r="I15452" s="240" t="s">
        <v>10140</v>
      </c>
      <c r="J15452" s="240" t="s">
        <v>1771</v>
      </c>
      <c r="K15452" s="240" t="s">
        <v>46</v>
      </c>
      <c r="L15452" s="21" t="str">
        <f>VLOOKUP($K15452,TONG_SL!$A:$D,2,0)</f>
        <v>Giò sụn gà 250g</v>
      </c>
      <c r="N15452" s="21" t="str">
        <f t="shared" si="1692"/>
        <v>K-C6</v>
      </c>
      <c r="Q15452" s="21" t="str">
        <f>VLOOKUP(K15452,TONG_SL!$A:$D,3,0)</f>
        <v>Túi</v>
      </c>
      <c r="R15452" s="220">
        <v>6</v>
      </c>
      <c r="S15452" s="220"/>
      <c r="T15452" s="220">
        <f>VLOOKUP(VLOOKUP(G15452,Ma_KH!$A:$R,18,0)&amp;K15452,Gia_MB!$A:$F,6,0)</f>
        <v>50400</v>
      </c>
      <c r="U15452" s="254">
        <f t="shared" si="1693"/>
        <v>302400</v>
      </c>
      <c r="V15452" s="220"/>
      <c r="W15452" s="222">
        <f t="shared" si="1694"/>
        <v>0</v>
      </c>
      <c r="X15452" s="223" t="str">
        <f t="shared" si="1695"/>
        <v>8</v>
      </c>
      <c r="Y15452" s="220"/>
      <c r="Z15452" s="254">
        <f t="shared" si="1696"/>
        <v>24192</v>
      </c>
      <c r="AA15452" s="5">
        <f>VLOOKUP(G15452,Ma_KH!$A:$R,14,0)</f>
        <v>60</v>
      </c>
    </row>
    <row r="15453" spans="1:27" x14ac:dyDescent="0.25">
      <c r="A15453" s="237">
        <v>46016</v>
      </c>
      <c r="B15453" s="240">
        <v>4181941218</v>
      </c>
      <c r="C15453" s="236" t="s">
        <v>7767</v>
      </c>
      <c r="D15453" s="498">
        <v>46021</v>
      </c>
      <c r="E15453" s="238"/>
      <c r="F15453" s="236"/>
      <c r="G15453" s="32" t="s">
        <v>67</v>
      </c>
      <c r="H15453" s="238"/>
      <c r="I15453" s="240" t="s">
        <v>10140</v>
      </c>
      <c r="J15453" s="240" t="s">
        <v>1771</v>
      </c>
      <c r="K15453" s="240" t="s">
        <v>32</v>
      </c>
      <c r="L15453" s="21" t="str">
        <f>VLOOKUP($K15453,TONG_SL!$A:$D,2,0)</f>
        <v>Giò Tai Lưỡi Xào 250g</v>
      </c>
      <c r="N15453" s="21" t="str">
        <f t="shared" si="1692"/>
        <v>K-C6</v>
      </c>
      <c r="Q15453" s="21" t="str">
        <f>VLOOKUP(K15453,TONG_SL!$A:$D,3,0)</f>
        <v>Túi</v>
      </c>
      <c r="R15453" s="220">
        <v>6</v>
      </c>
      <c r="S15453" s="220"/>
      <c r="T15453" s="220">
        <f>VLOOKUP(VLOOKUP(G15453,Ma_KH!$A:$R,18,0)&amp;K15453,Gia_MB!$A:$F,6,0)</f>
        <v>50182</v>
      </c>
      <c r="U15453" s="254">
        <f t="shared" si="1693"/>
        <v>301092</v>
      </c>
      <c r="V15453" s="220"/>
      <c r="W15453" s="222">
        <f t="shared" si="1694"/>
        <v>0</v>
      </c>
      <c r="X15453" s="223" t="str">
        <f t="shared" si="1695"/>
        <v>8</v>
      </c>
      <c r="Y15453" s="220"/>
      <c r="Z15453" s="254">
        <f t="shared" si="1696"/>
        <v>24087.360000000001</v>
      </c>
      <c r="AA15453" s="5">
        <f>VLOOKUP(G15453,Ma_KH!$A:$R,14,0)</f>
        <v>60</v>
      </c>
    </row>
    <row r="15454" spans="1:27" x14ac:dyDescent="0.25">
      <c r="A15454" s="237">
        <v>46016</v>
      </c>
      <c r="B15454" s="240">
        <v>4181941218</v>
      </c>
      <c r="C15454" s="236" t="s">
        <v>7767</v>
      </c>
      <c r="D15454" s="498">
        <v>46021</v>
      </c>
      <c r="E15454" s="238"/>
      <c r="F15454" s="236"/>
      <c r="G15454" s="32" t="s">
        <v>67</v>
      </c>
      <c r="H15454" s="238"/>
      <c r="I15454" s="240" t="s">
        <v>10140</v>
      </c>
      <c r="J15454" s="240" t="s">
        <v>1771</v>
      </c>
      <c r="K15454" s="240" t="s">
        <v>34</v>
      </c>
      <c r="L15454" s="21" t="str">
        <f>VLOOKUP($K15454,TONG_SL!$A:$D,2,0)</f>
        <v>Tai heo muối 200g</v>
      </c>
      <c r="N15454" s="21" t="str">
        <f t="shared" si="1692"/>
        <v>K-C6</v>
      </c>
      <c r="Q15454" s="21" t="str">
        <f>VLOOKUP(K15454,TONG_SL!$A:$D,3,0)</f>
        <v>Túi</v>
      </c>
      <c r="R15454" s="220">
        <v>10</v>
      </c>
      <c r="S15454" s="220"/>
      <c r="T15454" s="220">
        <f>VLOOKUP(VLOOKUP(G15454,Ma_KH!$A:$R,18,0)&amp;K15454,Gia_MB!$A:$F,6,0)</f>
        <v>55595</v>
      </c>
      <c r="U15454" s="254">
        <f t="shared" si="1693"/>
        <v>555950</v>
      </c>
      <c r="V15454" s="220"/>
      <c r="W15454" s="222">
        <f t="shared" si="1694"/>
        <v>0</v>
      </c>
      <c r="X15454" s="223" t="str">
        <f t="shared" si="1695"/>
        <v>8</v>
      </c>
      <c r="Y15454" s="220"/>
      <c r="Z15454" s="254">
        <f t="shared" si="1696"/>
        <v>44476</v>
      </c>
      <c r="AA15454" s="5">
        <f>VLOOKUP(G15454,Ma_KH!$A:$R,14,0)</f>
        <v>60</v>
      </c>
    </row>
    <row r="15455" spans="1:27" x14ac:dyDescent="0.25">
      <c r="A15455" s="237">
        <v>46016</v>
      </c>
      <c r="B15455" s="240">
        <v>4181941218</v>
      </c>
      <c r="C15455" s="236" t="s">
        <v>7767</v>
      </c>
      <c r="D15455" s="498">
        <v>46021</v>
      </c>
      <c r="E15455" s="238"/>
      <c r="F15455" s="236"/>
      <c r="G15455" s="32" t="s">
        <v>67</v>
      </c>
      <c r="H15455" s="238"/>
      <c r="I15455" s="240" t="s">
        <v>10140</v>
      </c>
      <c r="J15455" s="240" t="s">
        <v>1771</v>
      </c>
      <c r="K15455" s="240" t="s">
        <v>27</v>
      </c>
      <c r="L15455" s="21" t="str">
        <f>VLOOKUP($K15455,TONG_SL!$A:$D,2,0)</f>
        <v>Chân giò heo muối 300g</v>
      </c>
      <c r="N15455" s="21" t="str">
        <f t="shared" si="1692"/>
        <v>K-C6</v>
      </c>
      <c r="Q15455" s="21" t="str">
        <f>VLOOKUP(K15455,TONG_SL!$A:$D,3,0)</f>
        <v>Túi</v>
      </c>
      <c r="R15455" s="220">
        <v>20</v>
      </c>
      <c r="S15455" s="220"/>
      <c r="T15455" s="220">
        <f>VLOOKUP(VLOOKUP(G15455,Ma_KH!$A:$R,18,0)&amp;K15455,Gia_MB!$A:$F,6,0)</f>
        <v>73431</v>
      </c>
      <c r="U15455" s="254">
        <f t="shared" si="1693"/>
        <v>1468620</v>
      </c>
      <c r="V15455" s="220"/>
      <c r="W15455" s="222">
        <f t="shared" si="1694"/>
        <v>0</v>
      </c>
      <c r="X15455" s="223" t="str">
        <f t="shared" si="1695"/>
        <v>8</v>
      </c>
      <c r="Y15455" s="220"/>
      <c r="Z15455" s="254">
        <f t="shared" si="1696"/>
        <v>117489.60000000001</v>
      </c>
      <c r="AA15455" s="5">
        <f>VLOOKUP(G15455,Ma_KH!$A:$R,14,0)</f>
        <v>60</v>
      </c>
    </row>
    <row r="15456" spans="1:27" x14ac:dyDescent="0.25">
      <c r="A15456" s="237">
        <v>46016</v>
      </c>
      <c r="B15456" s="240">
        <v>4181941218</v>
      </c>
      <c r="C15456" s="236" t="s">
        <v>7767</v>
      </c>
      <c r="D15456" s="498">
        <v>46021</v>
      </c>
      <c r="E15456" s="238"/>
      <c r="F15456" s="236"/>
      <c r="G15456" s="32" t="s">
        <v>67</v>
      </c>
      <c r="H15456" s="238"/>
      <c r="I15456" s="240" t="s">
        <v>10140</v>
      </c>
      <c r="J15456" s="240" t="s">
        <v>1771</v>
      </c>
      <c r="K15456" s="240" t="s">
        <v>37</v>
      </c>
      <c r="L15456" s="21" t="str">
        <f>VLOOKUP($K15456,TONG_SL!$A:$D,2,0)</f>
        <v>Chả cốm 300g</v>
      </c>
      <c r="N15456" s="21" t="str">
        <f t="shared" si="1692"/>
        <v>K-C6</v>
      </c>
      <c r="Q15456" s="21" t="str">
        <f>VLOOKUP(K15456,TONG_SL!$A:$D,3,0)</f>
        <v>Túi</v>
      </c>
      <c r="R15456" s="220">
        <v>6</v>
      </c>
      <c r="S15456" s="220"/>
      <c r="T15456" s="220">
        <f>VLOOKUP(VLOOKUP(G15456,Ma_KH!$A:$R,18,0)&amp;K15456,Gia_MB!$A:$F,6,0)</f>
        <v>74250</v>
      </c>
      <c r="U15456" s="254">
        <f t="shared" si="1693"/>
        <v>445500</v>
      </c>
      <c r="V15456" s="220"/>
      <c r="W15456" s="222">
        <f t="shared" si="1694"/>
        <v>0</v>
      </c>
      <c r="X15456" s="223" t="str">
        <f t="shared" si="1695"/>
        <v>8</v>
      </c>
      <c r="Y15456" s="220"/>
      <c r="Z15456" s="254">
        <f t="shared" si="1696"/>
        <v>35640</v>
      </c>
      <c r="AA15456" s="5">
        <f>VLOOKUP(G15456,Ma_KH!$A:$R,14,0)</f>
        <v>60</v>
      </c>
    </row>
    <row r="15457" spans="1:27" x14ac:dyDescent="0.25">
      <c r="A15457" s="237">
        <v>46020</v>
      </c>
      <c r="B15457" s="240">
        <v>4182200388</v>
      </c>
      <c r="C15457" s="236" t="s">
        <v>7767</v>
      </c>
      <c r="D15457" s="498">
        <v>46021</v>
      </c>
      <c r="E15457" s="238"/>
      <c r="F15457" s="236"/>
      <c r="G15457" s="32" t="s">
        <v>67</v>
      </c>
      <c r="H15457" s="238"/>
      <c r="I15457" s="240" t="s">
        <v>10176</v>
      </c>
      <c r="J15457" s="240" t="s">
        <v>1771</v>
      </c>
      <c r="K15457" s="240" t="s">
        <v>30</v>
      </c>
      <c r="L15457" s="21" t="str">
        <f>VLOOKUP($K15457,TONG_SL!$A:$D,2,0)</f>
        <v>Gà muối 500g</v>
      </c>
      <c r="N15457" s="21" t="str">
        <f t="shared" si="1692"/>
        <v>K-C6</v>
      </c>
      <c r="Q15457" s="21" t="str">
        <f>VLOOKUP(K15457,TONG_SL!$A:$D,3,0)</f>
        <v>Túi</v>
      </c>
      <c r="R15457" s="220">
        <v>10</v>
      </c>
      <c r="S15457" s="220"/>
      <c r="T15457" s="220">
        <f>VLOOKUP(VLOOKUP(G15457,Ma_KH!$A:$R,18,0)&amp;K15457,Gia_MB!$A:$F,6,0)</f>
        <v>116611</v>
      </c>
      <c r="U15457" s="254">
        <f>T15457*R15457</f>
        <v>1166110</v>
      </c>
      <c r="V15457" s="220"/>
      <c r="W15457" s="222">
        <f>U15457*V15457</f>
        <v>0</v>
      </c>
      <c r="X15457" s="223" t="str">
        <f>IF(B15457&lt;&gt;"","8","0")</f>
        <v>8</v>
      </c>
      <c r="Y15457" s="220"/>
      <c r="Z15457" s="254">
        <f>U15457*X15457%</f>
        <v>93288.8</v>
      </c>
      <c r="AA15457" s="5">
        <f>VLOOKUP(G15457,Ma_KH!$A:$R,14,0)</f>
        <v>60</v>
      </c>
    </row>
    <row r="15458" spans="1:27" x14ac:dyDescent="0.25">
      <c r="A15458" s="237">
        <v>46020</v>
      </c>
      <c r="B15458" s="240">
        <v>4182200388</v>
      </c>
      <c r="C15458" s="236" t="s">
        <v>7767</v>
      </c>
      <c r="D15458" s="498">
        <v>46021</v>
      </c>
      <c r="E15458" s="238"/>
      <c r="F15458" s="236"/>
      <c r="G15458" s="32" t="s">
        <v>67</v>
      </c>
      <c r="H15458" s="238"/>
      <c r="I15458" s="240" t="s">
        <v>10176</v>
      </c>
      <c r="J15458" s="240" t="s">
        <v>1771</v>
      </c>
      <c r="K15458" s="240" t="s">
        <v>27</v>
      </c>
      <c r="L15458" s="21" t="str">
        <f>VLOOKUP($K15458,TONG_SL!$A:$D,2,0)</f>
        <v>Chân giò heo muối 300g</v>
      </c>
      <c r="N15458" s="21" t="str">
        <f t="shared" si="1692"/>
        <v>K-C6</v>
      </c>
      <c r="Q15458" s="21" t="str">
        <f>VLOOKUP(K15458,TONG_SL!$A:$D,3,0)</f>
        <v>Túi</v>
      </c>
      <c r="R15458" s="220">
        <v>30</v>
      </c>
      <c r="S15458" s="220"/>
      <c r="T15458" s="220">
        <f>VLOOKUP(VLOOKUP(G15458,Ma_KH!$A:$R,18,0)&amp;K15458,Gia_MB!$A:$F,6,0)</f>
        <v>73431</v>
      </c>
      <c r="U15458" s="254">
        <f>T15458*R15458</f>
        <v>2202930</v>
      </c>
      <c r="V15458" s="220"/>
      <c r="W15458" s="222">
        <f>U15458*V15458</f>
        <v>0</v>
      </c>
      <c r="X15458" s="223" t="str">
        <f>IF(B15458&lt;&gt;"","8","0")</f>
        <v>8</v>
      </c>
      <c r="Y15458" s="220"/>
      <c r="Z15458" s="254">
        <f>U15458*X15458%</f>
        <v>176234.4</v>
      </c>
      <c r="AA15458" s="5">
        <f>VLOOKUP(G15458,Ma_KH!$A:$R,14,0)</f>
        <v>60</v>
      </c>
    </row>
    <row r="15459" spans="1:27" x14ac:dyDescent="0.25">
      <c r="A15459" s="237">
        <v>46018</v>
      </c>
      <c r="B15459" s="240">
        <v>4182106615</v>
      </c>
      <c r="C15459" s="236" t="s">
        <v>7767</v>
      </c>
      <c r="D15459" s="498">
        <v>46021</v>
      </c>
      <c r="E15459" s="238"/>
      <c r="F15459" s="236"/>
      <c r="G15459" s="32" t="s">
        <v>26</v>
      </c>
      <c r="H15459" s="238"/>
      <c r="I15459" s="240" t="s">
        <v>10141</v>
      </c>
      <c r="J15459" s="240" t="s">
        <v>1771</v>
      </c>
      <c r="K15459" s="240" t="s">
        <v>27</v>
      </c>
      <c r="L15459" s="21" t="str">
        <f>VLOOKUP($K15459,TONG_SL!$A:$D,2,0)</f>
        <v>Chân giò heo muối 300g</v>
      </c>
      <c r="N15459" s="21" t="str">
        <f t="shared" si="1692"/>
        <v>K-C6</v>
      </c>
      <c r="Q15459" s="21" t="str">
        <f>VLOOKUP(K15459,TONG_SL!$A:$D,3,0)</f>
        <v>Túi</v>
      </c>
      <c r="R15459" s="220">
        <v>10</v>
      </c>
      <c r="S15459" s="220"/>
      <c r="T15459" s="220">
        <f>VLOOKUP(VLOOKUP(G15459,Ma_KH!$A:$R,18,0)&amp;K15459,Gia_MB!$A:$F,6,0)</f>
        <v>73431</v>
      </c>
      <c r="U15459" s="254">
        <f t="shared" si="1693"/>
        <v>734310</v>
      </c>
      <c r="V15459" s="220"/>
      <c r="W15459" s="222">
        <f t="shared" si="1694"/>
        <v>0</v>
      </c>
      <c r="X15459" s="223" t="str">
        <f t="shared" si="1695"/>
        <v>8</v>
      </c>
      <c r="Y15459" s="220"/>
      <c r="Z15459" s="254">
        <f t="shared" si="1696"/>
        <v>58744.800000000003</v>
      </c>
      <c r="AA15459" s="5">
        <f>VLOOKUP(G15459,Ma_KH!$A:$R,14,0)</f>
        <v>60</v>
      </c>
    </row>
    <row r="15460" spans="1:27" x14ac:dyDescent="0.25">
      <c r="A15460" s="237">
        <v>46018</v>
      </c>
      <c r="B15460" s="240">
        <v>4182106615</v>
      </c>
      <c r="C15460" s="236" t="s">
        <v>7767</v>
      </c>
      <c r="D15460" s="498">
        <v>46021</v>
      </c>
      <c r="E15460" s="238"/>
      <c r="F15460" s="236"/>
      <c r="G15460" s="32" t="s">
        <v>26</v>
      </c>
      <c r="H15460" s="238"/>
      <c r="I15460" s="240" t="s">
        <v>10141</v>
      </c>
      <c r="J15460" s="240" t="s">
        <v>1771</v>
      </c>
      <c r="K15460" s="240" t="s">
        <v>30</v>
      </c>
      <c r="L15460" s="21" t="str">
        <f>VLOOKUP($K15460,TONG_SL!$A:$D,2,0)</f>
        <v>Gà muối 500g</v>
      </c>
      <c r="N15460" s="21" t="str">
        <f t="shared" si="1692"/>
        <v>K-C6</v>
      </c>
      <c r="Q15460" s="21" t="str">
        <f>VLOOKUP(K15460,TONG_SL!$A:$D,3,0)</f>
        <v>Túi</v>
      </c>
      <c r="R15460" s="220">
        <v>10</v>
      </c>
      <c r="S15460" s="220"/>
      <c r="T15460" s="220">
        <f>VLOOKUP(VLOOKUP(G15460,Ma_KH!$A:$R,18,0)&amp;K15460,Gia_MB!$A:$F,6,0)</f>
        <v>116611</v>
      </c>
      <c r="U15460" s="254">
        <f t="shared" si="1693"/>
        <v>1166110</v>
      </c>
      <c r="V15460" s="220"/>
      <c r="W15460" s="222">
        <f t="shared" si="1694"/>
        <v>0</v>
      </c>
      <c r="X15460" s="223" t="str">
        <f t="shared" si="1695"/>
        <v>8</v>
      </c>
      <c r="Y15460" s="220"/>
      <c r="Z15460" s="254">
        <f t="shared" si="1696"/>
        <v>93288.8</v>
      </c>
      <c r="AA15460" s="5">
        <f>VLOOKUP(G15460,Ma_KH!$A:$R,14,0)</f>
        <v>60</v>
      </c>
    </row>
    <row r="15461" spans="1:27" x14ac:dyDescent="0.25">
      <c r="A15461" s="237">
        <v>46018</v>
      </c>
      <c r="B15461" s="240">
        <v>4182106615</v>
      </c>
      <c r="C15461" s="236" t="s">
        <v>7767</v>
      </c>
      <c r="D15461" s="498">
        <v>46021</v>
      </c>
      <c r="E15461" s="238"/>
      <c r="F15461" s="236"/>
      <c r="G15461" s="32" t="s">
        <v>26</v>
      </c>
      <c r="H15461" s="238"/>
      <c r="I15461" s="240" t="s">
        <v>10141</v>
      </c>
      <c r="J15461" s="240" t="s">
        <v>1771</v>
      </c>
      <c r="K15461" s="240" t="s">
        <v>37</v>
      </c>
      <c r="L15461" s="21" t="str">
        <f>VLOOKUP($K15461,TONG_SL!$A:$D,2,0)</f>
        <v>Chả cốm 300g</v>
      </c>
      <c r="N15461" s="21" t="str">
        <f t="shared" si="1692"/>
        <v>K-C6</v>
      </c>
      <c r="Q15461" s="21" t="str">
        <f>VLOOKUP(K15461,TONG_SL!$A:$D,3,0)</f>
        <v>Túi</v>
      </c>
      <c r="R15461" s="220">
        <v>10</v>
      </c>
      <c r="S15461" s="220"/>
      <c r="T15461" s="220">
        <f>VLOOKUP(VLOOKUP(G15461,Ma_KH!$A:$R,18,0)&amp;K15461,Gia_MB!$A:$F,6,0)</f>
        <v>74250</v>
      </c>
      <c r="U15461" s="254">
        <f t="shared" si="1693"/>
        <v>742500</v>
      </c>
      <c r="V15461" s="220"/>
      <c r="W15461" s="222">
        <f t="shared" si="1694"/>
        <v>0</v>
      </c>
      <c r="X15461" s="223" t="str">
        <f t="shared" si="1695"/>
        <v>8</v>
      </c>
      <c r="Y15461" s="220"/>
      <c r="Z15461" s="254">
        <f t="shared" si="1696"/>
        <v>59400</v>
      </c>
      <c r="AA15461" s="5">
        <f>VLOOKUP(G15461,Ma_KH!$A:$R,14,0)</f>
        <v>60</v>
      </c>
    </row>
    <row r="15462" spans="1:27" x14ac:dyDescent="0.25">
      <c r="A15462" s="237">
        <v>46018</v>
      </c>
      <c r="B15462" s="240">
        <v>4182106615</v>
      </c>
      <c r="C15462" s="236" t="s">
        <v>7767</v>
      </c>
      <c r="D15462" s="498">
        <v>46021</v>
      </c>
      <c r="E15462" s="238"/>
      <c r="F15462" s="236"/>
      <c r="G15462" s="32" t="s">
        <v>26</v>
      </c>
      <c r="H15462" s="238"/>
      <c r="I15462" s="240" t="s">
        <v>10141</v>
      </c>
      <c r="J15462" s="240" t="s">
        <v>1771</v>
      </c>
      <c r="K15462" s="240" t="s">
        <v>48</v>
      </c>
      <c r="L15462" s="21" t="str">
        <f>VLOOKUP($K15462,TONG_SL!$A:$D,2,0)</f>
        <v>Mọc Nấm Hương 250g</v>
      </c>
      <c r="N15462" s="21" t="str">
        <f t="shared" si="1692"/>
        <v>K-C6</v>
      </c>
      <c r="Q15462" s="21" t="str">
        <f>VLOOKUP(K15462,TONG_SL!$A:$D,3,0)</f>
        <v>Túi</v>
      </c>
      <c r="R15462" s="220">
        <v>5</v>
      </c>
      <c r="S15462" s="220"/>
      <c r="T15462" s="220">
        <f>VLOOKUP(VLOOKUP(G15462,Ma_KH!$A:$R,18,0)&amp;K15462,Gia_MB!$A:$F,6,0)</f>
        <v>46000</v>
      </c>
      <c r="U15462" s="254">
        <f t="shared" si="1693"/>
        <v>230000</v>
      </c>
      <c r="V15462" s="220"/>
      <c r="W15462" s="222">
        <f t="shared" si="1694"/>
        <v>0</v>
      </c>
      <c r="X15462" s="223" t="str">
        <f t="shared" si="1695"/>
        <v>8</v>
      </c>
      <c r="Y15462" s="220"/>
      <c r="Z15462" s="254">
        <f t="shared" si="1696"/>
        <v>18400</v>
      </c>
      <c r="AA15462" s="5">
        <f>VLOOKUP(G15462,Ma_KH!$A:$R,14,0)</f>
        <v>60</v>
      </c>
    </row>
    <row r="15463" spans="1:27" x14ac:dyDescent="0.25">
      <c r="A15463" s="237">
        <v>46019</v>
      </c>
      <c r="B15463" s="240">
        <v>4182113107</v>
      </c>
      <c r="C15463" s="236" t="s">
        <v>7767</v>
      </c>
      <c r="D15463" s="498">
        <v>46021</v>
      </c>
      <c r="E15463" s="238"/>
      <c r="F15463" s="236"/>
      <c r="G15463" s="32" t="s">
        <v>26</v>
      </c>
      <c r="H15463" s="238"/>
      <c r="I15463" s="240" t="s">
        <v>10142</v>
      </c>
      <c r="J15463" s="240" t="s">
        <v>1771</v>
      </c>
      <c r="K15463" s="240" t="s">
        <v>34</v>
      </c>
      <c r="L15463" s="21" t="str">
        <f>VLOOKUP($K15463,TONG_SL!$A:$D,2,0)</f>
        <v>Tai heo muối 200g</v>
      </c>
      <c r="N15463" s="21" t="str">
        <f t="shared" si="1692"/>
        <v>K-C6</v>
      </c>
      <c r="Q15463" s="21" t="str">
        <f>VLOOKUP(K15463,TONG_SL!$A:$D,3,0)</f>
        <v>Túi</v>
      </c>
      <c r="R15463" s="220">
        <v>5</v>
      </c>
      <c r="S15463" s="220"/>
      <c r="T15463" s="220">
        <f>VLOOKUP(VLOOKUP(G15463,Ma_KH!$A:$R,18,0)&amp;K15463,Gia_MB!$A:$F,6,0)</f>
        <v>55595</v>
      </c>
      <c r="U15463" s="254">
        <f t="shared" si="1693"/>
        <v>277975</v>
      </c>
      <c r="V15463" s="220"/>
      <c r="W15463" s="222">
        <f t="shared" si="1694"/>
        <v>0</v>
      </c>
      <c r="X15463" s="223" t="str">
        <f t="shared" si="1695"/>
        <v>8</v>
      </c>
      <c r="Y15463" s="220"/>
      <c r="Z15463" s="254">
        <f t="shared" si="1696"/>
        <v>22238</v>
      </c>
      <c r="AA15463" s="5">
        <f>VLOOKUP(G15463,Ma_KH!$A:$R,14,0)</f>
        <v>60</v>
      </c>
    </row>
    <row r="15464" spans="1:27" x14ac:dyDescent="0.25">
      <c r="A15464" s="237">
        <v>46019</v>
      </c>
      <c r="B15464" s="240">
        <v>4182113107</v>
      </c>
      <c r="C15464" s="236" t="s">
        <v>7767</v>
      </c>
      <c r="D15464" s="498">
        <v>46021</v>
      </c>
      <c r="E15464" s="238"/>
      <c r="F15464" s="236"/>
      <c r="G15464" s="32" t="s">
        <v>26</v>
      </c>
      <c r="H15464" s="238"/>
      <c r="I15464" s="240" t="s">
        <v>10142</v>
      </c>
      <c r="J15464" s="240" t="s">
        <v>1771</v>
      </c>
      <c r="K15464" s="240" t="s">
        <v>27</v>
      </c>
      <c r="L15464" s="21" t="str">
        <f>VLOOKUP($K15464,TONG_SL!$A:$D,2,0)</f>
        <v>Chân giò heo muối 300g</v>
      </c>
      <c r="N15464" s="21" t="str">
        <f t="shared" si="1692"/>
        <v>K-C6</v>
      </c>
      <c r="Q15464" s="21" t="str">
        <f>VLOOKUP(K15464,TONG_SL!$A:$D,3,0)</f>
        <v>Túi</v>
      </c>
      <c r="R15464" s="220">
        <v>30</v>
      </c>
      <c r="S15464" s="220"/>
      <c r="T15464" s="220">
        <f>VLOOKUP(VLOOKUP(G15464,Ma_KH!$A:$R,18,0)&amp;K15464,Gia_MB!$A:$F,6,0)</f>
        <v>73431</v>
      </c>
      <c r="U15464" s="254">
        <f t="shared" si="1693"/>
        <v>2202930</v>
      </c>
      <c r="V15464" s="220"/>
      <c r="W15464" s="222">
        <f t="shared" si="1694"/>
        <v>0</v>
      </c>
      <c r="X15464" s="223" t="str">
        <f t="shared" si="1695"/>
        <v>8</v>
      </c>
      <c r="Y15464" s="220"/>
      <c r="Z15464" s="254">
        <f t="shared" si="1696"/>
        <v>176234.4</v>
      </c>
      <c r="AA15464" s="5">
        <f>VLOOKUP(G15464,Ma_KH!$A:$R,14,0)</f>
        <v>60</v>
      </c>
    </row>
    <row r="15465" spans="1:27" x14ac:dyDescent="0.25">
      <c r="A15465" s="237">
        <v>46019</v>
      </c>
      <c r="B15465" s="240">
        <v>4182113107</v>
      </c>
      <c r="C15465" s="236" t="s">
        <v>7767</v>
      </c>
      <c r="D15465" s="498">
        <v>46021</v>
      </c>
      <c r="E15465" s="238"/>
      <c r="F15465" s="236"/>
      <c r="G15465" s="32" t="s">
        <v>26</v>
      </c>
      <c r="H15465" s="238"/>
      <c r="I15465" s="240" t="s">
        <v>10142</v>
      </c>
      <c r="J15465" s="240" t="s">
        <v>1771</v>
      </c>
      <c r="K15465" s="240" t="s">
        <v>32</v>
      </c>
      <c r="L15465" s="21" t="str">
        <f>VLOOKUP($K15465,TONG_SL!$A:$D,2,0)</f>
        <v>Giò Tai Lưỡi Xào 250g</v>
      </c>
      <c r="N15465" s="21" t="str">
        <f t="shared" si="1692"/>
        <v>K-C6</v>
      </c>
      <c r="Q15465" s="21" t="str">
        <f>VLOOKUP(K15465,TONG_SL!$A:$D,3,0)</f>
        <v>Túi</v>
      </c>
      <c r="R15465" s="220">
        <v>5</v>
      </c>
      <c r="S15465" s="220"/>
      <c r="T15465" s="220">
        <f>VLOOKUP(VLOOKUP(G15465,Ma_KH!$A:$R,18,0)&amp;K15465,Gia_MB!$A:$F,6,0)</f>
        <v>50182</v>
      </c>
      <c r="U15465" s="254">
        <f t="shared" si="1693"/>
        <v>250910</v>
      </c>
      <c r="V15465" s="220"/>
      <c r="W15465" s="222">
        <f t="shared" si="1694"/>
        <v>0</v>
      </c>
      <c r="X15465" s="223" t="str">
        <f t="shared" si="1695"/>
        <v>8</v>
      </c>
      <c r="Y15465" s="220"/>
      <c r="Z15465" s="254">
        <f t="shared" si="1696"/>
        <v>20072.8</v>
      </c>
      <c r="AA15465" s="5">
        <f>VLOOKUP(G15465,Ma_KH!$A:$R,14,0)</f>
        <v>60</v>
      </c>
    </row>
    <row r="15466" spans="1:27" x14ac:dyDescent="0.25">
      <c r="A15466" s="237">
        <v>46019</v>
      </c>
      <c r="B15466" s="240">
        <v>4182113107</v>
      </c>
      <c r="C15466" s="236" t="s">
        <v>7767</v>
      </c>
      <c r="D15466" s="498">
        <v>46021</v>
      </c>
      <c r="E15466" s="238"/>
      <c r="F15466" s="236"/>
      <c r="G15466" s="32" t="s">
        <v>26</v>
      </c>
      <c r="H15466" s="238"/>
      <c r="I15466" s="240" t="s">
        <v>10142</v>
      </c>
      <c r="J15466" s="240" t="s">
        <v>1771</v>
      </c>
      <c r="K15466" s="240" t="s">
        <v>30</v>
      </c>
      <c r="L15466" s="21" t="str">
        <f>VLOOKUP($K15466,TONG_SL!$A:$D,2,0)</f>
        <v>Gà muối 500g</v>
      </c>
      <c r="N15466" s="21" t="str">
        <f t="shared" si="1692"/>
        <v>K-C6</v>
      </c>
      <c r="Q15466" s="21" t="str">
        <f>VLOOKUP(K15466,TONG_SL!$A:$D,3,0)</f>
        <v>Túi</v>
      </c>
      <c r="R15466" s="220">
        <v>10</v>
      </c>
      <c r="S15466" s="220"/>
      <c r="T15466" s="220">
        <f>VLOOKUP(VLOOKUP(G15466,Ma_KH!$A:$R,18,0)&amp;K15466,Gia_MB!$A:$F,6,0)</f>
        <v>116611</v>
      </c>
      <c r="U15466" s="254">
        <f t="shared" si="1693"/>
        <v>1166110</v>
      </c>
      <c r="V15466" s="220"/>
      <c r="W15466" s="222">
        <f t="shared" si="1694"/>
        <v>0</v>
      </c>
      <c r="X15466" s="223" t="str">
        <f t="shared" si="1695"/>
        <v>8</v>
      </c>
      <c r="Y15466" s="220"/>
      <c r="Z15466" s="254">
        <f t="shared" si="1696"/>
        <v>93288.8</v>
      </c>
      <c r="AA15466" s="5">
        <f>VLOOKUP(G15466,Ma_KH!$A:$R,14,0)</f>
        <v>60</v>
      </c>
    </row>
    <row r="15467" spans="1:27" x14ac:dyDescent="0.25">
      <c r="A15467" s="237">
        <v>46019</v>
      </c>
      <c r="B15467" s="240">
        <v>4182113107</v>
      </c>
      <c r="C15467" s="236" t="s">
        <v>7767</v>
      </c>
      <c r="D15467" s="498">
        <v>46021</v>
      </c>
      <c r="E15467" s="238"/>
      <c r="F15467" s="236"/>
      <c r="G15467" s="32" t="s">
        <v>26</v>
      </c>
      <c r="H15467" s="238"/>
      <c r="I15467" s="240" t="s">
        <v>10142</v>
      </c>
      <c r="J15467" s="240" t="s">
        <v>1771</v>
      </c>
      <c r="K15467" s="240" t="s">
        <v>37</v>
      </c>
      <c r="L15467" s="21" t="str">
        <f>VLOOKUP($K15467,TONG_SL!$A:$D,2,0)</f>
        <v>Chả cốm 300g</v>
      </c>
      <c r="N15467" s="21" t="str">
        <f t="shared" si="1692"/>
        <v>K-C6</v>
      </c>
      <c r="Q15467" s="21" t="str">
        <f>VLOOKUP(K15467,TONG_SL!$A:$D,3,0)</f>
        <v>Túi</v>
      </c>
      <c r="R15467" s="220">
        <v>10</v>
      </c>
      <c r="S15467" s="220"/>
      <c r="T15467" s="220">
        <f>VLOOKUP(VLOOKUP(G15467,Ma_KH!$A:$R,18,0)&amp;K15467,Gia_MB!$A:$F,6,0)</f>
        <v>74250</v>
      </c>
      <c r="U15467" s="254">
        <f t="shared" si="1693"/>
        <v>742500</v>
      </c>
      <c r="V15467" s="220"/>
      <c r="W15467" s="222">
        <f t="shared" si="1694"/>
        <v>0</v>
      </c>
      <c r="X15467" s="223" t="str">
        <f t="shared" si="1695"/>
        <v>8</v>
      </c>
      <c r="Y15467" s="220"/>
      <c r="Z15467" s="254">
        <f t="shared" si="1696"/>
        <v>59400</v>
      </c>
      <c r="AA15467" s="5">
        <f>VLOOKUP(G15467,Ma_KH!$A:$R,14,0)</f>
        <v>60</v>
      </c>
    </row>
    <row r="15468" spans="1:27" x14ac:dyDescent="0.25">
      <c r="A15468" s="237">
        <v>46019</v>
      </c>
      <c r="B15468" s="240">
        <v>4182113107</v>
      </c>
      <c r="C15468" s="236" t="s">
        <v>7767</v>
      </c>
      <c r="D15468" s="498">
        <v>46021</v>
      </c>
      <c r="E15468" s="238"/>
      <c r="F15468" s="236"/>
      <c r="G15468" s="32" t="s">
        <v>26</v>
      </c>
      <c r="H15468" s="238"/>
      <c r="I15468" s="240" t="s">
        <v>10142</v>
      </c>
      <c r="J15468" s="240" t="s">
        <v>1771</v>
      </c>
      <c r="K15468" s="240" t="s">
        <v>48</v>
      </c>
      <c r="L15468" s="21" t="str">
        <f>VLOOKUP($K15468,TONG_SL!$A:$D,2,0)</f>
        <v>Mọc Nấm Hương 250g</v>
      </c>
      <c r="N15468" s="21" t="str">
        <f t="shared" si="1692"/>
        <v>K-C6</v>
      </c>
      <c r="Q15468" s="21" t="str">
        <f>VLOOKUP(K15468,TONG_SL!$A:$D,3,0)</f>
        <v>Túi</v>
      </c>
      <c r="R15468" s="220">
        <v>10</v>
      </c>
      <c r="S15468" s="220"/>
      <c r="T15468" s="220">
        <f>VLOOKUP(VLOOKUP(G15468,Ma_KH!$A:$R,18,0)&amp;K15468,Gia_MB!$A:$F,6,0)</f>
        <v>46000</v>
      </c>
      <c r="U15468" s="254">
        <f t="shared" si="1693"/>
        <v>460000</v>
      </c>
      <c r="V15468" s="220"/>
      <c r="W15468" s="222">
        <f t="shared" si="1694"/>
        <v>0</v>
      </c>
      <c r="X15468" s="223" t="str">
        <f t="shared" si="1695"/>
        <v>8</v>
      </c>
      <c r="Y15468" s="220"/>
      <c r="Z15468" s="254">
        <f t="shared" si="1696"/>
        <v>36800</v>
      </c>
      <c r="AA15468" s="5">
        <f>VLOOKUP(G15468,Ma_KH!$A:$R,14,0)</f>
        <v>60</v>
      </c>
    </row>
    <row r="15469" spans="1:27" x14ac:dyDescent="0.25">
      <c r="A15469" s="237">
        <v>46020</v>
      </c>
      <c r="B15469" s="240">
        <v>4182165819</v>
      </c>
      <c r="C15469" s="236" t="s">
        <v>7767</v>
      </c>
      <c r="D15469" s="498">
        <v>46021</v>
      </c>
      <c r="E15469" s="238"/>
      <c r="F15469" s="236"/>
      <c r="G15469" s="32" t="s">
        <v>7783</v>
      </c>
      <c r="H15469" s="238"/>
      <c r="I15469" s="240" t="s">
        <v>10143</v>
      </c>
      <c r="J15469" s="240" t="s">
        <v>1771</v>
      </c>
      <c r="K15469" s="240" t="s">
        <v>30</v>
      </c>
      <c r="L15469" s="21" t="str">
        <f>VLOOKUP($K15469,TONG_SL!$A:$D,2,0)</f>
        <v>Gà muối 500g</v>
      </c>
      <c r="N15469" s="21" t="str">
        <f t="shared" si="1692"/>
        <v>K-C6</v>
      </c>
      <c r="Q15469" s="21" t="str">
        <f>VLOOKUP(K15469,TONG_SL!$A:$D,3,0)</f>
        <v>Túi</v>
      </c>
      <c r="R15469" s="220">
        <v>15</v>
      </c>
      <c r="S15469" s="220"/>
      <c r="T15469" s="220">
        <f>VLOOKUP(VLOOKUP(G15469,Ma_KH!$A:$R,18,0)&amp;K15469,Gia_MB!$A:$F,6,0)</f>
        <v>116611</v>
      </c>
      <c r="U15469" s="254">
        <f t="shared" si="1693"/>
        <v>1749165</v>
      </c>
      <c r="V15469" s="220"/>
      <c r="W15469" s="222">
        <f t="shared" si="1694"/>
        <v>0</v>
      </c>
      <c r="X15469" s="223" t="str">
        <f t="shared" si="1695"/>
        <v>8</v>
      </c>
      <c r="Y15469" s="220"/>
      <c r="Z15469" s="254">
        <f t="shared" si="1696"/>
        <v>139933.20000000001</v>
      </c>
      <c r="AA15469" s="5">
        <f>VLOOKUP(G15469,Ma_KH!$A:$R,14,0)</f>
        <v>60</v>
      </c>
    </row>
    <row r="15470" spans="1:27" x14ac:dyDescent="0.25">
      <c r="A15470" s="237">
        <v>46020</v>
      </c>
      <c r="B15470" s="240">
        <v>4182165819</v>
      </c>
      <c r="C15470" s="236" t="s">
        <v>7767</v>
      </c>
      <c r="D15470" s="498">
        <v>46021</v>
      </c>
      <c r="E15470" s="238"/>
      <c r="F15470" s="236"/>
      <c r="G15470" s="32" t="s">
        <v>7783</v>
      </c>
      <c r="H15470" s="238"/>
      <c r="I15470" s="240" t="s">
        <v>10143</v>
      </c>
      <c r="J15470" s="240" t="s">
        <v>1771</v>
      </c>
      <c r="K15470" s="240" t="s">
        <v>37</v>
      </c>
      <c r="L15470" s="21" t="str">
        <f>VLOOKUP($K15470,TONG_SL!$A:$D,2,0)</f>
        <v>Chả cốm 300g</v>
      </c>
      <c r="N15470" s="21" t="str">
        <f t="shared" si="1692"/>
        <v>K-C6</v>
      </c>
      <c r="Q15470" s="21" t="str">
        <f>VLOOKUP(K15470,TONG_SL!$A:$D,3,0)</f>
        <v>Túi</v>
      </c>
      <c r="R15470" s="220">
        <v>5</v>
      </c>
      <c r="S15470" s="220"/>
      <c r="T15470" s="220">
        <f>VLOOKUP(VLOOKUP(G15470,Ma_KH!$A:$R,18,0)&amp;K15470,Gia_MB!$A:$F,6,0)</f>
        <v>74250</v>
      </c>
      <c r="U15470" s="254">
        <f t="shared" si="1693"/>
        <v>371250</v>
      </c>
      <c r="V15470" s="220"/>
      <c r="W15470" s="222">
        <f t="shared" si="1694"/>
        <v>0</v>
      </c>
      <c r="X15470" s="223" t="str">
        <f t="shared" si="1695"/>
        <v>8</v>
      </c>
      <c r="Y15470" s="220"/>
      <c r="Z15470" s="254">
        <f t="shared" si="1696"/>
        <v>29700</v>
      </c>
      <c r="AA15470" s="5">
        <f>VLOOKUP(G15470,Ma_KH!$A:$R,14,0)</f>
        <v>60</v>
      </c>
    </row>
    <row r="15471" spans="1:27" x14ac:dyDescent="0.25">
      <c r="A15471" s="237">
        <v>46020</v>
      </c>
      <c r="B15471" s="240">
        <v>4182165819</v>
      </c>
      <c r="C15471" s="236" t="s">
        <v>7767</v>
      </c>
      <c r="D15471" s="498">
        <v>46021</v>
      </c>
      <c r="E15471" s="238"/>
      <c r="F15471" s="236"/>
      <c r="G15471" s="32" t="s">
        <v>7783</v>
      </c>
      <c r="H15471" s="238"/>
      <c r="I15471" s="240" t="s">
        <v>10143</v>
      </c>
      <c r="J15471" s="240" t="s">
        <v>1771</v>
      </c>
      <c r="K15471" s="240" t="s">
        <v>32</v>
      </c>
      <c r="L15471" s="21" t="str">
        <f>VLOOKUP($K15471,TONG_SL!$A:$D,2,0)</f>
        <v>Giò Tai Lưỡi Xào 250g</v>
      </c>
      <c r="N15471" s="21" t="str">
        <f t="shared" si="1692"/>
        <v>K-C6</v>
      </c>
      <c r="Q15471" s="21" t="str">
        <f>VLOOKUP(K15471,TONG_SL!$A:$D,3,0)</f>
        <v>Túi</v>
      </c>
      <c r="R15471" s="220">
        <v>10</v>
      </c>
      <c r="S15471" s="220"/>
      <c r="T15471" s="220">
        <f>VLOOKUP(VLOOKUP(G15471,Ma_KH!$A:$R,18,0)&amp;K15471,Gia_MB!$A:$F,6,0)</f>
        <v>50182</v>
      </c>
      <c r="U15471" s="254">
        <f t="shared" si="1693"/>
        <v>501820</v>
      </c>
      <c r="V15471" s="220"/>
      <c r="W15471" s="222">
        <f t="shared" si="1694"/>
        <v>0</v>
      </c>
      <c r="X15471" s="223" t="str">
        <f t="shared" si="1695"/>
        <v>8</v>
      </c>
      <c r="Y15471" s="220"/>
      <c r="Z15471" s="254">
        <f t="shared" si="1696"/>
        <v>40145.599999999999</v>
      </c>
      <c r="AA15471" s="5">
        <f>VLOOKUP(G15471,Ma_KH!$A:$R,14,0)</f>
        <v>60</v>
      </c>
    </row>
    <row r="15472" spans="1:27" x14ac:dyDescent="0.25">
      <c r="A15472" s="237">
        <v>46020</v>
      </c>
      <c r="B15472" s="240">
        <v>4182171624</v>
      </c>
      <c r="C15472" s="236" t="s">
        <v>7767</v>
      </c>
      <c r="D15472" s="498">
        <v>46021</v>
      </c>
      <c r="E15472" s="238"/>
      <c r="F15472" s="236"/>
      <c r="G15472" s="32" t="s">
        <v>42</v>
      </c>
      <c r="H15472" s="238"/>
      <c r="I15472" s="240" t="s">
        <v>10144</v>
      </c>
      <c r="J15472" s="240" t="s">
        <v>1771</v>
      </c>
      <c r="K15472" s="240" t="s">
        <v>27</v>
      </c>
      <c r="L15472" s="21" t="str">
        <f>VLOOKUP($K15472,TONG_SL!$A:$D,2,0)</f>
        <v>Chân giò heo muối 300g</v>
      </c>
      <c r="N15472" s="21" t="str">
        <f t="shared" si="1692"/>
        <v>K-C6</v>
      </c>
      <c r="Q15472" s="21" t="str">
        <f>VLOOKUP(K15472,TONG_SL!$A:$D,3,0)</f>
        <v>Túi</v>
      </c>
      <c r="R15472" s="220">
        <v>10</v>
      </c>
      <c r="S15472" s="220"/>
      <c r="T15472" s="220">
        <f>VLOOKUP(VLOOKUP(G15472,Ma_KH!$A:$R,18,0)&amp;K15472,Gia_MB!$A:$F,6,0)</f>
        <v>73431</v>
      </c>
      <c r="U15472" s="254">
        <f t="shared" si="1693"/>
        <v>734310</v>
      </c>
      <c r="V15472" s="220"/>
      <c r="W15472" s="222">
        <f t="shared" si="1694"/>
        <v>0</v>
      </c>
      <c r="X15472" s="223" t="str">
        <f t="shared" si="1695"/>
        <v>8</v>
      </c>
      <c r="Y15472" s="220"/>
      <c r="Z15472" s="254">
        <f t="shared" si="1696"/>
        <v>58744.800000000003</v>
      </c>
      <c r="AA15472" s="5">
        <f>VLOOKUP(G15472,Ma_KH!$A:$R,14,0)</f>
        <v>60</v>
      </c>
    </row>
    <row r="15473" spans="1:27" x14ac:dyDescent="0.25">
      <c r="A15473" s="237">
        <v>46020</v>
      </c>
      <c r="B15473" s="240">
        <v>4182171624</v>
      </c>
      <c r="C15473" s="236" t="s">
        <v>7767</v>
      </c>
      <c r="D15473" s="498">
        <v>46021</v>
      </c>
      <c r="E15473" s="238"/>
      <c r="F15473" s="236"/>
      <c r="G15473" s="32" t="s">
        <v>42</v>
      </c>
      <c r="H15473" s="238"/>
      <c r="I15473" s="240" t="s">
        <v>10144</v>
      </c>
      <c r="J15473" s="240" t="s">
        <v>1771</v>
      </c>
      <c r="K15473" s="240" t="s">
        <v>30</v>
      </c>
      <c r="L15473" s="21" t="str">
        <f>VLOOKUP($K15473,TONG_SL!$A:$D,2,0)</f>
        <v>Gà muối 500g</v>
      </c>
      <c r="N15473" s="21" t="str">
        <f t="shared" si="1692"/>
        <v>K-C6</v>
      </c>
      <c r="Q15473" s="21" t="str">
        <f>VLOOKUP(K15473,TONG_SL!$A:$D,3,0)</f>
        <v>Túi</v>
      </c>
      <c r="R15473" s="220">
        <v>10</v>
      </c>
      <c r="S15473" s="220"/>
      <c r="T15473" s="220">
        <f>VLOOKUP(VLOOKUP(G15473,Ma_KH!$A:$R,18,0)&amp;K15473,Gia_MB!$A:$F,6,0)</f>
        <v>116611</v>
      </c>
      <c r="U15473" s="254">
        <f t="shared" si="1693"/>
        <v>1166110</v>
      </c>
      <c r="V15473" s="220"/>
      <c r="W15473" s="222">
        <f t="shared" si="1694"/>
        <v>0</v>
      </c>
      <c r="X15473" s="223" t="str">
        <f t="shared" si="1695"/>
        <v>8</v>
      </c>
      <c r="Y15473" s="220"/>
      <c r="Z15473" s="254">
        <f t="shared" si="1696"/>
        <v>93288.8</v>
      </c>
      <c r="AA15473" s="5">
        <f>VLOOKUP(G15473,Ma_KH!$A:$R,14,0)</f>
        <v>60</v>
      </c>
    </row>
    <row r="15474" spans="1:27" x14ac:dyDescent="0.25">
      <c r="A15474" s="237">
        <v>46020</v>
      </c>
      <c r="B15474" s="240">
        <v>4182171624</v>
      </c>
      <c r="C15474" s="236" t="s">
        <v>7767</v>
      </c>
      <c r="D15474" s="498">
        <v>46021</v>
      </c>
      <c r="E15474" s="238"/>
      <c r="F15474" s="236"/>
      <c r="G15474" s="32" t="s">
        <v>42</v>
      </c>
      <c r="H15474" s="238"/>
      <c r="I15474" s="240" t="s">
        <v>10144</v>
      </c>
      <c r="J15474" s="240" t="s">
        <v>1771</v>
      </c>
      <c r="K15474" s="240" t="s">
        <v>32</v>
      </c>
      <c r="L15474" s="21" t="str">
        <f>VLOOKUP($K15474,TONG_SL!$A:$D,2,0)</f>
        <v>Giò Tai Lưỡi Xào 250g</v>
      </c>
      <c r="N15474" s="21" t="str">
        <f t="shared" si="1692"/>
        <v>K-C6</v>
      </c>
      <c r="Q15474" s="21" t="str">
        <f>VLOOKUP(K15474,TONG_SL!$A:$D,3,0)</f>
        <v>Túi</v>
      </c>
      <c r="R15474" s="220">
        <v>5</v>
      </c>
      <c r="S15474" s="220"/>
      <c r="T15474" s="220">
        <f>VLOOKUP(VLOOKUP(G15474,Ma_KH!$A:$R,18,0)&amp;K15474,Gia_MB!$A:$F,6,0)</f>
        <v>50182</v>
      </c>
      <c r="U15474" s="254">
        <f t="shared" si="1693"/>
        <v>250910</v>
      </c>
      <c r="V15474" s="220"/>
      <c r="W15474" s="222">
        <f t="shared" si="1694"/>
        <v>0</v>
      </c>
      <c r="X15474" s="223" t="str">
        <f t="shared" si="1695"/>
        <v>8</v>
      </c>
      <c r="Y15474" s="220"/>
      <c r="Z15474" s="254">
        <f t="shared" si="1696"/>
        <v>20072.8</v>
      </c>
      <c r="AA15474" s="5">
        <f>VLOOKUP(G15474,Ma_KH!$A:$R,14,0)</f>
        <v>60</v>
      </c>
    </row>
    <row r="15475" spans="1:27" x14ac:dyDescent="0.25">
      <c r="A15475" s="237">
        <v>46020</v>
      </c>
      <c r="B15475" s="240">
        <v>4182171624</v>
      </c>
      <c r="C15475" s="236" t="s">
        <v>7767</v>
      </c>
      <c r="D15475" s="498">
        <v>46021</v>
      </c>
      <c r="E15475" s="238"/>
      <c r="F15475" s="236"/>
      <c r="G15475" s="32" t="s">
        <v>42</v>
      </c>
      <c r="H15475" s="238"/>
      <c r="I15475" s="240" t="s">
        <v>10144</v>
      </c>
      <c r="J15475" s="240" t="s">
        <v>1771</v>
      </c>
      <c r="K15475" s="240" t="s">
        <v>34</v>
      </c>
      <c r="L15475" s="21" t="str">
        <f>VLOOKUP($K15475,TONG_SL!$A:$D,2,0)</f>
        <v>Tai heo muối 200g</v>
      </c>
      <c r="N15475" s="21" t="str">
        <f t="shared" si="1692"/>
        <v>K-C6</v>
      </c>
      <c r="Q15475" s="21" t="str">
        <f>VLOOKUP(K15475,TONG_SL!$A:$D,3,0)</f>
        <v>Túi</v>
      </c>
      <c r="R15475" s="220">
        <v>5</v>
      </c>
      <c r="S15475" s="220"/>
      <c r="T15475" s="220">
        <f>VLOOKUP(VLOOKUP(G15475,Ma_KH!$A:$R,18,0)&amp;K15475,Gia_MB!$A:$F,6,0)</f>
        <v>55595</v>
      </c>
      <c r="U15475" s="254">
        <f t="shared" si="1693"/>
        <v>277975</v>
      </c>
      <c r="V15475" s="220"/>
      <c r="W15475" s="222">
        <f t="shared" si="1694"/>
        <v>0</v>
      </c>
      <c r="X15475" s="223" t="str">
        <f t="shared" si="1695"/>
        <v>8</v>
      </c>
      <c r="Y15475" s="220"/>
      <c r="Z15475" s="254">
        <f t="shared" si="1696"/>
        <v>22238</v>
      </c>
      <c r="AA15475" s="5">
        <f>VLOOKUP(G15475,Ma_KH!$A:$R,14,0)</f>
        <v>60</v>
      </c>
    </row>
    <row r="15476" spans="1:27" x14ac:dyDescent="0.25">
      <c r="A15476" s="237">
        <v>46020</v>
      </c>
      <c r="B15476" s="240">
        <v>4182171624</v>
      </c>
      <c r="C15476" s="236" t="s">
        <v>7767</v>
      </c>
      <c r="D15476" s="498">
        <v>46021</v>
      </c>
      <c r="E15476" s="238"/>
      <c r="F15476" s="236"/>
      <c r="G15476" s="32" t="s">
        <v>42</v>
      </c>
      <c r="H15476" s="238"/>
      <c r="I15476" s="240" t="s">
        <v>10144</v>
      </c>
      <c r="J15476" s="240" t="s">
        <v>1771</v>
      </c>
      <c r="K15476" s="240" t="s">
        <v>37</v>
      </c>
      <c r="L15476" s="21" t="str">
        <f>VLOOKUP($K15476,TONG_SL!$A:$D,2,0)</f>
        <v>Chả cốm 300g</v>
      </c>
      <c r="N15476" s="21" t="str">
        <f t="shared" si="1692"/>
        <v>K-C6</v>
      </c>
      <c r="Q15476" s="21" t="str">
        <f>VLOOKUP(K15476,TONG_SL!$A:$D,3,0)</f>
        <v>Túi</v>
      </c>
      <c r="R15476" s="220">
        <v>5</v>
      </c>
      <c r="S15476" s="220"/>
      <c r="T15476" s="220">
        <f>VLOOKUP(VLOOKUP(G15476,Ma_KH!$A:$R,18,0)&amp;K15476,Gia_MB!$A:$F,6,0)</f>
        <v>74250</v>
      </c>
      <c r="U15476" s="254">
        <f t="shared" si="1693"/>
        <v>371250</v>
      </c>
      <c r="V15476" s="220"/>
      <c r="W15476" s="222">
        <f t="shared" si="1694"/>
        <v>0</v>
      </c>
      <c r="X15476" s="223" t="str">
        <f t="shared" si="1695"/>
        <v>8</v>
      </c>
      <c r="Y15476" s="220"/>
      <c r="Z15476" s="254">
        <f t="shared" si="1696"/>
        <v>29700</v>
      </c>
      <c r="AA15476" s="5">
        <f>VLOOKUP(G15476,Ma_KH!$A:$R,14,0)</f>
        <v>60</v>
      </c>
    </row>
    <row r="15477" spans="1:27" x14ac:dyDescent="0.25">
      <c r="A15477" s="237">
        <v>46020</v>
      </c>
      <c r="B15477" s="240">
        <v>4182171624</v>
      </c>
      <c r="C15477" s="236" t="s">
        <v>7767</v>
      </c>
      <c r="D15477" s="498">
        <v>46021</v>
      </c>
      <c r="E15477" s="238"/>
      <c r="F15477" s="236"/>
      <c r="G15477" s="32" t="s">
        <v>42</v>
      </c>
      <c r="H15477" s="238"/>
      <c r="I15477" s="240" t="s">
        <v>10144</v>
      </c>
      <c r="J15477" s="240" t="s">
        <v>1771</v>
      </c>
      <c r="K15477" s="240" t="s">
        <v>39</v>
      </c>
      <c r="L15477" s="21" t="str">
        <f>VLOOKUP($K15477,TONG_SL!$A:$D,2,0)</f>
        <v>Chả nướng 300g</v>
      </c>
      <c r="N15477" s="21" t="str">
        <f t="shared" si="1692"/>
        <v>K-C6</v>
      </c>
      <c r="Q15477" s="21" t="str">
        <f>VLOOKUP(K15477,TONG_SL!$A:$D,3,0)</f>
        <v>Túi</v>
      </c>
      <c r="R15477" s="220">
        <v>5</v>
      </c>
      <c r="S15477" s="220"/>
      <c r="T15477" s="220">
        <f>VLOOKUP(VLOOKUP(G15477,Ma_KH!$A:$R,18,0)&amp;K15477,Gia_MB!$A:$F,6,0)</f>
        <v>70950</v>
      </c>
      <c r="U15477" s="254">
        <f t="shared" si="1693"/>
        <v>354750</v>
      </c>
      <c r="V15477" s="220"/>
      <c r="W15477" s="222">
        <f t="shared" si="1694"/>
        <v>0</v>
      </c>
      <c r="X15477" s="223" t="str">
        <f t="shared" si="1695"/>
        <v>8</v>
      </c>
      <c r="Y15477" s="220"/>
      <c r="Z15477" s="254">
        <f t="shared" si="1696"/>
        <v>28380</v>
      </c>
      <c r="AA15477" s="5">
        <f>VLOOKUP(G15477,Ma_KH!$A:$R,14,0)</f>
        <v>60</v>
      </c>
    </row>
    <row r="15478" spans="1:27" x14ac:dyDescent="0.25">
      <c r="A15478" s="237">
        <v>46017</v>
      </c>
      <c r="B15478" s="240">
        <v>4182092351</v>
      </c>
      <c r="C15478" s="236" t="s">
        <v>7767</v>
      </c>
      <c r="D15478" s="498">
        <v>46021</v>
      </c>
      <c r="E15478" s="238"/>
      <c r="F15478" s="236"/>
      <c r="G15478" s="32" t="s">
        <v>42</v>
      </c>
      <c r="H15478" s="238"/>
      <c r="I15478" s="240" t="s">
        <v>10145</v>
      </c>
      <c r="J15478" s="240" t="s">
        <v>1771</v>
      </c>
      <c r="K15478" s="240" t="s">
        <v>34</v>
      </c>
      <c r="L15478" s="21" t="str">
        <f>VLOOKUP($K15478,TONG_SL!$A:$D,2,0)</f>
        <v>Tai heo muối 200g</v>
      </c>
      <c r="N15478" s="21" t="str">
        <f t="shared" si="1692"/>
        <v>K-C6</v>
      </c>
      <c r="Q15478" s="21" t="str">
        <f>VLOOKUP(K15478,TONG_SL!$A:$D,3,0)</f>
        <v>Túi</v>
      </c>
      <c r="R15478" s="220">
        <v>2</v>
      </c>
      <c r="S15478" s="220"/>
      <c r="T15478" s="220">
        <f>VLOOKUP(VLOOKUP(G15478,Ma_KH!$A:$R,18,0)&amp;K15478,Gia_MB!$A:$F,6,0)</f>
        <v>55595</v>
      </c>
      <c r="U15478" s="254">
        <f t="shared" si="1693"/>
        <v>111190</v>
      </c>
      <c r="V15478" s="220"/>
      <c r="W15478" s="222">
        <f t="shared" si="1694"/>
        <v>0</v>
      </c>
      <c r="X15478" s="223" t="str">
        <f t="shared" si="1695"/>
        <v>8</v>
      </c>
      <c r="Y15478" s="220"/>
      <c r="Z15478" s="254">
        <f t="shared" si="1696"/>
        <v>8895.2000000000007</v>
      </c>
      <c r="AA15478" s="5">
        <f>VLOOKUP(G15478,Ma_KH!$A:$R,14,0)</f>
        <v>60</v>
      </c>
    </row>
    <row r="15479" spans="1:27" x14ac:dyDescent="0.25">
      <c r="A15479" s="237">
        <v>46017</v>
      </c>
      <c r="B15479" s="240">
        <v>4182092351</v>
      </c>
      <c r="C15479" s="236" t="s">
        <v>7767</v>
      </c>
      <c r="D15479" s="498">
        <v>46021</v>
      </c>
      <c r="E15479" s="238"/>
      <c r="F15479" s="236"/>
      <c r="G15479" s="32" t="s">
        <v>42</v>
      </c>
      <c r="H15479" s="238"/>
      <c r="I15479" s="240" t="s">
        <v>10145</v>
      </c>
      <c r="J15479" s="240" t="s">
        <v>1771</v>
      </c>
      <c r="K15479" s="240" t="s">
        <v>27</v>
      </c>
      <c r="L15479" s="21" t="str">
        <f>VLOOKUP($K15479,TONG_SL!$A:$D,2,0)</f>
        <v>Chân giò heo muối 300g</v>
      </c>
      <c r="N15479" s="21" t="str">
        <f t="shared" si="1692"/>
        <v>K-C6</v>
      </c>
      <c r="Q15479" s="21" t="str">
        <f>VLOOKUP(K15479,TONG_SL!$A:$D,3,0)</f>
        <v>Túi</v>
      </c>
      <c r="R15479" s="220">
        <v>15</v>
      </c>
      <c r="S15479" s="220"/>
      <c r="T15479" s="220">
        <f>VLOOKUP(VLOOKUP(G15479,Ma_KH!$A:$R,18,0)&amp;K15479,Gia_MB!$A:$F,6,0)</f>
        <v>73431</v>
      </c>
      <c r="U15479" s="254">
        <f t="shared" si="1693"/>
        <v>1101465</v>
      </c>
      <c r="V15479" s="220"/>
      <c r="W15479" s="222">
        <f t="shared" si="1694"/>
        <v>0</v>
      </c>
      <c r="X15479" s="223" t="str">
        <f t="shared" si="1695"/>
        <v>8</v>
      </c>
      <c r="Y15479" s="220"/>
      <c r="Z15479" s="254">
        <f t="shared" si="1696"/>
        <v>88117.2</v>
      </c>
      <c r="AA15479" s="5">
        <f>VLOOKUP(G15479,Ma_KH!$A:$R,14,0)</f>
        <v>60</v>
      </c>
    </row>
    <row r="15480" spans="1:27" x14ac:dyDescent="0.25">
      <c r="A15480" s="237">
        <v>46017</v>
      </c>
      <c r="B15480" s="240">
        <v>4182092351</v>
      </c>
      <c r="C15480" s="236" t="s">
        <v>7767</v>
      </c>
      <c r="D15480" s="498">
        <v>46021</v>
      </c>
      <c r="E15480" s="238"/>
      <c r="F15480" s="236"/>
      <c r="G15480" s="32" t="s">
        <v>42</v>
      </c>
      <c r="H15480" s="238"/>
      <c r="I15480" s="240" t="s">
        <v>10145</v>
      </c>
      <c r="J15480" s="240" t="s">
        <v>1771</v>
      </c>
      <c r="K15480" s="240" t="s">
        <v>48</v>
      </c>
      <c r="L15480" s="21" t="str">
        <f>VLOOKUP($K15480,TONG_SL!$A:$D,2,0)</f>
        <v>Mọc Nấm Hương 250g</v>
      </c>
      <c r="N15480" s="21" t="str">
        <f t="shared" si="1692"/>
        <v>K-C6</v>
      </c>
      <c r="Q15480" s="21" t="str">
        <f>VLOOKUP(K15480,TONG_SL!$A:$D,3,0)</f>
        <v>Túi</v>
      </c>
      <c r="R15480" s="220">
        <v>6</v>
      </c>
      <c r="S15480" s="220"/>
      <c r="T15480" s="220">
        <f>VLOOKUP(VLOOKUP(G15480,Ma_KH!$A:$R,18,0)&amp;K15480,Gia_MB!$A:$F,6,0)</f>
        <v>46000</v>
      </c>
      <c r="U15480" s="254">
        <f t="shared" si="1693"/>
        <v>276000</v>
      </c>
      <c r="V15480" s="220"/>
      <c r="W15480" s="222">
        <f t="shared" si="1694"/>
        <v>0</v>
      </c>
      <c r="X15480" s="223" t="str">
        <f t="shared" si="1695"/>
        <v>8</v>
      </c>
      <c r="Y15480" s="220"/>
      <c r="Z15480" s="254">
        <f t="shared" si="1696"/>
        <v>22080</v>
      </c>
      <c r="AA15480" s="5">
        <f>VLOOKUP(G15480,Ma_KH!$A:$R,14,0)</f>
        <v>60</v>
      </c>
    </row>
    <row r="15481" spans="1:27" x14ac:dyDescent="0.25">
      <c r="A15481" s="237">
        <v>46017</v>
      </c>
      <c r="B15481" s="240">
        <v>4182092351</v>
      </c>
      <c r="C15481" s="236" t="s">
        <v>7767</v>
      </c>
      <c r="D15481" s="498">
        <v>46021</v>
      </c>
      <c r="E15481" s="238"/>
      <c r="F15481" s="236"/>
      <c r="G15481" s="32" t="s">
        <v>42</v>
      </c>
      <c r="H15481" s="238"/>
      <c r="I15481" s="240" t="s">
        <v>10145</v>
      </c>
      <c r="J15481" s="240" t="s">
        <v>1771</v>
      </c>
      <c r="K15481" s="240" t="s">
        <v>30</v>
      </c>
      <c r="L15481" s="21" t="str">
        <f>VLOOKUP($K15481,TONG_SL!$A:$D,2,0)</f>
        <v>Gà muối 500g</v>
      </c>
      <c r="N15481" s="21" t="str">
        <f t="shared" si="1692"/>
        <v>K-C6</v>
      </c>
      <c r="Q15481" s="21" t="str">
        <f>VLOOKUP(K15481,TONG_SL!$A:$D,3,0)</f>
        <v>Túi</v>
      </c>
      <c r="R15481" s="220">
        <v>10</v>
      </c>
      <c r="S15481" s="220"/>
      <c r="T15481" s="220">
        <f>VLOOKUP(VLOOKUP(G15481,Ma_KH!$A:$R,18,0)&amp;K15481,Gia_MB!$A:$F,6,0)</f>
        <v>116611</v>
      </c>
      <c r="U15481" s="254">
        <f t="shared" si="1693"/>
        <v>1166110</v>
      </c>
      <c r="V15481" s="220"/>
      <c r="W15481" s="222">
        <f t="shared" si="1694"/>
        <v>0</v>
      </c>
      <c r="X15481" s="223" t="str">
        <f t="shared" si="1695"/>
        <v>8</v>
      </c>
      <c r="Y15481" s="220"/>
      <c r="Z15481" s="254">
        <f t="shared" si="1696"/>
        <v>93288.8</v>
      </c>
      <c r="AA15481" s="5">
        <f>VLOOKUP(G15481,Ma_KH!$A:$R,14,0)</f>
        <v>60</v>
      </c>
    </row>
    <row r="15482" spans="1:27" x14ac:dyDescent="0.25">
      <c r="A15482" s="237">
        <v>46009</v>
      </c>
      <c r="B15482" s="240">
        <v>4181596092</v>
      </c>
      <c r="C15482" s="236" t="s">
        <v>7767</v>
      </c>
      <c r="D15482" s="498">
        <v>46021</v>
      </c>
      <c r="E15482" s="238"/>
      <c r="F15482" s="236"/>
      <c r="G15482" s="32" t="s">
        <v>42</v>
      </c>
      <c r="H15482" s="238"/>
      <c r="I15482" s="240" t="s">
        <v>10146</v>
      </c>
      <c r="J15482" s="240" t="s">
        <v>1771</v>
      </c>
      <c r="K15482" s="240" t="s">
        <v>30</v>
      </c>
      <c r="L15482" s="21" t="str">
        <f>VLOOKUP($K15482,TONG_SL!$A:$D,2,0)</f>
        <v>Gà muối 500g</v>
      </c>
      <c r="N15482" s="21" t="str">
        <f t="shared" si="1692"/>
        <v>K-C6</v>
      </c>
      <c r="Q15482" s="21" t="str">
        <f>VLOOKUP(K15482,TONG_SL!$A:$D,3,0)</f>
        <v>Túi</v>
      </c>
      <c r="R15482" s="220">
        <v>4</v>
      </c>
      <c r="S15482" s="220"/>
      <c r="T15482" s="220">
        <f>VLOOKUP(VLOOKUP(G15482,Ma_KH!$A:$R,18,0)&amp;K15482,Gia_MB!$A:$F,6,0)</f>
        <v>116611</v>
      </c>
      <c r="U15482" s="254">
        <f t="shared" si="1693"/>
        <v>466444</v>
      </c>
      <c r="V15482" s="220"/>
      <c r="W15482" s="222">
        <f t="shared" si="1694"/>
        <v>0</v>
      </c>
      <c r="X15482" s="223" t="str">
        <f t="shared" si="1695"/>
        <v>8</v>
      </c>
      <c r="Y15482" s="220"/>
      <c r="Z15482" s="254">
        <f t="shared" si="1696"/>
        <v>37315.520000000004</v>
      </c>
      <c r="AA15482" s="5">
        <f>VLOOKUP(G15482,Ma_KH!$A:$R,14,0)</f>
        <v>60</v>
      </c>
    </row>
    <row r="15483" spans="1:27" x14ac:dyDescent="0.25">
      <c r="A15483" s="237">
        <v>46009</v>
      </c>
      <c r="B15483" s="240">
        <v>4181596092</v>
      </c>
      <c r="C15483" s="236" t="s">
        <v>7767</v>
      </c>
      <c r="D15483" s="498">
        <v>46021</v>
      </c>
      <c r="E15483" s="238"/>
      <c r="F15483" s="236"/>
      <c r="G15483" s="32" t="s">
        <v>42</v>
      </c>
      <c r="H15483" s="238"/>
      <c r="I15483" s="240" t="s">
        <v>10146</v>
      </c>
      <c r="J15483" s="240" t="s">
        <v>1771</v>
      </c>
      <c r="K15483" s="240" t="s">
        <v>48</v>
      </c>
      <c r="L15483" s="21" t="str">
        <f>VLOOKUP($K15483,TONG_SL!$A:$D,2,0)</f>
        <v>Mọc Nấm Hương 250g</v>
      </c>
      <c r="N15483" s="21" t="str">
        <f t="shared" si="1692"/>
        <v>K-C6</v>
      </c>
      <c r="Q15483" s="21" t="str">
        <f>VLOOKUP(K15483,TONG_SL!$A:$D,3,0)</f>
        <v>Túi</v>
      </c>
      <c r="R15483" s="220">
        <v>4</v>
      </c>
      <c r="S15483" s="220"/>
      <c r="T15483" s="220">
        <f>VLOOKUP(VLOOKUP(G15483,Ma_KH!$A:$R,18,0)&amp;K15483,Gia_MB!$A:$F,6,0)</f>
        <v>46000</v>
      </c>
      <c r="U15483" s="254">
        <f t="shared" si="1693"/>
        <v>184000</v>
      </c>
      <c r="V15483" s="220"/>
      <c r="W15483" s="222">
        <f t="shared" si="1694"/>
        <v>0</v>
      </c>
      <c r="X15483" s="223" t="str">
        <f t="shared" si="1695"/>
        <v>8</v>
      </c>
      <c r="Y15483" s="220"/>
      <c r="Z15483" s="254">
        <f t="shared" si="1696"/>
        <v>14720</v>
      </c>
      <c r="AA15483" s="5">
        <f>VLOOKUP(G15483,Ma_KH!$A:$R,14,0)</f>
        <v>60</v>
      </c>
    </row>
    <row r="15484" spans="1:27" x14ac:dyDescent="0.25">
      <c r="A15484" s="237">
        <v>46009</v>
      </c>
      <c r="B15484" s="240">
        <v>4181596092</v>
      </c>
      <c r="C15484" s="236" t="s">
        <v>7767</v>
      </c>
      <c r="D15484" s="498">
        <v>46021</v>
      </c>
      <c r="E15484" s="238"/>
      <c r="F15484" s="236"/>
      <c r="G15484" s="32" t="s">
        <v>42</v>
      </c>
      <c r="H15484" s="238"/>
      <c r="I15484" s="240" t="s">
        <v>10146</v>
      </c>
      <c r="J15484" s="240" t="s">
        <v>1771</v>
      </c>
      <c r="K15484" s="240" t="s">
        <v>27</v>
      </c>
      <c r="L15484" s="21" t="str">
        <f>VLOOKUP($K15484,TONG_SL!$A:$D,2,0)</f>
        <v>Chân giò heo muối 300g</v>
      </c>
      <c r="N15484" s="21" t="str">
        <f t="shared" si="1692"/>
        <v>K-C6</v>
      </c>
      <c r="Q15484" s="21" t="str">
        <f>VLOOKUP(K15484,TONG_SL!$A:$D,3,0)</f>
        <v>Túi</v>
      </c>
      <c r="R15484" s="220">
        <v>12</v>
      </c>
      <c r="S15484" s="220"/>
      <c r="T15484" s="220">
        <f>VLOOKUP(VLOOKUP(G15484,Ma_KH!$A:$R,18,0)&amp;K15484,Gia_MB!$A:$F,6,0)</f>
        <v>73431</v>
      </c>
      <c r="U15484" s="254">
        <f t="shared" si="1693"/>
        <v>881172</v>
      </c>
      <c r="V15484" s="220"/>
      <c r="W15484" s="222">
        <f t="shared" si="1694"/>
        <v>0</v>
      </c>
      <c r="X15484" s="223" t="str">
        <f t="shared" si="1695"/>
        <v>8</v>
      </c>
      <c r="Y15484" s="220"/>
      <c r="Z15484" s="254">
        <f t="shared" si="1696"/>
        <v>70493.759999999995</v>
      </c>
      <c r="AA15484" s="5">
        <f>VLOOKUP(G15484,Ma_KH!$A:$R,14,0)</f>
        <v>60</v>
      </c>
    </row>
    <row r="15485" spans="1:27" x14ac:dyDescent="0.25">
      <c r="A15485" s="237">
        <v>46009</v>
      </c>
      <c r="B15485" s="240">
        <v>4181596092</v>
      </c>
      <c r="C15485" s="236" t="s">
        <v>7767</v>
      </c>
      <c r="D15485" s="498">
        <v>46021</v>
      </c>
      <c r="E15485" s="238"/>
      <c r="F15485" s="236"/>
      <c r="G15485" s="32" t="s">
        <v>42</v>
      </c>
      <c r="H15485" s="238"/>
      <c r="I15485" s="240" t="s">
        <v>10146</v>
      </c>
      <c r="J15485" s="240" t="s">
        <v>1771</v>
      </c>
      <c r="K15485" s="240" t="s">
        <v>32</v>
      </c>
      <c r="L15485" s="21" t="str">
        <f>VLOOKUP($K15485,TONG_SL!$A:$D,2,0)</f>
        <v>Giò Tai Lưỡi Xào 250g</v>
      </c>
      <c r="N15485" s="21" t="str">
        <f t="shared" si="1692"/>
        <v>K-C6</v>
      </c>
      <c r="Q15485" s="21" t="str">
        <f>VLOOKUP(K15485,TONG_SL!$A:$D,3,0)</f>
        <v>Túi</v>
      </c>
      <c r="R15485" s="220">
        <v>8</v>
      </c>
      <c r="S15485" s="220"/>
      <c r="T15485" s="220">
        <f>VLOOKUP(VLOOKUP(G15485,Ma_KH!$A:$R,18,0)&amp;K15485,Gia_MB!$A:$F,6,0)</f>
        <v>50182</v>
      </c>
      <c r="U15485" s="254">
        <f t="shared" si="1693"/>
        <v>401456</v>
      </c>
      <c r="V15485" s="220"/>
      <c r="W15485" s="222">
        <f t="shared" si="1694"/>
        <v>0</v>
      </c>
      <c r="X15485" s="223" t="str">
        <f t="shared" si="1695"/>
        <v>8</v>
      </c>
      <c r="Y15485" s="220"/>
      <c r="Z15485" s="254">
        <f t="shared" si="1696"/>
        <v>32116.48</v>
      </c>
      <c r="AA15485" s="5">
        <f>VLOOKUP(G15485,Ma_KH!$A:$R,14,0)</f>
        <v>60</v>
      </c>
    </row>
    <row r="15486" spans="1:27" x14ac:dyDescent="0.25">
      <c r="A15486" s="237">
        <v>46009</v>
      </c>
      <c r="B15486" s="240">
        <v>4181596092</v>
      </c>
      <c r="C15486" s="236" t="s">
        <v>7767</v>
      </c>
      <c r="D15486" s="498">
        <v>46021</v>
      </c>
      <c r="E15486" s="238"/>
      <c r="F15486" s="236"/>
      <c r="G15486" s="32" t="s">
        <v>42</v>
      </c>
      <c r="H15486" s="238"/>
      <c r="I15486" s="240" t="s">
        <v>10146</v>
      </c>
      <c r="J15486" s="240" t="s">
        <v>1771</v>
      </c>
      <c r="K15486" s="240" t="s">
        <v>34</v>
      </c>
      <c r="L15486" s="21" t="str">
        <f>VLOOKUP($K15486,TONG_SL!$A:$D,2,0)</f>
        <v>Tai heo muối 200g</v>
      </c>
      <c r="N15486" s="21" t="str">
        <f t="shared" si="1692"/>
        <v>K-C6</v>
      </c>
      <c r="Q15486" s="21" t="str">
        <f>VLOOKUP(K15486,TONG_SL!$A:$D,3,0)</f>
        <v>Túi</v>
      </c>
      <c r="R15486" s="220">
        <v>3</v>
      </c>
      <c r="S15486" s="220"/>
      <c r="T15486" s="220">
        <f>VLOOKUP(VLOOKUP(G15486,Ma_KH!$A:$R,18,0)&amp;K15486,Gia_MB!$A:$F,6,0)</f>
        <v>55595</v>
      </c>
      <c r="U15486" s="254">
        <f t="shared" si="1693"/>
        <v>166785</v>
      </c>
      <c r="V15486" s="220"/>
      <c r="W15486" s="222">
        <f t="shared" si="1694"/>
        <v>0</v>
      </c>
      <c r="X15486" s="223" t="str">
        <f t="shared" si="1695"/>
        <v>8</v>
      </c>
      <c r="Y15486" s="220"/>
      <c r="Z15486" s="254">
        <f t="shared" si="1696"/>
        <v>13342.800000000001</v>
      </c>
      <c r="AA15486" s="5">
        <f>VLOOKUP(G15486,Ma_KH!$A:$R,14,0)</f>
        <v>60</v>
      </c>
    </row>
    <row r="15487" spans="1:27" x14ac:dyDescent="0.25">
      <c r="A15487" s="237">
        <v>46017</v>
      </c>
      <c r="B15487" s="240">
        <v>4182092417</v>
      </c>
      <c r="C15487" s="236" t="s">
        <v>7767</v>
      </c>
      <c r="D15487" s="498">
        <v>46021</v>
      </c>
      <c r="E15487" s="238"/>
      <c r="F15487" s="236"/>
      <c r="G15487" s="32" t="s">
        <v>42</v>
      </c>
      <c r="H15487" s="238"/>
      <c r="I15487" s="240" t="s">
        <v>10147</v>
      </c>
      <c r="J15487" s="240" t="s">
        <v>1771</v>
      </c>
      <c r="K15487" s="240" t="s">
        <v>27</v>
      </c>
      <c r="L15487" s="21" t="str">
        <f>VLOOKUP($K15487,TONG_SL!$A:$D,2,0)</f>
        <v>Chân giò heo muối 300g</v>
      </c>
      <c r="N15487" s="21" t="str">
        <f t="shared" si="1692"/>
        <v>K-C6</v>
      </c>
      <c r="Q15487" s="21" t="str">
        <f>VLOOKUP(K15487,TONG_SL!$A:$D,3,0)</f>
        <v>Túi</v>
      </c>
      <c r="R15487" s="220">
        <v>12</v>
      </c>
      <c r="S15487" s="220"/>
      <c r="T15487" s="220">
        <f>VLOOKUP(VLOOKUP(G15487,Ma_KH!$A:$R,18,0)&amp;K15487,Gia_MB!$A:$F,6,0)</f>
        <v>73431</v>
      </c>
      <c r="U15487" s="254">
        <f t="shared" si="1693"/>
        <v>881172</v>
      </c>
      <c r="V15487" s="220"/>
      <c r="W15487" s="222">
        <f t="shared" si="1694"/>
        <v>0</v>
      </c>
      <c r="X15487" s="223" t="str">
        <f t="shared" si="1695"/>
        <v>8</v>
      </c>
      <c r="Y15487" s="220"/>
      <c r="Z15487" s="254">
        <f t="shared" si="1696"/>
        <v>70493.759999999995</v>
      </c>
      <c r="AA15487" s="5">
        <f>VLOOKUP(G15487,Ma_KH!$A:$R,14,0)</f>
        <v>60</v>
      </c>
    </row>
    <row r="15488" spans="1:27" x14ac:dyDescent="0.25">
      <c r="A15488" s="237">
        <v>46017</v>
      </c>
      <c r="B15488" s="240">
        <v>4182092417</v>
      </c>
      <c r="C15488" s="236" t="s">
        <v>7767</v>
      </c>
      <c r="D15488" s="498">
        <v>46021</v>
      </c>
      <c r="E15488" s="238"/>
      <c r="F15488" s="236"/>
      <c r="G15488" s="32" t="s">
        <v>42</v>
      </c>
      <c r="H15488" s="238"/>
      <c r="I15488" s="240" t="s">
        <v>10147</v>
      </c>
      <c r="J15488" s="240" t="s">
        <v>1771</v>
      </c>
      <c r="K15488" s="240" t="s">
        <v>48</v>
      </c>
      <c r="L15488" s="21" t="str">
        <f>VLOOKUP($K15488,TONG_SL!$A:$D,2,0)</f>
        <v>Mọc Nấm Hương 250g</v>
      </c>
      <c r="N15488" s="21" t="str">
        <f t="shared" si="1692"/>
        <v>K-C6</v>
      </c>
      <c r="Q15488" s="21" t="str">
        <f>VLOOKUP(K15488,TONG_SL!$A:$D,3,0)</f>
        <v>Túi</v>
      </c>
      <c r="R15488" s="220">
        <v>5</v>
      </c>
      <c r="S15488" s="220"/>
      <c r="T15488" s="220">
        <f>VLOOKUP(VLOOKUP(G15488,Ma_KH!$A:$R,18,0)&amp;K15488,Gia_MB!$A:$F,6,0)</f>
        <v>46000</v>
      </c>
      <c r="U15488" s="254">
        <f t="shared" si="1693"/>
        <v>230000</v>
      </c>
      <c r="V15488" s="220"/>
      <c r="W15488" s="222">
        <f t="shared" si="1694"/>
        <v>0</v>
      </c>
      <c r="X15488" s="223" t="str">
        <f t="shared" si="1695"/>
        <v>8</v>
      </c>
      <c r="Y15488" s="220"/>
      <c r="Z15488" s="254">
        <f t="shared" si="1696"/>
        <v>18400</v>
      </c>
      <c r="AA15488" s="5">
        <f>VLOOKUP(G15488,Ma_KH!$A:$R,14,0)</f>
        <v>60</v>
      </c>
    </row>
    <row r="15489" spans="1:27" x14ac:dyDescent="0.25">
      <c r="A15489" s="237">
        <v>46017</v>
      </c>
      <c r="B15489" s="240">
        <v>4182092417</v>
      </c>
      <c r="C15489" s="236" t="s">
        <v>7767</v>
      </c>
      <c r="D15489" s="498">
        <v>46021</v>
      </c>
      <c r="E15489" s="238"/>
      <c r="F15489" s="236"/>
      <c r="G15489" s="32" t="s">
        <v>42</v>
      </c>
      <c r="H15489" s="238"/>
      <c r="I15489" s="240" t="s">
        <v>10147</v>
      </c>
      <c r="J15489" s="240" t="s">
        <v>1771</v>
      </c>
      <c r="K15489" s="240" t="s">
        <v>30</v>
      </c>
      <c r="L15489" s="21" t="str">
        <f>VLOOKUP($K15489,TONG_SL!$A:$D,2,0)</f>
        <v>Gà muối 500g</v>
      </c>
      <c r="N15489" s="21" t="str">
        <f t="shared" ref="N15489:N15552" si="1697">IF($B15489&lt;&gt;"","K-C6","")</f>
        <v>K-C6</v>
      </c>
      <c r="Q15489" s="21" t="str">
        <f>VLOOKUP(K15489,TONG_SL!$A:$D,3,0)</f>
        <v>Túi</v>
      </c>
      <c r="R15489" s="220">
        <v>6</v>
      </c>
      <c r="S15489" s="220"/>
      <c r="T15489" s="220">
        <f>VLOOKUP(VLOOKUP(G15489,Ma_KH!$A:$R,18,0)&amp;K15489,Gia_MB!$A:$F,6,0)</f>
        <v>116611</v>
      </c>
      <c r="U15489" s="254">
        <f t="shared" si="1693"/>
        <v>699666</v>
      </c>
      <c r="V15489" s="220"/>
      <c r="W15489" s="222">
        <f t="shared" si="1694"/>
        <v>0</v>
      </c>
      <c r="X15489" s="223" t="str">
        <f t="shared" si="1695"/>
        <v>8</v>
      </c>
      <c r="Y15489" s="220"/>
      <c r="Z15489" s="254">
        <f t="shared" si="1696"/>
        <v>55973.279999999999</v>
      </c>
      <c r="AA15489" s="5">
        <f>VLOOKUP(G15489,Ma_KH!$A:$R,14,0)</f>
        <v>60</v>
      </c>
    </row>
    <row r="15490" spans="1:27" x14ac:dyDescent="0.25">
      <c r="A15490" s="237">
        <v>46017</v>
      </c>
      <c r="B15490" s="240">
        <v>4182092454</v>
      </c>
      <c r="C15490" s="236" t="s">
        <v>7767</v>
      </c>
      <c r="D15490" s="498">
        <v>46021</v>
      </c>
      <c r="E15490" s="238"/>
      <c r="F15490" s="236"/>
      <c r="G15490" s="32" t="s">
        <v>42</v>
      </c>
      <c r="H15490" s="238"/>
      <c r="I15490" s="240" t="s">
        <v>10148</v>
      </c>
      <c r="J15490" s="240" t="s">
        <v>1771</v>
      </c>
      <c r="K15490" s="240" t="s">
        <v>30</v>
      </c>
      <c r="L15490" s="21" t="str">
        <f>VLOOKUP($K15490,TONG_SL!$A:$D,2,0)</f>
        <v>Gà muối 500g</v>
      </c>
      <c r="N15490" s="21" t="str">
        <f t="shared" si="1697"/>
        <v>K-C6</v>
      </c>
      <c r="Q15490" s="21" t="str">
        <f>VLOOKUP(K15490,TONG_SL!$A:$D,3,0)</f>
        <v>Túi</v>
      </c>
      <c r="R15490" s="220">
        <v>7</v>
      </c>
      <c r="S15490" s="220"/>
      <c r="T15490" s="220">
        <f>VLOOKUP(VLOOKUP(G15490,Ma_KH!$A:$R,18,0)&amp;K15490,Gia_MB!$A:$F,6,0)</f>
        <v>116611</v>
      </c>
      <c r="U15490" s="254">
        <f t="shared" si="1693"/>
        <v>816277</v>
      </c>
      <c r="V15490" s="220"/>
      <c r="W15490" s="222">
        <f t="shared" si="1694"/>
        <v>0</v>
      </c>
      <c r="X15490" s="223" t="str">
        <f t="shared" si="1695"/>
        <v>8</v>
      </c>
      <c r="Y15490" s="220"/>
      <c r="Z15490" s="254">
        <f t="shared" si="1696"/>
        <v>65302.16</v>
      </c>
      <c r="AA15490" s="5">
        <f>VLOOKUP(G15490,Ma_KH!$A:$R,14,0)</f>
        <v>60</v>
      </c>
    </row>
    <row r="15491" spans="1:27" x14ac:dyDescent="0.25">
      <c r="A15491" s="237">
        <v>46017</v>
      </c>
      <c r="B15491" s="240">
        <v>4182092454</v>
      </c>
      <c r="C15491" s="236" t="s">
        <v>7767</v>
      </c>
      <c r="D15491" s="498">
        <v>46021</v>
      </c>
      <c r="E15491" s="238"/>
      <c r="F15491" s="236"/>
      <c r="G15491" s="32" t="s">
        <v>42</v>
      </c>
      <c r="H15491" s="238"/>
      <c r="I15491" s="240" t="s">
        <v>10148</v>
      </c>
      <c r="J15491" s="240" t="s">
        <v>1771</v>
      </c>
      <c r="K15491" s="240" t="s">
        <v>27</v>
      </c>
      <c r="L15491" s="21" t="str">
        <f>VLOOKUP($K15491,TONG_SL!$A:$D,2,0)</f>
        <v>Chân giò heo muối 300g</v>
      </c>
      <c r="N15491" s="21" t="str">
        <f t="shared" si="1697"/>
        <v>K-C6</v>
      </c>
      <c r="Q15491" s="21" t="str">
        <f>VLOOKUP(K15491,TONG_SL!$A:$D,3,0)</f>
        <v>Túi</v>
      </c>
      <c r="R15491" s="220">
        <v>19</v>
      </c>
      <c r="S15491" s="220"/>
      <c r="T15491" s="220">
        <f>VLOOKUP(VLOOKUP(G15491,Ma_KH!$A:$R,18,0)&amp;K15491,Gia_MB!$A:$F,6,0)</f>
        <v>73431</v>
      </c>
      <c r="U15491" s="254">
        <f t="shared" si="1693"/>
        <v>1395189</v>
      </c>
      <c r="V15491" s="220"/>
      <c r="W15491" s="222">
        <f t="shared" si="1694"/>
        <v>0</v>
      </c>
      <c r="X15491" s="223" t="str">
        <f t="shared" si="1695"/>
        <v>8</v>
      </c>
      <c r="Y15491" s="220"/>
      <c r="Z15491" s="254">
        <f t="shared" si="1696"/>
        <v>111615.12</v>
      </c>
      <c r="AA15491" s="5">
        <f>VLOOKUP(G15491,Ma_KH!$A:$R,14,0)</f>
        <v>60</v>
      </c>
    </row>
    <row r="15492" spans="1:27" x14ac:dyDescent="0.25">
      <c r="A15492" s="237">
        <v>46017</v>
      </c>
      <c r="B15492" s="240">
        <v>4182092454</v>
      </c>
      <c r="C15492" s="236" t="s">
        <v>7767</v>
      </c>
      <c r="D15492" s="498">
        <v>46021</v>
      </c>
      <c r="E15492" s="238"/>
      <c r="F15492" s="236"/>
      <c r="G15492" s="32" t="s">
        <v>42</v>
      </c>
      <c r="H15492" s="238"/>
      <c r="I15492" s="240" t="s">
        <v>10148</v>
      </c>
      <c r="J15492" s="240" t="s">
        <v>1771</v>
      </c>
      <c r="K15492" s="240" t="s">
        <v>48</v>
      </c>
      <c r="L15492" s="21" t="str">
        <f>VLOOKUP($K15492,TONG_SL!$A:$D,2,0)</f>
        <v>Mọc Nấm Hương 250g</v>
      </c>
      <c r="N15492" s="21" t="str">
        <f t="shared" si="1697"/>
        <v>K-C6</v>
      </c>
      <c r="Q15492" s="21" t="str">
        <f>VLOOKUP(K15492,TONG_SL!$A:$D,3,0)</f>
        <v>Túi</v>
      </c>
      <c r="R15492" s="220">
        <v>2</v>
      </c>
      <c r="S15492" s="220"/>
      <c r="T15492" s="220">
        <f>VLOOKUP(VLOOKUP(G15492,Ma_KH!$A:$R,18,0)&amp;K15492,Gia_MB!$A:$F,6,0)</f>
        <v>46000</v>
      </c>
      <c r="U15492" s="254">
        <f t="shared" si="1693"/>
        <v>92000</v>
      </c>
      <c r="V15492" s="220"/>
      <c r="W15492" s="222">
        <f t="shared" si="1694"/>
        <v>0</v>
      </c>
      <c r="X15492" s="223" t="str">
        <f t="shared" si="1695"/>
        <v>8</v>
      </c>
      <c r="Y15492" s="220"/>
      <c r="Z15492" s="254">
        <f t="shared" si="1696"/>
        <v>7360</v>
      </c>
      <c r="AA15492" s="5">
        <f>VLOOKUP(G15492,Ma_KH!$A:$R,14,0)</f>
        <v>60</v>
      </c>
    </row>
    <row r="15493" spans="1:27" x14ac:dyDescent="0.25">
      <c r="A15493" s="237">
        <v>46017</v>
      </c>
      <c r="B15493" s="240">
        <v>4182092454</v>
      </c>
      <c r="C15493" s="236" t="s">
        <v>7767</v>
      </c>
      <c r="D15493" s="498">
        <v>46021</v>
      </c>
      <c r="E15493" s="238"/>
      <c r="F15493" s="236"/>
      <c r="G15493" s="32" t="s">
        <v>42</v>
      </c>
      <c r="H15493" s="238"/>
      <c r="I15493" s="240" t="s">
        <v>10148</v>
      </c>
      <c r="J15493" s="240" t="s">
        <v>1771</v>
      </c>
      <c r="K15493" s="240" t="s">
        <v>34</v>
      </c>
      <c r="L15493" s="21" t="str">
        <f>VLOOKUP($K15493,TONG_SL!$A:$D,2,0)</f>
        <v>Tai heo muối 200g</v>
      </c>
      <c r="N15493" s="21" t="str">
        <f t="shared" si="1697"/>
        <v>K-C6</v>
      </c>
      <c r="Q15493" s="21" t="str">
        <f>VLOOKUP(K15493,TONG_SL!$A:$D,3,0)</f>
        <v>Túi</v>
      </c>
      <c r="R15493" s="220">
        <v>3</v>
      </c>
      <c r="S15493" s="220"/>
      <c r="T15493" s="220">
        <f>VLOOKUP(VLOOKUP(G15493,Ma_KH!$A:$R,18,0)&amp;K15493,Gia_MB!$A:$F,6,0)</f>
        <v>55595</v>
      </c>
      <c r="U15493" s="254">
        <f t="shared" si="1693"/>
        <v>166785</v>
      </c>
      <c r="V15493" s="220"/>
      <c r="W15493" s="222">
        <f t="shared" si="1694"/>
        <v>0</v>
      </c>
      <c r="X15493" s="223" t="str">
        <f t="shared" si="1695"/>
        <v>8</v>
      </c>
      <c r="Y15493" s="220"/>
      <c r="Z15493" s="254">
        <f t="shared" si="1696"/>
        <v>13342.800000000001</v>
      </c>
      <c r="AA15493" s="5">
        <f>VLOOKUP(G15493,Ma_KH!$A:$R,14,0)</f>
        <v>60</v>
      </c>
    </row>
    <row r="15494" spans="1:27" x14ac:dyDescent="0.25">
      <c r="A15494" s="237">
        <v>46017</v>
      </c>
      <c r="B15494" s="240">
        <v>4182092454</v>
      </c>
      <c r="C15494" s="236" t="s">
        <v>7767</v>
      </c>
      <c r="D15494" s="498">
        <v>46021</v>
      </c>
      <c r="E15494" s="238"/>
      <c r="F15494" s="236"/>
      <c r="G15494" s="32" t="s">
        <v>42</v>
      </c>
      <c r="H15494" s="238"/>
      <c r="I15494" s="240" t="s">
        <v>10148</v>
      </c>
      <c r="J15494" s="240" t="s">
        <v>1771</v>
      </c>
      <c r="K15494" s="240" t="s">
        <v>32</v>
      </c>
      <c r="L15494" s="21" t="str">
        <f>VLOOKUP($K15494,TONG_SL!$A:$D,2,0)</f>
        <v>Giò Tai Lưỡi Xào 250g</v>
      </c>
      <c r="N15494" s="21" t="str">
        <f t="shared" si="1697"/>
        <v>K-C6</v>
      </c>
      <c r="Q15494" s="21" t="str">
        <f>VLOOKUP(K15494,TONG_SL!$A:$D,3,0)</f>
        <v>Túi</v>
      </c>
      <c r="R15494" s="220">
        <v>5</v>
      </c>
      <c r="S15494" s="220"/>
      <c r="T15494" s="220">
        <f>VLOOKUP(VLOOKUP(G15494,Ma_KH!$A:$R,18,0)&amp;K15494,Gia_MB!$A:$F,6,0)</f>
        <v>50182</v>
      </c>
      <c r="U15494" s="254">
        <f t="shared" si="1693"/>
        <v>250910</v>
      </c>
      <c r="V15494" s="220"/>
      <c r="W15494" s="222">
        <f t="shared" si="1694"/>
        <v>0</v>
      </c>
      <c r="X15494" s="223" t="str">
        <f t="shared" si="1695"/>
        <v>8</v>
      </c>
      <c r="Y15494" s="220"/>
      <c r="Z15494" s="254">
        <f t="shared" si="1696"/>
        <v>20072.8</v>
      </c>
      <c r="AA15494" s="5">
        <f>VLOOKUP(G15494,Ma_KH!$A:$R,14,0)</f>
        <v>60</v>
      </c>
    </row>
    <row r="15495" spans="1:27" x14ac:dyDescent="0.25">
      <c r="A15495" s="237">
        <v>46017</v>
      </c>
      <c r="B15495" s="240">
        <v>4182092183</v>
      </c>
      <c r="C15495" s="236" t="s">
        <v>7767</v>
      </c>
      <c r="D15495" s="498">
        <v>46021</v>
      </c>
      <c r="E15495" s="238"/>
      <c r="F15495" s="236"/>
      <c r="G15495" s="32" t="s">
        <v>42</v>
      </c>
      <c r="H15495" s="238"/>
      <c r="I15495" s="240" t="s">
        <v>10149</v>
      </c>
      <c r="J15495" s="240" t="s">
        <v>1771</v>
      </c>
      <c r="K15495" s="240" t="s">
        <v>30</v>
      </c>
      <c r="L15495" s="21" t="str">
        <f>VLOOKUP($K15495,TONG_SL!$A:$D,2,0)</f>
        <v>Gà muối 500g</v>
      </c>
      <c r="N15495" s="21" t="str">
        <f t="shared" si="1697"/>
        <v>K-C6</v>
      </c>
      <c r="Q15495" s="21" t="str">
        <f>VLOOKUP(K15495,TONG_SL!$A:$D,3,0)</f>
        <v>Túi</v>
      </c>
      <c r="R15495" s="220">
        <v>5</v>
      </c>
      <c r="S15495" s="220"/>
      <c r="T15495" s="220">
        <f>VLOOKUP(VLOOKUP(G15495,Ma_KH!$A:$R,18,0)&amp;K15495,Gia_MB!$A:$F,6,0)</f>
        <v>116611</v>
      </c>
      <c r="U15495" s="254">
        <f t="shared" si="1693"/>
        <v>583055</v>
      </c>
      <c r="V15495" s="220"/>
      <c r="W15495" s="222">
        <f t="shared" si="1694"/>
        <v>0</v>
      </c>
      <c r="X15495" s="223" t="str">
        <f t="shared" si="1695"/>
        <v>8</v>
      </c>
      <c r="Y15495" s="220"/>
      <c r="Z15495" s="254">
        <f t="shared" si="1696"/>
        <v>46644.4</v>
      </c>
      <c r="AA15495" s="5">
        <f>VLOOKUP(G15495,Ma_KH!$A:$R,14,0)</f>
        <v>60</v>
      </c>
    </row>
    <row r="15496" spans="1:27" x14ac:dyDescent="0.25">
      <c r="A15496" s="237">
        <v>46017</v>
      </c>
      <c r="B15496" s="240">
        <v>4182092183</v>
      </c>
      <c r="C15496" s="236" t="s">
        <v>7767</v>
      </c>
      <c r="D15496" s="498">
        <v>46021</v>
      </c>
      <c r="E15496" s="238"/>
      <c r="F15496" s="236"/>
      <c r="G15496" s="32" t="s">
        <v>42</v>
      </c>
      <c r="H15496" s="238"/>
      <c r="I15496" s="240" t="s">
        <v>10149</v>
      </c>
      <c r="J15496" s="240" t="s">
        <v>1771</v>
      </c>
      <c r="K15496" s="240" t="s">
        <v>48</v>
      </c>
      <c r="L15496" s="21" t="str">
        <f>VLOOKUP($K15496,TONG_SL!$A:$D,2,0)</f>
        <v>Mọc Nấm Hương 250g</v>
      </c>
      <c r="N15496" s="21" t="str">
        <f t="shared" si="1697"/>
        <v>K-C6</v>
      </c>
      <c r="Q15496" s="21" t="str">
        <f>VLOOKUP(K15496,TONG_SL!$A:$D,3,0)</f>
        <v>Túi</v>
      </c>
      <c r="R15496" s="220">
        <v>5</v>
      </c>
      <c r="S15496" s="220"/>
      <c r="T15496" s="220">
        <f>VLOOKUP(VLOOKUP(G15496,Ma_KH!$A:$R,18,0)&amp;K15496,Gia_MB!$A:$F,6,0)</f>
        <v>46000</v>
      </c>
      <c r="U15496" s="254">
        <f t="shared" si="1693"/>
        <v>230000</v>
      </c>
      <c r="V15496" s="220"/>
      <c r="W15496" s="222">
        <f t="shared" si="1694"/>
        <v>0</v>
      </c>
      <c r="X15496" s="223" t="str">
        <f t="shared" si="1695"/>
        <v>8</v>
      </c>
      <c r="Y15496" s="220"/>
      <c r="Z15496" s="254">
        <f t="shared" si="1696"/>
        <v>18400</v>
      </c>
      <c r="AA15496" s="5">
        <f>VLOOKUP(G15496,Ma_KH!$A:$R,14,0)</f>
        <v>60</v>
      </c>
    </row>
    <row r="15497" spans="1:27" x14ac:dyDescent="0.25">
      <c r="A15497" s="237">
        <v>46017</v>
      </c>
      <c r="B15497" s="240">
        <v>4182092183</v>
      </c>
      <c r="C15497" s="236" t="s">
        <v>7767</v>
      </c>
      <c r="D15497" s="498">
        <v>46021</v>
      </c>
      <c r="E15497" s="238"/>
      <c r="F15497" s="236"/>
      <c r="G15497" s="32" t="s">
        <v>42</v>
      </c>
      <c r="H15497" s="238"/>
      <c r="I15497" s="240" t="s">
        <v>10149</v>
      </c>
      <c r="J15497" s="240" t="s">
        <v>1771</v>
      </c>
      <c r="K15497" s="240" t="s">
        <v>27</v>
      </c>
      <c r="L15497" s="21" t="str">
        <f>VLOOKUP($K15497,TONG_SL!$A:$D,2,0)</f>
        <v>Chân giò heo muối 300g</v>
      </c>
      <c r="N15497" s="21" t="str">
        <f t="shared" si="1697"/>
        <v>K-C6</v>
      </c>
      <c r="Q15497" s="21" t="str">
        <f>VLOOKUP(K15497,TONG_SL!$A:$D,3,0)</f>
        <v>Túi</v>
      </c>
      <c r="R15497" s="220">
        <v>16</v>
      </c>
      <c r="S15497" s="220"/>
      <c r="T15497" s="220">
        <f>VLOOKUP(VLOOKUP(G15497,Ma_KH!$A:$R,18,0)&amp;K15497,Gia_MB!$A:$F,6,0)</f>
        <v>73431</v>
      </c>
      <c r="U15497" s="254">
        <f t="shared" si="1693"/>
        <v>1174896</v>
      </c>
      <c r="V15497" s="220"/>
      <c r="W15497" s="222">
        <f t="shared" si="1694"/>
        <v>0</v>
      </c>
      <c r="X15497" s="223" t="str">
        <f t="shared" si="1695"/>
        <v>8</v>
      </c>
      <c r="Y15497" s="220"/>
      <c r="Z15497" s="254">
        <f t="shared" si="1696"/>
        <v>93991.680000000008</v>
      </c>
      <c r="AA15497" s="5">
        <f>VLOOKUP(G15497,Ma_KH!$A:$R,14,0)</f>
        <v>60</v>
      </c>
    </row>
    <row r="15498" spans="1:27" x14ac:dyDescent="0.25">
      <c r="A15498" s="237">
        <v>46017</v>
      </c>
      <c r="B15498" s="240">
        <v>4182092183</v>
      </c>
      <c r="C15498" s="236" t="s">
        <v>7767</v>
      </c>
      <c r="D15498" s="498">
        <v>46021</v>
      </c>
      <c r="E15498" s="238"/>
      <c r="F15498" s="236"/>
      <c r="G15498" s="32" t="s">
        <v>42</v>
      </c>
      <c r="H15498" s="238"/>
      <c r="I15498" s="240" t="s">
        <v>10149</v>
      </c>
      <c r="J15498" s="240" t="s">
        <v>1771</v>
      </c>
      <c r="K15498" s="240" t="s">
        <v>32</v>
      </c>
      <c r="L15498" s="21" t="str">
        <f>VLOOKUP($K15498,TONG_SL!$A:$D,2,0)</f>
        <v>Giò Tai Lưỡi Xào 250g</v>
      </c>
      <c r="N15498" s="21" t="str">
        <f t="shared" si="1697"/>
        <v>K-C6</v>
      </c>
      <c r="Q15498" s="21" t="str">
        <f>VLOOKUP(K15498,TONG_SL!$A:$D,3,0)</f>
        <v>Túi</v>
      </c>
      <c r="R15498" s="220">
        <v>8</v>
      </c>
      <c r="S15498" s="220"/>
      <c r="T15498" s="220">
        <f>VLOOKUP(VLOOKUP(G15498,Ma_KH!$A:$R,18,0)&amp;K15498,Gia_MB!$A:$F,6,0)</f>
        <v>50182</v>
      </c>
      <c r="U15498" s="254">
        <f t="shared" si="1693"/>
        <v>401456</v>
      </c>
      <c r="V15498" s="220"/>
      <c r="W15498" s="222">
        <f t="shared" si="1694"/>
        <v>0</v>
      </c>
      <c r="X15498" s="223" t="str">
        <f t="shared" si="1695"/>
        <v>8</v>
      </c>
      <c r="Y15498" s="220"/>
      <c r="Z15498" s="254">
        <f t="shared" si="1696"/>
        <v>32116.48</v>
      </c>
      <c r="AA15498" s="5">
        <f>VLOOKUP(G15498,Ma_KH!$A:$R,14,0)</f>
        <v>60</v>
      </c>
    </row>
    <row r="15499" spans="1:27" x14ac:dyDescent="0.25">
      <c r="A15499" s="237">
        <v>46017</v>
      </c>
      <c r="B15499" s="240">
        <v>4182092183</v>
      </c>
      <c r="C15499" s="236" t="s">
        <v>7767</v>
      </c>
      <c r="D15499" s="498">
        <v>46021</v>
      </c>
      <c r="E15499" s="238"/>
      <c r="F15499" s="236"/>
      <c r="G15499" s="32" t="s">
        <v>42</v>
      </c>
      <c r="H15499" s="238"/>
      <c r="I15499" s="240" t="s">
        <v>10149</v>
      </c>
      <c r="J15499" s="240" t="s">
        <v>1771</v>
      </c>
      <c r="K15499" s="240" t="s">
        <v>34</v>
      </c>
      <c r="L15499" s="21" t="str">
        <f>VLOOKUP($K15499,TONG_SL!$A:$D,2,0)</f>
        <v>Tai heo muối 200g</v>
      </c>
      <c r="N15499" s="21" t="str">
        <f t="shared" si="1697"/>
        <v>K-C6</v>
      </c>
      <c r="Q15499" s="21" t="str">
        <f>VLOOKUP(K15499,TONG_SL!$A:$D,3,0)</f>
        <v>Túi</v>
      </c>
      <c r="R15499" s="220">
        <v>4</v>
      </c>
      <c r="S15499" s="220"/>
      <c r="T15499" s="220">
        <f>VLOOKUP(VLOOKUP(G15499,Ma_KH!$A:$R,18,0)&amp;K15499,Gia_MB!$A:$F,6,0)</f>
        <v>55595</v>
      </c>
      <c r="U15499" s="254">
        <f t="shared" si="1693"/>
        <v>222380</v>
      </c>
      <c r="V15499" s="220"/>
      <c r="W15499" s="222">
        <f t="shared" si="1694"/>
        <v>0</v>
      </c>
      <c r="X15499" s="223" t="str">
        <f t="shared" si="1695"/>
        <v>8</v>
      </c>
      <c r="Y15499" s="220"/>
      <c r="Z15499" s="254">
        <f t="shared" si="1696"/>
        <v>17790.400000000001</v>
      </c>
      <c r="AA15499" s="5">
        <f>VLOOKUP(G15499,Ma_KH!$A:$R,14,0)</f>
        <v>60</v>
      </c>
    </row>
    <row r="15500" spans="1:27" x14ac:dyDescent="0.25">
      <c r="A15500" s="237">
        <v>46017</v>
      </c>
      <c r="B15500" s="240">
        <v>4182092481</v>
      </c>
      <c r="C15500" s="236" t="s">
        <v>7767</v>
      </c>
      <c r="D15500" s="498">
        <v>46021</v>
      </c>
      <c r="E15500" s="238"/>
      <c r="F15500" s="236"/>
      <c r="G15500" s="32" t="s">
        <v>42</v>
      </c>
      <c r="H15500" s="238"/>
      <c r="I15500" s="240" t="s">
        <v>10150</v>
      </c>
      <c r="J15500" s="240" t="s">
        <v>1771</v>
      </c>
      <c r="K15500" s="240" t="s">
        <v>30</v>
      </c>
      <c r="L15500" s="21" t="str">
        <f>VLOOKUP($K15500,TONG_SL!$A:$D,2,0)</f>
        <v>Gà muối 500g</v>
      </c>
      <c r="N15500" s="21" t="str">
        <f t="shared" si="1697"/>
        <v>K-C6</v>
      </c>
      <c r="Q15500" s="21" t="str">
        <f>VLOOKUP(K15500,TONG_SL!$A:$D,3,0)</f>
        <v>Túi</v>
      </c>
      <c r="R15500" s="220">
        <v>10</v>
      </c>
      <c r="S15500" s="220"/>
      <c r="T15500" s="220">
        <f>VLOOKUP(VLOOKUP(G15500,Ma_KH!$A:$R,18,0)&amp;K15500,Gia_MB!$A:$F,6,0)</f>
        <v>116611</v>
      </c>
      <c r="U15500" s="254">
        <f t="shared" si="1693"/>
        <v>1166110</v>
      </c>
      <c r="V15500" s="220"/>
      <c r="W15500" s="222">
        <f t="shared" si="1694"/>
        <v>0</v>
      </c>
      <c r="X15500" s="223" t="str">
        <f t="shared" si="1695"/>
        <v>8</v>
      </c>
      <c r="Y15500" s="220"/>
      <c r="Z15500" s="254">
        <f t="shared" si="1696"/>
        <v>93288.8</v>
      </c>
      <c r="AA15500" s="5">
        <f>VLOOKUP(G15500,Ma_KH!$A:$R,14,0)</f>
        <v>60</v>
      </c>
    </row>
    <row r="15501" spans="1:27" x14ac:dyDescent="0.25">
      <c r="A15501" s="237">
        <v>46017</v>
      </c>
      <c r="B15501" s="240">
        <v>4182092481</v>
      </c>
      <c r="C15501" s="236" t="s">
        <v>7767</v>
      </c>
      <c r="D15501" s="498">
        <v>46021</v>
      </c>
      <c r="E15501" s="238"/>
      <c r="F15501" s="236"/>
      <c r="G15501" s="32" t="s">
        <v>42</v>
      </c>
      <c r="H15501" s="238"/>
      <c r="I15501" s="240" t="s">
        <v>10150</v>
      </c>
      <c r="J15501" s="240" t="s">
        <v>1771</v>
      </c>
      <c r="K15501" s="240" t="s">
        <v>48</v>
      </c>
      <c r="L15501" s="21" t="str">
        <f>VLOOKUP($K15501,TONG_SL!$A:$D,2,0)</f>
        <v>Mọc Nấm Hương 250g</v>
      </c>
      <c r="N15501" s="21" t="str">
        <f t="shared" si="1697"/>
        <v>K-C6</v>
      </c>
      <c r="Q15501" s="21" t="str">
        <f>VLOOKUP(K15501,TONG_SL!$A:$D,3,0)</f>
        <v>Túi</v>
      </c>
      <c r="R15501" s="220">
        <v>8</v>
      </c>
      <c r="S15501" s="220"/>
      <c r="T15501" s="220">
        <f>VLOOKUP(VLOOKUP(G15501,Ma_KH!$A:$R,18,0)&amp;K15501,Gia_MB!$A:$F,6,0)</f>
        <v>46000</v>
      </c>
      <c r="U15501" s="254">
        <f t="shared" si="1693"/>
        <v>368000</v>
      </c>
      <c r="V15501" s="220"/>
      <c r="W15501" s="222">
        <f t="shared" si="1694"/>
        <v>0</v>
      </c>
      <c r="X15501" s="223" t="str">
        <f t="shared" si="1695"/>
        <v>8</v>
      </c>
      <c r="Y15501" s="220"/>
      <c r="Z15501" s="254">
        <f t="shared" si="1696"/>
        <v>29440</v>
      </c>
      <c r="AA15501" s="5">
        <f>VLOOKUP(G15501,Ma_KH!$A:$R,14,0)</f>
        <v>60</v>
      </c>
    </row>
    <row r="15502" spans="1:27" x14ac:dyDescent="0.25">
      <c r="A15502" s="237">
        <v>46017</v>
      </c>
      <c r="B15502" s="240">
        <v>4182092481</v>
      </c>
      <c r="C15502" s="236" t="s">
        <v>7767</v>
      </c>
      <c r="D15502" s="498">
        <v>46021</v>
      </c>
      <c r="E15502" s="238"/>
      <c r="F15502" s="236"/>
      <c r="G15502" s="32" t="s">
        <v>42</v>
      </c>
      <c r="H15502" s="238"/>
      <c r="I15502" s="240" t="s">
        <v>10150</v>
      </c>
      <c r="J15502" s="240" t="s">
        <v>1771</v>
      </c>
      <c r="K15502" s="240" t="s">
        <v>27</v>
      </c>
      <c r="L15502" s="21" t="str">
        <f>VLOOKUP($K15502,TONG_SL!$A:$D,2,0)</f>
        <v>Chân giò heo muối 300g</v>
      </c>
      <c r="N15502" s="21" t="str">
        <f t="shared" si="1697"/>
        <v>K-C6</v>
      </c>
      <c r="Q15502" s="21" t="str">
        <f>VLOOKUP(K15502,TONG_SL!$A:$D,3,0)</f>
        <v>Túi</v>
      </c>
      <c r="R15502" s="220">
        <v>15</v>
      </c>
      <c r="S15502" s="220"/>
      <c r="T15502" s="220">
        <f>VLOOKUP(VLOOKUP(G15502,Ma_KH!$A:$R,18,0)&amp;K15502,Gia_MB!$A:$F,6,0)</f>
        <v>73431</v>
      </c>
      <c r="U15502" s="254">
        <f t="shared" si="1693"/>
        <v>1101465</v>
      </c>
      <c r="V15502" s="220"/>
      <c r="W15502" s="222">
        <f t="shared" si="1694"/>
        <v>0</v>
      </c>
      <c r="X15502" s="223" t="str">
        <f t="shared" si="1695"/>
        <v>8</v>
      </c>
      <c r="Y15502" s="220"/>
      <c r="Z15502" s="254">
        <f t="shared" si="1696"/>
        <v>88117.2</v>
      </c>
      <c r="AA15502" s="5">
        <f>VLOOKUP(G15502,Ma_KH!$A:$R,14,0)</f>
        <v>60</v>
      </c>
    </row>
    <row r="15503" spans="1:27" x14ac:dyDescent="0.25">
      <c r="A15503" s="237">
        <v>46017</v>
      </c>
      <c r="B15503" s="240">
        <v>4182092481</v>
      </c>
      <c r="C15503" s="236" t="s">
        <v>7767</v>
      </c>
      <c r="D15503" s="498">
        <v>46021</v>
      </c>
      <c r="E15503" s="238"/>
      <c r="F15503" s="236"/>
      <c r="G15503" s="32" t="s">
        <v>42</v>
      </c>
      <c r="H15503" s="238"/>
      <c r="I15503" s="240" t="s">
        <v>10150</v>
      </c>
      <c r="J15503" s="240" t="s">
        <v>1771</v>
      </c>
      <c r="K15503" s="240" t="s">
        <v>32</v>
      </c>
      <c r="L15503" s="21" t="str">
        <f>VLOOKUP($K15503,TONG_SL!$A:$D,2,0)</f>
        <v>Giò Tai Lưỡi Xào 250g</v>
      </c>
      <c r="N15503" s="21" t="str">
        <f t="shared" si="1697"/>
        <v>K-C6</v>
      </c>
      <c r="Q15503" s="21" t="str">
        <f>VLOOKUP(K15503,TONG_SL!$A:$D,3,0)</f>
        <v>Túi</v>
      </c>
      <c r="R15503" s="220">
        <v>5</v>
      </c>
      <c r="S15503" s="220"/>
      <c r="T15503" s="220">
        <f>VLOOKUP(VLOOKUP(G15503,Ma_KH!$A:$R,18,0)&amp;K15503,Gia_MB!$A:$F,6,0)</f>
        <v>50182</v>
      </c>
      <c r="U15503" s="254">
        <f t="shared" si="1693"/>
        <v>250910</v>
      </c>
      <c r="V15503" s="220"/>
      <c r="W15503" s="222">
        <f t="shared" si="1694"/>
        <v>0</v>
      </c>
      <c r="X15503" s="223" t="str">
        <f t="shared" si="1695"/>
        <v>8</v>
      </c>
      <c r="Y15503" s="220"/>
      <c r="Z15503" s="254">
        <f t="shared" si="1696"/>
        <v>20072.8</v>
      </c>
      <c r="AA15503" s="5">
        <f>VLOOKUP(G15503,Ma_KH!$A:$R,14,0)</f>
        <v>60</v>
      </c>
    </row>
    <row r="15504" spans="1:27" x14ac:dyDescent="0.25">
      <c r="A15504" s="237">
        <v>46017</v>
      </c>
      <c r="B15504" s="240">
        <v>4182092210</v>
      </c>
      <c r="C15504" s="236" t="s">
        <v>7767</v>
      </c>
      <c r="D15504" s="498">
        <v>46021</v>
      </c>
      <c r="E15504" s="238"/>
      <c r="F15504" s="236"/>
      <c r="G15504" s="32" t="s">
        <v>42</v>
      </c>
      <c r="H15504" s="238"/>
      <c r="I15504" s="240" t="s">
        <v>10151</v>
      </c>
      <c r="J15504" s="240" t="s">
        <v>1771</v>
      </c>
      <c r="K15504" s="240" t="s">
        <v>30</v>
      </c>
      <c r="L15504" s="21" t="str">
        <f>VLOOKUP($K15504,TONG_SL!$A:$D,2,0)</f>
        <v>Gà muối 500g</v>
      </c>
      <c r="N15504" s="21" t="str">
        <f t="shared" si="1697"/>
        <v>K-C6</v>
      </c>
      <c r="Q15504" s="21" t="str">
        <f>VLOOKUP(K15504,TONG_SL!$A:$D,3,0)</f>
        <v>Túi</v>
      </c>
      <c r="R15504" s="220">
        <v>10</v>
      </c>
      <c r="S15504" s="220"/>
      <c r="T15504" s="220">
        <f>VLOOKUP(VLOOKUP(G15504,Ma_KH!$A:$R,18,0)&amp;K15504,Gia_MB!$A:$F,6,0)</f>
        <v>116611</v>
      </c>
      <c r="U15504" s="254">
        <f t="shared" si="1693"/>
        <v>1166110</v>
      </c>
      <c r="V15504" s="220"/>
      <c r="W15504" s="222">
        <f t="shared" si="1694"/>
        <v>0</v>
      </c>
      <c r="X15504" s="223" t="str">
        <f t="shared" si="1695"/>
        <v>8</v>
      </c>
      <c r="Y15504" s="220"/>
      <c r="Z15504" s="254">
        <f t="shared" si="1696"/>
        <v>93288.8</v>
      </c>
      <c r="AA15504" s="5">
        <f>VLOOKUP(G15504,Ma_KH!$A:$R,14,0)</f>
        <v>60</v>
      </c>
    </row>
    <row r="15505" spans="1:27" x14ac:dyDescent="0.25">
      <c r="A15505" s="237">
        <v>46017</v>
      </c>
      <c r="B15505" s="240">
        <v>4182092210</v>
      </c>
      <c r="C15505" s="236" t="s">
        <v>7767</v>
      </c>
      <c r="D15505" s="498">
        <v>46021</v>
      </c>
      <c r="E15505" s="238"/>
      <c r="F15505" s="236"/>
      <c r="G15505" s="32" t="s">
        <v>42</v>
      </c>
      <c r="H15505" s="238"/>
      <c r="I15505" s="240" t="s">
        <v>10151</v>
      </c>
      <c r="J15505" s="240" t="s">
        <v>1771</v>
      </c>
      <c r="K15505" s="240" t="s">
        <v>48</v>
      </c>
      <c r="L15505" s="21" t="str">
        <f>VLOOKUP($K15505,TONG_SL!$A:$D,2,0)</f>
        <v>Mọc Nấm Hương 250g</v>
      </c>
      <c r="N15505" s="21" t="str">
        <f t="shared" si="1697"/>
        <v>K-C6</v>
      </c>
      <c r="Q15505" s="21" t="str">
        <f>VLOOKUP(K15505,TONG_SL!$A:$D,3,0)</f>
        <v>Túi</v>
      </c>
      <c r="R15505" s="220">
        <v>2</v>
      </c>
      <c r="S15505" s="220"/>
      <c r="T15505" s="220">
        <f>VLOOKUP(VLOOKUP(G15505,Ma_KH!$A:$R,18,0)&amp;K15505,Gia_MB!$A:$F,6,0)</f>
        <v>46000</v>
      </c>
      <c r="U15505" s="254">
        <f t="shared" si="1693"/>
        <v>92000</v>
      </c>
      <c r="V15505" s="220"/>
      <c r="W15505" s="222">
        <f t="shared" si="1694"/>
        <v>0</v>
      </c>
      <c r="X15505" s="223" t="str">
        <f t="shared" si="1695"/>
        <v>8</v>
      </c>
      <c r="Y15505" s="220"/>
      <c r="Z15505" s="254">
        <f t="shared" si="1696"/>
        <v>7360</v>
      </c>
      <c r="AA15505" s="5">
        <f>VLOOKUP(G15505,Ma_KH!$A:$R,14,0)</f>
        <v>60</v>
      </c>
    </row>
    <row r="15506" spans="1:27" x14ac:dyDescent="0.25">
      <c r="A15506" s="237">
        <v>46017</v>
      </c>
      <c r="B15506" s="240">
        <v>4182092210</v>
      </c>
      <c r="C15506" s="236" t="s">
        <v>7767</v>
      </c>
      <c r="D15506" s="498">
        <v>46021</v>
      </c>
      <c r="E15506" s="238"/>
      <c r="F15506" s="236"/>
      <c r="G15506" s="32" t="s">
        <v>42</v>
      </c>
      <c r="H15506" s="238"/>
      <c r="I15506" s="240" t="s">
        <v>10151</v>
      </c>
      <c r="J15506" s="240" t="s">
        <v>1771</v>
      </c>
      <c r="K15506" s="240" t="s">
        <v>27</v>
      </c>
      <c r="L15506" s="21" t="str">
        <f>VLOOKUP($K15506,TONG_SL!$A:$D,2,0)</f>
        <v>Chân giò heo muối 300g</v>
      </c>
      <c r="N15506" s="21" t="str">
        <f t="shared" si="1697"/>
        <v>K-C6</v>
      </c>
      <c r="Q15506" s="21" t="str">
        <f>VLOOKUP(K15506,TONG_SL!$A:$D,3,0)</f>
        <v>Túi</v>
      </c>
      <c r="R15506" s="220">
        <v>17</v>
      </c>
      <c r="S15506" s="220"/>
      <c r="T15506" s="220">
        <f>VLOOKUP(VLOOKUP(G15506,Ma_KH!$A:$R,18,0)&amp;K15506,Gia_MB!$A:$F,6,0)</f>
        <v>73431</v>
      </c>
      <c r="U15506" s="254">
        <f t="shared" si="1693"/>
        <v>1248327</v>
      </c>
      <c r="V15506" s="220"/>
      <c r="W15506" s="222">
        <f t="shared" si="1694"/>
        <v>0</v>
      </c>
      <c r="X15506" s="223" t="str">
        <f t="shared" si="1695"/>
        <v>8</v>
      </c>
      <c r="Y15506" s="220"/>
      <c r="Z15506" s="254">
        <f t="shared" si="1696"/>
        <v>99866.16</v>
      </c>
      <c r="AA15506" s="5">
        <f>VLOOKUP(G15506,Ma_KH!$A:$R,14,0)</f>
        <v>60</v>
      </c>
    </row>
    <row r="15507" spans="1:27" x14ac:dyDescent="0.25">
      <c r="A15507" s="237">
        <v>46017</v>
      </c>
      <c r="B15507" s="240">
        <v>4182092210</v>
      </c>
      <c r="C15507" s="236" t="s">
        <v>7767</v>
      </c>
      <c r="D15507" s="498">
        <v>46021</v>
      </c>
      <c r="E15507" s="238"/>
      <c r="F15507" s="236"/>
      <c r="G15507" s="32" t="s">
        <v>42</v>
      </c>
      <c r="H15507" s="238"/>
      <c r="I15507" s="240" t="s">
        <v>10151</v>
      </c>
      <c r="J15507" s="240" t="s">
        <v>1771</v>
      </c>
      <c r="K15507" s="240" t="s">
        <v>32</v>
      </c>
      <c r="L15507" s="21" t="str">
        <f>VLOOKUP($K15507,TONG_SL!$A:$D,2,0)</f>
        <v>Giò Tai Lưỡi Xào 250g</v>
      </c>
      <c r="N15507" s="21" t="str">
        <f t="shared" si="1697"/>
        <v>K-C6</v>
      </c>
      <c r="Q15507" s="21" t="str">
        <f>VLOOKUP(K15507,TONG_SL!$A:$D,3,0)</f>
        <v>Túi</v>
      </c>
      <c r="R15507" s="220">
        <v>4</v>
      </c>
      <c r="S15507" s="220"/>
      <c r="T15507" s="220">
        <f>VLOOKUP(VLOOKUP(G15507,Ma_KH!$A:$R,18,0)&amp;K15507,Gia_MB!$A:$F,6,0)</f>
        <v>50182</v>
      </c>
      <c r="U15507" s="254">
        <f t="shared" si="1693"/>
        <v>200728</v>
      </c>
      <c r="V15507" s="220"/>
      <c r="W15507" s="222">
        <f t="shared" si="1694"/>
        <v>0</v>
      </c>
      <c r="X15507" s="223" t="str">
        <f t="shared" si="1695"/>
        <v>8</v>
      </c>
      <c r="Y15507" s="220"/>
      <c r="Z15507" s="254">
        <f t="shared" si="1696"/>
        <v>16058.24</v>
      </c>
      <c r="AA15507" s="5">
        <f>VLOOKUP(G15507,Ma_KH!$A:$R,14,0)</f>
        <v>60</v>
      </c>
    </row>
    <row r="15508" spans="1:27" x14ac:dyDescent="0.25">
      <c r="A15508" s="237">
        <v>46017</v>
      </c>
      <c r="B15508" s="240">
        <v>4182092210</v>
      </c>
      <c r="C15508" s="236" t="s">
        <v>7767</v>
      </c>
      <c r="D15508" s="498">
        <v>46021</v>
      </c>
      <c r="E15508" s="238"/>
      <c r="F15508" s="236"/>
      <c r="G15508" s="32" t="s">
        <v>42</v>
      </c>
      <c r="H15508" s="238"/>
      <c r="I15508" s="240" t="s">
        <v>10151</v>
      </c>
      <c r="J15508" s="240" t="s">
        <v>1771</v>
      </c>
      <c r="K15508" s="240" t="s">
        <v>34</v>
      </c>
      <c r="L15508" s="21" t="str">
        <f>VLOOKUP($K15508,TONG_SL!$A:$D,2,0)</f>
        <v>Tai heo muối 200g</v>
      </c>
      <c r="N15508" s="21" t="str">
        <f t="shared" si="1697"/>
        <v>K-C6</v>
      </c>
      <c r="Q15508" s="21" t="str">
        <f>VLOOKUP(K15508,TONG_SL!$A:$D,3,0)</f>
        <v>Túi</v>
      </c>
      <c r="R15508" s="220">
        <v>4</v>
      </c>
      <c r="S15508" s="220"/>
      <c r="T15508" s="220">
        <f>VLOOKUP(VLOOKUP(G15508,Ma_KH!$A:$R,18,0)&amp;K15508,Gia_MB!$A:$F,6,0)</f>
        <v>55595</v>
      </c>
      <c r="U15508" s="254">
        <f t="shared" si="1693"/>
        <v>222380</v>
      </c>
      <c r="V15508" s="220"/>
      <c r="W15508" s="222">
        <f t="shared" si="1694"/>
        <v>0</v>
      </c>
      <c r="X15508" s="223" t="str">
        <f t="shared" si="1695"/>
        <v>8</v>
      </c>
      <c r="Y15508" s="220"/>
      <c r="Z15508" s="254">
        <f t="shared" si="1696"/>
        <v>17790.400000000001</v>
      </c>
      <c r="AA15508" s="5">
        <f>VLOOKUP(G15508,Ma_KH!$A:$R,14,0)</f>
        <v>60</v>
      </c>
    </row>
    <row r="15509" spans="1:27" x14ac:dyDescent="0.25">
      <c r="A15509" s="237">
        <v>46017</v>
      </c>
      <c r="B15509" s="240">
        <v>4182092337</v>
      </c>
      <c r="C15509" s="236" t="s">
        <v>7767</v>
      </c>
      <c r="D15509" s="498">
        <v>46021</v>
      </c>
      <c r="E15509" s="238"/>
      <c r="F15509" s="236"/>
      <c r="G15509" s="32" t="s">
        <v>42</v>
      </c>
      <c r="H15509" s="238"/>
      <c r="I15509" s="240" t="s">
        <v>10152</v>
      </c>
      <c r="J15509" s="240" t="s">
        <v>1771</v>
      </c>
      <c r="K15509" s="240" t="s">
        <v>48</v>
      </c>
      <c r="L15509" s="21" t="str">
        <f>VLOOKUP($K15509,TONG_SL!$A:$D,2,0)</f>
        <v>Mọc Nấm Hương 250g</v>
      </c>
      <c r="N15509" s="21" t="str">
        <f t="shared" si="1697"/>
        <v>K-C6</v>
      </c>
      <c r="Q15509" s="21" t="str">
        <f>VLOOKUP(K15509,TONG_SL!$A:$D,3,0)</f>
        <v>Túi</v>
      </c>
      <c r="R15509" s="220">
        <v>7</v>
      </c>
      <c r="S15509" s="220"/>
      <c r="T15509" s="220">
        <f>VLOOKUP(VLOOKUP(G15509,Ma_KH!$A:$R,18,0)&amp;K15509,Gia_MB!$A:$F,6,0)</f>
        <v>46000</v>
      </c>
      <c r="U15509" s="254">
        <f t="shared" si="1693"/>
        <v>322000</v>
      </c>
      <c r="V15509" s="220"/>
      <c r="W15509" s="222">
        <f t="shared" si="1694"/>
        <v>0</v>
      </c>
      <c r="X15509" s="223" t="str">
        <f t="shared" si="1695"/>
        <v>8</v>
      </c>
      <c r="Y15509" s="220"/>
      <c r="Z15509" s="254">
        <f t="shared" si="1696"/>
        <v>25760</v>
      </c>
      <c r="AA15509" s="5">
        <f>VLOOKUP(G15509,Ma_KH!$A:$R,14,0)</f>
        <v>60</v>
      </c>
    </row>
    <row r="15510" spans="1:27" x14ac:dyDescent="0.25">
      <c r="A15510" s="237">
        <v>46017</v>
      </c>
      <c r="B15510" s="240">
        <v>4182092337</v>
      </c>
      <c r="C15510" s="236" t="s">
        <v>7767</v>
      </c>
      <c r="D15510" s="498">
        <v>46021</v>
      </c>
      <c r="E15510" s="238"/>
      <c r="F15510" s="236"/>
      <c r="G15510" s="32" t="s">
        <v>42</v>
      </c>
      <c r="H15510" s="238"/>
      <c r="I15510" s="240" t="s">
        <v>10152</v>
      </c>
      <c r="J15510" s="240" t="s">
        <v>1771</v>
      </c>
      <c r="K15510" s="240" t="s">
        <v>30</v>
      </c>
      <c r="L15510" s="21" t="str">
        <f>VLOOKUP($K15510,TONG_SL!$A:$D,2,0)</f>
        <v>Gà muối 500g</v>
      </c>
      <c r="N15510" s="21" t="str">
        <f t="shared" si="1697"/>
        <v>K-C6</v>
      </c>
      <c r="Q15510" s="21" t="str">
        <f>VLOOKUP(K15510,TONG_SL!$A:$D,3,0)</f>
        <v>Túi</v>
      </c>
      <c r="R15510" s="220">
        <v>9</v>
      </c>
      <c r="S15510" s="220"/>
      <c r="T15510" s="220">
        <f>VLOOKUP(VLOOKUP(G15510,Ma_KH!$A:$R,18,0)&amp;K15510,Gia_MB!$A:$F,6,0)</f>
        <v>116611</v>
      </c>
      <c r="U15510" s="254">
        <f t="shared" si="1693"/>
        <v>1049499</v>
      </c>
      <c r="V15510" s="220"/>
      <c r="W15510" s="222">
        <f t="shared" si="1694"/>
        <v>0</v>
      </c>
      <c r="X15510" s="223" t="str">
        <f t="shared" si="1695"/>
        <v>8</v>
      </c>
      <c r="Y15510" s="220"/>
      <c r="Z15510" s="254">
        <f t="shared" si="1696"/>
        <v>83959.92</v>
      </c>
      <c r="AA15510" s="5">
        <f>VLOOKUP(G15510,Ma_KH!$A:$R,14,0)</f>
        <v>60</v>
      </c>
    </row>
    <row r="15511" spans="1:27" x14ac:dyDescent="0.25">
      <c r="A15511" s="237">
        <v>46017</v>
      </c>
      <c r="B15511" s="240">
        <v>4182092337</v>
      </c>
      <c r="C15511" s="236" t="s">
        <v>7767</v>
      </c>
      <c r="D15511" s="498">
        <v>46021</v>
      </c>
      <c r="E15511" s="238"/>
      <c r="F15511" s="236"/>
      <c r="G15511" s="32" t="s">
        <v>42</v>
      </c>
      <c r="H15511" s="238"/>
      <c r="I15511" s="240" t="s">
        <v>10152</v>
      </c>
      <c r="J15511" s="240" t="s">
        <v>1771</v>
      </c>
      <c r="K15511" s="240" t="s">
        <v>34</v>
      </c>
      <c r="L15511" s="21" t="str">
        <f>VLOOKUP($K15511,TONG_SL!$A:$D,2,0)</f>
        <v>Tai heo muối 200g</v>
      </c>
      <c r="N15511" s="21" t="str">
        <f t="shared" si="1697"/>
        <v>K-C6</v>
      </c>
      <c r="Q15511" s="21" t="str">
        <f>VLOOKUP(K15511,TONG_SL!$A:$D,3,0)</f>
        <v>Túi</v>
      </c>
      <c r="R15511" s="220">
        <v>2</v>
      </c>
      <c r="S15511" s="220"/>
      <c r="T15511" s="220">
        <f>VLOOKUP(VLOOKUP(G15511,Ma_KH!$A:$R,18,0)&amp;K15511,Gia_MB!$A:$F,6,0)</f>
        <v>55595</v>
      </c>
      <c r="U15511" s="254">
        <f t="shared" si="1693"/>
        <v>111190</v>
      </c>
      <c r="V15511" s="220"/>
      <c r="W15511" s="222">
        <f t="shared" si="1694"/>
        <v>0</v>
      </c>
      <c r="X15511" s="223" t="str">
        <f t="shared" si="1695"/>
        <v>8</v>
      </c>
      <c r="Y15511" s="220"/>
      <c r="Z15511" s="254">
        <f t="shared" si="1696"/>
        <v>8895.2000000000007</v>
      </c>
      <c r="AA15511" s="5">
        <f>VLOOKUP(G15511,Ma_KH!$A:$R,14,0)</f>
        <v>60</v>
      </c>
    </row>
    <row r="15512" spans="1:27" x14ac:dyDescent="0.25">
      <c r="A15512" s="237">
        <v>46017</v>
      </c>
      <c r="B15512" s="240">
        <v>4182092337</v>
      </c>
      <c r="C15512" s="236" t="s">
        <v>7767</v>
      </c>
      <c r="D15512" s="498">
        <v>46021</v>
      </c>
      <c r="E15512" s="238"/>
      <c r="F15512" s="236"/>
      <c r="G15512" s="32" t="s">
        <v>42</v>
      </c>
      <c r="H15512" s="238"/>
      <c r="I15512" s="240" t="s">
        <v>10152</v>
      </c>
      <c r="J15512" s="240" t="s">
        <v>1771</v>
      </c>
      <c r="K15512" s="240" t="s">
        <v>32</v>
      </c>
      <c r="L15512" s="21" t="str">
        <f>VLOOKUP($K15512,TONG_SL!$A:$D,2,0)</f>
        <v>Giò Tai Lưỡi Xào 250g</v>
      </c>
      <c r="N15512" s="21" t="str">
        <f t="shared" si="1697"/>
        <v>K-C6</v>
      </c>
      <c r="Q15512" s="21" t="str">
        <f>VLOOKUP(K15512,TONG_SL!$A:$D,3,0)</f>
        <v>Túi</v>
      </c>
      <c r="R15512" s="220">
        <v>9</v>
      </c>
      <c r="S15512" s="220"/>
      <c r="T15512" s="220">
        <f>VLOOKUP(VLOOKUP(G15512,Ma_KH!$A:$R,18,0)&amp;K15512,Gia_MB!$A:$F,6,0)</f>
        <v>50182</v>
      </c>
      <c r="U15512" s="254">
        <f t="shared" si="1693"/>
        <v>451638</v>
      </c>
      <c r="V15512" s="220"/>
      <c r="W15512" s="222">
        <f t="shared" si="1694"/>
        <v>0</v>
      </c>
      <c r="X15512" s="223" t="str">
        <f t="shared" si="1695"/>
        <v>8</v>
      </c>
      <c r="Y15512" s="220"/>
      <c r="Z15512" s="254">
        <f t="shared" si="1696"/>
        <v>36131.040000000001</v>
      </c>
      <c r="AA15512" s="5">
        <f>VLOOKUP(G15512,Ma_KH!$A:$R,14,0)</f>
        <v>60</v>
      </c>
    </row>
    <row r="15513" spans="1:27" x14ac:dyDescent="0.25">
      <c r="A15513" s="237">
        <v>46017</v>
      </c>
      <c r="B15513" s="240">
        <v>4182092337</v>
      </c>
      <c r="C15513" s="236" t="s">
        <v>7767</v>
      </c>
      <c r="D15513" s="498">
        <v>46021</v>
      </c>
      <c r="E15513" s="238"/>
      <c r="F15513" s="236"/>
      <c r="G15513" s="32" t="s">
        <v>42</v>
      </c>
      <c r="H15513" s="238"/>
      <c r="I15513" s="240" t="s">
        <v>10152</v>
      </c>
      <c r="J15513" s="240" t="s">
        <v>1771</v>
      </c>
      <c r="K15513" s="240" t="s">
        <v>27</v>
      </c>
      <c r="L15513" s="21" t="str">
        <f>VLOOKUP($K15513,TONG_SL!$A:$D,2,0)</f>
        <v>Chân giò heo muối 300g</v>
      </c>
      <c r="N15513" s="21" t="str">
        <f t="shared" si="1697"/>
        <v>K-C6</v>
      </c>
      <c r="Q15513" s="21" t="str">
        <f>VLOOKUP(K15513,TONG_SL!$A:$D,3,0)</f>
        <v>Túi</v>
      </c>
      <c r="R15513" s="220">
        <v>13</v>
      </c>
      <c r="S15513" s="220"/>
      <c r="T15513" s="220">
        <f>VLOOKUP(VLOOKUP(G15513,Ma_KH!$A:$R,18,0)&amp;K15513,Gia_MB!$A:$F,6,0)</f>
        <v>73431</v>
      </c>
      <c r="U15513" s="254">
        <f t="shared" si="1693"/>
        <v>954603</v>
      </c>
      <c r="V15513" s="220"/>
      <c r="W15513" s="222">
        <f t="shared" si="1694"/>
        <v>0</v>
      </c>
      <c r="X15513" s="223" t="str">
        <f t="shared" si="1695"/>
        <v>8</v>
      </c>
      <c r="Y15513" s="220"/>
      <c r="Z15513" s="254">
        <f t="shared" si="1696"/>
        <v>76368.240000000005</v>
      </c>
      <c r="AA15513" s="5">
        <f>VLOOKUP(G15513,Ma_KH!$A:$R,14,0)</f>
        <v>60</v>
      </c>
    </row>
    <row r="15514" spans="1:27" x14ac:dyDescent="0.25">
      <c r="A15514" s="237">
        <v>46009</v>
      </c>
      <c r="B15514" s="240">
        <v>4181595615</v>
      </c>
      <c r="C15514" s="236" t="s">
        <v>7767</v>
      </c>
      <c r="D15514" s="498">
        <v>46021</v>
      </c>
      <c r="E15514" s="238"/>
      <c r="F15514" s="236"/>
      <c r="G15514" s="32" t="s">
        <v>42</v>
      </c>
      <c r="H15514" s="238"/>
      <c r="I15514" s="240" t="s">
        <v>10153</v>
      </c>
      <c r="J15514" s="240" t="s">
        <v>1771</v>
      </c>
      <c r="K15514" s="240" t="s">
        <v>34</v>
      </c>
      <c r="L15514" s="21" t="str">
        <f>VLOOKUP($K15514,TONG_SL!$A:$D,2,0)</f>
        <v>Tai heo muối 200g</v>
      </c>
      <c r="N15514" s="21" t="str">
        <f t="shared" si="1697"/>
        <v>K-C6</v>
      </c>
      <c r="Q15514" s="21" t="str">
        <f>VLOOKUP(K15514,TONG_SL!$A:$D,3,0)</f>
        <v>Túi</v>
      </c>
      <c r="R15514" s="220">
        <v>2</v>
      </c>
      <c r="S15514" s="220"/>
      <c r="T15514" s="220">
        <f>VLOOKUP(VLOOKUP(G15514,Ma_KH!$A:$R,18,0)&amp;K15514,Gia_MB!$A:$F,6,0)</f>
        <v>55595</v>
      </c>
      <c r="U15514" s="254">
        <f t="shared" ref="U15514:U15577" si="1698">T15514*R15514</f>
        <v>111190</v>
      </c>
      <c r="V15514" s="220"/>
      <c r="W15514" s="222">
        <f t="shared" ref="W15514:W15577" si="1699">U15514*V15514</f>
        <v>0</v>
      </c>
      <c r="X15514" s="223" t="str">
        <f t="shared" ref="X15514:X15577" si="1700">IF(B15514&lt;&gt;"","8","0")</f>
        <v>8</v>
      </c>
      <c r="Y15514" s="220"/>
      <c r="Z15514" s="254">
        <f t="shared" ref="Z15514:Z15577" si="1701">U15514*X15514%</f>
        <v>8895.2000000000007</v>
      </c>
      <c r="AA15514" s="5">
        <f>VLOOKUP(G15514,Ma_KH!$A:$R,14,0)</f>
        <v>60</v>
      </c>
    </row>
    <row r="15515" spans="1:27" x14ac:dyDescent="0.25">
      <c r="A15515" s="237">
        <v>46009</v>
      </c>
      <c r="B15515" s="240">
        <v>4181595615</v>
      </c>
      <c r="C15515" s="236" t="s">
        <v>7767</v>
      </c>
      <c r="D15515" s="498">
        <v>46021</v>
      </c>
      <c r="E15515" s="238"/>
      <c r="F15515" s="236"/>
      <c r="G15515" s="32" t="s">
        <v>42</v>
      </c>
      <c r="H15515" s="238"/>
      <c r="I15515" s="240" t="s">
        <v>10153</v>
      </c>
      <c r="J15515" s="240" t="s">
        <v>1771</v>
      </c>
      <c r="K15515" s="240" t="s">
        <v>32</v>
      </c>
      <c r="L15515" s="21" t="str">
        <f>VLOOKUP($K15515,TONG_SL!$A:$D,2,0)</f>
        <v>Giò Tai Lưỡi Xào 250g</v>
      </c>
      <c r="N15515" s="21" t="str">
        <f t="shared" si="1697"/>
        <v>K-C6</v>
      </c>
      <c r="Q15515" s="21" t="str">
        <f>VLOOKUP(K15515,TONG_SL!$A:$D,3,0)</f>
        <v>Túi</v>
      </c>
      <c r="R15515" s="220">
        <v>10</v>
      </c>
      <c r="S15515" s="220"/>
      <c r="T15515" s="220">
        <f>VLOOKUP(VLOOKUP(G15515,Ma_KH!$A:$R,18,0)&amp;K15515,Gia_MB!$A:$F,6,0)</f>
        <v>50182</v>
      </c>
      <c r="U15515" s="254">
        <f t="shared" si="1698"/>
        <v>501820</v>
      </c>
      <c r="V15515" s="220"/>
      <c r="W15515" s="222">
        <f t="shared" si="1699"/>
        <v>0</v>
      </c>
      <c r="X15515" s="223" t="str">
        <f t="shared" si="1700"/>
        <v>8</v>
      </c>
      <c r="Y15515" s="220"/>
      <c r="Z15515" s="254">
        <f t="shared" si="1701"/>
        <v>40145.599999999999</v>
      </c>
      <c r="AA15515" s="5">
        <f>VLOOKUP(G15515,Ma_KH!$A:$R,14,0)</f>
        <v>60</v>
      </c>
    </row>
    <row r="15516" spans="1:27" x14ac:dyDescent="0.25">
      <c r="A15516" s="237">
        <v>46009</v>
      </c>
      <c r="B15516" s="240">
        <v>4181595615</v>
      </c>
      <c r="C15516" s="236" t="s">
        <v>7767</v>
      </c>
      <c r="D15516" s="498">
        <v>46021</v>
      </c>
      <c r="E15516" s="238"/>
      <c r="F15516" s="236"/>
      <c r="G15516" s="32" t="s">
        <v>42</v>
      </c>
      <c r="H15516" s="238"/>
      <c r="I15516" s="240" t="s">
        <v>10153</v>
      </c>
      <c r="J15516" s="240" t="s">
        <v>1771</v>
      </c>
      <c r="K15516" s="240" t="s">
        <v>27</v>
      </c>
      <c r="L15516" s="21" t="str">
        <f>VLOOKUP($K15516,TONG_SL!$A:$D,2,0)</f>
        <v>Chân giò heo muối 300g</v>
      </c>
      <c r="N15516" s="21" t="str">
        <f t="shared" si="1697"/>
        <v>K-C6</v>
      </c>
      <c r="Q15516" s="21" t="str">
        <f>VLOOKUP(K15516,TONG_SL!$A:$D,3,0)</f>
        <v>Túi</v>
      </c>
      <c r="R15516" s="220">
        <v>19</v>
      </c>
      <c r="S15516" s="220"/>
      <c r="T15516" s="220">
        <f>VLOOKUP(VLOOKUP(G15516,Ma_KH!$A:$R,18,0)&amp;K15516,Gia_MB!$A:$F,6,0)</f>
        <v>73431</v>
      </c>
      <c r="U15516" s="254">
        <f t="shared" si="1698"/>
        <v>1395189</v>
      </c>
      <c r="V15516" s="220"/>
      <c r="W15516" s="222">
        <f t="shared" si="1699"/>
        <v>0</v>
      </c>
      <c r="X15516" s="223" t="str">
        <f t="shared" si="1700"/>
        <v>8</v>
      </c>
      <c r="Y15516" s="220"/>
      <c r="Z15516" s="254">
        <f t="shared" si="1701"/>
        <v>111615.12</v>
      </c>
      <c r="AA15516" s="5">
        <f>VLOOKUP(G15516,Ma_KH!$A:$R,14,0)</f>
        <v>60</v>
      </c>
    </row>
    <row r="15517" spans="1:27" x14ac:dyDescent="0.25">
      <c r="A15517" s="237">
        <v>46009</v>
      </c>
      <c r="B15517" s="240">
        <v>4181595615</v>
      </c>
      <c r="C15517" s="236" t="s">
        <v>7767</v>
      </c>
      <c r="D15517" s="498">
        <v>46021</v>
      </c>
      <c r="E15517" s="238"/>
      <c r="F15517" s="236"/>
      <c r="G15517" s="32" t="s">
        <v>42</v>
      </c>
      <c r="H15517" s="238"/>
      <c r="I15517" s="240" t="s">
        <v>10153</v>
      </c>
      <c r="J15517" s="240" t="s">
        <v>1771</v>
      </c>
      <c r="K15517" s="240" t="s">
        <v>30</v>
      </c>
      <c r="L15517" s="21" t="str">
        <f>VLOOKUP($K15517,TONG_SL!$A:$D,2,0)</f>
        <v>Gà muối 500g</v>
      </c>
      <c r="N15517" s="21" t="str">
        <f t="shared" si="1697"/>
        <v>K-C6</v>
      </c>
      <c r="Q15517" s="21" t="str">
        <f>VLOOKUP(K15517,TONG_SL!$A:$D,3,0)</f>
        <v>Túi</v>
      </c>
      <c r="R15517" s="220">
        <v>3</v>
      </c>
      <c r="S15517" s="220"/>
      <c r="T15517" s="220">
        <f>VLOOKUP(VLOOKUP(G15517,Ma_KH!$A:$R,18,0)&amp;K15517,Gia_MB!$A:$F,6,0)</f>
        <v>116611</v>
      </c>
      <c r="U15517" s="254">
        <f t="shared" si="1698"/>
        <v>349833</v>
      </c>
      <c r="V15517" s="220"/>
      <c r="W15517" s="222">
        <f t="shared" si="1699"/>
        <v>0</v>
      </c>
      <c r="X15517" s="223" t="str">
        <f t="shared" si="1700"/>
        <v>8</v>
      </c>
      <c r="Y15517" s="220"/>
      <c r="Z15517" s="254">
        <f t="shared" si="1701"/>
        <v>27986.639999999999</v>
      </c>
      <c r="AA15517" s="5">
        <f>VLOOKUP(G15517,Ma_KH!$A:$R,14,0)</f>
        <v>60</v>
      </c>
    </row>
    <row r="15518" spans="1:27" x14ac:dyDescent="0.25">
      <c r="A15518" s="237">
        <v>46017</v>
      </c>
      <c r="B15518" s="240">
        <v>4182092282</v>
      </c>
      <c r="C15518" s="236" t="s">
        <v>7767</v>
      </c>
      <c r="D15518" s="498">
        <v>46021</v>
      </c>
      <c r="E15518" s="238"/>
      <c r="F15518" s="236"/>
      <c r="G15518" s="32" t="s">
        <v>42</v>
      </c>
      <c r="H15518" s="238"/>
      <c r="I15518" s="240" t="s">
        <v>10154</v>
      </c>
      <c r="J15518" s="240" t="s">
        <v>1771</v>
      </c>
      <c r="K15518" s="240" t="s">
        <v>34</v>
      </c>
      <c r="L15518" s="21" t="str">
        <f>VLOOKUP($K15518,TONG_SL!$A:$D,2,0)</f>
        <v>Tai heo muối 200g</v>
      </c>
      <c r="N15518" s="21" t="str">
        <f t="shared" si="1697"/>
        <v>K-C6</v>
      </c>
      <c r="Q15518" s="21" t="str">
        <f>VLOOKUP(K15518,TONG_SL!$A:$D,3,0)</f>
        <v>Túi</v>
      </c>
      <c r="R15518" s="220">
        <v>5</v>
      </c>
      <c r="S15518" s="220"/>
      <c r="T15518" s="220">
        <f>VLOOKUP(VLOOKUP(G15518,Ma_KH!$A:$R,18,0)&amp;K15518,Gia_MB!$A:$F,6,0)</f>
        <v>55595</v>
      </c>
      <c r="U15518" s="254">
        <f t="shared" si="1698"/>
        <v>277975</v>
      </c>
      <c r="V15518" s="220"/>
      <c r="W15518" s="222">
        <f t="shared" si="1699"/>
        <v>0</v>
      </c>
      <c r="X15518" s="223" t="str">
        <f t="shared" si="1700"/>
        <v>8</v>
      </c>
      <c r="Y15518" s="220"/>
      <c r="Z15518" s="254">
        <f t="shared" si="1701"/>
        <v>22238</v>
      </c>
      <c r="AA15518" s="5">
        <f>VLOOKUP(G15518,Ma_KH!$A:$R,14,0)</f>
        <v>60</v>
      </c>
    </row>
    <row r="15519" spans="1:27" x14ac:dyDescent="0.25">
      <c r="A15519" s="237">
        <v>46017</v>
      </c>
      <c r="B15519" s="240">
        <v>4182092282</v>
      </c>
      <c r="C15519" s="236" t="s">
        <v>7767</v>
      </c>
      <c r="D15519" s="498">
        <v>46021</v>
      </c>
      <c r="E15519" s="238"/>
      <c r="F15519" s="236"/>
      <c r="G15519" s="32" t="s">
        <v>42</v>
      </c>
      <c r="H15519" s="238"/>
      <c r="I15519" s="240" t="s">
        <v>10154</v>
      </c>
      <c r="J15519" s="240" t="s">
        <v>1771</v>
      </c>
      <c r="K15519" s="240" t="s">
        <v>32</v>
      </c>
      <c r="L15519" s="21" t="str">
        <f>VLOOKUP($K15519,TONG_SL!$A:$D,2,0)</f>
        <v>Giò Tai Lưỡi Xào 250g</v>
      </c>
      <c r="N15519" s="21" t="str">
        <f t="shared" si="1697"/>
        <v>K-C6</v>
      </c>
      <c r="Q15519" s="21" t="str">
        <f>VLOOKUP(K15519,TONG_SL!$A:$D,3,0)</f>
        <v>Túi</v>
      </c>
      <c r="R15519" s="220">
        <v>7</v>
      </c>
      <c r="S15519" s="220"/>
      <c r="T15519" s="220">
        <f>VLOOKUP(VLOOKUP(G15519,Ma_KH!$A:$R,18,0)&amp;K15519,Gia_MB!$A:$F,6,0)</f>
        <v>50182</v>
      </c>
      <c r="U15519" s="254">
        <f t="shared" si="1698"/>
        <v>351274</v>
      </c>
      <c r="V15519" s="220"/>
      <c r="W15519" s="222">
        <f t="shared" si="1699"/>
        <v>0</v>
      </c>
      <c r="X15519" s="223" t="str">
        <f t="shared" si="1700"/>
        <v>8</v>
      </c>
      <c r="Y15519" s="220"/>
      <c r="Z15519" s="254">
        <f t="shared" si="1701"/>
        <v>28101.920000000002</v>
      </c>
      <c r="AA15519" s="5">
        <f>VLOOKUP(G15519,Ma_KH!$A:$R,14,0)</f>
        <v>60</v>
      </c>
    </row>
    <row r="15520" spans="1:27" x14ac:dyDescent="0.25">
      <c r="A15520" s="237">
        <v>46017</v>
      </c>
      <c r="B15520" s="240">
        <v>4182092282</v>
      </c>
      <c r="C15520" s="236" t="s">
        <v>7767</v>
      </c>
      <c r="D15520" s="498">
        <v>46021</v>
      </c>
      <c r="E15520" s="238"/>
      <c r="F15520" s="236"/>
      <c r="G15520" s="32" t="s">
        <v>42</v>
      </c>
      <c r="H15520" s="238"/>
      <c r="I15520" s="240" t="s">
        <v>10154</v>
      </c>
      <c r="J15520" s="240" t="s">
        <v>1771</v>
      </c>
      <c r="K15520" s="240" t="s">
        <v>27</v>
      </c>
      <c r="L15520" s="21" t="str">
        <f>VLOOKUP($K15520,TONG_SL!$A:$D,2,0)</f>
        <v>Chân giò heo muối 300g</v>
      </c>
      <c r="N15520" s="21" t="str">
        <f t="shared" si="1697"/>
        <v>K-C6</v>
      </c>
      <c r="Q15520" s="21" t="str">
        <f>VLOOKUP(K15520,TONG_SL!$A:$D,3,0)</f>
        <v>Túi</v>
      </c>
      <c r="R15520" s="220">
        <v>8</v>
      </c>
      <c r="S15520" s="220"/>
      <c r="T15520" s="220">
        <f>VLOOKUP(VLOOKUP(G15520,Ma_KH!$A:$R,18,0)&amp;K15520,Gia_MB!$A:$F,6,0)</f>
        <v>73431</v>
      </c>
      <c r="U15520" s="254">
        <f t="shared" si="1698"/>
        <v>587448</v>
      </c>
      <c r="V15520" s="220"/>
      <c r="W15520" s="222">
        <f t="shared" si="1699"/>
        <v>0</v>
      </c>
      <c r="X15520" s="223" t="str">
        <f t="shared" si="1700"/>
        <v>8</v>
      </c>
      <c r="Y15520" s="220"/>
      <c r="Z15520" s="254">
        <f t="shared" si="1701"/>
        <v>46995.840000000004</v>
      </c>
      <c r="AA15520" s="5">
        <f>VLOOKUP(G15520,Ma_KH!$A:$R,14,0)</f>
        <v>60</v>
      </c>
    </row>
    <row r="15521" spans="1:27" x14ac:dyDescent="0.25">
      <c r="A15521" s="237">
        <v>46017</v>
      </c>
      <c r="B15521" s="240">
        <v>4182092282</v>
      </c>
      <c r="C15521" s="236" t="s">
        <v>7767</v>
      </c>
      <c r="D15521" s="498">
        <v>46021</v>
      </c>
      <c r="E15521" s="238"/>
      <c r="F15521" s="236"/>
      <c r="G15521" s="32" t="s">
        <v>42</v>
      </c>
      <c r="H15521" s="238"/>
      <c r="I15521" s="240" t="s">
        <v>10154</v>
      </c>
      <c r="J15521" s="240" t="s">
        <v>1771</v>
      </c>
      <c r="K15521" s="240" t="s">
        <v>48</v>
      </c>
      <c r="L15521" s="21" t="str">
        <f>VLOOKUP($K15521,TONG_SL!$A:$D,2,0)</f>
        <v>Mọc Nấm Hương 250g</v>
      </c>
      <c r="N15521" s="21" t="str">
        <f t="shared" si="1697"/>
        <v>K-C6</v>
      </c>
      <c r="Q15521" s="21" t="str">
        <f>VLOOKUP(K15521,TONG_SL!$A:$D,3,0)</f>
        <v>Túi</v>
      </c>
      <c r="R15521" s="220">
        <v>7</v>
      </c>
      <c r="S15521" s="220"/>
      <c r="T15521" s="220">
        <f>VLOOKUP(VLOOKUP(G15521,Ma_KH!$A:$R,18,0)&amp;K15521,Gia_MB!$A:$F,6,0)</f>
        <v>46000</v>
      </c>
      <c r="U15521" s="254">
        <f t="shared" si="1698"/>
        <v>322000</v>
      </c>
      <c r="V15521" s="220"/>
      <c r="W15521" s="222">
        <f t="shared" si="1699"/>
        <v>0</v>
      </c>
      <c r="X15521" s="223" t="str">
        <f t="shared" si="1700"/>
        <v>8</v>
      </c>
      <c r="Y15521" s="220"/>
      <c r="Z15521" s="254">
        <f t="shared" si="1701"/>
        <v>25760</v>
      </c>
      <c r="AA15521" s="5">
        <f>VLOOKUP(G15521,Ma_KH!$A:$R,14,0)</f>
        <v>60</v>
      </c>
    </row>
    <row r="15522" spans="1:27" x14ac:dyDescent="0.25">
      <c r="A15522" s="237">
        <v>46017</v>
      </c>
      <c r="B15522" s="240">
        <v>4182092331</v>
      </c>
      <c r="C15522" s="236" t="s">
        <v>7767</v>
      </c>
      <c r="D15522" s="498">
        <v>46021</v>
      </c>
      <c r="E15522" s="238"/>
      <c r="F15522" s="236"/>
      <c r="G15522" s="32" t="s">
        <v>42</v>
      </c>
      <c r="H15522" s="238"/>
      <c r="I15522" s="240" t="s">
        <v>10155</v>
      </c>
      <c r="J15522" s="240" t="s">
        <v>1771</v>
      </c>
      <c r="K15522" s="240" t="s">
        <v>30</v>
      </c>
      <c r="L15522" s="21" t="str">
        <f>VLOOKUP($K15522,TONG_SL!$A:$D,2,0)</f>
        <v>Gà muối 500g</v>
      </c>
      <c r="N15522" s="21" t="str">
        <f t="shared" si="1697"/>
        <v>K-C6</v>
      </c>
      <c r="Q15522" s="21" t="str">
        <f>VLOOKUP(K15522,TONG_SL!$A:$D,3,0)</f>
        <v>Túi</v>
      </c>
      <c r="R15522" s="220">
        <v>4</v>
      </c>
      <c r="S15522" s="220"/>
      <c r="T15522" s="220">
        <f>VLOOKUP(VLOOKUP(G15522,Ma_KH!$A:$R,18,0)&amp;K15522,Gia_MB!$A:$F,6,0)</f>
        <v>116611</v>
      </c>
      <c r="U15522" s="254">
        <f t="shared" si="1698"/>
        <v>466444</v>
      </c>
      <c r="V15522" s="220"/>
      <c r="W15522" s="222">
        <f t="shared" si="1699"/>
        <v>0</v>
      </c>
      <c r="X15522" s="223" t="str">
        <f t="shared" si="1700"/>
        <v>8</v>
      </c>
      <c r="Y15522" s="220"/>
      <c r="Z15522" s="254">
        <f t="shared" si="1701"/>
        <v>37315.520000000004</v>
      </c>
      <c r="AA15522" s="5">
        <f>VLOOKUP(G15522,Ma_KH!$A:$R,14,0)</f>
        <v>60</v>
      </c>
    </row>
    <row r="15523" spans="1:27" x14ac:dyDescent="0.25">
      <c r="A15523" s="237">
        <v>46017</v>
      </c>
      <c r="B15523" s="240">
        <v>4182092331</v>
      </c>
      <c r="C15523" s="236" t="s">
        <v>7767</v>
      </c>
      <c r="D15523" s="498">
        <v>46021</v>
      </c>
      <c r="E15523" s="238"/>
      <c r="F15523" s="236"/>
      <c r="G15523" s="32" t="s">
        <v>42</v>
      </c>
      <c r="H15523" s="238"/>
      <c r="I15523" s="240" t="s">
        <v>10155</v>
      </c>
      <c r="J15523" s="240" t="s">
        <v>1771</v>
      </c>
      <c r="K15523" s="240" t="s">
        <v>34</v>
      </c>
      <c r="L15523" s="21" t="str">
        <f>VLOOKUP($K15523,TONG_SL!$A:$D,2,0)</f>
        <v>Tai heo muối 200g</v>
      </c>
      <c r="N15523" s="21" t="str">
        <f t="shared" si="1697"/>
        <v>K-C6</v>
      </c>
      <c r="Q15523" s="21" t="str">
        <f>VLOOKUP(K15523,TONG_SL!$A:$D,3,0)</f>
        <v>Túi</v>
      </c>
      <c r="R15523" s="220">
        <v>14</v>
      </c>
      <c r="S15523" s="220"/>
      <c r="T15523" s="220">
        <f>VLOOKUP(VLOOKUP(G15523,Ma_KH!$A:$R,18,0)&amp;K15523,Gia_MB!$A:$F,6,0)</f>
        <v>55595</v>
      </c>
      <c r="U15523" s="254">
        <f t="shared" si="1698"/>
        <v>778330</v>
      </c>
      <c r="V15523" s="220"/>
      <c r="W15523" s="222">
        <f t="shared" si="1699"/>
        <v>0</v>
      </c>
      <c r="X15523" s="223" t="str">
        <f t="shared" si="1700"/>
        <v>8</v>
      </c>
      <c r="Y15523" s="220"/>
      <c r="Z15523" s="254">
        <f t="shared" si="1701"/>
        <v>62266.400000000001</v>
      </c>
      <c r="AA15523" s="5">
        <f>VLOOKUP(G15523,Ma_KH!$A:$R,14,0)</f>
        <v>60</v>
      </c>
    </row>
    <row r="15524" spans="1:27" x14ac:dyDescent="0.25">
      <c r="A15524" s="237">
        <v>46017</v>
      </c>
      <c r="B15524" s="240">
        <v>4182092331</v>
      </c>
      <c r="C15524" s="236" t="s">
        <v>7767</v>
      </c>
      <c r="D15524" s="498">
        <v>46021</v>
      </c>
      <c r="E15524" s="238"/>
      <c r="F15524" s="236"/>
      <c r="G15524" s="32" t="s">
        <v>42</v>
      </c>
      <c r="H15524" s="238"/>
      <c r="I15524" s="240" t="s">
        <v>10155</v>
      </c>
      <c r="J15524" s="240" t="s">
        <v>1771</v>
      </c>
      <c r="K15524" s="240" t="s">
        <v>32</v>
      </c>
      <c r="L15524" s="21" t="str">
        <f>VLOOKUP($K15524,TONG_SL!$A:$D,2,0)</f>
        <v>Giò Tai Lưỡi Xào 250g</v>
      </c>
      <c r="N15524" s="21" t="str">
        <f t="shared" si="1697"/>
        <v>K-C6</v>
      </c>
      <c r="Q15524" s="21" t="str">
        <f>VLOOKUP(K15524,TONG_SL!$A:$D,3,0)</f>
        <v>Túi</v>
      </c>
      <c r="R15524" s="220">
        <v>15</v>
      </c>
      <c r="S15524" s="220"/>
      <c r="T15524" s="220">
        <f>VLOOKUP(VLOOKUP(G15524,Ma_KH!$A:$R,18,0)&amp;K15524,Gia_MB!$A:$F,6,0)</f>
        <v>50182</v>
      </c>
      <c r="U15524" s="254">
        <f t="shared" si="1698"/>
        <v>752730</v>
      </c>
      <c r="V15524" s="220"/>
      <c r="W15524" s="222">
        <f t="shared" si="1699"/>
        <v>0</v>
      </c>
      <c r="X15524" s="223" t="str">
        <f t="shared" si="1700"/>
        <v>8</v>
      </c>
      <c r="Y15524" s="220"/>
      <c r="Z15524" s="254">
        <f t="shared" si="1701"/>
        <v>60218.400000000001</v>
      </c>
      <c r="AA15524" s="5">
        <f>VLOOKUP(G15524,Ma_KH!$A:$R,14,0)</f>
        <v>60</v>
      </c>
    </row>
    <row r="15525" spans="1:27" x14ac:dyDescent="0.25">
      <c r="A15525" s="237">
        <v>46017</v>
      </c>
      <c r="B15525" s="240">
        <v>4182092331</v>
      </c>
      <c r="C15525" s="236" t="s">
        <v>7767</v>
      </c>
      <c r="D15525" s="498">
        <v>46021</v>
      </c>
      <c r="E15525" s="238"/>
      <c r="F15525" s="236"/>
      <c r="G15525" s="32" t="s">
        <v>42</v>
      </c>
      <c r="H15525" s="238"/>
      <c r="I15525" s="240" t="s">
        <v>10155</v>
      </c>
      <c r="J15525" s="240" t="s">
        <v>1771</v>
      </c>
      <c r="K15525" s="240" t="s">
        <v>27</v>
      </c>
      <c r="L15525" s="21" t="str">
        <f>VLOOKUP($K15525,TONG_SL!$A:$D,2,0)</f>
        <v>Chân giò heo muối 300g</v>
      </c>
      <c r="N15525" s="21" t="str">
        <f t="shared" si="1697"/>
        <v>K-C6</v>
      </c>
      <c r="Q15525" s="21" t="str">
        <f>VLOOKUP(K15525,TONG_SL!$A:$D,3,0)</f>
        <v>Túi</v>
      </c>
      <c r="R15525" s="220">
        <v>35</v>
      </c>
      <c r="S15525" s="220"/>
      <c r="T15525" s="220">
        <f>VLOOKUP(VLOOKUP(G15525,Ma_KH!$A:$R,18,0)&amp;K15525,Gia_MB!$A:$F,6,0)</f>
        <v>73431</v>
      </c>
      <c r="U15525" s="254">
        <f t="shared" si="1698"/>
        <v>2570085</v>
      </c>
      <c r="V15525" s="220"/>
      <c r="W15525" s="222">
        <f t="shared" si="1699"/>
        <v>0</v>
      </c>
      <c r="X15525" s="223" t="str">
        <f t="shared" si="1700"/>
        <v>8</v>
      </c>
      <c r="Y15525" s="220"/>
      <c r="Z15525" s="254">
        <f t="shared" si="1701"/>
        <v>205606.80000000002</v>
      </c>
      <c r="AA15525" s="5">
        <f>VLOOKUP(G15525,Ma_KH!$A:$R,14,0)</f>
        <v>60</v>
      </c>
    </row>
    <row r="15526" spans="1:27" x14ac:dyDescent="0.25">
      <c r="A15526" s="237">
        <v>46017</v>
      </c>
      <c r="B15526" s="240">
        <v>4182092331</v>
      </c>
      <c r="C15526" s="236" t="s">
        <v>7767</v>
      </c>
      <c r="D15526" s="498">
        <v>46021</v>
      </c>
      <c r="E15526" s="238"/>
      <c r="F15526" s="236"/>
      <c r="G15526" s="32" t="s">
        <v>42</v>
      </c>
      <c r="H15526" s="238"/>
      <c r="I15526" s="240" t="s">
        <v>10155</v>
      </c>
      <c r="J15526" s="240" t="s">
        <v>1771</v>
      </c>
      <c r="K15526" s="240" t="s">
        <v>48</v>
      </c>
      <c r="L15526" s="21" t="str">
        <f>VLOOKUP($K15526,TONG_SL!$A:$D,2,0)</f>
        <v>Mọc Nấm Hương 250g</v>
      </c>
      <c r="N15526" s="21" t="str">
        <f t="shared" si="1697"/>
        <v>K-C6</v>
      </c>
      <c r="Q15526" s="21" t="str">
        <f>VLOOKUP(K15526,TONG_SL!$A:$D,3,0)</f>
        <v>Túi</v>
      </c>
      <c r="R15526" s="220">
        <v>8</v>
      </c>
      <c r="S15526" s="220"/>
      <c r="T15526" s="220">
        <f>VLOOKUP(VLOOKUP(G15526,Ma_KH!$A:$R,18,0)&amp;K15526,Gia_MB!$A:$F,6,0)</f>
        <v>46000</v>
      </c>
      <c r="U15526" s="254">
        <f t="shared" si="1698"/>
        <v>368000</v>
      </c>
      <c r="V15526" s="220"/>
      <c r="W15526" s="222">
        <f t="shared" si="1699"/>
        <v>0</v>
      </c>
      <c r="X15526" s="223" t="str">
        <f t="shared" si="1700"/>
        <v>8</v>
      </c>
      <c r="Y15526" s="220"/>
      <c r="Z15526" s="254">
        <f t="shared" si="1701"/>
        <v>29440</v>
      </c>
      <c r="AA15526" s="5">
        <f>VLOOKUP(G15526,Ma_KH!$A:$R,14,0)</f>
        <v>60</v>
      </c>
    </row>
    <row r="15527" spans="1:27" x14ac:dyDescent="0.25">
      <c r="A15527" s="237">
        <v>46001</v>
      </c>
      <c r="B15527" s="240">
        <v>4181244850</v>
      </c>
      <c r="C15527" s="236" t="s">
        <v>7767</v>
      </c>
      <c r="D15527" s="498">
        <v>46021</v>
      </c>
      <c r="E15527" s="238"/>
      <c r="F15527" s="236"/>
      <c r="G15527" s="32" t="s">
        <v>42</v>
      </c>
      <c r="H15527" s="238"/>
      <c r="I15527" s="240" t="s">
        <v>10156</v>
      </c>
      <c r="J15527" s="240" t="s">
        <v>1771</v>
      </c>
      <c r="K15527" s="240" t="s">
        <v>34</v>
      </c>
      <c r="L15527" s="21" t="str">
        <f>VLOOKUP($K15527,TONG_SL!$A:$D,2,0)</f>
        <v>Tai heo muối 200g</v>
      </c>
      <c r="N15527" s="21" t="str">
        <f t="shared" si="1697"/>
        <v>K-C6</v>
      </c>
      <c r="Q15527" s="21" t="str">
        <f>VLOOKUP(K15527,TONG_SL!$A:$D,3,0)</f>
        <v>Túi</v>
      </c>
      <c r="R15527" s="220">
        <v>6</v>
      </c>
      <c r="S15527" s="220"/>
      <c r="T15527" s="220">
        <f>VLOOKUP(VLOOKUP(G15527,Ma_KH!$A:$R,18,0)&amp;K15527,Gia_MB!$A:$F,6,0)</f>
        <v>55595</v>
      </c>
      <c r="U15527" s="254">
        <f t="shared" si="1698"/>
        <v>333570</v>
      </c>
      <c r="V15527" s="220"/>
      <c r="W15527" s="222">
        <f t="shared" si="1699"/>
        <v>0</v>
      </c>
      <c r="X15527" s="223" t="str">
        <f t="shared" si="1700"/>
        <v>8</v>
      </c>
      <c r="Y15527" s="220"/>
      <c r="Z15527" s="254">
        <f t="shared" si="1701"/>
        <v>26685.600000000002</v>
      </c>
      <c r="AA15527" s="5">
        <f>VLOOKUP(G15527,Ma_KH!$A:$R,14,0)</f>
        <v>60</v>
      </c>
    </row>
    <row r="15528" spans="1:27" x14ac:dyDescent="0.25">
      <c r="A15528" s="237">
        <v>46001</v>
      </c>
      <c r="B15528" s="240">
        <v>4181244850</v>
      </c>
      <c r="C15528" s="236" t="s">
        <v>7767</v>
      </c>
      <c r="D15528" s="498">
        <v>46021</v>
      </c>
      <c r="E15528" s="238"/>
      <c r="F15528" s="236"/>
      <c r="G15528" s="32" t="s">
        <v>42</v>
      </c>
      <c r="H15528" s="238"/>
      <c r="I15528" s="240" t="s">
        <v>10156</v>
      </c>
      <c r="J15528" s="240" t="s">
        <v>1771</v>
      </c>
      <c r="K15528" s="240" t="s">
        <v>32</v>
      </c>
      <c r="L15528" s="21" t="str">
        <f>VLOOKUP($K15528,TONG_SL!$A:$D,2,0)</f>
        <v>Giò Tai Lưỡi Xào 250g</v>
      </c>
      <c r="N15528" s="21" t="str">
        <f t="shared" si="1697"/>
        <v>K-C6</v>
      </c>
      <c r="Q15528" s="21" t="str">
        <f>VLOOKUP(K15528,TONG_SL!$A:$D,3,0)</f>
        <v>Túi</v>
      </c>
      <c r="R15528" s="220">
        <v>10</v>
      </c>
      <c r="S15528" s="220"/>
      <c r="T15528" s="220">
        <f>VLOOKUP(VLOOKUP(G15528,Ma_KH!$A:$R,18,0)&amp;K15528,Gia_MB!$A:$F,6,0)</f>
        <v>50182</v>
      </c>
      <c r="U15528" s="254">
        <f t="shared" si="1698"/>
        <v>501820</v>
      </c>
      <c r="V15528" s="220"/>
      <c r="W15528" s="222">
        <f t="shared" si="1699"/>
        <v>0</v>
      </c>
      <c r="X15528" s="223" t="str">
        <f t="shared" si="1700"/>
        <v>8</v>
      </c>
      <c r="Y15528" s="220"/>
      <c r="Z15528" s="254">
        <f t="shared" si="1701"/>
        <v>40145.599999999999</v>
      </c>
      <c r="AA15528" s="5">
        <f>VLOOKUP(G15528,Ma_KH!$A:$R,14,0)</f>
        <v>60</v>
      </c>
    </row>
    <row r="15529" spans="1:27" x14ac:dyDescent="0.25">
      <c r="A15529" s="237">
        <v>46001</v>
      </c>
      <c r="B15529" s="240">
        <v>4181244850</v>
      </c>
      <c r="C15529" s="236" t="s">
        <v>7767</v>
      </c>
      <c r="D15529" s="498">
        <v>46021</v>
      </c>
      <c r="E15529" s="238"/>
      <c r="F15529" s="236"/>
      <c r="G15529" s="32" t="s">
        <v>42</v>
      </c>
      <c r="H15529" s="238"/>
      <c r="I15529" s="240" t="s">
        <v>10156</v>
      </c>
      <c r="J15529" s="240" t="s">
        <v>1771</v>
      </c>
      <c r="K15529" s="240" t="s">
        <v>27</v>
      </c>
      <c r="L15529" s="21" t="str">
        <f>VLOOKUP($K15529,TONG_SL!$A:$D,2,0)</f>
        <v>Chân giò heo muối 300g</v>
      </c>
      <c r="N15529" s="21" t="str">
        <f t="shared" si="1697"/>
        <v>K-C6</v>
      </c>
      <c r="Q15529" s="21" t="str">
        <f>VLOOKUP(K15529,TONG_SL!$A:$D,3,0)</f>
        <v>Túi</v>
      </c>
      <c r="R15529" s="220">
        <v>14</v>
      </c>
      <c r="S15529" s="220"/>
      <c r="T15529" s="220">
        <f>VLOOKUP(VLOOKUP(G15529,Ma_KH!$A:$R,18,0)&amp;K15529,Gia_MB!$A:$F,6,0)</f>
        <v>73431</v>
      </c>
      <c r="U15529" s="254">
        <f t="shared" si="1698"/>
        <v>1028034</v>
      </c>
      <c r="V15529" s="220"/>
      <c r="W15529" s="222">
        <f t="shared" si="1699"/>
        <v>0</v>
      </c>
      <c r="X15529" s="223" t="str">
        <f t="shared" si="1700"/>
        <v>8</v>
      </c>
      <c r="Y15529" s="220"/>
      <c r="Z15529" s="254">
        <f t="shared" si="1701"/>
        <v>82242.720000000001</v>
      </c>
      <c r="AA15529" s="5">
        <f>VLOOKUP(G15529,Ma_KH!$A:$R,14,0)</f>
        <v>60</v>
      </c>
    </row>
    <row r="15530" spans="1:27" x14ac:dyDescent="0.25">
      <c r="A15530" s="237">
        <v>46001</v>
      </c>
      <c r="B15530" s="240">
        <v>4181244850</v>
      </c>
      <c r="C15530" s="236" t="s">
        <v>7767</v>
      </c>
      <c r="D15530" s="498">
        <v>46021</v>
      </c>
      <c r="E15530" s="238"/>
      <c r="F15530" s="236"/>
      <c r="G15530" s="32" t="s">
        <v>42</v>
      </c>
      <c r="H15530" s="238"/>
      <c r="I15530" s="240" t="s">
        <v>10156</v>
      </c>
      <c r="J15530" s="240" t="s">
        <v>1771</v>
      </c>
      <c r="K15530" s="240" t="s">
        <v>48</v>
      </c>
      <c r="L15530" s="21" t="str">
        <f>VLOOKUP($K15530,TONG_SL!$A:$D,2,0)</f>
        <v>Mọc Nấm Hương 250g</v>
      </c>
      <c r="N15530" s="21" t="str">
        <f t="shared" si="1697"/>
        <v>K-C6</v>
      </c>
      <c r="Q15530" s="21" t="str">
        <f>VLOOKUP(K15530,TONG_SL!$A:$D,3,0)</f>
        <v>Túi</v>
      </c>
      <c r="R15530" s="220">
        <v>6</v>
      </c>
      <c r="S15530" s="220"/>
      <c r="T15530" s="220">
        <f>VLOOKUP(VLOOKUP(G15530,Ma_KH!$A:$R,18,0)&amp;K15530,Gia_MB!$A:$F,6,0)</f>
        <v>46000</v>
      </c>
      <c r="U15530" s="254">
        <f t="shared" si="1698"/>
        <v>276000</v>
      </c>
      <c r="V15530" s="220"/>
      <c r="W15530" s="222">
        <f t="shared" si="1699"/>
        <v>0</v>
      </c>
      <c r="X15530" s="223" t="str">
        <f t="shared" si="1700"/>
        <v>8</v>
      </c>
      <c r="Y15530" s="220"/>
      <c r="Z15530" s="254">
        <f t="shared" si="1701"/>
        <v>22080</v>
      </c>
      <c r="AA15530" s="5">
        <f>VLOOKUP(G15530,Ma_KH!$A:$R,14,0)</f>
        <v>60</v>
      </c>
    </row>
    <row r="15531" spans="1:27" x14ac:dyDescent="0.25">
      <c r="A15531" s="237">
        <v>46001</v>
      </c>
      <c r="B15531" s="240">
        <v>4181244850</v>
      </c>
      <c r="C15531" s="236" t="s">
        <v>7767</v>
      </c>
      <c r="D15531" s="498">
        <v>46021</v>
      </c>
      <c r="E15531" s="238"/>
      <c r="F15531" s="236"/>
      <c r="G15531" s="32" t="s">
        <v>42</v>
      </c>
      <c r="H15531" s="238"/>
      <c r="I15531" s="240" t="s">
        <v>10156</v>
      </c>
      <c r="J15531" s="240" t="s">
        <v>1771</v>
      </c>
      <c r="K15531" s="240" t="s">
        <v>30</v>
      </c>
      <c r="L15531" s="21" t="str">
        <f>VLOOKUP($K15531,TONG_SL!$A:$D,2,0)</f>
        <v>Gà muối 500g</v>
      </c>
      <c r="N15531" s="21" t="str">
        <f t="shared" si="1697"/>
        <v>K-C6</v>
      </c>
      <c r="Q15531" s="21" t="str">
        <f>VLOOKUP(K15531,TONG_SL!$A:$D,3,0)</f>
        <v>Túi</v>
      </c>
      <c r="R15531" s="220">
        <v>8</v>
      </c>
      <c r="S15531" s="220"/>
      <c r="T15531" s="220">
        <f>VLOOKUP(VLOOKUP(G15531,Ma_KH!$A:$R,18,0)&amp;K15531,Gia_MB!$A:$F,6,0)</f>
        <v>116611</v>
      </c>
      <c r="U15531" s="254">
        <f t="shared" si="1698"/>
        <v>932888</v>
      </c>
      <c r="V15531" s="220"/>
      <c r="W15531" s="222">
        <f t="shared" si="1699"/>
        <v>0</v>
      </c>
      <c r="X15531" s="223" t="str">
        <f t="shared" si="1700"/>
        <v>8</v>
      </c>
      <c r="Y15531" s="220"/>
      <c r="Z15531" s="254">
        <f t="shared" si="1701"/>
        <v>74631.040000000008</v>
      </c>
      <c r="AA15531" s="5">
        <f>VLOOKUP(G15531,Ma_KH!$A:$R,14,0)</f>
        <v>60</v>
      </c>
    </row>
    <row r="15532" spans="1:27" x14ac:dyDescent="0.25">
      <c r="A15532" s="237">
        <v>46015</v>
      </c>
      <c r="B15532" s="240">
        <v>4181875938</v>
      </c>
      <c r="C15532" s="236" t="s">
        <v>7767</v>
      </c>
      <c r="D15532" s="498">
        <v>46021</v>
      </c>
      <c r="E15532" s="238"/>
      <c r="F15532" s="236"/>
      <c r="G15532" s="32" t="s">
        <v>60</v>
      </c>
      <c r="H15532" s="238"/>
      <c r="I15532" s="240" t="s">
        <v>10157</v>
      </c>
      <c r="J15532" s="240" t="s">
        <v>1771</v>
      </c>
      <c r="K15532" s="240" t="s">
        <v>27</v>
      </c>
      <c r="L15532" s="21" t="str">
        <f>VLOOKUP($K15532,TONG_SL!$A:$D,2,0)</f>
        <v>Chân giò heo muối 300g</v>
      </c>
      <c r="N15532" s="21" t="str">
        <f t="shared" si="1697"/>
        <v>K-C6</v>
      </c>
      <c r="Q15532" s="21" t="str">
        <f>VLOOKUP(K15532,TONG_SL!$A:$D,3,0)</f>
        <v>Túi</v>
      </c>
      <c r="R15532" s="220">
        <v>8</v>
      </c>
      <c r="S15532" s="220"/>
      <c r="T15532" s="220">
        <f>VLOOKUP(VLOOKUP(G15532,Ma_KH!$A:$R,18,0)&amp;K15532,Gia_MB!$A:$F,6,0)</f>
        <v>73431</v>
      </c>
      <c r="U15532" s="254">
        <f t="shared" si="1698"/>
        <v>587448</v>
      </c>
      <c r="V15532" s="220"/>
      <c r="W15532" s="222">
        <f t="shared" si="1699"/>
        <v>0</v>
      </c>
      <c r="X15532" s="223" t="str">
        <f t="shared" si="1700"/>
        <v>8</v>
      </c>
      <c r="Y15532" s="220"/>
      <c r="Z15532" s="254">
        <f t="shared" si="1701"/>
        <v>46995.840000000004</v>
      </c>
      <c r="AA15532" s="5">
        <f>VLOOKUP(G15532,Ma_KH!$A:$R,14,0)</f>
        <v>60</v>
      </c>
    </row>
    <row r="15533" spans="1:27" x14ac:dyDescent="0.25">
      <c r="A15533" s="237">
        <v>46015</v>
      </c>
      <c r="B15533" s="240">
        <v>4181875938</v>
      </c>
      <c r="C15533" s="236" t="s">
        <v>7767</v>
      </c>
      <c r="D15533" s="498">
        <v>46021</v>
      </c>
      <c r="E15533" s="238"/>
      <c r="F15533" s="236"/>
      <c r="G15533" s="32" t="s">
        <v>60</v>
      </c>
      <c r="H15533" s="238"/>
      <c r="I15533" s="240" t="s">
        <v>10157</v>
      </c>
      <c r="J15533" s="240" t="s">
        <v>1771</v>
      </c>
      <c r="K15533" s="240" t="s">
        <v>30</v>
      </c>
      <c r="L15533" s="21" t="str">
        <f>VLOOKUP($K15533,TONG_SL!$A:$D,2,0)</f>
        <v>Gà muối 500g</v>
      </c>
      <c r="N15533" s="21" t="str">
        <f t="shared" si="1697"/>
        <v>K-C6</v>
      </c>
      <c r="Q15533" s="21" t="str">
        <f>VLOOKUP(K15533,TONG_SL!$A:$D,3,0)</f>
        <v>Túi</v>
      </c>
      <c r="R15533" s="220">
        <v>22</v>
      </c>
      <c r="S15533" s="220"/>
      <c r="T15533" s="220">
        <f>VLOOKUP(VLOOKUP(G15533,Ma_KH!$A:$R,18,0)&amp;K15533,Gia_MB!$A:$F,6,0)</f>
        <v>116611</v>
      </c>
      <c r="U15533" s="254">
        <f t="shared" si="1698"/>
        <v>2565442</v>
      </c>
      <c r="V15533" s="220"/>
      <c r="W15533" s="222">
        <f t="shared" si="1699"/>
        <v>0</v>
      </c>
      <c r="X15533" s="223" t="str">
        <f t="shared" si="1700"/>
        <v>8</v>
      </c>
      <c r="Y15533" s="220"/>
      <c r="Z15533" s="254">
        <f t="shared" si="1701"/>
        <v>205235.36000000002</v>
      </c>
      <c r="AA15533" s="5">
        <f>VLOOKUP(G15533,Ma_KH!$A:$R,14,0)</f>
        <v>60</v>
      </c>
    </row>
    <row r="15534" spans="1:27" x14ac:dyDescent="0.25">
      <c r="A15534" s="237">
        <v>46015</v>
      </c>
      <c r="B15534" s="240">
        <v>4181875938</v>
      </c>
      <c r="C15534" s="236" t="s">
        <v>7767</v>
      </c>
      <c r="D15534" s="498">
        <v>46021</v>
      </c>
      <c r="E15534" s="238"/>
      <c r="F15534" s="236"/>
      <c r="G15534" s="32" t="s">
        <v>60</v>
      </c>
      <c r="H15534" s="238"/>
      <c r="I15534" s="240" t="s">
        <v>10157</v>
      </c>
      <c r="J15534" s="240" t="s">
        <v>1771</v>
      </c>
      <c r="K15534" s="240" t="s">
        <v>34</v>
      </c>
      <c r="L15534" s="21" t="str">
        <f>VLOOKUP($K15534,TONG_SL!$A:$D,2,0)</f>
        <v>Tai heo muối 200g</v>
      </c>
      <c r="N15534" s="21" t="str">
        <f t="shared" si="1697"/>
        <v>K-C6</v>
      </c>
      <c r="Q15534" s="21" t="str">
        <f>VLOOKUP(K15534,TONG_SL!$A:$D,3,0)</f>
        <v>Túi</v>
      </c>
      <c r="R15534" s="220">
        <v>4</v>
      </c>
      <c r="S15534" s="220"/>
      <c r="T15534" s="220">
        <f>VLOOKUP(VLOOKUP(G15534,Ma_KH!$A:$R,18,0)&amp;K15534,Gia_MB!$A:$F,6,0)</f>
        <v>55595</v>
      </c>
      <c r="U15534" s="254">
        <f t="shared" si="1698"/>
        <v>222380</v>
      </c>
      <c r="V15534" s="220"/>
      <c r="W15534" s="222">
        <f t="shared" si="1699"/>
        <v>0</v>
      </c>
      <c r="X15534" s="223" t="str">
        <f t="shared" si="1700"/>
        <v>8</v>
      </c>
      <c r="Y15534" s="220"/>
      <c r="Z15534" s="254">
        <f t="shared" si="1701"/>
        <v>17790.400000000001</v>
      </c>
      <c r="AA15534" s="5">
        <f>VLOOKUP(G15534,Ma_KH!$A:$R,14,0)</f>
        <v>60</v>
      </c>
    </row>
    <row r="15535" spans="1:27" x14ac:dyDescent="0.25">
      <c r="A15535" s="237">
        <v>46015</v>
      </c>
      <c r="B15535" s="240">
        <v>4181875938</v>
      </c>
      <c r="C15535" s="236" t="s">
        <v>7767</v>
      </c>
      <c r="D15535" s="498">
        <v>46021</v>
      </c>
      <c r="E15535" s="238"/>
      <c r="F15535" s="236"/>
      <c r="G15535" s="32" t="s">
        <v>60</v>
      </c>
      <c r="H15535" s="238"/>
      <c r="I15535" s="240" t="s">
        <v>10157</v>
      </c>
      <c r="J15535" s="240" t="s">
        <v>1771</v>
      </c>
      <c r="K15535" s="240" t="s">
        <v>39</v>
      </c>
      <c r="L15535" s="21" t="str">
        <f>VLOOKUP($K15535,TONG_SL!$A:$D,2,0)</f>
        <v>Chả nướng 300g</v>
      </c>
      <c r="N15535" s="21" t="str">
        <f t="shared" si="1697"/>
        <v>K-C6</v>
      </c>
      <c r="Q15535" s="21" t="str">
        <f>VLOOKUP(K15535,TONG_SL!$A:$D,3,0)</f>
        <v>Túi</v>
      </c>
      <c r="R15535" s="220">
        <v>4</v>
      </c>
      <c r="S15535" s="220"/>
      <c r="T15535" s="220">
        <f>VLOOKUP(VLOOKUP(G15535,Ma_KH!$A:$R,18,0)&amp;K15535,Gia_MB!$A:$F,6,0)</f>
        <v>70950</v>
      </c>
      <c r="U15535" s="254">
        <f t="shared" si="1698"/>
        <v>283800</v>
      </c>
      <c r="V15535" s="220"/>
      <c r="W15535" s="222">
        <f t="shared" si="1699"/>
        <v>0</v>
      </c>
      <c r="X15535" s="223" t="str">
        <f t="shared" si="1700"/>
        <v>8</v>
      </c>
      <c r="Y15535" s="220"/>
      <c r="Z15535" s="254">
        <f t="shared" si="1701"/>
        <v>22704</v>
      </c>
      <c r="AA15535" s="5">
        <f>VLOOKUP(G15535,Ma_KH!$A:$R,14,0)</f>
        <v>60</v>
      </c>
    </row>
    <row r="15536" spans="1:27" x14ac:dyDescent="0.25">
      <c r="A15536" s="237">
        <v>46015</v>
      </c>
      <c r="B15536" s="240">
        <v>4181875938</v>
      </c>
      <c r="C15536" s="236" t="s">
        <v>7767</v>
      </c>
      <c r="D15536" s="498">
        <v>46021</v>
      </c>
      <c r="E15536" s="238"/>
      <c r="F15536" s="236"/>
      <c r="G15536" s="32" t="s">
        <v>60</v>
      </c>
      <c r="H15536" s="238"/>
      <c r="I15536" s="240" t="s">
        <v>10157</v>
      </c>
      <c r="J15536" s="240" t="s">
        <v>1771</v>
      </c>
      <c r="K15536" s="240" t="s">
        <v>32</v>
      </c>
      <c r="L15536" s="21" t="str">
        <f>VLOOKUP($K15536,TONG_SL!$A:$D,2,0)</f>
        <v>Giò Tai Lưỡi Xào 250g</v>
      </c>
      <c r="N15536" s="21" t="str">
        <f t="shared" si="1697"/>
        <v>K-C6</v>
      </c>
      <c r="Q15536" s="21" t="str">
        <f>VLOOKUP(K15536,TONG_SL!$A:$D,3,0)</f>
        <v>Túi</v>
      </c>
      <c r="R15536" s="220">
        <v>6</v>
      </c>
      <c r="S15536" s="220"/>
      <c r="T15536" s="220">
        <f>VLOOKUP(VLOOKUP(G15536,Ma_KH!$A:$R,18,0)&amp;K15536,Gia_MB!$A:$F,6,0)</f>
        <v>50182</v>
      </c>
      <c r="U15536" s="254">
        <f t="shared" si="1698"/>
        <v>301092</v>
      </c>
      <c r="V15536" s="220"/>
      <c r="W15536" s="222">
        <f t="shared" si="1699"/>
        <v>0</v>
      </c>
      <c r="X15536" s="223" t="str">
        <f t="shared" si="1700"/>
        <v>8</v>
      </c>
      <c r="Y15536" s="220"/>
      <c r="Z15536" s="254">
        <f t="shared" si="1701"/>
        <v>24087.360000000001</v>
      </c>
      <c r="AA15536" s="5">
        <f>VLOOKUP(G15536,Ma_KH!$A:$R,14,0)</f>
        <v>60</v>
      </c>
    </row>
    <row r="15537" spans="1:27" x14ac:dyDescent="0.25">
      <c r="A15537" s="237">
        <v>46015</v>
      </c>
      <c r="B15537" s="240">
        <v>4181875939</v>
      </c>
      <c r="C15537" s="236" t="s">
        <v>7767</v>
      </c>
      <c r="D15537" s="498">
        <v>46021</v>
      </c>
      <c r="E15537" s="238"/>
      <c r="F15537" s="236"/>
      <c r="G15537" s="32" t="s">
        <v>60</v>
      </c>
      <c r="H15537" s="238"/>
      <c r="I15537" s="240" t="s">
        <v>10158</v>
      </c>
      <c r="J15537" s="240" t="s">
        <v>1771</v>
      </c>
      <c r="K15537" s="240" t="s">
        <v>48</v>
      </c>
      <c r="L15537" s="21" t="str">
        <f>VLOOKUP($K15537,TONG_SL!$A:$D,2,0)</f>
        <v>Mọc Nấm Hương 250g</v>
      </c>
      <c r="N15537" s="21" t="str">
        <f t="shared" si="1697"/>
        <v>K-C6</v>
      </c>
      <c r="Q15537" s="21" t="str">
        <f>VLOOKUP(K15537,TONG_SL!$A:$D,3,0)</f>
        <v>Túi</v>
      </c>
      <c r="R15537" s="220">
        <v>2</v>
      </c>
      <c r="S15537" s="220"/>
      <c r="T15537" s="220">
        <f>VLOOKUP(VLOOKUP(G15537,Ma_KH!$A:$R,18,0)&amp;K15537,Gia_MB!$A:$F,6,0)</f>
        <v>46000</v>
      </c>
      <c r="U15537" s="254">
        <f t="shared" si="1698"/>
        <v>92000</v>
      </c>
      <c r="V15537" s="220"/>
      <c r="W15537" s="222">
        <f t="shared" si="1699"/>
        <v>0</v>
      </c>
      <c r="X15537" s="223" t="str">
        <f t="shared" si="1700"/>
        <v>8</v>
      </c>
      <c r="Y15537" s="220"/>
      <c r="Z15537" s="254">
        <f t="shared" si="1701"/>
        <v>7360</v>
      </c>
      <c r="AA15537" s="5">
        <f>VLOOKUP(G15537,Ma_KH!$A:$R,14,0)</f>
        <v>60</v>
      </c>
    </row>
    <row r="15538" spans="1:27" x14ac:dyDescent="0.25">
      <c r="A15538" s="237">
        <v>46015</v>
      </c>
      <c r="B15538" s="240">
        <v>4181875939</v>
      </c>
      <c r="C15538" s="236" t="s">
        <v>7767</v>
      </c>
      <c r="D15538" s="498">
        <v>46021</v>
      </c>
      <c r="E15538" s="238"/>
      <c r="F15538" s="236"/>
      <c r="G15538" s="32" t="s">
        <v>60</v>
      </c>
      <c r="H15538" s="238"/>
      <c r="I15538" s="240" t="s">
        <v>10158</v>
      </c>
      <c r="J15538" s="240" t="s">
        <v>1771</v>
      </c>
      <c r="K15538" s="240" t="s">
        <v>37</v>
      </c>
      <c r="L15538" s="21" t="str">
        <f>VLOOKUP($K15538,TONG_SL!$A:$D,2,0)</f>
        <v>Chả cốm 300g</v>
      </c>
      <c r="N15538" s="21" t="str">
        <f t="shared" si="1697"/>
        <v>K-C6</v>
      </c>
      <c r="Q15538" s="21" t="str">
        <f>VLOOKUP(K15538,TONG_SL!$A:$D,3,0)</f>
        <v>Túi</v>
      </c>
      <c r="R15538" s="220">
        <v>8</v>
      </c>
      <c r="S15538" s="220"/>
      <c r="T15538" s="220">
        <f>VLOOKUP(VLOOKUP(G15538,Ma_KH!$A:$R,18,0)&amp;K15538,Gia_MB!$A:$F,6,0)</f>
        <v>74250</v>
      </c>
      <c r="U15538" s="254">
        <f t="shared" si="1698"/>
        <v>594000</v>
      </c>
      <c r="V15538" s="220"/>
      <c r="W15538" s="222">
        <f t="shared" si="1699"/>
        <v>0</v>
      </c>
      <c r="X15538" s="223" t="str">
        <f t="shared" si="1700"/>
        <v>8</v>
      </c>
      <c r="Y15538" s="220"/>
      <c r="Z15538" s="254">
        <f t="shared" si="1701"/>
        <v>47520</v>
      </c>
      <c r="AA15538" s="5">
        <f>VLOOKUP(G15538,Ma_KH!$A:$R,14,0)</f>
        <v>60</v>
      </c>
    </row>
    <row r="15539" spans="1:27" x14ac:dyDescent="0.25">
      <c r="A15539" s="237">
        <v>46015</v>
      </c>
      <c r="B15539" s="240">
        <v>4181875939</v>
      </c>
      <c r="C15539" s="236" t="s">
        <v>7767</v>
      </c>
      <c r="D15539" s="498">
        <v>46021</v>
      </c>
      <c r="E15539" s="238"/>
      <c r="F15539" s="236"/>
      <c r="G15539" s="32" t="s">
        <v>60</v>
      </c>
      <c r="H15539" s="238"/>
      <c r="I15539" s="240" t="s">
        <v>10158</v>
      </c>
      <c r="J15539" s="240" t="s">
        <v>1771</v>
      </c>
      <c r="K15539" s="240" t="s">
        <v>39</v>
      </c>
      <c r="L15539" s="21" t="str">
        <f>VLOOKUP($K15539,TONG_SL!$A:$D,2,0)</f>
        <v>Chả nướng 300g</v>
      </c>
      <c r="N15539" s="21" t="str">
        <f t="shared" si="1697"/>
        <v>K-C6</v>
      </c>
      <c r="Q15539" s="21" t="str">
        <f>VLOOKUP(K15539,TONG_SL!$A:$D,3,0)</f>
        <v>Túi</v>
      </c>
      <c r="R15539" s="220">
        <v>2</v>
      </c>
      <c r="S15539" s="220"/>
      <c r="T15539" s="220">
        <f>VLOOKUP(VLOOKUP(G15539,Ma_KH!$A:$R,18,0)&amp;K15539,Gia_MB!$A:$F,6,0)</f>
        <v>70950</v>
      </c>
      <c r="U15539" s="254">
        <f t="shared" si="1698"/>
        <v>141900</v>
      </c>
      <c r="V15539" s="220"/>
      <c r="W15539" s="222">
        <f t="shared" si="1699"/>
        <v>0</v>
      </c>
      <c r="X15539" s="223" t="str">
        <f t="shared" si="1700"/>
        <v>8</v>
      </c>
      <c r="Y15539" s="220"/>
      <c r="Z15539" s="254">
        <f t="shared" si="1701"/>
        <v>11352</v>
      </c>
      <c r="AA15539" s="5">
        <f>VLOOKUP(G15539,Ma_KH!$A:$R,14,0)</f>
        <v>60</v>
      </c>
    </row>
    <row r="15540" spans="1:27" x14ac:dyDescent="0.25">
      <c r="A15540" s="237">
        <v>46015</v>
      </c>
      <c r="B15540" s="240">
        <v>4181875939</v>
      </c>
      <c r="C15540" s="236" t="s">
        <v>7767</v>
      </c>
      <c r="D15540" s="498">
        <v>46021</v>
      </c>
      <c r="E15540" s="238"/>
      <c r="F15540" s="236"/>
      <c r="G15540" s="32" t="s">
        <v>60</v>
      </c>
      <c r="H15540" s="238"/>
      <c r="I15540" s="240" t="s">
        <v>10158</v>
      </c>
      <c r="J15540" s="240" t="s">
        <v>1771</v>
      </c>
      <c r="K15540" s="240" t="s">
        <v>34</v>
      </c>
      <c r="L15540" s="21" t="str">
        <f>VLOOKUP($K15540,TONG_SL!$A:$D,2,0)</f>
        <v>Tai heo muối 200g</v>
      </c>
      <c r="N15540" s="21" t="str">
        <f t="shared" si="1697"/>
        <v>K-C6</v>
      </c>
      <c r="Q15540" s="21" t="str">
        <f>VLOOKUP(K15540,TONG_SL!$A:$D,3,0)</f>
        <v>Túi</v>
      </c>
      <c r="R15540" s="220">
        <v>2</v>
      </c>
      <c r="S15540" s="220"/>
      <c r="T15540" s="220">
        <f>VLOOKUP(VLOOKUP(G15540,Ma_KH!$A:$R,18,0)&amp;K15540,Gia_MB!$A:$F,6,0)</f>
        <v>55595</v>
      </c>
      <c r="U15540" s="254">
        <f t="shared" si="1698"/>
        <v>111190</v>
      </c>
      <c r="V15540" s="220"/>
      <c r="W15540" s="222">
        <f t="shared" si="1699"/>
        <v>0</v>
      </c>
      <c r="X15540" s="223" t="str">
        <f t="shared" si="1700"/>
        <v>8</v>
      </c>
      <c r="Y15540" s="220"/>
      <c r="Z15540" s="254">
        <f t="shared" si="1701"/>
        <v>8895.2000000000007</v>
      </c>
      <c r="AA15540" s="5">
        <f>VLOOKUP(G15540,Ma_KH!$A:$R,14,0)</f>
        <v>60</v>
      </c>
    </row>
    <row r="15541" spans="1:27" x14ac:dyDescent="0.25">
      <c r="A15541" s="237">
        <v>46015</v>
      </c>
      <c r="B15541" s="240">
        <v>4181875939</v>
      </c>
      <c r="C15541" s="236" t="s">
        <v>7767</v>
      </c>
      <c r="D15541" s="498">
        <v>46021</v>
      </c>
      <c r="E15541" s="238"/>
      <c r="F15541" s="236"/>
      <c r="G15541" s="32" t="s">
        <v>60</v>
      </c>
      <c r="H15541" s="238"/>
      <c r="I15541" s="240" t="s">
        <v>10158</v>
      </c>
      <c r="J15541" s="240" t="s">
        <v>1771</v>
      </c>
      <c r="K15541" s="240" t="s">
        <v>30</v>
      </c>
      <c r="L15541" s="21" t="str">
        <f>VLOOKUP($K15541,TONG_SL!$A:$D,2,0)</f>
        <v>Gà muối 500g</v>
      </c>
      <c r="N15541" s="21" t="str">
        <f t="shared" si="1697"/>
        <v>K-C6</v>
      </c>
      <c r="Q15541" s="21" t="str">
        <f>VLOOKUP(K15541,TONG_SL!$A:$D,3,0)</f>
        <v>Túi</v>
      </c>
      <c r="R15541" s="220">
        <v>18</v>
      </c>
      <c r="S15541" s="220"/>
      <c r="T15541" s="220">
        <f>VLOOKUP(VLOOKUP(G15541,Ma_KH!$A:$R,18,0)&amp;K15541,Gia_MB!$A:$F,6,0)</f>
        <v>116611</v>
      </c>
      <c r="U15541" s="254">
        <f t="shared" si="1698"/>
        <v>2098998</v>
      </c>
      <c r="V15541" s="220"/>
      <c r="W15541" s="222">
        <f t="shared" si="1699"/>
        <v>0</v>
      </c>
      <c r="X15541" s="223" t="str">
        <f t="shared" si="1700"/>
        <v>8</v>
      </c>
      <c r="Y15541" s="220"/>
      <c r="Z15541" s="254">
        <f t="shared" si="1701"/>
        <v>167919.84</v>
      </c>
      <c r="AA15541" s="5">
        <f>VLOOKUP(G15541,Ma_KH!$A:$R,14,0)</f>
        <v>60</v>
      </c>
    </row>
    <row r="15542" spans="1:27" x14ac:dyDescent="0.25">
      <c r="A15542" s="237">
        <v>46015</v>
      </c>
      <c r="B15542" s="240">
        <v>4181875939</v>
      </c>
      <c r="C15542" s="236" t="s">
        <v>7767</v>
      </c>
      <c r="D15542" s="498">
        <v>46021</v>
      </c>
      <c r="E15542" s="238"/>
      <c r="F15542" s="236"/>
      <c r="G15542" s="32" t="s">
        <v>60</v>
      </c>
      <c r="H15542" s="238"/>
      <c r="I15542" s="240" t="s">
        <v>10158</v>
      </c>
      <c r="J15542" s="240" t="s">
        <v>1771</v>
      </c>
      <c r="K15542" s="240" t="s">
        <v>27</v>
      </c>
      <c r="L15542" s="21" t="str">
        <f>VLOOKUP($K15542,TONG_SL!$A:$D,2,0)</f>
        <v>Chân giò heo muối 300g</v>
      </c>
      <c r="N15542" s="21" t="str">
        <f t="shared" si="1697"/>
        <v>K-C6</v>
      </c>
      <c r="Q15542" s="21" t="str">
        <f>VLOOKUP(K15542,TONG_SL!$A:$D,3,0)</f>
        <v>Túi</v>
      </c>
      <c r="R15542" s="220">
        <v>10</v>
      </c>
      <c r="S15542" s="220"/>
      <c r="T15542" s="220">
        <f>VLOOKUP(VLOOKUP(G15542,Ma_KH!$A:$R,18,0)&amp;K15542,Gia_MB!$A:$F,6,0)</f>
        <v>73431</v>
      </c>
      <c r="U15542" s="254">
        <f t="shared" si="1698"/>
        <v>734310</v>
      </c>
      <c r="V15542" s="220"/>
      <c r="W15542" s="222">
        <f t="shared" si="1699"/>
        <v>0</v>
      </c>
      <c r="X15542" s="223" t="str">
        <f t="shared" si="1700"/>
        <v>8</v>
      </c>
      <c r="Y15542" s="220"/>
      <c r="Z15542" s="254">
        <f t="shared" si="1701"/>
        <v>58744.800000000003</v>
      </c>
      <c r="AA15542" s="5">
        <f>VLOOKUP(G15542,Ma_KH!$A:$R,14,0)</f>
        <v>60</v>
      </c>
    </row>
    <row r="15543" spans="1:27" x14ac:dyDescent="0.25">
      <c r="A15543" s="237">
        <v>46015</v>
      </c>
      <c r="B15543" s="240">
        <v>4181875942</v>
      </c>
      <c r="C15543" s="236" t="s">
        <v>7767</v>
      </c>
      <c r="D15543" s="498">
        <v>46021</v>
      </c>
      <c r="E15543" s="238"/>
      <c r="F15543" s="236"/>
      <c r="G15543" s="32" t="s">
        <v>60</v>
      </c>
      <c r="H15543" s="238"/>
      <c r="I15543" s="240" t="s">
        <v>10159</v>
      </c>
      <c r="J15543" s="240" t="s">
        <v>1771</v>
      </c>
      <c r="K15543" s="240" t="s">
        <v>48</v>
      </c>
      <c r="L15543" s="21" t="str">
        <f>VLOOKUP($K15543,TONG_SL!$A:$D,2,0)</f>
        <v>Mọc Nấm Hương 250g</v>
      </c>
      <c r="N15543" s="21" t="str">
        <f t="shared" si="1697"/>
        <v>K-C6</v>
      </c>
      <c r="Q15543" s="21" t="str">
        <f>VLOOKUP(K15543,TONG_SL!$A:$D,3,0)</f>
        <v>Túi</v>
      </c>
      <c r="R15543" s="220">
        <v>6</v>
      </c>
      <c r="S15543" s="220"/>
      <c r="T15543" s="220">
        <f>VLOOKUP(VLOOKUP(G15543,Ma_KH!$A:$R,18,0)&amp;K15543,Gia_MB!$A:$F,6,0)</f>
        <v>46000</v>
      </c>
      <c r="U15543" s="254">
        <f t="shared" si="1698"/>
        <v>276000</v>
      </c>
      <c r="V15543" s="220"/>
      <c r="W15543" s="222">
        <f t="shared" si="1699"/>
        <v>0</v>
      </c>
      <c r="X15543" s="223" t="str">
        <f t="shared" si="1700"/>
        <v>8</v>
      </c>
      <c r="Y15543" s="220"/>
      <c r="Z15543" s="254">
        <f t="shared" si="1701"/>
        <v>22080</v>
      </c>
      <c r="AA15543" s="5">
        <f>VLOOKUP(G15543,Ma_KH!$A:$R,14,0)</f>
        <v>60</v>
      </c>
    </row>
    <row r="15544" spans="1:27" x14ac:dyDescent="0.25">
      <c r="A15544" s="237">
        <v>46015</v>
      </c>
      <c r="B15544" s="240">
        <v>4181875942</v>
      </c>
      <c r="C15544" s="236" t="s">
        <v>7767</v>
      </c>
      <c r="D15544" s="498">
        <v>46021</v>
      </c>
      <c r="E15544" s="238"/>
      <c r="F15544" s="236"/>
      <c r="G15544" s="32" t="s">
        <v>60</v>
      </c>
      <c r="H15544" s="238"/>
      <c r="I15544" s="240" t="s">
        <v>10159</v>
      </c>
      <c r="J15544" s="240" t="s">
        <v>1771</v>
      </c>
      <c r="K15544" s="240" t="s">
        <v>32</v>
      </c>
      <c r="L15544" s="21" t="str">
        <f>VLOOKUP($K15544,TONG_SL!$A:$D,2,0)</f>
        <v>Giò Tai Lưỡi Xào 250g</v>
      </c>
      <c r="N15544" s="21" t="str">
        <f t="shared" si="1697"/>
        <v>K-C6</v>
      </c>
      <c r="Q15544" s="21" t="str">
        <f>VLOOKUP(K15544,TONG_SL!$A:$D,3,0)</f>
        <v>Túi</v>
      </c>
      <c r="R15544" s="220">
        <v>6</v>
      </c>
      <c r="S15544" s="220"/>
      <c r="T15544" s="220">
        <f>VLOOKUP(VLOOKUP(G15544,Ma_KH!$A:$R,18,0)&amp;K15544,Gia_MB!$A:$F,6,0)</f>
        <v>50182</v>
      </c>
      <c r="U15544" s="254">
        <f t="shared" si="1698"/>
        <v>301092</v>
      </c>
      <c r="V15544" s="220"/>
      <c r="W15544" s="222">
        <f t="shared" si="1699"/>
        <v>0</v>
      </c>
      <c r="X15544" s="223" t="str">
        <f t="shared" si="1700"/>
        <v>8</v>
      </c>
      <c r="Y15544" s="220"/>
      <c r="Z15544" s="254">
        <f t="shared" si="1701"/>
        <v>24087.360000000001</v>
      </c>
      <c r="AA15544" s="5">
        <f>VLOOKUP(G15544,Ma_KH!$A:$R,14,0)</f>
        <v>60</v>
      </c>
    </row>
    <row r="15545" spans="1:27" x14ac:dyDescent="0.25">
      <c r="A15545" s="237">
        <v>46015</v>
      </c>
      <c r="B15545" s="240">
        <v>4181875942</v>
      </c>
      <c r="C15545" s="236" t="s">
        <v>7767</v>
      </c>
      <c r="D15545" s="498">
        <v>46021</v>
      </c>
      <c r="E15545" s="238"/>
      <c r="F15545" s="236"/>
      <c r="G15545" s="32" t="s">
        <v>60</v>
      </c>
      <c r="H15545" s="238"/>
      <c r="I15545" s="240" t="s">
        <v>10159</v>
      </c>
      <c r="J15545" s="240" t="s">
        <v>1771</v>
      </c>
      <c r="K15545" s="240" t="s">
        <v>37</v>
      </c>
      <c r="L15545" s="21" t="str">
        <f>VLOOKUP($K15545,TONG_SL!$A:$D,2,0)</f>
        <v>Chả cốm 300g</v>
      </c>
      <c r="N15545" s="21" t="str">
        <f t="shared" si="1697"/>
        <v>K-C6</v>
      </c>
      <c r="Q15545" s="21" t="str">
        <f>VLOOKUP(K15545,TONG_SL!$A:$D,3,0)</f>
        <v>Túi</v>
      </c>
      <c r="R15545" s="220">
        <v>4</v>
      </c>
      <c r="S15545" s="220"/>
      <c r="T15545" s="220">
        <f>VLOOKUP(VLOOKUP(G15545,Ma_KH!$A:$R,18,0)&amp;K15545,Gia_MB!$A:$F,6,0)</f>
        <v>74250</v>
      </c>
      <c r="U15545" s="254">
        <f t="shared" si="1698"/>
        <v>297000</v>
      </c>
      <c r="V15545" s="220"/>
      <c r="W15545" s="222">
        <f t="shared" si="1699"/>
        <v>0</v>
      </c>
      <c r="X15545" s="223" t="str">
        <f t="shared" si="1700"/>
        <v>8</v>
      </c>
      <c r="Y15545" s="220"/>
      <c r="Z15545" s="254">
        <f t="shared" si="1701"/>
        <v>23760</v>
      </c>
      <c r="AA15545" s="5">
        <f>VLOOKUP(G15545,Ma_KH!$A:$R,14,0)</f>
        <v>60</v>
      </c>
    </row>
    <row r="15546" spans="1:27" x14ac:dyDescent="0.25">
      <c r="A15546" s="237">
        <v>46015</v>
      </c>
      <c r="B15546" s="240">
        <v>4181875942</v>
      </c>
      <c r="C15546" s="236" t="s">
        <v>7767</v>
      </c>
      <c r="D15546" s="498">
        <v>46021</v>
      </c>
      <c r="E15546" s="238"/>
      <c r="F15546" s="236"/>
      <c r="G15546" s="32" t="s">
        <v>60</v>
      </c>
      <c r="H15546" s="238"/>
      <c r="I15546" s="240" t="s">
        <v>10159</v>
      </c>
      <c r="J15546" s="240" t="s">
        <v>1771</v>
      </c>
      <c r="K15546" s="240" t="s">
        <v>39</v>
      </c>
      <c r="L15546" s="21" t="str">
        <f>VLOOKUP($K15546,TONG_SL!$A:$D,2,0)</f>
        <v>Chả nướng 300g</v>
      </c>
      <c r="N15546" s="21" t="str">
        <f t="shared" si="1697"/>
        <v>K-C6</v>
      </c>
      <c r="Q15546" s="21" t="str">
        <f>VLOOKUP(K15546,TONG_SL!$A:$D,3,0)</f>
        <v>Túi</v>
      </c>
      <c r="R15546" s="220">
        <v>4</v>
      </c>
      <c r="S15546" s="220"/>
      <c r="T15546" s="220">
        <f>VLOOKUP(VLOOKUP(G15546,Ma_KH!$A:$R,18,0)&amp;K15546,Gia_MB!$A:$F,6,0)</f>
        <v>70950</v>
      </c>
      <c r="U15546" s="254">
        <f t="shared" si="1698"/>
        <v>283800</v>
      </c>
      <c r="V15546" s="220"/>
      <c r="W15546" s="222">
        <f t="shared" si="1699"/>
        <v>0</v>
      </c>
      <c r="X15546" s="223" t="str">
        <f t="shared" si="1700"/>
        <v>8</v>
      </c>
      <c r="Y15546" s="220"/>
      <c r="Z15546" s="254">
        <f t="shared" si="1701"/>
        <v>22704</v>
      </c>
      <c r="AA15546" s="5">
        <f>VLOOKUP(G15546,Ma_KH!$A:$R,14,0)</f>
        <v>60</v>
      </c>
    </row>
    <row r="15547" spans="1:27" x14ac:dyDescent="0.25">
      <c r="A15547" s="237">
        <v>46015</v>
      </c>
      <c r="B15547" s="240">
        <v>4181875942</v>
      </c>
      <c r="C15547" s="236" t="s">
        <v>7767</v>
      </c>
      <c r="D15547" s="498">
        <v>46021</v>
      </c>
      <c r="E15547" s="238"/>
      <c r="F15547" s="236"/>
      <c r="G15547" s="32" t="s">
        <v>60</v>
      </c>
      <c r="H15547" s="238"/>
      <c r="I15547" s="240" t="s">
        <v>10159</v>
      </c>
      <c r="J15547" s="240" t="s">
        <v>1771</v>
      </c>
      <c r="K15547" s="240" t="s">
        <v>34</v>
      </c>
      <c r="L15547" s="21" t="str">
        <f>VLOOKUP($K15547,TONG_SL!$A:$D,2,0)</f>
        <v>Tai heo muối 200g</v>
      </c>
      <c r="N15547" s="21" t="str">
        <f t="shared" si="1697"/>
        <v>K-C6</v>
      </c>
      <c r="Q15547" s="21" t="str">
        <f>VLOOKUP(K15547,TONG_SL!$A:$D,3,0)</f>
        <v>Túi</v>
      </c>
      <c r="R15547" s="220">
        <v>2</v>
      </c>
      <c r="S15547" s="220"/>
      <c r="T15547" s="220">
        <f>VLOOKUP(VLOOKUP(G15547,Ma_KH!$A:$R,18,0)&amp;K15547,Gia_MB!$A:$F,6,0)</f>
        <v>55595</v>
      </c>
      <c r="U15547" s="254">
        <f t="shared" si="1698"/>
        <v>111190</v>
      </c>
      <c r="V15547" s="220"/>
      <c r="W15547" s="222">
        <f t="shared" si="1699"/>
        <v>0</v>
      </c>
      <c r="X15547" s="223" t="str">
        <f t="shared" si="1700"/>
        <v>8</v>
      </c>
      <c r="Y15547" s="220"/>
      <c r="Z15547" s="254">
        <f t="shared" si="1701"/>
        <v>8895.2000000000007</v>
      </c>
      <c r="AA15547" s="5">
        <f>VLOOKUP(G15547,Ma_KH!$A:$R,14,0)</f>
        <v>60</v>
      </c>
    </row>
    <row r="15548" spans="1:27" x14ac:dyDescent="0.25">
      <c r="A15548" s="237">
        <v>46015</v>
      </c>
      <c r="B15548" s="240">
        <v>4181875942</v>
      </c>
      <c r="C15548" s="236" t="s">
        <v>7767</v>
      </c>
      <c r="D15548" s="498">
        <v>46021</v>
      </c>
      <c r="E15548" s="238"/>
      <c r="F15548" s="236"/>
      <c r="G15548" s="32" t="s">
        <v>60</v>
      </c>
      <c r="H15548" s="238"/>
      <c r="I15548" s="240" t="s">
        <v>10159</v>
      </c>
      <c r="J15548" s="240" t="s">
        <v>1771</v>
      </c>
      <c r="K15548" s="240" t="s">
        <v>30</v>
      </c>
      <c r="L15548" s="21" t="str">
        <f>VLOOKUP($K15548,TONG_SL!$A:$D,2,0)</f>
        <v>Gà muối 500g</v>
      </c>
      <c r="N15548" s="21" t="str">
        <f t="shared" si="1697"/>
        <v>K-C6</v>
      </c>
      <c r="Q15548" s="21" t="str">
        <f>VLOOKUP(K15548,TONG_SL!$A:$D,3,0)</f>
        <v>Túi</v>
      </c>
      <c r="R15548" s="220">
        <v>10</v>
      </c>
      <c r="S15548" s="220"/>
      <c r="T15548" s="220">
        <f>VLOOKUP(VLOOKUP(G15548,Ma_KH!$A:$R,18,0)&amp;K15548,Gia_MB!$A:$F,6,0)</f>
        <v>116611</v>
      </c>
      <c r="U15548" s="254">
        <f t="shared" si="1698"/>
        <v>1166110</v>
      </c>
      <c r="V15548" s="220"/>
      <c r="W15548" s="222">
        <f t="shared" si="1699"/>
        <v>0</v>
      </c>
      <c r="X15548" s="223" t="str">
        <f t="shared" si="1700"/>
        <v>8</v>
      </c>
      <c r="Y15548" s="220"/>
      <c r="Z15548" s="254">
        <f t="shared" si="1701"/>
        <v>93288.8</v>
      </c>
      <c r="AA15548" s="5">
        <f>VLOOKUP(G15548,Ma_KH!$A:$R,14,0)</f>
        <v>60</v>
      </c>
    </row>
    <row r="15549" spans="1:27" x14ac:dyDescent="0.25">
      <c r="A15549" s="237">
        <v>46015</v>
      </c>
      <c r="B15549" s="240">
        <v>4181875942</v>
      </c>
      <c r="C15549" s="236" t="s">
        <v>7767</v>
      </c>
      <c r="D15549" s="498">
        <v>46021</v>
      </c>
      <c r="E15549" s="238"/>
      <c r="F15549" s="236"/>
      <c r="G15549" s="32" t="s">
        <v>60</v>
      </c>
      <c r="H15549" s="238"/>
      <c r="I15549" s="240" t="s">
        <v>10159</v>
      </c>
      <c r="J15549" s="240" t="s">
        <v>1771</v>
      </c>
      <c r="K15549" s="240" t="s">
        <v>27</v>
      </c>
      <c r="L15549" s="21" t="str">
        <f>VLOOKUP($K15549,TONG_SL!$A:$D,2,0)</f>
        <v>Chân giò heo muối 300g</v>
      </c>
      <c r="N15549" s="21" t="str">
        <f t="shared" si="1697"/>
        <v>K-C6</v>
      </c>
      <c r="Q15549" s="21" t="str">
        <f>VLOOKUP(K15549,TONG_SL!$A:$D,3,0)</f>
        <v>Túi</v>
      </c>
      <c r="R15549" s="220">
        <v>6</v>
      </c>
      <c r="S15549" s="220"/>
      <c r="T15549" s="220">
        <f>VLOOKUP(VLOOKUP(G15549,Ma_KH!$A:$R,18,0)&amp;K15549,Gia_MB!$A:$F,6,0)</f>
        <v>73431</v>
      </c>
      <c r="U15549" s="254">
        <f t="shared" si="1698"/>
        <v>440586</v>
      </c>
      <c r="V15549" s="220"/>
      <c r="W15549" s="222">
        <f t="shared" si="1699"/>
        <v>0</v>
      </c>
      <c r="X15549" s="223" t="str">
        <f t="shared" si="1700"/>
        <v>8</v>
      </c>
      <c r="Y15549" s="220"/>
      <c r="Z15549" s="254">
        <f t="shared" si="1701"/>
        <v>35246.879999999997</v>
      </c>
      <c r="AA15549" s="5">
        <f>VLOOKUP(G15549,Ma_KH!$A:$R,14,0)</f>
        <v>60</v>
      </c>
    </row>
    <row r="15550" spans="1:27" x14ac:dyDescent="0.25">
      <c r="A15550" s="237">
        <v>46015</v>
      </c>
      <c r="B15550" s="240">
        <v>4181875934</v>
      </c>
      <c r="C15550" s="236" t="s">
        <v>7767</v>
      </c>
      <c r="D15550" s="498">
        <v>46021</v>
      </c>
      <c r="E15550" s="238"/>
      <c r="F15550" s="236"/>
      <c r="G15550" s="32" t="s">
        <v>60</v>
      </c>
      <c r="H15550" s="238"/>
      <c r="I15550" s="240" t="s">
        <v>10160</v>
      </c>
      <c r="J15550" s="240" t="s">
        <v>1771</v>
      </c>
      <c r="K15550" s="240" t="s">
        <v>27</v>
      </c>
      <c r="L15550" s="21" t="str">
        <f>VLOOKUP($K15550,TONG_SL!$A:$D,2,0)</f>
        <v>Chân giò heo muối 300g</v>
      </c>
      <c r="N15550" s="21" t="str">
        <f t="shared" si="1697"/>
        <v>K-C6</v>
      </c>
      <c r="Q15550" s="21" t="str">
        <f>VLOOKUP(K15550,TONG_SL!$A:$D,3,0)</f>
        <v>Túi</v>
      </c>
      <c r="R15550" s="220">
        <v>10</v>
      </c>
      <c r="S15550" s="220"/>
      <c r="T15550" s="220">
        <f>VLOOKUP(VLOOKUP(G15550,Ma_KH!$A:$R,18,0)&amp;K15550,Gia_MB!$A:$F,6,0)</f>
        <v>73431</v>
      </c>
      <c r="U15550" s="254">
        <f t="shared" si="1698"/>
        <v>734310</v>
      </c>
      <c r="V15550" s="220"/>
      <c r="W15550" s="222">
        <f t="shared" si="1699"/>
        <v>0</v>
      </c>
      <c r="X15550" s="223" t="str">
        <f t="shared" si="1700"/>
        <v>8</v>
      </c>
      <c r="Y15550" s="220"/>
      <c r="Z15550" s="254">
        <f t="shared" si="1701"/>
        <v>58744.800000000003</v>
      </c>
      <c r="AA15550" s="5">
        <f>VLOOKUP(G15550,Ma_KH!$A:$R,14,0)</f>
        <v>60</v>
      </c>
    </row>
    <row r="15551" spans="1:27" x14ac:dyDescent="0.25">
      <c r="A15551" s="237">
        <v>46015</v>
      </c>
      <c r="B15551" s="240">
        <v>4181875934</v>
      </c>
      <c r="C15551" s="236" t="s">
        <v>7767</v>
      </c>
      <c r="D15551" s="498">
        <v>46021</v>
      </c>
      <c r="E15551" s="238"/>
      <c r="F15551" s="236"/>
      <c r="G15551" s="32" t="s">
        <v>60</v>
      </c>
      <c r="H15551" s="238"/>
      <c r="I15551" s="240" t="s">
        <v>10160</v>
      </c>
      <c r="J15551" s="240" t="s">
        <v>1771</v>
      </c>
      <c r="K15551" s="240" t="s">
        <v>30</v>
      </c>
      <c r="L15551" s="21" t="str">
        <f>VLOOKUP($K15551,TONG_SL!$A:$D,2,0)</f>
        <v>Gà muối 500g</v>
      </c>
      <c r="N15551" s="21" t="str">
        <f t="shared" si="1697"/>
        <v>K-C6</v>
      </c>
      <c r="Q15551" s="21" t="str">
        <f>VLOOKUP(K15551,TONG_SL!$A:$D,3,0)</f>
        <v>Túi</v>
      </c>
      <c r="R15551" s="220">
        <v>10</v>
      </c>
      <c r="S15551" s="220"/>
      <c r="T15551" s="220">
        <f>VLOOKUP(VLOOKUP(G15551,Ma_KH!$A:$R,18,0)&amp;K15551,Gia_MB!$A:$F,6,0)</f>
        <v>116611</v>
      </c>
      <c r="U15551" s="254">
        <f t="shared" si="1698"/>
        <v>1166110</v>
      </c>
      <c r="V15551" s="220"/>
      <c r="W15551" s="222">
        <f t="shared" si="1699"/>
        <v>0</v>
      </c>
      <c r="X15551" s="223" t="str">
        <f t="shared" si="1700"/>
        <v>8</v>
      </c>
      <c r="Y15551" s="220"/>
      <c r="Z15551" s="254">
        <f t="shared" si="1701"/>
        <v>93288.8</v>
      </c>
      <c r="AA15551" s="5">
        <f>VLOOKUP(G15551,Ma_KH!$A:$R,14,0)</f>
        <v>60</v>
      </c>
    </row>
    <row r="15552" spans="1:27" x14ac:dyDescent="0.25">
      <c r="A15552" s="237">
        <v>46015</v>
      </c>
      <c r="B15552" s="240">
        <v>4181875934</v>
      </c>
      <c r="C15552" s="236" t="s">
        <v>7767</v>
      </c>
      <c r="D15552" s="498">
        <v>46021</v>
      </c>
      <c r="E15552" s="238"/>
      <c r="F15552" s="236"/>
      <c r="G15552" s="32" t="s">
        <v>60</v>
      </c>
      <c r="H15552" s="238"/>
      <c r="I15552" s="240" t="s">
        <v>10160</v>
      </c>
      <c r="J15552" s="240" t="s">
        <v>1771</v>
      </c>
      <c r="K15552" s="240" t="s">
        <v>34</v>
      </c>
      <c r="L15552" s="21" t="str">
        <f>VLOOKUP($K15552,TONG_SL!$A:$D,2,0)</f>
        <v>Tai heo muối 200g</v>
      </c>
      <c r="N15552" s="21" t="str">
        <f t="shared" si="1697"/>
        <v>K-C6</v>
      </c>
      <c r="Q15552" s="21" t="str">
        <f>VLOOKUP(K15552,TONG_SL!$A:$D,3,0)</f>
        <v>Túi</v>
      </c>
      <c r="R15552" s="220">
        <v>4</v>
      </c>
      <c r="S15552" s="220"/>
      <c r="T15552" s="220">
        <f>VLOOKUP(VLOOKUP(G15552,Ma_KH!$A:$R,18,0)&amp;K15552,Gia_MB!$A:$F,6,0)</f>
        <v>55595</v>
      </c>
      <c r="U15552" s="254">
        <f t="shared" si="1698"/>
        <v>222380</v>
      </c>
      <c r="V15552" s="220"/>
      <c r="W15552" s="222">
        <f t="shared" si="1699"/>
        <v>0</v>
      </c>
      <c r="X15552" s="223" t="str">
        <f t="shared" si="1700"/>
        <v>8</v>
      </c>
      <c r="Y15552" s="220"/>
      <c r="Z15552" s="254">
        <f t="shared" si="1701"/>
        <v>17790.400000000001</v>
      </c>
      <c r="AA15552" s="5">
        <f>VLOOKUP(G15552,Ma_KH!$A:$R,14,0)</f>
        <v>60</v>
      </c>
    </row>
    <row r="15553" spans="1:27" x14ac:dyDescent="0.25">
      <c r="A15553" s="237">
        <v>46015</v>
      </c>
      <c r="B15553" s="240">
        <v>4181875934</v>
      </c>
      <c r="C15553" s="236" t="s">
        <v>7767</v>
      </c>
      <c r="D15553" s="498">
        <v>46021</v>
      </c>
      <c r="E15553" s="238"/>
      <c r="F15553" s="236"/>
      <c r="G15553" s="32" t="s">
        <v>60</v>
      </c>
      <c r="H15553" s="238"/>
      <c r="I15553" s="240" t="s">
        <v>10160</v>
      </c>
      <c r="J15553" s="240" t="s">
        <v>1771</v>
      </c>
      <c r="K15553" s="240" t="s">
        <v>37</v>
      </c>
      <c r="L15553" s="21" t="str">
        <f>VLOOKUP($K15553,TONG_SL!$A:$D,2,0)</f>
        <v>Chả cốm 300g</v>
      </c>
      <c r="N15553" s="21" t="str">
        <f t="shared" ref="N15553:N15616" si="1702">IF($B15553&lt;&gt;"","K-C6","")</f>
        <v>K-C6</v>
      </c>
      <c r="Q15553" s="21" t="str">
        <f>VLOOKUP(K15553,TONG_SL!$A:$D,3,0)</f>
        <v>Túi</v>
      </c>
      <c r="R15553" s="220">
        <v>2</v>
      </c>
      <c r="S15553" s="220"/>
      <c r="T15553" s="220">
        <f>VLOOKUP(VLOOKUP(G15553,Ma_KH!$A:$R,18,0)&amp;K15553,Gia_MB!$A:$F,6,0)</f>
        <v>74250</v>
      </c>
      <c r="U15553" s="254">
        <f t="shared" si="1698"/>
        <v>148500</v>
      </c>
      <c r="V15553" s="220"/>
      <c r="W15553" s="222">
        <f t="shared" si="1699"/>
        <v>0</v>
      </c>
      <c r="X15553" s="223" t="str">
        <f t="shared" si="1700"/>
        <v>8</v>
      </c>
      <c r="Y15553" s="220"/>
      <c r="Z15553" s="254">
        <f t="shared" si="1701"/>
        <v>11880</v>
      </c>
      <c r="AA15553" s="5">
        <f>VLOOKUP(G15553,Ma_KH!$A:$R,14,0)</f>
        <v>60</v>
      </c>
    </row>
    <row r="15554" spans="1:27" x14ac:dyDescent="0.25">
      <c r="A15554" s="237">
        <v>46015</v>
      </c>
      <c r="B15554" s="240">
        <v>4181875934</v>
      </c>
      <c r="C15554" s="236" t="s">
        <v>7767</v>
      </c>
      <c r="D15554" s="498">
        <v>46021</v>
      </c>
      <c r="E15554" s="238"/>
      <c r="F15554" s="236"/>
      <c r="G15554" s="32" t="s">
        <v>60</v>
      </c>
      <c r="H15554" s="238"/>
      <c r="I15554" s="240" t="s">
        <v>10160</v>
      </c>
      <c r="J15554" s="240" t="s">
        <v>1771</v>
      </c>
      <c r="K15554" s="240" t="s">
        <v>32</v>
      </c>
      <c r="L15554" s="21" t="str">
        <f>VLOOKUP($K15554,TONG_SL!$A:$D,2,0)</f>
        <v>Giò Tai Lưỡi Xào 250g</v>
      </c>
      <c r="N15554" s="21" t="str">
        <f t="shared" si="1702"/>
        <v>K-C6</v>
      </c>
      <c r="Q15554" s="21" t="str">
        <f>VLOOKUP(K15554,TONG_SL!$A:$D,3,0)</f>
        <v>Túi</v>
      </c>
      <c r="R15554" s="220">
        <v>2</v>
      </c>
      <c r="S15554" s="220"/>
      <c r="T15554" s="220">
        <f>VLOOKUP(VLOOKUP(G15554,Ma_KH!$A:$R,18,0)&amp;K15554,Gia_MB!$A:$F,6,0)</f>
        <v>50182</v>
      </c>
      <c r="U15554" s="254">
        <f t="shared" si="1698"/>
        <v>100364</v>
      </c>
      <c r="V15554" s="220"/>
      <c r="W15554" s="222">
        <f t="shared" si="1699"/>
        <v>0</v>
      </c>
      <c r="X15554" s="223" t="str">
        <f t="shared" si="1700"/>
        <v>8</v>
      </c>
      <c r="Y15554" s="220"/>
      <c r="Z15554" s="254">
        <f t="shared" si="1701"/>
        <v>8029.12</v>
      </c>
      <c r="AA15554" s="5">
        <f>VLOOKUP(G15554,Ma_KH!$A:$R,14,0)</f>
        <v>60</v>
      </c>
    </row>
    <row r="15555" spans="1:27" x14ac:dyDescent="0.25">
      <c r="A15555" s="237">
        <v>46015</v>
      </c>
      <c r="B15555" s="240">
        <v>4181875934</v>
      </c>
      <c r="C15555" s="236" t="s">
        <v>7767</v>
      </c>
      <c r="D15555" s="498">
        <v>46021</v>
      </c>
      <c r="E15555" s="238"/>
      <c r="F15555" s="236"/>
      <c r="G15555" s="32" t="s">
        <v>60</v>
      </c>
      <c r="H15555" s="238"/>
      <c r="I15555" s="240" t="s">
        <v>10160</v>
      </c>
      <c r="J15555" s="240" t="s">
        <v>1771</v>
      </c>
      <c r="K15555" s="240" t="s">
        <v>48</v>
      </c>
      <c r="L15555" s="21" t="str">
        <f>VLOOKUP($K15555,TONG_SL!$A:$D,2,0)</f>
        <v>Mọc Nấm Hương 250g</v>
      </c>
      <c r="N15555" s="21" t="str">
        <f t="shared" si="1702"/>
        <v>K-C6</v>
      </c>
      <c r="Q15555" s="21" t="str">
        <f>VLOOKUP(K15555,TONG_SL!$A:$D,3,0)</f>
        <v>Túi</v>
      </c>
      <c r="R15555" s="220">
        <v>2</v>
      </c>
      <c r="S15555" s="220"/>
      <c r="T15555" s="220">
        <f>VLOOKUP(VLOOKUP(G15555,Ma_KH!$A:$R,18,0)&amp;K15555,Gia_MB!$A:$F,6,0)</f>
        <v>46000</v>
      </c>
      <c r="U15555" s="254">
        <f t="shared" si="1698"/>
        <v>92000</v>
      </c>
      <c r="V15555" s="220"/>
      <c r="W15555" s="222">
        <f t="shared" si="1699"/>
        <v>0</v>
      </c>
      <c r="X15555" s="223" t="str">
        <f t="shared" si="1700"/>
        <v>8</v>
      </c>
      <c r="Y15555" s="220"/>
      <c r="Z15555" s="254">
        <f t="shared" si="1701"/>
        <v>7360</v>
      </c>
      <c r="AA15555" s="5">
        <f>VLOOKUP(G15555,Ma_KH!$A:$R,14,0)</f>
        <v>60</v>
      </c>
    </row>
    <row r="15556" spans="1:27" x14ac:dyDescent="0.25">
      <c r="A15556" s="237">
        <v>46015</v>
      </c>
      <c r="B15556" s="240">
        <v>4181875940</v>
      </c>
      <c r="C15556" s="236" t="s">
        <v>7767</v>
      </c>
      <c r="D15556" s="498">
        <v>46021</v>
      </c>
      <c r="E15556" s="238"/>
      <c r="F15556" s="236"/>
      <c r="G15556" s="32" t="s">
        <v>60</v>
      </c>
      <c r="H15556" s="238"/>
      <c r="I15556" s="240" t="s">
        <v>10161</v>
      </c>
      <c r="J15556" s="240" t="s">
        <v>1771</v>
      </c>
      <c r="K15556" s="240" t="s">
        <v>32</v>
      </c>
      <c r="L15556" s="21" t="str">
        <f>VLOOKUP($K15556,TONG_SL!$A:$D,2,0)</f>
        <v>Giò Tai Lưỡi Xào 250g</v>
      </c>
      <c r="N15556" s="21" t="str">
        <f t="shared" si="1702"/>
        <v>K-C6</v>
      </c>
      <c r="Q15556" s="21" t="str">
        <f>VLOOKUP(K15556,TONG_SL!$A:$D,3,0)</f>
        <v>Túi</v>
      </c>
      <c r="R15556" s="220">
        <v>12</v>
      </c>
      <c r="S15556" s="220"/>
      <c r="T15556" s="220">
        <f>VLOOKUP(VLOOKUP(G15556,Ma_KH!$A:$R,18,0)&amp;K15556,Gia_MB!$A:$F,6,0)</f>
        <v>50182</v>
      </c>
      <c r="U15556" s="254">
        <f t="shared" si="1698"/>
        <v>602184</v>
      </c>
      <c r="V15556" s="220"/>
      <c r="W15556" s="222">
        <f t="shared" si="1699"/>
        <v>0</v>
      </c>
      <c r="X15556" s="223" t="str">
        <f t="shared" si="1700"/>
        <v>8</v>
      </c>
      <c r="Y15556" s="220"/>
      <c r="Z15556" s="254">
        <f t="shared" si="1701"/>
        <v>48174.720000000001</v>
      </c>
      <c r="AA15556" s="5">
        <f>VLOOKUP(G15556,Ma_KH!$A:$R,14,0)</f>
        <v>60</v>
      </c>
    </row>
    <row r="15557" spans="1:27" x14ac:dyDescent="0.25">
      <c r="A15557" s="237">
        <v>46015</v>
      </c>
      <c r="B15557" s="240">
        <v>4181875940</v>
      </c>
      <c r="C15557" s="236" t="s">
        <v>7767</v>
      </c>
      <c r="D15557" s="498">
        <v>46021</v>
      </c>
      <c r="E15557" s="238"/>
      <c r="F15557" s="236"/>
      <c r="G15557" s="32" t="s">
        <v>60</v>
      </c>
      <c r="H15557" s="238"/>
      <c r="I15557" s="240" t="s">
        <v>10161</v>
      </c>
      <c r="J15557" s="240" t="s">
        <v>1771</v>
      </c>
      <c r="K15557" s="240" t="s">
        <v>37</v>
      </c>
      <c r="L15557" s="21" t="str">
        <f>VLOOKUP($K15557,TONG_SL!$A:$D,2,0)</f>
        <v>Chả cốm 300g</v>
      </c>
      <c r="N15557" s="21" t="str">
        <f t="shared" si="1702"/>
        <v>K-C6</v>
      </c>
      <c r="Q15557" s="21" t="str">
        <f>VLOOKUP(K15557,TONG_SL!$A:$D,3,0)</f>
        <v>Túi</v>
      </c>
      <c r="R15557" s="220">
        <v>2</v>
      </c>
      <c r="S15557" s="220"/>
      <c r="T15557" s="220">
        <f>VLOOKUP(VLOOKUP(G15557,Ma_KH!$A:$R,18,0)&amp;K15557,Gia_MB!$A:$F,6,0)</f>
        <v>74250</v>
      </c>
      <c r="U15557" s="254">
        <f t="shared" si="1698"/>
        <v>148500</v>
      </c>
      <c r="V15557" s="220"/>
      <c r="W15557" s="222">
        <f t="shared" si="1699"/>
        <v>0</v>
      </c>
      <c r="X15557" s="223" t="str">
        <f t="shared" si="1700"/>
        <v>8</v>
      </c>
      <c r="Y15557" s="220"/>
      <c r="Z15557" s="254">
        <f t="shared" si="1701"/>
        <v>11880</v>
      </c>
      <c r="AA15557" s="5">
        <f>VLOOKUP(G15557,Ma_KH!$A:$R,14,0)</f>
        <v>60</v>
      </c>
    </row>
    <row r="15558" spans="1:27" x14ac:dyDescent="0.25">
      <c r="A15558" s="237">
        <v>46015</v>
      </c>
      <c r="B15558" s="240">
        <v>4181875940</v>
      </c>
      <c r="C15558" s="236" t="s">
        <v>7767</v>
      </c>
      <c r="D15558" s="498">
        <v>46021</v>
      </c>
      <c r="E15558" s="238"/>
      <c r="F15558" s="236"/>
      <c r="G15558" s="32" t="s">
        <v>60</v>
      </c>
      <c r="H15558" s="238"/>
      <c r="I15558" s="240" t="s">
        <v>10161</v>
      </c>
      <c r="J15558" s="240" t="s">
        <v>1771</v>
      </c>
      <c r="K15558" s="240" t="s">
        <v>34</v>
      </c>
      <c r="L15558" s="21" t="str">
        <f>VLOOKUP($K15558,TONG_SL!$A:$D,2,0)</f>
        <v>Tai heo muối 200g</v>
      </c>
      <c r="N15558" s="21" t="str">
        <f t="shared" si="1702"/>
        <v>K-C6</v>
      </c>
      <c r="Q15558" s="21" t="str">
        <f>VLOOKUP(K15558,TONG_SL!$A:$D,3,0)</f>
        <v>Túi</v>
      </c>
      <c r="R15558" s="220">
        <v>4</v>
      </c>
      <c r="S15558" s="220"/>
      <c r="T15558" s="220">
        <f>VLOOKUP(VLOOKUP(G15558,Ma_KH!$A:$R,18,0)&amp;K15558,Gia_MB!$A:$F,6,0)</f>
        <v>55595</v>
      </c>
      <c r="U15558" s="254">
        <f t="shared" si="1698"/>
        <v>222380</v>
      </c>
      <c r="V15558" s="220"/>
      <c r="W15558" s="222">
        <f t="shared" si="1699"/>
        <v>0</v>
      </c>
      <c r="X15558" s="223" t="str">
        <f t="shared" si="1700"/>
        <v>8</v>
      </c>
      <c r="Y15558" s="220"/>
      <c r="Z15558" s="254">
        <f t="shared" si="1701"/>
        <v>17790.400000000001</v>
      </c>
      <c r="AA15558" s="5">
        <f>VLOOKUP(G15558,Ma_KH!$A:$R,14,0)</f>
        <v>60</v>
      </c>
    </row>
    <row r="15559" spans="1:27" x14ac:dyDescent="0.25">
      <c r="A15559" s="237">
        <v>46015</v>
      </c>
      <c r="B15559" s="240">
        <v>4181875940</v>
      </c>
      <c r="C15559" s="236" t="s">
        <v>7767</v>
      </c>
      <c r="D15559" s="498">
        <v>46021</v>
      </c>
      <c r="E15559" s="238"/>
      <c r="F15559" s="236"/>
      <c r="G15559" s="32" t="s">
        <v>60</v>
      </c>
      <c r="H15559" s="238"/>
      <c r="I15559" s="240" t="s">
        <v>10161</v>
      </c>
      <c r="J15559" s="240" t="s">
        <v>1771</v>
      </c>
      <c r="K15559" s="240" t="s">
        <v>30</v>
      </c>
      <c r="L15559" s="21" t="str">
        <f>VLOOKUP($K15559,TONG_SL!$A:$D,2,0)</f>
        <v>Gà muối 500g</v>
      </c>
      <c r="N15559" s="21" t="str">
        <f t="shared" si="1702"/>
        <v>K-C6</v>
      </c>
      <c r="Q15559" s="21" t="str">
        <f>VLOOKUP(K15559,TONG_SL!$A:$D,3,0)</f>
        <v>Túi</v>
      </c>
      <c r="R15559" s="220">
        <v>28</v>
      </c>
      <c r="S15559" s="220"/>
      <c r="T15559" s="220">
        <f>VLOOKUP(VLOOKUP(G15559,Ma_KH!$A:$R,18,0)&amp;K15559,Gia_MB!$A:$F,6,0)</f>
        <v>116611</v>
      </c>
      <c r="U15559" s="254">
        <f t="shared" si="1698"/>
        <v>3265108</v>
      </c>
      <c r="V15559" s="220"/>
      <c r="W15559" s="222">
        <f t="shared" si="1699"/>
        <v>0</v>
      </c>
      <c r="X15559" s="223" t="str">
        <f t="shared" si="1700"/>
        <v>8</v>
      </c>
      <c r="Y15559" s="220"/>
      <c r="Z15559" s="254">
        <f t="shared" si="1701"/>
        <v>261208.64</v>
      </c>
      <c r="AA15559" s="5">
        <f>VLOOKUP(G15559,Ma_KH!$A:$R,14,0)</f>
        <v>60</v>
      </c>
    </row>
    <row r="15560" spans="1:27" x14ac:dyDescent="0.25">
      <c r="A15560" s="237">
        <v>46015</v>
      </c>
      <c r="B15560" s="240">
        <v>4181875940</v>
      </c>
      <c r="C15560" s="236" t="s">
        <v>7767</v>
      </c>
      <c r="D15560" s="498">
        <v>46021</v>
      </c>
      <c r="E15560" s="238"/>
      <c r="F15560" s="236"/>
      <c r="G15560" s="32" t="s">
        <v>60</v>
      </c>
      <c r="H15560" s="238"/>
      <c r="I15560" s="240" t="s">
        <v>10161</v>
      </c>
      <c r="J15560" s="240" t="s">
        <v>1771</v>
      </c>
      <c r="K15560" s="240" t="s">
        <v>27</v>
      </c>
      <c r="L15560" s="21" t="str">
        <f>VLOOKUP($K15560,TONG_SL!$A:$D,2,0)</f>
        <v>Chân giò heo muối 300g</v>
      </c>
      <c r="N15560" s="21" t="str">
        <f t="shared" si="1702"/>
        <v>K-C6</v>
      </c>
      <c r="Q15560" s="21" t="str">
        <f>VLOOKUP(K15560,TONG_SL!$A:$D,3,0)</f>
        <v>Túi</v>
      </c>
      <c r="R15560" s="220">
        <v>8</v>
      </c>
      <c r="S15560" s="220"/>
      <c r="T15560" s="220">
        <f>VLOOKUP(VLOOKUP(G15560,Ma_KH!$A:$R,18,0)&amp;K15560,Gia_MB!$A:$F,6,0)</f>
        <v>73431</v>
      </c>
      <c r="U15560" s="254">
        <f t="shared" si="1698"/>
        <v>587448</v>
      </c>
      <c r="V15560" s="220"/>
      <c r="W15560" s="222">
        <f t="shared" si="1699"/>
        <v>0</v>
      </c>
      <c r="X15560" s="223" t="str">
        <f t="shared" si="1700"/>
        <v>8</v>
      </c>
      <c r="Y15560" s="220"/>
      <c r="Z15560" s="254">
        <f t="shared" si="1701"/>
        <v>46995.840000000004</v>
      </c>
      <c r="AA15560" s="5">
        <f>VLOOKUP(G15560,Ma_KH!$A:$R,14,0)</f>
        <v>60</v>
      </c>
    </row>
    <row r="15561" spans="1:27" x14ac:dyDescent="0.25">
      <c r="A15561" s="237">
        <v>46015</v>
      </c>
      <c r="B15561" s="240">
        <v>4181875937</v>
      </c>
      <c r="C15561" s="236" t="s">
        <v>7767</v>
      </c>
      <c r="D15561" s="498">
        <v>46021</v>
      </c>
      <c r="E15561" s="238"/>
      <c r="F15561" s="236"/>
      <c r="G15561" s="32" t="s">
        <v>60</v>
      </c>
      <c r="H15561" s="238"/>
      <c r="I15561" s="240" t="s">
        <v>10162</v>
      </c>
      <c r="J15561" s="240" t="s">
        <v>1771</v>
      </c>
      <c r="K15561" s="240" t="s">
        <v>30</v>
      </c>
      <c r="L15561" s="21" t="str">
        <f>VLOOKUP($K15561,TONG_SL!$A:$D,2,0)</f>
        <v>Gà muối 500g</v>
      </c>
      <c r="N15561" s="21" t="str">
        <f t="shared" si="1702"/>
        <v>K-C6</v>
      </c>
      <c r="Q15561" s="21" t="str">
        <f>VLOOKUP(K15561,TONG_SL!$A:$D,3,0)</f>
        <v>Túi</v>
      </c>
      <c r="R15561" s="220">
        <v>16</v>
      </c>
      <c r="S15561" s="220"/>
      <c r="T15561" s="220">
        <f>VLOOKUP(VLOOKUP(G15561,Ma_KH!$A:$R,18,0)&amp;K15561,Gia_MB!$A:$F,6,0)</f>
        <v>116611</v>
      </c>
      <c r="U15561" s="254">
        <f t="shared" si="1698"/>
        <v>1865776</v>
      </c>
      <c r="V15561" s="220"/>
      <c r="W15561" s="222">
        <f t="shared" si="1699"/>
        <v>0</v>
      </c>
      <c r="X15561" s="223" t="str">
        <f t="shared" si="1700"/>
        <v>8</v>
      </c>
      <c r="Y15561" s="220"/>
      <c r="Z15561" s="254">
        <f t="shared" si="1701"/>
        <v>149262.08000000002</v>
      </c>
      <c r="AA15561" s="5">
        <f>VLOOKUP(G15561,Ma_KH!$A:$R,14,0)</f>
        <v>60</v>
      </c>
    </row>
    <row r="15562" spans="1:27" x14ac:dyDescent="0.25">
      <c r="A15562" s="237">
        <v>46015</v>
      </c>
      <c r="B15562" s="240">
        <v>4181875937</v>
      </c>
      <c r="C15562" s="236" t="s">
        <v>7767</v>
      </c>
      <c r="D15562" s="498">
        <v>46021</v>
      </c>
      <c r="E15562" s="238"/>
      <c r="F15562" s="236"/>
      <c r="G15562" s="32" t="s">
        <v>60</v>
      </c>
      <c r="H15562" s="238"/>
      <c r="I15562" s="240" t="s">
        <v>10162</v>
      </c>
      <c r="J15562" s="240" t="s">
        <v>1771</v>
      </c>
      <c r="K15562" s="240" t="s">
        <v>39</v>
      </c>
      <c r="L15562" s="21" t="str">
        <f>VLOOKUP($K15562,TONG_SL!$A:$D,2,0)</f>
        <v>Chả nướng 300g</v>
      </c>
      <c r="N15562" s="21" t="str">
        <f t="shared" si="1702"/>
        <v>K-C6</v>
      </c>
      <c r="Q15562" s="21" t="str">
        <f>VLOOKUP(K15562,TONG_SL!$A:$D,3,0)</f>
        <v>Túi</v>
      </c>
      <c r="R15562" s="220">
        <v>4</v>
      </c>
      <c r="S15562" s="220"/>
      <c r="T15562" s="220">
        <f>VLOOKUP(VLOOKUP(G15562,Ma_KH!$A:$R,18,0)&amp;K15562,Gia_MB!$A:$F,6,0)</f>
        <v>70950</v>
      </c>
      <c r="U15562" s="254">
        <f t="shared" si="1698"/>
        <v>283800</v>
      </c>
      <c r="V15562" s="220"/>
      <c r="W15562" s="222">
        <f t="shared" si="1699"/>
        <v>0</v>
      </c>
      <c r="X15562" s="223" t="str">
        <f t="shared" si="1700"/>
        <v>8</v>
      </c>
      <c r="Y15562" s="220"/>
      <c r="Z15562" s="254">
        <f t="shared" si="1701"/>
        <v>22704</v>
      </c>
      <c r="AA15562" s="5">
        <f>VLOOKUP(G15562,Ma_KH!$A:$R,14,0)</f>
        <v>60</v>
      </c>
    </row>
    <row r="15563" spans="1:27" x14ac:dyDescent="0.25">
      <c r="A15563" s="237">
        <v>46015</v>
      </c>
      <c r="B15563" s="240">
        <v>4181875937</v>
      </c>
      <c r="C15563" s="236" t="s">
        <v>7767</v>
      </c>
      <c r="D15563" s="498">
        <v>46021</v>
      </c>
      <c r="E15563" s="238"/>
      <c r="F15563" s="236"/>
      <c r="G15563" s="32" t="s">
        <v>60</v>
      </c>
      <c r="H15563" s="238"/>
      <c r="I15563" s="240" t="s">
        <v>10162</v>
      </c>
      <c r="J15563" s="240" t="s">
        <v>1771</v>
      </c>
      <c r="K15563" s="240" t="s">
        <v>27</v>
      </c>
      <c r="L15563" s="21" t="str">
        <f>VLOOKUP($K15563,TONG_SL!$A:$D,2,0)</f>
        <v>Chân giò heo muối 300g</v>
      </c>
      <c r="N15563" s="21" t="str">
        <f t="shared" si="1702"/>
        <v>K-C6</v>
      </c>
      <c r="Q15563" s="21" t="str">
        <f>VLOOKUP(K15563,TONG_SL!$A:$D,3,0)</f>
        <v>Túi</v>
      </c>
      <c r="R15563" s="220">
        <v>10</v>
      </c>
      <c r="S15563" s="220"/>
      <c r="T15563" s="220">
        <f>VLOOKUP(VLOOKUP(G15563,Ma_KH!$A:$R,18,0)&amp;K15563,Gia_MB!$A:$F,6,0)</f>
        <v>73431</v>
      </c>
      <c r="U15563" s="254">
        <f t="shared" si="1698"/>
        <v>734310</v>
      </c>
      <c r="V15563" s="220"/>
      <c r="W15563" s="222">
        <f t="shared" si="1699"/>
        <v>0</v>
      </c>
      <c r="X15563" s="223" t="str">
        <f t="shared" si="1700"/>
        <v>8</v>
      </c>
      <c r="Y15563" s="220"/>
      <c r="Z15563" s="254">
        <f t="shared" si="1701"/>
        <v>58744.800000000003</v>
      </c>
      <c r="AA15563" s="5">
        <f>VLOOKUP(G15563,Ma_KH!$A:$R,14,0)</f>
        <v>60</v>
      </c>
    </row>
    <row r="15564" spans="1:27" x14ac:dyDescent="0.25">
      <c r="A15564" s="237">
        <v>46015</v>
      </c>
      <c r="B15564" s="240">
        <v>4181875937</v>
      </c>
      <c r="C15564" s="236" t="s">
        <v>7767</v>
      </c>
      <c r="D15564" s="498">
        <v>46021</v>
      </c>
      <c r="E15564" s="238"/>
      <c r="F15564" s="236"/>
      <c r="G15564" s="32" t="s">
        <v>60</v>
      </c>
      <c r="H15564" s="238"/>
      <c r="I15564" s="240" t="s">
        <v>10162</v>
      </c>
      <c r="J15564" s="240" t="s">
        <v>1771</v>
      </c>
      <c r="K15564" s="240" t="s">
        <v>37</v>
      </c>
      <c r="L15564" s="21" t="str">
        <f>VLOOKUP($K15564,TONG_SL!$A:$D,2,0)</f>
        <v>Chả cốm 300g</v>
      </c>
      <c r="N15564" s="21" t="str">
        <f t="shared" si="1702"/>
        <v>K-C6</v>
      </c>
      <c r="Q15564" s="21" t="str">
        <f>VLOOKUP(K15564,TONG_SL!$A:$D,3,0)</f>
        <v>Túi</v>
      </c>
      <c r="R15564" s="220">
        <v>2</v>
      </c>
      <c r="S15564" s="220"/>
      <c r="T15564" s="220">
        <f>VLOOKUP(VLOOKUP(G15564,Ma_KH!$A:$R,18,0)&amp;K15564,Gia_MB!$A:$F,6,0)</f>
        <v>74250</v>
      </c>
      <c r="U15564" s="254">
        <f t="shared" si="1698"/>
        <v>148500</v>
      </c>
      <c r="V15564" s="220"/>
      <c r="W15564" s="222">
        <f t="shared" si="1699"/>
        <v>0</v>
      </c>
      <c r="X15564" s="223" t="str">
        <f t="shared" si="1700"/>
        <v>8</v>
      </c>
      <c r="Y15564" s="220"/>
      <c r="Z15564" s="254">
        <f t="shared" si="1701"/>
        <v>11880</v>
      </c>
      <c r="AA15564" s="5">
        <f>VLOOKUP(G15564,Ma_KH!$A:$R,14,0)</f>
        <v>60</v>
      </c>
    </row>
    <row r="15565" spans="1:27" x14ac:dyDescent="0.25">
      <c r="A15565" s="237">
        <v>46015</v>
      </c>
      <c r="B15565" s="240">
        <v>4181875937</v>
      </c>
      <c r="C15565" s="236" t="s">
        <v>7767</v>
      </c>
      <c r="D15565" s="498">
        <v>46021</v>
      </c>
      <c r="E15565" s="238"/>
      <c r="F15565" s="236"/>
      <c r="G15565" s="32" t="s">
        <v>60</v>
      </c>
      <c r="H15565" s="238"/>
      <c r="I15565" s="240" t="s">
        <v>10162</v>
      </c>
      <c r="J15565" s="240" t="s">
        <v>1771</v>
      </c>
      <c r="K15565" s="240" t="s">
        <v>32</v>
      </c>
      <c r="L15565" s="21" t="str">
        <f>VLOOKUP($K15565,TONG_SL!$A:$D,2,0)</f>
        <v>Giò Tai Lưỡi Xào 250g</v>
      </c>
      <c r="N15565" s="21" t="str">
        <f t="shared" si="1702"/>
        <v>K-C6</v>
      </c>
      <c r="Q15565" s="21" t="str">
        <f>VLOOKUP(K15565,TONG_SL!$A:$D,3,0)</f>
        <v>Túi</v>
      </c>
      <c r="R15565" s="220">
        <v>6</v>
      </c>
      <c r="S15565" s="220"/>
      <c r="T15565" s="220">
        <f>VLOOKUP(VLOOKUP(G15565,Ma_KH!$A:$R,18,0)&amp;K15565,Gia_MB!$A:$F,6,0)</f>
        <v>50182</v>
      </c>
      <c r="U15565" s="254">
        <f t="shared" si="1698"/>
        <v>301092</v>
      </c>
      <c r="V15565" s="220"/>
      <c r="W15565" s="222">
        <f t="shared" si="1699"/>
        <v>0</v>
      </c>
      <c r="X15565" s="223" t="str">
        <f t="shared" si="1700"/>
        <v>8</v>
      </c>
      <c r="Y15565" s="220"/>
      <c r="Z15565" s="254">
        <f t="shared" si="1701"/>
        <v>24087.360000000001</v>
      </c>
      <c r="AA15565" s="5">
        <f>VLOOKUP(G15565,Ma_KH!$A:$R,14,0)</f>
        <v>60</v>
      </c>
    </row>
    <row r="15566" spans="1:27" x14ac:dyDescent="0.25">
      <c r="A15566" s="237">
        <v>46015</v>
      </c>
      <c r="B15566" s="240">
        <v>4181875937</v>
      </c>
      <c r="C15566" s="236" t="s">
        <v>7767</v>
      </c>
      <c r="D15566" s="498">
        <v>46021</v>
      </c>
      <c r="E15566" s="238"/>
      <c r="F15566" s="236"/>
      <c r="G15566" s="32" t="s">
        <v>60</v>
      </c>
      <c r="H15566" s="238"/>
      <c r="I15566" s="240" t="s">
        <v>10162</v>
      </c>
      <c r="J15566" s="240" t="s">
        <v>1771</v>
      </c>
      <c r="K15566" s="240" t="s">
        <v>48</v>
      </c>
      <c r="L15566" s="21" t="str">
        <f>VLOOKUP($K15566,TONG_SL!$A:$D,2,0)</f>
        <v>Mọc Nấm Hương 250g</v>
      </c>
      <c r="N15566" s="21" t="str">
        <f t="shared" si="1702"/>
        <v>K-C6</v>
      </c>
      <c r="Q15566" s="21" t="str">
        <f>VLOOKUP(K15566,TONG_SL!$A:$D,3,0)</f>
        <v>Túi</v>
      </c>
      <c r="R15566" s="220">
        <v>2</v>
      </c>
      <c r="S15566" s="220"/>
      <c r="T15566" s="220">
        <f>VLOOKUP(VLOOKUP(G15566,Ma_KH!$A:$R,18,0)&amp;K15566,Gia_MB!$A:$F,6,0)</f>
        <v>46000</v>
      </c>
      <c r="U15566" s="254">
        <f t="shared" si="1698"/>
        <v>92000</v>
      </c>
      <c r="V15566" s="220"/>
      <c r="W15566" s="222">
        <f t="shared" si="1699"/>
        <v>0</v>
      </c>
      <c r="X15566" s="223" t="str">
        <f t="shared" si="1700"/>
        <v>8</v>
      </c>
      <c r="Y15566" s="220"/>
      <c r="Z15566" s="254">
        <f t="shared" si="1701"/>
        <v>7360</v>
      </c>
      <c r="AA15566" s="5">
        <f>VLOOKUP(G15566,Ma_KH!$A:$R,14,0)</f>
        <v>60</v>
      </c>
    </row>
    <row r="15567" spans="1:27" x14ac:dyDescent="0.25">
      <c r="A15567" s="237">
        <v>46015</v>
      </c>
      <c r="B15567" s="240">
        <v>4181875941</v>
      </c>
      <c r="C15567" s="236" t="s">
        <v>7767</v>
      </c>
      <c r="D15567" s="498">
        <v>46021</v>
      </c>
      <c r="E15567" s="238"/>
      <c r="F15567" s="236"/>
      <c r="G15567" s="32" t="s">
        <v>60</v>
      </c>
      <c r="H15567" s="238"/>
      <c r="I15567" s="240" t="s">
        <v>10163</v>
      </c>
      <c r="J15567" s="240" t="s">
        <v>1771</v>
      </c>
      <c r="K15567" s="240" t="s">
        <v>48</v>
      </c>
      <c r="L15567" s="21" t="str">
        <f>VLOOKUP($K15567,TONG_SL!$A:$D,2,0)</f>
        <v>Mọc Nấm Hương 250g</v>
      </c>
      <c r="N15567" s="21" t="str">
        <f t="shared" si="1702"/>
        <v>K-C6</v>
      </c>
      <c r="Q15567" s="21" t="str">
        <f>VLOOKUP(K15567,TONG_SL!$A:$D,3,0)</f>
        <v>Túi</v>
      </c>
      <c r="R15567" s="220">
        <v>2</v>
      </c>
      <c r="S15567" s="220"/>
      <c r="T15567" s="220">
        <f>VLOOKUP(VLOOKUP(G15567,Ma_KH!$A:$R,18,0)&amp;K15567,Gia_MB!$A:$F,6,0)</f>
        <v>46000</v>
      </c>
      <c r="U15567" s="254">
        <f t="shared" si="1698"/>
        <v>92000</v>
      </c>
      <c r="V15567" s="220"/>
      <c r="W15567" s="222">
        <f t="shared" si="1699"/>
        <v>0</v>
      </c>
      <c r="X15567" s="223" t="str">
        <f t="shared" si="1700"/>
        <v>8</v>
      </c>
      <c r="Y15567" s="220"/>
      <c r="Z15567" s="254">
        <f t="shared" si="1701"/>
        <v>7360</v>
      </c>
      <c r="AA15567" s="5">
        <f>VLOOKUP(G15567,Ma_KH!$A:$R,14,0)</f>
        <v>60</v>
      </c>
    </row>
    <row r="15568" spans="1:27" x14ac:dyDescent="0.25">
      <c r="A15568" s="237">
        <v>46015</v>
      </c>
      <c r="B15568" s="240">
        <v>4181875941</v>
      </c>
      <c r="C15568" s="236" t="s">
        <v>7767</v>
      </c>
      <c r="D15568" s="498">
        <v>46021</v>
      </c>
      <c r="E15568" s="238"/>
      <c r="F15568" s="236"/>
      <c r="G15568" s="32" t="s">
        <v>60</v>
      </c>
      <c r="H15568" s="238"/>
      <c r="I15568" s="240" t="s">
        <v>10163</v>
      </c>
      <c r="J15568" s="240" t="s">
        <v>1771</v>
      </c>
      <c r="K15568" s="240" t="s">
        <v>32</v>
      </c>
      <c r="L15568" s="21" t="str">
        <f>VLOOKUP($K15568,TONG_SL!$A:$D,2,0)</f>
        <v>Giò Tai Lưỡi Xào 250g</v>
      </c>
      <c r="N15568" s="21" t="str">
        <f t="shared" si="1702"/>
        <v>K-C6</v>
      </c>
      <c r="Q15568" s="21" t="str">
        <f>VLOOKUP(K15568,TONG_SL!$A:$D,3,0)</f>
        <v>Túi</v>
      </c>
      <c r="R15568" s="220">
        <v>6</v>
      </c>
      <c r="S15568" s="220"/>
      <c r="T15568" s="220">
        <f>VLOOKUP(VLOOKUP(G15568,Ma_KH!$A:$R,18,0)&amp;K15568,Gia_MB!$A:$F,6,0)</f>
        <v>50182</v>
      </c>
      <c r="U15568" s="254">
        <f t="shared" si="1698"/>
        <v>301092</v>
      </c>
      <c r="V15568" s="220"/>
      <c r="W15568" s="222">
        <f t="shared" si="1699"/>
        <v>0</v>
      </c>
      <c r="X15568" s="223" t="str">
        <f t="shared" si="1700"/>
        <v>8</v>
      </c>
      <c r="Y15568" s="220"/>
      <c r="Z15568" s="254">
        <f t="shared" si="1701"/>
        <v>24087.360000000001</v>
      </c>
      <c r="AA15568" s="5">
        <f>VLOOKUP(G15568,Ma_KH!$A:$R,14,0)</f>
        <v>60</v>
      </c>
    </row>
    <row r="15569" spans="1:27" x14ac:dyDescent="0.25">
      <c r="A15569" s="237">
        <v>46015</v>
      </c>
      <c r="B15569" s="240">
        <v>4181875941</v>
      </c>
      <c r="C15569" s="236" t="s">
        <v>7767</v>
      </c>
      <c r="D15569" s="498">
        <v>46021</v>
      </c>
      <c r="E15569" s="238"/>
      <c r="F15569" s="236"/>
      <c r="G15569" s="32" t="s">
        <v>60</v>
      </c>
      <c r="H15569" s="238"/>
      <c r="I15569" s="240" t="s">
        <v>10163</v>
      </c>
      <c r="J15569" s="240" t="s">
        <v>1771</v>
      </c>
      <c r="K15569" s="240" t="s">
        <v>34</v>
      </c>
      <c r="L15569" s="21" t="str">
        <f>VLOOKUP($K15569,TONG_SL!$A:$D,2,0)</f>
        <v>Tai heo muối 200g</v>
      </c>
      <c r="N15569" s="21" t="str">
        <f t="shared" si="1702"/>
        <v>K-C6</v>
      </c>
      <c r="Q15569" s="21" t="str">
        <f>VLOOKUP(K15569,TONG_SL!$A:$D,3,0)</f>
        <v>Túi</v>
      </c>
      <c r="R15569" s="220">
        <v>2</v>
      </c>
      <c r="S15569" s="220"/>
      <c r="T15569" s="220">
        <f>VLOOKUP(VLOOKUP(G15569,Ma_KH!$A:$R,18,0)&amp;K15569,Gia_MB!$A:$F,6,0)</f>
        <v>55595</v>
      </c>
      <c r="U15569" s="254">
        <f t="shared" si="1698"/>
        <v>111190</v>
      </c>
      <c r="V15569" s="220"/>
      <c r="W15569" s="222">
        <f t="shared" si="1699"/>
        <v>0</v>
      </c>
      <c r="X15569" s="223" t="str">
        <f t="shared" si="1700"/>
        <v>8</v>
      </c>
      <c r="Y15569" s="220"/>
      <c r="Z15569" s="254">
        <f t="shared" si="1701"/>
        <v>8895.2000000000007</v>
      </c>
      <c r="AA15569" s="5">
        <f>VLOOKUP(G15569,Ma_KH!$A:$R,14,0)</f>
        <v>60</v>
      </c>
    </row>
    <row r="15570" spans="1:27" x14ac:dyDescent="0.25">
      <c r="A15570" s="237">
        <v>46015</v>
      </c>
      <c r="B15570" s="240">
        <v>4181875941</v>
      </c>
      <c r="C15570" s="236" t="s">
        <v>7767</v>
      </c>
      <c r="D15570" s="498">
        <v>46021</v>
      </c>
      <c r="E15570" s="238"/>
      <c r="F15570" s="236"/>
      <c r="G15570" s="32" t="s">
        <v>60</v>
      </c>
      <c r="H15570" s="238"/>
      <c r="I15570" s="240" t="s">
        <v>10163</v>
      </c>
      <c r="J15570" s="240" t="s">
        <v>1771</v>
      </c>
      <c r="K15570" s="240" t="s">
        <v>30</v>
      </c>
      <c r="L15570" s="21" t="str">
        <f>VLOOKUP($K15570,TONG_SL!$A:$D,2,0)</f>
        <v>Gà muối 500g</v>
      </c>
      <c r="N15570" s="21" t="str">
        <f t="shared" si="1702"/>
        <v>K-C6</v>
      </c>
      <c r="Q15570" s="21" t="str">
        <f>VLOOKUP(K15570,TONG_SL!$A:$D,3,0)</f>
        <v>Túi</v>
      </c>
      <c r="R15570" s="220">
        <v>20</v>
      </c>
      <c r="S15570" s="220"/>
      <c r="T15570" s="220">
        <f>VLOOKUP(VLOOKUP(G15570,Ma_KH!$A:$R,18,0)&amp;K15570,Gia_MB!$A:$F,6,0)</f>
        <v>116611</v>
      </c>
      <c r="U15570" s="254">
        <f t="shared" si="1698"/>
        <v>2332220</v>
      </c>
      <c r="V15570" s="220"/>
      <c r="W15570" s="222">
        <f t="shared" si="1699"/>
        <v>0</v>
      </c>
      <c r="X15570" s="223" t="str">
        <f t="shared" si="1700"/>
        <v>8</v>
      </c>
      <c r="Y15570" s="220"/>
      <c r="Z15570" s="254">
        <f t="shared" si="1701"/>
        <v>186577.6</v>
      </c>
      <c r="AA15570" s="5">
        <f>VLOOKUP(G15570,Ma_KH!$A:$R,14,0)</f>
        <v>60</v>
      </c>
    </row>
    <row r="15571" spans="1:27" x14ac:dyDescent="0.25">
      <c r="A15571" s="237">
        <v>46015</v>
      </c>
      <c r="B15571" s="240">
        <v>4181875941</v>
      </c>
      <c r="C15571" s="236" t="s">
        <v>7767</v>
      </c>
      <c r="D15571" s="498">
        <v>46021</v>
      </c>
      <c r="E15571" s="238"/>
      <c r="F15571" s="236"/>
      <c r="G15571" s="32" t="s">
        <v>60</v>
      </c>
      <c r="H15571" s="238"/>
      <c r="I15571" s="240" t="s">
        <v>10163</v>
      </c>
      <c r="J15571" s="240" t="s">
        <v>1771</v>
      </c>
      <c r="K15571" s="240" t="s">
        <v>27</v>
      </c>
      <c r="L15571" s="21" t="str">
        <f>VLOOKUP($K15571,TONG_SL!$A:$D,2,0)</f>
        <v>Chân giò heo muối 300g</v>
      </c>
      <c r="N15571" s="21" t="str">
        <f t="shared" si="1702"/>
        <v>K-C6</v>
      </c>
      <c r="Q15571" s="21" t="str">
        <f>VLOOKUP(K15571,TONG_SL!$A:$D,3,0)</f>
        <v>Túi</v>
      </c>
      <c r="R15571" s="220">
        <v>16</v>
      </c>
      <c r="S15571" s="220"/>
      <c r="T15571" s="220">
        <f>VLOOKUP(VLOOKUP(G15571,Ma_KH!$A:$R,18,0)&amp;K15571,Gia_MB!$A:$F,6,0)</f>
        <v>73431</v>
      </c>
      <c r="U15571" s="254">
        <f t="shared" si="1698"/>
        <v>1174896</v>
      </c>
      <c r="V15571" s="220"/>
      <c r="W15571" s="222">
        <f t="shared" si="1699"/>
        <v>0</v>
      </c>
      <c r="X15571" s="223" t="str">
        <f t="shared" si="1700"/>
        <v>8</v>
      </c>
      <c r="Y15571" s="220"/>
      <c r="Z15571" s="254">
        <f t="shared" si="1701"/>
        <v>93991.680000000008</v>
      </c>
      <c r="AA15571" s="5">
        <f>VLOOKUP(G15571,Ma_KH!$A:$R,14,0)</f>
        <v>60</v>
      </c>
    </row>
    <row r="15572" spans="1:27" x14ac:dyDescent="0.25">
      <c r="A15572" s="237">
        <v>46015</v>
      </c>
      <c r="B15572" s="240">
        <v>4181875943</v>
      </c>
      <c r="C15572" s="236" t="s">
        <v>7767</v>
      </c>
      <c r="D15572" s="498">
        <v>46021</v>
      </c>
      <c r="E15572" s="238"/>
      <c r="F15572" s="236"/>
      <c r="G15572" s="32" t="s">
        <v>60</v>
      </c>
      <c r="H15572" s="238"/>
      <c r="I15572" s="240" t="s">
        <v>10164</v>
      </c>
      <c r="J15572" s="240" t="s">
        <v>1771</v>
      </c>
      <c r="K15572" s="240" t="s">
        <v>48</v>
      </c>
      <c r="L15572" s="21" t="str">
        <f>VLOOKUP($K15572,TONG_SL!$A:$D,2,0)</f>
        <v>Mọc Nấm Hương 250g</v>
      </c>
      <c r="N15572" s="21" t="str">
        <f t="shared" si="1702"/>
        <v>K-C6</v>
      </c>
      <c r="Q15572" s="21" t="str">
        <f>VLOOKUP(K15572,TONG_SL!$A:$D,3,0)</f>
        <v>Túi</v>
      </c>
      <c r="R15572" s="220">
        <v>4</v>
      </c>
      <c r="S15572" s="220"/>
      <c r="T15572" s="220">
        <f>VLOOKUP(VLOOKUP(G15572,Ma_KH!$A:$R,18,0)&amp;K15572,Gia_MB!$A:$F,6,0)</f>
        <v>46000</v>
      </c>
      <c r="U15572" s="254">
        <f t="shared" si="1698"/>
        <v>184000</v>
      </c>
      <c r="V15572" s="220"/>
      <c r="W15572" s="222">
        <f t="shared" si="1699"/>
        <v>0</v>
      </c>
      <c r="X15572" s="223" t="str">
        <f t="shared" si="1700"/>
        <v>8</v>
      </c>
      <c r="Y15572" s="220"/>
      <c r="Z15572" s="254">
        <f t="shared" si="1701"/>
        <v>14720</v>
      </c>
      <c r="AA15572" s="5">
        <f>VLOOKUP(G15572,Ma_KH!$A:$R,14,0)</f>
        <v>60</v>
      </c>
    </row>
    <row r="15573" spans="1:27" x14ac:dyDescent="0.25">
      <c r="A15573" s="237">
        <v>46015</v>
      </c>
      <c r="B15573" s="240">
        <v>4181875943</v>
      </c>
      <c r="C15573" s="236" t="s">
        <v>7767</v>
      </c>
      <c r="D15573" s="498">
        <v>46021</v>
      </c>
      <c r="E15573" s="238"/>
      <c r="F15573" s="236"/>
      <c r="G15573" s="32" t="s">
        <v>60</v>
      </c>
      <c r="H15573" s="238"/>
      <c r="I15573" s="240" t="s">
        <v>10164</v>
      </c>
      <c r="J15573" s="240" t="s">
        <v>1771</v>
      </c>
      <c r="K15573" s="240" t="s">
        <v>32</v>
      </c>
      <c r="L15573" s="21" t="str">
        <f>VLOOKUP($K15573,TONG_SL!$A:$D,2,0)</f>
        <v>Giò Tai Lưỡi Xào 250g</v>
      </c>
      <c r="N15573" s="21" t="str">
        <f t="shared" si="1702"/>
        <v>K-C6</v>
      </c>
      <c r="Q15573" s="21" t="str">
        <f>VLOOKUP(K15573,TONG_SL!$A:$D,3,0)</f>
        <v>Túi</v>
      </c>
      <c r="R15573" s="220">
        <v>4</v>
      </c>
      <c r="S15573" s="220"/>
      <c r="T15573" s="220">
        <f>VLOOKUP(VLOOKUP(G15573,Ma_KH!$A:$R,18,0)&amp;K15573,Gia_MB!$A:$F,6,0)</f>
        <v>50182</v>
      </c>
      <c r="U15573" s="254">
        <f t="shared" si="1698"/>
        <v>200728</v>
      </c>
      <c r="V15573" s="220"/>
      <c r="W15573" s="222">
        <f t="shared" si="1699"/>
        <v>0</v>
      </c>
      <c r="X15573" s="223" t="str">
        <f t="shared" si="1700"/>
        <v>8</v>
      </c>
      <c r="Y15573" s="220"/>
      <c r="Z15573" s="254">
        <f t="shared" si="1701"/>
        <v>16058.24</v>
      </c>
      <c r="AA15573" s="5">
        <f>VLOOKUP(G15573,Ma_KH!$A:$R,14,0)</f>
        <v>60</v>
      </c>
    </row>
    <row r="15574" spans="1:27" x14ac:dyDescent="0.25">
      <c r="A15574" s="237">
        <v>46015</v>
      </c>
      <c r="B15574" s="240">
        <v>4181875943</v>
      </c>
      <c r="C15574" s="236" t="s">
        <v>7767</v>
      </c>
      <c r="D15574" s="498">
        <v>46021</v>
      </c>
      <c r="E15574" s="238"/>
      <c r="F15574" s="236"/>
      <c r="G15574" s="32" t="s">
        <v>60</v>
      </c>
      <c r="H15574" s="238"/>
      <c r="I15574" s="240" t="s">
        <v>10164</v>
      </c>
      <c r="J15574" s="240" t="s">
        <v>1771</v>
      </c>
      <c r="K15574" s="240" t="s">
        <v>34</v>
      </c>
      <c r="L15574" s="21" t="str">
        <f>VLOOKUP($K15574,TONG_SL!$A:$D,2,0)</f>
        <v>Tai heo muối 200g</v>
      </c>
      <c r="N15574" s="21" t="str">
        <f t="shared" si="1702"/>
        <v>K-C6</v>
      </c>
      <c r="Q15574" s="21" t="str">
        <f>VLOOKUP(K15574,TONG_SL!$A:$D,3,0)</f>
        <v>Túi</v>
      </c>
      <c r="R15574" s="220">
        <v>2</v>
      </c>
      <c r="S15574" s="220"/>
      <c r="T15574" s="220">
        <f>VLOOKUP(VLOOKUP(G15574,Ma_KH!$A:$R,18,0)&amp;K15574,Gia_MB!$A:$F,6,0)</f>
        <v>55595</v>
      </c>
      <c r="U15574" s="254">
        <f t="shared" si="1698"/>
        <v>111190</v>
      </c>
      <c r="V15574" s="220"/>
      <c r="W15574" s="222">
        <f t="shared" si="1699"/>
        <v>0</v>
      </c>
      <c r="X15574" s="223" t="str">
        <f t="shared" si="1700"/>
        <v>8</v>
      </c>
      <c r="Y15574" s="220"/>
      <c r="Z15574" s="254">
        <f t="shared" si="1701"/>
        <v>8895.2000000000007</v>
      </c>
      <c r="AA15574" s="5">
        <f>VLOOKUP(G15574,Ma_KH!$A:$R,14,0)</f>
        <v>60</v>
      </c>
    </row>
    <row r="15575" spans="1:27" x14ac:dyDescent="0.25">
      <c r="A15575" s="237">
        <v>46015</v>
      </c>
      <c r="B15575" s="240">
        <v>4181875943</v>
      </c>
      <c r="C15575" s="236" t="s">
        <v>7767</v>
      </c>
      <c r="D15575" s="498">
        <v>46021</v>
      </c>
      <c r="E15575" s="238"/>
      <c r="F15575" s="236"/>
      <c r="G15575" s="32" t="s">
        <v>60</v>
      </c>
      <c r="H15575" s="238"/>
      <c r="I15575" s="240" t="s">
        <v>10164</v>
      </c>
      <c r="J15575" s="240" t="s">
        <v>1771</v>
      </c>
      <c r="K15575" s="240" t="s">
        <v>30</v>
      </c>
      <c r="L15575" s="21" t="str">
        <f>VLOOKUP($K15575,TONG_SL!$A:$D,2,0)</f>
        <v>Gà muối 500g</v>
      </c>
      <c r="N15575" s="21" t="str">
        <f t="shared" si="1702"/>
        <v>K-C6</v>
      </c>
      <c r="Q15575" s="21" t="str">
        <f>VLOOKUP(K15575,TONG_SL!$A:$D,3,0)</f>
        <v>Túi</v>
      </c>
      <c r="R15575" s="220">
        <v>12</v>
      </c>
      <c r="S15575" s="220"/>
      <c r="T15575" s="220">
        <f>VLOOKUP(VLOOKUP(G15575,Ma_KH!$A:$R,18,0)&amp;K15575,Gia_MB!$A:$F,6,0)</f>
        <v>116611</v>
      </c>
      <c r="U15575" s="254">
        <f t="shared" si="1698"/>
        <v>1399332</v>
      </c>
      <c r="V15575" s="220"/>
      <c r="W15575" s="222">
        <f t="shared" si="1699"/>
        <v>0</v>
      </c>
      <c r="X15575" s="223" t="str">
        <f t="shared" si="1700"/>
        <v>8</v>
      </c>
      <c r="Y15575" s="220"/>
      <c r="Z15575" s="254">
        <f t="shared" si="1701"/>
        <v>111946.56</v>
      </c>
      <c r="AA15575" s="5">
        <f>VLOOKUP(G15575,Ma_KH!$A:$R,14,0)</f>
        <v>60</v>
      </c>
    </row>
    <row r="15576" spans="1:27" x14ac:dyDescent="0.25">
      <c r="A15576" s="237">
        <v>46015</v>
      </c>
      <c r="B15576" s="240">
        <v>4181875943</v>
      </c>
      <c r="C15576" s="236" t="s">
        <v>7767</v>
      </c>
      <c r="D15576" s="498">
        <v>46021</v>
      </c>
      <c r="E15576" s="238"/>
      <c r="F15576" s="236"/>
      <c r="G15576" s="32" t="s">
        <v>60</v>
      </c>
      <c r="H15576" s="238"/>
      <c r="I15576" s="240" t="s">
        <v>10164</v>
      </c>
      <c r="J15576" s="240" t="s">
        <v>1771</v>
      </c>
      <c r="K15576" s="240" t="s">
        <v>27</v>
      </c>
      <c r="L15576" s="21" t="str">
        <f>VLOOKUP($K15576,TONG_SL!$A:$D,2,0)</f>
        <v>Chân giò heo muối 300g</v>
      </c>
      <c r="N15576" s="21" t="str">
        <f t="shared" si="1702"/>
        <v>K-C6</v>
      </c>
      <c r="Q15576" s="21" t="str">
        <f>VLOOKUP(K15576,TONG_SL!$A:$D,3,0)</f>
        <v>Túi</v>
      </c>
      <c r="R15576" s="220">
        <v>4</v>
      </c>
      <c r="S15576" s="220"/>
      <c r="T15576" s="220">
        <f>VLOOKUP(VLOOKUP(G15576,Ma_KH!$A:$R,18,0)&amp;K15576,Gia_MB!$A:$F,6,0)</f>
        <v>73431</v>
      </c>
      <c r="U15576" s="254">
        <f t="shared" si="1698"/>
        <v>293724</v>
      </c>
      <c r="V15576" s="220"/>
      <c r="W15576" s="222">
        <f t="shared" si="1699"/>
        <v>0</v>
      </c>
      <c r="X15576" s="223" t="str">
        <f t="shared" si="1700"/>
        <v>8</v>
      </c>
      <c r="Y15576" s="220"/>
      <c r="Z15576" s="254">
        <f t="shared" si="1701"/>
        <v>23497.920000000002</v>
      </c>
      <c r="AA15576" s="5">
        <f>VLOOKUP(G15576,Ma_KH!$A:$R,14,0)</f>
        <v>60</v>
      </c>
    </row>
    <row r="15577" spans="1:27" x14ac:dyDescent="0.25">
      <c r="A15577" s="237">
        <v>46015</v>
      </c>
      <c r="B15577" s="240">
        <v>4181875935</v>
      </c>
      <c r="C15577" s="236" t="s">
        <v>7767</v>
      </c>
      <c r="D15577" s="498">
        <v>46021</v>
      </c>
      <c r="E15577" s="238"/>
      <c r="F15577" s="236"/>
      <c r="G15577" s="32" t="s">
        <v>60</v>
      </c>
      <c r="H15577" s="238"/>
      <c r="I15577" s="240" t="s">
        <v>10165</v>
      </c>
      <c r="J15577" s="240" t="s">
        <v>1771</v>
      </c>
      <c r="K15577" s="240" t="s">
        <v>27</v>
      </c>
      <c r="L15577" s="21" t="str">
        <f>VLOOKUP($K15577,TONG_SL!$A:$D,2,0)</f>
        <v>Chân giò heo muối 300g</v>
      </c>
      <c r="N15577" s="21" t="str">
        <f t="shared" si="1702"/>
        <v>K-C6</v>
      </c>
      <c r="Q15577" s="21" t="str">
        <f>VLOOKUP(K15577,TONG_SL!$A:$D,3,0)</f>
        <v>Túi</v>
      </c>
      <c r="R15577" s="220">
        <v>10</v>
      </c>
      <c r="S15577" s="220"/>
      <c r="T15577" s="220">
        <f>VLOOKUP(VLOOKUP(G15577,Ma_KH!$A:$R,18,0)&amp;K15577,Gia_MB!$A:$F,6,0)</f>
        <v>73431</v>
      </c>
      <c r="U15577" s="254">
        <f t="shared" si="1698"/>
        <v>734310</v>
      </c>
      <c r="V15577" s="220"/>
      <c r="W15577" s="222">
        <f t="shared" si="1699"/>
        <v>0</v>
      </c>
      <c r="X15577" s="223" t="str">
        <f t="shared" si="1700"/>
        <v>8</v>
      </c>
      <c r="Y15577" s="220"/>
      <c r="Z15577" s="254">
        <f t="shared" si="1701"/>
        <v>58744.800000000003</v>
      </c>
      <c r="AA15577" s="5">
        <f>VLOOKUP(G15577,Ma_KH!$A:$R,14,0)</f>
        <v>60</v>
      </c>
    </row>
    <row r="15578" spans="1:27" x14ac:dyDescent="0.25">
      <c r="A15578" s="237">
        <v>46015</v>
      </c>
      <c r="B15578" s="240">
        <v>4181875935</v>
      </c>
      <c r="C15578" s="236" t="s">
        <v>7767</v>
      </c>
      <c r="D15578" s="498">
        <v>46021</v>
      </c>
      <c r="E15578" s="238"/>
      <c r="F15578" s="236"/>
      <c r="G15578" s="32" t="s">
        <v>60</v>
      </c>
      <c r="H15578" s="238"/>
      <c r="I15578" s="240" t="s">
        <v>10165</v>
      </c>
      <c r="J15578" s="240" t="s">
        <v>1771</v>
      </c>
      <c r="K15578" s="240" t="s">
        <v>30</v>
      </c>
      <c r="L15578" s="21" t="str">
        <f>VLOOKUP($K15578,TONG_SL!$A:$D,2,0)</f>
        <v>Gà muối 500g</v>
      </c>
      <c r="N15578" s="21" t="str">
        <f t="shared" si="1702"/>
        <v>K-C6</v>
      </c>
      <c r="Q15578" s="21" t="str">
        <f>VLOOKUP(K15578,TONG_SL!$A:$D,3,0)</f>
        <v>Túi</v>
      </c>
      <c r="R15578" s="220">
        <v>12</v>
      </c>
      <c r="S15578" s="220"/>
      <c r="T15578" s="220">
        <f>VLOOKUP(VLOOKUP(G15578,Ma_KH!$A:$R,18,0)&amp;K15578,Gia_MB!$A:$F,6,0)</f>
        <v>116611</v>
      </c>
      <c r="U15578" s="254">
        <f t="shared" ref="U15578:U15641" si="1703">T15578*R15578</f>
        <v>1399332</v>
      </c>
      <c r="V15578" s="220"/>
      <c r="W15578" s="222">
        <f t="shared" ref="W15578:W15641" si="1704">U15578*V15578</f>
        <v>0</v>
      </c>
      <c r="X15578" s="223" t="str">
        <f t="shared" ref="X15578:X15641" si="1705">IF(B15578&lt;&gt;"","8","0")</f>
        <v>8</v>
      </c>
      <c r="Y15578" s="220"/>
      <c r="Z15578" s="254">
        <f t="shared" ref="Z15578:Z15641" si="1706">U15578*X15578%</f>
        <v>111946.56</v>
      </c>
      <c r="AA15578" s="5">
        <f>VLOOKUP(G15578,Ma_KH!$A:$R,14,0)</f>
        <v>60</v>
      </c>
    </row>
    <row r="15579" spans="1:27" x14ac:dyDescent="0.25">
      <c r="A15579" s="237">
        <v>46015</v>
      </c>
      <c r="B15579" s="240">
        <v>4181875935</v>
      </c>
      <c r="C15579" s="236" t="s">
        <v>7767</v>
      </c>
      <c r="D15579" s="498">
        <v>46021</v>
      </c>
      <c r="E15579" s="238"/>
      <c r="F15579" s="236"/>
      <c r="G15579" s="32" t="s">
        <v>60</v>
      </c>
      <c r="H15579" s="238"/>
      <c r="I15579" s="240" t="s">
        <v>10165</v>
      </c>
      <c r="J15579" s="240" t="s">
        <v>1771</v>
      </c>
      <c r="K15579" s="240" t="s">
        <v>34</v>
      </c>
      <c r="L15579" s="21" t="str">
        <f>VLOOKUP($K15579,TONG_SL!$A:$D,2,0)</f>
        <v>Tai heo muối 200g</v>
      </c>
      <c r="N15579" s="21" t="str">
        <f t="shared" si="1702"/>
        <v>K-C6</v>
      </c>
      <c r="Q15579" s="21" t="str">
        <f>VLOOKUP(K15579,TONG_SL!$A:$D,3,0)</f>
        <v>Túi</v>
      </c>
      <c r="R15579" s="220">
        <v>4</v>
      </c>
      <c r="S15579" s="220"/>
      <c r="T15579" s="220">
        <f>VLOOKUP(VLOOKUP(G15579,Ma_KH!$A:$R,18,0)&amp;K15579,Gia_MB!$A:$F,6,0)</f>
        <v>55595</v>
      </c>
      <c r="U15579" s="254">
        <f t="shared" si="1703"/>
        <v>222380</v>
      </c>
      <c r="V15579" s="220"/>
      <c r="W15579" s="222">
        <f t="shared" si="1704"/>
        <v>0</v>
      </c>
      <c r="X15579" s="223" t="str">
        <f t="shared" si="1705"/>
        <v>8</v>
      </c>
      <c r="Y15579" s="220"/>
      <c r="Z15579" s="254">
        <f t="shared" si="1706"/>
        <v>17790.400000000001</v>
      </c>
      <c r="AA15579" s="5">
        <f>VLOOKUP(G15579,Ma_KH!$A:$R,14,0)</f>
        <v>60</v>
      </c>
    </row>
    <row r="15580" spans="1:27" x14ac:dyDescent="0.25">
      <c r="A15580" s="237">
        <v>46015</v>
      </c>
      <c r="B15580" s="240">
        <v>4181875935</v>
      </c>
      <c r="C15580" s="236" t="s">
        <v>7767</v>
      </c>
      <c r="D15580" s="498">
        <v>46021</v>
      </c>
      <c r="E15580" s="238"/>
      <c r="F15580" s="236"/>
      <c r="G15580" s="32" t="s">
        <v>60</v>
      </c>
      <c r="H15580" s="238"/>
      <c r="I15580" s="240" t="s">
        <v>10165</v>
      </c>
      <c r="J15580" s="240" t="s">
        <v>1771</v>
      </c>
      <c r="K15580" s="240" t="s">
        <v>39</v>
      </c>
      <c r="L15580" s="21" t="str">
        <f>VLOOKUP($K15580,TONG_SL!$A:$D,2,0)</f>
        <v>Chả nướng 300g</v>
      </c>
      <c r="N15580" s="21" t="str">
        <f t="shared" si="1702"/>
        <v>K-C6</v>
      </c>
      <c r="Q15580" s="21" t="str">
        <f>VLOOKUP(K15580,TONG_SL!$A:$D,3,0)</f>
        <v>Túi</v>
      </c>
      <c r="R15580" s="220">
        <v>4</v>
      </c>
      <c r="S15580" s="220"/>
      <c r="T15580" s="220">
        <f>VLOOKUP(VLOOKUP(G15580,Ma_KH!$A:$R,18,0)&amp;K15580,Gia_MB!$A:$F,6,0)</f>
        <v>70950</v>
      </c>
      <c r="U15580" s="254">
        <f t="shared" si="1703"/>
        <v>283800</v>
      </c>
      <c r="V15580" s="220"/>
      <c r="W15580" s="222">
        <f t="shared" si="1704"/>
        <v>0</v>
      </c>
      <c r="X15580" s="223" t="str">
        <f t="shared" si="1705"/>
        <v>8</v>
      </c>
      <c r="Y15580" s="220"/>
      <c r="Z15580" s="254">
        <f t="shared" si="1706"/>
        <v>22704</v>
      </c>
      <c r="AA15580" s="5">
        <f>VLOOKUP(G15580,Ma_KH!$A:$R,14,0)</f>
        <v>60</v>
      </c>
    </row>
    <row r="15581" spans="1:27" x14ac:dyDescent="0.25">
      <c r="A15581" s="237">
        <v>46015</v>
      </c>
      <c r="B15581" s="240">
        <v>4181875935</v>
      </c>
      <c r="C15581" s="236" t="s">
        <v>7767</v>
      </c>
      <c r="D15581" s="498">
        <v>46021</v>
      </c>
      <c r="E15581" s="238"/>
      <c r="F15581" s="236"/>
      <c r="G15581" s="32" t="s">
        <v>60</v>
      </c>
      <c r="H15581" s="238"/>
      <c r="I15581" s="240" t="s">
        <v>10165</v>
      </c>
      <c r="J15581" s="240" t="s">
        <v>1771</v>
      </c>
      <c r="K15581" s="240" t="s">
        <v>37</v>
      </c>
      <c r="L15581" s="21" t="str">
        <f>VLOOKUP($K15581,TONG_SL!$A:$D,2,0)</f>
        <v>Chả cốm 300g</v>
      </c>
      <c r="N15581" s="21" t="str">
        <f t="shared" si="1702"/>
        <v>K-C6</v>
      </c>
      <c r="Q15581" s="21" t="str">
        <f>VLOOKUP(K15581,TONG_SL!$A:$D,3,0)</f>
        <v>Túi</v>
      </c>
      <c r="R15581" s="220">
        <v>4</v>
      </c>
      <c r="S15581" s="220"/>
      <c r="T15581" s="220">
        <f>VLOOKUP(VLOOKUP(G15581,Ma_KH!$A:$R,18,0)&amp;K15581,Gia_MB!$A:$F,6,0)</f>
        <v>74250</v>
      </c>
      <c r="U15581" s="254">
        <f t="shared" si="1703"/>
        <v>297000</v>
      </c>
      <c r="V15581" s="220"/>
      <c r="W15581" s="222">
        <f t="shared" si="1704"/>
        <v>0</v>
      </c>
      <c r="X15581" s="223" t="str">
        <f t="shared" si="1705"/>
        <v>8</v>
      </c>
      <c r="Y15581" s="220"/>
      <c r="Z15581" s="254">
        <f t="shared" si="1706"/>
        <v>23760</v>
      </c>
      <c r="AA15581" s="5">
        <f>VLOOKUP(G15581,Ma_KH!$A:$R,14,0)</f>
        <v>60</v>
      </c>
    </row>
    <row r="15582" spans="1:27" x14ac:dyDescent="0.25">
      <c r="A15582" s="237">
        <v>46015</v>
      </c>
      <c r="B15582" s="240">
        <v>4181875935</v>
      </c>
      <c r="C15582" s="236" t="s">
        <v>7767</v>
      </c>
      <c r="D15582" s="498">
        <v>46021</v>
      </c>
      <c r="E15582" s="238"/>
      <c r="F15582" s="236"/>
      <c r="G15582" s="32" t="s">
        <v>60</v>
      </c>
      <c r="H15582" s="238"/>
      <c r="I15582" s="240" t="s">
        <v>10165</v>
      </c>
      <c r="J15582" s="240" t="s">
        <v>1771</v>
      </c>
      <c r="K15582" s="240" t="s">
        <v>32</v>
      </c>
      <c r="L15582" s="21" t="str">
        <f>VLOOKUP($K15582,TONG_SL!$A:$D,2,0)</f>
        <v>Giò Tai Lưỡi Xào 250g</v>
      </c>
      <c r="N15582" s="21" t="str">
        <f t="shared" si="1702"/>
        <v>K-C6</v>
      </c>
      <c r="Q15582" s="21" t="str">
        <f>VLOOKUP(K15582,TONG_SL!$A:$D,3,0)</f>
        <v>Túi</v>
      </c>
      <c r="R15582" s="220">
        <v>2</v>
      </c>
      <c r="S15582" s="220"/>
      <c r="T15582" s="220">
        <f>VLOOKUP(VLOOKUP(G15582,Ma_KH!$A:$R,18,0)&amp;K15582,Gia_MB!$A:$F,6,0)</f>
        <v>50182</v>
      </c>
      <c r="U15582" s="254">
        <f t="shared" si="1703"/>
        <v>100364</v>
      </c>
      <c r="V15582" s="220"/>
      <c r="W15582" s="222">
        <f t="shared" si="1704"/>
        <v>0</v>
      </c>
      <c r="X15582" s="223" t="str">
        <f t="shared" si="1705"/>
        <v>8</v>
      </c>
      <c r="Y15582" s="220"/>
      <c r="Z15582" s="254">
        <f t="shared" si="1706"/>
        <v>8029.12</v>
      </c>
      <c r="AA15582" s="5">
        <f>VLOOKUP(G15582,Ma_KH!$A:$R,14,0)</f>
        <v>60</v>
      </c>
    </row>
    <row r="15583" spans="1:27" x14ac:dyDescent="0.25">
      <c r="A15583" s="237">
        <v>46015</v>
      </c>
      <c r="B15583" s="240">
        <v>4181875935</v>
      </c>
      <c r="C15583" s="236" t="s">
        <v>7767</v>
      </c>
      <c r="D15583" s="498">
        <v>46021</v>
      </c>
      <c r="E15583" s="238"/>
      <c r="F15583" s="236"/>
      <c r="G15583" s="32" t="s">
        <v>60</v>
      </c>
      <c r="H15583" s="238"/>
      <c r="I15583" s="240" t="s">
        <v>10165</v>
      </c>
      <c r="J15583" s="240" t="s">
        <v>1771</v>
      </c>
      <c r="K15583" s="240" t="s">
        <v>48</v>
      </c>
      <c r="L15583" s="21" t="str">
        <f>VLOOKUP($K15583,TONG_SL!$A:$D,2,0)</f>
        <v>Mọc Nấm Hương 250g</v>
      </c>
      <c r="N15583" s="21" t="str">
        <f t="shared" si="1702"/>
        <v>K-C6</v>
      </c>
      <c r="Q15583" s="21" t="str">
        <f>VLOOKUP(K15583,TONG_SL!$A:$D,3,0)</f>
        <v>Túi</v>
      </c>
      <c r="R15583" s="220">
        <v>4</v>
      </c>
      <c r="S15583" s="220"/>
      <c r="T15583" s="220">
        <f>VLOOKUP(VLOOKUP(G15583,Ma_KH!$A:$R,18,0)&amp;K15583,Gia_MB!$A:$F,6,0)</f>
        <v>46000</v>
      </c>
      <c r="U15583" s="254">
        <f t="shared" si="1703"/>
        <v>184000</v>
      </c>
      <c r="V15583" s="220"/>
      <c r="W15583" s="222">
        <f t="shared" si="1704"/>
        <v>0</v>
      </c>
      <c r="X15583" s="223" t="str">
        <f t="shared" si="1705"/>
        <v>8</v>
      </c>
      <c r="Y15583" s="220"/>
      <c r="Z15583" s="254">
        <f t="shared" si="1706"/>
        <v>14720</v>
      </c>
      <c r="AA15583" s="5">
        <f>VLOOKUP(G15583,Ma_KH!$A:$R,14,0)</f>
        <v>60</v>
      </c>
    </row>
    <row r="15584" spans="1:27" x14ac:dyDescent="0.25">
      <c r="A15584" s="237">
        <v>46015</v>
      </c>
      <c r="B15584" s="240">
        <v>4181875261</v>
      </c>
      <c r="C15584" s="236" t="s">
        <v>7767</v>
      </c>
      <c r="D15584" s="498">
        <v>46021</v>
      </c>
      <c r="E15584" s="238"/>
      <c r="F15584" s="236"/>
      <c r="G15584" s="32" t="s">
        <v>60</v>
      </c>
      <c r="H15584" s="238"/>
      <c r="I15584" s="240" t="s">
        <v>10166</v>
      </c>
      <c r="J15584" s="240" t="s">
        <v>1771</v>
      </c>
      <c r="K15584" s="240" t="s">
        <v>27</v>
      </c>
      <c r="L15584" s="21" t="str">
        <f>VLOOKUP($K15584,TONG_SL!$A:$D,2,0)</f>
        <v>Chân giò heo muối 300g</v>
      </c>
      <c r="N15584" s="21" t="str">
        <f t="shared" si="1702"/>
        <v>K-C6</v>
      </c>
      <c r="Q15584" s="21" t="str">
        <f>VLOOKUP(K15584,TONG_SL!$A:$D,3,0)</f>
        <v>Túi</v>
      </c>
      <c r="R15584" s="220">
        <v>8</v>
      </c>
      <c r="S15584" s="220"/>
      <c r="T15584" s="220">
        <f>VLOOKUP(VLOOKUP(G15584,Ma_KH!$A:$R,18,0)&amp;K15584,Gia_MB!$A:$F,6,0)</f>
        <v>73431</v>
      </c>
      <c r="U15584" s="254">
        <f t="shared" si="1703"/>
        <v>587448</v>
      </c>
      <c r="V15584" s="220"/>
      <c r="W15584" s="222">
        <f t="shared" si="1704"/>
        <v>0</v>
      </c>
      <c r="X15584" s="223" t="str">
        <f t="shared" si="1705"/>
        <v>8</v>
      </c>
      <c r="Y15584" s="220"/>
      <c r="Z15584" s="254">
        <f t="shared" si="1706"/>
        <v>46995.840000000004</v>
      </c>
      <c r="AA15584" s="5">
        <f>VLOOKUP(G15584,Ma_KH!$A:$R,14,0)</f>
        <v>60</v>
      </c>
    </row>
    <row r="15585" spans="1:27" x14ac:dyDescent="0.25">
      <c r="A15585" s="237">
        <v>46015</v>
      </c>
      <c r="B15585" s="240">
        <v>4181875261</v>
      </c>
      <c r="C15585" s="236" t="s">
        <v>7767</v>
      </c>
      <c r="D15585" s="498">
        <v>46021</v>
      </c>
      <c r="E15585" s="238"/>
      <c r="F15585" s="236"/>
      <c r="G15585" s="32" t="s">
        <v>60</v>
      </c>
      <c r="H15585" s="238"/>
      <c r="I15585" s="240" t="s">
        <v>10166</v>
      </c>
      <c r="J15585" s="240" t="s">
        <v>1771</v>
      </c>
      <c r="K15585" s="240" t="s">
        <v>30</v>
      </c>
      <c r="L15585" s="21" t="str">
        <f>VLOOKUP($K15585,TONG_SL!$A:$D,2,0)</f>
        <v>Gà muối 500g</v>
      </c>
      <c r="N15585" s="21" t="str">
        <f t="shared" si="1702"/>
        <v>K-C6</v>
      </c>
      <c r="Q15585" s="21" t="str">
        <f>VLOOKUP(K15585,TONG_SL!$A:$D,3,0)</f>
        <v>Túi</v>
      </c>
      <c r="R15585" s="220">
        <v>10</v>
      </c>
      <c r="S15585" s="220"/>
      <c r="T15585" s="220">
        <f>VLOOKUP(VLOOKUP(G15585,Ma_KH!$A:$R,18,0)&amp;K15585,Gia_MB!$A:$F,6,0)</f>
        <v>116611</v>
      </c>
      <c r="U15585" s="254">
        <f t="shared" si="1703"/>
        <v>1166110</v>
      </c>
      <c r="V15585" s="220"/>
      <c r="W15585" s="222">
        <f t="shared" si="1704"/>
        <v>0</v>
      </c>
      <c r="X15585" s="223" t="str">
        <f t="shared" si="1705"/>
        <v>8</v>
      </c>
      <c r="Y15585" s="220"/>
      <c r="Z15585" s="254">
        <f t="shared" si="1706"/>
        <v>93288.8</v>
      </c>
      <c r="AA15585" s="5">
        <f>VLOOKUP(G15585,Ma_KH!$A:$R,14,0)</f>
        <v>60</v>
      </c>
    </row>
    <row r="15586" spans="1:27" x14ac:dyDescent="0.25">
      <c r="A15586" s="237">
        <v>46015</v>
      </c>
      <c r="B15586" s="240">
        <v>4181875261</v>
      </c>
      <c r="C15586" s="236" t="s">
        <v>7767</v>
      </c>
      <c r="D15586" s="498">
        <v>46021</v>
      </c>
      <c r="E15586" s="238"/>
      <c r="F15586" s="236"/>
      <c r="G15586" s="32" t="s">
        <v>60</v>
      </c>
      <c r="H15586" s="238"/>
      <c r="I15586" s="240" t="s">
        <v>10166</v>
      </c>
      <c r="J15586" s="240" t="s">
        <v>1771</v>
      </c>
      <c r="K15586" s="240" t="s">
        <v>34</v>
      </c>
      <c r="L15586" s="21" t="str">
        <f>VLOOKUP($K15586,TONG_SL!$A:$D,2,0)</f>
        <v>Tai heo muối 200g</v>
      </c>
      <c r="N15586" s="21" t="str">
        <f t="shared" si="1702"/>
        <v>K-C6</v>
      </c>
      <c r="Q15586" s="21" t="str">
        <f>VLOOKUP(K15586,TONG_SL!$A:$D,3,0)</f>
        <v>Túi</v>
      </c>
      <c r="R15586" s="220">
        <v>2</v>
      </c>
      <c r="S15586" s="220"/>
      <c r="T15586" s="220">
        <f>VLOOKUP(VLOOKUP(G15586,Ma_KH!$A:$R,18,0)&amp;K15586,Gia_MB!$A:$F,6,0)</f>
        <v>55595</v>
      </c>
      <c r="U15586" s="254">
        <f t="shared" si="1703"/>
        <v>111190</v>
      </c>
      <c r="V15586" s="220"/>
      <c r="W15586" s="222">
        <f t="shared" si="1704"/>
        <v>0</v>
      </c>
      <c r="X15586" s="223" t="str">
        <f t="shared" si="1705"/>
        <v>8</v>
      </c>
      <c r="Y15586" s="220"/>
      <c r="Z15586" s="254">
        <f t="shared" si="1706"/>
        <v>8895.2000000000007</v>
      </c>
      <c r="AA15586" s="5">
        <f>VLOOKUP(G15586,Ma_KH!$A:$R,14,0)</f>
        <v>60</v>
      </c>
    </row>
    <row r="15587" spans="1:27" x14ac:dyDescent="0.25">
      <c r="A15587" s="237">
        <v>46015</v>
      </c>
      <c r="B15587" s="240">
        <v>4181875261</v>
      </c>
      <c r="C15587" s="236" t="s">
        <v>7767</v>
      </c>
      <c r="D15587" s="498">
        <v>46021</v>
      </c>
      <c r="E15587" s="238"/>
      <c r="F15587" s="236"/>
      <c r="G15587" s="32" t="s">
        <v>60</v>
      </c>
      <c r="H15587" s="238"/>
      <c r="I15587" s="240" t="s">
        <v>10166</v>
      </c>
      <c r="J15587" s="240" t="s">
        <v>1771</v>
      </c>
      <c r="K15587" s="240" t="s">
        <v>37</v>
      </c>
      <c r="L15587" s="21" t="str">
        <f>VLOOKUP($K15587,TONG_SL!$A:$D,2,0)</f>
        <v>Chả cốm 300g</v>
      </c>
      <c r="N15587" s="21" t="str">
        <f t="shared" si="1702"/>
        <v>K-C6</v>
      </c>
      <c r="Q15587" s="21" t="str">
        <f>VLOOKUP(K15587,TONG_SL!$A:$D,3,0)</f>
        <v>Túi</v>
      </c>
      <c r="R15587" s="220">
        <v>4</v>
      </c>
      <c r="S15587" s="220"/>
      <c r="T15587" s="220">
        <f>VLOOKUP(VLOOKUP(G15587,Ma_KH!$A:$R,18,0)&amp;K15587,Gia_MB!$A:$F,6,0)</f>
        <v>74250</v>
      </c>
      <c r="U15587" s="254">
        <f t="shared" si="1703"/>
        <v>297000</v>
      </c>
      <c r="V15587" s="220"/>
      <c r="W15587" s="222">
        <f t="shared" si="1704"/>
        <v>0</v>
      </c>
      <c r="X15587" s="223" t="str">
        <f t="shared" si="1705"/>
        <v>8</v>
      </c>
      <c r="Y15587" s="220"/>
      <c r="Z15587" s="254">
        <f t="shared" si="1706"/>
        <v>23760</v>
      </c>
      <c r="AA15587" s="5">
        <f>VLOOKUP(G15587,Ma_KH!$A:$R,14,0)</f>
        <v>60</v>
      </c>
    </row>
    <row r="15588" spans="1:27" x14ac:dyDescent="0.25">
      <c r="A15588" s="237">
        <v>46020</v>
      </c>
      <c r="B15588" s="240">
        <v>4182137115</v>
      </c>
      <c r="C15588" s="236" t="s">
        <v>7767</v>
      </c>
      <c r="D15588" s="498">
        <v>46021</v>
      </c>
      <c r="E15588" s="238"/>
      <c r="F15588" s="236"/>
      <c r="G15588" s="32" t="s">
        <v>60</v>
      </c>
      <c r="H15588" s="238"/>
      <c r="I15588" s="240" t="s">
        <v>10167</v>
      </c>
      <c r="J15588" s="240" t="s">
        <v>1771</v>
      </c>
      <c r="K15588" s="240" t="s">
        <v>30</v>
      </c>
      <c r="L15588" s="21" t="str">
        <f>VLOOKUP($K15588,TONG_SL!$A:$D,2,0)</f>
        <v>Gà muối 500g</v>
      </c>
      <c r="N15588" s="21" t="str">
        <f t="shared" si="1702"/>
        <v>K-C6</v>
      </c>
      <c r="Q15588" s="21" t="str">
        <f>VLOOKUP(K15588,TONG_SL!$A:$D,3,0)</f>
        <v>Túi</v>
      </c>
      <c r="R15588" s="220">
        <v>10</v>
      </c>
      <c r="S15588" s="220"/>
      <c r="T15588" s="220">
        <f>VLOOKUP(VLOOKUP(G15588,Ma_KH!$A:$R,18,0)&amp;K15588,Gia_MB!$A:$F,6,0)</f>
        <v>116611</v>
      </c>
      <c r="U15588" s="254">
        <f t="shared" si="1703"/>
        <v>1166110</v>
      </c>
      <c r="V15588" s="220"/>
      <c r="W15588" s="222">
        <f t="shared" si="1704"/>
        <v>0</v>
      </c>
      <c r="X15588" s="223" t="str">
        <f t="shared" si="1705"/>
        <v>8</v>
      </c>
      <c r="Y15588" s="220"/>
      <c r="Z15588" s="254">
        <f t="shared" si="1706"/>
        <v>93288.8</v>
      </c>
      <c r="AA15588" s="5">
        <f>VLOOKUP(G15588,Ma_KH!$A:$R,14,0)</f>
        <v>60</v>
      </c>
    </row>
    <row r="15589" spans="1:27" x14ac:dyDescent="0.25">
      <c r="A15589" s="237">
        <v>46020</v>
      </c>
      <c r="B15589" s="240">
        <v>4182137115</v>
      </c>
      <c r="C15589" s="236" t="s">
        <v>7767</v>
      </c>
      <c r="D15589" s="498">
        <v>46021</v>
      </c>
      <c r="E15589" s="238"/>
      <c r="F15589" s="236"/>
      <c r="G15589" s="32" t="s">
        <v>60</v>
      </c>
      <c r="H15589" s="238"/>
      <c r="I15589" s="240" t="s">
        <v>10167</v>
      </c>
      <c r="J15589" s="240" t="s">
        <v>1771</v>
      </c>
      <c r="K15589" s="240" t="s">
        <v>39</v>
      </c>
      <c r="L15589" s="21" t="str">
        <f>VLOOKUP($K15589,TONG_SL!$A:$D,2,0)</f>
        <v>Chả nướng 300g</v>
      </c>
      <c r="N15589" s="21" t="str">
        <f t="shared" si="1702"/>
        <v>K-C6</v>
      </c>
      <c r="Q15589" s="21" t="str">
        <f>VLOOKUP(K15589,TONG_SL!$A:$D,3,0)</f>
        <v>Túi</v>
      </c>
      <c r="R15589" s="220">
        <v>5</v>
      </c>
      <c r="S15589" s="220"/>
      <c r="T15589" s="220">
        <f>VLOOKUP(VLOOKUP(G15589,Ma_KH!$A:$R,18,0)&amp;K15589,Gia_MB!$A:$F,6,0)</f>
        <v>70950</v>
      </c>
      <c r="U15589" s="254">
        <f t="shared" si="1703"/>
        <v>354750</v>
      </c>
      <c r="V15589" s="220"/>
      <c r="W15589" s="222">
        <f t="shared" si="1704"/>
        <v>0</v>
      </c>
      <c r="X15589" s="223" t="str">
        <f t="shared" si="1705"/>
        <v>8</v>
      </c>
      <c r="Y15589" s="220"/>
      <c r="Z15589" s="254">
        <f t="shared" si="1706"/>
        <v>28380</v>
      </c>
      <c r="AA15589" s="5">
        <f>VLOOKUP(G15589,Ma_KH!$A:$R,14,0)</f>
        <v>60</v>
      </c>
    </row>
    <row r="15590" spans="1:27" x14ac:dyDescent="0.25">
      <c r="A15590" s="237">
        <v>46020</v>
      </c>
      <c r="B15590" s="240">
        <v>4182137115</v>
      </c>
      <c r="C15590" s="236" t="s">
        <v>7767</v>
      </c>
      <c r="D15590" s="498">
        <v>46021</v>
      </c>
      <c r="E15590" s="238"/>
      <c r="F15590" s="236"/>
      <c r="G15590" s="32" t="s">
        <v>60</v>
      </c>
      <c r="H15590" s="238"/>
      <c r="I15590" s="240" t="s">
        <v>10167</v>
      </c>
      <c r="J15590" s="240" t="s">
        <v>1771</v>
      </c>
      <c r="K15590" s="240" t="s">
        <v>34</v>
      </c>
      <c r="L15590" s="21" t="str">
        <f>VLOOKUP($K15590,TONG_SL!$A:$D,2,0)</f>
        <v>Tai heo muối 200g</v>
      </c>
      <c r="N15590" s="21" t="str">
        <f t="shared" si="1702"/>
        <v>K-C6</v>
      </c>
      <c r="Q15590" s="21" t="str">
        <f>VLOOKUP(K15590,TONG_SL!$A:$D,3,0)</f>
        <v>Túi</v>
      </c>
      <c r="R15590" s="220">
        <v>5</v>
      </c>
      <c r="S15590" s="220"/>
      <c r="T15590" s="220">
        <f>VLOOKUP(VLOOKUP(G15590,Ma_KH!$A:$R,18,0)&amp;K15590,Gia_MB!$A:$F,6,0)</f>
        <v>55595</v>
      </c>
      <c r="U15590" s="254">
        <f t="shared" si="1703"/>
        <v>277975</v>
      </c>
      <c r="V15590" s="220"/>
      <c r="W15590" s="222">
        <f t="shared" si="1704"/>
        <v>0</v>
      </c>
      <c r="X15590" s="223" t="str">
        <f t="shared" si="1705"/>
        <v>8</v>
      </c>
      <c r="Y15590" s="220"/>
      <c r="Z15590" s="254">
        <f t="shared" si="1706"/>
        <v>22238</v>
      </c>
      <c r="AA15590" s="5">
        <f>VLOOKUP(G15590,Ma_KH!$A:$R,14,0)</f>
        <v>60</v>
      </c>
    </row>
    <row r="15591" spans="1:27" x14ac:dyDescent="0.25">
      <c r="A15591" s="237">
        <v>46020</v>
      </c>
      <c r="B15591" s="240">
        <v>4182137115</v>
      </c>
      <c r="C15591" s="236" t="s">
        <v>7767</v>
      </c>
      <c r="D15591" s="498">
        <v>46021</v>
      </c>
      <c r="E15591" s="238"/>
      <c r="F15591" s="236"/>
      <c r="G15591" s="32" t="s">
        <v>60</v>
      </c>
      <c r="H15591" s="238"/>
      <c r="I15591" s="240" t="s">
        <v>10167</v>
      </c>
      <c r="J15591" s="240" t="s">
        <v>1771</v>
      </c>
      <c r="K15591" s="240" t="s">
        <v>27</v>
      </c>
      <c r="L15591" s="21" t="str">
        <f>VLOOKUP($K15591,TONG_SL!$A:$D,2,0)</f>
        <v>Chân giò heo muối 300g</v>
      </c>
      <c r="N15591" s="21" t="str">
        <f t="shared" si="1702"/>
        <v>K-C6</v>
      </c>
      <c r="Q15591" s="21" t="str">
        <f>VLOOKUP(K15591,TONG_SL!$A:$D,3,0)</f>
        <v>Túi</v>
      </c>
      <c r="R15591" s="220">
        <v>20</v>
      </c>
      <c r="S15591" s="220"/>
      <c r="T15591" s="220">
        <f>VLOOKUP(VLOOKUP(G15591,Ma_KH!$A:$R,18,0)&amp;K15591,Gia_MB!$A:$F,6,0)</f>
        <v>73431</v>
      </c>
      <c r="U15591" s="254">
        <f t="shared" si="1703"/>
        <v>1468620</v>
      </c>
      <c r="V15591" s="220"/>
      <c r="W15591" s="222">
        <f t="shared" si="1704"/>
        <v>0</v>
      </c>
      <c r="X15591" s="223" t="str">
        <f t="shared" si="1705"/>
        <v>8</v>
      </c>
      <c r="Y15591" s="220"/>
      <c r="Z15591" s="254">
        <f t="shared" si="1706"/>
        <v>117489.60000000001</v>
      </c>
      <c r="AA15591" s="5">
        <f>VLOOKUP(G15591,Ma_KH!$A:$R,14,0)</f>
        <v>60</v>
      </c>
    </row>
    <row r="15592" spans="1:27" x14ac:dyDescent="0.25">
      <c r="A15592" s="237">
        <v>46020</v>
      </c>
      <c r="B15592" s="240">
        <v>4182137115</v>
      </c>
      <c r="C15592" s="236" t="s">
        <v>7767</v>
      </c>
      <c r="D15592" s="498">
        <v>46021</v>
      </c>
      <c r="E15592" s="238"/>
      <c r="F15592" s="236"/>
      <c r="G15592" s="32" t="s">
        <v>60</v>
      </c>
      <c r="H15592" s="238"/>
      <c r="I15592" s="240" t="s">
        <v>10167</v>
      </c>
      <c r="J15592" s="240" t="s">
        <v>1771</v>
      </c>
      <c r="K15592" s="240" t="s">
        <v>48</v>
      </c>
      <c r="L15592" s="21" t="str">
        <f>VLOOKUP($K15592,TONG_SL!$A:$D,2,0)</f>
        <v>Mọc Nấm Hương 250g</v>
      </c>
      <c r="N15592" s="21" t="str">
        <f t="shared" si="1702"/>
        <v>K-C6</v>
      </c>
      <c r="Q15592" s="21" t="str">
        <f>VLOOKUP(K15592,TONG_SL!$A:$D,3,0)</f>
        <v>Túi</v>
      </c>
      <c r="R15592" s="220">
        <v>5</v>
      </c>
      <c r="S15592" s="220"/>
      <c r="T15592" s="220">
        <f>VLOOKUP(VLOOKUP(G15592,Ma_KH!$A:$R,18,0)&amp;K15592,Gia_MB!$A:$F,6,0)</f>
        <v>46000</v>
      </c>
      <c r="U15592" s="254">
        <f t="shared" si="1703"/>
        <v>230000</v>
      </c>
      <c r="V15592" s="220"/>
      <c r="W15592" s="222">
        <f t="shared" si="1704"/>
        <v>0</v>
      </c>
      <c r="X15592" s="223" t="str">
        <f t="shared" si="1705"/>
        <v>8</v>
      </c>
      <c r="Y15592" s="220"/>
      <c r="Z15592" s="254">
        <f t="shared" si="1706"/>
        <v>18400</v>
      </c>
      <c r="AA15592" s="5">
        <f>VLOOKUP(G15592,Ma_KH!$A:$R,14,0)</f>
        <v>60</v>
      </c>
    </row>
    <row r="15593" spans="1:27" x14ac:dyDescent="0.25">
      <c r="A15593" s="237">
        <v>46015</v>
      </c>
      <c r="B15593" s="240">
        <v>4181875936</v>
      </c>
      <c r="C15593" s="236" t="s">
        <v>7767</v>
      </c>
      <c r="D15593" s="498">
        <v>46021</v>
      </c>
      <c r="E15593" s="238"/>
      <c r="F15593" s="236"/>
      <c r="G15593" s="32" t="s">
        <v>60</v>
      </c>
      <c r="H15593" s="238"/>
      <c r="I15593" s="240" t="s">
        <v>10168</v>
      </c>
      <c r="J15593" s="240" t="s">
        <v>1771</v>
      </c>
      <c r="K15593" s="240" t="s">
        <v>27</v>
      </c>
      <c r="L15593" s="21" t="str">
        <f>VLOOKUP($K15593,TONG_SL!$A:$D,2,0)</f>
        <v>Chân giò heo muối 300g</v>
      </c>
      <c r="N15593" s="21" t="str">
        <f t="shared" si="1702"/>
        <v>K-C6</v>
      </c>
      <c r="Q15593" s="21" t="str">
        <f>VLOOKUP(K15593,TONG_SL!$A:$D,3,0)</f>
        <v>Túi</v>
      </c>
      <c r="R15593" s="220">
        <v>8</v>
      </c>
      <c r="S15593" s="220"/>
      <c r="T15593" s="220">
        <f>VLOOKUP(VLOOKUP(G15593,Ma_KH!$A:$R,18,0)&amp;K15593,Gia_MB!$A:$F,6,0)</f>
        <v>73431</v>
      </c>
      <c r="U15593" s="254">
        <f t="shared" si="1703"/>
        <v>587448</v>
      </c>
      <c r="V15593" s="220"/>
      <c r="W15593" s="222">
        <f t="shared" si="1704"/>
        <v>0</v>
      </c>
      <c r="X15593" s="223" t="str">
        <f t="shared" si="1705"/>
        <v>8</v>
      </c>
      <c r="Y15593" s="220"/>
      <c r="Z15593" s="254">
        <f t="shared" si="1706"/>
        <v>46995.840000000004</v>
      </c>
      <c r="AA15593" s="5">
        <f>VLOOKUP(G15593,Ma_KH!$A:$R,14,0)</f>
        <v>60</v>
      </c>
    </row>
    <row r="15594" spans="1:27" x14ac:dyDescent="0.25">
      <c r="A15594" s="237">
        <v>46015</v>
      </c>
      <c r="B15594" s="240">
        <v>4181875936</v>
      </c>
      <c r="C15594" s="236" t="s">
        <v>7767</v>
      </c>
      <c r="D15594" s="498">
        <v>46021</v>
      </c>
      <c r="E15594" s="238"/>
      <c r="F15594" s="236"/>
      <c r="G15594" s="32" t="s">
        <v>60</v>
      </c>
      <c r="H15594" s="238"/>
      <c r="I15594" s="240" t="s">
        <v>10168</v>
      </c>
      <c r="J15594" s="240" t="s">
        <v>1771</v>
      </c>
      <c r="K15594" s="240" t="s">
        <v>30</v>
      </c>
      <c r="L15594" s="21" t="str">
        <f>VLOOKUP($K15594,TONG_SL!$A:$D,2,0)</f>
        <v>Gà muối 500g</v>
      </c>
      <c r="N15594" s="21" t="str">
        <f t="shared" si="1702"/>
        <v>K-C6</v>
      </c>
      <c r="Q15594" s="21" t="str">
        <f>VLOOKUP(K15594,TONG_SL!$A:$D,3,0)</f>
        <v>Túi</v>
      </c>
      <c r="R15594" s="220">
        <v>10</v>
      </c>
      <c r="S15594" s="220"/>
      <c r="T15594" s="220">
        <f>VLOOKUP(VLOOKUP(G15594,Ma_KH!$A:$R,18,0)&amp;K15594,Gia_MB!$A:$F,6,0)</f>
        <v>116611</v>
      </c>
      <c r="U15594" s="254">
        <f t="shared" si="1703"/>
        <v>1166110</v>
      </c>
      <c r="V15594" s="220"/>
      <c r="W15594" s="222">
        <f t="shared" si="1704"/>
        <v>0</v>
      </c>
      <c r="X15594" s="223" t="str">
        <f t="shared" si="1705"/>
        <v>8</v>
      </c>
      <c r="Y15594" s="220"/>
      <c r="Z15594" s="254">
        <f t="shared" si="1706"/>
        <v>93288.8</v>
      </c>
      <c r="AA15594" s="5">
        <f>VLOOKUP(G15594,Ma_KH!$A:$R,14,0)</f>
        <v>60</v>
      </c>
    </row>
    <row r="15595" spans="1:27" x14ac:dyDescent="0.25">
      <c r="A15595" s="237">
        <v>46015</v>
      </c>
      <c r="B15595" s="240">
        <v>4181875936</v>
      </c>
      <c r="C15595" s="236" t="s">
        <v>7767</v>
      </c>
      <c r="D15595" s="498">
        <v>46021</v>
      </c>
      <c r="E15595" s="238"/>
      <c r="F15595" s="236"/>
      <c r="G15595" s="32" t="s">
        <v>60</v>
      </c>
      <c r="H15595" s="238"/>
      <c r="I15595" s="240" t="s">
        <v>10168</v>
      </c>
      <c r="J15595" s="240" t="s">
        <v>1771</v>
      </c>
      <c r="K15595" s="240" t="s">
        <v>34</v>
      </c>
      <c r="L15595" s="21" t="str">
        <f>VLOOKUP($K15595,TONG_SL!$A:$D,2,0)</f>
        <v>Tai heo muối 200g</v>
      </c>
      <c r="N15595" s="21" t="str">
        <f t="shared" si="1702"/>
        <v>K-C6</v>
      </c>
      <c r="Q15595" s="21" t="str">
        <f>VLOOKUP(K15595,TONG_SL!$A:$D,3,0)</f>
        <v>Túi</v>
      </c>
      <c r="R15595" s="220">
        <v>2</v>
      </c>
      <c r="S15595" s="220"/>
      <c r="T15595" s="220">
        <f>VLOOKUP(VLOOKUP(G15595,Ma_KH!$A:$R,18,0)&amp;K15595,Gia_MB!$A:$F,6,0)</f>
        <v>55595</v>
      </c>
      <c r="U15595" s="254">
        <f t="shared" si="1703"/>
        <v>111190</v>
      </c>
      <c r="V15595" s="220"/>
      <c r="W15595" s="222">
        <f t="shared" si="1704"/>
        <v>0</v>
      </c>
      <c r="X15595" s="223" t="str">
        <f t="shared" si="1705"/>
        <v>8</v>
      </c>
      <c r="Y15595" s="220"/>
      <c r="Z15595" s="254">
        <f t="shared" si="1706"/>
        <v>8895.2000000000007</v>
      </c>
      <c r="AA15595" s="5">
        <f>VLOOKUP(G15595,Ma_KH!$A:$R,14,0)</f>
        <v>60</v>
      </c>
    </row>
    <row r="15596" spans="1:27" x14ac:dyDescent="0.25">
      <c r="A15596" s="237">
        <v>46015</v>
      </c>
      <c r="B15596" s="240">
        <v>4181875936</v>
      </c>
      <c r="C15596" s="236" t="s">
        <v>7767</v>
      </c>
      <c r="D15596" s="498">
        <v>46021</v>
      </c>
      <c r="E15596" s="238"/>
      <c r="F15596" s="236"/>
      <c r="G15596" s="32" t="s">
        <v>60</v>
      </c>
      <c r="H15596" s="238"/>
      <c r="I15596" s="240" t="s">
        <v>10168</v>
      </c>
      <c r="J15596" s="240" t="s">
        <v>1771</v>
      </c>
      <c r="K15596" s="240" t="s">
        <v>39</v>
      </c>
      <c r="L15596" s="21" t="str">
        <f>VLOOKUP($K15596,TONG_SL!$A:$D,2,0)</f>
        <v>Chả nướng 300g</v>
      </c>
      <c r="N15596" s="21" t="str">
        <f t="shared" si="1702"/>
        <v>K-C6</v>
      </c>
      <c r="Q15596" s="21" t="str">
        <f>VLOOKUP(K15596,TONG_SL!$A:$D,3,0)</f>
        <v>Túi</v>
      </c>
      <c r="R15596" s="220">
        <v>2</v>
      </c>
      <c r="S15596" s="220"/>
      <c r="T15596" s="220">
        <f>VLOOKUP(VLOOKUP(G15596,Ma_KH!$A:$R,18,0)&amp;K15596,Gia_MB!$A:$F,6,0)</f>
        <v>70950</v>
      </c>
      <c r="U15596" s="254">
        <f t="shared" si="1703"/>
        <v>141900</v>
      </c>
      <c r="V15596" s="220"/>
      <c r="W15596" s="222">
        <f t="shared" si="1704"/>
        <v>0</v>
      </c>
      <c r="X15596" s="223" t="str">
        <f t="shared" si="1705"/>
        <v>8</v>
      </c>
      <c r="Y15596" s="220"/>
      <c r="Z15596" s="254">
        <f t="shared" si="1706"/>
        <v>11352</v>
      </c>
      <c r="AA15596" s="5">
        <f>VLOOKUP(G15596,Ma_KH!$A:$R,14,0)</f>
        <v>60</v>
      </c>
    </row>
    <row r="15597" spans="1:27" x14ac:dyDescent="0.25">
      <c r="A15597" s="237">
        <v>46015</v>
      </c>
      <c r="B15597" s="240">
        <v>4181875936</v>
      </c>
      <c r="C15597" s="236" t="s">
        <v>7767</v>
      </c>
      <c r="D15597" s="498">
        <v>46021</v>
      </c>
      <c r="E15597" s="238"/>
      <c r="F15597" s="236"/>
      <c r="G15597" s="32" t="s">
        <v>60</v>
      </c>
      <c r="H15597" s="238"/>
      <c r="I15597" s="240" t="s">
        <v>10168</v>
      </c>
      <c r="J15597" s="240" t="s">
        <v>1771</v>
      </c>
      <c r="K15597" s="240" t="s">
        <v>48</v>
      </c>
      <c r="L15597" s="21" t="str">
        <f>VLOOKUP($K15597,TONG_SL!$A:$D,2,0)</f>
        <v>Mọc Nấm Hương 250g</v>
      </c>
      <c r="N15597" s="21" t="str">
        <f t="shared" si="1702"/>
        <v>K-C6</v>
      </c>
      <c r="Q15597" s="21" t="str">
        <f>VLOOKUP(K15597,TONG_SL!$A:$D,3,0)</f>
        <v>Túi</v>
      </c>
      <c r="R15597" s="220">
        <v>4</v>
      </c>
      <c r="S15597" s="220"/>
      <c r="T15597" s="220">
        <f>VLOOKUP(VLOOKUP(G15597,Ma_KH!$A:$R,18,0)&amp;K15597,Gia_MB!$A:$F,6,0)</f>
        <v>46000</v>
      </c>
      <c r="U15597" s="254">
        <f t="shared" si="1703"/>
        <v>184000</v>
      </c>
      <c r="V15597" s="220"/>
      <c r="W15597" s="222">
        <f t="shared" si="1704"/>
        <v>0</v>
      </c>
      <c r="X15597" s="223" t="str">
        <f t="shared" si="1705"/>
        <v>8</v>
      </c>
      <c r="Y15597" s="220"/>
      <c r="Z15597" s="254">
        <f t="shared" si="1706"/>
        <v>14720</v>
      </c>
      <c r="AA15597" s="5">
        <f>VLOOKUP(G15597,Ma_KH!$A:$R,14,0)</f>
        <v>60</v>
      </c>
    </row>
    <row r="15598" spans="1:27" x14ac:dyDescent="0.25">
      <c r="A15598" s="237">
        <v>46015</v>
      </c>
      <c r="B15598" s="240">
        <v>4181875936</v>
      </c>
      <c r="C15598" s="236" t="s">
        <v>7767</v>
      </c>
      <c r="D15598" s="498">
        <v>46021</v>
      </c>
      <c r="E15598" s="238"/>
      <c r="F15598" s="236"/>
      <c r="G15598" s="32" t="s">
        <v>60</v>
      </c>
      <c r="H15598" s="238"/>
      <c r="I15598" s="240" t="s">
        <v>10168</v>
      </c>
      <c r="J15598" s="240" t="s">
        <v>1771</v>
      </c>
      <c r="K15598" s="240" t="s">
        <v>27</v>
      </c>
      <c r="L15598" s="21" t="str">
        <f>VLOOKUP($K15598,TONG_SL!$A:$D,2,0)</f>
        <v>Chân giò heo muối 300g</v>
      </c>
      <c r="N15598" s="21" t="str">
        <f t="shared" si="1702"/>
        <v>K-C6</v>
      </c>
      <c r="Q15598" s="21" t="str">
        <f>VLOOKUP(K15598,TONG_SL!$A:$D,3,0)</f>
        <v>Túi</v>
      </c>
      <c r="R15598" s="220">
        <v>2</v>
      </c>
      <c r="S15598" s="220"/>
      <c r="T15598" s="220">
        <f>VLOOKUP(VLOOKUP(G15598,Ma_KH!$A:$R,18,0)&amp;K15598,Gia_MB!$A:$F,6,0)</f>
        <v>73431</v>
      </c>
      <c r="U15598" s="254">
        <f t="shared" si="1703"/>
        <v>146862</v>
      </c>
      <c r="V15598" s="220"/>
      <c r="W15598" s="222">
        <f t="shared" si="1704"/>
        <v>0</v>
      </c>
      <c r="X15598" s="223" t="str">
        <f t="shared" si="1705"/>
        <v>8</v>
      </c>
      <c r="Y15598" s="220"/>
      <c r="Z15598" s="254">
        <f t="shared" si="1706"/>
        <v>11748.960000000001</v>
      </c>
      <c r="AA15598" s="5">
        <f>VLOOKUP(G15598,Ma_KH!$A:$R,14,0)</f>
        <v>60</v>
      </c>
    </row>
    <row r="15599" spans="1:27" x14ac:dyDescent="0.25">
      <c r="A15599" s="237">
        <v>46015</v>
      </c>
      <c r="B15599" s="240">
        <v>4181875936</v>
      </c>
      <c r="C15599" s="236" t="s">
        <v>7767</v>
      </c>
      <c r="D15599" s="498">
        <v>46021</v>
      </c>
      <c r="E15599" s="238"/>
      <c r="F15599" s="236"/>
      <c r="G15599" s="32" t="s">
        <v>60</v>
      </c>
      <c r="H15599" s="238"/>
      <c r="I15599" s="240" t="s">
        <v>10168</v>
      </c>
      <c r="J15599" s="240" t="s">
        <v>1771</v>
      </c>
      <c r="K15599" s="240" t="s">
        <v>30</v>
      </c>
      <c r="L15599" s="21" t="str">
        <f>VLOOKUP($K15599,TONG_SL!$A:$D,2,0)</f>
        <v>Gà muối 500g</v>
      </c>
      <c r="N15599" s="21" t="str">
        <f t="shared" si="1702"/>
        <v>K-C6</v>
      </c>
      <c r="Q15599" s="21" t="str">
        <f>VLOOKUP(K15599,TONG_SL!$A:$D,3,0)</f>
        <v>Túi</v>
      </c>
      <c r="R15599" s="220">
        <v>2</v>
      </c>
      <c r="S15599" s="220"/>
      <c r="T15599" s="220">
        <f>VLOOKUP(VLOOKUP(G15599,Ma_KH!$A:$R,18,0)&amp;K15599,Gia_MB!$A:$F,6,0)</f>
        <v>116611</v>
      </c>
      <c r="U15599" s="254">
        <f t="shared" si="1703"/>
        <v>233222</v>
      </c>
      <c r="V15599" s="220"/>
      <c r="W15599" s="222">
        <f t="shared" si="1704"/>
        <v>0</v>
      </c>
      <c r="X15599" s="223" t="str">
        <f t="shared" si="1705"/>
        <v>8</v>
      </c>
      <c r="Y15599" s="220"/>
      <c r="Z15599" s="254">
        <f t="shared" si="1706"/>
        <v>18657.760000000002</v>
      </c>
      <c r="AA15599" s="5">
        <f>VLOOKUP(G15599,Ma_KH!$A:$R,14,0)</f>
        <v>60</v>
      </c>
    </row>
    <row r="15600" spans="1:27" x14ac:dyDescent="0.25">
      <c r="A15600" s="237">
        <v>46015</v>
      </c>
      <c r="B15600" s="240">
        <v>4181875263</v>
      </c>
      <c r="C15600" s="236" t="s">
        <v>7767</v>
      </c>
      <c r="D15600" s="498">
        <v>46021</v>
      </c>
      <c r="E15600" s="238"/>
      <c r="F15600" s="236"/>
      <c r="G15600" s="32" t="s">
        <v>60</v>
      </c>
      <c r="H15600" s="238"/>
      <c r="I15600" s="240" t="s">
        <v>10169</v>
      </c>
      <c r="J15600" s="240" t="s">
        <v>1771</v>
      </c>
      <c r="K15600" s="240" t="s">
        <v>39</v>
      </c>
      <c r="L15600" s="21" t="str">
        <f>VLOOKUP($K15600,TONG_SL!$A:$D,2,0)</f>
        <v>Chả nướng 300g</v>
      </c>
      <c r="N15600" s="21" t="str">
        <f t="shared" si="1702"/>
        <v>K-C6</v>
      </c>
      <c r="Q15600" s="21" t="str">
        <f>VLOOKUP(K15600,TONG_SL!$A:$D,3,0)</f>
        <v>Túi</v>
      </c>
      <c r="R15600" s="220">
        <v>2</v>
      </c>
      <c r="S15600" s="220"/>
      <c r="T15600" s="220">
        <f>VLOOKUP(VLOOKUP(G15600,Ma_KH!$A:$R,18,0)&amp;K15600,Gia_MB!$A:$F,6,0)</f>
        <v>70950</v>
      </c>
      <c r="U15600" s="254">
        <f t="shared" si="1703"/>
        <v>141900</v>
      </c>
      <c r="V15600" s="220"/>
      <c r="W15600" s="222">
        <f t="shared" si="1704"/>
        <v>0</v>
      </c>
      <c r="X15600" s="223" t="str">
        <f t="shared" si="1705"/>
        <v>8</v>
      </c>
      <c r="Y15600" s="220"/>
      <c r="Z15600" s="254">
        <f t="shared" si="1706"/>
        <v>11352</v>
      </c>
      <c r="AA15600" s="5">
        <f>VLOOKUP(G15600,Ma_KH!$A:$R,14,0)</f>
        <v>60</v>
      </c>
    </row>
    <row r="15601" spans="1:27" x14ac:dyDescent="0.25">
      <c r="A15601" s="237">
        <v>46015</v>
      </c>
      <c r="B15601" s="240">
        <v>4181875263</v>
      </c>
      <c r="C15601" s="236" t="s">
        <v>7767</v>
      </c>
      <c r="D15601" s="498">
        <v>46021</v>
      </c>
      <c r="E15601" s="238"/>
      <c r="F15601" s="236"/>
      <c r="G15601" s="32" t="s">
        <v>60</v>
      </c>
      <c r="H15601" s="238"/>
      <c r="I15601" s="240" t="s">
        <v>10169</v>
      </c>
      <c r="J15601" s="240" t="s">
        <v>1771</v>
      </c>
      <c r="K15601" s="240" t="s">
        <v>32</v>
      </c>
      <c r="L15601" s="21" t="str">
        <f>VLOOKUP($K15601,TONG_SL!$A:$D,2,0)</f>
        <v>Giò Tai Lưỡi Xào 250g</v>
      </c>
      <c r="N15601" s="21" t="str">
        <f t="shared" si="1702"/>
        <v>K-C6</v>
      </c>
      <c r="Q15601" s="21" t="str">
        <f>VLOOKUP(K15601,TONG_SL!$A:$D,3,0)</f>
        <v>Túi</v>
      </c>
      <c r="R15601" s="220">
        <v>6</v>
      </c>
      <c r="S15601" s="220"/>
      <c r="T15601" s="220">
        <f>VLOOKUP(VLOOKUP(G15601,Ma_KH!$A:$R,18,0)&amp;K15601,Gia_MB!$A:$F,6,0)</f>
        <v>50182</v>
      </c>
      <c r="U15601" s="254">
        <f t="shared" si="1703"/>
        <v>301092</v>
      </c>
      <c r="V15601" s="220"/>
      <c r="W15601" s="222">
        <f t="shared" si="1704"/>
        <v>0</v>
      </c>
      <c r="X15601" s="223" t="str">
        <f t="shared" si="1705"/>
        <v>8</v>
      </c>
      <c r="Y15601" s="220"/>
      <c r="Z15601" s="254">
        <f t="shared" si="1706"/>
        <v>24087.360000000001</v>
      </c>
      <c r="AA15601" s="5">
        <f>VLOOKUP(G15601,Ma_KH!$A:$R,14,0)</f>
        <v>60</v>
      </c>
    </row>
    <row r="15602" spans="1:27" x14ac:dyDescent="0.25">
      <c r="A15602" s="237">
        <v>46015</v>
      </c>
      <c r="B15602" s="240">
        <v>4181875263</v>
      </c>
      <c r="C15602" s="236" t="s">
        <v>7767</v>
      </c>
      <c r="D15602" s="498">
        <v>46021</v>
      </c>
      <c r="E15602" s="238"/>
      <c r="F15602" s="236"/>
      <c r="G15602" s="32" t="s">
        <v>60</v>
      </c>
      <c r="H15602" s="238"/>
      <c r="I15602" s="240" t="s">
        <v>10169</v>
      </c>
      <c r="J15602" s="240" t="s">
        <v>1771</v>
      </c>
      <c r="K15602" s="240" t="s">
        <v>48</v>
      </c>
      <c r="L15602" s="21" t="str">
        <f>VLOOKUP($K15602,TONG_SL!$A:$D,2,0)</f>
        <v>Mọc Nấm Hương 250g</v>
      </c>
      <c r="N15602" s="21" t="str">
        <f t="shared" si="1702"/>
        <v>K-C6</v>
      </c>
      <c r="Q15602" s="21" t="str">
        <f>VLOOKUP(K15602,TONG_SL!$A:$D,3,0)</f>
        <v>Túi</v>
      </c>
      <c r="R15602" s="220">
        <v>2</v>
      </c>
      <c r="S15602" s="220"/>
      <c r="T15602" s="220">
        <f>VLOOKUP(VLOOKUP(G15602,Ma_KH!$A:$R,18,0)&amp;K15602,Gia_MB!$A:$F,6,0)</f>
        <v>46000</v>
      </c>
      <c r="U15602" s="254">
        <f t="shared" si="1703"/>
        <v>92000</v>
      </c>
      <c r="V15602" s="220"/>
      <c r="W15602" s="222">
        <f t="shared" si="1704"/>
        <v>0</v>
      </c>
      <c r="X15602" s="223" t="str">
        <f t="shared" si="1705"/>
        <v>8</v>
      </c>
      <c r="Y15602" s="220"/>
      <c r="Z15602" s="254">
        <f t="shared" si="1706"/>
        <v>7360</v>
      </c>
      <c r="AA15602" s="5">
        <f>VLOOKUP(G15602,Ma_KH!$A:$R,14,0)</f>
        <v>60</v>
      </c>
    </row>
    <row r="15603" spans="1:27" x14ac:dyDescent="0.25">
      <c r="A15603" s="237">
        <v>46015</v>
      </c>
      <c r="B15603" s="240">
        <v>4181875263</v>
      </c>
      <c r="C15603" s="236" t="s">
        <v>7767</v>
      </c>
      <c r="D15603" s="498">
        <v>46021</v>
      </c>
      <c r="E15603" s="238"/>
      <c r="F15603" s="236"/>
      <c r="G15603" s="32" t="s">
        <v>60</v>
      </c>
      <c r="H15603" s="238"/>
      <c r="I15603" s="240" t="s">
        <v>10169</v>
      </c>
      <c r="J15603" s="240" t="s">
        <v>1771</v>
      </c>
      <c r="K15603" s="240" t="s">
        <v>27</v>
      </c>
      <c r="L15603" s="21" t="str">
        <f>VLOOKUP($K15603,TONG_SL!$A:$D,2,0)</f>
        <v>Chân giò heo muối 300g</v>
      </c>
      <c r="N15603" s="21" t="str">
        <f t="shared" si="1702"/>
        <v>K-C6</v>
      </c>
      <c r="Q15603" s="21" t="str">
        <f>VLOOKUP(K15603,TONG_SL!$A:$D,3,0)</f>
        <v>Túi</v>
      </c>
      <c r="R15603" s="220">
        <v>10</v>
      </c>
      <c r="S15603" s="220"/>
      <c r="T15603" s="220">
        <f>VLOOKUP(VLOOKUP(G15603,Ma_KH!$A:$R,18,0)&amp;K15603,Gia_MB!$A:$F,6,0)</f>
        <v>73431</v>
      </c>
      <c r="U15603" s="254">
        <f t="shared" si="1703"/>
        <v>734310</v>
      </c>
      <c r="V15603" s="220"/>
      <c r="W15603" s="222">
        <f t="shared" si="1704"/>
        <v>0</v>
      </c>
      <c r="X15603" s="223" t="str">
        <f t="shared" si="1705"/>
        <v>8</v>
      </c>
      <c r="Y15603" s="220"/>
      <c r="Z15603" s="254">
        <f t="shared" si="1706"/>
        <v>58744.800000000003</v>
      </c>
      <c r="AA15603" s="5">
        <f>VLOOKUP(G15603,Ma_KH!$A:$R,14,0)</f>
        <v>60</v>
      </c>
    </row>
    <row r="15604" spans="1:27" x14ac:dyDescent="0.25">
      <c r="A15604" s="237">
        <v>46015</v>
      </c>
      <c r="B15604" s="240">
        <v>4181875263</v>
      </c>
      <c r="C15604" s="236" t="s">
        <v>7767</v>
      </c>
      <c r="D15604" s="498">
        <v>46021</v>
      </c>
      <c r="E15604" s="238"/>
      <c r="F15604" s="236"/>
      <c r="G15604" s="32" t="s">
        <v>60</v>
      </c>
      <c r="H15604" s="238"/>
      <c r="I15604" s="240" t="s">
        <v>10169</v>
      </c>
      <c r="J15604" s="240" t="s">
        <v>1771</v>
      </c>
      <c r="K15604" s="240" t="s">
        <v>34</v>
      </c>
      <c r="L15604" s="21" t="str">
        <f>VLOOKUP($K15604,TONG_SL!$A:$D,2,0)</f>
        <v>Tai heo muối 200g</v>
      </c>
      <c r="N15604" s="21" t="str">
        <f t="shared" si="1702"/>
        <v>K-C6</v>
      </c>
      <c r="Q15604" s="21" t="str">
        <f>VLOOKUP(K15604,TONG_SL!$A:$D,3,0)</f>
        <v>Túi</v>
      </c>
      <c r="R15604" s="220">
        <v>2</v>
      </c>
      <c r="S15604" s="220"/>
      <c r="T15604" s="220">
        <f>VLOOKUP(VLOOKUP(G15604,Ma_KH!$A:$R,18,0)&amp;K15604,Gia_MB!$A:$F,6,0)</f>
        <v>55595</v>
      </c>
      <c r="U15604" s="254">
        <f t="shared" si="1703"/>
        <v>111190</v>
      </c>
      <c r="V15604" s="220"/>
      <c r="W15604" s="222">
        <f t="shared" si="1704"/>
        <v>0</v>
      </c>
      <c r="X15604" s="223" t="str">
        <f t="shared" si="1705"/>
        <v>8</v>
      </c>
      <c r="Y15604" s="220"/>
      <c r="Z15604" s="254">
        <f t="shared" si="1706"/>
        <v>8895.2000000000007</v>
      </c>
      <c r="AA15604" s="5">
        <f>VLOOKUP(G15604,Ma_KH!$A:$R,14,0)</f>
        <v>60</v>
      </c>
    </row>
    <row r="15605" spans="1:27" x14ac:dyDescent="0.25">
      <c r="A15605" s="237">
        <v>46015</v>
      </c>
      <c r="B15605" s="240">
        <v>4181875263</v>
      </c>
      <c r="C15605" s="236" t="s">
        <v>7767</v>
      </c>
      <c r="D15605" s="498">
        <v>46021</v>
      </c>
      <c r="E15605" s="238"/>
      <c r="F15605" s="236"/>
      <c r="G15605" s="32" t="s">
        <v>60</v>
      </c>
      <c r="H15605" s="238"/>
      <c r="I15605" s="240" t="s">
        <v>10169</v>
      </c>
      <c r="J15605" s="240" t="s">
        <v>1771</v>
      </c>
      <c r="K15605" s="240" t="s">
        <v>30</v>
      </c>
      <c r="L15605" s="21" t="str">
        <f>VLOOKUP($K15605,TONG_SL!$A:$D,2,0)</f>
        <v>Gà muối 500g</v>
      </c>
      <c r="N15605" s="21" t="str">
        <f t="shared" si="1702"/>
        <v>K-C6</v>
      </c>
      <c r="Q15605" s="21" t="str">
        <f>VLOOKUP(K15605,TONG_SL!$A:$D,3,0)</f>
        <v>Túi</v>
      </c>
      <c r="R15605" s="220">
        <v>24</v>
      </c>
      <c r="S15605" s="220"/>
      <c r="T15605" s="220">
        <f>VLOOKUP(VLOOKUP(G15605,Ma_KH!$A:$R,18,0)&amp;K15605,Gia_MB!$A:$F,6,0)</f>
        <v>116611</v>
      </c>
      <c r="U15605" s="254">
        <f t="shared" si="1703"/>
        <v>2798664</v>
      </c>
      <c r="V15605" s="220"/>
      <c r="W15605" s="222">
        <f t="shared" si="1704"/>
        <v>0</v>
      </c>
      <c r="X15605" s="223" t="str">
        <f t="shared" si="1705"/>
        <v>8</v>
      </c>
      <c r="Y15605" s="220"/>
      <c r="Z15605" s="254">
        <f t="shared" si="1706"/>
        <v>223893.12</v>
      </c>
      <c r="AA15605" s="5">
        <f>VLOOKUP(G15605,Ma_KH!$A:$R,14,0)</f>
        <v>60</v>
      </c>
    </row>
    <row r="15606" spans="1:27" x14ac:dyDescent="0.25">
      <c r="A15606" s="237">
        <v>46017</v>
      </c>
      <c r="B15606" s="240">
        <v>4182092491</v>
      </c>
      <c r="C15606" s="236" t="s">
        <v>7767</v>
      </c>
      <c r="D15606" s="498">
        <v>46021</v>
      </c>
      <c r="E15606" s="238"/>
      <c r="F15606" s="236"/>
      <c r="G15606" s="32" t="s">
        <v>60</v>
      </c>
      <c r="H15606" s="238"/>
      <c r="I15606" s="240" t="s">
        <v>10170</v>
      </c>
      <c r="J15606" s="240" t="s">
        <v>1771</v>
      </c>
      <c r="K15606" s="240" t="s">
        <v>27</v>
      </c>
      <c r="L15606" s="21" t="str">
        <f>VLOOKUP($K15606,TONG_SL!$A:$D,2,0)</f>
        <v>Chân giò heo muối 300g</v>
      </c>
      <c r="N15606" s="21" t="str">
        <f t="shared" si="1702"/>
        <v>K-C6</v>
      </c>
      <c r="Q15606" s="21" t="str">
        <f>VLOOKUP(K15606,TONG_SL!$A:$D,3,0)</f>
        <v>Túi</v>
      </c>
      <c r="R15606" s="220">
        <v>20</v>
      </c>
      <c r="S15606" s="220"/>
      <c r="T15606" s="220">
        <f>VLOOKUP(VLOOKUP(G15606,Ma_KH!$A:$R,18,0)&amp;K15606,Gia_MB!$A:$F,6,0)</f>
        <v>73431</v>
      </c>
      <c r="U15606" s="254">
        <f t="shared" si="1703"/>
        <v>1468620</v>
      </c>
      <c r="V15606" s="220"/>
      <c r="W15606" s="222">
        <f t="shared" si="1704"/>
        <v>0</v>
      </c>
      <c r="X15606" s="223" t="str">
        <f t="shared" si="1705"/>
        <v>8</v>
      </c>
      <c r="Y15606" s="220"/>
      <c r="Z15606" s="254">
        <f t="shared" si="1706"/>
        <v>117489.60000000001</v>
      </c>
      <c r="AA15606" s="5">
        <f>VLOOKUP(G15606,Ma_KH!$A:$R,14,0)</f>
        <v>60</v>
      </c>
    </row>
    <row r="15607" spans="1:27" x14ac:dyDescent="0.25">
      <c r="A15607" s="237">
        <v>46017</v>
      </c>
      <c r="B15607" s="240">
        <v>4182092491</v>
      </c>
      <c r="C15607" s="236" t="s">
        <v>7767</v>
      </c>
      <c r="D15607" s="498">
        <v>46021</v>
      </c>
      <c r="E15607" s="238"/>
      <c r="F15607" s="236"/>
      <c r="G15607" s="32" t="s">
        <v>60</v>
      </c>
      <c r="H15607" s="238"/>
      <c r="I15607" s="240" t="s">
        <v>10170</v>
      </c>
      <c r="J15607" s="240" t="s">
        <v>1771</v>
      </c>
      <c r="K15607" s="240" t="s">
        <v>30</v>
      </c>
      <c r="L15607" s="21" t="str">
        <f>VLOOKUP($K15607,TONG_SL!$A:$D,2,0)</f>
        <v>Gà muối 500g</v>
      </c>
      <c r="N15607" s="21" t="str">
        <f t="shared" si="1702"/>
        <v>K-C6</v>
      </c>
      <c r="Q15607" s="21" t="str">
        <f>VLOOKUP(K15607,TONG_SL!$A:$D,3,0)</f>
        <v>Túi</v>
      </c>
      <c r="R15607" s="220">
        <v>20</v>
      </c>
      <c r="S15607" s="220"/>
      <c r="T15607" s="220">
        <f>VLOOKUP(VLOOKUP(G15607,Ma_KH!$A:$R,18,0)&amp;K15607,Gia_MB!$A:$F,6,0)</f>
        <v>116611</v>
      </c>
      <c r="U15607" s="254">
        <f t="shared" si="1703"/>
        <v>2332220</v>
      </c>
      <c r="V15607" s="220"/>
      <c r="W15607" s="222">
        <f t="shared" si="1704"/>
        <v>0</v>
      </c>
      <c r="X15607" s="223" t="str">
        <f t="shared" si="1705"/>
        <v>8</v>
      </c>
      <c r="Y15607" s="220"/>
      <c r="Z15607" s="254">
        <f t="shared" si="1706"/>
        <v>186577.6</v>
      </c>
      <c r="AA15607" s="5">
        <f>VLOOKUP(G15607,Ma_KH!$A:$R,14,0)</f>
        <v>60</v>
      </c>
    </row>
    <row r="15608" spans="1:27" x14ac:dyDescent="0.25">
      <c r="A15608" s="237">
        <v>46020</v>
      </c>
      <c r="B15608" s="240">
        <v>4182136458</v>
      </c>
      <c r="C15608" s="236" t="s">
        <v>7767</v>
      </c>
      <c r="D15608" s="498">
        <v>46021</v>
      </c>
      <c r="E15608" s="238"/>
      <c r="F15608" s="236"/>
      <c r="G15608" s="32" t="s">
        <v>60</v>
      </c>
      <c r="H15608" s="238"/>
      <c r="I15608" s="240" t="s">
        <v>10171</v>
      </c>
      <c r="J15608" s="240" t="s">
        <v>1771</v>
      </c>
      <c r="K15608" s="240" t="s">
        <v>27</v>
      </c>
      <c r="L15608" s="21" t="str">
        <f>VLOOKUP($K15608,TONG_SL!$A:$D,2,0)</f>
        <v>Chân giò heo muối 300g</v>
      </c>
      <c r="N15608" s="21" t="str">
        <f t="shared" si="1702"/>
        <v>K-C6</v>
      </c>
      <c r="Q15608" s="21" t="str">
        <f>VLOOKUP(K15608,TONG_SL!$A:$D,3,0)</f>
        <v>Túi</v>
      </c>
      <c r="R15608" s="220">
        <v>30</v>
      </c>
      <c r="S15608" s="220"/>
      <c r="T15608" s="220">
        <f>VLOOKUP(VLOOKUP(G15608,Ma_KH!$A:$R,18,0)&amp;K15608,Gia_MB!$A:$F,6,0)</f>
        <v>73431</v>
      </c>
      <c r="U15608" s="254">
        <f t="shared" si="1703"/>
        <v>2202930</v>
      </c>
      <c r="V15608" s="220"/>
      <c r="W15608" s="222">
        <f t="shared" si="1704"/>
        <v>0</v>
      </c>
      <c r="X15608" s="223" t="str">
        <f t="shared" si="1705"/>
        <v>8</v>
      </c>
      <c r="Y15608" s="220"/>
      <c r="Z15608" s="254">
        <f t="shared" si="1706"/>
        <v>176234.4</v>
      </c>
      <c r="AA15608" s="5">
        <f>VLOOKUP(G15608,Ma_KH!$A:$R,14,0)</f>
        <v>60</v>
      </c>
    </row>
    <row r="15609" spans="1:27" x14ac:dyDescent="0.25">
      <c r="A15609" s="237">
        <v>46020</v>
      </c>
      <c r="B15609" s="240">
        <v>4182136458</v>
      </c>
      <c r="C15609" s="236" t="s">
        <v>7767</v>
      </c>
      <c r="D15609" s="498">
        <v>46021</v>
      </c>
      <c r="E15609" s="238"/>
      <c r="F15609" s="236"/>
      <c r="G15609" s="32" t="s">
        <v>60</v>
      </c>
      <c r="H15609" s="238"/>
      <c r="I15609" s="240" t="s">
        <v>10171</v>
      </c>
      <c r="J15609" s="240" t="s">
        <v>1771</v>
      </c>
      <c r="K15609" s="240" t="s">
        <v>30</v>
      </c>
      <c r="L15609" s="21" t="str">
        <f>VLOOKUP($K15609,TONG_SL!$A:$D,2,0)</f>
        <v>Gà muối 500g</v>
      </c>
      <c r="N15609" s="21" t="str">
        <f t="shared" si="1702"/>
        <v>K-C6</v>
      </c>
      <c r="Q15609" s="21" t="str">
        <f>VLOOKUP(K15609,TONG_SL!$A:$D,3,0)</f>
        <v>Túi</v>
      </c>
      <c r="R15609" s="220">
        <v>20</v>
      </c>
      <c r="S15609" s="220"/>
      <c r="T15609" s="220">
        <f>VLOOKUP(VLOOKUP(G15609,Ma_KH!$A:$R,18,0)&amp;K15609,Gia_MB!$A:$F,6,0)</f>
        <v>116611</v>
      </c>
      <c r="U15609" s="254">
        <f t="shared" si="1703"/>
        <v>2332220</v>
      </c>
      <c r="V15609" s="220"/>
      <c r="W15609" s="222">
        <f t="shared" si="1704"/>
        <v>0</v>
      </c>
      <c r="X15609" s="223" t="str">
        <f t="shared" si="1705"/>
        <v>8</v>
      </c>
      <c r="Y15609" s="220"/>
      <c r="Z15609" s="254">
        <f t="shared" si="1706"/>
        <v>186577.6</v>
      </c>
      <c r="AA15609" s="5">
        <f>VLOOKUP(G15609,Ma_KH!$A:$R,14,0)</f>
        <v>60</v>
      </c>
    </row>
    <row r="15610" spans="1:27" x14ac:dyDescent="0.25">
      <c r="A15610" s="237">
        <v>46020</v>
      </c>
      <c r="B15610" s="240">
        <v>4182136458</v>
      </c>
      <c r="C15610" s="236" t="s">
        <v>7767</v>
      </c>
      <c r="D15610" s="498">
        <v>46021</v>
      </c>
      <c r="E15610" s="238"/>
      <c r="F15610" s="236"/>
      <c r="G15610" s="32" t="s">
        <v>60</v>
      </c>
      <c r="H15610" s="238"/>
      <c r="I15610" s="240" t="s">
        <v>10171</v>
      </c>
      <c r="J15610" s="240" t="s">
        <v>1771</v>
      </c>
      <c r="K15610" s="240" t="s">
        <v>34</v>
      </c>
      <c r="L15610" s="21" t="str">
        <f>VLOOKUP($K15610,TONG_SL!$A:$D,2,0)</f>
        <v>Tai heo muối 200g</v>
      </c>
      <c r="N15610" s="21" t="str">
        <f t="shared" si="1702"/>
        <v>K-C6</v>
      </c>
      <c r="Q15610" s="21" t="str">
        <f>VLOOKUP(K15610,TONG_SL!$A:$D,3,0)</f>
        <v>Túi</v>
      </c>
      <c r="R15610" s="220">
        <v>10</v>
      </c>
      <c r="S15610" s="220"/>
      <c r="T15610" s="220">
        <f>VLOOKUP(VLOOKUP(G15610,Ma_KH!$A:$R,18,0)&amp;K15610,Gia_MB!$A:$F,6,0)</f>
        <v>55595</v>
      </c>
      <c r="U15610" s="254">
        <f t="shared" si="1703"/>
        <v>555950</v>
      </c>
      <c r="V15610" s="220"/>
      <c r="W15610" s="222">
        <f t="shared" si="1704"/>
        <v>0</v>
      </c>
      <c r="X15610" s="223" t="str">
        <f t="shared" si="1705"/>
        <v>8</v>
      </c>
      <c r="Y15610" s="220"/>
      <c r="Z15610" s="254">
        <f t="shared" si="1706"/>
        <v>44476</v>
      </c>
      <c r="AA15610" s="5">
        <f>VLOOKUP(G15610,Ma_KH!$A:$R,14,0)</f>
        <v>60</v>
      </c>
    </row>
    <row r="15611" spans="1:27" x14ac:dyDescent="0.25">
      <c r="A15611" s="237">
        <v>46020</v>
      </c>
      <c r="B15611" s="240">
        <v>4182136458</v>
      </c>
      <c r="C15611" s="236" t="s">
        <v>7767</v>
      </c>
      <c r="D15611" s="498">
        <v>46021</v>
      </c>
      <c r="E15611" s="238"/>
      <c r="F15611" s="236"/>
      <c r="G15611" s="32" t="s">
        <v>60</v>
      </c>
      <c r="H15611" s="238"/>
      <c r="I15611" s="240" t="s">
        <v>10171</v>
      </c>
      <c r="J15611" s="240" t="s">
        <v>1771</v>
      </c>
      <c r="K15611" s="240" t="s">
        <v>39</v>
      </c>
      <c r="L15611" s="21" t="str">
        <f>VLOOKUP($K15611,TONG_SL!$A:$D,2,0)</f>
        <v>Chả nướng 300g</v>
      </c>
      <c r="N15611" s="21" t="str">
        <f t="shared" si="1702"/>
        <v>K-C6</v>
      </c>
      <c r="Q15611" s="21" t="str">
        <f>VLOOKUP(K15611,TONG_SL!$A:$D,3,0)</f>
        <v>Túi</v>
      </c>
      <c r="R15611" s="220">
        <v>10</v>
      </c>
      <c r="S15611" s="220"/>
      <c r="T15611" s="220">
        <f>VLOOKUP(VLOOKUP(G15611,Ma_KH!$A:$R,18,0)&amp;K15611,Gia_MB!$A:$F,6,0)</f>
        <v>70950</v>
      </c>
      <c r="U15611" s="254">
        <f t="shared" si="1703"/>
        <v>709500</v>
      </c>
      <c r="V15611" s="220"/>
      <c r="W15611" s="222">
        <f t="shared" si="1704"/>
        <v>0</v>
      </c>
      <c r="X15611" s="223" t="str">
        <f t="shared" si="1705"/>
        <v>8</v>
      </c>
      <c r="Y15611" s="220"/>
      <c r="Z15611" s="254">
        <f t="shared" si="1706"/>
        <v>56760</v>
      </c>
      <c r="AA15611" s="5">
        <f>VLOOKUP(G15611,Ma_KH!$A:$R,14,0)</f>
        <v>60</v>
      </c>
    </row>
    <row r="15612" spans="1:27" x14ac:dyDescent="0.25">
      <c r="A15612" s="237">
        <v>46020</v>
      </c>
      <c r="B15612" s="240">
        <v>4182136458</v>
      </c>
      <c r="C15612" s="236" t="s">
        <v>7767</v>
      </c>
      <c r="D15612" s="498">
        <v>46021</v>
      </c>
      <c r="E15612" s="238"/>
      <c r="F15612" s="236"/>
      <c r="G15612" s="32" t="s">
        <v>60</v>
      </c>
      <c r="H15612" s="238"/>
      <c r="I15612" s="240" t="s">
        <v>10171</v>
      </c>
      <c r="J15612" s="240" t="s">
        <v>1771</v>
      </c>
      <c r="K15612" s="240" t="s">
        <v>37</v>
      </c>
      <c r="L15612" s="21" t="str">
        <f>VLOOKUP($K15612,TONG_SL!$A:$D,2,0)</f>
        <v>Chả cốm 300g</v>
      </c>
      <c r="N15612" s="21" t="str">
        <f t="shared" si="1702"/>
        <v>K-C6</v>
      </c>
      <c r="Q15612" s="21" t="str">
        <f>VLOOKUP(K15612,TONG_SL!$A:$D,3,0)</f>
        <v>Túi</v>
      </c>
      <c r="R15612" s="220">
        <v>10</v>
      </c>
      <c r="S15612" s="220"/>
      <c r="T15612" s="220">
        <f>VLOOKUP(VLOOKUP(G15612,Ma_KH!$A:$R,18,0)&amp;K15612,Gia_MB!$A:$F,6,0)</f>
        <v>74250</v>
      </c>
      <c r="U15612" s="254">
        <f t="shared" si="1703"/>
        <v>742500</v>
      </c>
      <c r="V15612" s="220"/>
      <c r="W15612" s="222">
        <f t="shared" si="1704"/>
        <v>0</v>
      </c>
      <c r="X15612" s="223" t="str">
        <f t="shared" si="1705"/>
        <v>8</v>
      </c>
      <c r="Y15612" s="220"/>
      <c r="Z15612" s="254">
        <f t="shared" si="1706"/>
        <v>59400</v>
      </c>
      <c r="AA15612" s="5">
        <f>VLOOKUP(G15612,Ma_KH!$A:$R,14,0)</f>
        <v>60</v>
      </c>
    </row>
    <row r="15613" spans="1:27" x14ac:dyDescent="0.25">
      <c r="A15613" s="237">
        <v>46020</v>
      </c>
      <c r="B15613" s="240">
        <v>4182136458</v>
      </c>
      <c r="C15613" s="236" t="s">
        <v>7767</v>
      </c>
      <c r="D15613" s="498">
        <v>46021</v>
      </c>
      <c r="E15613" s="238"/>
      <c r="F15613" s="236"/>
      <c r="G15613" s="32" t="s">
        <v>60</v>
      </c>
      <c r="H15613" s="238"/>
      <c r="I15613" s="240" t="s">
        <v>10171</v>
      </c>
      <c r="J15613" s="240" t="s">
        <v>1771</v>
      </c>
      <c r="K15613" s="240" t="s">
        <v>32</v>
      </c>
      <c r="L15613" s="21" t="str">
        <f>VLOOKUP($K15613,TONG_SL!$A:$D,2,0)</f>
        <v>Giò Tai Lưỡi Xào 250g</v>
      </c>
      <c r="N15613" s="21" t="str">
        <f t="shared" si="1702"/>
        <v>K-C6</v>
      </c>
      <c r="Q15613" s="21" t="str">
        <f>VLOOKUP(K15613,TONG_SL!$A:$D,3,0)</f>
        <v>Túi</v>
      </c>
      <c r="R15613" s="220">
        <v>10</v>
      </c>
      <c r="S15613" s="220"/>
      <c r="T15613" s="220">
        <f>VLOOKUP(VLOOKUP(G15613,Ma_KH!$A:$R,18,0)&amp;K15613,Gia_MB!$A:$F,6,0)</f>
        <v>50182</v>
      </c>
      <c r="U15613" s="254">
        <f t="shared" si="1703"/>
        <v>501820</v>
      </c>
      <c r="V15613" s="220"/>
      <c r="W15613" s="222">
        <f t="shared" si="1704"/>
        <v>0</v>
      </c>
      <c r="X15613" s="223" t="str">
        <f t="shared" si="1705"/>
        <v>8</v>
      </c>
      <c r="Y15613" s="220"/>
      <c r="Z15613" s="254">
        <f t="shared" si="1706"/>
        <v>40145.599999999999</v>
      </c>
      <c r="AA15613" s="5">
        <f>VLOOKUP(G15613,Ma_KH!$A:$R,14,0)</f>
        <v>60</v>
      </c>
    </row>
    <row r="15614" spans="1:27" x14ac:dyDescent="0.25">
      <c r="A15614" s="237">
        <v>46020</v>
      </c>
      <c r="B15614" s="240">
        <v>4182136458</v>
      </c>
      <c r="C15614" s="236" t="s">
        <v>7767</v>
      </c>
      <c r="D15614" s="498">
        <v>46021</v>
      </c>
      <c r="E15614" s="238"/>
      <c r="F15614" s="236"/>
      <c r="G15614" s="32" t="s">
        <v>60</v>
      </c>
      <c r="H15614" s="238"/>
      <c r="I15614" s="240" t="s">
        <v>10171</v>
      </c>
      <c r="J15614" s="240" t="s">
        <v>1771</v>
      </c>
      <c r="K15614" s="240" t="s">
        <v>48</v>
      </c>
      <c r="L15614" s="21" t="str">
        <f>VLOOKUP($K15614,TONG_SL!$A:$D,2,0)</f>
        <v>Mọc Nấm Hương 250g</v>
      </c>
      <c r="N15614" s="21" t="str">
        <f t="shared" si="1702"/>
        <v>K-C6</v>
      </c>
      <c r="Q15614" s="21" t="str">
        <f>VLOOKUP(K15614,TONG_SL!$A:$D,3,0)</f>
        <v>Túi</v>
      </c>
      <c r="R15614" s="220">
        <v>20</v>
      </c>
      <c r="S15614" s="220"/>
      <c r="T15614" s="220">
        <f>VLOOKUP(VLOOKUP(G15614,Ma_KH!$A:$R,18,0)&amp;K15614,Gia_MB!$A:$F,6,0)</f>
        <v>46000</v>
      </c>
      <c r="U15614" s="254">
        <f t="shared" si="1703"/>
        <v>920000</v>
      </c>
      <c r="V15614" s="220"/>
      <c r="W15614" s="222">
        <f t="shared" si="1704"/>
        <v>0</v>
      </c>
      <c r="X15614" s="223" t="str">
        <f t="shared" si="1705"/>
        <v>8</v>
      </c>
      <c r="Y15614" s="220"/>
      <c r="Z15614" s="254">
        <f t="shared" si="1706"/>
        <v>73600</v>
      </c>
      <c r="AA15614" s="5">
        <f>VLOOKUP(G15614,Ma_KH!$A:$R,14,0)</f>
        <v>60</v>
      </c>
    </row>
    <row r="15615" spans="1:27" x14ac:dyDescent="0.25">
      <c r="A15615" s="237">
        <v>46020</v>
      </c>
      <c r="B15615" s="240">
        <v>4182167060</v>
      </c>
      <c r="C15615" s="236" t="s">
        <v>7767</v>
      </c>
      <c r="D15615" s="498">
        <v>46021</v>
      </c>
      <c r="E15615" s="238"/>
      <c r="F15615" s="236"/>
      <c r="G15615" s="32" t="s">
        <v>36</v>
      </c>
      <c r="H15615" s="238"/>
      <c r="I15615" s="240" t="s">
        <v>10172</v>
      </c>
      <c r="J15615" s="240" t="s">
        <v>1771</v>
      </c>
      <c r="K15615" s="240" t="s">
        <v>30</v>
      </c>
      <c r="L15615" s="21" t="str">
        <f>VLOOKUP($K15615,TONG_SL!$A:$D,2,0)</f>
        <v>Gà muối 500g</v>
      </c>
      <c r="N15615" s="21" t="str">
        <f t="shared" si="1702"/>
        <v>K-C6</v>
      </c>
      <c r="Q15615" s="21" t="str">
        <f>VLOOKUP(K15615,TONG_SL!$A:$D,3,0)</f>
        <v>Túi</v>
      </c>
      <c r="R15615" s="220">
        <v>5</v>
      </c>
      <c r="S15615" s="220"/>
      <c r="T15615" s="220">
        <f>VLOOKUP(VLOOKUP(G15615,Ma_KH!$A:$R,18,0)&amp;K15615,Gia_MB!$A:$F,6,0)</f>
        <v>116611</v>
      </c>
      <c r="U15615" s="254">
        <f t="shared" si="1703"/>
        <v>583055</v>
      </c>
      <c r="V15615" s="220"/>
      <c r="W15615" s="222">
        <f t="shared" si="1704"/>
        <v>0</v>
      </c>
      <c r="X15615" s="223" t="str">
        <f t="shared" si="1705"/>
        <v>8</v>
      </c>
      <c r="Y15615" s="220"/>
      <c r="Z15615" s="254">
        <f t="shared" si="1706"/>
        <v>46644.4</v>
      </c>
      <c r="AA15615" s="5">
        <f>VLOOKUP(G15615,Ma_KH!$A:$R,14,0)</f>
        <v>60</v>
      </c>
    </row>
    <row r="15616" spans="1:27" x14ac:dyDescent="0.25">
      <c r="A15616" s="237">
        <v>46020</v>
      </c>
      <c r="B15616" s="240">
        <v>4182167060</v>
      </c>
      <c r="C15616" s="236" t="s">
        <v>7767</v>
      </c>
      <c r="D15616" s="498">
        <v>46021</v>
      </c>
      <c r="E15616" s="238"/>
      <c r="F15616" s="236"/>
      <c r="G15616" s="32" t="s">
        <v>36</v>
      </c>
      <c r="H15616" s="238"/>
      <c r="I15616" s="240" t="s">
        <v>10172</v>
      </c>
      <c r="J15616" s="240" t="s">
        <v>1771</v>
      </c>
      <c r="K15616" s="240" t="s">
        <v>32</v>
      </c>
      <c r="L15616" s="21" t="str">
        <f>VLOOKUP($K15616,TONG_SL!$A:$D,2,0)</f>
        <v>Giò Tai Lưỡi Xào 250g</v>
      </c>
      <c r="N15616" s="21" t="str">
        <f t="shared" si="1702"/>
        <v>K-C6</v>
      </c>
      <c r="Q15616" s="21" t="str">
        <f>VLOOKUP(K15616,TONG_SL!$A:$D,3,0)</f>
        <v>Túi</v>
      </c>
      <c r="R15616" s="220">
        <v>10</v>
      </c>
      <c r="S15616" s="220"/>
      <c r="T15616" s="220">
        <f>VLOOKUP(VLOOKUP(G15616,Ma_KH!$A:$R,18,0)&amp;K15616,Gia_MB!$A:$F,6,0)</f>
        <v>50182</v>
      </c>
      <c r="U15616" s="254">
        <f t="shared" si="1703"/>
        <v>501820</v>
      </c>
      <c r="V15616" s="220"/>
      <c r="W15616" s="222">
        <f t="shared" si="1704"/>
        <v>0</v>
      </c>
      <c r="X15616" s="223" t="str">
        <f t="shared" si="1705"/>
        <v>8</v>
      </c>
      <c r="Y15616" s="220"/>
      <c r="Z15616" s="254">
        <f t="shared" si="1706"/>
        <v>40145.599999999999</v>
      </c>
      <c r="AA15616" s="5">
        <f>VLOOKUP(G15616,Ma_KH!$A:$R,14,0)</f>
        <v>60</v>
      </c>
    </row>
    <row r="15617" spans="1:27" x14ac:dyDescent="0.25">
      <c r="A15617" s="237">
        <v>46020</v>
      </c>
      <c r="B15617" s="240">
        <v>4182167060</v>
      </c>
      <c r="C15617" s="236" t="s">
        <v>7767</v>
      </c>
      <c r="D15617" s="498">
        <v>46021</v>
      </c>
      <c r="E15617" s="238"/>
      <c r="F15617" s="236"/>
      <c r="G15617" s="32" t="s">
        <v>36</v>
      </c>
      <c r="H15617" s="238"/>
      <c r="I15617" s="240" t="s">
        <v>10172</v>
      </c>
      <c r="J15617" s="240" t="s">
        <v>1771</v>
      </c>
      <c r="K15617" s="240" t="s">
        <v>48</v>
      </c>
      <c r="L15617" s="21" t="str">
        <f>VLOOKUP($K15617,TONG_SL!$A:$D,2,0)</f>
        <v>Mọc Nấm Hương 250g</v>
      </c>
      <c r="N15617" s="21" t="str">
        <f t="shared" ref="N15617:N15680" si="1707">IF($B15617&lt;&gt;"","K-C6","")</f>
        <v>K-C6</v>
      </c>
      <c r="Q15617" s="21" t="str">
        <f>VLOOKUP(K15617,TONG_SL!$A:$D,3,0)</f>
        <v>Túi</v>
      </c>
      <c r="R15617" s="220">
        <v>5</v>
      </c>
      <c r="S15617" s="220"/>
      <c r="T15617" s="220">
        <f>VLOOKUP(VLOOKUP(G15617,Ma_KH!$A:$R,18,0)&amp;K15617,Gia_MB!$A:$F,6,0)</f>
        <v>46000</v>
      </c>
      <c r="U15617" s="254">
        <f t="shared" si="1703"/>
        <v>230000</v>
      </c>
      <c r="V15617" s="220"/>
      <c r="W15617" s="222">
        <f t="shared" si="1704"/>
        <v>0</v>
      </c>
      <c r="X15617" s="223" t="str">
        <f t="shared" si="1705"/>
        <v>8</v>
      </c>
      <c r="Y15617" s="220"/>
      <c r="Z15617" s="254">
        <f t="shared" si="1706"/>
        <v>18400</v>
      </c>
      <c r="AA15617" s="5">
        <f>VLOOKUP(G15617,Ma_KH!$A:$R,14,0)</f>
        <v>60</v>
      </c>
    </row>
    <row r="15618" spans="1:27" x14ac:dyDescent="0.25">
      <c r="A15618" s="237">
        <v>46020</v>
      </c>
      <c r="B15618" s="240">
        <v>4182167060</v>
      </c>
      <c r="C15618" s="236" t="s">
        <v>7767</v>
      </c>
      <c r="D15618" s="498">
        <v>46021</v>
      </c>
      <c r="E15618" s="238"/>
      <c r="F15618" s="236"/>
      <c r="G15618" s="32" t="s">
        <v>36</v>
      </c>
      <c r="H15618" s="238"/>
      <c r="I15618" s="240" t="s">
        <v>10172</v>
      </c>
      <c r="J15618" s="240" t="s">
        <v>1771</v>
      </c>
      <c r="K15618" s="240" t="s">
        <v>34</v>
      </c>
      <c r="L15618" s="21" t="str">
        <f>VLOOKUP($K15618,TONG_SL!$A:$D,2,0)</f>
        <v>Tai heo muối 200g</v>
      </c>
      <c r="N15618" s="21" t="str">
        <f t="shared" si="1707"/>
        <v>K-C6</v>
      </c>
      <c r="Q15618" s="21" t="str">
        <f>VLOOKUP(K15618,TONG_SL!$A:$D,3,0)</f>
        <v>Túi</v>
      </c>
      <c r="R15618" s="220">
        <v>5</v>
      </c>
      <c r="S15618" s="220"/>
      <c r="T15618" s="220">
        <f>VLOOKUP(VLOOKUP(G15618,Ma_KH!$A:$R,18,0)&amp;K15618,Gia_MB!$A:$F,6,0)</f>
        <v>55595</v>
      </c>
      <c r="U15618" s="254">
        <f t="shared" si="1703"/>
        <v>277975</v>
      </c>
      <c r="V15618" s="220"/>
      <c r="W15618" s="222">
        <f t="shared" si="1704"/>
        <v>0</v>
      </c>
      <c r="X15618" s="223" t="str">
        <f t="shared" si="1705"/>
        <v>8</v>
      </c>
      <c r="Y15618" s="220"/>
      <c r="Z15618" s="254">
        <f t="shared" si="1706"/>
        <v>22238</v>
      </c>
      <c r="AA15618" s="5">
        <f>VLOOKUP(G15618,Ma_KH!$A:$R,14,0)</f>
        <v>60</v>
      </c>
    </row>
    <row r="15619" spans="1:27" x14ac:dyDescent="0.25">
      <c r="A15619" s="237">
        <v>46020</v>
      </c>
      <c r="B15619" s="240">
        <v>4182167060</v>
      </c>
      <c r="C15619" s="236" t="s">
        <v>7767</v>
      </c>
      <c r="D15619" s="498">
        <v>46021</v>
      </c>
      <c r="E15619" s="238"/>
      <c r="F15619" s="236"/>
      <c r="G15619" s="32" t="s">
        <v>36</v>
      </c>
      <c r="H15619" s="238"/>
      <c r="I15619" s="240" t="s">
        <v>10172</v>
      </c>
      <c r="J15619" s="240" t="s">
        <v>1771</v>
      </c>
      <c r="K15619" s="240" t="s">
        <v>37</v>
      </c>
      <c r="L15619" s="21" t="str">
        <f>VLOOKUP($K15619,TONG_SL!$A:$D,2,0)</f>
        <v>Chả cốm 300g</v>
      </c>
      <c r="N15619" s="21" t="str">
        <f t="shared" si="1707"/>
        <v>K-C6</v>
      </c>
      <c r="Q15619" s="21" t="str">
        <f>VLOOKUP(K15619,TONG_SL!$A:$D,3,0)</f>
        <v>Túi</v>
      </c>
      <c r="R15619" s="220">
        <v>10</v>
      </c>
      <c r="S15619" s="220"/>
      <c r="T15619" s="220">
        <f>VLOOKUP(VLOOKUP(G15619,Ma_KH!$A:$R,18,0)&amp;K15619,Gia_MB!$A:$F,6,0)</f>
        <v>74250</v>
      </c>
      <c r="U15619" s="254">
        <f t="shared" si="1703"/>
        <v>742500</v>
      </c>
      <c r="V15619" s="220"/>
      <c r="W15619" s="222">
        <f t="shared" si="1704"/>
        <v>0</v>
      </c>
      <c r="X15619" s="223" t="str">
        <f t="shared" si="1705"/>
        <v>8</v>
      </c>
      <c r="Y15619" s="220"/>
      <c r="Z15619" s="254">
        <f t="shared" si="1706"/>
        <v>59400</v>
      </c>
      <c r="AA15619" s="5">
        <f>VLOOKUP(G15619,Ma_KH!$A:$R,14,0)</f>
        <v>60</v>
      </c>
    </row>
    <row r="15620" spans="1:27" x14ac:dyDescent="0.25">
      <c r="A15620" s="237">
        <v>46020</v>
      </c>
      <c r="B15620" s="240">
        <v>4182167060</v>
      </c>
      <c r="C15620" s="236" t="s">
        <v>7767</v>
      </c>
      <c r="D15620" s="498">
        <v>46021</v>
      </c>
      <c r="E15620" s="238"/>
      <c r="F15620" s="236"/>
      <c r="G15620" s="32" t="s">
        <v>36</v>
      </c>
      <c r="H15620" s="238"/>
      <c r="I15620" s="240" t="s">
        <v>10172</v>
      </c>
      <c r="J15620" s="240" t="s">
        <v>1771</v>
      </c>
      <c r="K15620" s="240" t="s">
        <v>46</v>
      </c>
      <c r="L15620" s="21" t="str">
        <f>VLOOKUP($K15620,TONG_SL!$A:$D,2,0)</f>
        <v>Giò sụn gà 250g</v>
      </c>
      <c r="N15620" s="21" t="str">
        <f t="shared" si="1707"/>
        <v>K-C6</v>
      </c>
      <c r="Q15620" s="21" t="str">
        <f>VLOOKUP(K15620,TONG_SL!$A:$D,3,0)</f>
        <v>Túi</v>
      </c>
      <c r="R15620" s="220">
        <v>5</v>
      </c>
      <c r="S15620" s="220"/>
      <c r="T15620" s="220">
        <f>VLOOKUP(VLOOKUP(G15620,Ma_KH!$A:$R,18,0)&amp;K15620,Gia_MB!$A:$F,6,0)</f>
        <v>50400</v>
      </c>
      <c r="U15620" s="254">
        <f t="shared" si="1703"/>
        <v>252000</v>
      </c>
      <c r="V15620" s="220"/>
      <c r="W15620" s="222">
        <f t="shared" si="1704"/>
        <v>0</v>
      </c>
      <c r="X15620" s="223" t="str">
        <f t="shared" si="1705"/>
        <v>8</v>
      </c>
      <c r="Y15620" s="220"/>
      <c r="Z15620" s="254">
        <f t="shared" si="1706"/>
        <v>20160</v>
      </c>
      <c r="AA15620" s="5">
        <f>VLOOKUP(G15620,Ma_KH!$A:$R,14,0)</f>
        <v>60</v>
      </c>
    </row>
    <row r="15621" spans="1:27" x14ac:dyDescent="0.25">
      <c r="A15621" s="237">
        <v>46020</v>
      </c>
      <c r="B15621" s="240" t="s">
        <v>10173</v>
      </c>
      <c r="C15621" s="236" t="s">
        <v>7767</v>
      </c>
      <c r="D15621" s="498">
        <v>46021</v>
      </c>
      <c r="E15621" s="238"/>
      <c r="F15621" s="236"/>
      <c r="G15621" s="32" t="s">
        <v>36</v>
      </c>
      <c r="H15621" s="238"/>
      <c r="I15621" s="240" t="s">
        <v>10173</v>
      </c>
      <c r="J15621" s="240" t="s">
        <v>1771</v>
      </c>
      <c r="K15621" s="240" t="s">
        <v>30</v>
      </c>
      <c r="L15621" s="21" t="str">
        <f>VLOOKUP($K15621,TONG_SL!$A:$D,2,0)</f>
        <v>Gà muối 500g</v>
      </c>
      <c r="N15621" s="21" t="str">
        <f t="shared" si="1707"/>
        <v>K-C6</v>
      </c>
      <c r="Q15621" s="21" t="str">
        <f>VLOOKUP(K15621,TONG_SL!$A:$D,3,0)</f>
        <v>Túi</v>
      </c>
      <c r="R15621" s="220">
        <v>15</v>
      </c>
      <c r="S15621" s="220"/>
      <c r="T15621" s="220">
        <f>VLOOKUP(VLOOKUP(G15621,Ma_KH!$A:$R,18,0)&amp;K15621,Gia_MB!$A:$F,6,0)</f>
        <v>116611</v>
      </c>
      <c r="U15621" s="254">
        <f t="shared" si="1703"/>
        <v>1749165</v>
      </c>
      <c r="V15621" s="220"/>
      <c r="W15621" s="222">
        <f t="shared" si="1704"/>
        <v>0</v>
      </c>
      <c r="X15621" s="223" t="str">
        <f t="shared" si="1705"/>
        <v>8</v>
      </c>
      <c r="Y15621" s="220"/>
      <c r="Z15621" s="254">
        <f t="shared" si="1706"/>
        <v>139933.20000000001</v>
      </c>
      <c r="AA15621" s="5">
        <f>VLOOKUP(G15621,Ma_KH!$A:$R,14,0)</f>
        <v>60</v>
      </c>
    </row>
    <row r="15622" spans="1:27" x14ac:dyDescent="0.25">
      <c r="A15622" s="237">
        <v>46020</v>
      </c>
      <c r="B15622" s="240" t="s">
        <v>10173</v>
      </c>
      <c r="C15622" s="236" t="s">
        <v>7767</v>
      </c>
      <c r="D15622" s="498">
        <v>46021</v>
      </c>
      <c r="E15622" s="238"/>
      <c r="F15622" s="236"/>
      <c r="G15622" s="32" t="s">
        <v>36</v>
      </c>
      <c r="H15622" s="238"/>
      <c r="I15622" s="240" t="s">
        <v>10173</v>
      </c>
      <c r="J15622" s="240" t="s">
        <v>1771</v>
      </c>
      <c r="K15622" s="240" t="s">
        <v>27</v>
      </c>
      <c r="L15622" s="21" t="str">
        <f>VLOOKUP($K15622,TONG_SL!$A:$D,2,0)</f>
        <v>Chân giò heo muối 300g</v>
      </c>
      <c r="N15622" s="21" t="str">
        <f t="shared" si="1707"/>
        <v>K-C6</v>
      </c>
      <c r="Q15622" s="21" t="str">
        <f>VLOOKUP(K15622,TONG_SL!$A:$D,3,0)</f>
        <v>Túi</v>
      </c>
      <c r="R15622" s="220">
        <v>30</v>
      </c>
      <c r="S15622" s="220"/>
      <c r="T15622" s="220">
        <f>VLOOKUP(VLOOKUP(G15622,Ma_KH!$A:$R,18,0)&amp;K15622,Gia_MB!$A:$F,6,0)</f>
        <v>73431</v>
      </c>
      <c r="U15622" s="254">
        <f t="shared" si="1703"/>
        <v>2202930</v>
      </c>
      <c r="V15622" s="220"/>
      <c r="W15622" s="222">
        <f t="shared" si="1704"/>
        <v>0</v>
      </c>
      <c r="X15622" s="223" t="str">
        <f t="shared" si="1705"/>
        <v>8</v>
      </c>
      <c r="Y15622" s="220"/>
      <c r="Z15622" s="254">
        <f t="shared" si="1706"/>
        <v>176234.4</v>
      </c>
      <c r="AA15622" s="5">
        <f>VLOOKUP(G15622,Ma_KH!$A:$R,14,0)</f>
        <v>60</v>
      </c>
    </row>
    <row r="15623" spans="1:27" x14ac:dyDescent="0.25">
      <c r="A15623" s="237">
        <v>46020</v>
      </c>
      <c r="B15623" s="240" t="s">
        <v>10173</v>
      </c>
      <c r="C15623" s="236" t="s">
        <v>7767</v>
      </c>
      <c r="D15623" s="498">
        <v>46021</v>
      </c>
      <c r="E15623" s="238"/>
      <c r="F15623" s="236"/>
      <c r="G15623" s="32" t="s">
        <v>36</v>
      </c>
      <c r="H15623" s="238"/>
      <c r="I15623" s="240" t="s">
        <v>10173</v>
      </c>
      <c r="J15623" s="240" t="s">
        <v>1771</v>
      </c>
      <c r="K15623" s="240" t="s">
        <v>32</v>
      </c>
      <c r="L15623" s="21" t="str">
        <f>VLOOKUP($K15623,TONG_SL!$A:$D,2,0)</f>
        <v>Giò Tai Lưỡi Xào 250g</v>
      </c>
      <c r="N15623" s="21" t="str">
        <f t="shared" si="1707"/>
        <v>K-C6</v>
      </c>
      <c r="Q15623" s="21" t="str">
        <f>VLOOKUP(K15623,TONG_SL!$A:$D,3,0)</f>
        <v>Túi</v>
      </c>
      <c r="R15623" s="220">
        <v>10</v>
      </c>
      <c r="S15623" s="220"/>
      <c r="T15623" s="220">
        <f>VLOOKUP(VLOOKUP(G15623,Ma_KH!$A:$R,18,0)&amp;K15623,Gia_MB!$A:$F,6,0)</f>
        <v>50182</v>
      </c>
      <c r="U15623" s="254">
        <f t="shared" si="1703"/>
        <v>501820</v>
      </c>
      <c r="V15623" s="220"/>
      <c r="W15623" s="222">
        <f t="shared" si="1704"/>
        <v>0</v>
      </c>
      <c r="X15623" s="223" t="str">
        <f t="shared" si="1705"/>
        <v>8</v>
      </c>
      <c r="Y15623" s="220"/>
      <c r="Z15623" s="254">
        <f t="shared" si="1706"/>
        <v>40145.599999999999</v>
      </c>
      <c r="AA15623" s="5">
        <f>VLOOKUP(G15623,Ma_KH!$A:$R,14,0)</f>
        <v>60</v>
      </c>
    </row>
    <row r="15624" spans="1:27" x14ac:dyDescent="0.25">
      <c r="A15624" s="237">
        <v>46020</v>
      </c>
      <c r="B15624" s="240" t="s">
        <v>10173</v>
      </c>
      <c r="C15624" s="236" t="s">
        <v>7767</v>
      </c>
      <c r="D15624" s="498">
        <v>46021</v>
      </c>
      <c r="E15624" s="238"/>
      <c r="F15624" s="236"/>
      <c r="G15624" s="32" t="s">
        <v>36</v>
      </c>
      <c r="H15624" s="238"/>
      <c r="I15624" s="240" t="s">
        <v>10173</v>
      </c>
      <c r="J15624" s="240" t="s">
        <v>1771</v>
      </c>
      <c r="K15624" s="240" t="s">
        <v>34</v>
      </c>
      <c r="L15624" s="21" t="str">
        <f>VLOOKUP($K15624,TONG_SL!$A:$D,2,0)</f>
        <v>Tai heo muối 200g</v>
      </c>
      <c r="N15624" s="21" t="str">
        <f t="shared" si="1707"/>
        <v>K-C6</v>
      </c>
      <c r="Q15624" s="21" t="str">
        <f>VLOOKUP(K15624,TONG_SL!$A:$D,3,0)</f>
        <v>Túi</v>
      </c>
      <c r="R15624" s="220">
        <v>10</v>
      </c>
      <c r="S15624" s="220"/>
      <c r="T15624" s="220">
        <f>VLOOKUP(VLOOKUP(G15624,Ma_KH!$A:$R,18,0)&amp;K15624,Gia_MB!$A:$F,6,0)</f>
        <v>55595</v>
      </c>
      <c r="U15624" s="254">
        <f t="shared" si="1703"/>
        <v>555950</v>
      </c>
      <c r="V15624" s="220"/>
      <c r="W15624" s="222">
        <f t="shared" si="1704"/>
        <v>0</v>
      </c>
      <c r="X15624" s="223" t="str">
        <f t="shared" si="1705"/>
        <v>8</v>
      </c>
      <c r="Y15624" s="220"/>
      <c r="Z15624" s="254">
        <f t="shared" si="1706"/>
        <v>44476</v>
      </c>
      <c r="AA15624" s="5">
        <f>VLOOKUP(G15624,Ma_KH!$A:$R,14,0)</f>
        <v>60</v>
      </c>
    </row>
    <row r="15625" spans="1:27" x14ac:dyDescent="0.25">
      <c r="A15625" s="237">
        <v>46013</v>
      </c>
      <c r="B15625" s="240">
        <v>4181734259</v>
      </c>
      <c r="C15625" s="236" t="s">
        <v>7767</v>
      </c>
      <c r="D15625" s="498">
        <v>46021</v>
      </c>
      <c r="E15625" s="238"/>
      <c r="F15625" s="236"/>
      <c r="G15625" s="32" t="s">
        <v>7232</v>
      </c>
      <c r="H15625" s="238"/>
      <c r="I15625" s="240" t="s">
        <v>10174</v>
      </c>
      <c r="J15625" s="240" t="s">
        <v>1771</v>
      </c>
      <c r="K15625" s="240" t="s">
        <v>48</v>
      </c>
      <c r="L15625" s="21" t="str">
        <f>VLOOKUP($K15625,TONG_SL!$A:$D,2,0)</f>
        <v>Mọc Nấm Hương 250g</v>
      </c>
      <c r="N15625" s="21" t="str">
        <f t="shared" si="1707"/>
        <v>K-C6</v>
      </c>
      <c r="Q15625" s="21" t="str">
        <f>VLOOKUP(K15625,TONG_SL!$A:$D,3,0)</f>
        <v>Túi</v>
      </c>
      <c r="R15625" s="220">
        <v>5</v>
      </c>
      <c r="S15625" s="220"/>
      <c r="T15625" s="220">
        <f>VLOOKUP(VLOOKUP(G15625,Ma_KH!$A:$R,18,0)&amp;K15625,Gia_MB!$A:$F,6,0)</f>
        <v>46000</v>
      </c>
      <c r="U15625" s="254">
        <f t="shared" si="1703"/>
        <v>230000</v>
      </c>
      <c r="V15625" s="220"/>
      <c r="W15625" s="222">
        <f t="shared" si="1704"/>
        <v>0</v>
      </c>
      <c r="X15625" s="223" t="str">
        <f t="shared" si="1705"/>
        <v>8</v>
      </c>
      <c r="Y15625" s="220"/>
      <c r="Z15625" s="254">
        <f t="shared" si="1706"/>
        <v>18400</v>
      </c>
      <c r="AA15625" s="5">
        <f>VLOOKUP(G15625,Ma_KH!$A:$R,14,0)</f>
        <v>60</v>
      </c>
    </row>
    <row r="15626" spans="1:27" x14ac:dyDescent="0.25">
      <c r="A15626" s="237">
        <v>46013</v>
      </c>
      <c r="B15626" s="240">
        <v>4181734259</v>
      </c>
      <c r="C15626" s="236" t="s">
        <v>7767</v>
      </c>
      <c r="D15626" s="498">
        <v>46021</v>
      </c>
      <c r="E15626" s="238"/>
      <c r="F15626" s="236"/>
      <c r="G15626" s="32" t="s">
        <v>7232</v>
      </c>
      <c r="H15626" s="238"/>
      <c r="I15626" s="240" t="s">
        <v>10174</v>
      </c>
      <c r="J15626" s="240" t="s">
        <v>1771</v>
      </c>
      <c r="K15626" s="240" t="s">
        <v>30</v>
      </c>
      <c r="L15626" s="21" t="str">
        <f>VLOOKUP($K15626,TONG_SL!$A:$D,2,0)</f>
        <v>Gà muối 500g</v>
      </c>
      <c r="N15626" s="21" t="str">
        <f t="shared" si="1707"/>
        <v>K-C6</v>
      </c>
      <c r="Q15626" s="21" t="str">
        <f>VLOOKUP(K15626,TONG_SL!$A:$D,3,0)</f>
        <v>Túi</v>
      </c>
      <c r="R15626" s="220">
        <v>10</v>
      </c>
      <c r="S15626" s="220"/>
      <c r="T15626" s="220">
        <f>VLOOKUP(VLOOKUP(G15626,Ma_KH!$A:$R,18,0)&amp;K15626,Gia_MB!$A:$F,6,0)</f>
        <v>116611</v>
      </c>
      <c r="U15626" s="254">
        <f t="shared" si="1703"/>
        <v>1166110</v>
      </c>
      <c r="V15626" s="220"/>
      <c r="W15626" s="222">
        <f t="shared" si="1704"/>
        <v>0</v>
      </c>
      <c r="X15626" s="223" t="str">
        <f t="shared" si="1705"/>
        <v>8</v>
      </c>
      <c r="Y15626" s="220"/>
      <c r="Z15626" s="254">
        <f t="shared" si="1706"/>
        <v>93288.8</v>
      </c>
      <c r="AA15626" s="5">
        <f>VLOOKUP(G15626,Ma_KH!$A:$R,14,0)</f>
        <v>60</v>
      </c>
    </row>
    <row r="15627" spans="1:27" x14ac:dyDescent="0.25">
      <c r="A15627" s="237">
        <v>46013</v>
      </c>
      <c r="B15627" s="240">
        <v>4181734259</v>
      </c>
      <c r="C15627" s="236" t="s">
        <v>7767</v>
      </c>
      <c r="D15627" s="498">
        <v>46021</v>
      </c>
      <c r="E15627" s="238"/>
      <c r="F15627" s="236"/>
      <c r="G15627" s="32" t="s">
        <v>7232</v>
      </c>
      <c r="H15627" s="238"/>
      <c r="I15627" s="240" t="s">
        <v>10174</v>
      </c>
      <c r="J15627" s="240" t="s">
        <v>1771</v>
      </c>
      <c r="K15627" s="240" t="s">
        <v>27</v>
      </c>
      <c r="L15627" s="21" t="str">
        <f>VLOOKUP($K15627,TONG_SL!$A:$D,2,0)</f>
        <v>Chân giò heo muối 300g</v>
      </c>
      <c r="N15627" s="21" t="str">
        <f t="shared" si="1707"/>
        <v>K-C6</v>
      </c>
      <c r="Q15627" s="21" t="str">
        <f>VLOOKUP(K15627,TONG_SL!$A:$D,3,0)</f>
        <v>Túi</v>
      </c>
      <c r="R15627" s="220">
        <v>15</v>
      </c>
      <c r="S15627" s="220"/>
      <c r="T15627" s="220">
        <f>VLOOKUP(VLOOKUP(G15627,Ma_KH!$A:$R,18,0)&amp;K15627,Gia_MB!$A:$F,6,0)</f>
        <v>73431</v>
      </c>
      <c r="U15627" s="254">
        <f t="shared" si="1703"/>
        <v>1101465</v>
      </c>
      <c r="V15627" s="220"/>
      <c r="W15627" s="222">
        <f t="shared" si="1704"/>
        <v>0</v>
      </c>
      <c r="X15627" s="223" t="str">
        <f t="shared" si="1705"/>
        <v>8</v>
      </c>
      <c r="Y15627" s="220"/>
      <c r="Z15627" s="254">
        <f t="shared" si="1706"/>
        <v>88117.2</v>
      </c>
      <c r="AA15627" s="5">
        <f>VLOOKUP(G15627,Ma_KH!$A:$R,14,0)</f>
        <v>60</v>
      </c>
    </row>
    <row r="15628" spans="1:27" x14ac:dyDescent="0.25">
      <c r="A15628" s="237">
        <v>46013</v>
      </c>
      <c r="B15628" s="240">
        <v>4181734259</v>
      </c>
      <c r="C15628" s="236" t="s">
        <v>7767</v>
      </c>
      <c r="D15628" s="498">
        <v>46021</v>
      </c>
      <c r="E15628" s="238"/>
      <c r="F15628" s="236"/>
      <c r="G15628" s="32" t="s">
        <v>7232</v>
      </c>
      <c r="H15628" s="238"/>
      <c r="I15628" s="240" t="s">
        <v>10174</v>
      </c>
      <c r="J15628" s="240" t="s">
        <v>1771</v>
      </c>
      <c r="K15628" s="240" t="s">
        <v>32</v>
      </c>
      <c r="L15628" s="21" t="str">
        <f>VLOOKUP($K15628,TONG_SL!$A:$D,2,0)</f>
        <v>Giò Tai Lưỡi Xào 250g</v>
      </c>
      <c r="N15628" s="21" t="str">
        <f t="shared" si="1707"/>
        <v>K-C6</v>
      </c>
      <c r="Q15628" s="21" t="str">
        <f>VLOOKUP(K15628,TONG_SL!$A:$D,3,0)</f>
        <v>Túi</v>
      </c>
      <c r="R15628" s="220">
        <v>5</v>
      </c>
      <c r="S15628" s="220"/>
      <c r="T15628" s="220">
        <f>VLOOKUP(VLOOKUP(G15628,Ma_KH!$A:$R,18,0)&amp;K15628,Gia_MB!$A:$F,6,0)</f>
        <v>50182</v>
      </c>
      <c r="U15628" s="254">
        <f t="shared" si="1703"/>
        <v>250910</v>
      </c>
      <c r="V15628" s="220"/>
      <c r="W15628" s="222">
        <f t="shared" si="1704"/>
        <v>0</v>
      </c>
      <c r="X15628" s="223" t="str">
        <f t="shared" si="1705"/>
        <v>8</v>
      </c>
      <c r="Y15628" s="220"/>
      <c r="Z15628" s="254">
        <f t="shared" si="1706"/>
        <v>20072.8</v>
      </c>
      <c r="AA15628" s="5">
        <f>VLOOKUP(G15628,Ma_KH!$A:$R,14,0)</f>
        <v>60</v>
      </c>
    </row>
    <row r="15629" spans="1:27" x14ac:dyDescent="0.25">
      <c r="A15629" s="237">
        <v>46013</v>
      </c>
      <c r="B15629" s="240">
        <v>4181734259</v>
      </c>
      <c r="C15629" s="236" t="s">
        <v>7767</v>
      </c>
      <c r="D15629" s="498">
        <v>46021</v>
      </c>
      <c r="E15629" s="238"/>
      <c r="F15629" s="236"/>
      <c r="G15629" s="32" t="s">
        <v>7232</v>
      </c>
      <c r="H15629" s="238"/>
      <c r="I15629" s="240" t="s">
        <v>10174</v>
      </c>
      <c r="J15629" s="240" t="s">
        <v>1771</v>
      </c>
      <c r="K15629" s="240" t="s">
        <v>34</v>
      </c>
      <c r="L15629" s="21" t="str">
        <f>VLOOKUP($K15629,TONG_SL!$A:$D,2,0)</f>
        <v>Tai heo muối 200g</v>
      </c>
      <c r="N15629" s="21" t="str">
        <f t="shared" si="1707"/>
        <v>K-C6</v>
      </c>
      <c r="Q15629" s="21" t="str">
        <f>VLOOKUP(K15629,TONG_SL!$A:$D,3,0)</f>
        <v>Túi</v>
      </c>
      <c r="R15629" s="220">
        <v>5</v>
      </c>
      <c r="S15629" s="220"/>
      <c r="T15629" s="220">
        <f>VLOOKUP(VLOOKUP(G15629,Ma_KH!$A:$R,18,0)&amp;K15629,Gia_MB!$A:$F,6,0)</f>
        <v>55595</v>
      </c>
      <c r="U15629" s="254">
        <f t="shared" si="1703"/>
        <v>277975</v>
      </c>
      <c r="V15629" s="220"/>
      <c r="W15629" s="222">
        <f t="shared" si="1704"/>
        <v>0</v>
      </c>
      <c r="X15629" s="223" t="str">
        <f t="shared" si="1705"/>
        <v>8</v>
      </c>
      <c r="Y15629" s="220"/>
      <c r="Z15629" s="254">
        <f t="shared" si="1706"/>
        <v>22238</v>
      </c>
      <c r="AA15629" s="5">
        <f>VLOOKUP(G15629,Ma_KH!$A:$R,14,0)</f>
        <v>60</v>
      </c>
    </row>
    <row r="15630" spans="1:27" x14ac:dyDescent="0.25">
      <c r="A15630" s="237">
        <v>46013</v>
      </c>
      <c r="B15630" s="240">
        <v>4181734259</v>
      </c>
      <c r="C15630" s="236" t="s">
        <v>7767</v>
      </c>
      <c r="D15630" s="498">
        <v>46021</v>
      </c>
      <c r="E15630" s="238"/>
      <c r="F15630" s="236"/>
      <c r="G15630" s="32" t="s">
        <v>7232</v>
      </c>
      <c r="H15630" s="238"/>
      <c r="I15630" s="240" t="s">
        <v>10174</v>
      </c>
      <c r="J15630" s="240" t="s">
        <v>1771</v>
      </c>
      <c r="K15630" s="240" t="s">
        <v>37</v>
      </c>
      <c r="L15630" s="21" t="str">
        <f>VLOOKUP($K15630,TONG_SL!$A:$D,2,0)</f>
        <v>Chả cốm 300g</v>
      </c>
      <c r="N15630" s="21" t="str">
        <f t="shared" si="1707"/>
        <v>K-C6</v>
      </c>
      <c r="Q15630" s="21" t="str">
        <f>VLOOKUP(K15630,TONG_SL!$A:$D,3,0)</f>
        <v>Túi</v>
      </c>
      <c r="R15630" s="220">
        <v>5</v>
      </c>
      <c r="S15630" s="220"/>
      <c r="T15630" s="220">
        <f>VLOOKUP(VLOOKUP(G15630,Ma_KH!$A:$R,18,0)&amp;K15630,Gia_MB!$A:$F,6,0)</f>
        <v>74250</v>
      </c>
      <c r="U15630" s="254">
        <f t="shared" si="1703"/>
        <v>371250</v>
      </c>
      <c r="V15630" s="220"/>
      <c r="W15630" s="222">
        <f t="shared" si="1704"/>
        <v>0</v>
      </c>
      <c r="X15630" s="223" t="str">
        <f t="shared" si="1705"/>
        <v>8</v>
      </c>
      <c r="Y15630" s="220"/>
      <c r="Z15630" s="254">
        <f t="shared" si="1706"/>
        <v>29700</v>
      </c>
      <c r="AA15630" s="5">
        <f>VLOOKUP(G15630,Ma_KH!$A:$R,14,0)</f>
        <v>60</v>
      </c>
    </row>
    <row r="15631" spans="1:27" x14ac:dyDescent="0.25">
      <c r="A15631" s="237">
        <v>46013</v>
      </c>
      <c r="B15631" s="240">
        <v>4181734259</v>
      </c>
      <c r="C15631" s="236" t="s">
        <v>7767</v>
      </c>
      <c r="D15631" s="498">
        <v>46021</v>
      </c>
      <c r="E15631" s="238"/>
      <c r="F15631" s="236"/>
      <c r="G15631" s="32" t="s">
        <v>7232</v>
      </c>
      <c r="H15631" s="238"/>
      <c r="I15631" s="240" t="s">
        <v>10174</v>
      </c>
      <c r="J15631" s="240" t="s">
        <v>1771</v>
      </c>
      <c r="K15631" s="240" t="s">
        <v>39</v>
      </c>
      <c r="L15631" s="21" t="str">
        <f>VLOOKUP($K15631,TONG_SL!$A:$D,2,0)</f>
        <v>Chả nướng 300g</v>
      </c>
      <c r="N15631" s="21" t="str">
        <f t="shared" si="1707"/>
        <v>K-C6</v>
      </c>
      <c r="Q15631" s="21" t="str">
        <f>VLOOKUP(K15631,TONG_SL!$A:$D,3,0)</f>
        <v>Túi</v>
      </c>
      <c r="R15631" s="220">
        <v>5</v>
      </c>
      <c r="S15631" s="220"/>
      <c r="T15631" s="220">
        <f>VLOOKUP(VLOOKUP(G15631,Ma_KH!$A:$R,18,0)&amp;K15631,Gia_MB!$A:$F,6,0)</f>
        <v>70950</v>
      </c>
      <c r="U15631" s="254">
        <f t="shared" si="1703"/>
        <v>354750</v>
      </c>
      <c r="V15631" s="220"/>
      <c r="W15631" s="222">
        <f t="shared" si="1704"/>
        <v>0</v>
      </c>
      <c r="X15631" s="223" t="str">
        <f t="shared" si="1705"/>
        <v>8</v>
      </c>
      <c r="Y15631" s="220"/>
      <c r="Z15631" s="254">
        <f t="shared" si="1706"/>
        <v>28380</v>
      </c>
      <c r="AA15631" s="5">
        <f>VLOOKUP(G15631,Ma_KH!$A:$R,14,0)</f>
        <v>60</v>
      </c>
    </row>
    <row r="15632" spans="1:27" x14ac:dyDescent="0.25">
      <c r="A15632" s="237">
        <v>46020</v>
      </c>
      <c r="B15632" s="240">
        <v>4182133483</v>
      </c>
      <c r="C15632" s="236" t="s">
        <v>7767</v>
      </c>
      <c r="D15632" s="498">
        <v>46021</v>
      </c>
      <c r="E15632" s="238"/>
      <c r="F15632" s="236"/>
      <c r="G15632" s="32" t="s">
        <v>7232</v>
      </c>
      <c r="H15632" s="238"/>
      <c r="I15632" s="240" t="s">
        <v>10175</v>
      </c>
      <c r="J15632" s="240" t="s">
        <v>1771</v>
      </c>
      <c r="K15632" s="240" t="s">
        <v>27</v>
      </c>
      <c r="L15632" s="21" t="str">
        <f>VLOOKUP($K15632,TONG_SL!$A:$D,2,0)</f>
        <v>Chân giò heo muối 300g</v>
      </c>
      <c r="N15632" s="21" t="str">
        <f t="shared" si="1707"/>
        <v>K-C6</v>
      </c>
      <c r="Q15632" s="21" t="str">
        <f>VLOOKUP(K15632,TONG_SL!$A:$D,3,0)</f>
        <v>Túi</v>
      </c>
      <c r="R15632" s="220">
        <v>20</v>
      </c>
      <c r="S15632" s="220"/>
      <c r="T15632" s="220">
        <f>VLOOKUP(VLOOKUP(G15632,Ma_KH!$A:$R,18,0)&amp;K15632,Gia_MB!$A:$F,6,0)</f>
        <v>73431</v>
      </c>
      <c r="U15632" s="254">
        <f t="shared" si="1703"/>
        <v>1468620</v>
      </c>
      <c r="V15632" s="220"/>
      <c r="W15632" s="222">
        <f t="shared" si="1704"/>
        <v>0</v>
      </c>
      <c r="X15632" s="223" t="str">
        <f t="shared" si="1705"/>
        <v>8</v>
      </c>
      <c r="Y15632" s="220"/>
      <c r="Z15632" s="254">
        <f t="shared" si="1706"/>
        <v>117489.60000000001</v>
      </c>
      <c r="AA15632" s="5">
        <f>VLOOKUP(G15632,Ma_KH!$A:$R,14,0)</f>
        <v>60</v>
      </c>
    </row>
    <row r="15633" spans="1:27" x14ac:dyDescent="0.25">
      <c r="A15633" s="237">
        <v>46020</v>
      </c>
      <c r="B15633" s="240">
        <v>4182133483</v>
      </c>
      <c r="C15633" s="236" t="s">
        <v>7767</v>
      </c>
      <c r="D15633" s="498">
        <v>46021</v>
      </c>
      <c r="E15633" s="238"/>
      <c r="F15633" s="236"/>
      <c r="G15633" s="32" t="s">
        <v>7232</v>
      </c>
      <c r="H15633" s="238"/>
      <c r="I15633" s="240" t="s">
        <v>10175</v>
      </c>
      <c r="J15633" s="240" t="s">
        <v>1771</v>
      </c>
      <c r="K15633" s="240" t="s">
        <v>37</v>
      </c>
      <c r="L15633" s="21" t="str">
        <f>VLOOKUP($K15633,TONG_SL!$A:$D,2,0)</f>
        <v>Chả cốm 300g</v>
      </c>
      <c r="N15633" s="21" t="str">
        <f t="shared" si="1707"/>
        <v>K-C6</v>
      </c>
      <c r="Q15633" s="21" t="str">
        <f>VLOOKUP(K15633,TONG_SL!$A:$D,3,0)</f>
        <v>Túi</v>
      </c>
      <c r="R15633" s="220">
        <v>5</v>
      </c>
      <c r="S15633" s="220"/>
      <c r="T15633" s="220">
        <f>VLOOKUP(VLOOKUP(G15633,Ma_KH!$A:$R,18,0)&amp;K15633,Gia_MB!$A:$F,6,0)</f>
        <v>74250</v>
      </c>
      <c r="U15633" s="254">
        <f t="shared" si="1703"/>
        <v>371250</v>
      </c>
      <c r="V15633" s="220"/>
      <c r="W15633" s="222">
        <f t="shared" si="1704"/>
        <v>0</v>
      </c>
      <c r="X15633" s="223" t="str">
        <f t="shared" si="1705"/>
        <v>8</v>
      </c>
      <c r="Y15633" s="220"/>
      <c r="Z15633" s="254">
        <f t="shared" si="1706"/>
        <v>29700</v>
      </c>
      <c r="AA15633" s="5">
        <f>VLOOKUP(G15633,Ma_KH!$A:$R,14,0)</f>
        <v>60</v>
      </c>
    </row>
    <row r="15634" spans="1:27" x14ac:dyDescent="0.25">
      <c r="A15634" s="237">
        <v>46020</v>
      </c>
      <c r="B15634" s="240">
        <v>4182133483</v>
      </c>
      <c r="C15634" s="236" t="s">
        <v>7767</v>
      </c>
      <c r="D15634" s="498">
        <v>46021</v>
      </c>
      <c r="E15634" s="238"/>
      <c r="F15634" s="236"/>
      <c r="G15634" s="32" t="s">
        <v>7232</v>
      </c>
      <c r="H15634" s="238"/>
      <c r="I15634" s="240" t="s">
        <v>10175</v>
      </c>
      <c r="J15634" s="240" t="s">
        <v>1771</v>
      </c>
      <c r="K15634" s="240" t="s">
        <v>48</v>
      </c>
      <c r="L15634" s="21" t="str">
        <f>VLOOKUP($K15634,TONG_SL!$A:$D,2,0)</f>
        <v>Mọc Nấm Hương 250g</v>
      </c>
      <c r="N15634" s="21" t="str">
        <f t="shared" si="1707"/>
        <v>K-C6</v>
      </c>
      <c r="Q15634" s="21" t="str">
        <f>VLOOKUP(K15634,TONG_SL!$A:$D,3,0)</f>
        <v>Túi</v>
      </c>
      <c r="R15634" s="220">
        <v>5</v>
      </c>
      <c r="S15634" s="220"/>
      <c r="T15634" s="220">
        <f>VLOOKUP(VLOOKUP(G15634,Ma_KH!$A:$R,18,0)&amp;K15634,Gia_MB!$A:$F,6,0)</f>
        <v>46000</v>
      </c>
      <c r="U15634" s="254">
        <f t="shared" si="1703"/>
        <v>230000</v>
      </c>
      <c r="V15634" s="220"/>
      <c r="W15634" s="222">
        <f t="shared" si="1704"/>
        <v>0</v>
      </c>
      <c r="X15634" s="223" t="str">
        <f t="shared" si="1705"/>
        <v>8</v>
      </c>
      <c r="Y15634" s="220"/>
      <c r="Z15634" s="254">
        <f t="shared" si="1706"/>
        <v>18400</v>
      </c>
      <c r="AA15634" s="5">
        <f>VLOOKUP(G15634,Ma_KH!$A:$R,14,0)</f>
        <v>60</v>
      </c>
    </row>
    <row r="15635" spans="1:27" x14ac:dyDescent="0.25">
      <c r="A15635" s="237">
        <v>46020</v>
      </c>
      <c r="B15635" s="240">
        <v>4182133483</v>
      </c>
      <c r="C15635" s="236" t="s">
        <v>7767</v>
      </c>
      <c r="D15635" s="498">
        <v>46021</v>
      </c>
      <c r="E15635" s="238"/>
      <c r="F15635" s="236"/>
      <c r="G15635" s="32" t="s">
        <v>7232</v>
      </c>
      <c r="H15635" s="238"/>
      <c r="I15635" s="240" t="s">
        <v>10175</v>
      </c>
      <c r="J15635" s="240" t="s">
        <v>1771</v>
      </c>
      <c r="K15635" s="240" t="s">
        <v>30</v>
      </c>
      <c r="L15635" s="21" t="str">
        <f>VLOOKUP($K15635,TONG_SL!$A:$D,2,0)</f>
        <v>Gà muối 500g</v>
      </c>
      <c r="N15635" s="21" t="str">
        <f t="shared" si="1707"/>
        <v>K-C6</v>
      </c>
      <c r="Q15635" s="21" t="str">
        <f>VLOOKUP(K15635,TONG_SL!$A:$D,3,0)</f>
        <v>Túi</v>
      </c>
      <c r="R15635" s="220">
        <v>5</v>
      </c>
      <c r="S15635" s="220"/>
      <c r="T15635" s="220">
        <f>VLOOKUP(VLOOKUP(G15635,Ma_KH!$A:$R,18,0)&amp;K15635,Gia_MB!$A:$F,6,0)</f>
        <v>116611</v>
      </c>
      <c r="U15635" s="254">
        <f t="shared" si="1703"/>
        <v>583055</v>
      </c>
      <c r="V15635" s="220"/>
      <c r="W15635" s="222">
        <f t="shared" si="1704"/>
        <v>0</v>
      </c>
      <c r="X15635" s="223" t="str">
        <f t="shared" si="1705"/>
        <v>8</v>
      </c>
      <c r="Y15635" s="220"/>
      <c r="Z15635" s="254">
        <f t="shared" si="1706"/>
        <v>46644.4</v>
      </c>
      <c r="AA15635" s="5">
        <f>VLOOKUP(G15635,Ma_KH!$A:$R,14,0)</f>
        <v>60</v>
      </c>
    </row>
    <row r="15636" spans="1:27" x14ac:dyDescent="0.25">
      <c r="A15636" s="237">
        <v>46014</v>
      </c>
      <c r="B15636" s="240">
        <v>4181816954</v>
      </c>
      <c r="C15636" s="236" t="s">
        <v>7767</v>
      </c>
      <c r="D15636" s="498">
        <v>46021</v>
      </c>
      <c r="E15636" s="238"/>
      <c r="F15636" s="236"/>
      <c r="G15636" s="32" t="s">
        <v>62</v>
      </c>
      <c r="H15636" s="238"/>
      <c r="I15636" s="240" t="s">
        <v>10177</v>
      </c>
      <c r="J15636" s="240" t="s">
        <v>1771</v>
      </c>
      <c r="K15636" s="240" t="s">
        <v>44</v>
      </c>
      <c r="L15636" s="21" t="str">
        <f>VLOOKUP($K15636,TONG_SL!$A:$D,2,0)</f>
        <v>Giò lụa cây 250g</v>
      </c>
      <c r="N15636" s="21" t="str">
        <f t="shared" si="1707"/>
        <v>K-C6</v>
      </c>
      <c r="Q15636" s="21" t="str">
        <f>VLOOKUP(K15636,TONG_SL!$A:$D,3,0)</f>
        <v>Túi</v>
      </c>
      <c r="R15636" s="220">
        <v>10</v>
      </c>
      <c r="S15636" s="220"/>
      <c r="T15636" s="220">
        <f>VLOOKUP(VLOOKUP(G15636,Ma_KH!$A:$R,18,0)&amp;K15636,Gia_MB!$A:$F,6,0)</f>
        <v>49500</v>
      </c>
      <c r="U15636" s="254">
        <f t="shared" si="1703"/>
        <v>495000</v>
      </c>
      <c r="V15636" s="220"/>
      <c r="W15636" s="222">
        <f t="shared" si="1704"/>
        <v>0</v>
      </c>
      <c r="X15636" s="223" t="str">
        <f t="shared" si="1705"/>
        <v>8</v>
      </c>
      <c r="Y15636" s="220"/>
      <c r="Z15636" s="254">
        <f t="shared" si="1706"/>
        <v>39600</v>
      </c>
      <c r="AA15636" s="5">
        <f>VLOOKUP(G15636,Ma_KH!$A:$R,14,0)</f>
        <v>60</v>
      </c>
    </row>
    <row r="15637" spans="1:27" x14ac:dyDescent="0.25">
      <c r="A15637" s="237">
        <v>46014</v>
      </c>
      <c r="B15637" s="240">
        <v>4181816954</v>
      </c>
      <c r="C15637" s="236" t="s">
        <v>7767</v>
      </c>
      <c r="D15637" s="498">
        <v>46021</v>
      </c>
      <c r="E15637" s="238"/>
      <c r="F15637" s="236"/>
      <c r="G15637" s="32" t="s">
        <v>62</v>
      </c>
      <c r="H15637" s="238"/>
      <c r="I15637" s="240" t="s">
        <v>10177</v>
      </c>
      <c r="J15637" s="240" t="s">
        <v>1771</v>
      </c>
      <c r="K15637" s="240" t="s">
        <v>32</v>
      </c>
      <c r="L15637" s="21" t="str">
        <f>VLOOKUP($K15637,TONG_SL!$A:$D,2,0)</f>
        <v>Giò Tai Lưỡi Xào 250g</v>
      </c>
      <c r="N15637" s="21" t="str">
        <f t="shared" si="1707"/>
        <v>K-C6</v>
      </c>
      <c r="Q15637" s="21" t="str">
        <f>VLOOKUP(K15637,TONG_SL!$A:$D,3,0)</f>
        <v>Túi</v>
      </c>
      <c r="R15637" s="220">
        <v>10</v>
      </c>
      <c r="S15637" s="220"/>
      <c r="T15637" s="220">
        <f>VLOOKUP(VLOOKUP(G15637,Ma_KH!$A:$R,18,0)&amp;K15637,Gia_MB!$A:$F,6,0)</f>
        <v>50182</v>
      </c>
      <c r="U15637" s="254">
        <f t="shared" si="1703"/>
        <v>501820</v>
      </c>
      <c r="V15637" s="220"/>
      <c r="W15637" s="222">
        <f t="shared" si="1704"/>
        <v>0</v>
      </c>
      <c r="X15637" s="223" t="str">
        <f t="shared" si="1705"/>
        <v>8</v>
      </c>
      <c r="Y15637" s="220"/>
      <c r="Z15637" s="254">
        <f t="shared" si="1706"/>
        <v>40145.599999999999</v>
      </c>
      <c r="AA15637" s="5">
        <f>VLOOKUP(G15637,Ma_KH!$A:$R,14,0)</f>
        <v>60</v>
      </c>
    </row>
    <row r="15638" spans="1:27" x14ac:dyDescent="0.25">
      <c r="A15638" s="237">
        <v>46014</v>
      </c>
      <c r="B15638" s="240">
        <v>4181816954</v>
      </c>
      <c r="C15638" s="236" t="s">
        <v>7767</v>
      </c>
      <c r="D15638" s="498">
        <v>46021</v>
      </c>
      <c r="E15638" s="238"/>
      <c r="F15638" s="236"/>
      <c r="G15638" s="32" t="s">
        <v>62</v>
      </c>
      <c r="H15638" s="238"/>
      <c r="I15638" s="240" t="s">
        <v>10177</v>
      </c>
      <c r="J15638" s="240" t="s">
        <v>1771</v>
      </c>
      <c r="K15638" s="240" t="s">
        <v>34</v>
      </c>
      <c r="L15638" s="21" t="str">
        <f>VLOOKUP($K15638,TONG_SL!$A:$D,2,0)</f>
        <v>Tai heo muối 200g</v>
      </c>
      <c r="N15638" s="21" t="str">
        <f t="shared" si="1707"/>
        <v>K-C6</v>
      </c>
      <c r="Q15638" s="21" t="str">
        <f>VLOOKUP(K15638,TONG_SL!$A:$D,3,0)</f>
        <v>Túi</v>
      </c>
      <c r="R15638" s="220">
        <v>10</v>
      </c>
      <c r="S15638" s="220"/>
      <c r="T15638" s="220">
        <f>VLOOKUP(VLOOKUP(G15638,Ma_KH!$A:$R,18,0)&amp;K15638,Gia_MB!$A:$F,6,0)</f>
        <v>55595</v>
      </c>
      <c r="U15638" s="254">
        <f t="shared" si="1703"/>
        <v>555950</v>
      </c>
      <c r="V15638" s="220"/>
      <c r="W15638" s="222">
        <f t="shared" si="1704"/>
        <v>0</v>
      </c>
      <c r="X15638" s="223" t="str">
        <f t="shared" si="1705"/>
        <v>8</v>
      </c>
      <c r="Y15638" s="220"/>
      <c r="Z15638" s="254">
        <f t="shared" si="1706"/>
        <v>44476</v>
      </c>
      <c r="AA15638" s="5">
        <f>VLOOKUP(G15638,Ma_KH!$A:$R,14,0)</f>
        <v>60</v>
      </c>
    </row>
    <row r="15639" spans="1:27" x14ac:dyDescent="0.25">
      <c r="A15639" s="237">
        <v>46014</v>
      </c>
      <c r="B15639" s="240">
        <v>4181816954</v>
      </c>
      <c r="C15639" s="236" t="s">
        <v>7767</v>
      </c>
      <c r="D15639" s="498">
        <v>46021</v>
      </c>
      <c r="E15639" s="238"/>
      <c r="F15639" s="236"/>
      <c r="G15639" s="32" t="s">
        <v>62</v>
      </c>
      <c r="H15639" s="238"/>
      <c r="I15639" s="240" t="s">
        <v>10177</v>
      </c>
      <c r="J15639" s="240" t="s">
        <v>1771</v>
      </c>
      <c r="K15639" s="240" t="s">
        <v>48</v>
      </c>
      <c r="L15639" s="21" t="str">
        <f>VLOOKUP($K15639,TONG_SL!$A:$D,2,0)</f>
        <v>Mọc Nấm Hương 250g</v>
      </c>
      <c r="N15639" s="21" t="str">
        <f t="shared" si="1707"/>
        <v>K-C6</v>
      </c>
      <c r="Q15639" s="21" t="str">
        <f>VLOOKUP(K15639,TONG_SL!$A:$D,3,0)</f>
        <v>Túi</v>
      </c>
      <c r="R15639" s="220">
        <v>10</v>
      </c>
      <c r="S15639" s="220"/>
      <c r="T15639" s="220">
        <f>VLOOKUP(VLOOKUP(G15639,Ma_KH!$A:$R,18,0)&amp;K15639,Gia_MB!$A:$F,6,0)</f>
        <v>46000</v>
      </c>
      <c r="U15639" s="254">
        <f t="shared" si="1703"/>
        <v>460000</v>
      </c>
      <c r="V15639" s="220"/>
      <c r="W15639" s="222">
        <f t="shared" si="1704"/>
        <v>0</v>
      </c>
      <c r="X15639" s="223" t="str">
        <f t="shared" si="1705"/>
        <v>8</v>
      </c>
      <c r="Y15639" s="220"/>
      <c r="Z15639" s="254">
        <f t="shared" si="1706"/>
        <v>36800</v>
      </c>
      <c r="AA15639" s="5">
        <f>VLOOKUP(G15639,Ma_KH!$A:$R,14,0)</f>
        <v>60</v>
      </c>
    </row>
    <row r="15640" spans="1:27" x14ac:dyDescent="0.25">
      <c r="A15640" s="237">
        <v>46014</v>
      </c>
      <c r="B15640" s="240">
        <v>4181816954</v>
      </c>
      <c r="C15640" s="236" t="s">
        <v>7767</v>
      </c>
      <c r="D15640" s="498">
        <v>46021</v>
      </c>
      <c r="E15640" s="238"/>
      <c r="F15640" s="236"/>
      <c r="G15640" s="32" t="s">
        <v>62</v>
      </c>
      <c r="H15640" s="238"/>
      <c r="I15640" s="240" t="s">
        <v>10177</v>
      </c>
      <c r="J15640" s="240" t="s">
        <v>1771</v>
      </c>
      <c r="K15640" s="240" t="s">
        <v>30</v>
      </c>
      <c r="L15640" s="21" t="str">
        <f>VLOOKUP($K15640,TONG_SL!$A:$D,2,0)</f>
        <v>Gà muối 500g</v>
      </c>
      <c r="N15640" s="21" t="str">
        <f t="shared" si="1707"/>
        <v>K-C6</v>
      </c>
      <c r="Q15640" s="21" t="str">
        <f>VLOOKUP(K15640,TONG_SL!$A:$D,3,0)</f>
        <v>Túi</v>
      </c>
      <c r="R15640" s="220">
        <v>10</v>
      </c>
      <c r="S15640" s="220"/>
      <c r="T15640" s="220">
        <f>VLOOKUP(VLOOKUP(G15640,Ma_KH!$A:$R,18,0)&amp;K15640,Gia_MB!$A:$F,6,0)</f>
        <v>116611</v>
      </c>
      <c r="U15640" s="254">
        <f t="shared" si="1703"/>
        <v>1166110</v>
      </c>
      <c r="V15640" s="220"/>
      <c r="W15640" s="222">
        <f t="shared" si="1704"/>
        <v>0</v>
      </c>
      <c r="X15640" s="223" t="str">
        <f t="shared" si="1705"/>
        <v>8</v>
      </c>
      <c r="Y15640" s="220"/>
      <c r="Z15640" s="254">
        <f t="shared" si="1706"/>
        <v>93288.8</v>
      </c>
      <c r="AA15640" s="5">
        <f>VLOOKUP(G15640,Ma_KH!$A:$R,14,0)</f>
        <v>60</v>
      </c>
    </row>
    <row r="15641" spans="1:27" x14ac:dyDescent="0.25">
      <c r="A15641" s="237">
        <v>46014</v>
      </c>
      <c r="B15641" s="240">
        <v>4181816954</v>
      </c>
      <c r="C15641" s="236" t="s">
        <v>7767</v>
      </c>
      <c r="D15641" s="498">
        <v>46021</v>
      </c>
      <c r="E15641" s="238"/>
      <c r="F15641" s="236"/>
      <c r="G15641" s="32" t="s">
        <v>62</v>
      </c>
      <c r="H15641" s="238"/>
      <c r="I15641" s="240" t="s">
        <v>10177</v>
      </c>
      <c r="J15641" s="240" t="s">
        <v>1771</v>
      </c>
      <c r="K15641" s="240" t="s">
        <v>27</v>
      </c>
      <c r="L15641" s="21" t="str">
        <f>VLOOKUP($K15641,TONG_SL!$A:$D,2,0)</f>
        <v>Chân giò heo muối 300g</v>
      </c>
      <c r="N15641" s="21" t="str">
        <f t="shared" si="1707"/>
        <v>K-C6</v>
      </c>
      <c r="Q15641" s="21" t="str">
        <f>VLOOKUP(K15641,TONG_SL!$A:$D,3,0)</f>
        <v>Túi</v>
      </c>
      <c r="R15641" s="220">
        <v>10</v>
      </c>
      <c r="S15641" s="220"/>
      <c r="T15641" s="220">
        <f>VLOOKUP(VLOOKUP(G15641,Ma_KH!$A:$R,18,0)&amp;K15641,Gia_MB!$A:$F,6,0)</f>
        <v>73431</v>
      </c>
      <c r="U15641" s="254">
        <f t="shared" si="1703"/>
        <v>734310</v>
      </c>
      <c r="V15641" s="220"/>
      <c r="W15641" s="222">
        <f t="shared" si="1704"/>
        <v>0</v>
      </c>
      <c r="X15641" s="223" t="str">
        <f t="shared" si="1705"/>
        <v>8</v>
      </c>
      <c r="Y15641" s="220"/>
      <c r="Z15641" s="254">
        <f t="shared" si="1706"/>
        <v>58744.800000000003</v>
      </c>
      <c r="AA15641" s="5">
        <f>VLOOKUP(G15641,Ma_KH!$A:$R,14,0)</f>
        <v>60</v>
      </c>
    </row>
    <row r="15642" spans="1:27" x14ac:dyDescent="0.25">
      <c r="A15642" s="237">
        <v>46014</v>
      </c>
      <c r="B15642" s="240">
        <v>4181816933</v>
      </c>
      <c r="C15642" s="236" t="s">
        <v>7767</v>
      </c>
      <c r="D15642" s="498">
        <v>46021</v>
      </c>
      <c r="E15642" s="238"/>
      <c r="F15642" s="236"/>
      <c r="G15642" s="32" t="s">
        <v>62</v>
      </c>
      <c r="H15642" s="238"/>
      <c r="I15642" s="240" t="s">
        <v>10178</v>
      </c>
      <c r="J15642" s="240" t="s">
        <v>1771</v>
      </c>
      <c r="K15642" s="240" t="s">
        <v>32</v>
      </c>
      <c r="L15642" s="21" t="str">
        <f>VLOOKUP($K15642,TONG_SL!$A:$D,2,0)</f>
        <v>Giò Tai Lưỡi Xào 250g</v>
      </c>
      <c r="N15642" s="21" t="str">
        <f t="shared" si="1707"/>
        <v>K-C6</v>
      </c>
      <c r="Q15642" s="21" t="str">
        <f>VLOOKUP(K15642,TONG_SL!$A:$D,3,0)</f>
        <v>Túi</v>
      </c>
      <c r="R15642" s="220">
        <v>4</v>
      </c>
      <c r="S15642" s="220"/>
      <c r="T15642" s="220">
        <f>VLOOKUP(VLOOKUP(G15642,Ma_KH!$A:$R,18,0)&amp;K15642,Gia_MB!$A:$F,6,0)</f>
        <v>50182</v>
      </c>
      <c r="U15642" s="254">
        <f t="shared" ref="U15642:U15705" si="1708">T15642*R15642</f>
        <v>200728</v>
      </c>
      <c r="V15642" s="220"/>
      <c r="W15642" s="222">
        <f t="shared" ref="W15642:W15705" si="1709">U15642*V15642</f>
        <v>0</v>
      </c>
      <c r="X15642" s="223" t="str">
        <f t="shared" ref="X15642:X15705" si="1710">IF(B15642&lt;&gt;"","8","0")</f>
        <v>8</v>
      </c>
      <c r="Y15642" s="220"/>
      <c r="Z15642" s="254">
        <f t="shared" ref="Z15642:Z15705" si="1711">U15642*X15642%</f>
        <v>16058.24</v>
      </c>
      <c r="AA15642" s="5">
        <f>VLOOKUP(G15642,Ma_KH!$A:$R,14,0)</f>
        <v>60</v>
      </c>
    </row>
    <row r="15643" spans="1:27" x14ac:dyDescent="0.25">
      <c r="A15643" s="237">
        <v>46014</v>
      </c>
      <c r="B15643" s="240">
        <v>4181816933</v>
      </c>
      <c r="C15643" s="236" t="s">
        <v>7767</v>
      </c>
      <c r="D15643" s="498">
        <v>46021</v>
      </c>
      <c r="E15643" s="238"/>
      <c r="F15643" s="236"/>
      <c r="G15643" s="32" t="s">
        <v>62</v>
      </c>
      <c r="H15643" s="238"/>
      <c r="I15643" s="240" t="s">
        <v>10178</v>
      </c>
      <c r="J15643" s="240" t="s">
        <v>1771</v>
      </c>
      <c r="K15643" s="240" t="s">
        <v>44</v>
      </c>
      <c r="L15643" s="21" t="str">
        <f>VLOOKUP($K15643,TONG_SL!$A:$D,2,0)</f>
        <v>Giò lụa cây 250g</v>
      </c>
      <c r="N15643" s="21" t="str">
        <f t="shared" si="1707"/>
        <v>K-C6</v>
      </c>
      <c r="Q15643" s="21" t="str">
        <f>VLOOKUP(K15643,TONG_SL!$A:$D,3,0)</f>
        <v>Túi</v>
      </c>
      <c r="R15643" s="220">
        <v>3</v>
      </c>
      <c r="S15643" s="220"/>
      <c r="T15643" s="220">
        <f>VLOOKUP(VLOOKUP(G15643,Ma_KH!$A:$R,18,0)&amp;K15643,Gia_MB!$A:$F,6,0)</f>
        <v>49500</v>
      </c>
      <c r="U15643" s="254">
        <f t="shared" si="1708"/>
        <v>148500</v>
      </c>
      <c r="V15643" s="220"/>
      <c r="W15643" s="222">
        <f t="shared" si="1709"/>
        <v>0</v>
      </c>
      <c r="X15643" s="223" t="str">
        <f t="shared" si="1710"/>
        <v>8</v>
      </c>
      <c r="Y15643" s="220"/>
      <c r="Z15643" s="254">
        <f t="shared" si="1711"/>
        <v>11880</v>
      </c>
      <c r="AA15643" s="5">
        <f>VLOOKUP(G15643,Ma_KH!$A:$R,14,0)</f>
        <v>60</v>
      </c>
    </row>
    <row r="15644" spans="1:27" x14ac:dyDescent="0.25">
      <c r="A15644" s="237">
        <v>46014</v>
      </c>
      <c r="B15644" s="240">
        <v>4181816933</v>
      </c>
      <c r="C15644" s="236" t="s">
        <v>7767</v>
      </c>
      <c r="D15644" s="498">
        <v>46021</v>
      </c>
      <c r="E15644" s="238"/>
      <c r="F15644" s="236"/>
      <c r="G15644" s="32" t="s">
        <v>62</v>
      </c>
      <c r="H15644" s="238"/>
      <c r="I15644" s="240" t="s">
        <v>10178</v>
      </c>
      <c r="J15644" s="240" t="s">
        <v>1771</v>
      </c>
      <c r="K15644" s="240" t="s">
        <v>30</v>
      </c>
      <c r="L15644" s="21" t="str">
        <f>VLOOKUP($K15644,TONG_SL!$A:$D,2,0)</f>
        <v>Gà muối 500g</v>
      </c>
      <c r="N15644" s="21" t="str">
        <f t="shared" si="1707"/>
        <v>K-C6</v>
      </c>
      <c r="Q15644" s="21" t="str">
        <f>VLOOKUP(K15644,TONG_SL!$A:$D,3,0)</f>
        <v>Túi</v>
      </c>
      <c r="R15644" s="220">
        <v>10</v>
      </c>
      <c r="S15644" s="220"/>
      <c r="T15644" s="220">
        <f>VLOOKUP(VLOOKUP(G15644,Ma_KH!$A:$R,18,0)&amp;K15644,Gia_MB!$A:$F,6,0)</f>
        <v>116611</v>
      </c>
      <c r="U15644" s="254">
        <f t="shared" si="1708"/>
        <v>1166110</v>
      </c>
      <c r="V15644" s="220"/>
      <c r="W15644" s="222">
        <f t="shared" si="1709"/>
        <v>0</v>
      </c>
      <c r="X15644" s="223" t="str">
        <f t="shared" si="1710"/>
        <v>8</v>
      </c>
      <c r="Y15644" s="220"/>
      <c r="Z15644" s="254">
        <f t="shared" si="1711"/>
        <v>93288.8</v>
      </c>
      <c r="AA15644" s="5">
        <f>VLOOKUP(G15644,Ma_KH!$A:$R,14,0)</f>
        <v>60</v>
      </c>
    </row>
    <row r="15645" spans="1:27" x14ac:dyDescent="0.25">
      <c r="A15645" s="237">
        <v>46014</v>
      </c>
      <c r="B15645" s="240">
        <v>4181816933</v>
      </c>
      <c r="C15645" s="236" t="s">
        <v>7767</v>
      </c>
      <c r="D15645" s="498">
        <v>46021</v>
      </c>
      <c r="E15645" s="238"/>
      <c r="F15645" s="236"/>
      <c r="G15645" s="32" t="s">
        <v>62</v>
      </c>
      <c r="H15645" s="238"/>
      <c r="I15645" s="240" t="s">
        <v>10178</v>
      </c>
      <c r="J15645" s="240" t="s">
        <v>1771</v>
      </c>
      <c r="K15645" s="240" t="s">
        <v>27</v>
      </c>
      <c r="L15645" s="21" t="str">
        <f>VLOOKUP($K15645,TONG_SL!$A:$D,2,0)</f>
        <v>Chân giò heo muối 300g</v>
      </c>
      <c r="N15645" s="21" t="str">
        <f t="shared" si="1707"/>
        <v>K-C6</v>
      </c>
      <c r="Q15645" s="21" t="str">
        <f>VLOOKUP(K15645,TONG_SL!$A:$D,3,0)</f>
        <v>Túi</v>
      </c>
      <c r="R15645" s="220">
        <v>10</v>
      </c>
      <c r="S15645" s="220"/>
      <c r="T15645" s="220">
        <f>VLOOKUP(VLOOKUP(G15645,Ma_KH!$A:$R,18,0)&amp;K15645,Gia_MB!$A:$F,6,0)</f>
        <v>73431</v>
      </c>
      <c r="U15645" s="254">
        <f t="shared" si="1708"/>
        <v>734310</v>
      </c>
      <c r="V15645" s="220"/>
      <c r="W15645" s="222">
        <f t="shared" si="1709"/>
        <v>0</v>
      </c>
      <c r="X15645" s="223" t="str">
        <f t="shared" si="1710"/>
        <v>8</v>
      </c>
      <c r="Y15645" s="220"/>
      <c r="Z15645" s="254">
        <f t="shared" si="1711"/>
        <v>58744.800000000003</v>
      </c>
      <c r="AA15645" s="5">
        <f>VLOOKUP(G15645,Ma_KH!$A:$R,14,0)</f>
        <v>60</v>
      </c>
    </row>
    <row r="15646" spans="1:27" x14ac:dyDescent="0.25">
      <c r="A15646" s="237">
        <v>46014</v>
      </c>
      <c r="B15646" s="240">
        <v>4181816933</v>
      </c>
      <c r="C15646" s="236" t="s">
        <v>7767</v>
      </c>
      <c r="D15646" s="498">
        <v>46021</v>
      </c>
      <c r="E15646" s="238"/>
      <c r="F15646" s="236"/>
      <c r="G15646" s="32" t="s">
        <v>62</v>
      </c>
      <c r="H15646" s="238"/>
      <c r="I15646" s="240" t="s">
        <v>10178</v>
      </c>
      <c r="J15646" s="240" t="s">
        <v>1771</v>
      </c>
      <c r="K15646" s="240" t="s">
        <v>34</v>
      </c>
      <c r="L15646" s="21" t="str">
        <f>VLOOKUP($K15646,TONG_SL!$A:$D,2,0)</f>
        <v>Tai heo muối 200g</v>
      </c>
      <c r="N15646" s="21" t="str">
        <f t="shared" si="1707"/>
        <v>K-C6</v>
      </c>
      <c r="Q15646" s="21" t="str">
        <f>VLOOKUP(K15646,TONG_SL!$A:$D,3,0)</f>
        <v>Túi</v>
      </c>
      <c r="R15646" s="220">
        <v>4</v>
      </c>
      <c r="S15646" s="220"/>
      <c r="T15646" s="220">
        <f>VLOOKUP(VLOOKUP(G15646,Ma_KH!$A:$R,18,0)&amp;K15646,Gia_MB!$A:$F,6,0)</f>
        <v>55595</v>
      </c>
      <c r="U15646" s="254">
        <f t="shared" si="1708"/>
        <v>222380</v>
      </c>
      <c r="V15646" s="220"/>
      <c r="W15646" s="222">
        <f t="shared" si="1709"/>
        <v>0</v>
      </c>
      <c r="X15646" s="223" t="str">
        <f t="shared" si="1710"/>
        <v>8</v>
      </c>
      <c r="Y15646" s="220"/>
      <c r="Z15646" s="254">
        <f t="shared" si="1711"/>
        <v>17790.400000000001</v>
      </c>
      <c r="AA15646" s="5">
        <f>VLOOKUP(G15646,Ma_KH!$A:$R,14,0)</f>
        <v>60</v>
      </c>
    </row>
    <row r="15647" spans="1:27" x14ac:dyDescent="0.25">
      <c r="A15647" s="237">
        <v>46014</v>
      </c>
      <c r="B15647" s="240">
        <v>4181816933</v>
      </c>
      <c r="C15647" s="236" t="s">
        <v>7767</v>
      </c>
      <c r="D15647" s="498">
        <v>46021</v>
      </c>
      <c r="E15647" s="238"/>
      <c r="F15647" s="236"/>
      <c r="G15647" s="32" t="s">
        <v>62</v>
      </c>
      <c r="H15647" s="238"/>
      <c r="I15647" s="240" t="s">
        <v>10178</v>
      </c>
      <c r="J15647" s="240" t="s">
        <v>1771</v>
      </c>
      <c r="K15647" s="240" t="s">
        <v>48</v>
      </c>
      <c r="L15647" s="21" t="str">
        <f>VLOOKUP($K15647,TONG_SL!$A:$D,2,0)</f>
        <v>Mọc Nấm Hương 250g</v>
      </c>
      <c r="N15647" s="21" t="str">
        <f t="shared" si="1707"/>
        <v>K-C6</v>
      </c>
      <c r="Q15647" s="21" t="str">
        <f>VLOOKUP(K15647,TONG_SL!$A:$D,3,0)</f>
        <v>Túi</v>
      </c>
      <c r="R15647" s="220">
        <v>6</v>
      </c>
      <c r="S15647" s="220"/>
      <c r="T15647" s="220">
        <f>VLOOKUP(VLOOKUP(G15647,Ma_KH!$A:$R,18,0)&amp;K15647,Gia_MB!$A:$F,6,0)</f>
        <v>46000</v>
      </c>
      <c r="U15647" s="254">
        <f t="shared" si="1708"/>
        <v>276000</v>
      </c>
      <c r="V15647" s="220"/>
      <c r="W15647" s="222">
        <f t="shared" si="1709"/>
        <v>0</v>
      </c>
      <c r="X15647" s="223" t="str">
        <f t="shared" si="1710"/>
        <v>8</v>
      </c>
      <c r="Y15647" s="220"/>
      <c r="Z15647" s="254">
        <f t="shared" si="1711"/>
        <v>22080</v>
      </c>
      <c r="AA15647" s="5">
        <f>VLOOKUP(G15647,Ma_KH!$A:$R,14,0)</f>
        <v>60</v>
      </c>
    </row>
    <row r="15648" spans="1:27" x14ac:dyDescent="0.25">
      <c r="A15648" s="237">
        <v>46014</v>
      </c>
      <c r="B15648" s="240">
        <v>4181816961</v>
      </c>
      <c r="C15648" s="236" t="s">
        <v>7767</v>
      </c>
      <c r="D15648" s="498">
        <v>46021</v>
      </c>
      <c r="E15648" s="238"/>
      <c r="F15648" s="236"/>
      <c r="G15648" s="32" t="s">
        <v>62</v>
      </c>
      <c r="H15648" s="238"/>
      <c r="I15648" s="240" t="s">
        <v>10179</v>
      </c>
      <c r="J15648" s="240" t="s">
        <v>1771</v>
      </c>
      <c r="K15648" s="240" t="s">
        <v>34</v>
      </c>
      <c r="L15648" s="21" t="str">
        <f>VLOOKUP($K15648,TONG_SL!$A:$D,2,0)</f>
        <v>Tai heo muối 200g</v>
      </c>
      <c r="N15648" s="21" t="str">
        <f t="shared" si="1707"/>
        <v>K-C6</v>
      </c>
      <c r="Q15648" s="21" t="str">
        <f>VLOOKUP(K15648,TONG_SL!$A:$D,3,0)</f>
        <v>Túi</v>
      </c>
      <c r="R15648" s="220">
        <v>4</v>
      </c>
      <c r="S15648" s="220"/>
      <c r="T15648" s="220">
        <f>VLOOKUP(VLOOKUP(G15648,Ma_KH!$A:$R,18,0)&amp;K15648,Gia_MB!$A:$F,6,0)</f>
        <v>55595</v>
      </c>
      <c r="U15648" s="254">
        <f t="shared" si="1708"/>
        <v>222380</v>
      </c>
      <c r="V15648" s="220"/>
      <c r="W15648" s="222">
        <f t="shared" si="1709"/>
        <v>0</v>
      </c>
      <c r="X15648" s="223" t="str">
        <f t="shared" si="1710"/>
        <v>8</v>
      </c>
      <c r="Y15648" s="220"/>
      <c r="Z15648" s="254">
        <f t="shared" si="1711"/>
        <v>17790.400000000001</v>
      </c>
      <c r="AA15648" s="5">
        <f>VLOOKUP(G15648,Ma_KH!$A:$R,14,0)</f>
        <v>60</v>
      </c>
    </row>
    <row r="15649" spans="1:27" x14ac:dyDescent="0.25">
      <c r="A15649" s="237">
        <v>46014</v>
      </c>
      <c r="B15649" s="240">
        <v>4181816961</v>
      </c>
      <c r="C15649" s="236" t="s">
        <v>7767</v>
      </c>
      <c r="D15649" s="498">
        <v>46021</v>
      </c>
      <c r="E15649" s="238"/>
      <c r="F15649" s="236"/>
      <c r="G15649" s="32" t="s">
        <v>62</v>
      </c>
      <c r="H15649" s="238"/>
      <c r="I15649" s="240" t="s">
        <v>10179</v>
      </c>
      <c r="J15649" s="240" t="s">
        <v>1771</v>
      </c>
      <c r="K15649" s="240" t="s">
        <v>44</v>
      </c>
      <c r="L15649" s="21" t="str">
        <f>VLOOKUP($K15649,TONG_SL!$A:$D,2,0)</f>
        <v>Giò lụa cây 250g</v>
      </c>
      <c r="N15649" s="21" t="str">
        <f t="shared" si="1707"/>
        <v>K-C6</v>
      </c>
      <c r="Q15649" s="21" t="str">
        <f>VLOOKUP(K15649,TONG_SL!$A:$D,3,0)</f>
        <v>Túi</v>
      </c>
      <c r="R15649" s="220">
        <v>3</v>
      </c>
      <c r="S15649" s="220"/>
      <c r="T15649" s="220">
        <f>VLOOKUP(VLOOKUP(G15649,Ma_KH!$A:$R,18,0)&amp;K15649,Gia_MB!$A:$F,6,0)</f>
        <v>49500</v>
      </c>
      <c r="U15649" s="254">
        <f t="shared" si="1708"/>
        <v>148500</v>
      </c>
      <c r="V15649" s="220"/>
      <c r="W15649" s="222">
        <f t="shared" si="1709"/>
        <v>0</v>
      </c>
      <c r="X15649" s="223" t="str">
        <f t="shared" si="1710"/>
        <v>8</v>
      </c>
      <c r="Y15649" s="220"/>
      <c r="Z15649" s="254">
        <f t="shared" si="1711"/>
        <v>11880</v>
      </c>
      <c r="AA15649" s="5">
        <f>VLOOKUP(G15649,Ma_KH!$A:$R,14,0)</f>
        <v>60</v>
      </c>
    </row>
    <row r="15650" spans="1:27" x14ac:dyDescent="0.25">
      <c r="A15650" s="237">
        <v>46014</v>
      </c>
      <c r="B15650" s="240">
        <v>4181816961</v>
      </c>
      <c r="C15650" s="236" t="s">
        <v>7767</v>
      </c>
      <c r="D15650" s="498">
        <v>46021</v>
      </c>
      <c r="E15650" s="238"/>
      <c r="F15650" s="236"/>
      <c r="G15650" s="32" t="s">
        <v>62</v>
      </c>
      <c r="H15650" s="238"/>
      <c r="I15650" s="240" t="s">
        <v>10179</v>
      </c>
      <c r="J15650" s="240" t="s">
        <v>1771</v>
      </c>
      <c r="K15650" s="240" t="s">
        <v>27</v>
      </c>
      <c r="L15650" s="21" t="str">
        <f>VLOOKUP($K15650,TONG_SL!$A:$D,2,0)</f>
        <v>Chân giò heo muối 300g</v>
      </c>
      <c r="N15650" s="21" t="str">
        <f t="shared" si="1707"/>
        <v>K-C6</v>
      </c>
      <c r="Q15650" s="21" t="str">
        <f>VLOOKUP(K15650,TONG_SL!$A:$D,3,0)</f>
        <v>Túi</v>
      </c>
      <c r="R15650" s="220">
        <v>10</v>
      </c>
      <c r="S15650" s="220"/>
      <c r="T15650" s="220">
        <f>VLOOKUP(VLOOKUP(G15650,Ma_KH!$A:$R,18,0)&amp;K15650,Gia_MB!$A:$F,6,0)</f>
        <v>73431</v>
      </c>
      <c r="U15650" s="254">
        <f t="shared" si="1708"/>
        <v>734310</v>
      </c>
      <c r="V15650" s="220"/>
      <c r="W15650" s="222">
        <f t="shared" si="1709"/>
        <v>0</v>
      </c>
      <c r="X15650" s="223" t="str">
        <f t="shared" si="1710"/>
        <v>8</v>
      </c>
      <c r="Y15650" s="220"/>
      <c r="Z15650" s="254">
        <f t="shared" si="1711"/>
        <v>58744.800000000003</v>
      </c>
      <c r="AA15650" s="5">
        <f>VLOOKUP(G15650,Ma_KH!$A:$R,14,0)</f>
        <v>60</v>
      </c>
    </row>
    <row r="15651" spans="1:27" x14ac:dyDescent="0.25">
      <c r="A15651" s="237">
        <v>46014</v>
      </c>
      <c r="B15651" s="240">
        <v>4181816961</v>
      </c>
      <c r="C15651" s="236" t="s">
        <v>7767</v>
      </c>
      <c r="D15651" s="498">
        <v>46021</v>
      </c>
      <c r="E15651" s="238"/>
      <c r="F15651" s="236"/>
      <c r="G15651" s="32" t="s">
        <v>62</v>
      </c>
      <c r="H15651" s="238"/>
      <c r="I15651" s="240" t="s">
        <v>10179</v>
      </c>
      <c r="J15651" s="240" t="s">
        <v>1771</v>
      </c>
      <c r="K15651" s="240" t="s">
        <v>48</v>
      </c>
      <c r="L15651" s="21" t="str">
        <f>VLOOKUP($K15651,TONG_SL!$A:$D,2,0)</f>
        <v>Mọc Nấm Hương 250g</v>
      </c>
      <c r="N15651" s="21" t="str">
        <f t="shared" si="1707"/>
        <v>K-C6</v>
      </c>
      <c r="Q15651" s="21" t="str">
        <f>VLOOKUP(K15651,TONG_SL!$A:$D,3,0)</f>
        <v>Túi</v>
      </c>
      <c r="R15651" s="220">
        <v>6</v>
      </c>
      <c r="S15651" s="220"/>
      <c r="T15651" s="220">
        <f>VLOOKUP(VLOOKUP(G15651,Ma_KH!$A:$R,18,0)&amp;K15651,Gia_MB!$A:$F,6,0)</f>
        <v>46000</v>
      </c>
      <c r="U15651" s="254">
        <f t="shared" si="1708"/>
        <v>276000</v>
      </c>
      <c r="V15651" s="220"/>
      <c r="W15651" s="222">
        <f t="shared" si="1709"/>
        <v>0</v>
      </c>
      <c r="X15651" s="223" t="str">
        <f t="shared" si="1710"/>
        <v>8</v>
      </c>
      <c r="Y15651" s="220"/>
      <c r="Z15651" s="254">
        <f t="shared" si="1711"/>
        <v>22080</v>
      </c>
      <c r="AA15651" s="5">
        <f>VLOOKUP(G15651,Ma_KH!$A:$R,14,0)</f>
        <v>60</v>
      </c>
    </row>
    <row r="15652" spans="1:27" x14ac:dyDescent="0.25">
      <c r="A15652" s="237">
        <v>46014</v>
      </c>
      <c r="B15652" s="240">
        <v>4181816961</v>
      </c>
      <c r="C15652" s="236" t="s">
        <v>7767</v>
      </c>
      <c r="D15652" s="498">
        <v>46021</v>
      </c>
      <c r="E15652" s="238"/>
      <c r="F15652" s="236"/>
      <c r="G15652" s="32" t="s">
        <v>62</v>
      </c>
      <c r="H15652" s="238"/>
      <c r="I15652" s="240" t="s">
        <v>10179</v>
      </c>
      <c r="J15652" s="240" t="s">
        <v>1771</v>
      </c>
      <c r="K15652" s="240" t="s">
        <v>32</v>
      </c>
      <c r="L15652" s="21" t="str">
        <f>VLOOKUP($K15652,TONG_SL!$A:$D,2,0)</f>
        <v>Giò Tai Lưỡi Xào 250g</v>
      </c>
      <c r="N15652" s="21" t="str">
        <f t="shared" si="1707"/>
        <v>K-C6</v>
      </c>
      <c r="Q15652" s="21" t="str">
        <f>VLOOKUP(K15652,TONG_SL!$A:$D,3,0)</f>
        <v>Túi</v>
      </c>
      <c r="R15652" s="220">
        <v>4</v>
      </c>
      <c r="S15652" s="220"/>
      <c r="T15652" s="220">
        <f>VLOOKUP(VLOOKUP(G15652,Ma_KH!$A:$R,18,0)&amp;K15652,Gia_MB!$A:$F,6,0)</f>
        <v>50182</v>
      </c>
      <c r="U15652" s="254">
        <f t="shared" si="1708"/>
        <v>200728</v>
      </c>
      <c r="V15652" s="220"/>
      <c r="W15652" s="222">
        <f t="shared" si="1709"/>
        <v>0</v>
      </c>
      <c r="X15652" s="223" t="str">
        <f t="shared" si="1710"/>
        <v>8</v>
      </c>
      <c r="Y15652" s="220"/>
      <c r="Z15652" s="254">
        <f t="shared" si="1711"/>
        <v>16058.24</v>
      </c>
      <c r="AA15652" s="5">
        <f>VLOOKUP(G15652,Ma_KH!$A:$R,14,0)</f>
        <v>60</v>
      </c>
    </row>
    <row r="15653" spans="1:27" x14ac:dyDescent="0.25">
      <c r="A15653" s="237">
        <v>46014</v>
      </c>
      <c r="B15653" s="240">
        <v>4181816961</v>
      </c>
      <c r="C15653" s="236" t="s">
        <v>7767</v>
      </c>
      <c r="D15653" s="498">
        <v>46021</v>
      </c>
      <c r="E15653" s="238"/>
      <c r="F15653" s="236"/>
      <c r="G15653" s="32" t="s">
        <v>62</v>
      </c>
      <c r="H15653" s="238"/>
      <c r="I15653" s="240" t="s">
        <v>10179</v>
      </c>
      <c r="J15653" s="240" t="s">
        <v>1771</v>
      </c>
      <c r="K15653" s="240" t="s">
        <v>30</v>
      </c>
      <c r="L15653" s="21" t="str">
        <f>VLOOKUP($K15653,TONG_SL!$A:$D,2,0)</f>
        <v>Gà muối 500g</v>
      </c>
      <c r="N15653" s="21" t="str">
        <f t="shared" si="1707"/>
        <v>K-C6</v>
      </c>
      <c r="Q15653" s="21" t="str">
        <f>VLOOKUP(K15653,TONG_SL!$A:$D,3,0)</f>
        <v>Túi</v>
      </c>
      <c r="R15653" s="220">
        <v>10</v>
      </c>
      <c r="S15653" s="220"/>
      <c r="T15653" s="220">
        <f>VLOOKUP(VLOOKUP(G15653,Ma_KH!$A:$R,18,0)&amp;K15653,Gia_MB!$A:$F,6,0)</f>
        <v>116611</v>
      </c>
      <c r="U15653" s="254">
        <f t="shared" si="1708"/>
        <v>1166110</v>
      </c>
      <c r="V15653" s="220"/>
      <c r="W15653" s="222">
        <f t="shared" si="1709"/>
        <v>0</v>
      </c>
      <c r="X15653" s="223" t="str">
        <f t="shared" si="1710"/>
        <v>8</v>
      </c>
      <c r="Y15653" s="220"/>
      <c r="Z15653" s="254">
        <f t="shared" si="1711"/>
        <v>93288.8</v>
      </c>
      <c r="AA15653" s="5">
        <f>VLOOKUP(G15653,Ma_KH!$A:$R,14,0)</f>
        <v>60</v>
      </c>
    </row>
    <row r="15654" spans="1:27" x14ac:dyDescent="0.25">
      <c r="A15654" s="237">
        <v>46014</v>
      </c>
      <c r="B15654" s="240">
        <v>4181816898</v>
      </c>
      <c r="C15654" s="236" t="s">
        <v>7767</v>
      </c>
      <c r="D15654" s="498">
        <v>46021</v>
      </c>
      <c r="E15654" s="238"/>
      <c r="F15654" s="236"/>
      <c r="G15654" s="32" t="s">
        <v>62</v>
      </c>
      <c r="H15654" s="238"/>
      <c r="I15654" s="240" t="s">
        <v>10180</v>
      </c>
      <c r="J15654" s="240" t="s">
        <v>1771</v>
      </c>
      <c r="K15654" s="240" t="s">
        <v>48</v>
      </c>
      <c r="L15654" s="21" t="str">
        <f>VLOOKUP($K15654,TONG_SL!$A:$D,2,0)</f>
        <v>Mọc Nấm Hương 250g</v>
      </c>
      <c r="N15654" s="21" t="str">
        <f t="shared" si="1707"/>
        <v>K-C6</v>
      </c>
      <c r="Q15654" s="21" t="str">
        <f>VLOOKUP(K15654,TONG_SL!$A:$D,3,0)</f>
        <v>Túi</v>
      </c>
      <c r="R15654" s="220">
        <v>6</v>
      </c>
      <c r="S15654" s="220"/>
      <c r="T15654" s="220">
        <f>VLOOKUP(VLOOKUP(G15654,Ma_KH!$A:$R,18,0)&amp;K15654,Gia_MB!$A:$F,6,0)</f>
        <v>46000</v>
      </c>
      <c r="U15654" s="254">
        <f t="shared" si="1708"/>
        <v>276000</v>
      </c>
      <c r="V15654" s="220"/>
      <c r="W15654" s="222">
        <f t="shared" si="1709"/>
        <v>0</v>
      </c>
      <c r="X15654" s="223" t="str">
        <f t="shared" si="1710"/>
        <v>8</v>
      </c>
      <c r="Y15654" s="220"/>
      <c r="Z15654" s="254">
        <f t="shared" si="1711"/>
        <v>22080</v>
      </c>
      <c r="AA15654" s="5">
        <f>VLOOKUP(G15654,Ma_KH!$A:$R,14,0)</f>
        <v>60</v>
      </c>
    </row>
    <row r="15655" spans="1:27" x14ac:dyDescent="0.25">
      <c r="A15655" s="237">
        <v>46014</v>
      </c>
      <c r="B15655" s="240">
        <v>4181816898</v>
      </c>
      <c r="C15655" s="236" t="s">
        <v>7767</v>
      </c>
      <c r="D15655" s="498">
        <v>46021</v>
      </c>
      <c r="E15655" s="238"/>
      <c r="F15655" s="236"/>
      <c r="G15655" s="32" t="s">
        <v>62</v>
      </c>
      <c r="H15655" s="238"/>
      <c r="I15655" s="240" t="s">
        <v>10180</v>
      </c>
      <c r="J15655" s="240" t="s">
        <v>1771</v>
      </c>
      <c r="K15655" s="240" t="s">
        <v>44</v>
      </c>
      <c r="L15655" s="21" t="str">
        <f>VLOOKUP($K15655,TONG_SL!$A:$D,2,0)</f>
        <v>Giò lụa cây 250g</v>
      </c>
      <c r="N15655" s="21" t="str">
        <f t="shared" si="1707"/>
        <v>K-C6</v>
      </c>
      <c r="Q15655" s="21" t="str">
        <f>VLOOKUP(K15655,TONG_SL!$A:$D,3,0)</f>
        <v>Túi</v>
      </c>
      <c r="R15655" s="220">
        <v>3</v>
      </c>
      <c r="S15655" s="220"/>
      <c r="T15655" s="220">
        <f>VLOOKUP(VLOOKUP(G15655,Ma_KH!$A:$R,18,0)&amp;K15655,Gia_MB!$A:$F,6,0)</f>
        <v>49500</v>
      </c>
      <c r="U15655" s="254">
        <f t="shared" si="1708"/>
        <v>148500</v>
      </c>
      <c r="V15655" s="220"/>
      <c r="W15655" s="222">
        <f t="shared" si="1709"/>
        <v>0</v>
      </c>
      <c r="X15655" s="223" t="str">
        <f t="shared" si="1710"/>
        <v>8</v>
      </c>
      <c r="Y15655" s="220"/>
      <c r="Z15655" s="254">
        <f t="shared" si="1711"/>
        <v>11880</v>
      </c>
      <c r="AA15655" s="5">
        <f>VLOOKUP(G15655,Ma_KH!$A:$R,14,0)</f>
        <v>60</v>
      </c>
    </row>
    <row r="15656" spans="1:27" x14ac:dyDescent="0.25">
      <c r="A15656" s="237">
        <v>46014</v>
      </c>
      <c r="B15656" s="240">
        <v>4181816898</v>
      </c>
      <c r="C15656" s="236" t="s">
        <v>7767</v>
      </c>
      <c r="D15656" s="498">
        <v>46021</v>
      </c>
      <c r="E15656" s="238"/>
      <c r="F15656" s="236"/>
      <c r="G15656" s="32" t="s">
        <v>62</v>
      </c>
      <c r="H15656" s="238"/>
      <c r="I15656" s="240" t="s">
        <v>10180</v>
      </c>
      <c r="J15656" s="240" t="s">
        <v>1771</v>
      </c>
      <c r="K15656" s="240" t="s">
        <v>30</v>
      </c>
      <c r="L15656" s="21" t="str">
        <f>VLOOKUP($K15656,TONG_SL!$A:$D,2,0)</f>
        <v>Gà muối 500g</v>
      </c>
      <c r="N15656" s="21" t="str">
        <f t="shared" si="1707"/>
        <v>K-C6</v>
      </c>
      <c r="Q15656" s="21" t="str">
        <f>VLOOKUP(K15656,TONG_SL!$A:$D,3,0)</f>
        <v>Túi</v>
      </c>
      <c r="R15656" s="220">
        <v>10</v>
      </c>
      <c r="S15656" s="220"/>
      <c r="T15656" s="220">
        <f>VLOOKUP(VLOOKUP(G15656,Ma_KH!$A:$R,18,0)&amp;K15656,Gia_MB!$A:$F,6,0)</f>
        <v>116611</v>
      </c>
      <c r="U15656" s="254">
        <f t="shared" si="1708"/>
        <v>1166110</v>
      </c>
      <c r="V15656" s="220"/>
      <c r="W15656" s="222">
        <f t="shared" si="1709"/>
        <v>0</v>
      </c>
      <c r="X15656" s="223" t="str">
        <f t="shared" si="1710"/>
        <v>8</v>
      </c>
      <c r="Y15656" s="220"/>
      <c r="Z15656" s="254">
        <f t="shared" si="1711"/>
        <v>93288.8</v>
      </c>
      <c r="AA15656" s="5">
        <f>VLOOKUP(G15656,Ma_KH!$A:$R,14,0)</f>
        <v>60</v>
      </c>
    </row>
    <row r="15657" spans="1:27" x14ac:dyDescent="0.25">
      <c r="A15657" s="237">
        <v>46014</v>
      </c>
      <c r="B15657" s="240">
        <v>4181816898</v>
      </c>
      <c r="C15657" s="236" t="s">
        <v>7767</v>
      </c>
      <c r="D15657" s="498">
        <v>46021</v>
      </c>
      <c r="E15657" s="238"/>
      <c r="F15657" s="236"/>
      <c r="G15657" s="32" t="s">
        <v>62</v>
      </c>
      <c r="H15657" s="238"/>
      <c r="I15657" s="240" t="s">
        <v>10180</v>
      </c>
      <c r="J15657" s="240" t="s">
        <v>1771</v>
      </c>
      <c r="K15657" s="240" t="s">
        <v>32</v>
      </c>
      <c r="L15657" s="21" t="str">
        <f>VLOOKUP($K15657,TONG_SL!$A:$D,2,0)</f>
        <v>Giò Tai Lưỡi Xào 250g</v>
      </c>
      <c r="N15657" s="21" t="str">
        <f t="shared" si="1707"/>
        <v>K-C6</v>
      </c>
      <c r="Q15657" s="21" t="str">
        <f>VLOOKUP(K15657,TONG_SL!$A:$D,3,0)</f>
        <v>Túi</v>
      </c>
      <c r="R15657" s="220">
        <v>4</v>
      </c>
      <c r="S15657" s="220"/>
      <c r="T15657" s="220">
        <f>VLOOKUP(VLOOKUP(G15657,Ma_KH!$A:$R,18,0)&amp;K15657,Gia_MB!$A:$F,6,0)</f>
        <v>50182</v>
      </c>
      <c r="U15657" s="254">
        <f t="shared" si="1708"/>
        <v>200728</v>
      </c>
      <c r="V15657" s="220"/>
      <c r="W15657" s="222">
        <f t="shared" si="1709"/>
        <v>0</v>
      </c>
      <c r="X15657" s="223" t="str">
        <f t="shared" si="1710"/>
        <v>8</v>
      </c>
      <c r="Y15657" s="220"/>
      <c r="Z15657" s="254">
        <f t="shared" si="1711"/>
        <v>16058.24</v>
      </c>
      <c r="AA15657" s="5">
        <f>VLOOKUP(G15657,Ma_KH!$A:$R,14,0)</f>
        <v>60</v>
      </c>
    </row>
    <row r="15658" spans="1:27" x14ac:dyDescent="0.25">
      <c r="A15658" s="237">
        <v>46014</v>
      </c>
      <c r="B15658" s="240">
        <v>4181816898</v>
      </c>
      <c r="C15658" s="236" t="s">
        <v>7767</v>
      </c>
      <c r="D15658" s="498">
        <v>46021</v>
      </c>
      <c r="E15658" s="238"/>
      <c r="F15658" s="236"/>
      <c r="G15658" s="32" t="s">
        <v>62</v>
      </c>
      <c r="H15658" s="238"/>
      <c r="I15658" s="240" t="s">
        <v>10180</v>
      </c>
      <c r="J15658" s="240" t="s">
        <v>1771</v>
      </c>
      <c r="K15658" s="240" t="s">
        <v>34</v>
      </c>
      <c r="L15658" s="21" t="str">
        <f>VLOOKUP($K15658,TONG_SL!$A:$D,2,0)</f>
        <v>Tai heo muối 200g</v>
      </c>
      <c r="N15658" s="21" t="str">
        <f t="shared" si="1707"/>
        <v>K-C6</v>
      </c>
      <c r="Q15658" s="21" t="str">
        <f>VLOOKUP(K15658,TONG_SL!$A:$D,3,0)</f>
        <v>Túi</v>
      </c>
      <c r="R15658" s="220">
        <v>4</v>
      </c>
      <c r="S15658" s="220"/>
      <c r="T15658" s="220">
        <f>VLOOKUP(VLOOKUP(G15658,Ma_KH!$A:$R,18,0)&amp;K15658,Gia_MB!$A:$F,6,0)</f>
        <v>55595</v>
      </c>
      <c r="U15658" s="254">
        <f t="shared" si="1708"/>
        <v>222380</v>
      </c>
      <c r="V15658" s="220"/>
      <c r="W15658" s="222">
        <f t="shared" si="1709"/>
        <v>0</v>
      </c>
      <c r="X15658" s="223" t="str">
        <f t="shared" si="1710"/>
        <v>8</v>
      </c>
      <c r="Y15658" s="220"/>
      <c r="Z15658" s="254">
        <f t="shared" si="1711"/>
        <v>17790.400000000001</v>
      </c>
      <c r="AA15658" s="5">
        <f>VLOOKUP(G15658,Ma_KH!$A:$R,14,0)</f>
        <v>60</v>
      </c>
    </row>
    <row r="15659" spans="1:27" x14ac:dyDescent="0.25">
      <c r="A15659" s="237">
        <v>46014</v>
      </c>
      <c r="B15659" s="240">
        <v>4181816898</v>
      </c>
      <c r="C15659" s="236" t="s">
        <v>7767</v>
      </c>
      <c r="D15659" s="498">
        <v>46021</v>
      </c>
      <c r="E15659" s="238"/>
      <c r="F15659" s="236"/>
      <c r="G15659" s="32" t="s">
        <v>62</v>
      </c>
      <c r="H15659" s="238"/>
      <c r="I15659" s="240" t="s">
        <v>10180</v>
      </c>
      <c r="J15659" s="240" t="s">
        <v>1771</v>
      </c>
      <c r="K15659" s="240" t="s">
        <v>27</v>
      </c>
      <c r="L15659" s="21" t="str">
        <f>VLOOKUP($K15659,TONG_SL!$A:$D,2,0)</f>
        <v>Chân giò heo muối 300g</v>
      </c>
      <c r="N15659" s="21" t="str">
        <f t="shared" si="1707"/>
        <v>K-C6</v>
      </c>
      <c r="Q15659" s="21" t="str">
        <f>VLOOKUP(K15659,TONG_SL!$A:$D,3,0)</f>
        <v>Túi</v>
      </c>
      <c r="R15659" s="220">
        <v>10</v>
      </c>
      <c r="S15659" s="220"/>
      <c r="T15659" s="220">
        <f>VLOOKUP(VLOOKUP(G15659,Ma_KH!$A:$R,18,0)&amp;K15659,Gia_MB!$A:$F,6,0)</f>
        <v>73431</v>
      </c>
      <c r="U15659" s="254">
        <f t="shared" si="1708"/>
        <v>734310</v>
      </c>
      <c r="V15659" s="220"/>
      <c r="W15659" s="222">
        <f t="shared" si="1709"/>
        <v>0</v>
      </c>
      <c r="X15659" s="223" t="str">
        <f t="shared" si="1710"/>
        <v>8</v>
      </c>
      <c r="Y15659" s="220"/>
      <c r="Z15659" s="254">
        <f t="shared" si="1711"/>
        <v>58744.800000000003</v>
      </c>
      <c r="AA15659" s="5">
        <f>VLOOKUP(G15659,Ma_KH!$A:$R,14,0)</f>
        <v>60</v>
      </c>
    </row>
    <row r="15660" spans="1:27" x14ac:dyDescent="0.25">
      <c r="A15660" s="237">
        <v>46014</v>
      </c>
      <c r="B15660" s="240">
        <v>4181817257</v>
      </c>
      <c r="C15660" s="236" t="s">
        <v>7767</v>
      </c>
      <c r="D15660" s="498">
        <v>46021</v>
      </c>
      <c r="E15660" s="238"/>
      <c r="F15660" s="236"/>
      <c r="G15660" s="32" t="s">
        <v>62</v>
      </c>
      <c r="H15660" s="238"/>
      <c r="I15660" s="240" t="s">
        <v>10181</v>
      </c>
      <c r="J15660" s="240" t="s">
        <v>1771</v>
      </c>
      <c r="K15660" s="240" t="s">
        <v>32</v>
      </c>
      <c r="L15660" s="21" t="str">
        <f>VLOOKUP($K15660,TONG_SL!$A:$D,2,0)</f>
        <v>Giò Tai Lưỡi Xào 250g</v>
      </c>
      <c r="N15660" s="21" t="str">
        <f t="shared" si="1707"/>
        <v>K-C6</v>
      </c>
      <c r="Q15660" s="21" t="str">
        <f>VLOOKUP(K15660,TONG_SL!$A:$D,3,0)</f>
        <v>Túi</v>
      </c>
      <c r="R15660" s="220">
        <v>5</v>
      </c>
      <c r="S15660" s="220"/>
      <c r="T15660" s="220">
        <f>VLOOKUP(VLOOKUP(G15660,Ma_KH!$A:$R,18,0)&amp;K15660,Gia_MB!$A:$F,6,0)</f>
        <v>50182</v>
      </c>
      <c r="U15660" s="254">
        <f t="shared" si="1708"/>
        <v>250910</v>
      </c>
      <c r="V15660" s="220"/>
      <c r="W15660" s="222">
        <f t="shared" si="1709"/>
        <v>0</v>
      </c>
      <c r="X15660" s="223" t="str">
        <f t="shared" si="1710"/>
        <v>8</v>
      </c>
      <c r="Y15660" s="220"/>
      <c r="Z15660" s="254">
        <f t="shared" si="1711"/>
        <v>20072.8</v>
      </c>
      <c r="AA15660" s="5">
        <f>VLOOKUP(G15660,Ma_KH!$A:$R,14,0)</f>
        <v>60</v>
      </c>
    </row>
    <row r="15661" spans="1:27" x14ac:dyDescent="0.25">
      <c r="A15661" s="237">
        <v>46014</v>
      </c>
      <c r="B15661" s="240">
        <v>4181817257</v>
      </c>
      <c r="C15661" s="236" t="s">
        <v>7767</v>
      </c>
      <c r="D15661" s="498">
        <v>46021</v>
      </c>
      <c r="E15661" s="238"/>
      <c r="F15661" s="236"/>
      <c r="G15661" s="32" t="s">
        <v>62</v>
      </c>
      <c r="H15661" s="238"/>
      <c r="I15661" s="240" t="s">
        <v>10181</v>
      </c>
      <c r="J15661" s="240" t="s">
        <v>1771</v>
      </c>
      <c r="K15661" s="240" t="s">
        <v>44</v>
      </c>
      <c r="L15661" s="21" t="str">
        <f>VLOOKUP($K15661,TONG_SL!$A:$D,2,0)</f>
        <v>Giò lụa cây 250g</v>
      </c>
      <c r="N15661" s="21" t="str">
        <f t="shared" si="1707"/>
        <v>K-C6</v>
      </c>
      <c r="Q15661" s="21" t="str">
        <f>VLOOKUP(K15661,TONG_SL!$A:$D,3,0)</f>
        <v>Túi</v>
      </c>
      <c r="R15661" s="220">
        <v>4</v>
      </c>
      <c r="S15661" s="220"/>
      <c r="T15661" s="220">
        <f>VLOOKUP(VLOOKUP(G15661,Ma_KH!$A:$R,18,0)&amp;K15661,Gia_MB!$A:$F,6,0)</f>
        <v>49500</v>
      </c>
      <c r="U15661" s="254">
        <f t="shared" si="1708"/>
        <v>198000</v>
      </c>
      <c r="V15661" s="220"/>
      <c r="W15661" s="222">
        <f t="shared" si="1709"/>
        <v>0</v>
      </c>
      <c r="X15661" s="223" t="str">
        <f t="shared" si="1710"/>
        <v>8</v>
      </c>
      <c r="Y15661" s="220"/>
      <c r="Z15661" s="254">
        <f t="shared" si="1711"/>
        <v>15840</v>
      </c>
      <c r="AA15661" s="5">
        <f>VLOOKUP(G15661,Ma_KH!$A:$R,14,0)</f>
        <v>60</v>
      </c>
    </row>
    <row r="15662" spans="1:27" x14ac:dyDescent="0.25">
      <c r="A15662" s="237">
        <v>46014</v>
      </c>
      <c r="B15662" s="240">
        <v>4181817257</v>
      </c>
      <c r="C15662" s="236" t="s">
        <v>7767</v>
      </c>
      <c r="D15662" s="498">
        <v>46021</v>
      </c>
      <c r="E15662" s="238"/>
      <c r="F15662" s="236"/>
      <c r="G15662" s="32" t="s">
        <v>62</v>
      </c>
      <c r="H15662" s="238"/>
      <c r="I15662" s="240" t="s">
        <v>10181</v>
      </c>
      <c r="J15662" s="240" t="s">
        <v>1771</v>
      </c>
      <c r="K15662" s="240" t="s">
        <v>27</v>
      </c>
      <c r="L15662" s="21" t="str">
        <f>VLOOKUP($K15662,TONG_SL!$A:$D,2,0)</f>
        <v>Chân giò heo muối 300g</v>
      </c>
      <c r="N15662" s="21" t="str">
        <f t="shared" si="1707"/>
        <v>K-C6</v>
      </c>
      <c r="Q15662" s="21" t="str">
        <f>VLOOKUP(K15662,TONG_SL!$A:$D,3,0)</f>
        <v>Túi</v>
      </c>
      <c r="R15662" s="220">
        <v>8</v>
      </c>
      <c r="S15662" s="220"/>
      <c r="T15662" s="220">
        <f>VLOOKUP(VLOOKUP(G15662,Ma_KH!$A:$R,18,0)&amp;K15662,Gia_MB!$A:$F,6,0)</f>
        <v>73431</v>
      </c>
      <c r="U15662" s="254">
        <f t="shared" si="1708"/>
        <v>587448</v>
      </c>
      <c r="V15662" s="220"/>
      <c r="W15662" s="222">
        <f t="shared" si="1709"/>
        <v>0</v>
      </c>
      <c r="X15662" s="223" t="str">
        <f t="shared" si="1710"/>
        <v>8</v>
      </c>
      <c r="Y15662" s="220"/>
      <c r="Z15662" s="254">
        <f t="shared" si="1711"/>
        <v>46995.840000000004</v>
      </c>
      <c r="AA15662" s="5">
        <f>VLOOKUP(G15662,Ma_KH!$A:$R,14,0)</f>
        <v>60</v>
      </c>
    </row>
    <row r="15663" spans="1:27" x14ac:dyDescent="0.25">
      <c r="A15663" s="237">
        <v>46014</v>
      </c>
      <c r="B15663" s="240">
        <v>4181817257</v>
      </c>
      <c r="C15663" s="236" t="s">
        <v>7767</v>
      </c>
      <c r="D15663" s="498">
        <v>46021</v>
      </c>
      <c r="E15663" s="238"/>
      <c r="F15663" s="236"/>
      <c r="G15663" s="32" t="s">
        <v>62</v>
      </c>
      <c r="H15663" s="238"/>
      <c r="I15663" s="240" t="s">
        <v>10181</v>
      </c>
      <c r="J15663" s="240" t="s">
        <v>1771</v>
      </c>
      <c r="K15663" s="240" t="s">
        <v>48</v>
      </c>
      <c r="L15663" s="21" t="str">
        <f>VLOOKUP($K15663,TONG_SL!$A:$D,2,0)</f>
        <v>Mọc Nấm Hương 250g</v>
      </c>
      <c r="N15663" s="21" t="str">
        <f t="shared" si="1707"/>
        <v>K-C6</v>
      </c>
      <c r="Q15663" s="21" t="str">
        <f>VLOOKUP(K15663,TONG_SL!$A:$D,3,0)</f>
        <v>Túi</v>
      </c>
      <c r="R15663" s="220">
        <v>8</v>
      </c>
      <c r="S15663" s="220"/>
      <c r="T15663" s="220">
        <f>VLOOKUP(VLOOKUP(G15663,Ma_KH!$A:$R,18,0)&amp;K15663,Gia_MB!$A:$F,6,0)</f>
        <v>46000</v>
      </c>
      <c r="U15663" s="254">
        <f t="shared" si="1708"/>
        <v>368000</v>
      </c>
      <c r="V15663" s="220"/>
      <c r="W15663" s="222">
        <f t="shared" si="1709"/>
        <v>0</v>
      </c>
      <c r="X15663" s="223" t="str">
        <f t="shared" si="1710"/>
        <v>8</v>
      </c>
      <c r="Y15663" s="220"/>
      <c r="Z15663" s="254">
        <f t="shared" si="1711"/>
        <v>29440</v>
      </c>
      <c r="AA15663" s="5">
        <f>VLOOKUP(G15663,Ma_KH!$A:$R,14,0)</f>
        <v>60</v>
      </c>
    </row>
    <row r="15664" spans="1:27" x14ac:dyDescent="0.25">
      <c r="A15664" s="237">
        <v>46014</v>
      </c>
      <c r="B15664" s="240">
        <v>4181817257</v>
      </c>
      <c r="C15664" s="236" t="s">
        <v>7767</v>
      </c>
      <c r="D15664" s="498">
        <v>46021</v>
      </c>
      <c r="E15664" s="238"/>
      <c r="F15664" s="236"/>
      <c r="G15664" s="32" t="s">
        <v>62</v>
      </c>
      <c r="H15664" s="238"/>
      <c r="I15664" s="240" t="s">
        <v>10181</v>
      </c>
      <c r="J15664" s="240" t="s">
        <v>1771</v>
      </c>
      <c r="K15664" s="240" t="s">
        <v>30</v>
      </c>
      <c r="L15664" s="21" t="str">
        <f>VLOOKUP($K15664,TONG_SL!$A:$D,2,0)</f>
        <v>Gà muối 500g</v>
      </c>
      <c r="N15664" s="21" t="str">
        <f t="shared" si="1707"/>
        <v>K-C6</v>
      </c>
      <c r="Q15664" s="21" t="str">
        <f>VLOOKUP(K15664,TONG_SL!$A:$D,3,0)</f>
        <v>Túi</v>
      </c>
      <c r="R15664" s="220">
        <v>8</v>
      </c>
      <c r="S15664" s="220"/>
      <c r="T15664" s="220">
        <f>VLOOKUP(VLOOKUP(G15664,Ma_KH!$A:$R,18,0)&amp;K15664,Gia_MB!$A:$F,6,0)</f>
        <v>116611</v>
      </c>
      <c r="U15664" s="254">
        <f t="shared" si="1708"/>
        <v>932888</v>
      </c>
      <c r="V15664" s="220"/>
      <c r="W15664" s="222">
        <f t="shared" si="1709"/>
        <v>0</v>
      </c>
      <c r="X15664" s="223" t="str">
        <f t="shared" si="1710"/>
        <v>8</v>
      </c>
      <c r="Y15664" s="220"/>
      <c r="Z15664" s="254">
        <f t="shared" si="1711"/>
        <v>74631.040000000008</v>
      </c>
      <c r="AA15664" s="5">
        <f>VLOOKUP(G15664,Ma_KH!$A:$R,14,0)</f>
        <v>60</v>
      </c>
    </row>
    <row r="15665" spans="1:27" x14ac:dyDescent="0.25">
      <c r="A15665" s="237">
        <v>46014</v>
      </c>
      <c r="B15665" s="240">
        <v>4181817257</v>
      </c>
      <c r="C15665" s="236" t="s">
        <v>7767</v>
      </c>
      <c r="D15665" s="498">
        <v>46021</v>
      </c>
      <c r="E15665" s="238"/>
      <c r="F15665" s="236"/>
      <c r="G15665" s="32" t="s">
        <v>62</v>
      </c>
      <c r="H15665" s="238"/>
      <c r="I15665" s="240" t="s">
        <v>10181</v>
      </c>
      <c r="J15665" s="240" t="s">
        <v>1771</v>
      </c>
      <c r="K15665" s="240" t="s">
        <v>34</v>
      </c>
      <c r="L15665" s="21" t="str">
        <f>VLOOKUP($K15665,TONG_SL!$A:$D,2,0)</f>
        <v>Tai heo muối 200g</v>
      </c>
      <c r="N15665" s="21" t="str">
        <f t="shared" si="1707"/>
        <v>K-C6</v>
      </c>
      <c r="Q15665" s="21" t="str">
        <f>VLOOKUP(K15665,TONG_SL!$A:$D,3,0)</f>
        <v>Túi</v>
      </c>
      <c r="R15665" s="220">
        <v>5</v>
      </c>
      <c r="S15665" s="220"/>
      <c r="T15665" s="220">
        <f>VLOOKUP(VLOOKUP(G15665,Ma_KH!$A:$R,18,0)&amp;K15665,Gia_MB!$A:$F,6,0)</f>
        <v>55595</v>
      </c>
      <c r="U15665" s="254">
        <f t="shared" si="1708"/>
        <v>277975</v>
      </c>
      <c r="V15665" s="220"/>
      <c r="W15665" s="222">
        <f t="shared" si="1709"/>
        <v>0</v>
      </c>
      <c r="X15665" s="223" t="str">
        <f t="shared" si="1710"/>
        <v>8</v>
      </c>
      <c r="Y15665" s="220"/>
      <c r="Z15665" s="254">
        <f t="shared" si="1711"/>
        <v>22238</v>
      </c>
      <c r="AA15665" s="5">
        <f>VLOOKUP(G15665,Ma_KH!$A:$R,14,0)</f>
        <v>60</v>
      </c>
    </row>
    <row r="15666" spans="1:27" x14ac:dyDescent="0.25">
      <c r="A15666" s="237">
        <v>46014</v>
      </c>
      <c r="B15666" s="240">
        <v>4181816579</v>
      </c>
      <c r="C15666" s="236" t="s">
        <v>7767</v>
      </c>
      <c r="D15666" s="498">
        <v>46021</v>
      </c>
      <c r="E15666" s="238"/>
      <c r="F15666" s="236"/>
      <c r="G15666" s="32" t="s">
        <v>62</v>
      </c>
      <c r="H15666" s="238"/>
      <c r="I15666" s="240" t="s">
        <v>10182</v>
      </c>
      <c r="J15666" s="240" t="s">
        <v>1771</v>
      </c>
      <c r="K15666" s="240" t="s">
        <v>48</v>
      </c>
      <c r="L15666" s="21" t="str">
        <f>VLOOKUP($K15666,TONG_SL!$A:$D,2,0)</f>
        <v>Mọc Nấm Hương 250g</v>
      </c>
      <c r="N15666" s="21" t="str">
        <f t="shared" si="1707"/>
        <v>K-C6</v>
      </c>
      <c r="Q15666" s="21" t="str">
        <f>VLOOKUP(K15666,TONG_SL!$A:$D,3,0)</f>
        <v>Túi</v>
      </c>
      <c r="R15666" s="220">
        <v>4</v>
      </c>
      <c r="S15666" s="220"/>
      <c r="T15666" s="220">
        <f>VLOOKUP(VLOOKUP(G15666,Ma_KH!$A:$R,18,0)&amp;K15666,Gia_MB!$A:$F,6,0)</f>
        <v>46000</v>
      </c>
      <c r="U15666" s="254">
        <f t="shared" si="1708"/>
        <v>184000</v>
      </c>
      <c r="V15666" s="220"/>
      <c r="W15666" s="222">
        <f t="shared" si="1709"/>
        <v>0</v>
      </c>
      <c r="X15666" s="223" t="str">
        <f t="shared" si="1710"/>
        <v>8</v>
      </c>
      <c r="Y15666" s="220"/>
      <c r="Z15666" s="254">
        <f t="shared" si="1711"/>
        <v>14720</v>
      </c>
      <c r="AA15666" s="5">
        <f>VLOOKUP(G15666,Ma_KH!$A:$R,14,0)</f>
        <v>60</v>
      </c>
    </row>
    <row r="15667" spans="1:27" x14ac:dyDescent="0.25">
      <c r="A15667" s="237">
        <v>46014</v>
      </c>
      <c r="B15667" s="240">
        <v>4181816579</v>
      </c>
      <c r="C15667" s="236" t="s">
        <v>7767</v>
      </c>
      <c r="D15667" s="498">
        <v>46021</v>
      </c>
      <c r="E15667" s="238"/>
      <c r="F15667" s="236"/>
      <c r="G15667" s="32" t="s">
        <v>62</v>
      </c>
      <c r="H15667" s="238"/>
      <c r="I15667" s="240" t="s">
        <v>10182</v>
      </c>
      <c r="J15667" s="240" t="s">
        <v>1771</v>
      </c>
      <c r="K15667" s="240" t="s">
        <v>30</v>
      </c>
      <c r="L15667" s="21" t="str">
        <f>VLOOKUP($K15667,TONG_SL!$A:$D,2,0)</f>
        <v>Gà muối 500g</v>
      </c>
      <c r="N15667" s="21" t="str">
        <f t="shared" si="1707"/>
        <v>K-C6</v>
      </c>
      <c r="Q15667" s="21" t="str">
        <f>VLOOKUP(K15667,TONG_SL!$A:$D,3,0)</f>
        <v>Túi</v>
      </c>
      <c r="R15667" s="220">
        <v>8</v>
      </c>
      <c r="S15667" s="220"/>
      <c r="T15667" s="220">
        <f>VLOOKUP(VLOOKUP(G15667,Ma_KH!$A:$R,18,0)&amp;K15667,Gia_MB!$A:$F,6,0)</f>
        <v>116611</v>
      </c>
      <c r="U15667" s="254">
        <f t="shared" si="1708"/>
        <v>932888</v>
      </c>
      <c r="V15667" s="220"/>
      <c r="W15667" s="222">
        <f t="shared" si="1709"/>
        <v>0</v>
      </c>
      <c r="X15667" s="223" t="str">
        <f t="shared" si="1710"/>
        <v>8</v>
      </c>
      <c r="Y15667" s="220"/>
      <c r="Z15667" s="254">
        <f t="shared" si="1711"/>
        <v>74631.040000000008</v>
      </c>
      <c r="AA15667" s="5">
        <f>VLOOKUP(G15667,Ma_KH!$A:$R,14,0)</f>
        <v>60</v>
      </c>
    </row>
    <row r="15668" spans="1:27" x14ac:dyDescent="0.25">
      <c r="A15668" s="237">
        <v>46014</v>
      </c>
      <c r="B15668" s="240">
        <v>4181816579</v>
      </c>
      <c r="C15668" s="236" t="s">
        <v>7767</v>
      </c>
      <c r="D15668" s="498">
        <v>46021</v>
      </c>
      <c r="E15668" s="238"/>
      <c r="F15668" s="236"/>
      <c r="G15668" s="32" t="s">
        <v>62</v>
      </c>
      <c r="H15668" s="238"/>
      <c r="I15668" s="240" t="s">
        <v>10182</v>
      </c>
      <c r="J15668" s="240" t="s">
        <v>1771</v>
      </c>
      <c r="K15668" s="240" t="s">
        <v>27</v>
      </c>
      <c r="L15668" s="21" t="str">
        <f>VLOOKUP($K15668,TONG_SL!$A:$D,2,0)</f>
        <v>Chân giò heo muối 300g</v>
      </c>
      <c r="N15668" s="21" t="str">
        <f t="shared" si="1707"/>
        <v>K-C6</v>
      </c>
      <c r="Q15668" s="21" t="str">
        <f>VLOOKUP(K15668,TONG_SL!$A:$D,3,0)</f>
        <v>Túi</v>
      </c>
      <c r="R15668" s="220">
        <v>13</v>
      </c>
      <c r="S15668" s="220"/>
      <c r="T15668" s="220">
        <f>VLOOKUP(VLOOKUP(G15668,Ma_KH!$A:$R,18,0)&amp;K15668,Gia_MB!$A:$F,6,0)</f>
        <v>73431</v>
      </c>
      <c r="U15668" s="254">
        <f t="shared" si="1708"/>
        <v>954603</v>
      </c>
      <c r="V15668" s="220"/>
      <c r="W15668" s="222">
        <f t="shared" si="1709"/>
        <v>0</v>
      </c>
      <c r="X15668" s="223" t="str">
        <f t="shared" si="1710"/>
        <v>8</v>
      </c>
      <c r="Y15668" s="220"/>
      <c r="Z15668" s="254">
        <f t="shared" si="1711"/>
        <v>76368.240000000005</v>
      </c>
      <c r="AA15668" s="5">
        <f>VLOOKUP(G15668,Ma_KH!$A:$R,14,0)</f>
        <v>60</v>
      </c>
    </row>
    <row r="15669" spans="1:27" x14ac:dyDescent="0.25">
      <c r="A15669" s="237">
        <v>46014</v>
      </c>
      <c r="B15669" s="240">
        <v>4181816579</v>
      </c>
      <c r="C15669" s="236" t="s">
        <v>7767</v>
      </c>
      <c r="D15669" s="498">
        <v>46021</v>
      </c>
      <c r="E15669" s="238"/>
      <c r="F15669" s="236"/>
      <c r="G15669" s="32" t="s">
        <v>62</v>
      </c>
      <c r="H15669" s="238"/>
      <c r="I15669" s="240" t="s">
        <v>10182</v>
      </c>
      <c r="J15669" s="240" t="s">
        <v>1771</v>
      </c>
      <c r="K15669" s="240" t="s">
        <v>32</v>
      </c>
      <c r="L15669" s="21" t="str">
        <f>VLOOKUP($K15669,TONG_SL!$A:$D,2,0)</f>
        <v>Giò Tai Lưỡi Xào 250g</v>
      </c>
      <c r="N15669" s="21" t="str">
        <f t="shared" si="1707"/>
        <v>K-C6</v>
      </c>
      <c r="Q15669" s="21" t="str">
        <f>VLOOKUP(K15669,TONG_SL!$A:$D,3,0)</f>
        <v>Túi</v>
      </c>
      <c r="R15669" s="220">
        <v>6</v>
      </c>
      <c r="S15669" s="220"/>
      <c r="T15669" s="220">
        <f>VLOOKUP(VLOOKUP(G15669,Ma_KH!$A:$R,18,0)&amp;K15669,Gia_MB!$A:$F,6,0)</f>
        <v>50182</v>
      </c>
      <c r="U15669" s="254">
        <f t="shared" si="1708"/>
        <v>301092</v>
      </c>
      <c r="V15669" s="220"/>
      <c r="W15669" s="222">
        <f t="shared" si="1709"/>
        <v>0</v>
      </c>
      <c r="X15669" s="223" t="str">
        <f t="shared" si="1710"/>
        <v>8</v>
      </c>
      <c r="Y15669" s="220"/>
      <c r="Z15669" s="254">
        <f t="shared" si="1711"/>
        <v>24087.360000000001</v>
      </c>
      <c r="AA15669" s="5">
        <f>VLOOKUP(G15669,Ma_KH!$A:$R,14,0)</f>
        <v>60</v>
      </c>
    </row>
    <row r="15670" spans="1:27" x14ac:dyDescent="0.25">
      <c r="A15670" s="237">
        <v>46014</v>
      </c>
      <c r="B15670" s="240">
        <v>4181816579</v>
      </c>
      <c r="C15670" s="236" t="s">
        <v>7767</v>
      </c>
      <c r="D15670" s="498">
        <v>46021</v>
      </c>
      <c r="E15670" s="238"/>
      <c r="F15670" s="236"/>
      <c r="G15670" s="32" t="s">
        <v>62</v>
      </c>
      <c r="H15670" s="238"/>
      <c r="I15670" s="240" t="s">
        <v>10182</v>
      </c>
      <c r="J15670" s="240" t="s">
        <v>1771</v>
      </c>
      <c r="K15670" s="240" t="s">
        <v>34</v>
      </c>
      <c r="L15670" s="21" t="str">
        <f>VLOOKUP($K15670,TONG_SL!$A:$D,2,0)</f>
        <v>Tai heo muối 200g</v>
      </c>
      <c r="N15670" s="21" t="str">
        <f t="shared" si="1707"/>
        <v>K-C6</v>
      </c>
      <c r="Q15670" s="21" t="str">
        <f>VLOOKUP(K15670,TONG_SL!$A:$D,3,0)</f>
        <v>Túi</v>
      </c>
      <c r="R15670" s="220">
        <v>3</v>
      </c>
      <c r="S15670" s="220"/>
      <c r="T15670" s="220">
        <f>VLOOKUP(VLOOKUP(G15670,Ma_KH!$A:$R,18,0)&amp;K15670,Gia_MB!$A:$F,6,0)</f>
        <v>55595</v>
      </c>
      <c r="U15670" s="254">
        <f t="shared" si="1708"/>
        <v>166785</v>
      </c>
      <c r="V15670" s="220"/>
      <c r="W15670" s="222">
        <f t="shared" si="1709"/>
        <v>0</v>
      </c>
      <c r="X15670" s="223" t="str">
        <f t="shared" si="1710"/>
        <v>8</v>
      </c>
      <c r="Y15670" s="220"/>
      <c r="Z15670" s="254">
        <f t="shared" si="1711"/>
        <v>13342.800000000001</v>
      </c>
      <c r="AA15670" s="5">
        <f>VLOOKUP(G15670,Ma_KH!$A:$R,14,0)</f>
        <v>60</v>
      </c>
    </row>
    <row r="15671" spans="1:27" x14ac:dyDescent="0.25">
      <c r="A15671" s="237">
        <v>46014</v>
      </c>
      <c r="B15671" s="240">
        <v>4181816579</v>
      </c>
      <c r="C15671" s="236" t="s">
        <v>7767</v>
      </c>
      <c r="D15671" s="498">
        <v>46021</v>
      </c>
      <c r="E15671" s="238"/>
      <c r="F15671" s="236"/>
      <c r="G15671" s="32" t="s">
        <v>62</v>
      </c>
      <c r="H15671" s="238"/>
      <c r="I15671" s="240" t="s">
        <v>10182</v>
      </c>
      <c r="J15671" s="240" t="s">
        <v>1771</v>
      </c>
      <c r="K15671" s="240" t="s">
        <v>44</v>
      </c>
      <c r="L15671" s="21" t="str">
        <f>VLOOKUP($K15671,TONG_SL!$A:$D,2,0)</f>
        <v>Giò lụa cây 250g</v>
      </c>
      <c r="N15671" s="21" t="str">
        <f t="shared" si="1707"/>
        <v>K-C6</v>
      </c>
      <c r="Q15671" s="21" t="str">
        <f>VLOOKUP(K15671,TONG_SL!$A:$D,3,0)</f>
        <v>Túi</v>
      </c>
      <c r="R15671" s="220">
        <v>5</v>
      </c>
      <c r="S15671" s="220"/>
      <c r="T15671" s="220">
        <f>VLOOKUP(VLOOKUP(G15671,Ma_KH!$A:$R,18,0)&amp;K15671,Gia_MB!$A:$F,6,0)</f>
        <v>49500</v>
      </c>
      <c r="U15671" s="254">
        <f t="shared" si="1708"/>
        <v>247500</v>
      </c>
      <c r="V15671" s="220"/>
      <c r="W15671" s="222">
        <f t="shared" si="1709"/>
        <v>0</v>
      </c>
      <c r="X15671" s="223" t="str">
        <f t="shared" si="1710"/>
        <v>8</v>
      </c>
      <c r="Y15671" s="220"/>
      <c r="Z15671" s="254">
        <f t="shared" si="1711"/>
        <v>19800</v>
      </c>
      <c r="AA15671" s="5">
        <f>VLOOKUP(G15671,Ma_KH!$A:$R,14,0)</f>
        <v>60</v>
      </c>
    </row>
    <row r="15672" spans="1:27" x14ac:dyDescent="0.25">
      <c r="A15672" s="237">
        <v>46014</v>
      </c>
      <c r="B15672" s="240">
        <v>4181816975</v>
      </c>
      <c r="C15672" s="236" t="s">
        <v>7767</v>
      </c>
      <c r="D15672" s="498">
        <v>46021</v>
      </c>
      <c r="E15672" s="238"/>
      <c r="F15672" s="236"/>
      <c r="G15672" s="32" t="s">
        <v>62</v>
      </c>
      <c r="H15672" s="238"/>
      <c r="I15672" s="240" t="s">
        <v>10183</v>
      </c>
      <c r="J15672" s="240" t="s">
        <v>1771</v>
      </c>
      <c r="K15672" s="240" t="s">
        <v>32</v>
      </c>
      <c r="L15672" s="21" t="str">
        <f>VLOOKUP($K15672,TONG_SL!$A:$D,2,0)</f>
        <v>Giò Tai Lưỡi Xào 250g</v>
      </c>
      <c r="N15672" s="21" t="str">
        <f t="shared" si="1707"/>
        <v>K-C6</v>
      </c>
      <c r="Q15672" s="21" t="str">
        <f>VLOOKUP(K15672,TONG_SL!$A:$D,3,0)</f>
        <v>Túi</v>
      </c>
      <c r="R15672" s="220">
        <v>4</v>
      </c>
      <c r="S15672" s="220"/>
      <c r="T15672" s="220">
        <f>VLOOKUP(VLOOKUP(G15672,Ma_KH!$A:$R,18,0)&amp;K15672,Gia_MB!$A:$F,6,0)</f>
        <v>50182</v>
      </c>
      <c r="U15672" s="254">
        <f t="shared" si="1708"/>
        <v>200728</v>
      </c>
      <c r="V15672" s="220"/>
      <c r="W15672" s="222">
        <f t="shared" si="1709"/>
        <v>0</v>
      </c>
      <c r="X15672" s="223" t="str">
        <f t="shared" si="1710"/>
        <v>8</v>
      </c>
      <c r="Y15672" s="220"/>
      <c r="Z15672" s="254">
        <f t="shared" si="1711"/>
        <v>16058.24</v>
      </c>
      <c r="AA15672" s="5">
        <f>VLOOKUP(G15672,Ma_KH!$A:$R,14,0)</f>
        <v>60</v>
      </c>
    </row>
    <row r="15673" spans="1:27" x14ac:dyDescent="0.25">
      <c r="A15673" s="237">
        <v>46014</v>
      </c>
      <c r="B15673" s="240">
        <v>4181816975</v>
      </c>
      <c r="C15673" s="236" t="s">
        <v>7767</v>
      </c>
      <c r="D15673" s="498">
        <v>46021</v>
      </c>
      <c r="E15673" s="238"/>
      <c r="F15673" s="236"/>
      <c r="G15673" s="32" t="s">
        <v>62</v>
      </c>
      <c r="H15673" s="238"/>
      <c r="I15673" s="240" t="s">
        <v>10183</v>
      </c>
      <c r="J15673" s="240" t="s">
        <v>1771</v>
      </c>
      <c r="K15673" s="240" t="s">
        <v>30</v>
      </c>
      <c r="L15673" s="21" t="str">
        <f>VLOOKUP($K15673,TONG_SL!$A:$D,2,0)</f>
        <v>Gà muối 500g</v>
      </c>
      <c r="N15673" s="21" t="str">
        <f t="shared" si="1707"/>
        <v>K-C6</v>
      </c>
      <c r="Q15673" s="21" t="str">
        <f>VLOOKUP(K15673,TONG_SL!$A:$D,3,0)</f>
        <v>Túi</v>
      </c>
      <c r="R15673" s="220">
        <v>5</v>
      </c>
      <c r="S15673" s="220"/>
      <c r="T15673" s="220">
        <f>VLOOKUP(VLOOKUP(G15673,Ma_KH!$A:$R,18,0)&amp;K15673,Gia_MB!$A:$F,6,0)</f>
        <v>116611</v>
      </c>
      <c r="U15673" s="254">
        <f t="shared" si="1708"/>
        <v>583055</v>
      </c>
      <c r="V15673" s="220"/>
      <c r="W15673" s="222">
        <f t="shared" si="1709"/>
        <v>0</v>
      </c>
      <c r="X15673" s="223" t="str">
        <f t="shared" si="1710"/>
        <v>8</v>
      </c>
      <c r="Y15673" s="220"/>
      <c r="Z15673" s="254">
        <f t="shared" si="1711"/>
        <v>46644.4</v>
      </c>
      <c r="AA15673" s="5">
        <f>VLOOKUP(G15673,Ma_KH!$A:$R,14,0)</f>
        <v>60</v>
      </c>
    </row>
    <row r="15674" spans="1:27" x14ac:dyDescent="0.25">
      <c r="A15674" s="237">
        <v>46014</v>
      </c>
      <c r="B15674" s="240">
        <v>4181816975</v>
      </c>
      <c r="C15674" s="236" t="s">
        <v>7767</v>
      </c>
      <c r="D15674" s="498">
        <v>46021</v>
      </c>
      <c r="E15674" s="238"/>
      <c r="F15674" s="236"/>
      <c r="G15674" s="32" t="s">
        <v>62</v>
      </c>
      <c r="H15674" s="238"/>
      <c r="I15674" s="240" t="s">
        <v>10183</v>
      </c>
      <c r="J15674" s="240" t="s">
        <v>1771</v>
      </c>
      <c r="K15674" s="240" t="s">
        <v>44</v>
      </c>
      <c r="L15674" s="21" t="str">
        <f>VLOOKUP($K15674,TONG_SL!$A:$D,2,0)</f>
        <v>Giò lụa cây 250g</v>
      </c>
      <c r="N15674" s="21" t="str">
        <f t="shared" si="1707"/>
        <v>K-C6</v>
      </c>
      <c r="Q15674" s="21" t="str">
        <f>VLOOKUP(K15674,TONG_SL!$A:$D,3,0)</f>
        <v>Túi</v>
      </c>
      <c r="R15674" s="220">
        <v>3</v>
      </c>
      <c r="S15674" s="220"/>
      <c r="T15674" s="220">
        <f>VLOOKUP(VLOOKUP(G15674,Ma_KH!$A:$R,18,0)&amp;K15674,Gia_MB!$A:$F,6,0)</f>
        <v>49500</v>
      </c>
      <c r="U15674" s="254">
        <f t="shared" si="1708"/>
        <v>148500</v>
      </c>
      <c r="V15674" s="220"/>
      <c r="W15674" s="222">
        <f t="shared" si="1709"/>
        <v>0</v>
      </c>
      <c r="X15674" s="223" t="str">
        <f t="shared" si="1710"/>
        <v>8</v>
      </c>
      <c r="Y15674" s="220"/>
      <c r="Z15674" s="254">
        <f t="shared" si="1711"/>
        <v>11880</v>
      </c>
      <c r="AA15674" s="5">
        <f>VLOOKUP(G15674,Ma_KH!$A:$R,14,0)</f>
        <v>60</v>
      </c>
    </row>
    <row r="15675" spans="1:27" x14ac:dyDescent="0.25">
      <c r="A15675" s="237">
        <v>46014</v>
      </c>
      <c r="B15675" s="240">
        <v>4181816975</v>
      </c>
      <c r="C15675" s="236" t="s">
        <v>7767</v>
      </c>
      <c r="D15675" s="498">
        <v>46021</v>
      </c>
      <c r="E15675" s="238"/>
      <c r="F15675" s="236"/>
      <c r="G15675" s="32" t="s">
        <v>62</v>
      </c>
      <c r="H15675" s="238"/>
      <c r="I15675" s="240" t="s">
        <v>10183</v>
      </c>
      <c r="J15675" s="240" t="s">
        <v>1771</v>
      </c>
      <c r="K15675" s="240" t="s">
        <v>27</v>
      </c>
      <c r="L15675" s="21" t="str">
        <f>VLOOKUP($K15675,TONG_SL!$A:$D,2,0)</f>
        <v>Chân giò heo muối 300g</v>
      </c>
      <c r="N15675" s="21" t="str">
        <f t="shared" si="1707"/>
        <v>K-C6</v>
      </c>
      <c r="Q15675" s="21" t="str">
        <f>VLOOKUP(K15675,TONG_SL!$A:$D,3,0)</f>
        <v>Túi</v>
      </c>
      <c r="R15675" s="220">
        <v>20</v>
      </c>
      <c r="S15675" s="220"/>
      <c r="T15675" s="220">
        <f>VLOOKUP(VLOOKUP(G15675,Ma_KH!$A:$R,18,0)&amp;K15675,Gia_MB!$A:$F,6,0)</f>
        <v>73431</v>
      </c>
      <c r="U15675" s="254">
        <f t="shared" si="1708"/>
        <v>1468620</v>
      </c>
      <c r="V15675" s="220"/>
      <c r="W15675" s="222">
        <f t="shared" si="1709"/>
        <v>0</v>
      </c>
      <c r="X15675" s="223" t="str">
        <f t="shared" si="1710"/>
        <v>8</v>
      </c>
      <c r="Y15675" s="220"/>
      <c r="Z15675" s="254">
        <f t="shared" si="1711"/>
        <v>117489.60000000001</v>
      </c>
      <c r="AA15675" s="5">
        <f>VLOOKUP(G15675,Ma_KH!$A:$R,14,0)</f>
        <v>60</v>
      </c>
    </row>
    <row r="15676" spans="1:27" x14ac:dyDescent="0.25">
      <c r="A15676" s="237">
        <v>46014</v>
      </c>
      <c r="B15676" s="240">
        <v>4181816975</v>
      </c>
      <c r="C15676" s="236" t="s">
        <v>7767</v>
      </c>
      <c r="D15676" s="498">
        <v>46021</v>
      </c>
      <c r="E15676" s="238"/>
      <c r="F15676" s="236"/>
      <c r="G15676" s="32" t="s">
        <v>62</v>
      </c>
      <c r="H15676" s="238"/>
      <c r="I15676" s="240" t="s">
        <v>10183</v>
      </c>
      <c r="J15676" s="240" t="s">
        <v>1771</v>
      </c>
      <c r="K15676" s="240" t="s">
        <v>48</v>
      </c>
      <c r="L15676" s="21" t="str">
        <f>VLOOKUP($K15676,TONG_SL!$A:$D,2,0)</f>
        <v>Mọc Nấm Hương 250g</v>
      </c>
      <c r="N15676" s="21" t="str">
        <f t="shared" si="1707"/>
        <v>K-C6</v>
      </c>
      <c r="Q15676" s="21" t="str">
        <f>VLOOKUP(K15676,TONG_SL!$A:$D,3,0)</f>
        <v>Túi</v>
      </c>
      <c r="R15676" s="220">
        <v>6</v>
      </c>
      <c r="S15676" s="220"/>
      <c r="T15676" s="220">
        <f>VLOOKUP(VLOOKUP(G15676,Ma_KH!$A:$R,18,0)&amp;K15676,Gia_MB!$A:$F,6,0)</f>
        <v>46000</v>
      </c>
      <c r="U15676" s="254">
        <f t="shared" si="1708"/>
        <v>276000</v>
      </c>
      <c r="V15676" s="220"/>
      <c r="W15676" s="222">
        <f t="shared" si="1709"/>
        <v>0</v>
      </c>
      <c r="X15676" s="223" t="str">
        <f t="shared" si="1710"/>
        <v>8</v>
      </c>
      <c r="Y15676" s="220"/>
      <c r="Z15676" s="254">
        <f t="shared" si="1711"/>
        <v>22080</v>
      </c>
      <c r="AA15676" s="5">
        <f>VLOOKUP(G15676,Ma_KH!$A:$R,14,0)</f>
        <v>60</v>
      </c>
    </row>
    <row r="15677" spans="1:27" x14ac:dyDescent="0.25">
      <c r="A15677" s="237">
        <v>46014</v>
      </c>
      <c r="B15677" s="240">
        <v>4181816975</v>
      </c>
      <c r="C15677" s="236" t="s">
        <v>7767</v>
      </c>
      <c r="D15677" s="498">
        <v>46021</v>
      </c>
      <c r="E15677" s="238"/>
      <c r="F15677" s="236"/>
      <c r="G15677" s="32" t="s">
        <v>62</v>
      </c>
      <c r="H15677" s="238"/>
      <c r="I15677" s="240" t="s">
        <v>10183</v>
      </c>
      <c r="J15677" s="240" t="s">
        <v>1771</v>
      </c>
      <c r="K15677" s="240" t="s">
        <v>34</v>
      </c>
      <c r="L15677" s="21" t="str">
        <f>VLOOKUP($K15677,TONG_SL!$A:$D,2,0)</f>
        <v>Tai heo muối 200g</v>
      </c>
      <c r="N15677" s="21" t="str">
        <f t="shared" si="1707"/>
        <v>K-C6</v>
      </c>
      <c r="Q15677" s="21" t="str">
        <f>VLOOKUP(K15677,TONG_SL!$A:$D,3,0)</f>
        <v>Túi</v>
      </c>
      <c r="R15677" s="220">
        <v>4</v>
      </c>
      <c r="S15677" s="220"/>
      <c r="T15677" s="220">
        <f>VLOOKUP(VLOOKUP(G15677,Ma_KH!$A:$R,18,0)&amp;K15677,Gia_MB!$A:$F,6,0)</f>
        <v>55595</v>
      </c>
      <c r="U15677" s="254">
        <f t="shared" si="1708"/>
        <v>222380</v>
      </c>
      <c r="V15677" s="220"/>
      <c r="W15677" s="222">
        <f t="shared" si="1709"/>
        <v>0</v>
      </c>
      <c r="X15677" s="223" t="str">
        <f t="shared" si="1710"/>
        <v>8</v>
      </c>
      <c r="Y15677" s="220"/>
      <c r="Z15677" s="254">
        <f t="shared" si="1711"/>
        <v>17790.400000000001</v>
      </c>
      <c r="AA15677" s="5">
        <f>VLOOKUP(G15677,Ma_KH!$A:$R,14,0)</f>
        <v>60</v>
      </c>
    </row>
    <row r="15678" spans="1:27" x14ac:dyDescent="0.25">
      <c r="A15678" s="237">
        <v>46014</v>
      </c>
      <c r="B15678" s="240">
        <v>4181816905</v>
      </c>
      <c r="C15678" s="236" t="s">
        <v>7767</v>
      </c>
      <c r="D15678" s="498">
        <v>46021</v>
      </c>
      <c r="E15678" s="238"/>
      <c r="F15678" s="236"/>
      <c r="G15678" s="32" t="s">
        <v>62</v>
      </c>
      <c r="H15678" s="238"/>
      <c r="I15678" s="240" t="s">
        <v>10184</v>
      </c>
      <c r="J15678" s="240" t="s">
        <v>1771</v>
      </c>
      <c r="K15678" s="240" t="s">
        <v>27</v>
      </c>
      <c r="L15678" s="21" t="str">
        <f>VLOOKUP($K15678,TONG_SL!$A:$D,2,0)</f>
        <v>Chân giò heo muối 300g</v>
      </c>
      <c r="N15678" s="21" t="str">
        <f t="shared" si="1707"/>
        <v>K-C6</v>
      </c>
      <c r="Q15678" s="21" t="str">
        <f>VLOOKUP(K15678,TONG_SL!$A:$D,3,0)</f>
        <v>Túi</v>
      </c>
      <c r="R15678" s="220">
        <v>15</v>
      </c>
      <c r="S15678" s="220"/>
      <c r="T15678" s="220">
        <f>VLOOKUP(VLOOKUP(G15678,Ma_KH!$A:$R,18,0)&amp;K15678,Gia_MB!$A:$F,6,0)</f>
        <v>73431</v>
      </c>
      <c r="U15678" s="254">
        <f t="shared" si="1708"/>
        <v>1101465</v>
      </c>
      <c r="V15678" s="220"/>
      <c r="W15678" s="222">
        <f t="shared" si="1709"/>
        <v>0</v>
      </c>
      <c r="X15678" s="223" t="str">
        <f t="shared" si="1710"/>
        <v>8</v>
      </c>
      <c r="Y15678" s="220"/>
      <c r="Z15678" s="254">
        <f t="shared" si="1711"/>
        <v>88117.2</v>
      </c>
      <c r="AA15678" s="5">
        <f>VLOOKUP(G15678,Ma_KH!$A:$R,14,0)</f>
        <v>60</v>
      </c>
    </row>
    <row r="15679" spans="1:27" x14ac:dyDescent="0.25">
      <c r="A15679" s="237">
        <v>46014</v>
      </c>
      <c r="B15679" s="240">
        <v>4181816905</v>
      </c>
      <c r="C15679" s="236" t="s">
        <v>7767</v>
      </c>
      <c r="D15679" s="498">
        <v>46021</v>
      </c>
      <c r="E15679" s="238"/>
      <c r="F15679" s="236"/>
      <c r="G15679" s="32" t="s">
        <v>62</v>
      </c>
      <c r="H15679" s="238"/>
      <c r="I15679" s="240" t="s">
        <v>10184</v>
      </c>
      <c r="J15679" s="240" t="s">
        <v>1771</v>
      </c>
      <c r="K15679" s="240" t="s">
        <v>30</v>
      </c>
      <c r="L15679" s="21" t="str">
        <f>VLOOKUP($K15679,TONG_SL!$A:$D,2,0)</f>
        <v>Gà muối 500g</v>
      </c>
      <c r="N15679" s="21" t="str">
        <f t="shared" si="1707"/>
        <v>K-C6</v>
      </c>
      <c r="Q15679" s="21" t="str">
        <f>VLOOKUP(K15679,TONG_SL!$A:$D,3,0)</f>
        <v>Túi</v>
      </c>
      <c r="R15679" s="220">
        <v>15</v>
      </c>
      <c r="S15679" s="220"/>
      <c r="T15679" s="220">
        <f>VLOOKUP(VLOOKUP(G15679,Ma_KH!$A:$R,18,0)&amp;K15679,Gia_MB!$A:$F,6,0)</f>
        <v>116611</v>
      </c>
      <c r="U15679" s="254">
        <f t="shared" si="1708"/>
        <v>1749165</v>
      </c>
      <c r="V15679" s="220"/>
      <c r="W15679" s="222">
        <f t="shared" si="1709"/>
        <v>0</v>
      </c>
      <c r="X15679" s="223" t="str">
        <f t="shared" si="1710"/>
        <v>8</v>
      </c>
      <c r="Y15679" s="220"/>
      <c r="Z15679" s="254">
        <f t="shared" si="1711"/>
        <v>139933.20000000001</v>
      </c>
      <c r="AA15679" s="5">
        <f>VLOOKUP(G15679,Ma_KH!$A:$R,14,0)</f>
        <v>60</v>
      </c>
    </row>
    <row r="15680" spans="1:27" x14ac:dyDescent="0.25">
      <c r="A15680" s="237">
        <v>46014</v>
      </c>
      <c r="B15680" s="240">
        <v>4181816905</v>
      </c>
      <c r="C15680" s="236" t="s">
        <v>7767</v>
      </c>
      <c r="D15680" s="498">
        <v>46021</v>
      </c>
      <c r="E15680" s="238"/>
      <c r="F15680" s="236"/>
      <c r="G15680" s="32" t="s">
        <v>62</v>
      </c>
      <c r="H15680" s="238"/>
      <c r="I15680" s="240" t="s">
        <v>10184</v>
      </c>
      <c r="J15680" s="240" t="s">
        <v>1771</v>
      </c>
      <c r="K15680" s="240" t="s">
        <v>44</v>
      </c>
      <c r="L15680" s="21" t="str">
        <f>VLOOKUP($K15680,TONG_SL!$A:$D,2,0)</f>
        <v>Giò lụa cây 250g</v>
      </c>
      <c r="N15680" s="21" t="str">
        <f t="shared" si="1707"/>
        <v>K-C6</v>
      </c>
      <c r="Q15680" s="21" t="str">
        <f>VLOOKUP(K15680,TONG_SL!$A:$D,3,0)</f>
        <v>Túi</v>
      </c>
      <c r="R15680" s="220">
        <v>4</v>
      </c>
      <c r="S15680" s="220"/>
      <c r="T15680" s="220">
        <f>VLOOKUP(VLOOKUP(G15680,Ma_KH!$A:$R,18,0)&amp;K15680,Gia_MB!$A:$F,6,0)</f>
        <v>49500</v>
      </c>
      <c r="U15680" s="254">
        <f t="shared" si="1708"/>
        <v>198000</v>
      </c>
      <c r="V15680" s="220"/>
      <c r="W15680" s="222">
        <f t="shared" si="1709"/>
        <v>0</v>
      </c>
      <c r="X15680" s="223" t="str">
        <f t="shared" si="1710"/>
        <v>8</v>
      </c>
      <c r="Y15680" s="220"/>
      <c r="Z15680" s="254">
        <f t="shared" si="1711"/>
        <v>15840</v>
      </c>
      <c r="AA15680" s="5">
        <f>VLOOKUP(G15680,Ma_KH!$A:$R,14,0)</f>
        <v>60</v>
      </c>
    </row>
    <row r="15681" spans="1:27" x14ac:dyDescent="0.25">
      <c r="A15681" s="237">
        <v>46014</v>
      </c>
      <c r="B15681" s="240">
        <v>4181816905</v>
      </c>
      <c r="C15681" s="236" t="s">
        <v>7767</v>
      </c>
      <c r="D15681" s="498">
        <v>46021</v>
      </c>
      <c r="E15681" s="238"/>
      <c r="F15681" s="236"/>
      <c r="G15681" s="32" t="s">
        <v>62</v>
      </c>
      <c r="H15681" s="238"/>
      <c r="I15681" s="240" t="s">
        <v>10184</v>
      </c>
      <c r="J15681" s="240" t="s">
        <v>1771</v>
      </c>
      <c r="K15681" s="240" t="s">
        <v>48</v>
      </c>
      <c r="L15681" s="21" t="str">
        <f>VLOOKUP($K15681,TONG_SL!$A:$D,2,0)</f>
        <v>Mọc Nấm Hương 250g</v>
      </c>
      <c r="N15681" s="21" t="str">
        <f t="shared" ref="N15681:N15744" si="1712">IF($B15681&lt;&gt;"","K-C6","")</f>
        <v>K-C6</v>
      </c>
      <c r="Q15681" s="21" t="str">
        <f>VLOOKUP(K15681,TONG_SL!$A:$D,3,0)</f>
        <v>Túi</v>
      </c>
      <c r="R15681" s="220">
        <v>8</v>
      </c>
      <c r="S15681" s="220"/>
      <c r="T15681" s="220">
        <f>VLOOKUP(VLOOKUP(G15681,Ma_KH!$A:$R,18,0)&amp;K15681,Gia_MB!$A:$F,6,0)</f>
        <v>46000</v>
      </c>
      <c r="U15681" s="254">
        <f t="shared" si="1708"/>
        <v>368000</v>
      </c>
      <c r="V15681" s="220"/>
      <c r="W15681" s="222">
        <f t="shared" si="1709"/>
        <v>0</v>
      </c>
      <c r="X15681" s="223" t="str">
        <f t="shared" si="1710"/>
        <v>8</v>
      </c>
      <c r="Y15681" s="220"/>
      <c r="Z15681" s="254">
        <f t="shared" si="1711"/>
        <v>29440</v>
      </c>
      <c r="AA15681" s="5">
        <f>VLOOKUP(G15681,Ma_KH!$A:$R,14,0)</f>
        <v>60</v>
      </c>
    </row>
    <row r="15682" spans="1:27" x14ac:dyDescent="0.25">
      <c r="A15682" s="237">
        <v>46014</v>
      </c>
      <c r="B15682" s="240">
        <v>4181816905</v>
      </c>
      <c r="C15682" s="236" t="s">
        <v>7767</v>
      </c>
      <c r="D15682" s="498">
        <v>46021</v>
      </c>
      <c r="E15682" s="238"/>
      <c r="F15682" s="236"/>
      <c r="G15682" s="32" t="s">
        <v>62</v>
      </c>
      <c r="H15682" s="238"/>
      <c r="I15682" s="240" t="s">
        <v>10184</v>
      </c>
      <c r="J15682" s="240" t="s">
        <v>1771</v>
      </c>
      <c r="K15682" s="240" t="s">
        <v>32</v>
      </c>
      <c r="L15682" s="21" t="str">
        <f>VLOOKUP($K15682,TONG_SL!$A:$D,2,0)</f>
        <v>Giò Tai Lưỡi Xào 250g</v>
      </c>
      <c r="N15682" s="21" t="str">
        <f t="shared" si="1712"/>
        <v>K-C6</v>
      </c>
      <c r="Q15682" s="21" t="str">
        <f>VLOOKUP(K15682,TONG_SL!$A:$D,3,0)</f>
        <v>Túi</v>
      </c>
      <c r="R15682" s="220">
        <v>5</v>
      </c>
      <c r="S15682" s="220"/>
      <c r="T15682" s="220">
        <f>VLOOKUP(VLOOKUP(G15682,Ma_KH!$A:$R,18,0)&amp;K15682,Gia_MB!$A:$F,6,0)</f>
        <v>50182</v>
      </c>
      <c r="U15682" s="254">
        <f t="shared" si="1708"/>
        <v>250910</v>
      </c>
      <c r="V15682" s="220"/>
      <c r="W15682" s="222">
        <f t="shared" si="1709"/>
        <v>0</v>
      </c>
      <c r="X15682" s="223" t="str">
        <f t="shared" si="1710"/>
        <v>8</v>
      </c>
      <c r="Y15682" s="220"/>
      <c r="Z15682" s="254">
        <f t="shared" si="1711"/>
        <v>20072.8</v>
      </c>
      <c r="AA15682" s="5">
        <f>VLOOKUP(G15682,Ma_KH!$A:$R,14,0)</f>
        <v>60</v>
      </c>
    </row>
    <row r="15683" spans="1:27" x14ac:dyDescent="0.25">
      <c r="A15683" s="237">
        <v>46014</v>
      </c>
      <c r="B15683" s="240">
        <v>4181816905</v>
      </c>
      <c r="C15683" s="236" t="s">
        <v>7767</v>
      </c>
      <c r="D15683" s="498">
        <v>46021</v>
      </c>
      <c r="E15683" s="238"/>
      <c r="F15683" s="236"/>
      <c r="G15683" s="32" t="s">
        <v>62</v>
      </c>
      <c r="H15683" s="238"/>
      <c r="I15683" s="240" t="s">
        <v>10184</v>
      </c>
      <c r="J15683" s="240" t="s">
        <v>1771</v>
      </c>
      <c r="K15683" s="240" t="s">
        <v>34</v>
      </c>
      <c r="L15683" s="21" t="str">
        <f>VLOOKUP($K15683,TONG_SL!$A:$D,2,0)</f>
        <v>Tai heo muối 200g</v>
      </c>
      <c r="N15683" s="21" t="str">
        <f t="shared" si="1712"/>
        <v>K-C6</v>
      </c>
      <c r="Q15683" s="21" t="str">
        <f>VLOOKUP(K15683,TONG_SL!$A:$D,3,0)</f>
        <v>Túi</v>
      </c>
      <c r="R15683" s="220">
        <v>5</v>
      </c>
      <c r="S15683" s="220"/>
      <c r="T15683" s="220">
        <f>VLOOKUP(VLOOKUP(G15683,Ma_KH!$A:$R,18,0)&amp;K15683,Gia_MB!$A:$F,6,0)</f>
        <v>55595</v>
      </c>
      <c r="U15683" s="254">
        <f t="shared" si="1708"/>
        <v>277975</v>
      </c>
      <c r="V15683" s="220"/>
      <c r="W15683" s="222">
        <f t="shared" si="1709"/>
        <v>0</v>
      </c>
      <c r="X15683" s="223" t="str">
        <f t="shared" si="1710"/>
        <v>8</v>
      </c>
      <c r="Y15683" s="220"/>
      <c r="Z15683" s="254">
        <f t="shared" si="1711"/>
        <v>22238</v>
      </c>
      <c r="AA15683" s="5">
        <f>VLOOKUP(G15683,Ma_KH!$A:$R,14,0)</f>
        <v>60</v>
      </c>
    </row>
    <row r="15684" spans="1:27" x14ac:dyDescent="0.25">
      <c r="A15684" s="237">
        <v>46014</v>
      </c>
      <c r="B15684" s="240">
        <v>4181816584</v>
      </c>
      <c r="C15684" s="236" t="s">
        <v>7767</v>
      </c>
      <c r="D15684" s="498">
        <v>46021</v>
      </c>
      <c r="E15684" s="238"/>
      <c r="F15684" s="236"/>
      <c r="G15684" s="32" t="s">
        <v>62</v>
      </c>
      <c r="H15684" s="238"/>
      <c r="I15684" s="240" t="s">
        <v>10185</v>
      </c>
      <c r="J15684" s="240" t="s">
        <v>1771</v>
      </c>
      <c r="K15684" s="240" t="s">
        <v>27</v>
      </c>
      <c r="L15684" s="21" t="str">
        <f>VLOOKUP($K15684,TONG_SL!$A:$D,2,0)</f>
        <v>Chân giò heo muối 300g</v>
      </c>
      <c r="N15684" s="21" t="str">
        <f t="shared" si="1712"/>
        <v>K-C6</v>
      </c>
      <c r="Q15684" s="21" t="str">
        <f>VLOOKUP(K15684,TONG_SL!$A:$D,3,0)</f>
        <v>Túi</v>
      </c>
      <c r="R15684" s="220">
        <v>15</v>
      </c>
      <c r="S15684" s="220"/>
      <c r="T15684" s="220">
        <f>VLOOKUP(VLOOKUP(G15684,Ma_KH!$A:$R,18,0)&amp;K15684,Gia_MB!$A:$F,6,0)</f>
        <v>73431</v>
      </c>
      <c r="U15684" s="254">
        <f t="shared" si="1708"/>
        <v>1101465</v>
      </c>
      <c r="V15684" s="220"/>
      <c r="W15684" s="222">
        <f t="shared" si="1709"/>
        <v>0</v>
      </c>
      <c r="X15684" s="223" t="str">
        <f t="shared" si="1710"/>
        <v>8</v>
      </c>
      <c r="Y15684" s="220"/>
      <c r="Z15684" s="254">
        <f t="shared" si="1711"/>
        <v>88117.2</v>
      </c>
      <c r="AA15684" s="5">
        <f>VLOOKUP(G15684,Ma_KH!$A:$R,14,0)</f>
        <v>60</v>
      </c>
    </row>
    <row r="15685" spans="1:27" x14ac:dyDescent="0.25">
      <c r="A15685" s="237">
        <v>46014</v>
      </c>
      <c r="B15685" s="240">
        <v>4181816584</v>
      </c>
      <c r="C15685" s="236" t="s">
        <v>7767</v>
      </c>
      <c r="D15685" s="498">
        <v>46021</v>
      </c>
      <c r="E15685" s="238"/>
      <c r="F15685" s="236"/>
      <c r="G15685" s="32" t="s">
        <v>62</v>
      </c>
      <c r="H15685" s="238"/>
      <c r="I15685" s="240" t="s">
        <v>10185</v>
      </c>
      <c r="J15685" s="240" t="s">
        <v>1771</v>
      </c>
      <c r="K15685" s="240" t="s">
        <v>48</v>
      </c>
      <c r="L15685" s="21" t="str">
        <f>VLOOKUP($K15685,TONG_SL!$A:$D,2,0)</f>
        <v>Mọc Nấm Hương 250g</v>
      </c>
      <c r="N15685" s="21" t="str">
        <f t="shared" si="1712"/>
        <v>K-C6</v>
      </c>
      <c r="Q15685" s="21" t="str">
        <f>VLOOKUP(K15685,TONG_SL!$A:$D,3,0)</f>
        <v>Túi</v>
      </c>
      <c r="R15685" s="220">
        <v>8</v>
      </c>
      <c r="S15685" s="220"/>
      <c r="T15685" s="220">
        <f>VLOOKUP(VLOOKUP(G15685,Ma_KH!$A:$R,18,0)&amp;K15685,Gia_MB!$A:$F,6,0)</f>
        <v>46000</v>
      </c>
      <c r="U15685" s="254">
        <f t="shared" si="1708"/>
        <v>368000</v>
      </c>
      <c r="V15685" s="220"/>
      <c r="W15685" s="222">
        <f t="shared" si="1709"/>
        <v>0</v>
      </c>
      <c r="X15685" s="223" t="str">
        <f t="shared" si="1710"/>
        <v>8</v>
      </c>
      <c r="Y15685" s="220"/>
      <c r="Z15685" s="254">
        <f t="shared" si="1711"/>
        <v>29440</v>
      </c>
      <c r="AA15685" s="5">
        <f>VLOOKUP(G15685,Ma_KH!$A:$R,14,0)</f>
        <v>60</v>
      </c>
    </row>
    <row r="15686" spans="1:27" x14ac:dyDescent="0.25">
      <c r="A15686" s="237">
        <v>46014</v>
      </c>
      <c r="B15686" s="240">
        <v>4181816584</v>
      </c>
      <c r="C15686" s="236" t="s">
        <v>7767</v>
      </c>
      <c r="D15686" s="498">
        <v>46021</v>
      </c>
      <c r="E15686" s="238"/>
      <c r="F15686" s="236"/>
      <c r="G15686" s="32" t="s">
        <v>62</v>
      </c>
      <c r="H15686" s="238"/>
      <c r="I15686" s="240" t="s">
        <v>10185</v>
      </c>
      <c r="J15686" s="240" t="s">
        <v>1771</v>
      </c>
      <c r="K15686" s="240" t="s">
        <v>30</v>
      </c>
      <c r="L15686" s="21" t="str">
        <f>VLOOKUP($K15686,TONG_SL!$A:$D,2,0)</f>
        <v>Gà muối 500g</v>
      </c>
      <c r="N15686" s="21" t="str">
        <f t="shared" si="1712"/>
        <v>K-C6</v>
      </c>
      <c r="Q15686" s="21" t="str">
        <f>VLOOKUP(K15686,TONG_SL!$A:$D,3,0)</f>
        <v>Túi</v>
      </c>
      <c r="R15686" s="220">
        <v>15</v>
      </c>
      <c r="S15686" s="220"/>
      <c r="T15686" s="220">
        <f>VLOOKUP(VLOOKUP(G15686,Ma_KH!$A:$R,18,0)&amp;K15686,Gia_MB!$A:$F,6,0)</f>
        <v>116611</v>
      </c>
      <c r="U15686" s="254">
        <f t="shared" si="1708"/>
        <v>1749165</v>
      </c>
      <c r="V15686" s="220"/>
      <c r="W15686" s="222">
        <f t="shared" si="1709"/>
        <v>0</v>
      </c>
      <c r="X15686" s="223" t="str">
        <f t="shared" si="1710"/>
        <v>8</v>
      </c>
      <c r="Y15686" s="220"/>
      <c r="Z15686" s="254">
        <f t="shared" si="1711"/>
        <v>139933.20000000001</v>
      </c>
      <c r="AA15686" s="5">
        <f>VLOOKUP(G15686,Ma_KH!$A:$R,14,0)</f>
        <v>60</v>
      </c>
    </row>
    <row r="15687" spans="1:27" x14ac:dyDescent="0.25">
      <c r="A15687" s="237">
        <v>46014</v>
      </c>
      <c r="B15687" s="240">
        <v>4181816584</v>
      </c>
      <c r="C15687" s="236" t="s">
        <v>7767</v>
      </c>
      <c r="D15687" s="498">
        <v>46021</v>
      </c>
      <c r="E15687" s="238"/>
      <c r="F15687" s="236"/>
      <c r="G15687" s="32" t="s">
        <v>62</v>
      </c>
      <c r="H15687" s="238"/>
      <c r="I15687" s="240" t="s">
        <v>10185</v>
      </c>
      <c r="J15687" s="240" t="s">
        <v>1771</v>
      </c>
      <c r="K15687" s="240" t="s">
        <v>44</v>
      </c>
      <c r="L15687" s="21" t="str">
        <f>VLOOKUP($K15687,TONG_SL!$A:$D,2,0)</f>
        <v>Giò lụa cây 250g</v>
      </c>
      <c r="N15687" s="21" t="str">
        <f t="shared" si="1712"/>
        <v>K-C6</v>
      </c>
      <c r="Q15687" s="21" t="str">
        <f>VLOOKUP(K15687,TONG_SL!$A:$D,3,0)</f>
        <v>Túi</v>
      </c>
      <c r="R15687" s="220">
        <v>4</v>
      </c>
      <c r="S15687" s="220"/>
      <c r="T15687" s="220">
        <f>VLOOKUP(VLOOKUP(G15687,Ma_KH!$A:$R,18,0)&amp;K15687,Gia_MB!$A:$F,6,0)</f>
        <v>49500</v>
      </c>
      <c r="U15687" s="254">
        <f t="shared" si="1708"/>
        <v>198000</v>
      </c>
      <c r="V15687" s="220"/>
      <c r="W15687" s="222">
        <f t="shared" si="1709"/>
        <v>0</v>
      </c>
      <c r="X15687" s="223" t="str">
        <f t="shared" si="1710"/>
        <v>8</v>
      </c>
      <c r="Y15687" s="220"/>
      <c r="Z15687" s="254">
        <f t="shared" si="1711"/>
        <v>15840</v>
      </c>
      <c r="AA15687" s="5">
        <f>VLOOKUP(G15687,Ma_KH!$A:$R,14,0)</f>
        <v>60</v>
      </c>
    </row>
    <row r="15688" spans="1:27" x14ac:dyDescent="0.25">
      <c r="A15688" s="237">
        <v>46014</v>
      </c>
      <c r="B15688" s="240">
        <v>4181816844</v>
      </c>
      <c r="C15688" s="236" t="s">
        <v>7767</v>
      </c>
      <c r="D15688" s="498">
        <v>46021</v>
      </c>
      <c r="E15688" s="238"/>
      <c r="F15688" s="236"/>
      <c r="G15688" s="32" t="s">
        <v>66</v>
      </c>
      <c r="H15688" s="238"/>
      <c r="I15688" s="240" t="s">
        <v>10186</v>
      </c>
      <c r="J15688" s="240" t="s">
        <v>1771</v>
      </c>
      <c r="K15688" s="240" t="s">
        <v>48</v>
      </c>
      <c r="L15688" s="21" t="str">
        <f>VLOOKUP($K15688,TONG_SL!$A:$D,2,0)</f>
        <v>Mọc Nấm Hương 250g</v>
      </c>
      <c r="N15688" s="21" t="str">
        <f t="shared" si="1712"/>
        <v>K-C6</v>
      </c>
      <c r="Q15688" s="21" t="str">
        <f>VLOOKUP(K15688,TONG_SL!$A:$D,3,0)</f>
        <v>Túi</v>
      </c>
      <c r="R15688" s="220">
        <v>6</v>
      </c>
      <c r="S15688" s="220"/>
      <c r="T15688" s="220">
        <f>VLOOKUP(VLOOKUP(G15688,Ma_KH!$A:$R,18,0)&amp;K15688,Gia_MB!$A:$F,6,0)</f>
        <v>46000</v>
      </c>
      <c r="U15688" s="254">
        <f t="shared" si="1708"/>
        <v>276000</v>
      </c>
      <c r="V15688" s="220"/>
      <c r="W15688" s="222">
        <f t="shared" si="1709"/>
        <v>0</v>
      </c>
      <c r="X15688" s="223" t="str">
        <f t="shared" si="1710"/>
        <v>8</v>
      </c>
      <c r="Y15688" s="220"/>
      <c r="Z15688" s="254">
        <f t="shared" si="1711"/>
        <v>22080</v>
      </c>
      <c r="AA15688" s="5">
        <f>VLOOKUP(G15688,Ma_KH!$A:$R,14,0)</f>
        <v>60</v>
      </c>
    </row>
    <row r="15689" spans="1:27" x14ac:dyDescent="0.25">
      <c r="A15689" s="237">
        <v>46014</v>
      </c>
      <c r="B15689" s="240">
        <v>4181816844</v>
      </c>
      <c r="C15689" s="236" t="s">
        <v>7767</v>
      </c>
      <c r="D15689" s="498">
        <v>46021</v>
      </c>
      <c r="E15689" s="238"/>
      <c r="F15689" s="236"/>
      <c r="G15689" s="32" t="s">
        <v>66</v>
      </c>
      <c r="H15689" s="238"/>
      <c r="I15689" s="240" t="s">
        <v>10186</v>
      </c>
      <c r="J15689" s="240" t="s">
        <v>1771</v>
      </c>
      <c r="K15689" s="240" t="s">
        <v>44</v>
      </c>
      <c r="L15689" s="21" t="str">
        <f>VLOOKUP($K15689,TONG_SL!$A:$D,2,0)</f>
        <v>Giò lụa cây 250g</v>
      </c>
      <c r="N15689" s="21" t="str">
        <f t="shared" si="1712"/>
        <v>K-C6</v>
      </c>
      <c r="Q15689" s="21" t="str">
        <f>VLOOKUP(K15689,TONG_SL!$A:$D,3,0)</f>
        <v>Túi</v>
      </c>
      <c r="R15689" s="220">
        <v>3</v>
      </c>
      <c r="S15689" s="220"/>
      <c r="T15689" s="220">
        <f>VLOOKUP(VLOOKUP(G15689,Ma_KH!$A:$R,18,0)&amp;K15689,Gia_MB!$A:$F,6,0)</f>
        <v>49500</v>
      </c>
      <c r="U15689" s="254">
        <f t="shared" si="1708"/>
        <v>148500</v>
      </c>
      <c r="V15689" s="220"/>
      <c r="W15689" s="222">
        <f t="shared" si="1709"/>
        <v>0</v>
      </c>
      <c r="X15689" s="223" t="str">
        <f t="shared" si="1710"/>
        <v>8</v>
      </c>
      <c r="Y15689" s="220"/>
      <c r="Z15689" s="254">
        <f t="shared" si="1711"/>
        <v>11880</v>
      </c>
      <c r="AA15689" s="5">
        <f>VLOOKUP(G15689,Ma_KH!$A:$R,14,0)</f>
        <v>60</v>
      </c>
    </row>
    <row r="15690" spans="1:27" x14ac:dyDescent="0.25">
      <c r="A15690" s="237">
        <v>46014</v>
      </c>
      <c r="B15690" s="240">
        <v>4181816844</v>
      </c>
      <c r="C15690" s="236" t="s">
        <v>7767</v>
      </c>
      <c r="D15690" s="498">
        <v>46021</v>
      </c>
      <c r="E15690" s="238"/>
      <c r="F15690" s="236"/>
      <c r="G15690" s="32" t="s">
        <v>66</v>
      </c>
      <c r="H15690" s="238"/>
      <c r="I15690" s="240" t="s">
        <v>10186</v>
      </c>
      <c r="J15690" s="240" t="s">
        <v>1771</v>
      </c>
      <c r="K15690" s="240" t="s">
        <v>32</v>
      </c>
      <c r="L15690" s="21" t="str">
        <f>VLOOKUP($K15690,TONG_SL!$A:$D,2,0)</f>
        <v>Giò Tai Lưỡi Xào 250g</v>
      </c>
      <c r="N15690" s="21" t="str">
        <f t="shared" si="1712"/>
        <v>K-C6</v>
      </c>
      <c r="Q15690" s="21" t="str">
        <f>VLOOKUP(K15690,TONG_SL!$A:$D,3,0)</f>
        <v>Túi</v>
      </c>
      <c r="R15690" s="220">
        <v>4</v>
      </c>
      <c r="S15690" s="220"/>
      <c r="T15690" s="220">
        <f>VLOOKUP(VLOOKUP(G15690,Ma_KH!$A:$R,18,0)&amp;K15690,Gia_MB!$A:$F,6,0)</f>
        <v>50182</v>
      </c>
      <c r="U15690" s="254">
        <f t="shared" si="1708"/>
        <v>200728</v>
      </c>
      <c r="V15690" s="220"/>
      <c r="W15690" s="222">
        <f t="shared" si="1709"/>
        <v>0</v>
      </c>
      <c r="X15690" s="223" t="str">
        <f t="shared" si="1710"/>
        <v>8</v>
      </c>
      <c r="Y15690" s="220"/>
      <c r="Z15690" s="254">
        <f t="shared" si="1711"/>
        <v>16058.24</v>
      </c>
      <c r="AA15690" s="5">
        <f>VLOOKUP(G15690,Ma_KH!$A:$R,14,0)</f>
        <v>60</v>
      </c>
    </row>
    <row r="15691" spans="1:27" x14ac:dyDescent="0.25">
      <c r="A15691" s="237">
        <v>46014</v>
      </c>
      <c r="B15691" s="240">
        <v>4181816844</v>
      </c>
      <c r="C15691" s="236" t="s">
        <v>7767</v>
      </c>
      <c r="D15691" s="498">
        <v>46021</v>
      </c>
      <c r="E15691" s="238"/>
      <c r="F15691" s="236"/>
      <c r="G15691" s="32" t="s">
        <v>66</v>
      </c>
      <c r="H15691" s="238"/>
      <c r="I15691" s="240" t="s">
        <v>10186</v>
      </c>
      <c r="J15691" s="240" t="s">
        <v>1771</v>
      </c>
      <c r="K15691" s="240" t="s">
        <v>34</v>
      </c>
      <c r="L15691" s="21" t="str">
        <f>VLOOKUP($K15691,TONG_SL!$A:$D,2,0)</f>
        <v>Tai heo muối 200g</v>
      </c>
      <c r="N15691" s="21" t="str">
        <f t="shared" si="1712"/>
        <v>K-C6</v>
      </c>
      <c r="Q15691" s="21" t="str">
        <f>VLOOKUP(K15691,TONG_SL!$A:$D,3,0)</f>
        <v>Túi</v>
      </c>
      <c r="R15691" s="220">
        <v>4</v>
      </c>
      <c r="S15691" s="220"/>
      <c r="T15691" s="220">
        <f>VLOOKUP(VLOOKUP(G15691,Ma_KH!$A:$R,18,0)&amp;K15691,Gia_MB!$A:$F,6,0)</f>
        <v>55595</v>
      </c>
      <c r="U15691" s="254">
        <f t="shared" si="1708"/>
        <v>222380</v>
      </c>
      <c r="V15691" s="220"/>
      <c r="W15691" s="222">
        <f t="shared" si="1709"/>
        <v>0</v>
      </c>
      <c r="X15691" s="223" t="str">
        <f t="shared" si="1710"/>
        <v>8</v>
      </c>
      <c r="Y15691" s="220"/>
      <c r="Z15691" s="254">
        <f t="shared" si="1711"/>
        <v>17790.400000000001</v>
      </c>
      <c r="AA15691" s="5">
        <f>VLOOKUP(G15691,Ma_KH!$A:$R,14,0)</f>
        <v>60</v>
      </c>
    </row>
    <row r="15692" spans="1:27" x14ac:dyDescent="0.25">
      <c r="A15692" s="237">
        <v>46014</v>
      </c>
      <c r="B15692" s="240">
        <v>4181816844</v>
      </c>
      <c r="C15692" s="236" t="s">
        <v>7767</v>
      </c>
      <c r="D15692" s="498">
        <v>46021</v>
      </c>
      <c r="E15692" s="238"/>
      <c r="F15692" s="236"/>
      <c r="G15692" s="32" t="s">
        <v>66</v>
      </c>
      <c r="H15692" s="238"/>
      <c r="I15692" s="240" t="s">
        <v>10186</v>
      </c>
      <c r="J15692" s="240" t="s">
        <v>1771</v>
      </c>
      <c r="K15692" s="240" t="s">
        <v>27</v>
      </c>
      <c r="L15692" s="21" t="str">
        <f>VLOOKUP($K15692,TONG_SL!$A:$D,2,0)</f>
        <v>Chân giò heo muối 300g</v>
      </c>
      <c r="N15692" s="21" t="str">
        <f t="shared" si="1712"/>
        <v>K-C6</v>
      </c>
      <c r="Q15692" s="21" t="str">
        <f>VLOOKUP(K15692,TONG_SL!$A:$D,3,0)</f>
        <v>Túi</v>
      </c>
      <c r="R15692" s="220">
        <v>10</v>
      </c>
      <c r="S15692" s="220"/>
      <c r="T15692" s="220">
        <f>VLOOKUP(VLOOKUP(G15692,Ma_KH!$A:$R,18,0)&amp;K15692,Gia_MB!$A:$F,6,0)</f>
        <v>73431</v>
      </c>
      <c r="U15692" s="254">
        <f t="shared" si="1708"/>
        <v>734310</v>
      </c>
      <c r="V15692" s="220"/>
      <c r="W15692" s="222">
        <f t="shared" si="1709"/>
        <v>0</v>
      </c>
      <c r="X15692" s="223" t="str">
        <f t="shared" si="1710"/>
        <v>8</v>
      </c>
      <c r="Y15692" s="220"/>
      <c r="Z15692" s="254">
        <f t="shared" si="1711"/>
        <v>58744.800000000003</v>
      </c>
      <c r="AA15692" s="5">
        <f>VLOOKUP(G15692,Ma_KH!$A:$R,14,0)</f>
        <v>60</v>
      </c>
    </row>
    <row r="15693" spans="1:27" x14ac:dyDescent="0.25">
      <c r="A15693" s="237">
        <v>46014</v>
      </c>
      <c r="B15693" s="240">
        <v>4181816844</v>
      </c>
      <c r="C15693" s="236" t="s">
        <v>7767</v>
      </c>
      <c r="D15693" s="498">
        <v>46021</v>
      </c>
      <c r="E15693" s="238"/>
      <c r="F15693" s="236"/>
      <c r="G15693" s="32" t="s">
        <v>66</v>
      </c>
      <c r="H15693" s="238"/>
      <c r="I15693" s="240" t="s">
        <v>10186</v>
      </c>
      <c r="J15693" s="240" t="s">
        <v>1771</v>
      </c>
      <c r="K15693" s="240" t="s">
        <v>30</v>
      </c>
      <c r="L15693" s="21" t="str">
        <f>VLOOKUP($K15693,TONG_SL!$A:$D,2,0)</f>
        <v>Gà muối 500g</v>
      </c>
      <c r="N15693" s="21" t="str">
        <f t="shared" si="1712"/>
        <v>K-C6</v>
      </c>
      <c r="Q15693" s="21" t="str">
        <f>VLOOKUP(K15693,TONG_SL!$A:$D,3,0)</f>
        <v>Túi</v>
      </c>
      <c r="R15693" s="220">
        <v>10</v>
      </c>
      <c r="S15693" s="220"/>
      <c r="T15693" s="220">
        <f>VLOOKUP(VLOOKUP(G15693,Ma_KH!$A:$R,18,0)&amp;K15693,Gia_MB!$A:$F,6,0)</f>
        <v>116611</v>
      </c>
      <c r="U15693" s="254">
        <f t="shared" si="1708"/>
        <v>1166110</v>
      </c>
      <c r="V15693" s="220"/>
      <c r="W15693" s="222">
        <f t="shared" si="1709"/>
        <v>0</v>
      </c>
      <c r="X15693" s="223" t="str">
        <f t="shared" si="1710"/>
        <v>8</v>
      </c>
      <c r="Y15693" s="220"/>
      <c r="Z15693" s="254">
        <f t="shared" si="1711"/>
        <v>93288.8</v>
      </c>
      <c r="AA15693" s="5">
        <f>VLOOKUP(G15693,Ma_KH!$A:$R,14,0)</f>
        <v>60</v>
      </c>
    </row>
    <row r="15694" spans="1:27" x14ac:dyDescent="0.25">
      <c r="A15694" s="237">
        <v>46014</v>
      </c>
      <c r="B15694" s="240">
        <v>4181816912</v>
      </c>
      <c r="C15694" s="236" t="s">
        <v>7767</v>
      </c>
      <c r="D15694" s="498">
        <v>46021</v>
      </c>
      <c r="E15694" s="238"/>
      <c r="F15694" s="236"/>
      <c r="G15694" s="32" t="s">
        <v>66</v>
      </c>
      <c r="H15694" s="238"/>
      <c r="I15694" s="240" t="s">
        <v>10187</v>
      </c>
      <c r="J15694" s="240" t="s">
        <v>1771</v>
      </c>
      <c r="K15694" s="240" t="s">
        <v>27</v>
      </c>
      <c r="L15694" s="21" t="str">
        <f>VLOOKUP($K15694,TONG_SL!$A:$D,2,0)</f>
        <v>Chân giò heo muối 300g</v>
      </c>
      <c r="N15694" s="21" t="str">
        <f t="shared" si="1712"/>
        <v>K-C6</v>
      </c>
      <c r="Q15694" s="21" t="str">
        <f>VLOOKUP(K15694,TONG_SL!$A:$D,3,0)</f>
        <v>Túi</v>
      </c>
      <c r="R15694" s="220">
        <v>10</v>
      </c>
      <c r="S15694" s="220"/>
      <c r="T15694" s="220">
        <f>VLOOKUP(VLOOKUP(G15694,Ma_KH!$A:$R,18,0)&amp;K15694,Gia_MB!$A:$F,6,0)</f>
        <v>73431</v>
      </c>
      <c r="U15694" s="254">
        <f t="shared" si="1708"/>
        <v>734310</v>
      </c>
      <c r="V15694" s="220"/>
      <c r="W15694" s="222">
        <f t="shared" si="1709"/>
        <v>0</v>
      </c>
      <c r="X15694" s="223" t="str">
        <f t="shared" si="1710"/>
        <v>8</v>
      </c>
      <c r="Y15694" s="220"/>
      <c r="Z15694" s="254">
        <f t="shared" si="1711"/>
        <v>58744.800000000003</v>
      </c>
      <c r="AA15694" s="5">
        <f>VLOOKUP(G15694,Ma_KH!$A:$R,14,0)</f>
        <v>60</v>
      </c>
    </row>
    <row r="15695" spans="1:27" x14ac:dyDescent="0.25">
      <c r="A15695" s="237">
        <v>46014</v>
      </c>
      <c r="B15695" s="240">
        <v>4181816912</v>
      </c>
      <c r="C15695" s="236" t="s">
        <v>7767</v>
      </c>
      <c r="D15695" s="498">
        <v>46021</v>
      </c>
      <c r="E15695" s="238"/>
      <c r="F15695" s="236"/>
      <c r="G15695" s="32" t="s">
        <v>66</v>
      </c>
      <c r="H15695" s="238"/>
      <c r="I15695" s="240" t="s">
        <v>10187</v>
      </c>
      <c r="J15695" s="240" t="s">
        <v>1771</v>
      </c>
      <c r="K15695" s="240" t="s">
        <v>30</v>
      </c>
      <c r="L15695" s="21" t="str">
        <f>VLOOKUP($K15695,TONG_SL!$A:$D,2,0)</f>
        <v>Gà muối 500g</v>
      </c>
      <c r="N15695" s="21" t="str">
        <f t="shared" si="1712"/>
        <v>K-C6</v>
      </c>
      <c r="Q15695" s="21" t="str">
        <f>VLOOKUP(K15695,TONG_SL!$A:$D,3,0)</f>
        <v>Túi</v>
      </c>
      <c r="R15695" s="220">
        <v>15</v>
      </c>
      <c r="S15695" s="220"/>
      <c r="T15695" s="220">
        <f>VLOOKUP(VLOOKUP(G15695,Ma_KH!$A:$R,18,0)&amp;K15695,Gia_MB!$A:$F,6,0)</f>
        <v>116611</v>
      </c>
      <c r="U15695" s="254">
        <f t="shared" si="1708"/>
        <v>1749165</v>
      </c>
      <c r="V15695" s="220"/>
      <c r="W15695" s="222">
        <f t="shared" si="1709"/>
        <v>0</v>
      </c>
      <c r="X15695" s="223" t="str">
        <f t="shared" si="1710"/>
        <v>8</v>
      </c>
      <c r="Y15695" s="220"/>
      <c r="Z15695" s="254">
        <f t="shared" si="1711"/>
        <v>139933.20000000001</v>
      </c>
      <c r="AA15695" s="5">
        <f>VLOOKUP(G15695,Ma_KH!$A:$R,14,0)</f>
        <v>60</v>
      </c>
    </row>
    <row r="15696" spans="1:27" x14ac:dyDescent="0.25">
      <c r="A15696" s="237">
        <v>46014</v>
      </c>
      <c r="B15696" s="240">
        <v>4181816884</v>
      </c>
      <c r="C15696" s="236" t="s">
        <v>7767</v>
      </c>
      <c r="D15696" s="498">
        <v>46021</v>
      </c>
      <c r="E15696" s="238"/>
      <c r="F15696" s="236"/>
      <c r="G15696" s="32" t="s">
        <v>66</v>
      </c>
      <c r="H15696" s="238"/>
      <c r="I15696" s="240" t="s">
        <v>10188</v>
      </c>
      <c r="J15696" s="240" t="s">
        <v>1771</v>
      </c>
      <c r="K15696" s="240" t="s">
        <v>32</v>
      </c>
      <c r="L15696" s="21" t="str">
        <f>VLOOKUP($K15696,TONG_SL!$A:$D,2,0)</f>
        <v>Giò Tai Lưỡi Xào 250g</v>
      </c>
      <c r="N15696" s="21" t="str">
        <f t="shared" si="1712"/>
        <v>K-C6</v>
      </c>
      <c r="Q15696" s="21" t="str">
        <f>VLOOKUP(K15696,TONG_SL!$A:$D,3,0)</f>
        <v>Túi</v>
      </c>
      <c r="R15696" s="220">
        <v>3</v>
      </c>
      <c r="S15696" s="220"/>
      <c r="T15696" s="220">
        <f>VLOOKUP(VLOOKUP(G15696,Ma_KH!$A:$R,18,0)&amp;K15696,Gia_MB!$A:$F,6,0)</f>
        <v>50182</v>
      </c>
      <c r="U15696" s="254">
        <f t="shared" si="1708"/>
        <v>150546</v>
      </c>
      <c r="V15696" s="220"/>
      <c r="W15696" s="222">
        <f t="shared" si="1709"/>
        <v>0</v>
      </c>
      <c r="X15696" s="223" t="str">
        <f t="shared" si="1710"/>
        <v>8</v>
      </c>
      <c r="Y15696" s="220"/>
      <c r="Z15696" s="254">
        <f t="shared" si="1711"/>
        <v>12043.68</v>
      </c>
      <c r="AA15696" s="5">
        <f>VLOOKUP(G15696,Ma_KH!$A:$R,14,0)</f>
        <v>60</v>
      </c>
    </row>
    <row r="15697" spans="1:27" x14ac:dyDescent="0.25">
      <c r="A15697" s="237">
        <v>46014</v>
      </c>
      <c r="B15697" s="240">
        <v>4181816884</v>
      </c>
      <c r="C15697" s="236" t="s">
        <v>7767</v>
      </c>
      <c r="D15697" s="498">
        <v>46021</v>
      </c>
      <c r="E15697" s="238"/>
      <c r="F15697" s="236"/>
      <c r="G15697" s="32" t="s">
        <v>66</v>
      </c>
      <c r="H15697" s="238"/>
      <c r="I15697" s="240" t="s">
        <v>10188</v>
      </c>
      <c r="J15697" s="240" t="s">
        <v>1771</v>
      </c>
      <c r="K15697" s="240" t="s">
        <v>27</v>
      </c>
      <c r="L15697" s="21" t="str">
        <f>VLOOKUP($K15697,TONG_SL!$A:$D,2,0)</f>
        <v>Chân giò heo muối 300g</v>
      </c>
      <c r="N15697" s="21" t="str">
        <f t="shared" si="1712"/>
        <v>K-C6</v>
      </c>
      <c r="Q15697" s="21" t="str">
        <f>VLOOKUP(K15697,TONG_SL!$A:$D,3,0)</f>
        <v>Túi</v>
      </c>
      <c r="R15697" s="220">
        <v>5</v>
      </c>
      <c r="S15697" s="220"/>
      <c r="T15697" s="220">
        <f>VLOOKUP(VLOOKUP(G15697,Ma_KH!$A:$R,18,0)&amp;K15697,Gia_MB!$A:$F,6,0)</f>
        <v>73431</v>
      </c>
      <c r="U15697" s="254">
        <f t="shared" si="1708"/>
        <v>367155</v>
      </c>
      <c r="V15697" s="220"/>
      <c r="W15697" s="222">
        <f t="shared" si="1709"/>
        <v>0</v>
      </c>
      <c r="X15697" s="223" t="str">
        <f t="shared" si="1710"/>
        <v>8</v>
      </c>
      <c r="Y15697" s="220"/>
      <c r="Z15697" s="254">
        <f t="shared" si="1711"/>
        <v>29372.400000000001</v>
      </c>
      <c r="AA15697" s="5">
        <f>VLOOKUP(G15697,Ma_KH!$A:$R,14,0)</f>
        <v>60</v>
      </c>
    </row>
    <row r="15698" spans="1:27" x14ac:dyDescent="0.25">
      <c r="A15698" s="237">
        <v>46014</v>
      </c>
      <c r="B15698" s="240">
        <v>4181816884</v>
      </c>
      <c r="C15698" s="236" t="s">
        <v>7767</v>
      </c>
      <c r="D15698" s="498">
        <v>46021</v>
      </c>
      <c r="E15698" s="238"/>
      <c r="F15698" s="236"/>
      <c r="G15698" s="32" t="s">
        <v>66</v>
      </c>
      <c r="H15698" s="238"/>
      <c r="I15698" s="240" t="s">
        <v>10188</v>
      </c>
      <c r="J15698" s="240" t="s">
        <v>1771</v>
      </c>
      <c r="K15698" s="240" t="s">
        <v>30</v>
      </c>
      <c r="L15698" s="21" t="str">
        <f>VLOOKUP($K15698,TONG_SL!$A:$D,2,0)</f>
        <v>Gà muối 500g</v>
      </c>
      <c r="N15698" s="21" t="str">
        <f t="shared" si="1712"/>
        <v>K-C6</v>
      </c>
      <c r="Q15698" s="21" t="str">
        <f>VLOOKUP(K15698,TONG_SL!$A:$D,3,0)</f>
        <v>Túi</v>
      </c>
      <c r="R15698" s="220">
        <v>5</v>
      </c>
      <c r="S15698" s="220"/>
      <c r="T15698" s="220">
        <f>VLOOKUP(VLOOKUP(G15698,Ma_KH!$A:$R,18,0)&amp;K15698,Gia_MB!$A:$F,6,0)</f>
        <v>116611</v>
      </c>
      <c r="U15698" s="254">
        <f t="shared" si="1708"/>
        <v>583055</v>
      </c>
      <c r="V15698" s="220"/>
      <c r="W15698" s="222">
        <f t="shared" si="1709"/>
        <v>0</v>
      </c>
      <c r="X15698" s="223" t="str">
        <f t="shared" si="1710"/>
        <v>8</v>
      </c>
      <c r="Y15698" s="220"/>
      <c r="Z15698" s="254">
        <f t="shared" si="1711"/>
        <v>46644.4</v>
      </c>
      <c r="AA15698" s="5">
        <f>VLOOKUP(G15698,Ma_KH!$A:$R,14,0)</f>
        <v>60</v>
      </c>
    </row>
    <row r="15699" spans="1:27" x14ac:dyDescent="0.25">
      <c r="A15699" s="237">
        <v>46014</v>
      </c>
      <c r="B15699" s="240">
        <v>4181816884</v>
      </c>
      <c r="C15699" s="236" t="s">
        <v>7767</v>
      </c>
      <c r="D15699" s="498">
        <v>46021</v>
      </c>
      <c r="E15699" s="238"/>
      <c r="F15699" s="236"/>
      <c r="G15699" s="32" t="s">
        <v>66</v>
      </c>
      <c r="H15699" s="238"/>
      <c r="I15699" s="240" t="s">
        <v>10188</v>
      </c>
      <c r="J15699" s="240" t="s">
        <v>1771</v>
      </c>
      <c r="K15699" s="240" t="s">
        <v>34</v>
      </c>
      <c r="L15699" s="21" t="str">
        <f>VLOOKUP($K15699,TONG_SL!$A:$D,2,0)</f>
        <v>Tai heo muối 200g</v>
      </c>
      <c r="N15699" s="21" t="str">
        <f t="shared" si="1712"/>
        <v>K-C6</v>
      </c>
      <c r="Q15699" s="21" t="str">
        <f>VLOOKUP(K15699,TONG_SL!$A:$D,3,0)</f>
        <v>Túi</v>
      </c>
      <c r="R15699" s="220">
        <v>3</v>
      </c>
      <c r="S15699" s="220"/>
      <c r="T15699" s="220">
        <f>VLOOKUP(VLOOKUP(G15699,Ma_KH!$A:$R,18,0)&amp;K15699,Gia_MB!$A:$F,6,0)</f>
        <v>55595</v>
      </c>
      <c r="U15699" s="254">
        <f t="shared" si="1708"/>
        <v>166785</v>
      </c>
      <c r="V15699" s="220"/>
      <c r="W15699" s="222">
        <f t="shared" si="1709"/>
        <v>0</v>
      </c>
      <c r="X15699" s="223" t="str">
        <f t="shared" si="1710"/>
        <v>8</v>
      </c>
      <c r="Y15699" s="220"/>
      <c r="Z15699" s="254">
        <f t="shared" si="1711"/>
        <v>13342.800000000001</v>
      </c>
      <c r="AA15699" s="5">
        <f>VLOOKUP(G15699,Ma_KH!$A:$R,14,0)</f>
        <v>60</v>
      </c>
    </row>
    <row r="15700" spans="1:27" x14ac:dyDescent="0.25">
      <c r="A15700" s="237">
        <v>46014</v>
      </c>
      <c r="B15700" s="240">
        <v>4181816884</v>
      </c>
      <c r="C15700" s="236" t="s">
        <v>7767</v>
      </c>
      <c r="D15700" s="498">
        <v>46021</v>
      </c>
      <c r="E15700" s="238"/>
      <c r="F15700" s="236"/>
      <c r="G15700" s="32" t="s">
        <v>66</v>
      </c>
      <c r="H15700" s="238"/>
      <c r="I15700" s="240" t="s">
        <v>10188</v>
      </c>
      <c r="J15700" s="240" t="s">
        <v>1771</v>
      </c>
      <c r="K15700" s="240" t="s">
        <v>48</v>
      </c>
      <c r="L15700" s="21" t="str">
        <f>VLOOKUP($K15700,TONG_SL!$A:$D,2,0)</f>
        <v>Mọc Nấm Hương 250g</v>
      </c>
      <c r="N15700" s="21" t="str">
        <f t="shared" si="1712"/>
        <v>K-C6</v>
      </c>
      <c r="Q15700" s="21" t="str">
        <f>VLOOKUP(K15700,TONG_SL!$A:$D,3,0)</f>
        <v>Túi</v>
      </c>
      <c r="R15700" s="220">
        <v>4</v>
      </c>
      <c r="S15700" s="220"/>
      <c r="T15700" s="220">
        <f>VLOOKUP(VLOOKUP(G15700,Ma_KH!$A:$R,18,0)&amp;K15700,Gia_MB!$A:$F,6,0)</f>
        <v>46000</v>
      </c>
      <c r="U15700" s="254">
        <f t="shared" si="1708"/>
        <v>184000</v>
      </c>
      <c r="V15700" s="220"/>
      <c r="W15700" s="222">
        <f t="shared" si="1709"/>
        <v>0</v>
      </c>
      <c r="X15700" s="223" t="str">
        <f t="shared" si="1710"/>
        <v>8</v>
      </c>
      <c r="Y15700" s="220"/>
      <c r="Z15700" s="254">
        <f t="shared" si="1711"/>
        <v>14720</v>
      </c>
      <c r="AA15700" s="5">
        <f>VLOOKUP(G15700,Ma_KH!$A:$R,14,0)</f>
        <v>60</v>
      </c>
    </row>
    <row r="15701" spans="1:27" x14ac:dyDescent="0.25">
      <c r="A15701" s="237">
        <v>46014</v>
      </c>
      <c r="B15701" s="240">
        <v>4181816884</v>
      </c>
      <c r="C15701" s="236" t="s">
        <v>7767</v>
      </c>
      <c r="D15701" s="498">
        <v>46021</v>
      </c>
      <c r="E15701" s="238"/>
      <c r="F15701" s="236"/>
      <c r="G15701" s="32" t="s">
        <v>66</v>
      </c>
      <c r="H15701" s="238"/>
      <c r="I15701" s="240" t="s">
        <v>10188</v>
      </c>
      <c r="J15701" s="240" t="s">
        <v>1771</v>
      </c>
      <c r="K15701" s="240" t="s">
        <v>44</v>
      </c>
      <c r="L15701" s="21" t="str">
        <f>VLOOKUP($K15701,TONG_SL!$A:$D,2,0)</f>
        <v>Giò lụa cây 250g</v>
      </c>
      <c r="N15701" s="21" t="str">
        <f t="shared" si="1712"/>
        <v>K-C6</v>
      </c>
      <c r="Q15701" s="21" t="str">
        <f>VLOOKUP(K15701,TONG_SL!$A:$D,3,0)</f>
        <v>Túi</v>
      </c>
      <c r="R15701" s="220">
        <v>3</v>
      </c>
      <c r="S15701" s="220"/>
      <c r="T15701" s="220">
        <f>VLOOKUP(VLOOKUP(G15701,Ma_KH!$A:$R,18,0)&amp;K15701,Gia_MB!$A:$F,6,0)</f>
        <v>49500</v>
      </c>
      <c r="U15701" s="254">
        <f t="shared" si="1708"/>
        <v>148500</v>
      </c>
      <c r="V15701" s="220"/>
      <c r="W15701" s="222">
        <f t="shared" si="1709"/>
        <v>0</v>
      </c>
      <c r="X15701" s="223" t="str">
        <f t="shared" si="1710"/>
        <v>8</v>
      </c>
      <c r="Y15701" s="220"/>
      <c r="Z15701" s="254">
        <f t="shared" si="1711"/>
        <v>11880</v>
      </c>
      <c r="AA15701" s="5">
        <f>VLOOKUP(G15701,Ma_KH!$A:$R,14,0)</f>
        <v>60</v>
      </c>
    </row>
    <row r="15702" spans="1:27" x14ac:dyDescent="0.25">
      <c r="A15702" s="237">
        <v>46014</v>
      </c>
      <c r="B15702" s="240">
        <v>4181816851</v>
      </c>
      <c r="C15702" s="236" t="s">
        <v>7767</v>
      </c>
      <c r="D15702" s="498">
        <v>46021</v>
      </c>
      <c r="E15702" s="238"/>
      <c r="F15702" s="236"/>
      <c r="G15702" s="32" t="s">
        <v>66</v>
      </c>
      <c r="H15702" s="238"/>
      <c r="I15702" s="240" t="s">
        <v>10189</v>
      </c>
      <c r="J15702" s="240" t="s">
        <v>1771</v>
      </c>
      <c r="K15702" s="240" t="s">
        <v>48</v>
      </c>
      <c r="L15702" s="21" t="str">
        <f>VLOOKUP($K15702,TONG_SL!$A:$D,2,0)</f>
        <v>Mọc Nấm Hương 250g</v>
      </c>
      <c r="N15702" s="21" t="str">
        <f t="shared" si="1712"/>
        <v>K-C6</v>
      </c>
      <c r="Q15702" s="21" t="str">
        <f>VLOOKUP(K15702,TONG_SL!$A:$D,3,0)</f>
        <v>Túi</v>
      </c>
      <c r="R15702" s="220">
        <v>5</v>
      </c>
      <c r="S15702" s="220"/>
      <c r="T15702" s="220">
        <f>VLOOKUP(VLOOKUP(G15702,Ma_KH!$A:$R,18,0)&amp;K15702,Gia_MB!$A:$F,6,0)</f>
        <v>46000</v>
      </c>
      <c r="U15702" s="254">
        <f t="shared" si="1708"/>
        <v>230000</v>
      </c>
      <c r="V15702" s="220"/>
      <c r="W15702" s="222">
        <f t="shared" si="1709"/>
        <v>0</v>
      </c>
      <c r="X15702" s="223" t="str">
        <f t="shared" si="1710"/>
        <v>8</v>
      </c>
      <c r="Y15702" s="220"/>
      <c r="Z15702" s="254">
        <f t="shared" si="1711"/>
        <v>18400</v>
      </c>
      <c r="AA15702" s="5">
        <f>VLOOKUP(G15702,Ma_KH!$A:$R,14,0)</f>
        <v>60</v>
      </c>
    </row>
    <row r="15703" spans="1:27" x14ac:dyDescent="0.25">
      <c r="A15703" s="237">
        <v>46014</v>
      </c>
      <c r="B15703" s="240">
        <v>4181816851</v>
      </c>
      <c r="C15703" s="236" t="s">
        <v>7767</v>
      </c>
      <c r="D15703" s="498">
        <v>46021</v>
      </c>
      <c r="E15703" s="238"/>
      <c r="F15703" s="236"/>
      <c r="G15703" s="32" t="s">
        <v>66</v>
      </c>
      <c r="H15703" s="238"/>
      <c r="I15703" s="240" t="s">
        <v>10189</v>
      </c>
      <c r="J15703" s="240" t="s">
        <v>1771</v>
      </c>
      <c r="K15703" s="240" t="s">
        <v>44</v>
      </c>
      <c r="L15703" s="21" t="str">
        <f>VLOOKUP($K15703,TONG_SL!$A:$D,2,0)</f>
        <v>Giò lụa cây 250g</v>
      </c>
      <c r="N15703" s="21" t="str">
        <f t="shared" si="1712"/>
        <v>K-C6</v>
      </c>
      <c r="Q15703" s="21" t="str">
        <f>VLOOKUP(K15703,TONG_SL!$A:$D,3,0)</f>
        <v>Túi</v>
      </c>
      <c r="R15703" s="220">
        <v>4</v>
      </c>
      <c r="S15703" s="220"/>
      <c r="T15703" s="220">
        <f>VLOOKUP(VLOOKUP(G15703,Ma_KH!$A:$R,18,0)&amp;K15703,Gia_MB!$A:$F,6,0)</f>
        <v>49500</v>
      </c>
      <c r="U15703" s="254">
        <f t="shared" si="1708"/>
        <v>198000</v>
      </c>
      <c r="V15703" s="220"/>
      <c r="W15703" s="222">
        <f t="shared" si="1709"/>
        <v>0</v>
      </c>
      <c r="X15703" s="223" t="str">
        <f t="shared" si="1710"/>
        <v>8</v>
      </c>
      <c r="Y15703" s="220"/>
      <c r="Z15703" s="254">
        <f t="shared" si="1711"/>
        <v>15840</v>
      </c>
      <c r="AA15703" s="5">
        <f>VLOOKUP(G15703,Ma_KH!$A:$R,14,0)</f>
        <v>60</v>
      </c>
    </row>
    <row r="15704" spans="1:27" x14ac:dyDescent="0.25">
      <c r="A15704" s="237">
        <v>46014</v>
      </c>
      <c r="B15704" s="240">
        <v>4181816851</v>
      </c>
      <c r="C15704" s="236" t="s">
        <v>7767</v>
      </c>
      <c r="D15704" s="498">
        <v>46021</v>
      </c>
      <c r="E15704" s="238"/>
      <c r="F15704" s="236"/>
      <c r="G15704" s="32" t="s">
        <v>66</v>
      </c>
      <c r="H15704" s="238"/>
      <c r="I15704" s="240" t="s">
        <v>10189</v>
      </c>
      <c r="J15704" s="240" t="s">
        <v>1771</v>
      </c>
      <c r="K15704" s="240" t="s">
        <v>27</v>
      </c>
      <c r="L15704" s="21" t="str">
        <f>VLOOKUP($K15704,TONG_SL!$A:$D,2,0)</f>
        <v>Chân giò heo muối 300g</v>
      </c>
      <c r="N15704" s="21" t="str">
        <f t="shared" si="1712"/>
        <v>K-C6</v>
      </c>
      <c r="Q15704" s="21" t="str">
        <f>VLOOKUP(K15704,TONG_SL!$A:$D,3,0)</f>
        <v>Túi</v>
      </c>
      <c r="R15704" s="220">
        <v>15</v>
      </c>
      <c r="S15704" s="220"/>
      <c r="T15704" s="220">
        <f>VLOOKUP(VLOOKUP(G15704,Ma_KH!$A:$R,18,0)&amp;K15704,Gia_MB!$A:$F,6,0)</f>
        <v>73431</v>
      </c>
      <c r="U15704" s="254">
        <f t="shared" si="1708"/>
        <v>1101465</v>
      </c>
      <c r="V15704" s="220"/>
      <c r="W15704" s="222">
        <f t="shared" si="1709"/>
        <v>0</v>
      </c>
      <c r="X15704" s="223" t="str">
        <f t="shared" si="1710"/>
        <v>8</v>
      </c>
      <c r="Y15704" s="220"/>
      <c r="Z15704" s="254">
        <f t="shared" si="1711"/>
        <v>88117.2</v>
      </c>
      <c r="AA15704" s="5">
        <f>VLOOKUP(G15704,Ma_KH!$A:$R,14,0)</f>
        <v>60</v>
      </c>
    </row>
    <row r="15705" spans="1:27" x14ac:dyDescent="0.25">
      <c r="A15705" s="237">
        <v>46014</v>
      </c>
      <c r="B15705" s="240">
        <v>4181816851</v>
      </c>
      <c r="C15705" s="236" t="s">
        <v>7767</v>
      </c>
      <c r="D15705" s="498">
        <v>46021</v>
      </c>
      <c r="E15705" s="238"/>
      <c r="F15705" s="236"/>
      <c r="G15705" s="32" t="s">
        <v>66</v>
      </c>
      <c r="H15705" s="238"/>
      <c r="I15705" s="240" t="s">
        <v>10189</v>
      </c>
      <c r="J15705" s="240" t="s">
        <v>1771</v>
      </c>
      <c r="K15705" s="240" t="s">
        <v>34</v>
      </c>
      <c r="L15705" s="21" t="str">
        <f>VLOOKUP($K15705,TONG_SL!$A:$D,2,0)</f>
        <v>Tai heo muối 200g</v>
      </c>
      <c r="N15705" s="21" t="str">
        <f t="shared" si="1712"/>
        <v>K-C6</v>
      </c>
      <c r="Q15705" s="21" t="str">
        <f>VLOOKUP(K15705,TONG_SL!$A:$D,3,0)</f>
        <v>Túi</v>
      </c>
      <c r="R15705" s="220">
        <v>5</v>
      </c>
      <c r="S15705" s="220"/>
      <c r="T15705" s="220">
        <f>VLOOKUP(VLOOKUP(G15705,Ma_KH!$A:$R,18,0)&amp;K15705,Gia_MB!$A:$F,6,0)</f>
        <v>55595</v>
      </c>
      <c r="U15705" s="254">
        <f t="shared" si="1708"/>
        <v>277975</v>
      </c>
      <c r="V15705" s="220"/>
      <c r="W15705" s="222">
        <f t="shared" si="1709"/>
        <v>0</v>
      </c>
      <c r="X15705" s="223" t="str">
        <f t="shared" si="1710"/>
        <v>8</v>
      </c>
      <c r="Y15705" s="220"/>
      <c r="Z15705" s="254">
        <f t="shared" si="1711"/>
        <v>22238</v>
      </c>
      <c r="AA15705" s="5">
        <f>VLOOKUP(G15705,Ma_KH!$A:$R,14,0)</f>
        <v>60</v>
      </c>
    </row>
    <row r="15706" spans="1:27" x14ac:dyDescent="0.25">
      <c r="A15706" s="237">
        <v>46014</v>
      </c>
      <c r="B15706" s="240">
        <v>4181816851</v>
      </c>
      <c r="C15706" s="236" t="s">
        <v>7767</v>
      </c>
      <c r="D15706" s="498">
        <v>46021</v>
      </c>
      <c r="E15706" s="238"/>
      <c r="F15706" s="236"/>
      <c r="G15706" s="32" t="s">
        <v>66</v>
      </c>
      <c r="H15706" s="238"/>
      <c r="I15706" s="240" t="s">
        <v>10189</v>
      </c>
      <c r="J15706" s="240" t="s">
        <v>1771</v>
      </c>
      <c r="K15706" s="240" t="s">
        <v>32</v>
      </c>
      <c r="L15706" s="21" t="str">
        <f>VLOOKUP($K15706,TONG_SL!$A:$D,2,0)</f>
        <v>Giò Tai Lưỡi Xào 250g</v>
      </c>
      <c r="N15706" s="21" t="str">
        <f t="shared" si="1712"/>
        <v>K-C6</v>
      </c>
      <c r="Q15706" s="21" t="str">
        <f>VLOOKUP(K15706,TONG_SL!$A:$D,3,0)</f>
        <v>Túi</v>
      </c>
      <c r="R15706" s="220">
        <v>5</v>
      </c>
      <c r="S15706" s="220"/>
      <c r="T15706" s="220">
        <f>VLOOKUP(VLOOKUP(G15706,Ma_KH!$A:$R,18,0)&amp;K15706,Gia_MB!$A:$F,6,0)</f>
        <v>50182</v>
      </c>
      <c r="U15706" s="254">
        <f t="shared" ref="U15706:U15769" si="1713">T15706*R15706</f>
        <v>250910</v>
      </c>
      <c r="V15706" s="220"/>
      <c r="W15706" s="222">
        <f t="shared" ref="W15706:W15769" si="1714">U15706*V15706</f>
        <v>0</v>
      </c>
      <c r="X15706" s="223" t="str">
        <f t="shared" ref="X15706:X15769" si="1715">IF(B15706&lt;&gt;"","8","0")</f>
        <v>8</v>
      </c>
      <c r="Y15706" s="220"/>
      <c r="Z15706" s="254">
        <f t="shared" ref="Z15706:Z15769" si="1716">U15706*X15706%</f>
        <v>20072.8</v>
      </c>
      <c r="AA15706" s="5">
        <f>VLOOKUP(G15706,Ma_KH!$A:$R,14,0)</f>
        <v>60</v>
      </c>
    </row>
    <row r="15707" spans="1:27" x14ac:dyDescent="0.25">
      <c r="A15707" s="237">
        <v>46014</v>
      </c>
      <c r="B15707" s="240">
        <v>4181816851</v>
      </c>
      <c r="C15707" s="236" t="s">
        <v>7767</v>
      </c>
      <c r="D15707" s="498">
        <v>46021</v>
      </c>
      <c r="E15707" s="238"/>
      <c r="F15707" s="236"/>
      <c r="G15707" s="32" t="s">
        <v>66</v>
      </c>
      <c r="H15707" s="238"/>
      <c r="I15707" s="240" t="s">
        <v>10189</v>
      </c>
      <c r="J15707" s="240" t="s">
        <v>1771</v>
      </c>
      <c r="K15707" s="240" t="s">
        <v>30</v>
      </c>
      <c r="L15707" s="21" t="str">
        <f>VLOOKUP($K15707,TONG_SL!$A:$D,2,0)</f>
        <v>Gà muối 500g</v>
      </c>
      <c r="N15707" s="21" t="str">
        <f t="shared" si="1712"/>
        <v>K-C6</v>
      </c>
      <c r="Q15707" s="21" t="str">
        <f>VLOOKUP(K15707,TONG_SL!$A:$D,3,0)</f>
        <v>Túi</v>
      </c>
      <c r="R15707" s="220">
        <v>10</v>
      </c>
      <c r="S15707" s="220"/>
      <c r="T15707" s="220">
        <f>VLOOKUP(VLOOKUP(G15707,Ma_KH!$A:$R,18,0)&amp;K15707,Gia_MB!$A:$F,6,0)</f>
        <v>116611</v>
      </c>
      <c r="U15707" s="254">
        <f t="shared" si="1713"/>
        <v>1166110</v>
      </c>
      <c r="V15707" s="220"/>
      <c r="W15707" s="222">
        <f t="shared" si="1714"/>
        <v>0</v>
      </c>
      <c r="X15707" s="223" t="str">
        <f t="shared" si="1715"/>
        <v>8</v>
      </c>
      <c r="Y15707" s="220"/>
      <c r="Z15707" s="254">
        <f t="shared" si="1716"/>
        <v>93288.8</v>
      </c>
      <c r="AA15707" s="5">
        <f>VLOOKUP(G15707,Ma_KH!$A:$R,14,0)</f>
        <v>60</v>
      </c>
    </row>
    <row r="15708" spans="1:27" x14ac:dyDescent="0.25">
      <c r="A15708" s="237">
        <v>46014</v>
      </c>
      <c r="B15708" s="240">
        <v>4181816919</v>
      </c>
      <c r="C15708" s="236" t="s">
        <v>7767</v>
      </c>
      <c r="D15708" s="498">
        <v>46021</v>
      </c>
      <c r="E15708" s="238"/>
      <c r="F15708" s="236"/>
      <c r="G15708" s="32" t="s">
        <v>66</v>
      </c>
      <c r="H15708" s="238"/>
      <c r="I15708" s="240" t="s">
        <v>10190</v>
      </c>
      <c r="J15708" s="240" t="s">
        <v>1771</v>
      </c>
      <c r="K15708" s="240" t="s">
        <v>44</v>
      </c>
      <c r="L15708" s="21" t="str">
        <f>VLOOKUP($K15708,TONG_SL!$A:$D,2,0)</f>
        <v>Giò lụa cây 250g</v>
      </c>
      <c r="N15708" s="21" t="str">
        <f t="shared" si="1712"/>
        <v>K-C6</v>
      </c>
      <c r="Q15708" s="21" t="str">
        <f>VLOOKUP(K15708,TONG_SL!$A:$D,3,0)</f>
        <v>Túi</v>
      </c>
      <c r="R15708" s="220">
        <v>3</v>
      </c>
      <c r="S15708" s="220"/>
      <c r="T15708" s="220">
        <f>VLOOKUP(VLOOKUP(G15708,Ma_KH!$A:$R,18,0)&amp;K15708,Gia_MB!$A:$F,6,0)</f>
        <v>49500</v>
      </c>
      <c r="U15708" s="254">
        <f t="shared" si="1713"/>
        <v>148500</v>
      </c>
      <c r="V15708" s="220"/>
      <c r="W15708" s="222">
        <f t="shared" si="1714"/>
        <v>0</v>
      </c>
      <c r="X15708" s="223" t="str">
        <f t="shared" si="1715"/>
        <v>8</v>
      </c>
      <c r="Y15708" s="220"/>
      <c r="Z15708" s="254">
        <f t="shared" si="1716"/>
        <v>11880</v>
      </c>
      <c r="AA15708" s="5">
        <f>VLOOKUP(G15708,Ma_KH!$A:$R,14,0)</f>
        <v>60</v>
      </c>
    </row>
    <row r="15709" spans="1:27" x14ac:dyDescent="0.25">
      <c r="A15709" s="237">
        <v>46014</v>
      </c>
      <c r="B15709" s="240">
        <v>4181816919</v>
      </c>
      <c r="C15709" s="236" t="s">
        <v>7767</v>
      </c>
      <c r="D15709" s="498">
        <v>46021</v>
      </c>
      <c r="E15709" s="238"/>
      <c r="F15709" s="236"/>
      <c r="G15709" s="32" t="s">
        <v>66</v>
      </c>
      <c r="H15709" s="238"/>
      <c r="I15709" s="240" t="s">
        <v>10190</v>
      </c>
      <c r="J15709" s="240" t="s">
        <v>1771</v>
      </c>
      <c r="K15709" s="240" t="s">
        <v>27</v>
      </c>
      <c r="L15709" s="21" t="str">
        <f>VLOOKUP($K15709,TONG_SL!$A:$D,2,0)</f>
        <v>Chân giò heo muối 300g</v>
      </c>
      <c r="N15709" s="21" t="str">
        <f t="shared" si="1712"/>
        <v>K-C6</v>
      </c>
      <c r="Q15709" s="21" t="str">
        <f>VLOOKUP(K15709,TONG_SL!$A:$D,3,0)</f>
        <v>Túi</v>
      </c>
      <c r="R15709" s="220">
        <v>10</v>
      </c>
      <c r="S15709" s="220"/>
      <c r="T15709" s="220">
        <f>VLOOKUP(VLOOKUP(G15709,Ma_KH!$A:$R,18,0)&amp;K15709,Gia_MB!$A:$F,6,0)</f>
        <v>73431</v>
      </c>
      <c r="U15709" s="254">
        <f t="shared" si="1713"/>
        <v>734310</v>
      </c>
      <c r="V15709" s="220"/>
      <c r="W15709" s="222">
        <f t="shared" si="1714"/>
        <v>0</v>
      </c>
      <c r="X15709" s="223" t="str">
        <f t="shared" si="1715"/>
        <v>8</v>
      </c>
      <c r="Y15709" s="220"/>
      <c r="Z15709" s="254">
        <f t="shared" si="1716"/>
        <v>58744.800000000003</v>
      </c>
      <c r="AA15709" s="5">
        <f>VLOOKUP(G15709,Ma_KH!$A:$R,14,0)</f>
        <v>60</v>
      </c>
    </row>
    <row r="15710" spans="1:27" x14ac:dyDescent="0.25">
      <c r="A15710" s="237">
        <v>46014</v>
      </c>
      <c r="B15710" s="240">
        <v>4181816919</v>
      </c>
      <c r="C15710" s="236" t="s">
        <v>7767</v>
      </c>
      <c r="D15710" s="498">
        <v>46021</v>
      </c>
      <c r="E15710" s="238"/>
      <c r="F15710" s="236"/>
      <c r="G15710" s="32" t="s">
        <v>66</v>
      </c>
      <c r="H15710" s="238"/>
      <c r="I15710" s="240" t="s">
        <v>10190</v>
      </c>
      <c r="J15710" s="240" t="s">
        <v>1771</v>
      </c>
      <c r="K15710" s="240" t="s">
        <v>48</v>
      </c>
      <c r="L15710" s="21" t="str">
        <f>VLOOKUP($K15710,TONG_SL!$A:$D,2,0)</f>
        <v>Mọc Nấm Hương 250g</v>
      </c>
      <c r="N15710" s="21" t="str">
        <f t="shared" si="1712"/>
        <v>K-C6</v>
      </c>
      <c r="Q15710" s="21" t="str">
        <f>VLOOKUP(K15710,TONG_SL!$A:$D,3,0)</f>
        <v>Túi</v>
      </c>
      <c r="R15710" s="220">
        <v>6</v>
      </c>
      <c r="S15710" s="220"/>
      <c r="T15710" s="220">
        <f>VLOOKUP(VLOOKUP(G15710,Ma_KH!$A:$R,18,0)&amp;K15710,Gia_MB!$A:$F,6,0)</f>
        <v>46000</v>
      </c>
      <c r="U15710" s="254">
        <f t="shared" si="1713"/>
        <v>276000</v>
      </c>
      <c r="V15710" s="220"/>
      <c r="W15710" s="222">
        <f t="shared" si="1714"/>
        <v>0</v>
      </c>
      <c r="X15710" s="223" t="str">
        <f t="shared" si="1715"/>
        <v>8</v>
      </c>
      <c r="Y15710" s="220"/>
      <c r="Z15710" s="254">
        <f t="shared" si="1716"/>
        <v>22080</v>
      </c>
      <c r="AA15710" s="5">
        <f>VLOOKUP(G15710,Ma_KH!$A:$R,14,0)</f>
        <v>60</v>
      </c>
    </row>
    <row r="15711" spans="1:27" x14ac:dyDescent="0.25">
      <c r="A15711" s="237">
        <v>46014</v>
      </c>
      <c r="B15711" s="240">
        <v>4181816919</v>
      </c>
      <c r="C15711" s="236" t="s">
        <v>7767</v>
      </c>
      <c r="D15711" s="498">
        <v>46021</v>
      </c>
      <c r="E15711" s="238"/>
      <c r="F15711" s="236"/>
      <c r="G15711" s="32" t="s">
        <v>66</v>
      </c>
      <c r="H15711" s="238"/>
      <c r="I15711" s="240" t="s">
        <v>10190</v>
      </c>
      <c r="J15711" s="240" t="s">
        <v>1771</v>
      </c>
      <c r="K15711" s="240" t="s">
        <v>34</v>
      </c>
      <c r="L15711" s="21" t="str">
        <f>VLOOKUP($K15711,TONG_SL!$A:$D,2,0)</f>
        <v>Tai heo muối 200g</v>
      </c>
      <c r="N15711" s="21" t="str">
        <f t="shared" si="1712"/>
        <v>K-C6</v>
      </c>
      <c r="Q15711" s="21" t="str">
        <f>VLOOKUP(K15711,TONG_SL!$A:$D,3,0)</f>
        <v>Túi</v>
      </c>
      <c r="R15711" s="220">
        <v>4</v>
      </c>
      <c r="S15711" s="220"/>
      <c r="T15711" s="220">
        <f>VLOOKUP(VLOOKUP(G15711,Ma_KH!$A:$R,18,0)&amp;K15711,Gia_MB!$A:$F,6,0)</f>
        <v>55595</v>
      </c>
      <c r="U15711" s="254">
        <f t="shared" si="1713"/>
        <v>222380</v>
      </c>
      <c r="V15711" s="220"/>
      <c r="W15711" s="222">
        <f t="shared" si="1714"/>
        <v>0</v>
      </c>
      <c r="X15711" s="223" t="str">
        <f t="shared" si="1715"/>
        <v>8</v>
      </c>
      <c r="Y15711" s="220"/>
      <c r="Z15711" s="254">
        <f t="shared" si="1716"/>
        <v>17790.400000000001</v>
      </c>
      <c r="AA15711" s="5">
        <f>VLOOKUP(G15711,Ma_KH!$A:$R,14,0)</f>
        <v>60</v>
      </c>
    </row>
    <row r="15712" spans="1:27" x14ac:dyDescent="0.25">
      <c r="A15712" s="237">
        <v>46014</v>
      </c>
      <c r="B15712" s="240">
        <v>4181816919</v>
      </c>
      <c r="C15712" s="236" t="s">
        <v>7767</v>
      </c>
      <c r="D15712" s="498">
        <v>46021</v>
      </c>
      <c r="E15712" s="238"/>
      <c r="F15712" s="236"/>
      <c r="G15712" s="32" t="s">
        <v>66</v>
      </c>
      <c r="H15712" s="238"/>
      <c r="I15712" s="240" t="s">
        <v>10190</v>
      </c>
      <c r="J15712" s="240" t="s">
        <v>1771</v>
      </c>
      <c r="K15712" s="240" t="s">
        <v>30</v>
      </c>
      <c r="L15712" s="21" t="str">
        <f>VLOOKUP($K15712,TONG_SL!$A:$D,2,0)</f>
        <v>Gà muối 500g</v>
      </c>
      <c r="N15712" s="21" t="str">
        <f t="shared" si="1712"/>
        <v>K-C6</v>
      </c>
      <c r="Q15712" s="21" t="str">
        <f>VLOOKUP(K15712,TONG_SL!$A:$D,3,0)</f>
        <v>Túi</v>
      </c>
      <c r="R15712" s="220">
        <v>10</v>
      </c>
      <c r="S15712" s="220"/>
      <c r="T15712" s="220">
        <f>VLOOKUP(VLOOKUP(G15712,Ma_KH!$A:$R,18,0)&amp;K15712,Gia_MB!$A:$F,6,0)</f>
        <v>116611</v>
      </c>
      <c r="U15712" s="254">
        <f t="shared" si="1713"/>
        <v>1166110</v>
      </c>
      <c r="V15712" s="220"/>
      <c r="W15712" s="222">
        <f t="shared" si="1714"/>
        <v>0</v>
      </c>
      <c r="X15712" s="223" t="str">
        <f t="shared" si="1715"/>
        <v>8</v>
      </c>
      <c r="Y15712" s="220"/>
      <c r="Z15712" s="254">
        <f t="shared" si="1716"/>
        <v>93288.8</v>
      </c>
      <c r="AA15712" s="5">
        <f>VLOOKUP(G15712,Ma_KH!$A:$R,14,0)</f>
        <v>60</v>
      </c>
    </row>
    <row r="15713" spans="1:27" x14ac:dyDescent="0.25">
      <c r="A15713" s="237">
        <v>46014</v>
      </c>
      <c r="B15713" s="240">
        <v>4181816919</v>
      </c>
      <c r="C15713" s="236" t="s">
        <v>7767</v>
      </c>
      <c r="D15713" s="498">
        <v>46021</v>
      </c>
      <c r="E15713" s="238"/>
      <c r="F15713" s="236"/>
      <c r="G15713" s="32" t="s">
        <v>66</v>
      </c>
      <c r="H15713" s="238"/>
      <c r="I15713" s="240" t="s">
        <v>10190</v>
      </c>
      <c r="J15713" s="240" t="s">
        <v>1771</v>
      </c>
      <c r="K15713" s="240" t="s">
        <v>32</v>
      </c>
      <c r="L15713" s="21" t="str">
        <f>VLOOKUP($K15713,TONG_SL!$A:$D,2,0)</f>
        <v>Giò Tai Lưỡi Xào 250g</v>
      </c>
      <c r="N15713" s="21" t="str">
        <f t="shared" si="1712"/>
        <v>K-C6</v>
      </c>
      <c r="Q15713" s="21" t="str">
        <f>VLOOKUP(K15713,TONG_SL!$A:$D,3,0)</f>
        <v>Túi</v>
      </c>
      <c r="R15713" s="220">
        <v>4</v>
      </c>
      <c r="S15713" s="220"/>
      <c r="T15713" s="220">
        <f>VLOOKUP(VLOOKUP(G15713,Ma_KH!$A:$R,18,0)&amp;K15713,Gia_MB!$A:$F,6,0)</f>
        <v>50182</v>
      </c>
      <c r="U15713" s="254">
        <f t="shared" si="1713"/>
        <v>200728</v>
      </c>
      <c r="V15713" s="220"/>
      <c r="W15713" s="222">
        <f t="shared" si="1714"/>
        <v>0</v>
      </c>
      <c r="X15713" s="223" t="str">
        <f t="shared" si="1715"/>
        <v>8</v>
      </c>
      <c r="Y15713" s="220"/>
      <c r="Z15713" s="254">
        <f t="shared" si="1716"/>
        <v>16058.24</v>
      </c>
      <c r="AA15713" s="5">
        <f>VLOOKUP(G15713,Ma_KH!$A:$R,14,0)</f>
        <v>60</v>
      </c>
    </row>
    <row r="15714" spans="1:27" x14ac:dyDescent="0.25">
      <c r="A15714" s="237">
        <v>46014</v>
      </c>
      <c r="B15714" s="240">
        <v>4181817264</v>
      </c>
      <c r="C15714" s="236" t="s">
        <v>7767</v>
      </c>
      <c r="D15714" s="498">
        <v>46021</v>
      </c>
      <c r="E15714" s="238"/>
      <c r="F15714" s="236"/>
      <c r="G15714" s="32" t="s">
        <v>66</v>
      </c>
      <c r="H15714" s="238"/>
      <c r="I15714" s="240" t="s">
        <v>10191</v>
      </c>
      <c r="J15714" s="240" t="s">
        <v>1771</v>
      </c>
      <c r="K15714" s="240" t="s">
        <v>48</v>
      </c>
      <c r="L15714" s="21" t="str">
        <f>VLOOKUP($K15714,TONG_SL!$A:$D,2,0)</f>
        <v>Mọc Nấm Hương 250g</v>
      </c>
      <c r="N15714" s="21" t="str">
        <f t="shared" si="1712"/>
        <v>K-C6</v>
      </c>
      <c r="Q15714" s="21" t="str">
        <f>VLOOKUP(K15714,TONG_SL!$A:$D,3,0)</f>
        <v>Túi</v>
      </c>
      <c r="R15714" s="220">
        <v>6</v>
      </c>
      <c r="S15714" s="220"/>
      <c r="T15714" s="220">
        <f>VLOOKUP(VLOOKUP(G15714,Ma_KH!$A:$R,18,0)&amp;K15714,Gia_MB!$A:$F,6,0)</f>
        <v>46000</v>
      </c>
      <c r="U15714" s="254">
        <f t="shared" si="1713"/>
        <v>276000</v>
      </c>
      <c r="V15714" s="220"/>
      <c r="W15714" s="222">
        <f t="shared" si="1714"/>
        <v>0</v>
      </c>
      <c r="X15714" s="223" t="str">
        <f t="shared" si="1715"/>
        <v>8</v>
      </c>
      <c r="Y15714" s="220"/>
      <c r="Z15714" s="254">
        <f t="shared" si="1716"/>
        <v>22080</v>
      </c>
      <c r="AA15714" s="5">
        <f>VLOOKUP(G15714,Ma_KH!$A:$R,14,0)</f>
        <v>60</v>
      </c>
    </row>
    <row r="15715" spans="1:27" x14ac:dyDescent="0.25">
      <c r="A15715" s="237">
        <v>46014</v>
      </c>
      <c r="B15715" s="240">
        <v>4181817264</v>
      </c>
      <c r="C15715" s="236" t="s">
        <v>7767</v>
      </c>
      <c r="D15715" s="498">
        <v>46021</v>
      </c>
      <c r="E15715" s="238"/>
      <c r="F15715" s="236"/>
      <c r="G15715" s="32" t="s">
        <v>66</v>
      </c>
      <c r="H15715" s="238"/>
      <c r="I15715" s="240" t="s">
        <v>10191</v>
      </c>
      <c r="J15715" s="240" t="s">
        <v>1771</v>
      </c>
      <c r="K15715" s="240" t="s">
        <v>30</v>
      </c>
      <c r="L15715" s="21" t="str">
        <f>VLOOKUP($K15715,TONG_SL!$A:$D,2,0)</f>
        <v>Gà muối 500g</v>
      </c>
      <c r="N15715" s="21" t="str">
        <f t="shared" si="1712"/>
        <v>K-C6</v>
      </c>
      <c r="Q15715" s="21" t="str">
        <f>VLOOKUP(K15715,TONG_SL!$A:$D,3,0)</f>
        <v>Túi</v>
      </c>
      <c r="R15715" s="220">
        <v>10</v>
      </c>
      <c r="S15715" s="220"/>
      <c r="T15715" s="220">
        <f>VLOOKUP(VLOOKUP(G15715,Ma_KH!$A:$R,18,0)&amp;K15715,Gia_MB!$A:$F,6,0)</f>
        <v>116611</v>
      </c>
      <c r="U15715" s="254">
        <f t="shared" si="1713"/>
        <v>1166110</v>
      </c>
      <c r="V15715" s="220"/>
      <c r="W15715" s="222">
        <f t="shared" si="1714"/>
        <v>0</v>
      </c>
      <c r="X15715" s="223" t="str">
        <f t="shared" si="1715"/>
        <v>8</v>
      </c>
      <c r="Y15715" s="220"/>
      <c r="Z15715" s="254">
        <f t="shared" si="1716"/>
        <v>93288.8</v>
      </c>
      <c r="AA15715" s="5">
        <f>VLOOKUP(G15715,Ma_KH!$A:$R,14,0)</f>
        <v>60</v>
      </c>
    </row>
    <row r="15716" spans="1:27" x14ac:dyDescent="0.25">
      <c r="A15716" s="237">
        <v>46014</v>
      </c>
      <c r="B15716" s="240">
        <v>4181817264</v>
      </c>
      <c r="C15716" s="236" t="s">
        <v>7767</v>
      </c>
      <c r="D15716" s="498">
        <v>46021</v>
      </c>
      <c r="E15716" s="238"/>
      <c r="F15716" s="236"/>
      <c r="G15716" s="32" t="s">
        <v>66</v>
      </c>
      <c r="H15716" s="238"/>
      <c r="I15716" s="240" t="s">
        <v>10191</v>
      </c>
      <c r="J15716" s="240" t="s">
        <v>1771</v>
      </c>
      <c r="K15716" s="240" t="s">
        <v>27</v>
      </c>
      <c r="L15716" s="21" t="str">
        <f>VLOOKUP($K15716,TONG_SL!$A:$D,2,0)</f>
        <v>Chân giò heo muối 300g</v>
      </c>
      <c r="N15716" s="21" t="str">
        <f t="shared" si="1712"/>
        <v>K-C6</v>
      </c>
      <c r="Q15716" s="21" t="str">
        <f>VLOOKUP(K15716,TONG_SL!$A:$D,3,0)</f>
        <v>Túi</v>
      </c>
      <c r="R15716" s="220">
        <v>15</v>
      </c>
      <c r="S15716" s="220"/>
      <c r="T15716" s="220">
        <f>VLOOKUP(VLOOKUP(G15716,Ma_KH!$A:$R,18,0)&amp;K15716,Gia_MB!$A:$F,6,0)</f>
        <v>73431</v>
      </c>
      <c r="U15716" s="254">
        <f t="shared" si="1713"/>
        <v>1101465</v>
      </c>
      <c r="V15716" s="220"/>
      <c r="W15716" s="222">
        <f t="shared" si="1714"/>
        <v>0</v>
      </c>
      <c r="X15716" s="223" t="str">
        <f t="shared" si="1715"/>
        <v>8</v>
      </c>
      <c r="Y15716" s="220"/>
      <c r="Z15716" s="254">
        <f t="shared" si="1716"/>
        <v>88117.2</v>
      </c>
      <c r="AA15716" s="5">
        <f>VLOOKUP(G15716,Ma_KH!$A:$R,14,0)</f>
        <v>60</v>
      </c>
    </row>
    <row r="15717" spans="1:27" x14ac:dyDescent="0.25">
      <c r="A15717" s="237">
        <v>46014</v>
      </c>
      <c r="B15717" s="240">
        <v>4181817264</v>
      </c>
      <c r="C15717" s="236" t="s">
        <v>7767</v>
      </c>
      <c r="D15717" s="498">
        <v>46021</v>
      </c>
      <c r="E15717" s="238"/>
      <c r="F15717" s="236"/>
      <c r="G15717" s="32" t="s">
        <v>66</v>
      </c>
      <c r="H15717" s="238"/>
      <c r="I15717" s="240" t="s">
        <v>10191</v>
      </c>
      <c r="J15717" s="240" t="s">
        <v>1771</v>
      </c>
      <c r="K15717" s="240" t="s">
        <v>32</v>
      </c>
      <c r="L15717" s="21" t="str">
        <f>VLOOKUP($K15717,TONG_SL!$A:$D,2,0)</f>
        <v>Giò Tai Lưỡi Xào 250g</v>
      </c>
      <c r="N15717" s="21" t="str">
        <f t="shared" si="1712"/>
        <v>K-C6</v>
      </c>
      <c r="Q15717" s="21" t="str">
        <f>VLOOKUP(K15717,TONG_SL!$A:$D,3,0)</f>
        <v>Túi</v>
      </c>
      <c r="R15717" s="220">
        <v>4</v>
      </c>
      <c r="S15717" s="220"/>
      <c r="T15717" s="220">
        <f>VLOOKUP(VLOOKUP(G15717,Ma_KH!$A:$R,18,0)&amp;K15717,Gia_MB!$A:$F,6,0)</f>
        <v>50182</v>
      </c>
      <c r="U15717" s="254">
        <f t="shared" si="1713"/>
        <v>200728</v>
      </c>
      <c r="V15717" s="220"/>
      <c r="W15717" s="222">
        <f t="shared" si="1714"/>
        <v>0</v>
      </c>
      <c r="X15717" s="223" t="str">
        <f t="shared" si="1715"/>
        <v>8</v>
      </c>
      <c r="Y15717" s="220"/>
      <c r="Z15717" s="254">
        <f t="shared" si="1716"/>
        <v>16058.24</v>
      </c>
      <c r="AA15717" s="5">
        <f>VLOOKUP(G15717,Ma_KH!$A:$R,14,0)</f>
        <v>60</v>
      </c>
    </row>
    <row r="15718" spans="1:27" x14ac:dyDescent="0.25">
      <c r="A15718" s="237">
        <v>46014</v>
      </c>
      <c r="B15718" s="240">
        <v>4181817264</v>
      </c>
      <c r="C15718" s="236" t="s">
        <v>7767</v>
      </c>
      <c r="D15718" s="498">
        <v>46021</v>
      </c>
      <c r="E15718" s="238"/>
      <c r="F15718" s="236"/>
      <c r="G15718" s="32" t="s">
        <v>66</v>
      </c>
      <c r="H15718" s="238"/>
      <c r="I15718" s="240" t="s">
        <v>10191</v>
      </c>
      <c r="J15718" s="240" t="s">
        <v>1771</v>
      </c>
      <c r="K15718" s="240" t="s">
        <v>44</v>
      </c>
      <c r="L15718" s="21" t="str">
        <f>VLOOKUP($K15718,TONG_SL!$A:$D,2,0)</f>
        <v>Giò lụa cây 250g</v>
      </c>
      <c r="N15718" s="21" t="str">
        <f t="shared" si="1712"/>
        <v>K-C6</v>
      </c>
      <c r="Q15718" s="21" t="str">
        <f>VLOOKUP(K15718,TONG_SL!$A:$D,3,0)</f>
        <v>Túi</v>
      </c>
      <c r="R15718" s="220">
        <v>3</v>
      </c>
      <c r="S15718" s="220"/>
      <c r="T15718" s="220">
        <f>VLOOKUP(VLOOKUP(G15718,Ma_KH!$A:$R,18,0)&amp;K15718,Gia_MB!$A:$F,6,0)</f>
        <v>49500</v>
      </c>
      <c r="U15718" s="254">
        <f t="shared" si="1713"/>
        <v>148500</v>
      </c>
      <c r="V15718" s="220"/>
      <c r="W15718" s="222">
        <f t="shared" si="1714"/>
        <v>0</v>
      </c>
      <c r="X15718" s="223" t="str">
        <f t="shared" si="1715"/>
        <v>8</v>
      </c>
      <c r="Y15718" s="220"/>
      <c r="Z15718" s="254">
        <f t="shared" si="1716"/>
        <v>11880</v>
      </c>
      <c r="AA15718" s="5">
        <f>VLOOKUP(G15718,Ma_KH!$A:$R,14,0)</f>
        <v>60</v>
      </c>
    </row>
    <row r="15719" spans="1:27" x14ac:dyDescent="0.25">
      <c r="A15719" s="237">
        <v>46014</v>
      </c>
      <c r="B15719" s="240">
        <v>4181817264</v>
      </c>
      <c r="C15719" s="236" t="s">
        <v>7767</v>
      </c>
      <c r="D15719" s="498">
        <v>46021</v>
      </c>
      <c r="E15719" s="238"/>
      <c r="F15719" s="236"/>
      <c r="G15719" s="32" t="s">
        <v>66</v>
      </c>
      <c r="H15719" s="238"/>
      <c r="I15719" s="240" t="s">
        <v>10191</v>
      </c>
      <c r="J15719" s="240" t="s">
        <v>1771</v>
      </c>
      <c r="K15719" s="240" t="s">
        <v>34</v>
      </c>
      <c r="L15719" s="21" t="str">
        <f>VLOOKUP($K15719,TONG_SL!$A:$D,2,0)</f>
        <v>Tai heo muối 200g</v>
      </c>
      <c r="N15719" s="21" t="str">
        <f t="shared" si="1712"/>
        <v>K-C6</v>
      </c>
      <c r="Q15719" s="21" t="str">
        <f>VLOOKUP(K15719,TONG_SL!$A:$D,3,0)</f>
        <v>Túi</v>
      </c>
      <c r="R15719" s="220">
        <v>4</v>
      </c>
      <c r="S15719" s="220"/>
      <c r="T15719" s="220">
        <f>VLOOKUP(VLOOKUP(G15719,Ma_KH!$A:$R,18,0)&amp;K15719,Gia_MB!$A:$F,6,0)</f>
        <v>55595</v>
      </c>
      <c r="U15719" s="254">
        <f t="shared" si="1713"/>
        <v>222380</v>
      </c>
      <c r="V15719" s="220"/>
      <c r="W15719" s="222">
        <f t="shared" si="1714"/>
        <v>0</v>
      </c>
      <c r="X15719" s="223" t="str">
        <f t="shared" si="1715"/>
        <v>8</v>
      </c>
      <c r="Y15719" s="220"/>
      <c r="Z15719" s="254">
        <f t="shared" si="1716"/>
        <v>17790.400000000001</v>
      </c>
      <c r="AA15719" s="5">
        <f>VLOOKUP(G15719,Ma_KH!$A:$R,14,0)</f>
        <v>60</v>
      </c>
    </row>
    <row r="15720" spans="1:27" x14ac:dyDescent="0.25">
      <c r="A15720" s="237">
        <v>46020</v>
      </c>
      <c r="B15720" s="240">
        <v>4182151288</v>
      </c>
      <c r="C15720" s="236" t="s">
        <v>7767</v>
      </c>
      <c r="D15720" s="498">
        <v>46021</v>
      </c>
      <c r="E15720" s="238"/>
      <c r="F15720" s="236"/>
      <c r="G15720" s="32" t="s">
        <v>64</v>
      </c>
      <c r="H15720" s="238"/>
      <c r="I15720" s="240" t="s">
        <v>10192</v>
      </c>
      <c r="J15720" s="240" t="s">
        <v>1771</v>
      </c>
      <c r="K15720" s="240" t="s">
        <v>39</v>
      </c>
      <c r="L15720" s="21" t="str">
        <f>VLOOKUP($K15720,TONG_SL!$A:$D,2,0)</f>
        <v>Chả nướng 300g</v>
      </c>
      <c r="N15720" s="21" t="str">
        <f t="shared" si="1712"/>
        <v>K-C6</v>
      </c>
      <c r="Q15720" s="21" t="str">
        <f>VLOOKUP(K15720,TONG_SL!$A:$D,3,0)</f>
        <v>Túi</v>
      </c>
      <c r="R15720" s="220">
        <v>10</v>
      </c>
      <c r="S15720" s="220"/>
      <c r="T15720" s="220">
        <f>VLOOKUP(VLOOKUP(G15720,Ma_KH!$A:$R,18,0)&amp;K15720,Gia_MB!$A:$F,6,0)</f>
        <v>70950</v>
      </c>
      <c r="U15720" s="254">
        <f t="shared" si="1713"/>
        <v>709500</v>
      </c>
      <c r="V15720" s="220"/>
      <c r="W15720" s="222">
        <f t="shared" si="1714"/>
        <v>0</v>
      </c>
      <c r="X15720" s="223" t="str">
        <f t="shared" si="1715"/>
        <v>8</v>
      </c>
      <c r="Y15720" s="220"/>
      <c r="Z15720" s="254">
        <f t="shared" si="1716"/>
        <v>56760</v>
      </c>
      <c r="AA15720" s="5">
        <f>VLOOKUP(G15720,Ma_KH!$A:$R,14,0)</f>
        <v>60</v>
      </c>
    </row>
    <row r="15721" spans="1:27" x14ac:dyDescent="0.25">
      <c r="A15721" s="237">
        <v>46020</v>
      </c>
      <c r="B15721" s="240">
        <v>4182151288</v>
      </c>
      <c r="C15721" s="236" t="s">
        <v>7767</v>
      </c>
      <c r="D15721" s="498">
        <v>46021</v>
      </c>
      <c r="E15721" s="238"/>
      <c r="F15721" s="236"/>
      <c r="G15721" s="32" t="s">
        <v>64</v>
      </c>
      <c r="H15721" s="238"/>
      <c r="I15721" s="240" t="s">
        <v>10192</v>
      </c>
      <c r="J15721" s="240" t="s">
        <v>1771</v>
      </c>
      <c r="K15721" s="240" t="s">
        <v>27</v>
      </c>
      <c r="L15721" s="21" t="str">
        <f>VLOOKUP($K15721,TONG_SL!$A:$D,2,0)</f>
        <v>Chân giò heo muối 300g</v>
      </c>
      <c r="N15721" s="21" t="str">
        <f t="shared" si="1712"/>
        <v>K-C6</v>
      </c>
      <c r="Q15721" s="21" t="str">
        <f>VLOOKUP(K15721,TONG_SL!$A:$D,3,0)</f>
        <v>Túi</v>
      </c>
      <c r="R15721" s="220">
        <v>10</v>
      </c>
      <c r="S15721" s="220"/>
      <c r="T15721" s="220">
        <f>VLOOKUP(VLOOKUP(G15721,Ma_KH!$A:$R,18,0)&amp;K15721,Gia_MB!$A:$F,6,0)</f>
        <v>73431</v>
      </c>
      <c r="U15721" s="254">
        <f t="shared" si="1713"/>
        <v>734310</v>
      </c>
      <c r="V15721" s="220"/>
      <c r="W15721" s="222">
        <f t="shared" si="1714"/>
        <v>0</v>
      </c>
      <c r="X15721" s="223" t="str">
        <f t="shared" si="1715"/>
        <v>8</v>
      </c>
      <c r="Y15721" s="220"/>
      <c r="Z15721" s="254">
        <f t="shared" si="1716"/>
        <v>58744.800000000003</v>
      </c>
      <c r="AA15721" s="5">
        <f>VLOOKUP(G15721,Ma_KH!$A:$R,14,0)</f>
        <v>60</v>
      </c>
    </row>
    <row r="15722" spans="1:27" x14ac:dyDescent="0.25">
      <c r="A15722" s="237">
        <v>46020</v>
      </c>
      <c r="B15722" s="240">
        <v>4182151288</v>
      </c>
      <c r="C15722" s="236" t="s">
        <v>7767</v>
      </c>
      <c r="D15722" s="498">
        <v>46021</v>
      </c>
      <c r="E15722" s="238"/>
      <c r="F15722" s="236"/>
      <c r="G15722" s="32" t="s">
        <v>64</v>
      </c>
      <c r="H15722" s="238"/>
      <c r="I15722" s="240" t="s">
        <v>10192</v>
      </c>
      <c r="J15722" s="240" t="s">
        <v>1771</v>
      </c>
      <c r="K15722" s="240" t="s">
        <v>37</v>
      </c>
      <c r="L15722" s="21" t="str">
        <f>VLOOKUP($K15722,TONG_SL!$A:$D,2,0)</f>
        <v>Chả cốm 300g</v>
      </c>
      <c r="N15722" s="21" t="str">
        <f t="shared" si="1712"/>
        <v>K-C6</v>
      </c>
      <c r="Q15722" s="21" t="str">
        <f>VLOOKUP(K15722,TONG_SL!$A:$D,3,0)</f>
        <v>Túi</v>
      </c>
      <c r="R15722" s="220">
        <v>10</v>
      </c>
      <c r="S15722" s="220"/>
      <c r="T15722" s="220">
        <f>VLOOKUP(VLOOKUP(G15722,Ma_KH!$A:$R,18,0)&amp;K15722,Gia_MB!$A:$F,6,0)</f>
        <v>74250</v>
      </c>
      <c r="U15722" s="254">
        <f t="shared" si="1713"/>
        <v>742500</v>
      </c>
      <c r="V15722" s="220"/>
      <c r="W15722" s="222">
        <f t="shared" si="1714"/>
        <v>0</v>
      </c>
      <c r="X15722" s="223" t="str">
        <f t="shared" si="1715"/>
        <v>8</v>
      </c>
      <c r="Y15722" s="220"/>
      <c r="Z15722" s="254">
        <f t="shared" si="1716"/>
        <v>59400</v>
      </c>
      <c r="AA15722" s="5">
        <f>VLOOKUP(G15722,Ma_KH!$A:$R,14,0)</f>
        <v>60</v>
      </c>
    </row>
    <row r="15723" spans="1:27" x14ac:dyDescent="0.25">
      <c r="A15723" s="237">
        <v>46018</v>
      </c>
      <c r="B15723" s="240">
        <v>4182109157</v>
      </c>
      <c r="C15723" s="236" t="s">
        <v>7767</v>
      </c>
      <c r="D15723" s="498">
        <v>46021</v>
      </c>
      <c r="E15723" s="238"/>
      <c r="F15723" s="236"/>
      <c r="G15723" s="32" t="s">
        <v>51</v>
      </c>
      <c r="H15723" s="238"/>
      <c r="I15723" s="240" t="s">
        <v>10193</v>
      </c>
      <c r="J15723" s="240" t="s">
        <v>1771</v>
      </c>
      <c r="K15723" s="240" t="s">
        <v>37</v>
      </c>
      <c r="L15723" s="21" t="str">
        <f>VLOOKUP($K15723,TONG_SL!$A:$D,2,0)</f>
        <v>Chả cốm 300g</v>
      </c>
      <c r="N15723" s="21" t="str">
        <f t="shared" si="1712"/>
        <v>K-C6</v>
      </c>
      <c r="Q15723" s="21" t="str">
        <f>VLOOKUP(K15723,TONG_SL!$A:$D,3,0)</f>
        <v>Túi</v>
      </c>
      <c r="R15723" s="220">
        <v>10</v>
      </c>
      <c r="S15723" s="220"/>
      <c r="T15723" s="220">
        <f>VLOOKUP(VLOOKUP(G15723,Ma_KH!$A:$R,18,0)&amp;K15723,Gia_MB!$A:$F,6,0)</f>
        <v>74250</v>
      </c>
      <c r="U15723" s="254">
        <f t="shared" si="1713"/>
        <v>742500</v>
      </c>
      <c r="V15723" s="220"/>
      <c r="W15723" s="222">
        <f t="shared" si="1714"/>
        <v>0</v>
      </c>
      <c r="X15723" s="223" t="str">
        <f t="shared" si="1715"/>
        <v>8</v>
      </c>
      <c r="Y15723" s="220"/>
      <c r="Z15723" s="254">
        <f t="shared" si="1716"/>
        <v>59400</v>
      </c>
      <c r="AA15723" s="5">
        <f>VLOOKUP(G15723,Ma_KH!$A:$R,14,0)</f>
        <v>60</v>
      </c>
    </row>
    <row r="15724" spans="1:27" x14ac:dyDescent="0.25">
      <c r="A15724" s="237">
        <v>46018</v>
      </c>
      <c r="B15724" s="240">
        <v>4182109157</v>
      </c>
      <c r="C15724" s="236" t="s">
        <v>7767</v>
      </c>
      <c r="D15724" s="498">
        <v>46021</v>
      </c>
      <c r="E15724" s="238"/>
      <c r="F15724" s="236"/>
      <c r="G15724" s="32" t="s">
        <v>51</v>
      </c>
      <c r="H15724" s="238"/>
      <c r="I15724" s="240" t="s">
        <v>10193</v>
      </c>
      <c r="J15724" s="240" t="s">
        <v>1771</v>
      </c>
      <c r="K15724" s="240" t="s">
        <v>52</v>
      </c>
      <c r="L15724" s="21" t="str">
        <f>VLOOKUP($K15724,TONG_SL!$A:$D,2,0)</f>
        <v>Gà xì dầu 500g</v>
      </c>
      <c r="N15724" s="21" t="str">
        <f t="shared" si="1712"/>
        <v>K-C6</v>
      </c>
      <c r="Q15724" s="21" t="str">
        <f>VLOOKUP(K15724,TONG_SL!$A:$D,3,0)</f>
        <v>Túi</v>
      </c>
      <c r="R15724" s="220">
        <v>5</v>
      </c>
      <c r="S15724" s="220"/>
      <c r="T15724" s="220">
        <f>VLOOKUP(VLOOKUP(G15724,Ma_KH!$A:$R,18,0)&amp;K15724,Gia_MB!$A:$F,6,0)</f>
        <v>111606</v>
      </c>
      <c r="U15724" s="254">
        <f t="shared" si="1713"/>
        <v>558030</v>
      </c>
      <c r="V15724" s="220"/>
      <c r="W15724" s="222">
        <f t="shared" si="1714"/>
        <v>0</v>
      </c>
      <c r="X15724" s="223" t="str">
        <f t="shared" si="1715"/>
        <v>8</v>
      </c>
      <c r="Y15724" s="220"/>
      <c r="Z15724" s="254">
        <f t="shared" si="1716"/>
        <v>44642.400000000001</v>
      </c>
      <c r="AA15724" s="5">
        <f>VLOOKUP(G15724,Ma_KH!$A:$R,14,0)</f>
        <v>60</v>
      </c>
    </row>
    <row r="15725" spans="1:27" x14ac:dyDescent="0.25">
      <c r="A15725" s="237">
        <v>46018</v>
      </c>
      <c r="B15725" s="240">
        <v>4182109157</v>
      </c>
      <c r="C15725" s="236" t="s">
        <v>7767</v>
      </c>
      <c r="D15725" s="498">
        <v>46021</v>
      </c>
      <c r="E15725" s="238"/>
      <c r="F15725" s="236"/>
      <c r="G15725" s="32" t="s">
        <v>51</v>
      </c>
      <c r="H15725" s="238"/>
      <c r="I15725" s="240" t="s">
        <v>10193</v>
      </c>
      <c r="J15725" s="240" t="s">
        <v>1771</v>
      </c>
      <c r="K15725" s="240" t="s">
        <v>27</v>
      </c>
      <c r="L15725" s="21" t="str">
        <f>VLOOKUP($K15725,TONG_SL!$A:$D,2,0)</f>
        <v>Chân giò heo muối 300g</v>
      </c>
      <c r="N15725" s="21" t="str">
        <f t="shared" si="1712"/>
        <v>K-C6</v>
      </c>
      <c r="Q15725" s="21" t="str">
        <f>VLOOKUP(K15725,TONG_SL!$A:$D,3,0)</f>
        <v>Túi</v>
      </c>
      <c r="R15725" s="220">
        <v>10</v>
      </c>
      <c r="S15725" s="220"/>
      <c r="T15725" s="220">
        <f>VLOOKUP(VLOOKUP(G15725,Ma_KH!$A:$R,18,0)&amp;K15725,Gia_MB!$A:$F,6,0)</f>
        <v>73431</v>
      </c>
      <c r="U15725" s="254">
        <f t="shared" si="1713"/>
        <v>734310</v>
      </c>
      <c r="V15725" s="220"/>
      <c r="W15725" s="222">
        <f t="shared" si="1714"/>
        <v>0</v>
      </c>
      <c r="X15725" s="223" t="str">
        <f t="shared" si="1715"/>
        <v>8</v>
      </c>
      <c r="Y15725" s="220"/>
      <c r="Z15725" s="254">
        <f t="shared" si="1716"/>
        <v>58744.800000000003</v>
      </c>
      <c r="AA15725" s="5">
        <f>VLOOKUP(G15725,Ma_KH!$A:$R,14,0)</f>
        <v>60</v>
      </c>
    </row>
    <row r="15726" spans="1:27" x14ac:dyDescent="0.25">
      <c r="A15726" s="237">
        <v>46018</v>
      </c>
      <c r="B15726" s="240">
        <v>4182109157</v>
      </c>
      <c r="C15726" s="236" t="s">
        <v>7767</v>
      </c>
      <c r="D15726" s="498">
        <v>46021</v>
      </c>
      <c r="E15726" s="238"/>
      <c r="F15726" s="236"/>
      <c r="G15726" s="32" t="s">
        <v>51</v>
      </c>
      <c r="H15726" s="238"/>
      <c r="I15726" s="240" t="s">
        <v>10193</v>
      </c>
      <c r="J15726" s="240" t="s">
        <v>1771</v>
      </c>
      <c r="K15726" s="240" t="s">
        <v>30</v>
      </c>
      <c r="L15726" s="21" t="str">
        <f>VLOOKUP($K15726,TONG_SL!$A:$D,2,0)</f>
        <v>Gà muối 500g</v>
      </c>
      <c r="N15726" s="21" t="str">
        <f t="shared" si="1712"/>
        <v>K-C6</v>
      </c>
      <c r="Q15726" s="21" t="str">
        <f>VLOOKUP(K15726,TONG_SL!$A:$D,3,0)</f>
        <v>Túi</v>
      </c>
      <c r="R15726" s="220">
        <v>10</v>
      </c>
      <c r="S15726" s="220"/>
      <c r="T15726" s="220">
        <f>VLOOKUP(VLOOKUP(G15726,Ma_KH!$A:$R,18,0)&amp;K15726,Gia_MB!$A:$F,6,0)</f>
        <v>116611</v>
      </c>
      <c r="U15726" s="254">
        <f t="shared" si="1713"/>
        <v>1166110</v>
      </c>
      <c r="V15726" s="220"/>
      <c r="W15726" s="222">
        <f t="shared" si="1714"/>
        <v>0</v>
      </c>
      <c r="X15726" s="223" t="str">
        <f t="shared" si="1715"/>
        <v>8</v>
      </c>
      <c r="Y15726" s="220"/>
      <c r="Z15726" s="254">
        <f t="shared" si="1716"/>
        <v>93288.8</v>
      </c>
      <c r="AA15726" s="5">
        <f>VLOOKUP(G15726,Ma_KH!$A:$R,14,0)</f>
        <v>60</v>
      </c>
    </row>
    <row r="15727" spans="1:27" x14ac:dyDescent="0.25">
      <c r="A15727" s="237">
        <v>46021</v>
      </c>
      <c r="B15727" s="240">
        <v>4182212527</v>
      </c>
      <c r="C15727" s="236" t="s">
        <v>7767</v>
      </c>
      <c r="D15727" s="498">
        <v>46021</v>
      </c>
      <c r="E15727" s="238"/>
      <c r="F15727" s="236"/>
      <c r="G15727" s="32" t="s">
        <v>41</v>
      </c>
      <c r="H15727" s="238"/>
      <c r="I15727" s="240" t="s">
        <v>10194</v>
      </c>
      <c r="J15727" s="240" t="s">
        <v>1771</v>
      </c>
      <c r="K15727" s="240" t="s">
        <v>27</v>
      </c>
      <c r="L15727" s="21" t="str">
        <f>VLOOKUP($K15727,TONG_SL!$A:$D,2,0)</f>
        <v>Chân giò heo muối 300g</v>
      </c>
      <c r="N15727" s="21" t="str">
        <f t="shared" si="1712"/>
        <v>K-C6</v>
      </c>
      <c r="Q15727" s="21" t="str">
        <f>VLOOKUP(K15727,TONG_SL!$A:$D,3,0)</f>
        <v>Túi</v>
      </c>
      <c r="R15727" s="220">
        <v>10</v>
      </c>
      <c r="S15727" s="220"/>
      <c r="T15727" s="220">
        <f>VLOOKUP(VLOOKUP(G15727,Ma_KH!$A:$R,18,0)&amp;K15727,Gia_MB!$A:$F,6,0)</f>
        <v>73431</v>
      </c>
      <c r="U15727" s="254">
        <f t="shared" si="1713"/>
        <v>734310</v>
      </c>
      <c r="V15727" s="220"/>
      <c r="W15727" s="222">
        <f t="shared" si="1714"/>
        <v>0</v>
      </c>
      <c r="X15727" s="223" t="str">
        <f t="shared" si="1715"/>
        <v>8</v>
      </c>
      <c r="Y15727" s="220"/>
      <c r="Z15727" s="254">
        <f t="shared" si="1716"/>
        <v>58744.800000000003</v>
      </c>
      <c r="AA15727" s="5">
        <f>VLOOKUP(G15727,Ma_KH!$A:$R,14,0)</f>
        <v>60</v>
      </c>
    </row>
    <row r="15728" spans="1:27" x14ac:dyDescent="0.25">
      <c r="A15728" s="237">
        <v>46021</v>
      </c>
      <c r="B15728" s="240">
        <v>4182212527</v>
      </c>
      <c r="C15728" s="236" t="s">
        <v>7767</v>
      </c>
      <c r="D15728" s="498">
        <v>46021</v>
      </c>
      <c r="E15728" s="238"/>
      <c r="F15728" s="236"/>
      <c r="G15728" s="32" t="s">
        <v>41</v>
      </c>
      <c r="H15728" s="238"/>
      <c r="I15728" s="240" t="s">
        <v>10194</v>
      </c>
      <c r="J15728" s="240" t="s">
        <v>1771</v>
      </c>
      <c r="K15728" s="240" t="s">
        <v>30</v>
      </c>
      <c r="L15728" s="21" t="str">
        <f>VLOOKUP($K15728,TONG_SL!$A:$D,2,0)</f>
        <v>Gà muối 500g</v>
      </c>
      <c r="N15728" s="21" t="str">
        <f t="shared" si="1712"/>
        <v>K-C6</v>
      </c>
      <c r="Q15728" s="21" t="str">
        <f>VLOOKUP(K15728,TONG_SL!$A:$D,3,0)</f>
        <v>Túi</v>
      </c>
      <c r="R15728" s="220">
        <v>10</v>
      </c>
      <c r="S15728" s="220"/>
      <c r="T15728" s="220">
        <f>VLOOKUP(VLOOKUP(G15728,Ma_KH!$A:$R,18,0)&amp;K15728,Gia_MB!$A:$F,6,0)</f>
        <v>116611</v>
      </c>
      <c r="U15728" s="254">
        <f t="shared" si="1713"/>
        <v>1166110</v>
      </c>
      <c r="V15728" s="220"/>
      <c r="W15728" s="222">
        <f t="shared" si="1714"/>
        <v>0</v>
      </c>
      <c r="X15728" s="223" t="str">
        <f t="shared" si="1715"/>
        <v>8</v>
      </c>
      <c r="Y15728" s="220"/>
      <c r="Z15728" s="254">
        <f t="shared" si="1716"/>
        <v>93288.8</v>
      </c>
      <c r="AA15728" s="5">
        <f>VLOOKUP(G15728,Ma_KH!$A:$R,14,0)</f>
        <v>60</v>
      </c>
    </row>
    <row r="15729" spans="1:27" x14ac:dyDescent="0.25">
      <c r="A15729" s="237">
        <v>46021</v>
      </c>
      <c r="B15729" s="240">
        <v>4182212527</v>
      </c>
      <c r="C15729" s="236" t="s">
        <v>7767</v>
      </c>
      <c r="D15729" s="498">
        <v>46021</v>
      </c>
      <c r="E15729" s="238"/>
      <c r="F15729" s="236"/>
      <c r="G15729" s="32" t="s">
        <v>41</v>
      </c>
      <c r="H15729" s="238"/>
      <c r="I15729" s="240" t="s">
        <v>10194</v>
      </c>
      <c r="J15729" s="240" t="s">
        <v>1771</v>
      </c>
      <c r="K15729" s="240" t="s">
        <v>32</v>
      </c>
      <c r="L15729" s="21" t="str">
        <f>VLOOKUP($K15729,TONG_SL!$A:$D,2,0)</f>
        <v>Giò Tai Lưỡi Xào 250g</v>
      </c>
      <c r="N15729" s="21" t="str">
        <f t="shared" si="1712"/>
        <v>K-C6</v>
      </c>
      <c r="Q15729" s="21" t="str">
        <f>VLOOKUP(K15729,TONG_SL!$A:$D,3,0)</f>
        <v>Túi</v>
      </c>
      <c r="R15729" s="220">
        <v>10</v>
      </c>
      <c r="S15729" s="220"/>
      <c r="T15729" s="220">
        <f>VLOOKUP(VLOOKUP(G15729,Ma_KH!$A:$R,18,0)&amp;K15729,Gia_MB!$A:$F,6,0)</f>
        <v>50182</v>
      </c>
      <c r="U15729" s="254">
        <f t="shared" si="1713"/>
        <v>501820</v>
      </c>
      <c r="V15729" s="220"/>
      <c r="W15729" s="222">
        <f t="shared" si="1714"/>
        <v>0</v>
      </c>
      <c r="X15729" s="223" t="str">
        <f t="shared" si="1715"/>
        <v>8</v>
      </c>
      <c r="Y15729" s="220"/>
      <c r="Z15729" s="254">
        <f t="shared" si="1716"/>
        <v>40145.599999999999</v>
      </c>
      <c r="AA15729" s="5">
        <f>VLOOKUP(G15729,Ma_KH!$A:$R,14,0)</f>
        <v>60</v>
      </c>
    </row>
    <row r="15730" spans="1:27" x14ac:dyDescent="0.25">
      <c r="A15730" s="237">
        <v>46019</v>
      </c>
      <c r="B15730" s="240">
        <v>4182119217</v>
      </c>
      <c r="C15730" s="236" t="s">
        <v>7767</v>
      </c>
      <c r="D15730" s="498">
        <v>46021</v>
      </c>
      <c r="E15730" s="238"/>
      <c r="F15730" s="236"/>
      <c r="G15730" s="32" t="s">
        <v>1525</v>
      </c>
      <c r="H15730" s="238"/>
      <c r="I15730" s="240">
        <v>4182119217</v>
      </c>
      <c r="J15730" s="240" t="s">
        <v>1788</v>
      </c>
      <c r="K15730" s="240" t="s">
        <v>27</v>
      </c>
      <c r="L15730" s="21" t="str">
        <f>VLOOKUP($K15730,TONG_SL!$A:$D,2,0)</f>
        <v>Chân giò heo muối 300g</v>
      </c>
      <c r="N15730" s="21" t="str">
        <f t="shared" si="1712"/>
        <v>K-C6</v>
      </c>
      <c r="Q15730" s="21" t="str">
        <f>VLOOKUP(K15730,TONG_SL!$A:$D,3,0)</f>
        <v>Túi</v>
      </c>
      <c r="R15730" s="220">
        <v>8</v>
      </c>
      <c r="S15730" s="220"/>
      <c r="T15730" s="220">
        <f>VLOOKUP(VLOOKUP(G15730,Ma_KH!$A:$R,18,0)&amp;K15730,Gia_MB!$A:$F,6,0)</f>
        <v>73431</v>
      </c>
      <c r="U15730" s="254">
        <f t="shared" si="1713"/>
        <v>587448</v>
      </c>
      <c r="V15730" s="220"/>
      <c r="W15730" s="222">
        <f t="shared" si="1714"/>
        <v>0</v>
      </c>
      <c r="X15730" s="223" t="str">
        <f t="shared" si="1715"/>
        <v>8</v>
      </c>
      <c r="Y15730" s="220"/>
      <c r="Z15730" s="254">
        <f t="shared" si="1716"/>
        <v>46995.840000000004</v>
      </c>
      <c r="AA15730" s="5">
        <f>VLOOKUP(G15730,Ma_KH!$A:$R,14,0)</f>
        <v>60</v>
      </c>
    </row>
    <row r="15731" spans="1:27" x14ac:dyDescent="0.25">
      <c r="A15731" s="237">
        <v>46019</v>
      </c>
      <c r="B15731" s="240">
        <v>4182119217</v>
      </c>
      <c r="C15731" s="236" t="s">
        <v>7767</v>
      </c>
      <c r="D15731" s="498">
        <v>46021</v>
      </c>
      <c r="E15731" s="238"/>
      <c r="F15731" s="236"/>
      <c r="G15731" s="32" t="s">
        <v>1525</v>
      </c>
      <c r="H15731" s="238"/>
      <c r="I15731" s="240">
        <v>4182119217</v>
      </c>
      <c r="J15731" s="240" t="s">
        <v>1788</v>
      </c>
      <c r="K15731" s="240" t="s">
        <v>30</v>
      </c>
      <c r="L15731" s="21" t="str">
        <f>VLOOKUP($K15731,TONG_SL!$A:$D,2,0)</f>
        <v>Gà muối 500g</v>
      </c>
      <c r="N15731" s="21" t="str">
        <f t="shared" si="1712"/>
        <v>K-C6</v>
      </c>
      <c r="Q15731" s="21" t="str">
        <f>VLOOKUP(K15731,TONG_SL!$A:$D,3,0)</f>
        <v>Túi</v>
      </c>
      <c r="R15731" s="220">
        <v>3</v>
      </c>
      <c r="S15731" s="220"/>
      <c r="T15731" s="220">
        <f>VLOOKUP(VLOOKUP(G15731,Ma_KH!$A:$R,18,0)&amp;K15731,Gia_MB!$A:$F,6,0)</f>
        <v>116611</v>
      </c>
      <c r="U15731" s="254">
        <f t="shared" si="1713"/>
        <v>349833</v>
      </c>
      <c r="V15731" s="220"/>
      <c r="W15731" s="222">
        <f t="shared" si="1714"/>
        <v>0</v>
      </c>
      <c r="X15731" s="223" t="str">
        <f t="shared" si="1715"/>
        <v>8</v>
      </c>
      <c r="Y15731" s="220"/>
      <c r="Z15731" s="254">
        <f t="shared" si="1716"/>
        <v>27986.639999999999</v>
      </c>
      <c r="AA15731" s="5">
        <f>VLOOKUP(G15731,Ma_KH!$A:$R,14,0)</f>
        <v>60</v>
      </c>
    </row>
    <row r="15732" spans="1:27" x14ac:dyDescent="0.25">
      <c r="A15732" s="237">
        <v>46019</v>
      </c>
      <c r="B15732" s="240">
        <v>4182119217</v>
      </c>
      <c r="C15732" s="236" t="s">
        <v>7767</v>
      </c>
      <c r="D15732" s="498">
        <v>46021</v>
      </c>
      <c r="E15732" s="238"/>
      <c r="F15732" s="236"/>
      <c r="G15732" s="32" t="s">
        <v>1525</v>
      </c>
      <c r="H15732" s="238"/>
      <c r="I15732" s="240">
        <v>4182119217</v>
      </c>
      <c r="J15732" s="240" t="s">
        <v>1788</v>
      </c>
      <c r="K15732" s="240" t="s">
        <v>48</v>
      </c>
      <c r="L15732" s="21" t="str">
        <f>VLOOKUP($K15732,TONG_SL!$A:$D,2,0)</f>
        <v>Mọc Nấm Hương 250g</v>
      </c>
      <c r="N15732" s="21" t="str">
        <f t="shared" si="1712"/>
        <v>K-C6</v>
      </c>
      <c r="Q15732" s="21" t="str">
        <f>VLOOKUP(K15732,TONG_SL!$A:$D,3,0)</f>
        <v>Túi</v>
      </c>
      <c r="R15732" s="220">
        <v>3</v>
      </c>
      <c r="S15732" s="220"/>
      <c r="T15732" s="220">
        <f>VLOOKUP(VLOOKUP(G15732,Ma_KH!$A:$R,18,0)&amp;K15732,Gia_MB!$A:$F,6,0)</f>
        <v>46000</v>
      </c>
      <c r="U15732" s="254">
        <f t="shared" si="1713"/>
        <v>138000</v>
      </c>
      <c r="V15732" s="220"/>
      <c r="W15732" s="222">
        <f t="shared" si="1714"/>
        <v>0</v>
      </c>
      <c r="X15732" s="223" t="str">
        <f t="shared" si="1715"/>
        <v>8</v>
      </c>
      <c r="Y15732" s="220"/>
      <c r="Z15732" s="254">
        <f t="shared" si="1716"/>
        <v>11040</v>
      </c>
      <c r="AA15732" s="5">
        <f>VLOOKUP(G15732,Ma_KH!$A:$R,14,0)</f>
        <v>60</v>
      </c>
    </row>
    <row r="15733" spans="1:27" x14ac:dyDescent="0.25">
      <c r="A15733" s="237">
        <v>46019</v>
      </c>
      <c r="B15733" s="240">
        <v>4182119217</v>
      </c>
      <c r="C15733" s="236" t="s">
        <v>7767</v>
      </c>
      <c r="D15733" s="498">
        <v>46021</v>
      </c>
      <c r="E15733" s="238"/>
      <c r="F15733" s="236"/>
      <c r="G15733" s="32" t="s">
        <v>1525</v>
      </c>
      <c r="H15733" s="238"/>
      <c r="I15733" s="240">
        <v>4182119217</v>
      </c>
      <c r="J15733" s="240" t="s">
        <v>1788</v>
      </c>
      <c r="K15733" s="240" t="s">
        <v>37</v>
      </c>
      <c r="L15733" s="21" t="str">
        <f>VLOOKUP($K15733,TONG_SL!$A:$D,2,0)</f>
        <v>Chả cốm 300g</v>
      </c>
      <c r="N15733" s="21" t="str">
        <f t="shared" si="1712"/>
        <v>K-C6</v>
      </c>
      <c r="Q15733" s="21" t="str">
        <f>VLOOKUP(K15733,TONG_SL!$A:$D,3,0)</f>
        <v>Túi</v>
      </c>
      <c r="R15733" s="220">
        <v>3</v>
      </c>
      <c r="S15733" s="220"/>
      <c r="T15733" s="220">
        <f>VLOOKUP(VLOOKUP(G15733,Ma_KH!$A:$R,18,0)&amp;K15733,Gia_MB!$A:$F,6,0)</f>
        <v>74250</v>
      </c>
      <c r="U15733" s="254">
        <f t="shared" si="1713"/>
        <v>222750</v>
      </c>
      <c r="V15733" s="220"/>
      <c r="W15733" s="222">
        <f t="shared" si="1714"/>
        <v>0</v>
      </c>
      <c r="X15733" s="223" t="str">
        <f t="shared" si="1715"/>
        <v>8</v>
      </c>
      <c r="Y15733" s="220"/>
      <c r="Z15733" s="254">
        <f t="shared" si="1716"/>
        <v>17820</v>
      </c>
      <c r="AA15733" s="5">
        <f>VLOOKUP(G15733,Ma_KH!$A:$R,14,0)</f>
        <v>60</v>
      </c>
    </row>
    <row r="15734" spans="1:27" x14ac:dyDescent="0.25">
      <c r="A15734" s="237">
        <v>46018</v>
      </c>
      <c r="B15734" s="240">
        <v>4182108513</v>
      </c>
      <c r="C15734" s="236" t="s">
        <v>7767</v>
      </c>
      <c r="D15734" s="498">
        <v>46021</v>
      </c>
      <c r="E15734" s="238"/>
      <c r="F15734" s="236"/>
      <c r="G15734" s="32" t="s">
        <v>283</v>
      </c>
      <c r="H15734" s="238"/>
      <c r="I15734" s="240">
        <v>4182108513</v>
      </c>
      <c r="J15734" s="240" t="s">
        <v>1788</v>
      </c>
      <c r="K15734" s="240" t="s">
        <v>27</v>
      </c>
      <c r="L15734" s="21" t="str">
        <f>VLOOKUP($K15734,TONG_SL!$A:$D,2,0)</f>
        <v>Chân giò heo muối 300g</v>
      </c>
      <c r="N15734" s="21" t="str">
        <f t="shared" si="1712"/>
        <v>K-C6</v>
      </c>
      <c r="Q15734" s="21" t="str">
        <f>VLOOKUP(K15734,TONG_SL!$A:$D,3,0)</f>
        <v>Túi</v>
      </c>
      <c r="R15734" s="220">
        <v>10</v>
      </c>
      <c r="S15734" s="220"/>
      <c r="T15734" s="220">
        <f>VLOOKUP(VLOOKUP(G15734,Ma_KH!$A:$R,18,0)&amp;K15734,Gia_MB!$A:$F,6,0)</f>
        <v>73431</v>
      </c>
      <c r="U15734" s="254">
        <f t="shared" si="1713"/>
        <v>734310</v>
      </c>
      <c r="V15734" s="220"/>
      <c r="W15734" s="222">
        <f t="shared" si="1714"/>
        <v>0</v>
      </c>
      <c r="X15734" s="223" t="str">
        <f t="shared" si="1715"/>
        <v>8</v>
      </c>
      <c r="Y15734" s="220"/>
      <c r="Z15734" s="254">
        <f t="shared" si="1716"/>
        <v>58744.800000000003</v>
      </c>
      <c r="AA15734" s="5">
        <f>VLOOKUP(G15734,Ma_KH!$A:$R,14,0)</f>
        <v>60</v>
      </c>
    </row>
    <row r="15735" spans="1:27" x14ac:dyDescent="0.25">
      <c r="A15735" s="237">
        <v>46018</v>
      </c>
      <c r="B15735" s="240">
        <v>4182108513</v>
      </c>
      <c r="C15735" s="236" t="s">
        <v>7767</v>
      </c>
      <c r="D15735" s="498">
        <v>46021</v>
      </c>
      <c r="E15735" s="238"/>
      <c r="F15735" s="236"/>
      <c r="G15735" s="32" t="s">
        <v>283</v>
      </c>
      <c r="H15735" s="238"/>
      <c r="I15735" s="240">
        <v>4182108513</v>
      </c>
      <c r="J15735" s="240" t="s">
        <v>1788</v>
      </c>
      <c r="K15735" s="240" t="s">
        <v>32</v>
      </c>
      <c r="L15735" s="21" t="str">
        <f>VLOOKUP($K15735,TONG_SL!$A:$D,2,0)</f>
        <v>Giò Tai Lưỡi Xào 250g</v>
      </c>
      <c r="N15735" s="21" t="str">
        <f t="shared" si="1712"/>
        <v>K-C6</v>
      </c>
      <c r="Q15735" s="21" t="str">
        <f>VLOOKUP(K15735,TONG_SL!$A:$D,3,0)</f>
        <v>Túi</v>
      </c>
      <c r="R15735" s="220">
        <v>10</v>
      </c>
      <c r="S15735" s="220"/>
      <c r="T15735" s="220">
        <f>VLOOKUP(VLOOKUP(G15735,Ma_KH!$A:$R,18,0)&amp;K15735,Gia_MB!$A:$F,6,0)</f>
        <v>50182</v>
      </c>
      <c r="U15735" s="254">
        <f t="shared" si="1713"/>
        <v>501820</v>
      </c>
      <c r="V15735" s="220"/>
      <c r="W15735" s="222">
        <f t="shared" si="1714"/>
        <v>0</v>
      </c>
      <c r="X15735" s="223" t="str">
        <f t="shared" si="1715"/>
        <v>8</v>
      </c>
      <c r="Y15735" s="220"/>
      <c r="Z15735" s="254">
        <f t="shared" si="1716"/>
        <v>40145.599999999999</v>
      </c>
      <c r="AA15735" s="5">
        <f>VLOOKUP(G15735,Ma_KH!$A:$R,14,0)</f>
        <v>60</v>
      </c>
    </row>
    <row r="15736" spans="1:27" x14ac:dyDescent="0.25">
      <c r="A15736" s="237">
        <v>46018</v>
      </c>
      <c r="B15736" s="240">
        <v>4182108513</v>
      </c>
      <c r="C15736" s="236" t="s">
        <v>7767</v>
      </c>
      <c r="D15736" s="498">
        <v>46021</v>
      </c>
      <c r="E15736" s="238"/>
      <c r="F15736" s="236"/>
      <c r="G15736" s="32" t="s">
        <v>283</v>
      </c>
      <c r="H15736" s="238"/>
      <c r="I15736" s="240">
        <v>4182108513</v>
      </c>
      <c r="J15736" s="240" t="s">
        <v>1788</v>
      </c>
      <c r="K15736" s="240" t="s">
        <v>39</v>
      </c>
      <c r="L15736" s="21" t="str">
        <f>VLOOKUP($K15736,TONG_SL!$A:$D,2,0)</f>
        <v>Chả nướng 300g</v>
      </c>
      <c r="N15736" s="21" t="str">
        <f t="shared" si="1712"/>
        <v>K-C6</v>
      </c>
      <c r="Q15736" s="21" t="str">
        <f>VLOOKUP(K15736,TONG_SL!$A:$D,3,0)</f>
        <v>Túi</v>
      </c>
      <c r="R15736" s="220">
        <v>5</v>
      </c>
      <c r="S15736" s="220"/>
      <c r="T15736" s="220">
        <f>VLOOKUP(VLOOKUP(G15736,Ma_KH!$A:$R,18,0)&amp;K15736,Gia_MB!$A:$F,6,0)</f>
        <v>70950</v>
      </c>
      <c r="U15736" s="254">
        <f t="shared" si="1713"/>
        <v>354750</v>
      </c>
      <c r="V15736" s="220"/>
      <c r="W15736" s="222">
        <f t="shared" si="1714"/>
        <v>0</v>
      </c>
      <c r="X15736" s="223" t="str">
        <f t="shared" si="1715"/>
        <v>8</v>
      </c>
      <c r="Y15736" s="220"/>
      <c r="Z15736" s="254">
        <f t="shared" si="1716"/>
        <v>28380</v>
      </c>
      <c r="AA15736" s="5">
        <f>VLOOKUP(G15736,Ma_KH!$A:$R,14,0)</f>
        <v>60</v>
      </c>
    </row>
    <row r="15737" spans="1:27" x14ac:dyDescent="0.25">
      <c r="A15737" s="237">
        <v>46013</v>
      </c>
      <c r="B15737" s="240">
        <v>26072261</v>
      </c>
      <c r="C15737" s="236" t="s">
        <v>7767</v>
      </c>
      <c r="D15737" s="498">
        <v>46021</v>
      </c>
      <c r="E15737" s="238"/>
      <c r="F15737" s="236"/>
      <c r="G15737" s="32" t="s">
        <v>4549</v>
      </c>
      <c r="H15737" s="238"/>
      <c r="I15737" s="32" t="s">
        <v>4549</v>
      </c>
      <c r="J15737" s="240" t="s">
        <v>70</v>
      </c>
      <c r="K15737" s="240" t="s">
        <v>1761</v>
      </c>
      <c r="L15737" s="21" t="str">
        <f>VLOOKUP($K15737,TONG_SL!$A:$D,2,0)</f>
        <v>Tai heo sốt thái 500g</v>
      </c>
      <c r="N15737" s="21" t="str">
        <f t="shared" si="1712"/>
        <v>K-C6</v>
      </c>
      <c r="Q15737" s="21" t="str">
        <f>VLOOKUP(K15737,TONG_SL!$A:$D,3,0)</f>
        <v>Hộp</v>
      </c>
      <c r="R15737" s="220">
        <v>10</v>
      </c>
      <c r="S15737" s="220"/>
      <c r="T15737" s="220">
        <f>VLOOKUP(VLOOKUP(G15737,Ma_KH!$A:$R,18,0)&amp;K15737,Gia_MB!$A:$F,6,0)</f>
        <v>72500</v>
      </c>
      <c r="U15737" s="254">
        <f t="shared" si="1713"/>
        <v>725000</v>
      </c>
      <c r="V15737" s="220"/>
      <c r="W15737" s="222">
        <f t="shared" si="1714"/>
        <v>0</v>
      </c>
      <c r="X15737" s="223" t="str">
        <f t="shared" si="1715"/>
        <v>8</v>
      </c>
      <c r="Y15737" s="220"/>
      <c r="Z15737" s="254">
        <f t="shared" si="1716"/>
        <v>58000</v>
      </c>
      <c r="AA15737" s="5">
        <f>VLOOKUP(G15737,Ma_KH!$A:$R,14,0)</f>
        <v>49</v>
      </c>
    </row>
    <row r="15738" spans="1:27" x14ac:dyDescent="0.25">
      <c r="A15738" s="237">
        <v>46013</v>
      </c>
      <c r="B15738" s="240">
        <v>26072261</v>
      </c>
      <c r="C15738" s="236" t="s">
        <v>7767</v>
      </c>
      <c r="D15738" s="498">
        <v>46021</v>
      </c>
      <c r="E15738" s="238"/>
      <c r="F15738" s="236"/>
      <c r="G15738" s="32" t="s">
        <v>4549</v>
      </c>
      <c r="H15738" s="238"/>
      <c r="I15738" s="32" t="s">
        <v>4549</v>
      </c>
      <c r="J15738" s="240" t="s">
        <v>70</v>
      </c>
      <c r="K15738" s="240" t="s">
        <v>1703</v>
      </c>
      <c r="L15738" s="21" t="str">
        <f>VLOOKUP($K15738,TONG_SL!$A:$D,2,0)</f>
        <v>Chân gà sả tắc 500g</v>
      </c>
      <c r="N15738" s="21" t="str">
        <f t="shared" si="1712"/>
        <v>K-C6</v>
      </c>
      <c r="Q15738" s="21" t="str">
        <f>VLOOKUP(K15738,TONG_SL!$A:$D,3,0)</f>
        <v>Hộp</v>
      </c>
      <c r="R15738" s="220">
        <v>10</v>
      </c>
      <c r="S15738" s="220"/>
      <c r="T15738" s="220">
        <f>VLOOKUP(VLOOKUP(G15738,Ma_KH!$A:$R,18,0)&amp;K15738,Gia_MB!$A:$F,6,0)</f>
        <v>70000</v>
      </c>
      <c r="U15738" s="254">
        <f t="shared" si="1713"/>
        <v>700000</v>
      </c>
      <c r="V15738" s="220"/>
      <c r="W15738" s="222">
        <f t="shared" si="1714"/>
        <v>0</v>
      </c>
      <c r="X15738" s="223" t="str">
        <f t="shared" si="1715"/>
        <v>8</v>
      </c>
      <c r="Y15738" s="220"/>
      <c r="Z15738" s="254">
        <f t="shared" si="1716"/>
        <v>56000</v>
      </c>
      <c r="AA15738" s="5">
        <f>VLOOKUP(G15738,Ma_KH!$A:$R,14,0)</f>
        <v>49</v>
      </c>
    </row>
    <row r="15739" spans="1:27" x14ac:dyDescent="0.25">
      <c r="A15739" s="237">
        <v>46017</v>
      </c>
      <c r="B15739" s="240">
        <v>26074206</v>
      </c>
      <c r="C15739" s="236" t="s">
        <v>7767</v>
      </c>
      <c r="D15739" s="498">
        <v>46021</v>
      </c>
      <c r="E15739" s="238"/>
      <c r="F15739" s="236"/>
      <c r="G15739" s="32" t="s">
        <v>4549</v>
      </c>
      <c r="H15739" s="238"/>
      <c r="I15739" s="32" t="s">
        <v>4549</v>
      </c>
      <c r="J15739" s="240" t="s">
        <v>70</v>
      </c>
      <c r="K15739" s="240" t="s">
        <v>542</v>
      </c>
      <c r="L15739" s="21" t="str">
        <f>VLOOKUP($K15739,TONG_SL!$A:$D,2,0)</f>
        <v>Chân giò heo muối 500g</v>
      </c>
      <c r="N15739" s="21" t="str">
        <f t="shared" si="1712"/>
        <v>K-C6</v>
      </c>
      <c r="Q15739" s="21" t="str">
        <f>VLOOKUP(K15739,TONG_SL!$A:$D,3,0)</f>
        <v>Túi</v>
      </c>
      <c r="R15739" s="220">
        <v>20</v>
      </c>
      <c r="S15739" s="220"/>
      <c r="T15739" s="220">
        <f>VLOOKUP(VLOOKUP(G15739,Ma_KH!$A:$R,18,0)&amp;K15739,Gia_MB!$A:$F,6,0)</f>
        <v>119066</v>
      </c>
      <c r="U15739" s="254">
        <f t="shared" si="1713"/>
        <v>2381320</v>
      </c>
      <c r="V15739" s="220"/>
      <c r="W15739" s="222">
        <f t="shared" si="1714"/>
        <v>0</v>
      </c>
      <c r="X15739" s="223" t="str">
        <f t="shared" si="1715"/>
        <v>8</v>
      </c>
      <c r="Y15739" s="220"/>
      <c r="Z15739" s="254">
        <f t="shared" si="1716"/>
        <v>190505.60000000001</v>
      </c>
      <c r="AA15739" s="5">
        <f>VLOOKUP(G15739,Ma_KH!$A:$R,14,0)</f>
        <v>49</v>
      </c>
    </row>
    <row r="15740" spans="1:27" x14ac:dyDescent="0.25">
      <c r="A15740" s="237">
        <v>46017</v>
      </c>
      <c r="B15740" s="240" t="s">
        <v>10201</v>
      </c>
      <c r="C15740" s="236" t="s">
        <v>7767</v>
      </c>
      <c r="D15740" s="498">
        <v>46021</v>
      </c>
      <c r="E15740" s="238"/>
      <c r="F15740" s="236"/>
      <c r="G15740" s="32" t="s">
        <v>1300</v>
      </c>
      <c r="H15740" s="238"/>
      <c r="I15740" s="240" t="s">
        <v>10201</v>
      </c>
      <c r="J15740" s="240" t="s">
        <v>70</v>
      </c>
      <c r="K15740" s="240" t="s">
        <v>30</v>
      </c>
      <c r="L15740" s="21" t="str">
        <f>VLOOKUP($K15740,TONG_SL!$A:$D,2,0)</f>
        <v>Gà muối 500g</v>
      </c>
      <c r="N15740" s="21" t="str">
        <f t="shared" si="1712"/>
        <v>K-C6</v>
      </c>
      <c r="Q15740" s="21" t="str">
        <f>VLOOKUP(K15740,TONG_SL!$A:$D,3,0)</f>
        <v>Túi</v>
      </c>
      <c r="R15740" s="220">
        <v>5</v>
      </c>
      <c r="S15740" s="220"/>
      <c r="T15740" s="220">
        <f>VLOOKUP(VLOOKUP(G15740,Ma_KH!$A:$R,18,0)&amp;K15740,Gia_MB!$A:$F,6,0)</f>
        <v>116611</v>
      </c>
      <c r="U15740" s="254">
        <f t="shared" si="1713"/>
        <v>583055</v>
      </c>
      <c r="V15740" s="220"/>
      <c r="W15740" s="222">
        <f t="shared" si="1714"/>
        <v>0</v>
      </c>
      <c r="X15740" s="223" t="str">
        <f t="shared" si="1715"/>
        <v>8</v>
      </c>
      <c r="Y15740" s="220"/>
      <c r="Z15740" s="254">
        <f t="shared" si="1716"/>
        <v>46644.4</v>
      </c>
      <c r="AA15740" s="5">
        <f>VLOOKUP(G15740,Ma_KH!$A:$R,14,0)</f>
        <v>60</v>
      </c>
    </row>
    <row r="15741" spans="1:27" x14ac:dyDescent="0.25">
      <c r="A15741" s="237">
        <v>46017</v>
      </c>
      <c r="B15741" s="240">
        <v>4182251249</v>
      </c>
      <c r="C15741" s="236" t="s">
        <v>7767</v>
      </c>
      <c r="D15741" s="498">
        <v>46021</v>
      </c>
      <c r="E15741" s="238"/>
      <c r="F15741" s="236"/>
      <c r="G15741" s="32" t="s">
        <v>1347</v>
      </c>
      <c r="H15741" s="238"/>
      <c r="I15741" s="240">
        <v>4182251249</v>
      </c>
      <c r="J15741" s="240" t="s">
        <v>70</v>
      </c>
      <c r="K15741" s="240" t="s">
        <v>32</v>
      </c>
      <c r="L15741" s="21" t="str">
        <f>VLOOKUP($K15741,TONG_SL!$A:$D,2,0)</f>
        <v>Giò Tai Lưỡi Xào 250g</v>
      </c>
      <c r="N15741" s="21" t="str">
        <f t="shared" si="1712"/>
        <v>K-C6</v>
      </c>
      <c r="Q15741" s="21" t="str">
        <f>VLOOKUP(K15741,TONG_SL!$A:$D,3,0)</f>
        <v>Túi</v>
      </c>
      <c r="R15741" s="220">
        <v>5</v>
      </c>
      <c r="S15741" s="220"/>
      <c r="T15741" s="220">
        <f>VLOOKUP(VLOOKUP(G15741,Ma_KH!$A:$R,18,0)&amp;K15741,Gia_MB!$A:$F,6,0)</f>
        <v>50182</v>
      </c>
      <c r="U15741" s="254">
        <f t="shared" si="1713"/>
        <v>250910</v>
      </c>
      <c r="V15741" s="220"/>
      <c r="W15741" s="222">
        <f t="shared" si="1714"/>
        <v>0</v>
      </c>
      <c r="X15741" s="223" t="str">
        <f t="shared" si="1715"/>
        <v>8</v>
      </c>
      <c r="Y15741" s="220"/>
      <c r="Z15741" s="254">
        <f t="shared" si="1716"/>
        <v>20072.8</v>
      </c>
      <c r="AA15741" s="5">
        <f>VLOOKUP(G15741,Ma_KH!$A:$R,14,0)</f>
        <v>60</v>
      </c>
    </row>
    <row r="15742" spans="1:27" x14ac:dyDescent="0.25">
      <c r="A15742" s="237">
        <v>46017</v>
      </c>
      <c r="B15742" s="240">
        <v>4182251249</v>
      </c>
      <c r="C15742" s="236" t="s">
        <v>7767</v>
      </c>
      <c r="D15742" s="498">
        <v>46021</v>
      </c>
      <c r="E15742" s="238"/>
      <c r="F15742" s="236"/>
      <c r="G15742" s="32" t="s">
        <v>1347</v>
      </c>
      <c r="H15742" s="238"/>
      <c r="I15742" s="240">
        <v>4182251249</v>
      </c>
      <c r="J15742" s="240" t="s">
        <v>70</v>
      </c>
      <c r="K15742" s="240" t="s">
        <v>48</v>
      </c>
      <c r="L15742" s="21" t="str">
        <f>VLOOKUP($K15742,TONG_SL!$A:$D,2,0)</f>
        <v>Mọc Nấm Hương 250g</v>
      </c>
      <c r="N15742" s="21" t="str">
        <f t="shared" si="1712"/>
        <v>K-C6</v>
      </c>
      <c r="Q15742" s="21" t="str">
        <f>VLOOKUP(K15742,TONG_SL!$A:$D,3,0)</f>
        <v>Túi</v>
      </c>
      <c r="R15742" s="220">
        <v>5</v>
      </c>
      <c r="S15742" s="220"/>
      <c r="T15742" s="220">
        <f>VLOOKUP(VLOOKUP(G15742,Ma_KH!$A:$R,18,0)&amp;K15742,Gia_MB!$A:$F,6,0)</f>
        <v>46000</v>
      </c>
      <c r="U15742" s="254">
        <f t="shared" si="1713"/>
        <v>230000</v>
      </c>
      <c r="V15742" s="220"/>
      <c r="W15742" s="222">
        <f t="shared" si="1714"/>
        <v>0</v>
      </c>
      <c r="X15742" s="223" t="str">
        <f t="shared" si="1715"/>
        <v>8</v>
      </c>
      <c r="Y15742" s="220"/>
      <c r="Z15742" s="254">
        <f t="shared" si="1716"/>
        <v>18400</v>
      </c>
      <c r="AA15742" s="5">
        <f>VLOOKUP(G15742,Ma_KH!$A:$R,14,0)</f>
        <v>60</v>
      </c>
    </row>
    <row r="15743" spans="1:27" x14ac:dyDescent="0.25">
      <c r="A15743" s="237">
        <v>46017</v>
      </c>
      <c r="B15743" s="240">
        <v>4182251249</v>
      </c>
      <c r="C15743" s="236" t="s">
        <v>7767</v>
      </c>
      <c r="D15743" s="498">
        <v>46021</v>
      </c>
      <c r="E15743" s="238"/>
      <c r="F15743" s="236"/>
      <c r="G15743" s="32" t="s">
        <v>1347</v>
      </c>
      <c r="H15743" s="238"/>
      <c r="I15743" s="240">
        <v>4182251249</v>
      </c>
      <c r="J15743" s="240" t="s">
        <v>70</v>
      </c>
      <c r="K15743" s="240" t="s">
        <v>37</v>
      </c>
      <c r="L15743" s="21" t="str">
        <f>VLOOKUP($K15743,TONG_SL!$A:$D,2,0)</f>
        <v>Chả cốm 300g</v>
      </c>
      <c r="N15743" s="21" t="str">
        <f t="shared" si="1712"/>
        <v>K-C6</v>
      </c>
      <c r="Q15743" s="21" t="str">
        <f>VLOOKUP(K15743,TONG_SL!$A:$D,3,0)</f>
        <v>Túi</v>
      </c>
      <c r="R15743" s="220">
        <v>5</v>
      </c>
      <c r="S15743" s="220"/>
      <c r="T15743" s="220">
        <f>VLOOKUP(VLOOKUP(G15743,Ma_KH!$A:$R,18,0)&amp;K15743,Gia_MB!$A:$F,6,0)</f>
        <v>74250</v>
      </c>
      <c r="U15743" s="254">
        <f t="shared" si="1713"/>
        <v>371250</v>
      </c>
      <c r="V15743" s="220"/>
      <c r="W15743" s="222">
        <f t="shared" si="1714"/>
        <v>0</v>
      </c>
      <c r="X15743" s="223" t="str">
        <f t="shared" si="1715"/>
        <v>8</v>
      </c>
      <c r="Y15743" s="220"/>
      <c r="Z15743" s="254">
        <f t="shared" si="1716"/>
        <v>29700</v>
      </c>
      <c r="AA15743" s="5">
        <f>VLOOKUP(G15743,Ma_KH!$A:$R,14,0)</f>
        <v>60</v>
      </c>
    </row>
    <row r="15744" spans="1:27" x14ac:dyDescent="0.25">
      <c r="A15744" s="237">
        <v>46017</v>
      </c>
      <c r="B15744" s="240">
        <v>4182251249</v>
      </c>
      <c r="C15744" s="236" t="s">
        <v>7767</v>
      </c>
      <c r="D15744" s="498">
        <v>46021</v>
      </c>
      <c r="E15744" s="238"/>
      <c r="F15744" s="236"/>
      <c r="G15744" s="32" t="s">
        <v>1347</v>
      </c>
      <c r="H15744" s="238"/>
      <c r="I15744" s="240">
        <v>4182251249</v>
      </c>
      <c r="J15744" s="240" t="s">
        <v>70</v>
      </c>
      <c r="K15744" s="240" t="s">
        <v>34</v>
      </c>
      <c r="L15744" s="21" t="str">
        <f>VLOOKUP($K15744,TONG_SL!$A:$D,2,0)</f>
        <v>Tai heo muối 200g</v>
      </c>
      <c r="N15744" s="21" t="str">
        <f t="shared" si="1712"/>
        <v>K-C6</v>
      </c>
      <c r="Q15744" s="21" t="str">
        <f>VLOOKUP(K15744,TONG_SL!$A:$D,3,0)</f>
        <v>Túi</v>
      </c>
      <c r="R15744" s="220">
        <v>5</v>
      </c>
      <c r="S15744" s="220"/>
      <c r="T15744" s="220">
        <f>VLOOKUP(VLOOKUP(G15744,Ma_KH!$A:$R,18,0)&amp;K15744,Gia_MB!$A:$F,6,0)</f>
        <v>55595</v>
      </c>
      <c r="U15744" s="254">
        <f t="shared" si="1713"/>
        <v>277975</v>
      </c>
      <c r="V15744" s="220"/>
      <c r="W15744" s="222">
        <f t="shared" si="1714"/>
        <v>0</v>
      </c>
      <c r="X15744" s="223" t="str">
        <f t="shared" si="1715"/>
        <v>8</v>
      </c>
      <c r="Y15744" s="220"/>
      <c r="Z15744" s="254">
        <f t="shared" si="1716"/>
        <v>22238</v>
      </c>
      <c r="AA15744" s="5">
        <f>VLOOKUP(G15744,Ma_KH!$A:$R,14,0)</f>
        <v>60</v>
      </c>
    </row>
    <row r="15745" spans="1:27" x14ac:dyDescent="0.25">
      <c r="A15745" s="237">
        <v>46017</v>
      </c>
      <c r="B15745" s="240">
        <v>4182250104</v>
      </c>
      <c r="C15745" s="236" t="s">
        <v>7767</v>
      </c>
      <c r="D15745" s="498">
        <v>46021</v>
      </c>
      <c r="E15745" s="238"/>
      <c r="F15745" s="236"/>
      <c r="G15745" s="32" t="s">
        <v>87</v>
      </c>
      <c r="H15745" s="238"/>
      <c r="I15745" s="240">
        <v>4182250104</v>
      </c>
      <c r="J15745" s="240" t="s">
        <v>70</v>
      </c>
      <c r="K15745" s="240" t="s">
        <v>30</v>
      </c>
      <c r="L15745" s="21" t="str">
        <f>VLOOKUP($K15745,TONG_SL!$A:$D,2,0)</f>
        <v>Gà muối 500g</v>
      </c>
      <c r="N15745" s="21" t="str">
        <f t="shared" ref="N15745:N15808" si="1717">IF($B15745&lt;&gt;"","K-C6","")</f>
        <v>K-C6</v>
      </c>
      <c r="Q15745" s="21" t="str">
        <f>VLOOKUP(K15745,TONG_SL!$A:$D,3,0)</f>
        <v>Túi</v>
      </c>
      <c r="R15745" s="220">
        <v>5</v>
      </c>
      <c r="S15745" s="220"/>
      <c r="T15745" s="220">
        <f>VLOOKUP(VLOOKUP(G15745,Ma_KH!$A:$R,18,0)&amp;K15745,Gia_MB!$A:$F,6,0)</f>
        <v>116611</v>
      </c>
      <c r="U15745" s="254">
        <f t="shared" si="1713"/>
        <v>583055</v>
      </c>
      <c r="V15745" s="220"/>
      <c r="W15745" s="222">
        <f t="shared" si="1714"/>
        <v>0</v>
      </c>
      <c r="X15745" s="223" t="str">
        <f t="shared" si="1715"/>
        <v>8</v>
      </c>
      <c r="Y15745" s="220"/>
      <c r="Z15745" s="254">
        <f t="shared" si="1716"/>
        <v>46644.4</v>
      </c>
      <c r="AA15745" s="5">
        <f>VLOOKUP(G15745,Ma_KH!$A:$R,14,0)</f>
        <v>60</v>
      </c>
    </row>
    <row r="15746" spans="1:27" x14ac:dyDescent="0.25">
      <c r="A15746" s="237">
        <v>46017</v>
      </c>
      <c r="B15746" s="240">
        <v>4182250104</v>
      </c>
      <c r="C15746" s="236" t="s">
        <v>7767</v>
      </c>
      <c r="D15746" s="498">
        <v>46021</v>
      </c>
      <c r="E15746" s="238"/>
      <c r="F15746" s="236"/>
      <c r="G15746" s="32" t="s">
        <v>87</v>
      </c>
      <c r="H15746" s="238"/>
      <c r="I15746" s="240">
        <v>4182250104</v>
      </c>
      <c r="J15746" s="240" t="s">
        <v>70</v>
      </c>
      <c r="K15746" s="240" t="s">
        <v>27</v>
      </c>
      <c r="L15746" s="21" t="str">
        <f>VLOOKUP($K15746,TONG_SL!$A:$D,2,0)</f>
        <v>Chân giò heo muối 300g</v>
      </c>
      <c r="N15746" s="21" t="str">
        <f t="shared" si="1717"/>
        <v>K-C6</v>
      </c>
      <c r="Q15746" s="21" t="str">
        <f>VLOOKUP(K15746,TONG_SL!$A:$D,3,0)</f>
        <v>Túi</v>
      </c>
      <c r="R15746" s="220">
        <v>5</v>
      </c>
      <c r="S15746" s="220"/>
      <c r="T15746" s="220">
        <f>VLOOKUP(VLOOKUP(G15746,Ma_KH!$A:$R,18,0)&amp;K15746,Gia_MB!$A:$F,6,0)</f>
        <v>73431</v>
      </c>
      <c r="U15746" s="254">
        <f t="shared" si="1713"/>
        <v>367155</v>
      </c>
      <c r="V15746" s="220"/>
      <c r="W15746" s="222">
        <f t="shared" si="1714"/>
        <v>0</v>
      </c>
      <c r="X15746" s="223" t="str">
        <f t="shared" si="1715"/>
        <v>8</v>
      </c>
      <c r="Y15746" s="220"/>
      <c r="Z15746" s="254">
        <f t="shared" si="1716"/>
        <v>29372.400000000001</v>
      </c>
      <c r="AA15746" s="5">
        <f>VLOOKUP(G15746,Ma_KH!$A:$R,14,0)</f>
        <v>60</v>
      </c>
    </row>
    <row r="15747" spans="1:27" x14ac:dyDescent="0.25">
      <c r="A15747" s="237">
        <v>46017</v>
      </c>
      <c r="B15747" s="240">
        <v>4182250104</v>
      </c>
      <c r="C15747" s="236" t="s">
        <v>7767</v>
      </c>
      <c r="D15747" s="498">
        <v>46021</v>
      </c>
      <c r="E15747" s="238"/>
      <c r="F15747" s="236"/>
      <c r="G15747" s="32" t="s">
        <v>87</v>
      </c>
      <c r="H15747" s="238"/>
      <c r="I15747" s="240">
        <v>4182250104</v>
      </c>
      <c r="J15747" s="240" t="s">
        <v>70</v>
      </c>
      <c r="K15747" s="240" t="s">
        <v>34</v>
      </c>
      <c r="L15747" s="21" t="str">
        <f>VLOOKUP($K15747,TONG_SL!$A:$D,2,0)</f>
        <v>Tai heo muối 200g</v>
      </c>
      <c r="N15747" s="21" t="str">
        <f t="shared" si="1717"/>
        <v>K-C6</v>
      </c>
      <c r="Q15747" s="21" t="str">
        <f>VLOOKUP(K15747,TONG_SL!$A:$D,3,0)</f>
        <v>Túi</v>
      </c>
      <c r="R15747" s="220">
        <v>5</v>
      </c>
      <c r="S15747" s="220"/>
      <c r="T15747" s="220">
        <f>VLOOKUP(VLOOKUP(G15747,Ma_KH!$A:$R,18,0)&amp;K15747,Gia_MB!$A:$F,6,0)</f>
        <v>55595</v>
      </c>
      <c r="U15747" s="254">
        <f t="shared" si="1713"/>
        <v>277975</v>
      </c>
      <c r="V15747" s="220"/>
      <c r="W15747" s="222">
        <f t="shared" si="1714"/>
        <v>0</v>
      </c>
      <c r="X15747" s="223" t="str">
        <f t="shared" si="1715"/>
        <v>8</v>
      </c>
      <c r="Y15747" s="220"/>
      <c r="Z15747" s="254">
        <f t="shared" si="1716"/>
        <v>22238</v>
      </c>
      <c r="AA15747" s="5">
        <f>VLOOKUP(G15747,Ma_KH!$A:$R,14,0)</f>
        <v>60</v>
      </c>
    </row>
    <row r="15748" spans="1:27" x14ac:dyDescent="0.25">
      <c r="A15748" s="237">
        <v>46017</v>
      </c>
      <c r="B15748" s="240">
        <v>4182050420</v>
      </c>
      <c r="C15748" s="236" t="s">
        <v>7767</v>
      </c>
      <c r="D15748" s="498">
        <v>46021</v>
      </c>
      <c r="E15748" s="238"/>
      <c r="F15748" s="236"/>
      <c r="G15748" s="32" t="s">
        <v>1300</v>
      </c>
      <c r="H15748" s="238"/>
      <c r="I15748" s="240">
        <v>4182050420</v>
      </c>
      <c r="J15748" s="240" t="s">
        <v>70</v>
      </c>
      <c r="K15748" s="240" t="s">
        <v>27</v>
      </c>
      <c r="L15748" s="21" t="str">
        <f>VLOOKUP($K15748,TONG_SL!$A:$D,2,0)</f>
        <v>Chân giò heo muối 300g</v>
      </c>
      <c r="N15748" s="21" t="str">
        <f t="shared" si="1717"/>
        <v>K-C6</v>
      </c>
      <c r="Q15748" s="21" t="str">
        <f>VLOOKUP(K15748,TONG_SL!$A:$D,3,0)</f>
        <v>Túi</v>
      </c>
      <c r="R15748" s="220">
        <v>2</v>
      </c>
      <c r="S15748" s="220"/>
      <c r="T15748" s="220">
        <f>VLOOKUP(VLOOKUP(G15748,Ma_KH!$A:$R,18,0)&amp;K15748,Gia_MB!$A:$F,6,0)</f>
        <v>73431</v>
      </c>
      <c r="U15748" s="254">
        <f t="shared" si="1713"/>
        <v>146862</v>
      </c>
      <c r="V15748" s="220"/>
      <c r="W15748" s="222">
        <f t="shared" si="1714"/>
        <v>0</v>
      </c>
      <c r="X15748" s="223" t="str">
        <f t="shared" si="1715"/>
        <v>8</v>
      </c>
      <c r="Y15748" s="220"/>
      <c r="Z15748" s="254">
        <f t="shared" si="1716"/>
        <v>11748.960000000001</v>
      </c>
      <c r="AA15748" s="5">
        <f>VLOOKUP(G15748,Ma_KH!$A:$R,14,0)</f>
        <v>60</v>
      </c>
    </row>
    <row r="15749" spans="1:27" x14ac:dyDescent="0.25">
      <c r="A15749" s="237">
        <v>46017</v>
      </c>
      <c r="B15749" s="240">
        <v>4182050420</v>
      </c>
      <c r="C15749" s="236" t="s">
        <v>7767</v>
      </c>
      <c r="D15749" s="498">
        <v>46021</v>
      </c>
      <c r="E15749" s="238"/>
      <c r="F15749" s="236"/>
      <c r="G15749" s="32" t="s">
        <v>1300</v>
      </c>
      <c r="H15749" s="238"/>
      <c r="I15749" s="240">
        <v>4182050420</v>
      </c>
      <c r="J15749" s="240" t="s">
        <v>70</v>
      </c>
      <c r="K15749" s="240" t="s">
        <v>48</v>
      </c>
      <c r="L15749" s="21" t="str">
        <f>VLOOKUP($K15749,TONG_SL!$A:$D,2,0)</f>
        <v>Mọc Nấm Hương 250g</v>
      </c>
      <c r="N15749" s="21" t="str">
        <f t="shared" si="1717"/>
        <v>K-C6</v>
      </c>
      <c r="Q15749" s="21" t="str">
        <f>VLOOKUP(K15749,TONG_SL!$A:$D,3,0)</f>
        <v>Túi</v>
      </c>
      <c r="R15749" s="220">
        <v>4</v>
      </c>
      <c r="S15749" s="220"/>
      <c r="T15749" s="220">
        <f>VLOOKUP(VLOOKUP(G15749,Ma_KH!$A:$R,18,0)&amp;K15749,Gia_MB!$A:$F,6,0)</f>
        <v>46000</v>
      </c>
      <c r="U15749" s="254">
        <f t="shared" si="1713"/>
        <v>184000</v>
      </c>
      <c r="V15749" s="220"/>
      <c r="W15749" s="222">
        <f t="shared" si="1714"/>
        <v>0</v>
      </c>
      <c r="X15749" s="223" t="str">
        <f t="shared" si="1715"/>
        <v>8</v>
      </c>
      <c r="Y15749" s="220"/>
      <c r="Z15749" s="254">
        <f t="shared" si="1716"/>
        <v>14720</v>
      </c>
      <c r="AA15749" s="5">
        <f>VLOOKUP(G15749,Ma_KH!$A:$R,14,0)</f>
        <v>60</v>
      </c>
    </row>
    <row r="15750" spans="1:27" x14ac:dyDescent="0.25">
      <c r="A15750" s="237">
        <v>46017</v>
      </c>
      <c r="B15750" s="240">
        <v>4182050420</v>
      </c>
      <c r="C15750" s="236" t="s">
        <v>7767</v>
      </c>
      <c r="D15750" s="498">
        <v>46021</v>
      </c>
      <c r="E15750" s="238"/>
      <c r="F15750" s="236"/>
      <c r="G15750" s="32" t="s">
        <v>1300</v>
      </c>
      <c r="H15750" s="238"/>
      <c r="I15750" s="240">
        <v>4182050420</v>
      </c>
      <c r="J15750" s="240" t="s">
        <v>70</v>
      </c>
      <c r="K15750" s="240" t="s">
        <v>37</v>
      </c>
      <c r="L15750" s="21" t="str">
        <f>VLOOKUP($K15750,TONG_SL!$A:$D,2,0)</f>
        <v>Chả cốm 300g</v>
      </c>
      <c r="N15750" s="21" t="str">
        <f t="shared" si="1717"/>
        <v>K-C6</v>
      </c>
      <c r="Q15750" s="21" t="str">
        <f>VLOOKUP(K15750,TONG_SL!$A:$D,3,0)</f>
        <v>Túi</v>
      </c>
      <c r="R15750" s="220">
        <v>4</v>
      </c>
      <c r="S15750" s="220"/>
      <c r="T15750" s="220">
        <f>VLOOKUP(VLOOKUP(G15750,Ma_KH!$A:$R,18,0)&amp;K15750,Gia_MB!$A:$F,6,0)</f>
        <v>74250</v>
      </c>
      <c r="U15750" s="254">
        <f t="shared" si="1713"/>
        <v>297000</v>
      </c>
      <c r="V15750" s="220"/>
      <c r="W15750" s="222">
        <f t="shared" si="1714"/>
        <v>0</v>
      </c>
      <c r="X15750" s="223" t="str">
        <f t="shared" si="1715"/>
        <v>8</v>
      </c>
      <c r="Y15750" s="220"/>
      <c r="Z15750" s="254">
        <f t="shared" si="1716"/>
        <v>23760</v>
      </c>
      <c r="AA15750" s="5">
        <f>VLOOKUP(G15750,Ma_KH!$A:$R,14,0)</f>
        <v>60</v>
      </c>
    </row>
    <row r="15751" spans="1:27" x14ac:dyDescent="0.25">
      <c r="A15751" s="237">
        <v>46017</v>
      </c>
      <c r="B15751" s="240">
        <v>4182050420</v>
      </c>
      <c r="C15751" s="236" t="s">
        <v>7767</v>
      </c>
      <c r="D15751" s="498">
        <v>46021</v>
      </c>
      <c r="E15751" s="238"/>
      <c r="F15751" s="236"/>
      <c r="G15751" s="32" t="s">
        <v>1300</v>
      </c>
      <c r="H15751" s="238"/>
      <c r="I15751" s="240">
        <v>4182050420</v>
      </c>
      <c r="J15751" s="240" t="s">
        <v>70</v>
      </c>
      <c r="K15751" s="240" t="s">
        <v>34</v>
      </c>
      <c r="L15751" s="21" t="str">
        <f>VLOOKUP($K15751,TONG_SL!$A:$D,2,0)</f>
        <v>Tai heo muối 200g</v>
      </c>
      <c r="N15751" s="21" t="str">
        <f t="shared" si="1717"/>
        <v>K-C6</v>
      </c>
      <c r="Q15751" s="21" t="str">
        <f>VLOOKUP(K15751,TONG_SL!$A:$D,3,0)</f>
        <v>Túi</v>
      </c>
      <c r="R15751" s="220">
        <v>2</v>
      </c>
      <c r="S15751" s="220"/>
      <c r="T15751" s="220">
        <f>VLOOKUP(VLOOKUP(G15751,Ma_KH!$A:$R,18,0)&amp;K15751,Gia_MB!$A:$F,6,0)</f>
        <v>55595</v>
      </c>
      <c r="U15751" s="254">
        <f t="shared" si="1713"/>
        <v>111190</v>
      </c>
      <c r="V15751" s="220"/>
      <c r="W15751" s="222">
        <f t="shared" si="1714"/>
        <v>0</v>
      </c>
      <c r="X15751" s="223" t="str">
        <f t="shared" si="1715"/>
        <v>8</v>
      </c>
      <c r="Y15751" s="220"/>
      <c r="Z15751" s="254">
        <f t="shared" si="1716"/>
        <v>8895.2000000000007</v>
      </c>
      <c r="AA15751" s="5">
        <f>VLOOKUP(G15751,Ma_KH!$A:$R,14,0)</f>
        <v>60</v>
      </c>
    </row>
    <row r="15752" spans="1:27" x14ac:dyDescent="0.25">
      <c r="A15752" s="237">
        <v>46017</v>
      </c>
      <c r="B15752" s="240">
        <v>4182050420</v>
      </c>
      <c r="C15752" s="236" t="s">
        <v>7767</v>
      </c>
      <c r="D15752" s="498">
        <v>46021</v>
      </c>
      <c r="E15752" s="238"/>
      <c r="F15752" s="236"/>
      <c r="G15752" s="32" t="s">
        <v>1300</v>
      </c>
      <c r="H15752" s="238"/>
      <c r="I15752" s="240">
        <v>4182050420</v>
      </c>
      <c r="J15752" s="240" t="s">
        <v>70</v>
      </c>
      <c r="K15752" s="240" t="s">
        <v>32</v>
      </c>
      <c r="L15752" s="21" t="str">
        <f>VLOOKUP($K15752,TONG_SL!$A:$D,2,0)</f>
        <v>Giò Tai Lưỡi Xào 250g</v>
      </c>
      <c r="N15752" s="21" t="str">
        <f t="shared" si="1717"/>
        <v>K-C6</v>
      </c>
      <c r="Q15752" s="21" t="str">
        <f>VLOOKUP(K15752,TONG_SL!$A:$D,3,0)</f>
        <v>Túi</v>
      </c>
      <c r="R15752" s="220">
        <v>2</v>
      </c>
      <c r="S15752" s="220"/>
      <c r="T15752" s="220">
        <f>VLOOKUP(VLOOKUP(G15752,Ma_KH!$A:$R,18,0)&amp;K15752,Gia_MB!$A:$F,6,0)</f>
        <v>50182</v>
      </c>
      <c r="U15752" s="254">
        <f t="shared" si="1713"/>
        <v>100364</v>
      </c>
      <c r="V15752" s="220"/>
      <c r="W15752" s="222">
        <f t="shared" si="1714"/>
        <v>0</v>
      </c>
      <c r="X15752" s="223" t="str">
        <f t="shared" si="1715"/>
        <v>8</v>
      </c>
      <c r="Y15752" s="220"/>
      <c r="Z15752" s="254">
        <f t="shared" si="1716"/>
        <v>8029.12</v>
      </c>
      <c r="AA15752" s="5">
        <f>VLOOKUP(G15752,Ma_KH!$A:$R,14,0)</f>
        <v>60</v>
      </c>
    </row>
    <row r="15753" spans="1:27" x14ac:dyDescent="0.25">
      <c r="A15753" s="237">
        <v>46017</v>
      </c>
      <c r="B15753" s="240">
        <v>4182050459</v>
      </c>
      <c r="C15753" s="236" t="s">
        <v>7767</v>
      </c>
      <c r="D15753" s="498">
        <v>46021</v>
      </c>
      <c r="E15753" s="238"/>
      <c r="F15753" s="236"/>
      <c r="G15753" s="32" t="s">
        <v>1336</v>
      </c>
      <c r="H15753" s="238"/>
      <c r="I15753" s="240">
        <v>4182050459</v>
      </c>
      <c r="J15753" s="240" t="s">
        <v>70</v>
      </c>
      <c r="K15753" s="240" t="s">
        <v>30</v>
      </c>
      <c r="L15753" s="21" t="str">
        <f>VLOOKUP($K15753,TONG_SL!$A:$D,2,0)</f>
        <v>Gà muối 500g</v>
      </c>
      <c r="N15753" s="21" t="str">
        <f t="shared" si="1717"/>
        <v>K-C6</v>
      </c>
      <c r="Q15753" s="21" t="str">
        <f>VLOOKUP(K15753,TONG_SL!$A:$D,3,0)</f>
        <v>Túi</v>
      </c>
      <c r="R15753" s="220">
        <v>6</v>
      </c>
      <c r="S15753" s="220"/>
      <c r="T15753" s="220">
        <f>VLOOKUP(VLOOKUP(G15753,Ma_KH!$A:$R,18,0)&amp;K15753,Gia_MB!$A:$F,6,0)</f>
        <v>116611</v>
      </c>
      <c r="U15753" s="254">
        <f t="shared" si="1713"/>
        <v>699666</v>
      </c>
      <c r="V15753" s="220"/>
      <c r="W15753" s="222">
        <f t="shared" si="1714"/>
        <v>0</v>
      </c>
      <c r="X15753" s="223" t="str">
        <f t="shared" si="1715"/>
        <v>8</v>
      </c>
      <c r="Y15753" s="220"/>
      <c r="Z15753" s="254">
        <f t="shared" si="1716"/>
        <v>55973.279999999999</v>
      </c>
      <c r="AA15753" s="5">
        <f>VLOOKUP(G15753,Ma_KH!$A:$R,14,0)</f>
        <v>60</v>
      </c>
    </row>
    <row r="15754" spans="1:27" x14ac:dyDescent="0.25">
      <c r="A15754" s="237">
        <v>46017</v>
      </c>
      <c r="B15754" s="240">
        <v>4182050459</v>
      </c>
      <c r="C15754" s="236" t="s">
        <v>7767</v>
      </c>
      <c r="D15754" s="498">
        <v>46021</v>
      </c>
      <c r="E15754" s="238"/>
      <c r="F15754" s="236"/>
      <c r="G15754" s="32" t="s">
        <v>1336</v>
      </c>
      <c r="H15754" s="238"/>
      <c r="I15754" s="240">
        <v>4182050459</v>
      </c>
      <c r="J15754" s="240" t="s">
        <v>70</v>
      </c>
      <c r="K15754" s="240" t="s">
        <v>27</v>
      </c>
      <c r="L15754" s="21" t="str">
        <f>VLOOKUP($K15754,TONG_SL!$A:$D,2,0)</f>
        <v>Chân giò heo muối 300g</v>
      </c>
      <c r="N15754" s="21" t="str">
        <f t="shared" si="1717"/>
        <v>K-C6</v>
      </c>
      <c r="Q15754" s="21" t="str">
        <f>VLOOKUP(K15754,TONG_SL!$A:$D,3,0)</f>
        <v>Túi</v>
      </c>
      <c r="R15754" s="220">
        <v>4</v>
      </c>
      <c r="S15754" s="220"/>
      <c r="T15754" s="220">
        <f>VLOOKUP(VLOOKUP(G15754,Ma_KH!$A:$R,18,0)&amp;K15754,Gia_MB!$A:$F,6,0)</f>
        <v>73431</v>
      </c>
      <c r="U15754" s="254">
        <f t="shared" si="1713"/>
        <v>293724</v>
      </c>
      <c r="V15754" s="220"/>
      <c r="W15754" s="222">
        <f t="shared" si="1714"/>
        <v>0</v>
      </c>
      <c r="X15754" s="223" t="str">
        <f t="shared" si="1715"/>
        <v>8</v>
      </c>
      <c r="Y15754" s="220"/>
      <c r="Z15754" s="254">
        <f t="shared" si="1716"/>
        <v>23497.920000000002</v>
      </c>
      <c r="AA15754" s="5">
        <f>VLOOKUP(G15754,Ma_KH!$A:$R,14,0)</f>
        <v>60</v>
      </c>
    </row>
    <row r="15755" spans="1:27" x14ac:dyDescent="0.25">
      <c r="A15755" s="237">
        <v>46017</v>
      </c>
      <c r="B15755" s="240">
        <v>4182050438</v>
      </c>
      <c r="C15755" s="236" t="s">
        <v>7767</v>
      </c>
      <c r="D15755" s="498">
        <v>46021</v>
      </c>
      <c r="E15755" s="238"/>
      <c r="F15755" s="236"/>
      <c r="G15755" s="32" t="s">
        <v>1321</v>
      </c>
      <c r="H15755" s="238"/>
      <c r="I15755" s="240">
        <v>4182050438</v>
      </c>
      <c r="J15755" s="240" t="s">
        <v>70</v>
      </c>
      <c r="K15755" s="240" t="s">
        <v>37</v>
      </c>
      <c r="L15755" s="21" t="str">
        <f>VLOOKUP($K15755,TONG_SL!$A:$D,2,0)</f>
        <v>Chả cốm 300g</v>
      </c>
      <c r="N15755" s="21" t="str">
        <f t="shared" si="1717"/>
        <v>K-C6</v>
      </c>
      <c r="Q15755" s="21" t="str">
        <f>VLOOKUP(K15755,TONG_SL!$A:$D,3,0)</f>
        <v>Túi</v>
      </c>
      <c r="R15755" s="220">
        <v>3</v>
      </c>
      <c r="S15755" s="220"/>
      <c r="T15755" s="220">
        <f>VLOOKUP(VLOOKUP(G15755,Ma_KH!$A:$R,18,0)&amp;K15755,Gia_MB!$A:$F,6,0)</f>
        <v>74250</v>
      </c>
      <c r="U15755" s="254">
        <f t="shared" si="1713"/>
        <v>222750</v>
      </c>
      <c r="V15755" s="220"/>
      <c r="W15755" s="222">
        <f t="shared" si="1714"/>
        <v>0</v>
      </c>
      <c r="X15755" s="223" t="str">
        <f t="shared" si="1715"/>
        <v>8</v>
      </c>
      <c r="Y15755" s="220"/>
      <c r="Z15755" s="254">
        <f t="shared" si="1716"/>
        <v>17820</v>
      </c>
      <c r="AA15755" s="5">
        <f>VLOOKUP(G15755,Ma_KH!$A:$R,14,0)</f>
        <v>60</v>
      </c>
    </row>
    <row r="15756" spans="1:27" x14ac:dyDescent="0.25">
      <c r="A15756" s="237">
        <v>46017</v>
      </c>
      <c r="B15756" s="240">
        <v>4182050438</v>
      </c>
      <c r="C15756" s="236" t="s">
        <v>7767</v>
      </c>
      <c r="D15756" s="498">
        <v>46021</v>
      </c>
      <c r="E15756" s="238"/>
      <c r="F15756" s="236"/>
      <c r="G15756" s="32" t="s">
        <v>1321</v>
      </c>
      <c r="H15756" s="238"/>
      <c r="I15756" s="240">
        <v>4182050438</v>
      </c>
      <c r="J15756" s="240" t="s">
        <v>70</v>
      </c>
      <c r="K15756" s="240" t="s">
        <v>32</v>
      </c>
      <c r="L15756" s="21" t="str">
        <f>VLOOKUP($K15756,TONG_SL!$A:$D,2,0)</f>
        <v>Giò Tai Lưỡi Xào 250g</v>
      </c>
      <c r="N15756" s="21" t="str">
        <f t="shared" si="1717"/>
        <v>K-C6</v>
      </c>
      <c r="Q15756" s="21" t="str">
        <f>VLOOKUP(K15756,TONG_SL!$A:$D,3,0)</f>
        <v>Túi</v>
      </c>
      <c r="R15756" s="220">
        <v>3</v>
      </c>
      <c r="S15756" s="220"/>
      <c r="T15756" s="220">
        <f>VLOOKUP(VLOOKUP(G15756,Ma_KH!$A:$R,18,0)&amp;K15756,Gia_MB!$A:$F,6,0)</f>
        <v>50182</v>
      </c>
      <c r="U15756" s="254">
        <f t="shared" si="1713"/>
        <v>150546</v>
      </c>
      <c r="V15756" s="220"/>
      <c r="W15756" s="222">
        <f t="shared" si="1714"/>
        <v>0</v>
      </c>
      <c r="X15756" s="223" t="str">
        <f t="shared" si="1715"/>
        <v>8</v>
      </c>
      <c r="Y15756" s="220"/>
      <c r="Z15756" s="254">
        <f t="shared" si="1716"/>
        <v>12043.68</v>
      </c>
      <c r="AA15756" s="5">
        <f>VLOOKUP(G15756,Ma_KH!$A:$R,14,0)</f>
        <v>60</v>
      </c>
    </row>
    <row r="15757" spans="1:27" x14ac:dyDescent="0.25">
      <c r="A15757" s="237">
        <v>46017</v>
      </c>
      <c r="B15757" s="240">
        <v>4182050438</v>
      </c>
      <c r="C15757" s="236" t="s">
        <v>7767</v>
      </c>
      <c r="D15757" s="498">
        <v>46021</v>
      </c>
      <c r="E15757" s="238"/>
      <c r="F15757" s="236"/>
      <c r="G15757" s="32" t="s">
        <v>1321</v>
      </c>
      <c r="H15757" s="238"/>
      <c r="I15757" s="240">
        <v>4182050438</v>
      </c>
      <c r="J15757" s="240" t="s">
        <v>70</v>
      </c>
      <c r="K15757" s="240" t="s">
        <v>27</v>
      </c>
      <c r="L15757" s="21" t="str">
        <f>VLOOKUP($K15757,TONG_SL!$A:$D,2,0)</f>
        <v>Chân giò heo muối 300g</v>
      </c>
      <c r="N15757" s="21" t="str">
        <f t="shared" si="1717"/>
        <v>K-C6</v>
      </c>
      <c r="Q15757" s="21" t="str">
        <f>VLOOKUP(K15757,TONG_SL!$A:$D,3,0)</f>
        <v>Túi</v>
      </c>
      <c r="R15757" s="220">
        <v>5</v>
      </c>
      <c r="S15757" s="220"/>
      <c r="T15757" s="220">
        <f>VLOOKUP(VLOOKUP(G15757,Ma_KH!$A:$R,18,0)&amp;K15757,Gia_MB!$A:$F,6,0)</f>
        <v>73431</v>
      </c>
      <c r="U15757" s="254">
        <f t="shared" si="1713"/>
        <v>367155</v>
      </c>
      <c r="V15757" s="220"/>
      <c r="W15757" s="222">
        <f t="shared" si="1714"/>
        <v>0</v>
      </c>
      <c r="X15757" s="223" t="str">
        <f t="shared" si="1715"/>
        <v>8</v>
      </c>
      <c r="Y15757" s="220"/>
      <c r="Z15757" s="254">
        <f t="shared" si="1716"/>
        <v>29372.400000000001</v>
      </c>
      <c r="AA15757" s="5">
        <f>VLOOKUP(G15757,Ma_KH!$A:$R,14,0)</f>
        <v>60</v>
      </c>
    </row>
    <row r="15758" spans="1:27" x14ac:dyDescent="0.25">
      <c r="A15758" s="237">
        <v>46017</v>
      </c>
      <c r="B15758" s="240">
        <v>4182050383</v>
      </c>
      <c r="C15758" s="236" t="s">
        <v>7767</v>
      </c>
      <c r="D15758" s="498">
        <v>46021</v>
      </c>
      <c r="E15758" s="238"/>
      <c r="F15758" s="236"/>
      <c r="G15758" s="32" t="s">
        <v>1274</v>
      </c>
      <c r="H15758" s="238"/>
      <c r="I15758" s="240">
        <v>4182050383</v>
      </c>
      <c r="J15758" s="240" t="s">
        <v>70</v>
      </c>
      <c r="K15758" s="240" t="s">
        <v>37</v>
      </c>
      <c r="L15758" s="21" t="str">
        <f>VLOOKUP($K15758,TONG_SL!$A:$D,2,0)</f>
        <v>Chả cốm 300g</v>
      </c>
      <c r="N15758" s="21" t="str">
        <f t="shared" si="1717"/>
        <v>K-C6</v>
      </c>
      <c r="Q15758" s="21" t="str">
        <f>VLOOKUP(K15758,TONG_SL!$A:$D,3,0)</f>
        <v>Túi</v>
      </c>
      <c r="R15758" s="220">
        <v>4</v>
      </c>
      <c r="S15758" s="220"/>
      <c r="T15758" s="220">
        <f>VLOOKUP(VLOOKUP(G15758,Ma_KH!$A:$R,18,0)&amp;K15758,Gia_MB!$A:$F,6,0)</f>
        <v>74250</v>
      </c>
      <c r="U15758" s="254">
        <f t="shared" si="1713"/>
        <v>297000</v>
      </c>
      <c r="V15758" s="220"/>
      <c r="W15758" s="222">
        <f t="shared" si="1714"/>
        <v>0</v>
      </c>
      <c r="X15758" s="223" t="str">
        <f t="shared" si="1715"/>
        <v>8</v>
      </c>
      <c r="Y15758" s="220"/>
      <c r="Z15758" s="254">
        <f t="shared" si="1716"/>
        <v>23760</v>
      </c>
      <c r="AA15758" s="5">
        <f>VLOOKUP(G15758,Ma_KH!$A:$R,14,0)</f>
        <v>60</v>
      </c>
    </row>
    <row r="15759" spans="1:27" x14ac:dyDescent="0.25">
      <c r="A15759" s="237">
        <v>46017</v>
      </c>
      <c r="B15759" s="240">
        <v>4182050383</v>
      </c>
      <c r="C15759" s="236" t="s">
        <v>7767</v>
      </c>
      <c r="D15759" s="498">
        <v>46021</v>
      </c>
      <c r="E15759" s="238"/>
      <c r="F15759" s="236"/>
      <c r="G15759" s="32" t="s">
        <v>1274</v>
      </c>
      <c r="H15759" s="238"/>
      <c r="I15759" s="240">
        <v>4182050383</v>
      </c>
      <c r="J15759" s="240" t="s">
        <v>70</v>
      </c>
      <c r="K15759" s="240" t="s">
        <v>27</v>
      </c>
      <c r="L15759" s="21" t="str">
        <f>VLOOKUP($K15759,TONG_SL!$A:$D,2,0)</f>
        <v>Chân giò heo muối 300g</v>
      </c>
      <c r="N15759" s="21" t="str">
        <f t="shared" si="1717"/>
        <v>K-C6</v>
      </c>
      <c r="Q15759" s="21" t="str">
        <f>VLOOKUP(K15759,TONG_SL!$A:$D,3,0)</f>
        <v>Túi</v>
      </c>
      <c r="R15759" s="220">
        <v>2</v>
      </c>
      <c r="S15759" s="220"/>
      <c r="T15759" s="220">
        <f>VLOOKUP(VLOOKUP(G15759,Ma_KH!$A:$R,18,0)&amp;K15759,Gia_MB!$A:$F,6,0)</f>
        <v>73431</v>
      </c>
      <c r="U15759" s="254">
        <f t="shared" si="1713"/>
        <v>146862</v>
      </c>
      <c r="V15759" s="220"/>
      <c r="W15759" s="222">
        <f t="shared" si="1714"/>
        <v>0</v>
      </c>
      <c r="X15759" s="223" t="str">
        <f t="shared" si="1715"/>
        <v>8</v>
      </c>
      <c r="Y15759" s="220"/>
      <c r="Z15759" s="254">
        <f t="shared" si="1716"/>
        <v>11748.960000000001</v>
      </c>
      <c r="AA15759" s="5">
        <f>VLOOKUP(G15759,Ma_KH!$A:$R,14,0)</f>
        <v>60</v>
      </c>
    </row>
    <row r="15760" spans="1:27" x14ac:dyDescent="0.25">
      <c r="A15760" s="237">
        <v>46017</v>
      </c>
      <c r="B15760" s="240">
        <v>4182050383</v>
      </c>
      <c r="C15760" s="236" t="s">
        <v>7767</v>
      </c>
      <c r="D15760" s="498">
        <v>46021</v>
      </c>
      <c r="E15760" s="238"/>
      <c r="F15760" s="236"/>
      <c r="G15760" s="32" t="s">
        <v>1274</v>
      </c>
      <c r="H15760" s="238"/>
      <c r="I15760" s="240">
        <v>4182050383</v>
      </c>
      <c r="J15760" s="240" t="s">
        <v>70</v>
      </c>
      <c r="K15760" s="240" t="s">
        <v>32</v>
      </c>
      <c r="L15760" s="21" t="str">
        <f>VLOOKUP($K15760,TONG_SL!$A:$D,2,0)</f>
        <v>Giò Tai Lưỡi Xào 250g</v>
      </c>
      <c r="N15760" s="21" t="str">
        <f t="shared" si="1717"/>
        <v>K-C6</v>
      </c>
      <c r="Q15760" s="21" t="str">
        <f>VLOOKUP(K15760,TONG_SL!$A:$D,3,0)</f>
        <v>Túi</v>
      </c>
      <c r="R15760" s="220">
        <v>2</v>
      </c>
      <c r="S15760" s="220"/>
      <c r="T15760" s="220">
        <f>VLOOKUP(VLOOKUP(G15760,Ma_KH!$A:$R,18,0)&amp;K15760,Gia_MB!$A:$F,6,0)</f>
        <v>50182</v>
      </c>
      <c r="U15760" s="254">
        <f t="shared" si="1713"/>
        <v>100364</v>
      </c>
      <c r="V15760" s="220"/>
      <c r="W15760" s="222">
        <f t="shared" si="1714"/>
        <v>0</v>
      </c>
      <c r="X15760" s="223" t="str">
        <f t="shared" si="1715"/>
        <v>8</v>
      </c>
      <c r="Y15760" s="220"/>
      <c r="Z15760" s="254">
        <f t="shared" si="1716"/>
        <v>8029.12</v>
      </c>
      <c r="AA15760" s="5">
        <f>VLOOKUP(G15760,Ma_KH!$A:$R,14,0)</f>
        <v>60</v>
      </c>
    </row>
    <row r="15761" spans="1:27" x14ac:dyDescent="0.25">
      <c r="A15761" s="237">
        <v>46017</v>
      </c>
      <c r="B15761" s="240">
        <v>4182050383</v>
      </c>
      <c r="C15761" s="236" t="s">
        <v>7767</v>
      </c>
      <c r="D15761" s="498">
        <v>46021</v>
      </c>
      <c r="E15761" s="238"/>
      <c r="F15761" s="236"/>
      <c r="G15761" s="32" t="s">
        <v>1274</v>
      </c>
      <c r="H15761" s="238"/>
      <c r="I15761" s="240">
        <v>4182050383</v>
      </c>
      <c r="J15761" s="240" t="s">
        <v>70</v>
      </c>
      <c r="K15761" s="240" t="s">
        <v>48</v>
      </c>
      <c r="L15761" s="21" t="str">
        <f>VLOOKUP($K15761,TONG_SL!$A:$D,2,0)</f>
        <v>Mọc Nấm Hương 250g</v>
      </c>
      <c r="N15761" s="21" t="str">
        <f t="shared" si="1717"/>
        <v>K-C6</v>
      </c>
      <c r="Q15761" s="21" t="str">
        <f>VLOOKUP(K15761,TONG_SL!$A:$D,3,0)</f>
        <v>Túi</v>
      </c>
      <c r="R15761" s="220">
        <v>6</v>
      </c>
      <c r="S15761" s="220"/>
      <c r="T15761" s="220">
        <f>VLOOKUP(VLOOKUP(G15761,Ma_KH!$A:$R,18,0)&amp;K15761,Gia_MB!$A:$F,6,0)</f>
        <v>46000</v>
      </c>
      <c r="U15761" s="254">
        <f t="shared" si="1713"/>
        <v>276000</v>
      </c>
      <c r="V15761" s="220"/>
      <c r="W15761" s="222">
        <f t="shared" si="1714"/>
        <v>0</v>
      </c>
      <c r="X15761" s="223" t="str">
        <f t="shared" si="1715"/>
        <v>8</v>
      </c>
      <c r="Y15761" s="220"/>
      <c r="Z15761" s="254">
        <f t="shared" si="1716"/>
        <v>22080</v>
      </c>
      <c r="AA15761" s="5">
        <f>VLOOKUP(G15761,Ma_KH!$A:$R,14,0)</f>
        <v>60</v>
      </c>
    </row>
    <row r="15762" spans="1:27" x14ac:dyDescent="0.25">
      <c r="A15762" s="237">
        <v>46017</v>
      </c>
      <c r="B15762" s="240">
        <v>4182050383</v>
      </c>
      <c r="C15762" s="236" t="s">
        <v>7767</v>
      </c>
      <c r="D15762" s="498">
        <v>46021</v>
      </c>
      <c r="E15762" s="238"/>
      <c r="F15762" s="236"/>
      <c r="G15762" s="32" t="s">
        <v>1274</v>
      </c>
      <c r="H15762" s="238"/>
      <c r="I15762" s="240">
        <v>4182050383</v>
      </c>
      <c r="J15762" s="240" t="s">
        <v>70</v>
      </c>
      <c r="K15762" s="240" t="s">
        <v>39</v>
      </c>
      <c r="L15762" s="21" t="str">
        <f>VLOOKUP($K15762,TONG_SL!$A:$D,2,0)</f>
        <v>Chả nướng 300g</v>
      </c>
      <c r="N15762" s="21" t="str">
        <f t="shared" si="1717"/>
        <v>K-C6</v>
      </c>
      <c r="Q15762" s="21" t="str">
        <f>VLOOKUP(K15762,TONG_SL!$A:$D,3,0)</f>
        <v>Túi</v>
      </c>
      <c r="R15762" s="220">
        <v>2</v>
      </c>
      <c r="S15762" s="220"/>
      <c r="T15762" s="220">
        <f>VLOOKUP(VLOOKUP(G15762,Ma_KH!$A:$R,18,0)&amp;K15762,Gia_MB!$A:$F,6,0)</f>
        <v>70950</v>
      </c>
      <c r="U15762" s="254">
        <f t="shared" si="1713"/>
        <v>141900</v>
      </c>
      <c r="V15762" s="220"/>
      <c r="W15762" s="222">
        <f t="shared" si="1714"/>
        <v>0</v>
      </c>
      <c r="X15762" s="223" t="str">
        <f t="shared" si="1715"/>
        <v>8</v>
      </c>
      <c r="Y15762" s="220"/>
      <c r="Z15762" s="254">
        <f t="shared" si="1716"/>
        <v>11352</v>
      </c>
      <c r="AA15762" s="5">
        <f>VLOOKUP(G15762,Ma_KH!$A:$R,14,0)</f>
        <v>60</v>
      </c>
    </row>
    <row r="15763" spans="1:27" x14ac:dyDescent="0.25">
      <c r="A15763" s="237">
        <v>46017</v>
      </c>
      <c r="B15763" s="240">
        <v>4182050383</v>
      </c>
      <c r="C15763" s="236" t="s">
        <v>7767</v>
      </c>
      <c r="D15763" s="498">
        <v>46021</v>
      </c>
      <c r="E15763" s="238"/>
      <c r="F15763" s="236"/>
      <c r="G15763" s="32" t="s">
        <v>1274</v>
      </c>
      <c r="H15763" s="238"/>
      <c r="I15763" s="240">
        <v>4182050383</v>
      </c>
      <c r="J15763" s="240" t="s">
        <v>70</v>
      </c>
      <c r="K15763" s="240" t="s">
        <v>30</v>
      </c>
      <c r="L15763" s="21" t="str">
        <f>VLOOKUP($K15763,TONG_SL!$A:$D,2,0)</f>
        <v>Gà muối 500g</v>
      </c>
      <c r="N15763" s="21" t="str">
        <f t="shared" si="1717"/>
        <v>K-C6</v>
      </c>
      <c r="Q15763" s="21" t="str">
        <f>VLOOKUP(K15763,TONG_SL!$A:$D,3,0)</f>
        <v>Túi</v>
      </c>
      <c r="R15763" s="220">
        <v>2</v>
      </c>
      <c r="S15763" s="220"/>
      <c r="T15763" s="220">
        <f>VLOOKUP(VLOOKUP(G15763,Ma_KH!$A:$R,18,0)&amp;K15763,Gia_MB!$A:$F,6,0)</f>
        <v>116611</v>
      </c>
      <c r="U15763" s="254">
        <f t="shared" si="1713"/>
        <v>233222</v>
      </c>
      <c r="V15763" s="220"/>
      <c r="W15763" s="222">
        <f t="shared" si="1714"/>
        <v>0</v>
      </c>
      <c r="X15763" s="223" t="str">
        <f t="shared" si="1715"/>
        <v>8</v>
      </c>
      <c r="Y15763" s="220"/>
      <c r="Z15763" s="254">
        <f t="shared" si="1716"/>
        <v>18657.760000000002</v>
      </c>
      <c r="AA15763" s="5">
        <f>VLOOKUP(G15763,Ma_KH!$A:$R,14,0)</f>
        <v>60</v>
      </c>
    </row>
    <row r="15764" spans="1:27" x14ac:dyDescent="0.25">
      <c r="A15764" s="237">
        <v>46017</v>
      </c>
      <c r="B15764" s="240">
        <v>4182050457</v>
      </c>
      <c r="C15764" s="236" t="s">
        <v>7767</v>
      </c>
      <c r="D15764" s="498">
        <v>46021</v>
      </c>
      <c r="E15764" s="238"/>
      <c r="F15764" s="236"/>
      <c r="G15764" s="32" t="s">
        <v>1331</v>
      </c>
      <c r="H15764" s="238"/>
      <c r="I15764" s="240">
        <v>4182050457</v>
      </c>
      <c r="J15764" s="240" t="s">
        <v>70</v>
      </c>
      <c r="K15764" s="240" t="s">
        <v>27</v>
      </c>
      <c r="L15764" s="21" t="str">
        <f>VLOOKUP($K15764,TONG_SL!$A:$D,2,0)</f>
        <v>Chân giò heo muối 300g</v>
      </c>
      <c r="N15764" s="21" t="str">
        <f t="shared" si="1717"/>
        <v>K-C6</v>
      </c>
      <c r="Q15764" s="21" t="str">
        <f>VLOOKUP(K15764,TONG_SL!$A:$D,3,0)</f>
        <v>Túi</v>
      </c>
      <c r="R15764" s="220">
        <v>4</v>
      </c>
      <c r="S15764" s="220"/>
      <c r="T15764" s="220">
        <f>VLOOKUP(VLOOKUP(G15764,Ma_KH!$A:$R,18,0)&amp;K15764,Gia_MB!$A:$F,6,0)</f>
        <v>73431</v>
      </c>
      <c r="U15764" s="254">
        <f t="shared" si="1713"/>
        <v>293724</v>
      </c>
      <c r="V15764" s="220"/>
      <c r="W15764" s="222">
        <f t="shared" si="1714"/>
        <v>0</v>
      </c>
      <c r="X15764" s="223" t="str">
        <f t="shared" si="1715"/>
        <v>8</v>
      </c>
      <c r="Y15764" s="220"/>
      <c r="Z15764" s="254">
        <f t="shared" si="1716"/>
        <v>23497.920000000002</v>
      </c>
      <c r="AA15764" s="5">
        <f>VLOOKUP(G15764,Ma_KH!$A:$R,14,0)</f>
        <v>60</v>
      </c>
    </row>
    <row r="15765" spans="1:27" x14ac:dyDescent="0.25">
      <c r="A15765" s="237">
        <v>46017</v>
      </c>
      <c r="B15765" s="240">
        <v>4182050457</v>
      </c>
      <c r="C15765" s="236" t="s">
        <v>7767</v>
      </c>
      <c r="D15765" s="498">
        <v>46021</v>
      </c>
      <c r="E15765" s="238"/>
      <c r="F15765" s="236"/>
      <c r="G15765" s="32" t="s">
        <v>1331</v>
      </c>
      <c r="H15765" s="238"/>
      <c r="I15765" s="240">
        <v>4182050457</v>
      </c>
      <c r="J15765" s="240" t="s">
        <v>70</v>
      </c>
      <c r="K15765" s="240" t="s">
        <v>48</v>
      </c>
      <c r="L15765" s="21" t="str">
        <f>VLOOKUP($K15765,TONG_SL!$A:$D,2,0)</f>
        <v>Mọc Nấm Hương 250g</v>
      </c>
      <c r="N15765" s="21" t="str">
        <f t="shared" si="1717"/>
        <v>K-C6</v>
      </c>
      <c r="Q15765" s="21" t="str">
        <f>VLOOKUP(K15765,TONG_SL!$A:$D,3,0)</f>
        <v>Túi</v>
      </c>
      <c r="R15765" s="220">
        <v>2</v>
      </c>
      <c r="S15765" s="220"/>
      <c r="T15765" s="220">
        <f>VLOOKUP(VLOOKUP(G15765,Ma_KH!$A:$R,18,0)&amp;K15765,Gia_MB!$A:$F,6,0)</f>
        <v>46000</v>
      </c>
      <c r="U15765" s="254">
        <f t="shared" si="1713"/>
        <v>92000</v>
      </c>
      <c r="V15765" s="220"/>
      <c r="W15765" s="222">
        <f t="shared" si="1714"/>
        <v>0</v>
      </c>
      <c r="X15765" s="223" t="str">
        <f t="shared" si="1715"/>
        <v>8</v>
      </c>
      <c r="Y15765" s="220"/>
      <c r="Z15765" s="254">
        <f t="shared" si="1716"/>
        <v>7360</v>
      </c>
      <c r="AA15765" s="5">
        <f>VLOOKUP(G15765,Ma_KH!$A:$R,14,0)</f>
        <v>60</v>
      </c>
    </row>
    <row r="15766" spans="1:27" x14ac:dyDescent="0.25">
      <c r="A15766" s="237">
        <v>46017</v>
      </c>
      <c r="B15766" s="240">
        <v>4182050457</v>
      </c>
      <c r="C15766" s="236" t="s">
        <v>7767</v>
      </c>
      <c r="D15766" s="498">
        <v>46021</v>
      </c>
      <c r="E15766" s="238"/>
      <c r="F15766" s="236"/>
      <c r="G15766" s="32" t="s">
        <v>1331</v>
      </c>
      <c r="H15766" s="238"/>
      <c r="I15766" s="240">
        <v>4182050457</v>
      </c>
      <c r="J15766" s="240" t="s">
        <v>70</v>
      </c>
      <c r="K15766" s="240" t="s">
        <v>32</v>
      </c>
      <c r="L15766" s="21" t="str">
        <f>VLOOKUP($K15766,TONG_SL!$A:$D,2,0)</f>
        <v>Giò Tai Lưỡi Xào 250g</v>
      </c>
      <c r="N15766" s="21" t="str">
        <f t="shared" si="1717"/>
        <v>K-C6</v>
      </c>
      <c r="Q15766" s="21" t="str">
        <f>VLOOKUP(K15766,TONG_SL!$A:$D,3,0)</f>
        <v>Túi</v>
      </c>
      <c r="R15766" s="220">
        <v>4</v>
      </c>
      <c r="S15766" s="220"/>
      <c r="T15766" s="220">
        <f>VLOOKUP(VLOOKUP(G15766,Ma_KH!$A:$R,18,0)&amp;K15766,Gia_MB!$A:$F,6,0)</f>
        <v>50182</v>
      </c>
      <c r="U15766" s="254">
        <f t="shared" si="1713"/>
        <v>200728</v>
      </c>
      <c r="V15766" s="220"/>
      <c r="W15766" s="222">
        <f t="shared" si="1714"/>
        <v>0</v>
      </c>
      <c r="X15766" s="223" t="str">
        <f t="shared" si="1715"/>
        <v>8</v>
      </c>
      <c r="Y15766" s="220"/>
      <c r="Z15766" s="254">
        <f t="shared" si="1716"/>
        <v>16058.24</v>
      </c>
      <c r="AA15766" s="5">
        <f>VLOOKUP(G15766,Ma_KH!$A:$R,14,0)</f>
        <v>60</v>
      </c>
    </row>
    <row r="15767" spans="1:27" x14ac:dyDescent="0.25">
      <c r="A15767" s="237">
        <v>46017</v>
      </c>
      <c r="B15767" s="240">
        <v>4182050712</v>
      </c>
      <c r="C15767" s="236" t="s">
        <v>7767</v>
      </c>
      <c r="D15767" s="498">
        <v>46021</v>
      </c>
      <c r="E15767" s="238"/>
      <c r="F15767" s="236"/>
      <c r="G15767" s="32" t="s">
        <v>1629</v>
      </c>
      <c r="H15767" s="238"/>
      <c r="I15767" s="240">
        <v>4182050712</v>
      </c>
      <c r="J15767" s="240" t="s">
        <v>70</v>
      </c>
      <c r="K15767" s="240" t="s">
        <v>27</v>
      </c>
      <c r="L15767" s="21" t="str">
        <f>VLOOKUP($K15767,TONG_SL!$A:$D,2,0)</f>
        <v>Chân giò heo muối 300g</v>
      </c>
      <c r="N15767" s="21" t="str">
        <f t="shared" si="1717"/>
        <v>K-C6</v>
      </c>
      <c r="Q15767" s="21" t="str">
        <f>VLOOKUP(K15767,TONG_SL!$A:$D,3,0)</f>
        <v>Túi</v>
      </c>
      <c r="R15767" s="220">
        <v>3</v>
      </c>
      <c r="S15767" s="220"/>
      <c r="T15767" s="220">
        <f>VLOOKUP(VLOOKUP(G15767,Ma_KH!$A:$R,18,0)&amp;K15767,Gia_MB!$A:$F,6,0)</f>
        <v>73431</v>
      </c>
      <c r="U15767" s="254">
        <f t="shared" si="1713"/>
        <v>220293</v>
      </c>
      <c r="V15767" s="220"/>
      <c r="W15767" s="222">
        <f t="shared" si="1714"/>
        <v>0</v>
      </c>
      <c r="X15767" s="223" t="str">
        <f t="shared" si="1715"/>
        <v>8</v>
      </c>
      <c r="Y15767" s="220"/>
      <c r="Z15767" s="254">
        <f t="shared" si="1716"/>
        <v>17623.439999999999</v>
      </c>
      <c r="AA15767" s="5">
        <f>VLOOKUP(G15767,Ma_KH!$A:$R,14,0)</f>
        <v>60</v>
      </c>
    </row>
    <row r="15768" spans="1:27" x14ac:dyDescent="0.25">
      <c r="A15768" s="237">
        <v>46017</v>
      </c>
      <c r="B15768" s="240">
        <v>4182050712</v>
      </c>
      <c r="C15768" s="236" t="s">
        <v>7767</v>
      </c>
      <c r="D15768" s="498">
        <v>46021</v>
      </c>
      <c r="E15768" s="238"/>
      <c r="F15768" s="236"/>
      <c r="G15768" s="32" t="s">
        <v>1629</v>
      </c>
      <c r="H15768" s="238"/>
      <c r="I15768" s="240">
        <v>4182050712</v>
      </c>
      <c r="J15768" s="240" t="s">
        <v>70</v>
      </c>
      <c r="K15768" s="240" t="s">
        <v>39</v>
      </c>
      <c r="L15768" s="21" t="str">
        <f>VLOOKUP($K15768,TONG_SL!$A:$D,2,0)</f>
        <v>Chả nướng 300g</v>
      </c>
      <c r="N15768" s="21" t="str">
        <f t="shared" si="1717"/>
        <v>K-C6</v>
      </c>
      <c r="Q15768" s="21" t="str">
        <f>VLOOKUP(K15768,TONG_SL!$A:$D,3,0)</f>
        <v>Túi</v>
      </c>
      <c r="R15768" s="220">
        <v>3</v>
      </c>
      <c r="S15768" s="220"/>
      <c r="T15768" s="220">
        <f>VLOOKUP(VLOOKUP(G15768,Ma_KH!$A:$R,18,0)&amp;K15768,Gia_MB!$A:$F,6,0)</f>
        <v>70950</v>
      </c>
      <c r="U15768" s="254">
        <f t="shared" si="1713"/>
        <v>212850</v>
      </c>
      <c r="V15768" s="220"/>
      <c r="W15768" s="222">
        <f t="shared" si="1714"/>
        <v>0</v>
      </c>
      <c r="X15768" s="223" t="str">
        <f t="shared" si="1715"/>
        <v>8</v>
      </c>
      <c r="Y15768" s="220"/>
      <c r="Z15768" s="254">
        <f t="shared" si="1716"/>
        <v>17028</v>
      </c>
      <c r="AA15768" s="5">
        <f>VLOOKUP(G15768,Ma_KH!$A:$R,14,0)</f>
        <v>60</v>
      </c>
    </row>
    <row r="15769" spans="1:27" x14ac:dyDescent="0.25">
      <c r="A15769" s="237">
        <v>46017</v>
      </c>
      <c r="B15769" s="240">
        <v>4182050712</v>
      </c>
      <c r="C15769" s="236" t="s">
        <v>7767</v>
      </c>
      <c r="D15769" s="498">
        <v>46021</v>
      </c>
      <c r="E15769" s="238"/>
      <c r="F15769" s="236"/>
      <c r="G15769" s="32" t="s">
        <v>1629</v>
      </c>
      <c r="H15769" s="238"/>
      <c r="I15769" s="240">
        <v>4182050712</v>
      </c>
      <c r="J15769" s="240" t="s">
        <v>70</v>
      </c>
      <c r="K15769" s="240" t="s">
        <v>48</v>
      </c>
      <c r="L15769" s="21" t="str">
        <f>VLOOKUP($K15769,TONG_SL!$A:$D,2,0)</f>
        <v>Mọc Nấm Hương 250g</v>
      </c>
      <c r="N15769" s="21" t="str">
        <f t="shared" si="1717"/>
        <v>K-C6</v>
      </c>
      <c r="Q15769" s="21" t="str">
        <f>VLOOKUP(K15769,TONG_SL!$A:$D,3,0)</f>
        <v>Túi</v>
      </c>
      <c r="R15769" s="220">
        <v>3</v>
      </c>
      <c r="S15769" s="220"/>
      <c r="T15769" s="220">
        <f>VLOOKUP(VLOOKUP(G15769,Ma_KH!$A:$R,18,0)&amp;K15769,Gia_MB!$A:$F,6,0)</f>
        <v>46000</v>
      </c>
      <c r="U15769" s="254">
        <f t="shared" si="1713"/>
        <v>138000</v>
      </c>
      <c r="V15769" s="220"/>
      <c r="W15769" s="222">
        <f t="shared" si="1714"/>
        <v>0</v>
      </c>
      <c r="X15769" s="223" t="str">
        <f t="shared" si="1715"/>
        <v>8</v>
      </c>
      <c r="Y15769" s="220"/>
      <c r="Z15769" s="254">
        <f t="shared" si="1716"/>
        <v>11040</v>
      </c>
      <c r="AA15769" s="5">
        <f>VLOOKUP(G15769,Ma_KH!$A:$R,14,0)</f>
        <v>60</v>
      </c>
    </row>
    <row r="15770" spans="1:27" x14ac:dyDescent="0.25">
      <c r="A15770" s="237">
        <v>46017</v>
      </c>
      <c r="B15770" s="240">
        <v>4182050712</v>
      </c>
      <c r="C15770" s="236" t="s">
        <v>7767</v>
      </c>
      <c r="D15770" s="498">
        <v>46021</v>
      </c>
      <c r="E15770" s="238"/>
      <c r="F15770" s="236"/>
      <c r="G15770" s="32" t="s">
        <v>1629</v>
      </c>
      <c r="H15770" s="238"/>
      <c r="I15770" s="240">
        <v>4182050712</v>
      </c>
      <c r="J15770" s="240" t="s">
        <v>70</v>
      </c>
      <c r="K15770" s="240" t="s">
        <v>34</v>
      </c>
      <c r="L15770" s="21" t="str">
        <f>VLOOKUP($K15770,TONG_SL!$A:$D,2,0)</f>
        <v>Tai heo muối 200g</v>
      </c>
      <c r="N15770" s="21" t="str">
        <f t="shared" si="1717"/>
        <v>K-C6</v>
      </c>
      <c r="Q15770" s="21" t="str">
        <f>VLOOKUP(K15770,TONG_SL!$A:$D,3,0)</f>
        <v>Túi</v>
      </c>
      <c r="R15770" s="220">
        <v>3</v>
      </c>
      <c r="S15770" s="220"/>
      <c r="T15770" s="220">
        <f>VLOOKUP(VLOOKUP(G15770,Ma_KH!$A:$R,18,0)&amp;K15770,Gia_MB!$A:$F,6,0)</f>
        <v>55595</v>
      </c>
      <c r="U15770" s="254">
        <f t="shared" ref="U15770:U15813" si="1718">T15770*R15770</f>
        <v>166785</v>
      </c>
      <c r="V15770" s="220"/>
      <c r="W15770" s="222">
        <f t="shared" ref="W15770:W15813" si="1719">U15770*V15770</f>
        <v>0</v>
      </c>
      <c r="X15770" s="223" t="str">
        <f t="shared" ref="X15770:X15813" si="1720">IF(B15770&lt;&gt;"","8","0")</f>
        <v>8</v>
      </c>
      <c r="Y15770" s="220"/>
      <c r="Z15770" s="254">
        <f t="shared" ref="Z15770:Z15813" si="1721">U15770*X15770%</f>
        <v>13342.800000000001</v>
      </c>
      <c r="AA15770" s="5">
        <f>VLOOKUP(G15770,Ma_KH!$A:$R,14,0)</f>
        <v>60</v>
      </c>
    </row>
    <row r="15771" spans="1:27" x14ac:dyDescent="0.25">
      <c r="A15771" s="237">
        <v>46017</v>
      </c>
      <c r="B15771" s="240">
        <v>4182050606</v>
      </c>
      <c r="C15771" s="236" t="s">
        <v>7767</v>
      </c>
      <c r="D15771" s="498">
        <v>46021</v>
      </c>
      <c r="E15771" s="238"/>
      <c r="F15771" s="236"/>
      <c r="G15771" s="32" t="s">
        <v>1475</v>
      </c>
      <c r="H15771" s="238"/>
      <c r="I15771" s="240">
        <v>4182050606</v>
      </c>
      <c r="J15771" s="240" t="s">
        <v>70</v>
      </c>
      <c r="K15771" s="240" t="s">
        <v>34</v>
      </c>
      <c r="L15771" s="21" t="str">
        <f>VLOOKUP($K15771,TONG_SL!$A:$D,2,0)</f>
        <v>Tai heo muối 200g</v>
      </c>
      <c r="N15771" s="21" t="str">
        <f t="shared" si="1717"/>
        <v>K-C6</v>
      </c>
      <c r="Q15771" s="21" t="str">
        <f>VLOOKUP(K15771,TONG_SL!$A:$D,3,0)</f>
        <v>Túi</v>
      </c>
      <c r="R15771" s="220">
        <v>3</v>
      </c>
      <c r="S15771" s="220"/>
      <c r="T15771" s="220">
        <f>VLOOKUP(VLOOKUP(G15771,Ma_KH!$A:$R,18,0)&amp;K15771,Gia_MB!$A:$F,6,0)</f>
        <v>55595</v>
      </c>
      <c r="U15771" s="254">
        <f t="shared" si="1718"/>
        <v>166785</v>
      </c>
      <c r="V15771" s="220"/>
      <c r="W15771" s="222">
        <f t="shared" si="1719"/>
        <v>0</v>
      </c>
      <c r="X15771" s="223" t="str">
        <f t="shared" si="1720"/>
        <v>8</v>
      </c>
      <c r="Y15771" s="220"/>
      <c r="Z15771" s="254">
        <f t="shared" si="1721"/>
        <v>13342.800000000001</v>
      </c>
      <c r="AA15771" s="5">
        <f>VLOOKUP(G15771,Ma_KH!$A:$R,14,0)</f>
        <v>60</v>
      </c>
    </row>
    <row r="15772" spans="1:27" x14ac:dyDescent="0.25">
      <c r="A15772" s="237">
        <v>46017</v>
      </c>
      <c r="B15772" s="240">
        <v>4182050606</v>
      </c>
      <c r="C15772" s="236" t="s">
        <v>7767</v>
      </c>
      <c r="D15772" s="498">
        <v>46021</v>
      </c>
      <c r="E15772" s="238"/>
      <c r="F15772" s="236"/>
      <c r="G15772" s="32" t="s">
        <v>1475</v>
      </c>
      <c r="H15772" s="238"/>
      <c r="I15772" s="240">
        <v>4182050606</v>
      </c>
      <c r="J15772" s="240" t="s">
        <v>70</v>
      </c>
      <c r="K15772" s="240" t="s">
        <v>30</v>
      </c>
      <c r="L15772" s="21" t="str">
        <f>VLOOKUP($K15772,TONG_SL!$A:$D,2,0)</f>
        <v>Gà muối 500g</v>
      </c>
      <c r="N15772" s="21" t="str">
        <f t="shared" si="1717"/>
        <v>K-C6</v>
      </c>
      <c r="Q15772" s="21" t="str">
        <f>VLOOKUP(K15772,TONG_SL!$A:$D,3,0)</f>
        <v>Túi</v>
      </c>
      <c r="R15772" s="220">
        <v>3</v>
      </c>
      <c r="S15772" s="220"/>
      <c r="T15772" s="220">
        <f>VLOOKUP(VLOOKUP(G15772,Ma_KH!$A:$R,18,0)&amp;K15772,Gia_MB!$A:$F,6,0)</f>
        <v>116611</v>
      </c>
      <c r="U15772" s="254">
        <f t="shared" si="1718"/>
        <v>349833</v>
      </c>
      <c r="V15772" s="220"/>
      <c r="W15772" s="222">
        <f t="shared" si="1719"/>
        <v>0</v>
      </c>
      <c r="X15772" s="223" t="str">
        <f t="shared" si="1720"/>
        <v>8</v>
      </c>
      <c r="Y15772" s="220"/>
      <c r="Z15772" s="254">
        <f t="shared" si="1721"/>
        <v>27986.639999999999</v>
      </c>
      <c r="AA15772" s="5">
        <f>VLOOKUP(G15772,Ma_KH!$A:$R,14,0)</f>
        <v>60</v>
      </c>
    </row>
    <row r="15773" spans="1:27" x14ac:dyDescent="0.25">
      <c r="A15773" s="237">
        <v>46017</v>
      </c>
      <c r="B15773" s="240">
        <v>4182050726</v>
      </c>
      <c r="C15773" s="236" t="s">
        <v>7767</v>
      </c>
      <c r="D15773" s="498">
        <v>46021</v>
      </c>
      <c r="E15773" s="238"/>
      <c r="F15773" s="236"/>
      <c r="G15773" s="32" t="s">
        <v>1651</v>
      </c>
      <c r="H15773" s="238"/>
      <c r="I15773" s="240">
        <v>4182050726</v>
      </c>
      <c r="J15773" s="240" t="s">
        <v>70</v>
      </c>
      <c r="K15773" s="240" t="s">
        <v>27</v>
      </c>
      <c r="L15773" s="21" t="str">
        <f>VLOOKUP($K15773,TONG_SL!$A:$D,2,0)</f>
        <v>Chân giò heo muối 300g</v>
      </c>
      <c r="N15773" s="21" t="str">
        <f t="shared" si="1717"/>
        <v>K-C6</v>
      </c>
      <c r="Q15773" s="21" t="str">
        <f>VLOOKUP(K15773,TONG_SL!$A:$D,3,0)</f>
        <v>Túi</v>
      </c>
      <c r="R15773" s="220">
        <v>4</v>
      </c>
      <c r="S15773" s="220"/>
      <c r="T15773" s="220">
        <f>VLOOKUP(VLOOKUP(G15773,Ma_KH!$A:$R,18,0)&amp;K15773,Gia_MB!$A:$F,6,0)</f>
        <v>73431</v>
      </c>
      <c r="U15773" s="254">
        <f t="shared" si="1718"/>
        <v>293724</v>
      </c>
      <c r="V15773" s="220"/>
      <c r="W15773" s="222">
        <f t="shared" si="1719"/>
        <v>0</v>
      </c>
      <c r="X15773" s="223" t="str">
        <f t="shared" si="1720"/>
        <v>8</v>
      </c>
      <c r="Y15773" s="220"/>
      <c r="Z15773" s="254">
        <f t="shared" si="1721"/>
        <v>23497.920000000002</v>
      </c>
      <c r="AA15773" s="5">
        <f>VLOOKUP(G15773,Ma_KH!$A:$R,14,0)</f>
        <v>60</v>
      </c>
    </row>
    <row r="15774" spans="1:27" x14ac:dyDescent="0.25">
      <c r="A15774" s="237">
        <v>46017</v>
      </c>
      <c r="B15774" s="240">
        <v>4182050726</v>
      </c>
      <c r="C15774" s="236" t="s">
        <v>7767</v>
      </c>
      <c r="D15774" s="498">
        <v>46021</v>
      </c>
      <c r="E15774" s="238"/>
      <c r="F15774" s="236"/>
      <c r="G15774" s="32" t="s">
        <v>1651</v>
      </c>
      <c r="H15774" s="238"/>
      <c r="I15774" s="240">
        <v>4182050726</v>
      </c>
      <c r="J15774" s="240" t="s">
        <v>70</v>
      </c>
      <c r="K15774" s="240" t="s">
        <v>30</v>
      </c>
      <c r="L15774" s="21" t="str">
        <f>VLOOKUP($K15774,TONG_SL!$A:$D,2,0)</f>
        <v>Gà muối 500g</v>
      </c>
      <c r="N15774" s="21" t="str">
        <f t="shared" si="1717"/>
        <v>K-C6</v>
      </c>
      <c r="Q15774" s="21" t="str">
        <f>VLOOKUP(K15774,TONG_SL!$A:$D,3,0)</f>
        <v>Túi</v>
      </c>
      <c r="R15774" s="220">
        <v>4</v>
      </c>
      <c r="S15774" s="220"/>
      <c r="T15774" s="220">
        <f>VLOOKUP(VLOOKUP(G15774,Ma_KH!$A:$R,18,0)&amp;K15774,Gia_MB!$A:$F,6,0)</f>
        <v>116611</v>
      </c>
      <c r="U15774" s="254">
        <f t="shared" si="1718"/>
        <v>466444</v>
      </c>
      <c r="V15774" s="220"/>
      <c r="W15774" s="222">
        <f t="shared" si="1719"/>
        <v>0</v>
      </c>
      <c r="X15774" s="223" t="str">
        <f t="shared" si="1720"/>
        <v>8</v>
      </c>
      <c r="Y15774" s="220"/>
      <c r="Z15774" s="254">
        <f t="shared" si="1721"/>
        <v>37315.520000000004</v>
      </c>
      <c r="AA15774" s="5">
        <f>VLOOKUP(G15774,Ma_KH!$A:$R,14,0)</f>
        <v>60</v>
      </c>
    </row>
    <row r="15775" spans="1:27" x14ac:dyDescent="0.25">
      <c r="A15775" s="237">
        <v>46017</v>
      </c>
      <c r="B15775" s="240">
        <v>4182050726</v>
      </c>
      <c r="C15775" s="236" t="s">
        <v>7767</v>
      </c>
      <c r="D15775" s="498">
        <v>46021</v>
      </c>
      <c r="E15775" s="238"/>
      <c r="F15775" s="236"/>
      <c r="G15775" s="32" t="s">
        <v>1651</v>
      </c>
      <c r="H15775" s="238"/>
      <c r="I15775" s="240">
        <v>4182050726</v>
      </c>
      <c r="J15775" s="240" t="s">
        <v>70</v>
      </c>
      <c r="K15775" s="240" t="s">
        <v>48</v>
      </c>
      <c r="L15775" s="21" t="str">
        <f>VLOOKUP($K15775,TONG_SL!$A:$D,2,0)</f>
        <v>Mọc Nấm Hương 250g</v>
      </c>
      <c r="N15775" s="21" t="str">
        <f t="shared" si="1717"/>
        <v>K-C6</v>
      </c>
      <c r="Q15775" s="21" t="str">
        <f>VLOOKUP(K15775,TONG_SL!$A:$D,3,0)</f>
        <v>Túi</v>
      </c>
      <c r="R15775" s="220">
        <v>4</v>
      </c>
      <c r="S15775" s="220"/>
      <c r="T15775" s="220">
        <f>VLOOKUP(VLOOKUP(G15775,Ma_KH!$A:$R,18,0)&amp;K15775,Gia_MB!$A:$F,6,0)</f>
        <v>46000</v>
      </c>
      <c r="U15775" s="254">
        <f t="shared" si="1718"/>
        <v>184000</v>
      </c>
      <c r="V15775" s="220"/>
      <c r="W15775" s="222">
        <f t="shared" si="1719"/>
        <v>0</v>
      </c>
      <c r="X15775" s="223" t="str">
        <f t="shared" si="1720"/>
        <v>8</v>
      </c>
      <c r="Y15775" s="220"/>
      <c r="Z15775" s="254">
        <f t="shared" si="1721"/>
        <v>14720</v>
      </c>
      <c r="AA15775" s="5">
        <f>VLOOKUP(G15775,Ma_KH!$A:$R,14,0)</f>
        <v>60</v>
      </c>
    </row>
    <row r="15776" spans="1:27" x14ac:dyDescent="0.25">
      <c r="A15776" s="237">
        <v>46017</v>
      </c>
      <c r="B15776" s="240">
        <v>4182050366</v>
      </c>
      <c r="C15776" s="236" t="s">
        <v>7767</v>
      </c>
      <c r="D15776" s="498">
        <v>46021</v>
      </c>
      <c r="E15776" s="238"/>
      <c r="F15776" s="236"/>
      <c r="G15776" s="140" t="s">
        <v>7646</v>
      </c>
      <c r="H15776" s="238"/>
      <c r="I15776" s="240">
        <v>4182050366</v>
      </c>
      <c r="J15776" s="240" t="s">
        <v>70</v>
      </c>
      <c r="K15776" s="240" t="s">
        <v>34</v>
      </c>
      <c r="L15776" s="21" t="str">
        <f>VLOOKUP($K15776,TONG_SL!$A:$D,2,0)</f>
        <v>Tai heo muối 200g</v>
      </c>
      <c r="N15776" s="21" t="str">
        <f t="shared" si="1717"/>
        <v>K-C6</v>
      </c>
      <c r="Q15776" s="21" t="str">
        <f>VLOOKUP(K15776,TONG_SL!$A:$D,3,0)</f>
        <v>Túi</v>
      </c>
      <c r="R15776" s="220">
        <v>2</v>
      </c>
      <c r="S15776" s="220"/>
      <c r="T15776" s="220">
        <f>VLOOKUP(VLOOKUP(G15776,Ma_KH!$A:$R,18,0)&amp;K15776,Gia_MB!$A:$F,6,0)</f>
        <v>55595</v>
      </c>
      <c r="U15776" s="254">
        <f t="shared" si="1718"/>
        <v>111190</v>
      </c>
      <c r="V15776" s="220"/>
      <c r="W15776" s="222">
        <f t="shared" si="1719"/>
        <v>0</v>
      </c>
      <c r="X15776" s="223" t="str">
        <f t="shared" si="1720"/>
        <v>8</v>
      </c>
      <c r="Y15776" s="220"/>
      <c r="Z15776" s="254">
        <f t="shared" si="1721"/>
        <v>8895.2000000000007</v>
      </c>
      <c r="AA15776" s="5">
        <f>VLOOKUP(G15776,Ma_KH!$A:$R,14,0)</f>
        <v>60</v>
      </c>
    </row>
    <row r="15777" spans="1:27" x14ac:dyDescent="0.25">
      <c r="A15777" s="237">
        <v>46017</v>
      </c>
      <c r="B15777" s="240">
        <v>4182050366</v>
      </c>
      <c r="C15777" s="236" t="s">
        <v>7767</v>
      </c>
      <c r="D15777" s="498">
        <v>46021</v>
      </c>
      <c r="E15777" s="238"/>
      <c r="F15777" s="236"/>
      <c r="G15777" s="140" t="s">
        <v>7646</v>
      </c>
      <c r="H15777" s="238"/>
      <c r="I15777" s="240">
        <v>4182050366</v>
      </c>
      <c r="J15777" s="240" t="s">
        <v>70</v>
      </c>
      <c r="K15777" s="240" t="s">
        <v>32</v>
      </c>
      <c r="L15777" s="21" t="str">
        <f>VLOOKUP($K15777,TONG_SL!$A:$D,2,0)</f>
        <v>Giò Tai Lưỡi Xào 250g</v>
      </c>
      <c r="N15777" s="21" t="str">
        <f t="shared" si="1717"/>
        <v>K-C6</v>
      </c>
      <c r="Q15777" s="21" t="str">
        <f>VLOOKUP(K15777,TONG_SL!$A:$D,3,0)</f>
        <v>Túi</v>
      </c>
      <c r="R15777" s="220">
        <v>4</v>
      </c>
      <c r="S15777" s="220"/>
      <c r="T15777" s="220">
        <f>VLOOKUP(VLOOKUP(G15777,Ma_KH!$A:$R,18,0)&amp;K15777,Gia_MB!$A:$F,6,0)</f>
        <v>50182</v>
      </c>
      <c r="U15777" s="254">
        <f t="shared" si="1718"/>
        <v>200728</v>
      </c>
      <c r="V15777" s="220"/>
      <c r="W15777" s="222">
        <f t="shared" si="1719"/>
        <v>0</v>
      </c>
      <c r="X15777" s="223" t="str">
        <f t="shared" si="1720"/>
        <v>8</v>
      </c>
      <c r="Y15777" s="220"/>
      <c r="Z15777" s="254">
        <f t="shared" si="1721"/>
        <v>16058.24</v>
      </c>
      <c r="AA15777" s="5">
        <f>VLOOKUP(G15777,Ma_KH!$A:$R,14,0)</f>
        <v>60</v>
      </c>
    </row>
    <row r="15778" spans="1:27" x14ac:dyDescent="0.25">
      <c r="A15778" s="237">
        <v>46017</v>
      </c>
      <c r="B15778" s="240">
        <v>4182050366</v>
      </c>
      <c r="C15778" s="236" t="s">
        <v>7767</v>
      </c>
      <c r="D15778" s="498">
        <v>46021</v>
      </c>
      <c r="E15778" s="238"/>
      <c r="F15778" s="236"/>
      <c r="G15778" s="140" t="s">
        <v>7646</v>
      </c>
      <c r="H15778" s="238"/>
      <c r="I15778" s="240">
        <v>4182050366</v>
      </c>
      <c r="J15778" s="240" t="s">
        <v>70</v>
      </c>
      <c r="K15778" s="240" t="s">
        <v>37</v>
      </c>
      <c r="L15778" s="21" t="str">
        <f>VLOOKUP($K15778,TONG_SL!$A:$D,2,0)</f>
        <v>Chả cốm 300g</v>
      </c>
      <c r="N15778" s="21" t="str">
        <f t="shared" si="1717"/>
        <v>K-C6</v>
      </c>
      <c r="Q15778" s="21" t="str">
        <f>VLOOKUP(K15778,TONG_SL!$A:$D,3,0)</f>
        <v>Túi</v>
      </c>
      <c r="R15778" s="220">
        <v>4</v>
      </c>
      <c r="S15778" s="220"/>
      <c r="T15778" s="220">
        <f>VLOOKUP(VLOOKUP(G15778,Ma_KH!$A:$R,18,0)&amp;K15778,Gia_MB!$A:$F,6,0)</f>
        <v>74250</v>
      </c>
      <c r="U15778" s="254">
        <f t="shared" si="1718"/>
        <v>297000</v>
      </c>
      <c r="V15778" s="220"/>
      <c r="W15778" s="222">
        <f t="shared" si="1719"/>
        <v>0</v>
      </c>
      <c r="X15778" s="223" t="str">
        <f t="shared" si="1720"/>
        <v>8</v>
      </c>
      <c r="Y15778" s="220"/>
      <c r="Z15778" s="254">
        <f t="shared" si="1721"/>
        <v>23760</v>
      </c>
      <c r="AA15778" s="5">
        <f>VLOOKUP(G15778,Ma_KH!$A:$R,14,0)</f>
        <v>60</v>
      </c>
    </row>
    <row r="15779" spans="1:27" x14ac:dyDescent="0.25">
      <c r="A15779" s="237">
        <v>46017</v>
      </c>
      <c r="B15779" s="240">
        <v>4182050366</v>
      </c>
      <c r="C15779" s="236" t="s">
        <v>7767</v>
      </c>
      <c r="D15779" s="498">
        <v>46021</v>
      </c>
      <c r="E15779" s="238"/>
      <c r="F15779" s="236"/>
      <c r="G15779" s="140" t="s">
        <v>7646</v>
      </c>
      <c r="H15779" s="238"/>
      <c r="I15779" s="240">
        <v>4182050366</v>
      </c>
      <c r="J15779" s="240" t="s">
        <v>70</v>
      </c>
      <c r="K15779" s="240" t="s">
        <v>30</v>
      </c>
      <c r="L15779" s="21" t="str">
        <f>VLOOKUP($K15779,TONG_SL!$A:$D,2,0)</f>
        <v>Gà muối 500g</v>
      </c>
      <c r="N15779" s="21" t="str">
        <f t="shared" si="1717"/>
        <v>K-C6</v>
      </c>
      <c r="Q15779" s="21" t="str">
        <f>VLOOKUP(K15779,TONG_SL!$A:$D,3,0)</f>
        <v>Túi</v>
      </c>
      <c r="R15779" s="220">
        <v>2</v>
      </c>
      <c r="S15779" s="220"/>
      <c r="T15779" s="220">
        <f>VLOOKUP(VLOOKUP(G15779,Ma_KH!$A:$R,18,0)&amp;K15779,Gia_MB!$A:$F,6,0)</f>
        <v>116611</v>
      </c>
      <c r="U15779" s="254">
        <f t="shared" si="1718"/>
        <v>233222</v>
      </c>
      <c r="V15779" s="220"/>
      <c r="W15779" s="222">
        <f t="shared" si="1719"/>
        <v>0</v>
      </c>
      <c r="X15779" s="223" t="str">
        <f t="shared" si="1720"/>
        <v>8</v>
      </c>
      <c r="Y15779" s="220"/>
      <c r="Z15779" s="254">
        <f t="shared" si="1721"/>
        <v>18657.760000000002</v>
      </c>
      <c r="AA15779" s="5">
        <f>VLOOKUP(G15779,Ma_KH!$A:$R,14,0)</f>
        <v>60</v>
      </c>
    </row>
    <row r="15780" spans="1:27" x14ac:dyDescent="0.25">
      <c r="A15780" s="237">
        <v>46017</v>
      </c>
      <c r="B15780" s="240">
        <v>4182050695</v>
      </c>
      <c r="C15780" s="236" t="s">
        <v>7767</v>
      </c>
      <c r="D15780" s="498">
        <v>46021</v>
      </c>
      <c r="E15780" s="238"/>
      <c r="F15780" s="236"/>
      <c r="G15780" s="32" t="s">
        <v>264</v>
      </c>
      <c r="H15780" s="238"/>
      <c r="I15780" s="240">
        <v>4182050695</v>
      </c>
      <c r="J15780" s="240" t="s">
        <v>70</v>
      </c>
      <c r="K15780" s="240" t="s">
        <v>27</v>
      </c>
      <c r="L15780" s="21" t="str">
        <f>VLOOKUP($K15780,TONG_SL!$A:$D,2,0)</f>
        <v>Chân giò heo muối 300g</v>
      </c>
      <c r="N15780" s="21" t="str">
        <f t="shared" si="1717"/>
        <v>K-C6</v>
      </c>
      <c r="Q15780" s="21" t="str">
        <f>VLOOKUP(K15780,TONG_SL!$A:$D,3,0)</f>
        <v>Túi</v>
      </c>
      <c r="R15780" s="220">
        <v>3</v>
      </c>
      <c r="S15780" s="220"/>
      <c r="T15780" s="220">
        <f>VLOOKUP(VLOOKUP(G15780,Ma_KH!$A:$R,18,0)&amp;K15780,Gia_MB!$A:$F,6,0)</f>
        <v>73431</v>
      </c>
      <c r="U15780" s="254">
        <f t="shared" si="1718"/>
        <v>220293</v>
      </c>
      <c r="V15780" s="220"/>
      <c r="W15780" s="222">
        <f t="shared" si="1719"/>
        <v>0</v>
      </c>
      <c r="X15780" s="223" t="str">
        <f t="shared" si="1720"/>
        <v>8</v>
      </c>
      <c r="Y15780" s="220"/>
      <c r="Z15780" s="254">
        <f t="shared" si="1721"/>
        <v>17623.439999999999</v>
      </c>
      <c r="AA15780" s="5">
        <f>VLOOKUP(G15780,Ma_KH!$A:$R,14,0)</f>
        <v>60</v>
      </c>
    </row>
    <row r="15781" spans="1:27" x14ac:dyDescent="0.25">
      <c r="A15781" s="237">
        <v>46017</v>
      </c>
      <c r="B15781" s="240">
        <v>4182050695</v>
      </c>
      <c r="C15781" s="236" t="s">
        <v>7767</v>
      </c>
      <c r="D15781" s="498">
        <v>46021</v>
      </c>
      <c r="E15781" s="238"/>
      <c r="F15781" s="236"/>
      <c r="G15781" s="32" t="s">
        <v>264</v>
      </c>
      <c r="H15781" s="238"/>
      <c r="I15781" s="240">
        <v>4182050695</v>
      </c>
      <c r="J15781" s="240" t="s">
        <v>70</v>
      </c>
      <c r="K15781" s="240" t="s">
        <v>30</v>
      </c>
      <c r="L15781" s="21" t="str">
        <f>VLOOKUP($K15781,TONG_SL!$A:$D,2,0)</f>
        <v>Gà muối 500g</v>
      </c>
      <c r="N15781" s="21" t="str">
        <f t="shared" si="1717"/>
        <v>K-C6</v>
      </c>
      <c r="Q15781" s="21" t="str">
        <f>VLOOKUP(K15781,TONG_SL!$A:$D,3,0)</f>
        <v>Túi</v>
      </c>
      <c r="R15781" s="220">
        <v>3</v>
      </c>
      <c r="S15781" s="220"/>
      <c r="T15781" s="220">
        <f>VLOOKUP(VLOOKUP(G15781,Ma_KH!$A:$R,18,0)&amp;K15781,Gia_MB!$A:$F,6,0)</f>
        <v>116611</v>
      </c>
      <c r="U15781" s="254">
        <f t="shared" si="1718"/>
        <v>349833</v>
      </c>
      <c r="V15781" s="220"/>
      <c r="W15781" s="222">
        <f t="shared" si="1719"/>
        <v>0</v>
      </c>
      <c r="X15781" s="223" t="str">
        <f t="shared" si="1720"/>
        <v>8</v>
      </c>
      <c r="Y15781" s="220"/>
      <c r="Z15781" s="254">
        <f t="shared" si="1721"/>
        <v>27986.639999999999</v>
      </c>
      <c r="AA15781" s="5">
        <f>VLOOKUP(G15781,Ma_KH!$A:$R,14,0)</f>
        <v>60</v>
      </c>
    </row>
    <row r="15782" spans="1:27" x14ac:dyDescent="0.25">
      <c r="A15782" s="237">
        <v>46017</v>
      </c>
      <c r="B15782" s="240">
        <v>4182050695</v>
      </c>
      <c r="C15782" s="236" t="s">
        <v>7767</v>
      </c>
      <c r="D15782" s="498">
        <v>46021</v>
      </c>
      <c r="E15782" s="238"/>
      <c r="F15782" s="236"/>
      <c r="G15782" s="32" t="s">
        <v>264</v>
      </c>
      <c r="H15782" s="238"/>
      <c r="I15782" s="240">
        <v>4182050695</v>
      </c>
      <c r="J15782" s="240" t="s">
        <v>70</v>
      </c>
      <c r="K15782" s="240" t="s">
        <v>32</v>
      </c>
      <c r="L15782" s="21" t="str">
        <f>VLOOKUP($K15782,TONG_SL!$A:$D,2,0)</f>
        <v>Giò Tai Lưỡi Xào 250g</v>
      </c>
      <c r="N15782" s="21" t="str">
        <f t="shared" si="1717"/>
        <v>K-C6</v>
      </c>
      <c r="Q15782" s="21" t="str">
        <f>VLOOKUP(K15782,TONG_SL!$A:$D,3,0)</f>
        <v>Túi</v>
      </c>
      <c r="R15782" s="220">
        <v>3</v>
      </c>
      <c r="S15782" s="220"/>
      <c r="T15782" s="220">
        <f>VLOOKUP(VLOOKUP(G15782,Ma_KH!$A:$R,18,0)&amp;K15782,Gia_MB!$A:$F,6,0)</f>
        <v>50182</v>
      </c>
      <c r="U15782" s="254">
        <f t="shared" si="1718"/>
        <v>150546</v>
      </c>
      <c r="V15782" s="220"/>
      <c r="W15782" s="222">
        <f t="shared" si="1719"/>
        <v>0</v>
      </c>
      <c r="X15782" s="223" t="str">
        <f t="shared" si="1720"/>
        <v>8</v>
      </c>
      <c r="Y15782" s="220"/>
      <c r="Z15782" s="254">
        <f t="shared" si="1721"/>
        <v>12043.68</v>
      </c>
      <c r="AA15782" s="5">
        <f>VLOOKUP(G15782,Ma_KH!$A:$R,14,0)</f>
        <v>60</v>
      </c>
    </row>
    <row r="15783" spans="1:27" x14ac:dyDescent="0.25">
      <c r="A15783" s="237">
        <v>46017</v>
      </c>
      <c r="B15783" s="240">
        <v>4182050695</v>
      </c>
      <c r="C15783" s="236" t="s">
        <v>7767</v>
      </c>
      <c r="D15783" s="498">
        <v>46021</v>
      </c>
      <c r="E15783" s="238"/>
      <c r="F15783" s="236"/>
      <c r="G15783" s="32" t="s">
        <v>264</v>
      </c>
      <c r="H15783" s="238"/>
      <c r="I15783" s="240">
        <v>4182050695</v>
      </c>
      <c r="J15783" s="240" t="s">
        <v>70</v>
      </c>
      <c r="K15783" s="240" t="s">
        <v>39</v>
      </c>
      <c r="L15783" s="21" t="str">
        <f>VLOOKUP($K15783,TONG_SL!$A:$D,2,0)</f>
        <v>Chả nướng 300g</v>
      </c>
      <c r="N15783" s="21" t="str">
        <f t="shared" si="1717"/>
        <v>K-C6</v>
      </c>
      <c r="Q15783" s="21" t="str">
        <f>VLOOKUP(K15783,TONG_SL!$A:$D,3,0)</f>
        <v>Túi</v>
      </c>
      <c r="R15783" s="220">
        <v>3</v>
      </c>
      <c r="S15783" s="220"/>
      <c r="T15783" s="220">
        <f>VLOOKUP(VLOOKUP(G15783,Ma_KH!$A:$R,18,0)&amp;K15783,Gia_MB!$A:$F,6,0)</f>
        <v>70950</v>
      </c>
      <c r="U15783" s="254">
        <f t="shared" si="1718"/>
        <v>212850</v>
      </c>
      <c r="V15783" s="220"/>
      <c r="W15783" s="222">
        <f t="shared" si="1719"/>
        <v>0</v>
      </c>
      <c r="X15783" s="223" t="str">
        <f t="shared" si="1720"/>
        <v>8</v>
      </c>
      <c r="Y15783" s="220"/>
      <c r="Z15783" s="254">
        <f t="shared" si="1721"/>
        <v>17028</v>
      </c>
      <c r="AA15783" s="5">
        <f>VLOOKUP(G15783,Ma_KH!$A:$R,14,0)</f>
        <v>60</v>
      </c>
    </row>
    <row r="15784" spans="1:27" x14ac:dyDescent="0.25">
      <c r="A15784" s="237">
        <v>46017</v>
      </c>
      <c r="B15784" s="240">
        <v>4182050695</v>
      </c>
      <c r="C15784" s="236" t="s">
        <v>7767</v>
      </c>
      <c r="D15784" s="498">
        <v>46021</v>
      </c>
      <c r="E15784" s="238"/>
      <c r="F15784" s="236"/>
      <c r="G15784" s="32" t="s">
        <v>264</v>
      </c>
      <c r="H15784" s="238"/>
      <c r="I15784" s="240">
        <v>4182050695</v>
      </c>
      <c r="J15784" s="240" t="s">
        <v>70</v>
      </c>
      <c r="K15784" s="240" t="s">
        <v>48</v>
      </c>
      <c r="L15784" s="21" t="str">
        <f>VLOOKUP($K15784,TONG_SL!$A:$D,2,0)</f>
        <v>Mọc Nấm Hương 250g</v>
      </c>
      <c r="N15784" s="21" t="str">
        <f t="shared" si="1717"/>
        <v>K-C6</v>
      </c>
      <c r="Q15784" s="21" t="str">
        <f>VLOOKUP(K15784,TONG_SL!$A:$D,3,0)</f>
        <v>Túi</v>
      </c>
      <c r="R15784" s="220">
        <v>3</v>
      </c>
      <c r="S15784" s="220"/>
      <c r="T15784" s="220">
        <f>VLOOKUP(VLOOKUP(G15784,Ma_KH!$A:$R,18,0)&amp;K15784,Gia_MB!$A:$F,6,0)</f>
        <v>46000</v>
      </c>
      <c r="U15784" s="254">
        <f t="shared" si="1718"/>
        <v>138000</v>
      </c>
      <c r="V15784" s="220"/>
      <c r="W15784" s="222">
        <f t="shared" si="1719"/>
        <v>0</v>
      </c>
      <c r="X15784" s="223" t="str">
        <f t="shared" si="1720"/>
        <v>8</v>
      </c>
      <c r="Y15784" s="220"/>
      <c r="Z15784" s="254">
        <f t="shared" si="1721"/>
        <v>11040</v>
      </c>
      <c r="AA15784" s="5">
        <f>VLOOKUP(G15784,Ma_KH!$A:$R,14,0)</f>
        <v>60</v>
      </c>
    </row>
    <row r="15785" spans="1:27" x14ac:dyDescent="0.25">
      <c r="A15785" s="237">
        <v>46017</v>
      </c>
      <c r="B15785" s="240">
        <v>4182050730</v>
      </c>
      <c r="C15785" s="236" t="s">
        <v>7767</v>
      </c>
      <c r="D15785" s="498">
        <v>46021</v>
      </c>
      <c r="E15785" s="238"/>
      <c r="F15785" s="236"/>
      <c r="G15785" s="32" t="s">
        <v>283</v>
      </c>
      <c r="H15785" s="238"/>
      <c r="I15785" s="240">
        <v>4182050730</v>
      </c>
      <c r="J15785" s="240" t="s">
        <v>1788</v>
      </c>
      <c r="K15785" s="240" t="s">
        <v>34</v>
      </c>
      <c r="L15785" s="21" t="str">
        <f>VLOOKUP($K15785,TONG_SL!$A:$D,2,0)</f>
        <v>Tai heo muối 200g</v>
      </c>
      <c r="N15785" s="21" t="str">
        <f t="shared" si="1717"/>
        <v>K-C6</v>
      </c>
      <c r="Q15785" s="21" t="str">
        <f>VLOOKUP(K15785,TONG_SL!$A:$D,3,0)</f>
        <v>Túi</v>
      </c>
      <c r="R15785" s="220">
        <v>4</v>
      </c>
      <c r="S15785" s="220"/>
      <c r="T15785" s="220">
        <f>VLOOKUP(VLOOKUP(G15785,Ma_KH!$A:$R,18,0)&amp;K15785,Gia_MB!$A:$F,6,0)</f>
        <v>55595</v>
      </c>
      <c r="U15785" s="254">
        <f t="shared" si="1718"/>
        <v>222380</v>
      </c>
      <c r="V15785" s="220"/>
      <c r="W15785" s="222">
        <f t="shared" si="1719"/>
        <v>0</v>
      </c>
      <c r="X15785" s="223" t="str">
        <f t="shared" si="1720"/>
        <v>8</v>
      </c>
      <c r="Y15785" s="220"/>
      <c r="Z15785" s="254">
        <f t="shared" si="1721"/>
        <v>17790.400000000001</v>
      </c>
      <c r="AA15785" s="5">
        <f>VLOOKUP(G15785,Ma_KH!$A:$R,14,0)</f>
        <v>60</v>
      </c>
    </row>
    <row r="15786" spans="1:27" x14ac:dyDescent="0.25">
      <c r="A15786" s="237">
        <v>46017</v>
      </c>
      <c r="B15786" s="240">
        <v>4182050730</v>
      </c>
      <c r="C15786" s="236" t="s">
        <v>7767</v>
      </c>
      <c r="D15786" s="498">
        <v>46021</v>
      </c>
      <c r="E15786" s="238"/>
      <c r="F15786" s="236"/>
      <c r="G15786" s="32" t="s">
        <v>283</v>
      </c>
      <c r="H15786" s="238"/>
      <c r="I15786" s="240">
        <v>4182050730</v>
      </c>
      <c r="J15786" s="240" t="s">
        <v>1788</v>
      </c>
      <c r="K15786" s="240" t="s">
        <v>39</v>
      </c>
      <c r="L15786" s="21" t="str">
        <f>VLOOKUP($K15786,TONG_SL!$A:$D,2,0)</f>
        <v>Chả nướng 300g</v>
      </c>
      <c r="N15786" s="21" t="str">
        <f t="shared" si="1717"/>
        <v>K-C6</v>
      </c>
      <c r="Q15786" s="21" t="str">
        <f>VLOOKUP(K15786,TONG_SL!$A:$D,3,0)</f>
        <v>Túi</v>
      </c>
      <c r="R15786" s="220">
        <v>2</v>
      </c>
      <c r="S15786" s="220"/>
      <c r="T15786" s="220">
        <f>VLOOKUP(VLOOKUP(G15786,Ma_KH!$A:$R,18,0)&amp;K15786,Gia_MB!$A:$F,6,0)</f>
        <v>70950</v>
      </c>
      <c r="U15786" s="254">
        <f t="shared" si="1718"/>
        <v>141900</v>
      </c>
      <c r="V15786" s="220"/>
      <c r="W15786" s="222">
        <f t="shared" si="1719"/>
        <v>0</v>
      </c>
      <c r="X15786" s="223" t="str">
        <f t="shared" si="1720"/>
        <v>8</v>
      </c>
      <c r="Y15786" s="220"/>
      <c r="Z15786" s="254">
        <f t="shared" si="1721"/>
        <v>11352</v>
      </c>
      <c r="AA15786" s="5">
        <f>VLOOKUP(G15786,Ma_KH!$A:$R,14,0)</f>
        <v>60</v>
      </c>
    </row>
    <row r="15787" spans="1:27" x14ac:dyDescent="0.25">
      <c r="A15787" s="237">
        <v>46017</v>
      </c>
      <c r="B15787" s="240">
        <v>4182050730</v>
      </c>
      <c r="C15787" s="236" t="s">
        <v>7767</v>
      </c>
      <c r="D15787" s="498">
        <v>46021</v>
      </c>
      <c r="E15787" s="238"/>
      <c r="F15787" s="236"/>
      <c r="G15787" s="32" t="s">
        <v>283</v>
      </c>
      <c r="H15787" s="238"/>
      <c r="I15787" s="240">
        <v>4182050730</v>
      </c>
      <c r="J15787" s="240" t="s">
        <v>1788</v>
      </c>
      <c r="K15787" s="240" t="s">
        <v>27</v>
      </c>
      <c r="L15787" s="21" t="str">
        <f>VLOOKUP($K15787,TONG_SL!$A:$D,2,0)</f>
        <v>Chân giò heo muối 300g</v>
      </c>
      <c r="N15787" s="21" t="str">
        <f t="shared" si="1717"/>
        <v>K-C6</v>
      </c>
      <c r="Q15787" s="21" t="str">
        <f>VLOOKUP(K15787,TONG_SL!$A:$D,3,0)</f>
        <v>Túi</v>
      </c>
      <c r="R15787" s="220">
        <v>7</v>
      </c>
      <c r="S15787" s="220"/>
      <c r="T15787" s="220">
        <f>VLOOKUP(VLOOKUP(G15787,Ma_KH!$A:$R,18,0)&amp;K15787,Gia_MB!$A:$F,6,0)</f>
        <v>73431</v>
      </c>
      <c r="U15787" s="254">
        <f t="shared" si="1718"/>
        <v>514017</v>
      </c>
      <c r="V15787" s="220"/>
      <c r="W15787" s="222">
        <f t="shared" si="1719"/>
        <v>0</v>
      </c>
      <c r="X15787" s="223" t="str">
        <f t="shared" si="1720"/>
        <v>8</v>
      </c>
      <c r="Y15787" s="220"/>
      <c r="Z15787" s="254">
        <f t="shared" si="1721"/>
        <v>41121.360000000001</v>
      </c>
      <c r="AA15787" s="5">
        <f>VLOOKUP(G15787,Ma_KH!$A:$R,14,0)</f>
        <v>60</v>
      </c>
    </row>
    <row r="15788" spans="1:27" x14ac:dyDescent="0.25">
      <c r="A15788" s="237">
        <v>46017</v>
      </c>
      <c r="B15788" s="240">
        <v>4182051132</v>
      </c>
      <c r="C15788" s="236" t="s">
        <v>7767</v>
      </c>
      <c r="D15788" s="498">
        <v>46021</v>
      </c>
      <c r="E15788" s="238"/>
      <c r="F15788" s="236"/>
      <c r="G15788" s="32" t="s">
        <v>943</v>
      </c>
      <c r="H15788" s="238"/>
      <c r="I15788" s="240">
        <v>4182051132</v>
      </c>
      <c r="J15788" s="240" t="s">
        <v>70</v>
      </c>
      <c r="K15788" s="240" t="s">
        <v>30</v>
      </c>
      <c r="L15788" s="21" t="str">
        <f>VLOOKUP($K15788,TONG_SL!$A:$D,2,0)</f>
        <v>Gà muối 500g</v>
      </c>
      <c r="N15788" s="21" t="str">
        <f t="shared" si="1717"/>
        <v>K-C6</v>
      </c>
      <c r="Q15788" s="21" t="str">
        <f>VLOOKUP(K15788,TONG_SL!$A:$D,3,0)</f>
        <v>Túi</v>
      </c>
      <c r="R15788" s="220">
        <v>4</v>
      </c>
      <c r="S15788" s="220"/>
      <c r="T15788" s="220">
        <f>VLOOKUP(VLOOKUP(G15788,Ma_KH!$A:$R,18,0)&amp;K15788,Gia_MB!$A:$F,6,0)</f>
        <v>116611</v>
      </c>
      <c r="U15788" s="254">
        <f t="shared" si="1718"/>
        <v>466444</v>
      </c>
      <c r="V15788" s="220"/>
      <c r="W15788" s="222">
        <f t="shared" si="1719"/>
        <v>0</v>
      </c>
      <c r="X15788" s="223" t="str">
        <f t="shared" si="1720"/>
        <v>8</v>
      </c>
      <c r="Y15788" s="220"/>
      <c r="Z15788" s="254">
        <f t="shared" si="1721"/>
        <v>37315.520000000004</v>
      </c>
      <c r="AA15788" s="5">
        <f>VLOOKUP(G15788,Ma_KH!$A:$R,14,0)</f>
        <v>60</v>
      </c>
    </row>
    <row r="15789" spans="1:27" x14ac:dyDescent="0.25">
      <c r="A15789" s="237">
        <v>46017</v>
      </c>
      <c r="B15789" s="240">
        <v>4182051132</v>
      </c>
      <c r="C15789" s="236" t="s">
        <v>7767</v>
      </c>
      <c r="D15789" s="498">
        <v>46021</v>
      </c>
      <c r="E15789" s="238"/>
      <c r="F15789" s="236"/>
      <c r="G15789" s="32" t="s">
        <v>943</v>
      </c>
      <c r="H15789" s="238"/>
      <c r="I15789" s="240">
        <v>4182051132</v>
      </c>
      <c r="J15789" s="240" t="s">
        <v>70</v>
      </c>
      <c r="K15789" s="240" t="s">
        <v>27</v>
      </c>
      <c r="L15789" s="21" t="str">
        <f>VLOOKUP($K15789,TONG_SL!$A:$D,2,0)</f>
        <v>Chân giò heo muối 300g</v>
      </c>
      <c r="N15789" s="21" t="str">
        <f t="shared" si="1717"/>
        <v>K-C6</v>
      </c>
      <c r="Q15789" s="21" t="str">
        <f>VLOOKUP(K15789,TONG_SL!$A:$D,3,0)</f>
        <v>Túi</v>
      </c>
      <c r="R15789" s="220">
        <v>6</v>
      </c>
      <c r="S15789" s="220"/>
      <c r="T15789" s="220">
        <f>VLOOKUP(VLOOKUP(G15789,Ma_KH!$A:$R,18,0)&amp;K15789,Gia_MB!$A:$F,6,0)</f>
        <v>73431</v>
      </c>
      <c r="U15789" s="254">
        <f t="shared" si="1718"/>
        <v>440586</v>
      </c>
      <c r="V15789" s="220"/>
      <c r="W15789" s="222">
        <f t="shared" si="1719"/>
        <v>0</v>
      </c>
      <c r="X15789" s="223" t="str">
        <f t="shared" si="1720"/>
        <v>8</v>
      </c>
      <c r="Y15789" s="220"/>
      <c r="Z15789" s="254">
        <f t="shared" si="1721"/>
        <v>35246.879999999997</v>
      </c>
      <c r="AA15789" s="5">
        <f>VLOOKUP(G15789,Ma_KH!$A:$R,14,0)</f>
        <v>60</v>
      </c>
    </row>
    <row r="15790" spans="1:27" x14ac:dyDescent="0.25">
      <c r="A15790" s="237">
        <v>46017</v>
      </c>
      <c r="B15790" s="240">
        <v>4182051309</v>
      </c>
      <c r="C15790" s="236" t="s">
        <v>7767</v>
      </c>
      <c r="D15790" s="498">
        <v>46021</v>
      </c>
      <c r="E15790" s="238"/>
      <c r="F15790" s="236"/>
      <c r="G15790" s="32" t="s">
        <v>993</v>
      </c>
      <c r="H15790" s="238"/>
      <c r="I15790" s="240">
        <v>4182051309</v>
      </c>
      <c r="J15790" s="240" t="s">
        <v>70</v>
      </c>
      <c r="K15790" s="240" t="s">
        <v>27</v>
      </c>
      <c r="L15790" s="21" t="str">
        <f>VLOOKUP($K15790,TONG_SL!$A:$D,2,0)</f>
        <v>Chân giò heo muối 300g</v>
      </c>
      <c r="N15790" s="21" t="str">
        <f t="shared" si="1717"/>
        <v>K-C6</v>
      </c>
      <c r="Q15790" s="21" t="str">
        <f>VLOOKUP(K15790,TONG_SL!$A:$D,3,0)</f>
        <v>Túi</v>
      </c>
      <c r="R15790" s="220">
        <v>6</v>
      </c>
      <c r="S15790" s="220"/>
      <c r="T15790" s="220">
        <f>VLOOKUP(VLOOKUP(G15790,Ma_KH!$A:$R,18,0)&amp;K15790,Gia_MB!$A:$F,6,0)</f>
        <v>73431</v>
      </c>
      <c r="U15790" s="254">
        <f t="shared" si="1718"/>
        <v>440586</v>
      </c>
      <c r="V15790" s="220"/>
      <c r="W15790" s="222">
        <f t="shared" si="1719"/>
        <v>0</v>
      </c>
      <c r="X15790" s="223" t="str">
        <f t="shared" si="1720"/>
        <v>8</v>
      </c>
      <c r="Y15790" s="220"/>
      <c r="Z15790" s="254">
        <f t="shared" si="1721"/>
        <v>35246.879999999997</v>
      </c>
      <c r="AA15790" s="5">
        <f>VLOOKUP(G15790,Ma_KH!$A:$R,14,0)</f>
        <v>60</v>
      </c>
    </row>
    <row r="15791" spans="1:27" x14ac:dyDescent="0.25">
      <c r="A15791" s="237">
        <v>46017</v>
      </c>
      <c r="B15791" s="240">
        <v>4182051309</v>
      </c>
      <c r="C15791" s="236" t="s">
        <v>7767</v>
      </c>
      <c r="D15791" s="498">
        <v>46021</v>
      </c>
      <c r="E15791" s="238"/>
      <c r="F15791" s="236"/>
      <c r="G15791" s="32" t="s">
        <v>993</v>
      </c>
      <c r="H15791" s="238"/>
      <c r="I15791" s="240">
        <v>4182051309</v>
      </c>
      <c r="J15791" s="240" t="s">
        <v>70</v>
      </c>
      <c r="K15791" s="240" t="s">
        <v>34</v>
      </c>
      <c r="L15791" s="21" t="str">
        <f>VLOOKUP($K15791,TONG_SL!$A:$D,2,0)</f>
        <v>Tai heo muối 200g</v>
      </c>
      <c r="N15791" s="21" t="str">
        <f t="shared" si="1717"/>
        <v>K-C6</v>
      </c>
      <c r="Q15791" s="21" t="str">
        <f>VLOOKUP(K15791,TONG_SL!$A:$D,3,0)</f>
        <v>Túi</v>
      </c>
      <c r="R15791" s="220">
        <v>4</v>
      </c>
      <c r="S15791" s="220"/>
      <c r="T15791" s="220">
        <f>VLOOKUP(VLOOKUP(G15791,Ma_KH!$A:$R,18,0)&amp;K15791,Gia_MB!$A:$F,6,0)</f>
        <v>55595</v>
      </c>
      <c r="U15791" s="254">
        <f t="shared" si="1718"/>
        <v>222380</v>
      </c>
      <c r="V15791" s="220"/>
      <c r="W15791" s="222">
        <f t="shared" si="1719"/>
        <v>0</v>
      </c>
      <c r="X15791" s="223" t="str">
        <f t="shared" si="1720"/>
        <v>8</v>
      </c>
      <c r="Y15791" s="220"/>
      <c r="Z15791" s="254">
        <f t="shared" si="1721"/>
        <v>17790.400000000001</v>
      </c>
      <c r="AA15791" s="5">
        <f>VLOOKUP(G15791,Ma_KH!$A:$R,14,0)</f>
        <v>60</v>
      </c>
    </row>
    <row r="15792" spans="1:27" x14ac:dyDescent="0.25">
      <c r="A15792" s="237">
        <v>46017</v>
      </c>
      <c r="B15792" s="240">
        <v>4182051164</v>
      </c>
      <c r="C15792" s="236" t="s">
        <v>7767</v>
      </c>
      <c r="D15792" s="498">
        <v>46021</v>
      </c>
      <c r="E15792" s="238"/>
      <c r="F15792" s="236"/>
      <c r="G15792" s="32" t="s">
        <v>953</v>
      </c>
      <c r="H15792" s="238"/>
      <c r="I15792" s="240">
        <v>4182051164</v>
      </c>
      <c r="J15792" s="240" t="s">
        <v>70</v>
      </c>
      <c r="K15792" s="240" t="s">
        <v>48</v>
      </c>
      <c r="L15792" s="21" t="str">
        <f>VLOOKUP($K15792,TONG_SL!$A:$D,2,0)</f>
        <v>Mọc Nấm Hương 250g</v>
      </c>
      <c r="N15792" s="21" t="str">
        <f t="shared" si="1717"/>
        <v>K-C6</v>
      </c>
      <c r="Q15792" s="21" t="str">
        <f>VLOOKUP(K15792,TONG_SL!$A:$D,3,0)</f>
        <v>Túi</v>
      </c>
      <c r="R15792" s="220">
        <v>3</v>
      </c>
      <c r="S15792" s="220"/>
      <c r="T15792" s="220">
        <f>VLOOKUP(VLOOKUP(G15792,Ma_KH!$A:$R,18,0)&amp;K15792,Gia_MB!$A:$F,6,0)</f>
        <v>46000</v>
      </c>
      <c r="U15792" s="254">
        <f t="shared" si="1718"/>
        <v>138000</v>
      </c>
      <c r="V15792" s="220"/>
      <c r="W15792" s="222">
        <f t="shared" si="1719"/>
        <v>0</v>
      </c>
      <c r="X15792" s="223" t="str">
        <f t="shared" si="1720"/>
        <v>8</v>
      </c>
      <c r="Y15792" s="220"/>
      <c r="Z15792" s="254">
        <f t="shared" si="1721"/>
        <v>11040</v>
      </c>
      <c r="AA15792" s="5">
        <f>VLOOKUP(G15792,Ma_KH!$A:$R,14,0)</f>
        <v>60</v>
      </c>
    </row>
    <row r="15793" spans="1:27" x14ac:dyDescent="0.25">
      <c r="A15793" s="237">
        <v>46017</v>
      </c>
      <c r="B15793" s="240">
        <v>4182051164</v>
      </c>
      <c r="C15793" s="236" t="s">
        <v>7767</v>
      </c>
      <c r="D15793" s="498">
        <v>46021</v>
      </c>
      <c r="E15793" s="238"/>
      <c r="F15793" s="236"/>
      <c r="G15793" s="32" t="s">
        <v>953</v>
      </c>
      <c r="H15793" s="238"/>
      <c r="I15793" s="240">
        <v>4182051164</v>
      </c>
      <c r="J15793" s="240" t="s">
        <v>70</v>
      </c>
      <c r="K15793" s="240" t="s">
        <v>39</v>
      </c>
      <c r="L15793" s="21" t="str">
        <f>VLOOKUP($K15793,TONG_SL!$A:$D,2,0)</f>
        <v>Chả nướng 300g</v>
      </c>
      <c r="N15793" s="21" t="str">
        <f t="shared" si="1717"/>
        <v>K-C6</v>
      </c>
      <c r="Q15793" s="21" t="str">
        <f>VLOOKUP(K15793,TONG_SL!$A:$D,3,0)</f>
        <v>Túi</v>
      </c>
      <c r="R15793" s="220">
        <v>3</v>
      </c>
      <c r="S15793" s="220"/>
      <c r="T15793" s="220">
        <f>VLOOKUP(VLOOKUP(G15793,Ma_KH!$A:$R,18,0)&amp;K15793,Gia_MB!$A:$F,6,0)</f>
        <v>70950</v>
      </c>
      <c r="U15793" s="254">
        <f t="shared" si="1718"/>
        <v>212850</v>
      </c>
      <c r="V15793" s="220"/>
      <c r="W15793" s="222">
        <f t="shared" si="1719"/>
        <v>0</v>
      </c>
      <c r="X15793" s="223" t="str">
        <f t="shared" si="1720"/>
        <v>8</v>
      </c>
      <c r="Y15793" s="220"/>
      <c r="Z15793" s="254">
        <f t="shared" si="1721"/>
        <v>17028</v>
      </c>
      <c r="AA15793" s="5">
        <f>VLOOKUP(G15793,Ma_KH!$A:$R,14,0)</f>
        <v>60</v>
      </c>
    </row>
    <row r="15794" spans="1:27" x14ac:dyDescent="0.25">
      <c r="A15794" s="237">
        <v>46017</v>
      </c>
      <c r="B15794" s="240">
        <v>4182051164</v>
      </c>
      <c r="C15794" s="236" t="s">
        <v>7767</v>
      </c>
      <c r="D15794" s="498">
        <v>46021</v>
      </c>
      <c r="E15794" s="238"/>
      <c r="F15794" s="236"/>
      <c r="G15794" s="32" t="s">
        <v>953</v>
      </c>
      <c r="H15794" s="238"/>
      <c r="I15794" s="240">
        <v>4182051164</v>
      </c>
      <c r="J15794" s="240" t="s">
        <v>70</v>
      </c>
      <c r="K15794" s="240" t="s">
        <v>37</v>
      </c>
      <c r="L15794" s="21" t="str">
        <f>VLOOKUP($K15794,TONG_SL!$A:$D,2,0)</f>
        <v>Chả cốm 300g</v>
      </c>
      <c r="N15794" s="21" t="str">
        <f t="shared" si="1717"/>
        <v>K-C6</v>
      </c>
      <c r="Q15794" s="21" t="str">
        <f>VLOOKUP(K15794,TONG_SL!$A:$D,3,0)</f>
        <v>Túi</v>
      </c>
      <c r="R15794" s="220">
        <v>3</v>
      </c>
      <c r="S15794" s="220"/>
      <c r="T15794" s="220">
        <f>VLOOKUP(VLOOKUP(G15794,Ma_KH!$A:$R,18,0)&amp;K15794,Gia_MB!$A:$F,6,0)</f>
        <v>74250</v>
      </c>
      <c r="U15794" s="254">
        <f t="shared" si="1718"/>
        <v>222750</v>
      </c>
      <c r="V15794" s="220"/>
      <c r="W15794" s="222">
        <f t="shared" si="1719"/>
        <v>0</v>
      </c>
      <c r="X15794" s="223" t="str">
        <f t="shared" si="1720"/>
        <v>8</v>
      </c>
      <c r="Y15794" s="220"/>
      <c r="Z15794" s="254">
        <f t="shared" si="1721"/>
        <v>17820</v>
      </c>
      <c r="AA15794" s="5">
        <f>VLOOKUP(G15794,Ma_KH!$A:$R,14,0)</f>
        <v>60</v>
      </c>
    </row>
    <row r="15795" spans="1:27" x14ac:dyDescent="0.25">
      <c r="A15795" s="237">
        <v>46017</v>
      </c>
      <c r="B15795" s="240">
        <v>4182051164</v>
      </c>
      <c r="C15795" s="236" t="s">
        <v>7767</v>
      </c>
      <c r="D15795" s="498">
        <v>46021</v>
      </c>
      <c r="E15795" s="238"/>
      <c r="F15795" s="236"/>
      <c r="G15795" s="32" t="s">
        <v>953</v>
      </c>
      <c r="H15795" s="238"/>
      <c r="I15795" s="240">
        <v>4182051164</v>
      </c>
      <c r="J15795" s="240" t="s">
        <v>70</v>
      </c>
      <c r="K15795" s="240" t="s">
        <v>34</v>
      </c>
      <c r="L15795" s="21" t="str">
        <f>VLOOKUP($K15795,TONG_SL!$A:$D,2,0)</f>
        <v>Tai heo muối 200g</v>
      </c>
      <c r="N15795" s="21" t="str">
        <f t="shared" si="1717"/>
        <v>K-C6</v>
      </c>
      <c r="Q15795" s="21" t="str">
        <f>VLOOKUP(K15795,TONG_SL!$A:$D,3,0)</f>
        <v>Túi</v>
      </c>
      <c r="R15795" s="220">
        <v>3</v>
      </c>
      <c r="S15795" s="220"/>
      <c r="T15795" s="220">
        <f>VLOOKUP(VLOOKUP(G15795,Ma_KH!$A:$R,18,0)&amp;K15795,Gia_MB!$A:$F,6,0)</f>
        <v>55595</v>
      </c>
      <c r="U15795" s="254">
        <f t="shared" si="1718"/>
        <v>166785</v>
      </c>
      <c r="V15795" s="220"/>
      <c r="W15795" s="222">
        <f t="shared" si="1719"/>
        <v>0</v>
      </c>
      <c r="X15795" s="223" t="str">
        <f t="shared" si="1720"/>
        <v>8</v>
      </c>
      <c r="Y15795" s="220"/>
      <c r="Z15795" s="254">
        <f t="shared" si="1721"/>
        <v>13342.800000000001</v>
      </c>
      <c r="AA15795" s="5">
        <f>VLOOKUP(G15795,Ma_KH!$A:$R,14,0)</f>
        <v>60</v>
      </c>
    </row>
    <row r="15796" spans="1:27" x14ac:dyDescent="0.25">
      <c r="A15796" s="237">
        <v>46017</v>
      </c>
      <c r="B15796" s="240">
        <v>4182051410</v>
      </c>
      <c r="C15796" s="236" t="s">
        <v>7767</v>
      </c>
      <c r="D15796" s="498">
        <v>46021</v>
      </c>
      <c r="E15796" s="238"/>
      <c r="F15796" s="236"/>
      <c r="G15796" s="32" t="s">
        <v>1263</v>
      </c>
      <c r="H15796" s="238"/>
      <c r="I15796" s="240">
        <v>4182051410</v>
      </c>
      <c r="J15796" s="240" t="s">
        <v>70</v>
      </c>
      <c r="K15796" s="240" t="s">
        <v>39</v>
      </c>
      <c r="L15796" s="21" t="str">
        <f>VLOOKUP($K15796,TONG_SL!$A:$D,2,0)</f>
        <v>Chả nướng 300g</v>
      </c>
      <c r="N15796" s="21" t="str">
        <f t="shared" si="1717"/>
        <v>K-C6</v>
      </c>
      <c r="Q15796" s="21" t="str">
        <f>VLOOKUP(K15796,TONG_SL!$A:$D,3,0)</f>
        <v>Túi</v>
      </c>
      <c r="R15796" s="220">
        <v>2</v>
      </c>
      <c r="S15796" s="220"/>
      <c r="T15796" s="220">
        <f>VLOOKUP(VLOOKUP(G15796,Ma_KH!$A:$R,18,0)&amp;K15796,Gia_MB!$A:$F,6,0)</f>
        <v>70950</v>
      </c>
      <c r="U15796" s="254">
        <f t="shared" si="1718"/>
        <v>141900</v>
      </c>
      <c r="V15796" s="220"/>
      <c r="W15796" s="222">
        <f t="shared" si="1719"/>
        <v>0</v>
      </c>
      <c r="X15796" s="223" t="str">
        <f t="shared" si="1720"/>
        <v>8</v>
      </c>
      <c r="Y15796" s="220"/>
      <c r="Z15796" s="254">
        <f t="shared" si="1721"/>
        <v>11352</v>
      </c>
      <c r="AA15796" s="5">
        <f>VLOOKUP(G15796,Ma_KH!$A:$R,14,0)</f>
        <v>60</v>
      </c>
    </row>
    <row r="15797" spans="1:27" x14ac:dyDescent="0.25">
      <c r="A15797" s="237">
        <v>46017</v>
      </c>
      <c r="B15797" s="240">
        <v>4182051410</v>
      </c>
      <c r="C15797" s="236" t="s">
        <v>7767</v>
      </c>
      <c r="D15797" s="498">
        <v>46021</v>
      </c>
      <c r="E15797" s="238"/>
      <c r="F15797" s="236"/>
      <c r="G15797" s="32" t="s">
        <v>1263</v>
      </c>
      <c r="H15797" s="238"/>
      <c r="I15797" s="240">
        <v>4182051410</v>
      </c>
      <c r="J15797" s="240" t="s">
        <v>70</v>
      </c>
      <c r="K15797" s="240" t="s">
        <v>27</v>
      </c>
      <c r="L15797" s="21" t="str">
        <f>VLOOKUP($K15797,TONG_SL!$A:$D,2,0)</f>
        <v>Chân giò heo muối 300g</v>
      </c>
      <c r="N15797" s="21" t="str">
        <f t="shared" si="1717"/>
        <v>K-C6</v>
      </c>
      <c r="Q15797" s="21" t="str">
        <f>VLOOKUP(K15797,TONG_SL!$A:$D,3,0)</f>
        <v>Túi</v>
      </c>
      <c r="R15797" s="220">
        <v>6</v>
      </c>
      <c r="S15797" s="220"/>
      <c r="T15797" s="220">
        <f>VLOOKUP(VLOOKUP(G15797,Ma_KH!$A:$R,18,0)&amp;K15797,Gia_MB!$A:$F,6,0)</f>
        <v>73431</v>
      </c>
      <c r="U15797" s="254">
        <f t="shared" si="1718"/>
        <v>440586</v>
      </c>
      <c r="V15797" s="220"/>
      <c r="W15797" s="222">
        <f t="shared" si="1719"/>
        <v>0</v>
      </c>
      <c r="X15797" s="223" t="str">
        <f t="shared" si="1720"/>
        <v>8</v>
      </c>
      <c r="Y15797" s="220"/>
      <c r="Z15797" s="254">
        <f t="shared" si="1721"/>
        <v>35246.879999999997</v>
      </c>
      <c r="AA15797" s="5">
        <f>VLOOKUP(G15797,Ma_KH!$A:$R,14,0)</f>
        <v>60</v>
      </c>
    </row>
    <row r="15798" spans="1:27" x14ac:dyDescent="0.25">
      <c r="A15798" s="237">
        <v>46017</v>
      </c>
      <c r="B15798" s="240">
        <v>4182051410</v>
      </c>
      <c r="C15798" s="236" t="s">
        <v>7767</v>
      </c>
      <c r="D15798" s="498">
        <v>46021</v>
      </c>
      <c r="E15798" s="238"/>
      <c r="F15798" s="236"/>
      <c r="G15798" s="32" t="s">
        <v>1263</v>
      </c>
      <c r="H15798" s="238"/>
      <c r="I15798" s="240">
        <v>4182051410</v>
      </c>
      <c r="J15798" s="240" t="s">
        <v>70</v>
      </c>
      <c r="K15798" s="240" t="s">
        <v>48</v>
      </c>
      <c r="L15798" s="21" t="str">
        <f>VLOOKUP($K15798,TONG_SL!$A:$D,2,0)</f>
        <v>Mọc Nấm Hương 250g</v>
      </c>
      <c r="N15798" s="21" t="str">
        <f t="shared" si="1717"/>
        <v>K-C6</v>
      </c>
      <c r="Q15798" s="21" t="str">
        <f>VLOOKUP(K15798,TONG_SL!$A:$D,3,0)</f>
        <v>Túi</v>
      </c>
      <c r="R15798" s="220">
        <v>2</v>
      </c>
      <c r="S15798" s="220"/>
      <c r="T15798" s="220">
        <f>VLOOKUP(VLOOKUP(G15798,Ma_KH!$A:$R,18,0)&amp;K15798,Gia_MB!$A:$F,6,0)</f>
        <v>46000</v>
      </c>
      <c r="U15798" s="254">
        <f t="shared" si="1718"/>
        <v>92000</v>
      </c>
      <c r="V15798" s="220"/>
      <c r="W15798" s="222">
        <f t="shared" si="1719"/>
        <v>0</v>
      </c>
      <c r="X15798" s="223" t="str">
        <f t="shared" si="1720"/>
        <v>8</v>
      </c>
      <c r="Y15798" s="220"/>
      <c r="Z15798" s="254">
        <f t="shared" si="1721"/>
        <v>7360</v>
      </c>
      <c r="AA15798" s="5">
        <f>VLOOKUP(G15798,Ma_KH!$A:$R,14,0)</f>
        <v>60</v>
      </c>
    </row>
    <row r="15799" spans="1:27" x14ac:dyDescent="0.25">
      <c r="A15799" s="237">
        <v>46017</v>
      </c>
      <c r="B15799" s="240">
        <v>4182051566</v>
      </c>
      <c r="C15799" s="236" t="s">
        <v>7767</v>
      </c>
      <c r="D15799" s="498">
        <v>46021</v>
      </c>
      <c r="E15799" s="238"/>
      <c r="F15799" s="236"/>
      <c r="G15799" s="32" t="s">
        <v>1443</v>
      </c>
      <c r="H15799" s="238"/>
      <c r="I15799" s="240">
        <v>4182051566</v>
      </c>
      <c r="J15799" s="240" t="s">
        <v>70</v>
      </c>
      <c r="K15799" s="240" t="s">
        <v>48</v>
      </c>
      <c r="L15799" s="21" t="str">
        <f>VLOOKUP($K15799,TONG_SL!$A:$D,2,0)</f>
        <v>Mọc Nấm Hương 250g</v>
      </c>
      <c r="N15799" s="21" t="str">
        <f t="shared" si="1717"/>
        <v>K-C6</v>
      </c>
      <c r="Q15799" s="21" t="str">
        <f>VLOOKUP(K15799,TONG_SL!$A:$D,3,0)</f>
        <v>Túi</v>
      </c>
      <c r="R15799" s="220">
        <v>4</v>
      </c>
      <c r="S15799" s="220"/>
      <c r="T15799" s="220">
        <f>VLOOKUP(VLOOKUP(G15799,Ma_KH!$A:$R,18,0)&amp;K15799,Gia_MB!$A:$F,6,0)</f>
        <v>46000</v>
      </c>
      <c r="U15799" s="254">
        <f t="shared" si="1718"/>
        <v>184000</v>
      </c>
      <c r="V15799" s="220"/>
      <c r="W15799" s="222">
        <f t="shared" si="1719"/>
        <v>0</v>
      </c>
      <c r="X15799" s="223" t="str">
        <f t="shared" si="1720"/>
        <v>8</v>
      </c>
      <c r="Y15799" s="220"/>
      <c r="Z15799" s="254">
        <f t="shared" si="1721"/>
        <v>14720</v>
      </c>
      <c r="AA15799" s="5">
        <f>VLOOKUP(G15799,Ma_KH!$A:$R,14,0)</f>
        <v>60</v>
      </c>
    </row>
    <row r="15800" spans="1:27" x14ac:dyDescent="0.25">
      <c r="A15800" s="237">
        <v>46017</v>
      </c>
      <c r="B15800" s="240">
        <v>4182051566</v>
      </c>
      <c r="C15800" s="236" t="s">
        <v>7767</v>
      </c>
      <c r="D15800" s="498">
        <v>46021</v>
      </c>
      <c r="E15800" s="238"/>
      <c r="F15800" s="236"/>
      <c r="G15800" s="32" t="s">
        <v>1443</v>
      </c>
      <c r="H15800" s="238"/>
      <c r="I15800" s="240">
        <v>4182051566</v>
      </c>
      <c r="J15800" s="240" t="s">
        <v>70</v>
      </c>
      <c r="K15800" s="240" t="s">
        <v>27</v>
      </c>
      <c r="L15800" s="21" t="str">
        <f>VLOOKUP($K15800,TONG_SL!$A:$D,2,0)</f>
        <v>Chân giò heo muối 300g</v>
      </c>
      <c r="N15800" s="21" t="str">
        <f t="shared" si="1717"/>
        <v>K-C6</v>
      </c>
      <c r="Q15800" s="21" t="str">
        <f>VLOOKUP(K15800,TONG_SL!$A:$D,3,0)</f>
        <v>Túi</v>
      </c>
      <c r="R15800" s="220">
        <v>5</v>
      </c>
      <c r="S15800" s="220"/>
      <c r="T15800" s="220">
        <f>VLOOKUP(VLOOKUP(G15800,Ma_KH!$A:$R,18,0)&amp;K15800,Gia_MB!$A:$F,6,0)</f>
        <v>73431</v>
      </c>
      <c r="U15800" s="254">
        <f t="shared" si="1718"/>
        <v>367155</v>
      </c>
      <c r="V15800" s="220"/>
      <c r="W15800" s="222">
        <f t="shared" si="1719"/>
        <v>0</v>
      </c>
      <c r="X15800" s="223" t="str">
        <f t="shared" si="1720"/>
        <v>8</v>
      </c>
      <c r="Y15800" s="220"/>
      <c r="Z15800" s="254">
        <f t="shared" si="1721"/>
        <v>29372.400000000001</v>
      </c>
      <c r="AA15800" s="5">
        <f>VLOOKUP(G15800,Ma_KH!$A:$R,14,0)</f>
        <v>60</v>
      </c>
    </row>
    <row r="15801" spans="1:27" x14ac:dyDescent="0.25">
      <c r="A15801" s="237">
        <v>46017</v>
      </c>
      <c r="B15801" s="240">
        <v>4182051518</v>
      </c>
      <c r="C15801" s="236" t="s">
        <v>7767</v>
      </c>
      <c r="D15801" s="498">
        <v>46021</v>
      </c>
      <c r="E15801" s="238"/>
      <c r="F15801" s="236"/>
      <c r="G15801" s="32" t="s">
        <v>1377</v>
      </c>
      <c r="H15801" s="238"/>
      <c r="I15801" s="240">
        <v>4182051518</v>
      </c>
      <c r="J15801" s="240" t="s">
        <v>70</v>
      </c>
      <c r="K15801" s="240" t="s">
        <v>34</v>
      </c>
      <c r="L15801" s="21" t="str">
        <f>VLOOKUP($K15801,TONG_SL!$A:$D,2,0)</f>
        <v>Tai heo muối 200g</v>
      </c>
      <c r="N15801" s="21" t="str">
        <f t="shared" si="1717"/>
        <v>K-C6</v>
      </c>
      <c r="Q15801" s="21" t="str">
        <f>VLOOKUP(K15801,TONG_SL!$A:$D,3,0)</f>
        <v>Túi</v>
      </c>
      <c r="R15801" s="220">
        <v>3</v>
      </c>
      <c r="S15801" s="220"/>
      <c r="T15801" s="220">
        <f>VLOOKUP(VLOOKUP(G15801,Ma_KH!$A:$R,18,0)&amp;K15801,Gia_MB!$A:$F,6,0)</f>
        <v>55595</v>
      </c>
      <c r="U15801" s="254">
        <f t="shared" si="1718"/>
        <v>166785</v>
      </c>
      <c r="V15801" s="220"/>
      <c r="W15801" s="222">
        <f t="shared" si="1719"/>
        <v>0</v>
      </c>
      <c r="X15801" s="223" t="str">
        <f t="shared" si="1720"/>
        <v>8</v>
      </c>
      <c r="Y15801" s="220"/>
      <c r="Z15801" s="254">
        <f t="shared" si="1721"/>
        <v>13342.800000000001</v>
      </c>
      <c r="AA15801" s="5">
        <f>VLOOKUP(G15801,Ma_KH!$A:$R,14,0)</f>
        <v>60</v>
      </c>
    </row>
    <row r="15802" spans="1:27" x14ac:dyDescent="0.25">
      <c r="A15802" s="237">
        <v>46017</v>
      </c>
      <c r="B15802" s="240">
        <v>4182051518</v>
      </c>
      <c r="C15802" s="236" t="s">
        <v>7767</v>
      </c>
      <c r="D15802" s="498">
        <v>46021</v>
      </c>
      <c r="E15802" s="238"/>
      <c r="F15802" s="236"/>
      <c r="G15802" s="32" t="s">
        <v>1377</v>
      </c>
      <c r="H15802" s="238"/>
      <c r="I15802" s="240">
        <v>4182051518</v>
      </c>
      <c r="J15802" s="240" t="s">
        <v>70</v>
      </c>
      <c r="K15802" s="240" t="s">
        <v>37</v>
      </c>
      <c r="L15802" s="21" t="str">
        <f>VLOOKUP($K15802,TONG_SL!$A:$D,2,0)</f>
        <v>Chả cốm 300g</v>
      </c>
      <c r="N15802" s="21" t="str">
        <f t="shared" si="1717"/>
        <v>K-C6</v>
      </c>
      <c r="Q15802" s="21" t="str">
        <f>VLOOKUP(K15802,TONG_SL!$A:$D,3,0)</f>
        <v>Túi</v>
      </c>
      <c r="R15802" s="220">
        <v>3</v>
      </c>
      <c r="S15802" s="220"/>
      <c r="T15802" s="220">
        <f>VLOOKUP(VLOOKUP(G15802,Ma_KH!$A:$R,18,0)&amp;K15802,Gia_MB!$A:$F,6,0)</f>
        <v>74250</v>
      </c>
      <c r="U15802" s="254">
        <f t="shared" si="1718"/>
        <v>222750</v>
      </c>
      <c r="V15802" s="220"/>
      <c r="W15802" s="222">
        <f t="shared" si="1719"/>
        <v>0</v>
      </c>
      <c r="X15802" s="223" t="str">
        <f t="shared" si="1720"/>
        <v>8</v>
      </c>
      <c r="Y15802" s="220"/>
      <c r="Z15802" s="254">
        <f t="shared" si="1721"/>
        <v>17820</v>
      </c>
      <c r="AA15802" s="5">
        <f>VLOOKUP(G15802,Ma_KH!$A:$R,14,0)</f>
        <v>60</v>
      </c>
    </row>
    <row r="15803" spans="1:27" x14ac:dyDescent="0.25">
      <c r="A15803" s="237">
        <v>46017</v>
      </c>
      <c r="B15803" s="240">
        <v>4182051518</v>
      </c>
      <c r="C15803" s="236" t="s">
        <v>7767</v>
      </c>
      <c r="D15803" s="498">
        <v>46021</v>
      </c>
      <c r="E15803" s="238"/>
      <c r="F15803" s="236"/>
      <c r="G15803" s="32" t="s">
        <v>1377</v>
      </c>
      <c r="H15803" s="238"/>
      <c r="I15803" s="240">
        <v>4182051518</v>
      </c>
      <c r="J15803" s="240" t="s">
        <v>70</v>
      </c>
      <c r="K15803" s="240" t="s">
        <v>27</v>
      </c>
      <c r="L15803" s="21" t="str">
        <f>VLOOKUP($K15803,TONG_SL!$A:$D,2,0)</f>
        <v>Chân giò heo muối 300g</v>
      </c>
      <c r="N15803" s="21" t="str">
        <f t="shared" si="1717"/>
        <v>K-C6</v>
      </c>
      <c r="Q15803" s="21" t="str">
        <f>VLOOKUP(K15803,TONG_SL!$A:$D,3,0)</f>
        <v>Túi</v>
      </c>
      <c r="R15803" s="220">
        <v>5</v>
      </c>
      <c r="S15803" s="220"/>
      <c r="T15803" s="220">
        <f>VLOOKUP(VLOOKUP(G15803,Ma_KH!$A:$R,18,0)&amp;K15803,Gia_MB!$A:$F,6,0)</f>
        <v>73431</v>
      </c>
      <c r="U15803" s="254">
        <f t="shared" si="1718"/>
        <v>367155</v>
      </c>
      <c r="V15803" s="220"/>
      <c r="W15803" s="222">
        <f t="shared" si="1719"/>
        <v>0</v>
      </c>
      <c r="X15803" s="223" t="str">
        <f t="shared" si="1720"/>
        <v>8</v>
      </c>
      <c r="Y15803" s="220"/>
      <c r="Z15803" s="254">
        <f t="shared" si="1721"/>
        <v>29372.400000000001</v>
      </c>
      <c r="AA15803" s="5">
        <f>VLOOKUP(G15803,Ma_KH!$A:$R,14,0)</f>
        <v>60</v>
      </c>
    </row>
    <row r="15804" spans="1:27" x14ac:dyDescent="0.25">
      <c r="A15804" s="237">
        <v>46017</v>
      </c>
      <c r="B15804" s="240">
        <v>4182051518</v>
      </c>
      <c r="C15804" s="236" t="s">
        <v>7767</v>
      </c>
      <c r="D15804" s="498">
        <v>46021</v>
      </c>
      <c r="E15804" s="238"/>
      <c r="F15804" s="236"/>
      <c r="G15804" s="32" t="s">
        <v>1377</v>
      </c>
      <c r="H15804" s="238"/>
      <c r="I15804" s="240">
        <v>4182051518</v>
      </c>
      <c r="J15804" s="240" t="s">
        <v>70</v>
      </c>
      <c r="K15804" s="240" t="s">
        <v>32</v>
      </c>
      <c r="L15804" s="21" t="str">
        <f>VLOOKUP($K15804,TONG_SL!$A:$D,2,0)</f>
        <v>Giò Tai Lưỡi Xào 250g</v>
      </c>
      <c r="N15804" s="21" t="str">
        <f t="shared" si="1717"/>
        <v>K-C6</v>
      </c>
      <c r="Q15804" s="21" t="str">
        <f>VLOOKUP(K15804,TONG_SL!$A:$D,3,0)</f>
        <v>Túi</v>
      </c>
      <c r="R15804" s="220">
        <v>3</v>
      </c>
      <c r="S15804" s="220"/>
      <c r="T15804" s="220">
        <f>VLOOKUP(VLOOKUP(G15804,Ma_KH!$A:$R,18,0)&amp;K15804,Gia_MB!$A:$F,6,0)</f>
        <v>50182</v>
      </c>
      <c r="U15804" s="254">
        <f t="shared" si="1718"/>
        <v>150546</v>
      </c>
      <c r="V15804" s="220"/>
      <c r="W15804" s="222">
        <f t="shared" si="1719"/>
        <v>0</v>
      </c>
      <c r="X15804" s="223" t="str">
        <f t="shared" si="1720"/>
        <v>8</v>
      </c>
      <c r="Y15804" s="220"/>
      <c r="Z15804" s="254">
        <f t="shared" si="1721"/>
        <v>12043.68</v>
      </c>
      <c r="AA15804" s="5">
        <f>VLOOKUP(G15804,Ma_KH!$A:$R,14,0)</f>
        <v>60</v>
      </c>
    </row>
    <row r="15805" spans="1:27" x14ac:dyDescent="0.25">
      <c r="A15805" s="237">
        <v>46017</v>
      </c>
      <c r="B15805" s="240">
        <v>4182051874</v>
      </c>
      <c r="C15805" s="236" t="s">
        <v>7767</v>
      </c>
      <c r="D15805" s="498">
        <v>46021</v>
      </c>
      <c r="E15805" s="238"/>
      <c r="F15805" s="236"/>
      <c r="G15805" s="32" t="s">
        <v>1623</v>
      </c>
      <c r="H15805" s="238"/>
      <c r="I15805" s="240">
        <v>4182051874</v>
      </c>
      <c r="J15805" s="240" t="s">
        <v>70</v>
      </c>
      <c r="K15805" s="240" t="s">
        <v>39</v>
      </c>
      <c r="L15805" s="21" t="str">
        <f>VLOOKUP($K15805,TONG_SL!$A:$D,2,0)</f>
        <v>Chả nướng 300g</v>
      </c>
      <c r="N15805" s="21" t="str">
        <f t="shared" si="1717"/>
        <v>K-C6</v>
      </c>
      <c r="Q15805" s="21" t="str">
        <f>VLOOKUP(K15805,TONG_SL!$A:$D,3,0)</f>
        <v>Túi</v>
      </c>
      <c r="R15805" s="220">
        <v>2</v>
      </c>
      <c r="S15805" s="220"/>
      <c r="T15805" s="220">
        <f>VLOOKUP(VLOOKUP(G15805,Ma_KH!$A:$R,18,0)&amp;K15805,Gia_MB!$A:$F,6,0)</f>
        <v>70950</v>
      </c>
      <c r="U15805" s="254">
        <f t="shared" si="1718"/>
        <v>141900</v>
      </c>
      <c r="V15805" s="220"/>
      <c r="W15805" s="222">
        <f t="shared" si="1719"/>
        <v>0</v>
      </c>
      <c r="X15805" s="223" t="str">
        <f t="shared" si="1720"/>
        <v>8</v>
      </c>
      <c r="Y15805" s="220"/>
      <c r="Z15805" s="254">
        <f t="shared" si="1721"/>
        <v>11352</v>
      </c>
      <c r="AA15805" s="5">
        <f>VLOOKUP(G15805,Ma_KH!$A:$R,14,0)</f>
        <v>60</v>
      </c>
    </row>
    <row r="15806" spans="1:27" x14ac:dyDescent="0.25">
      <c r="A15806" s="237">
        <v>46017</v>
      </c>
      <c r="B15806" s="240">
        <v>4182051874</v>
      </c>
      <c r="C15806" s="236" t="s">
        <v>7767</v>
      </c>
      <c r="D15806" s="498">
        <v>46021</v>
      </c>
      <c r="E15806" s="238"/>
      <c r="F15806" s="236"/>
      <c r="G15806" s="32" t="s">
        <v>1623</v>
      </c>
      <c r="H15806" s="238"/>
      <c r="I15806" s="240">
        <v>4182051874</v>
      </c>
      <c r="J15806" s="240" t="s">
        <v>70</v>
      </c>
      <c r="K15806" s="240" t="s">
        <v>48</v>
      </c>
      <c r="L15806" s="21" t="str">
        <f>VLOOKUP($K15806,TONG_SL!$A:$D,2,0)</f>
        <v>Mọc Nấm Hương 250g</v>
      </c>
      <c r="N15806" s="21" t="str">
        <f t="shared" si="1717"/>
        <v>K-C6</v>
      </c>
      <c r="Q15806" s="21" t="str">
        <f>VLOOKUP(K15806,TONG_SL!$A:$D,3,0)</f>
        <v>Túi</v>
      </c>
      <c r="R15806" s="220">
        <v>4</v>
      </c>
      <c r="S15806" s="220"/>
      <c r="T15806" s="220">
        <f>VLOOKUP(VLOOKUP(G15806,Ma_KH!$A:$R,18,0)&amp;K15806,Gia_MB!$A:$F,6,0)</f>
        <v>46000</v>
      </c>
      <c r="U15806" s="254">
        <f t="shared" si="1718"/>
        <v>184000</v>
      </c>
      <c r="V15806" s="220"/>
      <c r="W15806" s="222">
        <f t="shared" si="1719"/>
        <v>0</v>
      </c>
      <c r="X15806" s="223" t="str">
        <f t="shared" si="1720"/>
        <v>8</v>
      </c>
      <c r="Y15806" s="220"/>
      <c r="Z15806" s="254">
        <f t="shared" si="1721"/>
        <v>14720</v>
      </c>
      <c r="AA15806" s="5">
        <f>VLOOKUP(G15806,Ma_KH!$A:$R,14,0)</f>
        <v>60</v>
      </c>
    </row>
    <row r="15807" spans="1:27" x14ac:dyDescent="0.25">
      <c r="A15807" s="237">
        <v>46017</v>
      </c>
      <c r="B15807" s="240">
        <v>4182051874</v>
      </c>
      <c r="C15807" s="236" t="s">
        <v>7767</v>
      </c>
      <c r="D15807" s="498">
        <v>46021</v>
      </c>
      <c r="E15807" s="238"/>
      <c r="F15807" s="236"/>
      <c r="G15807" s="32" t="s">
        <v>1623</v>
      </c>
      <c r="H15807" s="238"/>
      <c r="I15807" s="240">
        <v>4182051874</v>
      </c>
      <c r="J15807" s="240" t="s">
        <v>70</v>
      </c>
      <c r="K15807" s="240" t="s">
        <v>27</v>
      </c>
      <c r="L15807" s="21" t="str">
        <f>VLOOKUP($K15807,TONG_SL!$A:$D,2,0)</f>
        <v>Chân giò heo muối 300g</v>
      </c>
      <c r="N15807" s="21" t="str">
        <f t="shared" si="1717"/>
        <v>K-C6</v>
      </c>
      <c r="Q15807" s="21" t="str">
        <f>VLOOKUP(K15807,TONG_SL!$A:$D,3,0)</f>
        <v>Túi</v>
      </c>
      <c r="R15807" s="220">
        <v>4</v>
      </c>
      <c r="S15807" s="220"/>
      <c r="T15807" s="220">
        <f>VLOOKUP(VLOOKUP(G15807,Ma_KH!$A:$R,18,0)&amp;K15807,Gia_MB!$A:$F,6,0)</f>
        <v>73431</v>
      </c>
      <c r="U15807" s="254">
        <f t="shared" si="1718"/>
        <v>293724</v>
      </c>
      <c r="V15807" s="220"/>
      <c r="W15807" s="222">
        <f t="shared" si="1719"/>
        <v>0</v>
      </c>
      <c r="X15807" s="223" t="str">
        <f t="shared" si="1720"/>
        <v>8</v>
      </c>
      <c r="Y15807" s="220"/>
      <c r="Z15807" s="254">
        <f t="shared" si="1721"/>
        <v>23497.920000000002</v>
      </c>
      <c r="AA15807" s="5">
        <f>VLOOKUP(G15807,Ma_KH!$A:$R,14,0)</f>
        <v>60</v>
      </c>
    </row>
    <row r="15808" spans="1:27" x14ac:dyDescent="0.25">
      <c r="A15808" s="237">
        <v>46017</v>
      </c>
      <c r="B15808" s="240">
        <v>4182051874</v>
      </c>
      <c r="C15808" s="236" t="s">
        <v>7767</v>
      </c>
      <c r="D15808" s="498">
        <v>46021</v>
      </c>
      <c r="E15808" s="238"/>
      <c r="F15808" s="236"/>
      <c r="G15808" s="32" t="s">
        <v>1623</v>
      </c>
      <c r="H15808" s="238"/>
      <c r="I15808" s="240">
        <v>4182051874</v>
      </c>
      <c r="J15808" s="240" t="s">
        <v>70</v>
      </c>
      <c r="K15808" s="240" t="s">
        <v>37</v>
      </c>
      <c r="L15808" s="21" t="str">
        <f>VLOOKUP($K15808,TONG_SL!$A:$D,2,0)</f>
        <v>Chả cốm 300g</v>
      </c>
      <c r="N15808" s="21" t="str">
        <f t="shared" si="1717"/>
        <v>K-C6</v>
      </c>
      <c r="Q15808" s="21" t="str">
        <f>VLOOKUP(K15808,TONG_SL!$A:$D,3,0)</f>
        <v>Túi</v>
      </c>
      <c r="R15808" s="220">
        <v>4</v>
      </c>
      <c r="S15808" s="220"/>
      <c r="T15808" s="220">
        <f>VLOOKUP(VLOOKUP(G15808,Ma_KH!$A:$R,18,0)&amp;K15808,Gia_MB!$A:$F,6,0)</f>
        <v>74250</v>
      </c>
      <c r="U15808" s="254">
        <f t="shared" si="1718"/>
        <v>297000</v>
      </c>
      <c r="V15808" s="220"/>
      <c r="W15808" s="222">
        <f t="shared" si="1719"/>
        <v>0</v>
      </c>
      <c r="X15808" s="223" t="str">
        <f t="shared" si="1720"/>
        <v>8</v>
      </c>
      <c r="Y15808" s="220"/>
      <c r="Z15808" s="254">
        <f t="shared" si="1721"/>
        <v>23760</v>
      </c>
      <c r="AA15808" s="5">
        <f>VLOOKUP(G15808,Ma_KH!$A:$R,14,0)</f>
        <v>60</v>
      </c>
    </row>
    <row r="15809" spans="1:27" x14ac:dyDescent="0.25">
      <c r="A15809" s="237">
        <v>46017</v>
      </c>
      <c r="B15809" s="240">
        <v>4182051154</v>
      </c>
      <c r="C15809" s="236" t="s">
        <v>7767</v>
      </c>
      <c r="D15809" s="498">
        <v>46021</v>
      </c>
      <c r="E15809" s="238"/>
      <c r="F15809" s="236"/>
      <c r="G15809" s="32" t="s">
        <v>952</v>
      </c>
      <c r="H15809" s="238"/>
      <c r="I15809" s="240">
        <v>4182051154</v>
      </c>
      <c r="J15809" s="240" t="s">
        <v>70</v>
      </c>
      <c r="K15809" s="240" t="s">
        <v>30</v>
      </c>
      <c r="L15809" s="21" t="str">
        <f>VLOOKUP($K15809,TONG_SL!$A:$D,2,0)</f>
        <v>Gà muối 500g</v>
      </c>
      <c r="N15809" s="21" t="str">
        <f>IF($B15809&lt;&gt;"","K-C6","")</f>
        <v>K-C6</v>
      </c>
      <c r="Q15809" s="21" t="str">
        <f>VLOOKUP(K15809,TONG_SL!$A:$D,3,0)</f>
        <v>Túi</v>
      </c>
      <c r="R15809" s="220">
        <v>5</v>
      </c>
      <c r="S15809" s="220"/>
      <c r="T15809" s="220">
        <f>VLOOKUP(VLOOKUP(G15809,Ma_KH!$A:$R,18,0)&amp;K15809,Gia_MB!$A:$F,6,0)</f>
        <v>116611</v>
      </c>
      <c r="U15809" s="254">
        <f t="shared" si="1718"/>
        <v>583055</v>
      </c>
      <c r="V15809" s="220"/>
      <c r="W15809" s="222">
        <f t="shared" si="1719"/>
        <v>0</v>
      </c>
      <c r="X15809" s="223" t="str">
        <f t="shared" si="1720"/>
        <v>8</v>
      </c>
      <c r="Y15809" s="220"/>
      <c r="Z15809" s="254">
        <f t="shared" si="1721"/>
        <v>46644.4</v>
      </c>
      <c r="AA15809" s="5">
        <f>VLOOKUP(G15809,Ma_KH!$A:$R,14,0)</f>
        <v>60</v>
      </c>
    </row>
    <row r="15810" spans="1:27" x14ac:dyDescent="0.25">
      <c r="A15810" s="237">
        <v>46017</v>
      </c>
      <c r="B15810" s="240">
        <v>4182051154</v>
      </c>
      <c r="C15810" s="236" t="s">
        <v>7767</v>
      </c>
      <c r="D15810" s="498">
        <v>46021</v>
      </c>
      <c r="E15810" s="238"/>
      <c r="F15810" s="236"/>
      <c r="G15810" s="32" t="s">
        <v>952</v>
      </c>
      <c r="H15810" s="238"/>
      <c r="I15810" s="240">
        <v>4182051154</v>
      </c>
      <c r="J15810" s="240" t="s">
        <v>70</v>
      </c>
      <c r="K15810" s="240" t="s">
        <v>48</v>
      </c>
      <c r="L15810" s="21" t="str">
        <f>VLOOKUP($K15810,TONG_SL!$A:$D,2,0)</f>
        <v>Mọc Nấm Hương 250g</v>
      </c>
      <c r="N15810" s="21" t="str">
        <f>IF($B15810&lt;&gt;"","K-C6","")</f>
        <v>K-C6</v>
      </c>
      <c r="Q15810" s="21" t="str">
        <f>VLOOKUP(K15810,TONG_SL!$A:$D,3,0)</f>
        <v>Túi</v>
      </c>
      <c r="R15810" s="220">
        <v>2</v>
      </c>
      <c r="S15810" s="220"/>
      <c r="T15810" s="220">
        <f>VLOOKUP(VLOOKUP(G15810,Ma_KH!$A:$R,18,0)&amp;K15810,Gia_MB!$A:$F,6,0)</f>
        <v>46000</v>
      </c>
      <c r="U15810" s="254">
        <f t="shared" si="1718"/>
        <v>92000</v>
      </c>
      <c r="V15810" s="220"/>
      <c r="W15810" s="222">
        <f t="shared" si="1719"/>
        <v>0</v>
      </c>
      <c r="X15810" s="223" t="str">
        <f t="shared" si="1720"/>
        <v>8</v>
      </c>
      <c r="Y15810" s="220"/>
      <c r="Z15810" s="254">
        <f t="shared" si="1721"/>
        <v>7360</v>
      </c>
      <c r="AA15810" s="5">
        <f>VLOOKUP(G15810,Ma_KH!$A:$R,14,0)</f>
        <v>60</v>
      </c>
    </row>
    <row r="15811" spans="1:27" x14ac:dyDescent="0.25">
      <c r="A15811" s="237">
        <v>46017</v>
      </c>
      <c r="B15811" s="240">
        <v>4182051154</v>
      </c>
      <c r="C15811" s="236" t="s">
        <v>7767</v>
      </c>
      <c r="D15811" s="498">
        <v>46021</v>
      </c>
      <c r="E15811" s="238"/>
      <c r="F15811" s="236"/>
      <c r="G15811" s="32" t="s">
        <v>952</v>
      </c>
      <c r="H15811" s="238"/>
      <c r="I15811" s="240">
        <v>4182051154</v>
      </c>
      <c r="J15811" s="240" t="s">
        <v>70</v>
      </c>
      <c r="K15811" s="240" t="s">
        <v>34</v>
      </c>
      <c r="L15811" s="21" t="str">
        <f>VLOOKUP($K15811,TONG_SL!$A:$D,2,0)</f>
        <v>Tai heo muối 200g</v>
      </c>
      <c r="N15811" s="21" t="str">
        <f>IF($B15811&lt;&gt;"","K-C6","")</f>
        <v>K-C6</v>
      </c>
      <c r="Q15811" s="21" t="str">
        <f>VLOOKUP(K15811,TONG_SL!$A:$D,3,0)</f>
        <v>Túi</v>
      </c>
      <c r="R15811" s="220">
        <v>2</v>
      </c>
      <c r="S15811" s="220"/>
      <c r="T15811" s="220">
        <f>VLOOKUP(VLOOKUP(G15811,Ma_KH!$A:$R,18,0)&amp;K15811,Gia_MB!$A:$F,6,0)</f>
        <v>55595</v>
      </c>
      <c r="U15811" s="254">
        <f t="shared" si="1718"/>
        <v>111190</v>
      </c>
      <c r="V15811" s="220"/>
      <c r="W15811" s="222">
        <f t="shared" si="1719"/>
        <v>0</v>
      </c>
      <c r="X15811" s="223" t="str">
        <f t="shared" si="1720"/>
        <v>8</v>
      </c>
      <c r="Y15811" s="220"/>
      <c r="Z15811" s="254">
        <f t="shared" si="1721"/>
        <v>8895.2000000000007</v>
      </c>
      <c r="AA15811" s="5">
        <f>VLOOKUP(G15811,Ma_KH!$A:$R,14,0)</f>
        <v>60</v>
      </c>
    </row>
    <row r="15812" spans="1:27" x14ac:dyDescent="0.25">
      <c r="A15812" s="237">
        <v>46016</v>
      </c>
      <c r="B15812" s="240">
        <v>4182050108</v>
      </c>
      <c r="C15812" s="236" t="s">
        <v>7767</v>
      </c>
      <c r="D15812" s="498">
        <v>46021</v>
      </c>
      <c r="E15812" s="238"/>
      <c r="F15812" s="236"/>
      <c r="G15812" s="32" t="s">
        <v>946</v>
      </c>
      <c r="H15812" s="238"/>
      <c r="I15812" s="240">
        <v>4182050108</v>
      </c>
      <c r="J15812" s="240" t="s">
        <v>1784</v>
      </c>
      <c r="K15812" s="240" t="s">
        <v>27</v>
      </c>
      <c r="L15812" s="21" t="str">
        <f>VLOOKUP($K15812,TONG_SL!$A:$D,2,0)</f>
        <v>Chân giò heo muối 300g</v>
      </c>
      <c r="N15812" s="21" t="str">
        <f>IF($B15812&lt;&gt;"","K-C6","")</f>
        <v>K-C6</v>
      </c>
      <c r="Q15812" s="21" t="str">
        <f>VLOOKUP(K15812,TONG_SL!$A:$D,3,0)</f>
        <v>Túi</v>
      </c>
      <c r="R15812" s="220">
        <v>6</v>
      </c>
      <c r="S15812" s="220"/>
      <c r="T15812" s="220">
        <f>VLOOKUP(VLOOKUP(G15812,Ma_KH!$A:$R,18,0)&amp;K15812,Gia_MB!$A:$F,6,0)</f>
        <v>73431</v>
      </c>
      <c r="U15812" s="254">
        <f t="shared" si="1718"/>
        <v>440586</v>
      </c>
      <c r="V15812" s="220"/>
      <c r="W15812" s="222">
        <f t="shared" si="1719"/>
        <v>0</v>
      </c>
      <c r="X15812" s="223" t="str">
        <f t="shared" si="1720"/>
        <v>8</v>
      </c>
      <c r="Y15812" s="220"/>
      <c r="Z15812" s="254">
        <f t="shared" si="1721"/>
        <v>35246.879999999997</v>
      </c>
      <c r="AA15812" s="5">
        <f>VLOOKUP(G15812,Ma_KH!$A:$R,14,0)</f>
        <v>60</v>
      </c>
    </row>
    <row r="15813" spans="1:27" x14ac:dyDescent="0.25">
      <c r="A15813" s="237">
        <v>46016</v>
      </c>
      <c r="B15813" s="240">
        <v>4182050108</v>
      </c>
      <c r="C15813" s="236" t="s">
        <v>7767</v>
      </c>
      <c r="D15813" s="498">
        <v>46021</v>
      </c>
      <c r="E15813" s="238"/>
      <c r="F15813" s="236"/>
      <c r="G15813" s="32" t="s">
        <v>946</v>
      </c>
      <c r="H15813" s="238"/>
      <c r="I15813" s="240">
        <v>4182050108</v>
      </c>
      <c r="J15813" s="240" t="s">
        <v>1784</v>
      </c>
      <c r="K15813" s="240" t="s">
        <v>34</v>
      </c>
      <c r="L15813" s="21" t="str">
        <f>VLOOKUP($K15813,TONG_SL!$A:$D,2,0)</f>
        <v>Tai heo muối 200g</v>
      </c>
      <c r="N15813" s="21" t="str">
        <f>IF($B15813&lt;&gt;"","K-C6","")</f>
        <v>K-C6</v>
      </c>
      <c r="Q15813" s="21" t="str">
        <f>VLOOKUP(K15813,TONG_SL!$A:$D,3,0)</f>
        <v>Túi</v>
      </c>
      <c r="R15813" s="220">
        <v>4</v>
      </c>
      <c r="S15813" s="220"/>
      <c r="T15813" s="220">
        <f>VLOOKUP(VLOOKUP(G15813,Ma_KH!$A:$R,18,0)&amp;K15813,Gia_MB!$A:$F,6,0)</f>
        <v>55595</v>
      </c>
      <c r="U15813" s="254">
        <f t="shared" si="1718"/>
        <v>222380</v>
      </c>
      <c r="V15813" s="220"/>
      <c r="W15813" s="222">
        <f t="shared" si="1719"/>
        <v>0</v>
      </c>
      <c r="X15813" s="223" t="str">
        <f t="shared" si="1720"/>
        <v>8</v>
      </c>
      <c r="Y15813" s="220"/>
      <c r="Z15813" s="254">
        <f t="shared" si="1721"/>
        <v>17790.400000000001</v>
      </c>
      <c r="AA15813" s="5">
        <f>VLOOKUP(G15813,Ma_KH!$A:$R,14,0)</f>
        <v>60</v>
      </c>
    </row>
    <row r="15814" spans="1:27" x14ac:dyDescent="0.25">
      <c r="A15814" s="237">
        <v>46016</v>
      </c>
      <c r="B15814" s="240">
        <v>4182050108</v>
      </c>
      <c r="C15814" s="236" t="s">
        <v>7767</v>
      </c>
      <c r="D15814" s="498">
        <v>46021</v>
      </c>
      <c r="E15814" s="238"/>
      <c r="F15814" s="236"/>
      <c r="G15814" s="32" t="s">
        <v>946</v>
      </c>
      <c r="H15814" s="238"/>
      <c r="I15814" s="240">
        <v>4182050108</v>
      </c>
      <c r="J15814" s="240" t="s">
        <v>1784</v>
      </c>
      <c r="K15814" s="508" t="s">
        <v>37</v>
      </c>
      <c r="L15814" s="21" t="str">
        <f>VLOOKUP($K15814,TONG_SL!$A:$D,2,0)</f>
        <v>Chả cốm 300g</v>
      </c>
      <c r="N15814" s="21" t="str">
        <f t="shared" ref="N15814:N15877" si="1722">IF($B15814&lt;&gt;"","K-C6","")</f>
        <v>K-C6</v>
      </c>
      <c r="Q15814" s="21" t="str">
        <f>VLOOKUP(K15814,TONG_SL!$A:$D,3,0)</f>
        <v>Túi</v>
      </c>
      <c r="R15814" s="511">
        <v>4</v>
      </c>
      <c r="S15814" s="511"/>
      <c r="T15814" s="511">
        <f>VLOOKUP(VLOOKUP(G15814,Ma_KH!$A:$R,18,0)&amp;K15814,Gia_MB!$A:$F,6,0)</f>
        <v>74250</v>
      </c>
      <c r="U15814" s="512">
        <f>T15814*R15814</f>
        <v>297000</v>
      </c>
      <c r="V15814" s="511"/>
      <c r="W15814" s="513">
        <f>U15814*V15814</f>
        <v>0</v>
      </c>
      <c r="X15814" s="514" t="str">
        <f>IF(B15814&lt;&gt;"","8","0")</f>
        <v>8</v>
      </c>
      <c r="Y15814" s="511"/>
      <c r="Z15814" s="512">
        <f>U15814*X15814%</f>
        <v>23760</v>
      </c>
      <c r="AA15814" s="515">
        <f>VLOOKUP(G15814,Ma_KH!$A:$R,14,0)</f>
        <v>60</v>
      </c>
    </row>
    <row r="15815" spans="1:27" x14ac:dyDescent="0.25">
      <c r="A15815" s="237">
        <v>46016</v>
      </c>
      <c r="B15815" s="240">
        <v>4182050108</v>
      </c>
      <c r="C15815" s="236" t="s">
        <v>7767</v>
      </c>
      <c r="D15815" s="498">
        <v>46021</v>
      </c>
      <c r="E15815" s="238"/>
      <c r="F15815" s="236"/>
      <c r="G15815" s="32" t="s">
        <v>946</v>
      </c>
      <c r="H15815" s="238"/>
      <c r="I15815" s="240">
        <v>4182050108</v>
      </c>
      <c r="J15815" s="240" t="s">
        <v>1784</v>
      </c>
      <c r="K15815" s="508" t="s">
        <v>32</v>
      </c>
      <c r="L15815" s="21" t="str">
        <f>VLOOKUP($K15815,TONG_SL!$A:$D,2,0)</f>
        <v>Giò Tai Lưỡi Xào 250g</v>
      </c>
      <c r="N15815" s="21" t="str">
        <f t="shared" si="1722"/>
        <v>K-C6</v>
      </c>
      <c r="Q15815" s="21" t="str">
        <f>VLOOKUP(K15815,TONG_SL!$A:$D,3,0)</f>
        <v>Túi</v>
      </c>
      <c r="R15815" s="511">
        <v>4</v>
      </c>
      <c r="S15815" s="511"/>
      <c r="T15815" s="511">
        <f>VLOOKUP(VLOOKUP(G15815,Ma_KH!$A:$R,18,0)&amp;K15815,Gia_MB!$A:$F,6,0)</f>
        <v>50182</v>
      </c>
      <c r="U15815" s="512">
        <f>T15815*R15815</f>
        <v>200728</v>
      </c>
      <c r="V15815" s="511"/>
      <c r="W15815" s="513">
        <f>U15815*V15815</f>
        <v>0</v>
      </c>
      <c r="X15815" s="514" t="str">
        <f>IF(B15815&lt;&gt;"","8","0")</f>
        <v>8</v>
      </c>
      <c r="Y15815" s="511"/>
      <c r="Z15815" s="512">
        <f>U15815*X15815%</f>
        <v>16058.24</v>
      </c>
      <c r="AA15815" s="515">
        <f>VLOOKUP(G15815,Ma_KH!$A:$R,14,0)</f>
        <v>60</v>
      </c>
    </row>
    <row r="15816" spans="1:27" x14ac:dyDescent="0.25">
      <c r="A15816" s="237">
        <v>46016</v>
      </c>
      <c r="B15816" s="240">
        <v>4182050108</v>
      </c>
      <c r="C15816" s="236" t="s">
        <v>7767</v>
      </c>
      <c r="D15816" s="498">
        <v>46021</v>
      </c>
      <c r="E15816" s="238"/>
      <c r="F15816" s="236"/>
      <c r="G15816" s="32" t="s">
        <v>946</v>
      </c>
      <c r="H15816" s="238"/>
      <c r="I15816" s="240">
        <v>4182050108</v>
      </c>
      <c r="J15816" s="240" t="s">
        <v>1784</v>
      </c>
      <c r="K15816" s="508" t="s">
        <v>30</v>
      </c>
      <c r="L15816" s="21" t="str">
        <f>VLOOKUP($K15816,TONG_SL!$A:$D,2,0)</f>
        <v>Gà muối 500g</v>
      </c>
      <c r="N15816" s="21" t="str">
        <f t="shared" si="1722"/>
        <v>K-C6</v>
      </c>
      <c r="Q15816" s="21" t="str">
        <f>VLOOKUP(K15816,TONG_SL!$A:$D,3,0)</f>
        <v>Túi</v>
      </c>
      <c r="R15816" s="511">
        <v>2</v>
      </c>
      <c r="S15816" s="511"/>
      <c r="T15816" s="511">
        <f>VLOOKUP(VLOOKUP(G15816,Ma_KH!$A:$R,18,0)&amp;K15816,Gia_MB!$A:$F,6,0)</f>
        <v>116611</v>
      </c>
      <c r="U15816" s="512">
        <f>T15816*R15816</f>
        <v>233222</v>
      </c>
      <c r="V15816" s="511"/>
      <c r="W15816" s="513">
        <f>U15816*V15816</f>
        <v>0</v>
      </c>
      <c r="X15816" s="514" t="str">
        <f>IF(B15816&lt;&gt;"","8","0")</f>
        <v>8</v>
      </c>
      <c r="Y15816" s="511"/>
      <c r="Z15816" s="512">
        <f>U15816*X15816%</f>
        <v>18657.760000000002</v>
      </c>
      <c r="AA15816" s="515">
        <f>VLOOKUP(G15816,Ma_KH!$A:$R,14,0)</f>
        <v>60</v>
      </c>
    </row>
    <row r="15817" spans="1:27" x14ac:dyDescent="0.25">
      <c r="A15817" s="237">
        <v>46016</v>
      </c>
      <c r="B15817" s="499">
        <v>4182050096</v>
      </c>
      <c r="C15817" s="236" t="s">
        <v>7767</v>
      </c>
      <c r="D15817" s="498">
        <v>46021</v>
      </c>
      <c r="E15817" s="501"/>
      <c r="F15817" s="500"/>
      <c r="G15817" s="32" t="s">
        <v>90</v>
      </c>
      <c r="H15817" s="501"/>
      <c r="I15817" s="499">
        <v>4182050096</v>
      </c>
      <c r="J15817" s="240" t="s">
        <v>1784</v>
      </c>
      <c r="K15817" s="499" t="s">
        <v>34</v>
      </c>
      <c r="L15817" s="21" t="str">
        <f>VLOOKUP($K15817,TONG_SL!$A:$D,2,0)</f>
        <v>Tai heo muối 200g</v>
      </c>
      <c r="N15817" s="21" t="str">
        <f t="shared" si="1722"/>
        <v>K-C6</v>
      </c>
      <c r="Q15817" s="21" t="str">
        <f>VLOOKUP(K15817,TONG_SL!$A:$D,3,0)</f>
        <v>Túi</v>
      </c>
      <c r="R15817" s="502">
        <v>4</v>
      </c>
      <c r="S15817" s="502"/>
      <c r="T15817" s="502">
        <f>VLOOKUP(VLOOKUP(G15817,Ma_KH!$A:$R,18,0)&amp;K15817,Gia_MB!$A:$F,6,0)</f>
        <v>55595</v>
      </c>
      <c r="U15817" s="503">
        <f t="shared" ref="U15817:U15880" si="1723">T15817*R15817</f>
        <v>222380</v>
      </c>
      <c r="V15817" s="502"/>
      <c r="W15817" s="504">
        <f t="shared" ref="W15817:W15880" si="1724">U15817*V15817</f>
        <v>0</v>
      </c>
      <c r="X15817" s="505" t="str">
        <f t="shared" ref="X15817:X15880" si="1725">IF(B15817&lt;&gt;"","8","0")</f>
        <v>8</v>
      </c>
      <c r="Y15817" s="502"/>
      <c r="Z15817" s="503">
        <f t="shared" ref="Z15817:Z15880" si="1726">U15817*X15817%</f>
        <v>17790.400000000001</v>
      </c>
      <c r="AA15817" s="506">
        <f>VLOOKUP(G15817,Ma_KH!$A:$R,14,0)</f>
        <v>60</v>
      </c>
    </row>
    <row r="15818" spans="1:27" x14ac:dyDescent="0.25">
      <c r="A15818" s="237">
        <v>46016</v>
      </c>
      <c r="B15818" s="499">
        <v>4182050096</v>
      </c>
      <c r="C15818" s="236" t="s">
        <v>7767</v>
      </c>
      <c r="D15818" s="498">
        <v>46021</v>
      </c>
      <c r="E15818" s="501"/>
      <c r="F15818" s="500"/>
      <c r="G15818" s="32" t="s">
        <v>90</v>
      </c>
      <c r="H15818" s="501"/>
      <c r="I15818" s="499">
        <v>4182050096</v>
      </c>
      <c r="J15818" s="240" t="s">
        <v>1784</v>
      </c>
      <c r="K15818" s="499" t="s">
        <v>27</v>
      </c>
      <c r="L15818" s="21" t="str">
        <f>VLOOKUP($K15818,TONG_SL!$A:$D,2,0)</f>
        <v>Chân giò heo muối 300g</v>
      </c>
      <c r="N15818" s="21" t="str">
        <f t="shared" si="1722"/>
        <v>K-C6</v>
      </c>
      <c r="Q15818" s="21" t="str">
        <f>VLOOKUP(K15818,TONG_SL!$A:$D,3,0)</f>
        <v>Túi</v>
      </c>
      <c r="R15818" s="502">
        <v>2</v>
      </c>
      <c r="S15818" s="502"/>
      <c r="T15818" s="502">
        <f>VLOOKUP(VLOOKUP(G15818,Ma_KH!$A:$R,18,0)&amp;K15818,Gia_MB!$A:$F,6,0)</f>
        <v>73431</v>
      </c>
      <c r="U15818" s="503">
        <f t="shared" si="1723"/>
        <v>146862</v>
      </c>
      <c r="V15818" s="502"/>
      <c r="W15818" s="504">
        <f t="shared" si="1724"/>
        <v>0</v>
      </c>
      <c r="X15818" s="505" t="str">
        <f t="shared" si="1725"/>
        <v>8</v>
      </c>
      <c r="Y15818" s="502"/>
      <c r="Z15818" s="503">
        <f t="shared" si="1726"/>
        <v>11748.960000000001</v>
      </c>
      <c r="AA15818" s="506">
        <f>VLOOKUP(G15818,Ma_KH!$A:$R,14,0)</f>
        <v>60</v>
      </c>
    </row>
    <row r="15819" spans="1:27" x14ac:dyDescent="0.25">
      <c r="A15819" s="237">
        <v>46016</v>
      </c>
      <c r="B15819" s="499">
        <v>4182050096</v>
      </c>
      <c r="C15819" s="236" t="s">
        <v>7767</v>
      </c>
      <c r="D15819" s="498">
        <v>46021</v>
      </c>
      <c r="E15819" s="501"/>
      <c r="F15819" s="500"/>
      <c r="G15819" s="32" t="s">
        <v>90</v>
      </c>
      <c r="H15819" s="501"/>
      <c r="I15819" s="499">
        <v>4182050096</v>
      </c>
      <c r="J15819" s="240" t="s">
        <v>1784</v>
      </c>
      <c r="K15819" s="499" t="s">
        <v>48</v>
      </c>
      <c r="L15819" s="21" t="str">
        <f>VLOOKUP($K15819,TONG_SL!$A:$D,2,0)</f>
        <v>Mọc Nấm Hương 250g</v>
      </c>
      <c r="N15819" s="21" t="str">
        <f t="shared" si="1722"/>
        <v>K-C6</v>
      </c>
      <c r="Q15819" s="21" t="str">
        <f>VLOOKUP(K15819,TONG_SL!$A:$D,3,0)</f>
        <v>Túi</v>
      </c>
      <c r="R15819" s="502">
        <v>4</v>
      </c>
      <c r="S15819" s="502"/>
      <c r="T15819" s="502">
        <f>VLOOKUP(VLOOKUP(G15819,Ma_KH!$A:$R,18,0)&amp;K15819,Gia_MB!$A:$F,6,0)</f>
        <v>46000</v>
      </c>
      <c r="U15819" s="503">
        <f t="shared" si="1723"/>
        <v>184000</v>
      </c>
      <c r="V15819" s="502"/>
      <c r="W15819" s="504">
        <f t="shared" si="1724"/>
        <v>0</v>
      </c>
      <c r="X15819" s="505" t="str">
        <f t="shared" si="1725"/>
        <v>8</v>
      </c>
      <c r="Y15819" s="502"/>
      <c r="Z15819" s="503">
        <f t="shared" si="1726"/>
        <v>14720</v>
      </c>
      <c r="AA15819" s="506">
        <f>VLOOKUP(G15819,Ma_KH!$A:$R,14,0)</f>
        <v>60</v>
      </c>
    </row>
    <row r="15820" spans="1:27" x14ac:dyDescent="0.25">
      <c r="A15820" s="237">
        <v>46016</v>
      </c>
      <c r="B15820" s="499">
        <v>4182050096</v>
      </c>
      <c r="C15820" s="236" t="s">
        <v>7767</v>
      </c>
      <c r="D15820" s="498">
        <v>46021</v>
      </c>
      <c r="E15820" s="501"/>
      <c r="F15820" s="500"/>
      <c r="G15820" s="32" t="s">
        <v>90</v>
      </c>
      <c r="H15820" s="501"/>
      <c r="I15820" s="499">
        <v>4182050096</v>
      </c>
      <c r="J15820" s="240" t="s">
        <v>1784</v>
      </c>
      <c r="K15820" s="499" t="s">
        <v>32</v>
      </c>
      <c r="L15820" s="21" t="str">
        <f>VLOOKUP($K15820,TONG_SL!$A:$D,2,0)</f>
        <v>Giò Tai Lưỡi Xào 250g</v>
      </c>
      <c r="N15820" s="21" t="str">
        <f t="shared" si="1722"/>
        <v>K-C6</v>
      </c>
      <c r="Q15820" s="21" t="str">
        <f>VLOOKUP(K15820,TONG_SL!$A:$D,3,0)</f>
        <v>Túi</v>
      </c>
      <c r="R15820" s="502">
        <v>4</v>
      </c>
      <c r="S15820" s="502"/>
      <c r="T15820" s="502">
        <f>VLOOKUP(VLOOKUP(G15820,Ma_KH!$A:$R,18,0)&amp;K15820,Gia_MB!$A:$F,6,0)</f>
        <v>50182</v>
      </c>
      <c r="U15820" s="503">
        <f t="shared" si="1723"/>
        <v>200728</v>
      </c>
      <c r="V15820" s="502"/>
      <c r="W15820" s="504">
        <f t="shared" si="1724"/>
        <v>0</v>
      </c>
      <c r="X15820" s="505" t="str">
        <f t="shared" si="1725"/>
        <v>8</v>
      </c>
      <c r="Y15820" s="502"/>
      <c r="Z15820" s="503">
        <f t="shared" si="1726"/>
        <v>16058.24</v>
      </c>
      <c r="AA15820" s="506">
        <f>VLOOKUP(G15820,Ma_KH!$A:$R,14,0)</f>
        <v>60</v>
      </c>
    </row>
    <row r="15821" spans="1:27" x14ac:dyDescent="0.25">
      <c r="A15821" s="237">
        <v>46016</v>
      </c>
      <c r="B15821" s="499">
        <v>4182050096</v>
      </c>
      <c r="C15821" s="236" t="s">
        <v>7767</v>
      </c>
      <c r="D15821" s="498">
        <v>46021</v>
      </c>
      <c r="E15821" s="501"/>
      <c r="F15821" s="500"/>
      <c r="G15821" s="32" t="s">
        <v>90</v>
      </c>
      <c r="H15821" s="501"/>
      <c r="I15821" s="499">
        <v>4182050096</v>
      </c>
      <c r="J15821" s="240" t="s">
        <v>1784</v>
      </c>
      <c r="K15821" s="499" t="s">
        <v>30</v>
      </c>
      <c r="L15821" s="21" t="str">
        <f>VLOOKUP($K15821,TONG_SL!$A:$D,2,0)</f>
        <v>Gà muối 500g</v>
      </c>
      <c r="N15821" s="21" t="str">
        <f t="shared" si="1722"/>
        <v>K-C6</v>
      </c>
      <c r="Q15821" s="21" t="str">
        <f>VLOOKUP(K15821,TONG_SL!$A:$D,3,0)</f>
        <v>Túi</v>
      </c>
      <c r="R15821" s="502">
        <v>4</v>
      </c>
      <c r="S15821" s="502"/>
      <c r="T15821" s="502">
        <f>VLOOKUP(VLOOKUP(G15821,Ma_KH!$A:$R,18,0)&amp;K15821,Gia_MB!$A:$F,6,0)</f>
        <v>116611</v>
      </c>
      <c r="U15821" s="503">
        <f t="shared" si="1723"/>
        <v>466444</v>
      </c>
      <c r="V15821" s="502"/>
      <c r="W15821" s="504">
        <f t="shared" si="1724"/>
        <v>0</v>
      </c>
      <c r="X15821" s="505" t="str">
        <f t="shared" si="1725"/>
        <v>8</v>
      </c>
      <c r="Y15821" s="502"/>
      <c r="Z15821" s="503">
        <f t="shared" si="1726"/>
        <v>37315.520000000004</v>
      </c>
      <c r="AA15821" s="506">
        <f>VLOOKUP(G15821,Ma_KH!$A:$R,14,0)</f>
        <v>60</v>
      </c>
    </row>
    <row r="15822" spans="1:27" x14ac:dyDescent="0.25">
      <c r="A15822" s="237">
        <v>46016</v>
      </c>
      <c r="B15822" s="499">
        <v>4182050146</v>
      </c>
      <c r="C15822" s="236" t="s">
        <v>7767</v>
      </c>
      <c r="D15822" s="498">
        <v>46021</v>
      </c>
      <c r="E15822" s="501"/>
      <c r="F15822" s="500"/>
      <c r="G15822" s="32" t="s">
        <v>389</v>
      </c>
      <c r="H15822" s="501"/>
      <c r="I15822" s="499">
        <v>4182050146</v>
      </c>
      <c r="J15822" s="240" t="s">
        <v>1784</v>
      </c>
      <c r="K15822" s="499" t="s">
        <v>37</v>
      </c>
      <c r="L15822" s="21" t="str">
        <f>VLOOKUP($K15822,TONG_SL!$A:$D,2,0)</f>
        <v>Chả cốm 300g</v>
      </c>
      <c r="N15822" s="21" t="str">
        <f t="shared" si="1722"/>
        <v>K-C6</v>
      </c>
      <c r="Q15822" s="21" t="str">
        <f>VLOOKUP(K15822,TONG_SL!$A:$D,3,0)</f>
        <v>Túi</v>
      </c>
      <c r="R15822" s="502">
        <v>4</v>
      </c>
      <c r="S15822" s="502"/>
      <c r="T15822" s="502">
        <f>VLOOKUP(VLOOKUP(G15822,Ma_KH!$A:$R,18,0)&amp;K15822,Gia_MB!$A:$F,6,0)</f>
        <v>74250</v>
      </c>
      <c r="U15822" s="503">
        <f t="shared" si="1723"/>
        <v>297000</v>
      </c>
      <c r="V15822" s="502"/>
      <c r="W15822" s="504">
        <f t="shared" si="1724"/>
        <v>0</v>
      </c>
      <c r="X15822" s="505" t="str">
        <f t="shared" si="1725"/>
        <v>8</v>
      </c>
      <c r="Y15822" s="502"/>
      <c r="Z15822" s="503">
        <f t="shared" si="1726"/>
        <v>23760</v>
      </c>
      <c r="AA15822" s="506">
        <f>VLOOKUP(G15822,Ma_KH!$A:$R,14,0)</f>
        <v>60</v>
      </c>
    </row>
    <row r="15823" spans="1:27" x14ac:dyDescent="0.25">
      <c r="A15823" s="237">
        <v>46016</v>
      </c>
      <c r="B15823" s="499">
        <v>4182050146</v>
      </c>
      <c r="C15823" s="236" t="s">
        <v>7767</v>
      </c>
      <c r="D15823" s="498">
        <v>46021</v>
      </c>
      <c r="E15823" s="501"/>
      <c r="F15823" s="500"/>
      <c r="G15823" s="32" t="s">
        <v>389</v>
      </c>
      <c r="H15823" s="501"/>
      <c r="I15823" s="499">
        <v>4182050146</v>
      </c>
      <c r="J15823" s="240" t="s">
        <v>1784</v>
      </c>
      <c r="K15823" s="499" t="s">
        <v>30</v>
      </c>
      <c r="L15823" s="21" t="str">
        <f>VLOOKUP($K15823,TONG_SL!$A:$D,2,0)</f>
        <v>Gà muối 500g</v>
      </c>
      <c r="N15823" s="21" t="str">
        <f t="shared" si="1722"/>
        <v>K-C6</v>
      </c>
      <c r="Q15823" s="21" t="str">
        <f>VLOOKUP(K15823,TONG_SL!$A:$D,3,0)</f>
        <v>Túi</v>
      </c>
      <c r="R15823" s="502">
        <v>4</v>
      </c>
      <c r="S15823" s="502"/>
      <c r="T15823" s="502">
        <f>VLOOKUP(VLOOKUP(G15823,Ma_KH!$A:$R,18,0)&amp;K15823,Gia_MB!$A:$F,6,0)</f>
        <v>116611</v>
      </c>
      <c r="U15823" s="503">
        <f t="shared" si="1723"/>
        <v>466444</v>
      </c>
      <c r="V15823" s="502"/>
      <c r="W15823" s="504">
        <f t="shared" si="1724"/>
        <v>0</v>
      </c>
      <c r="X15823" s="505" t="str">
        <f t="shared" si="1725"/>
        <v>8</v>
      </c>
      <c r="Y15823" s="502"/>
      <c r="Z15823" s="503">
        <f t="shared" si="1726"/>
        <v>37315.520000000004</v>
      </c>
      <c r="AA15823" s="506">
        <f>VLOOKUP(G15823,Ma_KH!$A:$R,14,0)</f>
        <v>60</v>
      </c>
    </row>
    <row r="15824" spans="1:27" x14ac:dyDescent="0.25">
      <c r="A15824" s="237">
        <v>46016</v>
      </c>
      <c r="B15824" s="499">
        <v>4182050146</v>
      </c>
      <c r="C15824" s="236" t="s">
        <v>7767</v>
      </c>
      <c r="D15824" s="498">
        <v>46021</v>
      </c>
      <c r="E15824" s="501"/>
      <c r="F15824" s="500"/>
      <c r="G15824" s="32" t="s">
        <v>389</v>
      </c>
      <c r="H15824" s="501"/>
      <c r="I15824" s="499">
        <v>4182050146</v>
      </c>
      <c r="J15824" s="240" t="s">
        <v>1784</v>
      </c>
      <c r="K15824" s="499" t="s">
        <v>39</v>
      </c>
      <c r="L15824" s="21" t="str">
        <f>VLOOKUP($K15824,TONG_SL!$A:$D,2,0)</f>
        <v>Chả nướng 300g</v>
      </c>
      <c r="N15824" s="21" t="str">
        <f t="shared" si="1722"/>
        <v>K-C6</v>
      </c>
      <c r="Q15824" s="21" t="str">
        <f>VLOOKUP(K15824,TONG_SL!$A:$D,3,0)</f>
        <v>Túi</v>
      </c>
      <c r="R15824" s="502">
        <v>2</v>
      </c>
      <c r="S15824" s="502"/>
      <c r="T15824" s="502">
        <f>VLOOKUP(VLOOKUP(G15824,Ma_KH!$A:$R,18,0)&amp;K15824,Gia_MB!$A:$F,6,0)</f>
        <v>70950</v>
      </c>
      <c r="U15824" s="503">
        <f t="shared" si="1723"/>
        <v>141900</v>
      </c>
      <c r="V15824" s="502"/>
      <c r="W15824" s="504">
        <f t="shared" si="1724"/>
        <v>0</v>
      </c>
      <c r="X15824" s="505" t="str">
        <f t="shared" si="1725"/>
        <v>8</v>
      </c>
      <c r="Y15824" s="502"/>
      <c r="Z15824" s="503">
        <f t="shared" si="1726"/>
        <v>11352</v>
      </c>
      <c r="AA15824" s="506">
        <f>VLOOKUP(G15824,Ma_KH!$A:$R,14,0)</f>
        <v>60</v>
      </c>
    </row>
    <row r="15825" spans="1:27" x14ac:dyDescent="0.25">
      <c r="A15825" s="237">
        <v>46016</v>
      </c>
      <c r="B15825" s="499">
        <v>4182050146</v>
      </c>
      <c r="C15825" s="236" t="s">
        <v>7767</v>
      </c>
      <c r="D15825" s="498">
        <v>46021</v>
      </c>
      <c r="E15825" s="501"/>
      <c r="F15825" s="500"/>
      <c r="G15825" s="32" t="s">
        <v>389</v>
      </c>
      <c r="H15825" s="501"/>
      <c r="I15825" s="499">
        <v>4182050146</v>
      </c>
      <c r="J15825" s="240" t="s">
        <v>1784</v>
      </c>
      <c r="K15825" s="499" t="s">
        <v>27</v>
      </c>
      <c r="L15825" s="21" t="str">
        <f>VLOOKUP($K15825,TONG_SL!$A:$D,2,0)</f>
        <v>Chân giò heo muối 300g</v>
      </c>
      <c r="N15825" s="21" t="str">
        <f t="shared" si="1722"/>
        <v>K-C6</v>
      </c>
      <c r="Q15825" s="21" t="str">
        <f>VLOOKUP(K15825,TONG_SL!$A:$D,3,0)</f>
        <v>Túi</v>
      </c>
      <c r="R15825" s="502">
        <v>6</v>
      </c>
      <c r="S15825" s="502"/>
      <c r="T15825" s="502">
        <f>VLOOKUP(VLOOKUP(G15825,Ma_KH!$A:$R,18,0)&amp;K15825,Gia_MB!$A:$F,6,0)</f>
        <v>73431</v>
      </c>
      <c r="U15825" s="503">
        <f t="shared" si="1723"/>
        <v>440586</v>
      </c>
      <c r="V15825" s="502"/>
      <c r="W15825" s="504">
        <f t="shared" si="1724"/>
        <v>0</v>
      </c>
      <c r="X15825" s="505" t="str">
        <f t="shared" si="1725"/>
        <v>8</v>
      </c>
      <c r="Y15825" s="502"/>
      <c r="Z15825" s="503">
        <f t="shared" si="1726"/>
        <v>35246.879999999997</v>
      </c>
      <c r="AA15825" s="506">
        <f>VLOOKUP(G15825,Ma_KH!$A:$R,14,0)</f>
        <v>60</v>
      </c>
    </row>
    <row r="15826" spans="1:27" x14ac:dyDescent="0.25">
      <c r="A15826" s="237">
        <v>46016</v>
      </c>
      <c r="B15826" s="499">
        <v>4182050148</v>
      </c>
      <c r="C15826" s="236" t="s">
        <v>7767</v>
      </c>
      <c r="D15826" s="498">
        <v>46021</v>
      </c>
      <c r="E15826" s="501"/>
      <c r="F15826" s="500"/>
      <c r="G15826" s="32" t="s">
        <v>391</v>
      </c>
      <c r="H15826" s="501"/>
      <c r="I15826" s="499">
        <v>4182050148</v>
      </c>
      <c r="J15826" s="240" t="s">
        <v>1784</v>
      </c>
      <c r="K15826" s="499" t="s">
        <v>32</v>
      </c>
      <c r="L15826" s="21" t="str">
        <f>VLOOKUP($K15826,TONG_SL!$A:$D,2,0)</f>
        <v>Giò Tai Lưỡi Xào 250g</v>
      </c>
      <c r="N15826" s="21" t="str">
        <f t="shared" si="1722"/>
        <v>K-C6</v>
      </c>
      <c r="Q15826" s="21" t="str">
        <f>VLOOKUP(K15826,TONG_SL!$A:$D,3,0)</f>
        <v>Túi</v>
      </c>
      <c r="R15826" s="502">
        <v>6</v>
      </c>
      <c r="S15826" s="502"/>
      <c r="T15826" s="502">
        <f>VLOOKUP(VLOOKUP(G15826,Ma_KH!$A:$R,18,0)&amp;K15826,Gia_MB!$A:$F,6,0)</f>
        <v>50182</v>
      </c>
      <c r="U15826" s="503">
        <f t="shared" si="1723"/>
        <v>301092</v>
      </c>
      <c r="V15826" s="502"/>
      <c r="W15826" s="504">
        <f t="shared" si="1724"/>
        <v>0</v>
      </c>
      <c r="X15826" s="505" t="str">
        <f t="shared" si="1725"/>
        <v>8</v>
      </c>
      <c r="Y15826" s="502"/>
      <c r="Z15826" s="503">
        <f t="shared" si="1726"/>
        <v>24087.360000000001</v>
      </c>
      <c r="AA15826" s="506">
        <f>VLOOKUP(G15826,Ma_KH!$A:$R,14,0)</f>
        <v>60</v>
      </c>
    </row>
    <row r="15827" spans="1:27" x14ac:dyDescent="0.25">
      <c r="A15827" s="237">
        <v>46016</v>
      </c>
      <c r="B15827" s="499">
        <v>4182050148</v>
      </c>
      <c r="C15827" s="236" t="s">
        <v>7767</v>
      </c>
      <c r="D15827" s="498">
        <v>46021</v>
      </c>
      <c r="E15827" s="501"/>
      <c r="F15827" s="500"/>
      <c r="G15827" s="32" t="s">
        <v>391</v>
      </c>
      <c r="H15827" s="501"/>
      <c r="I15827" s="499">
        <v>4182050148</v>
      </c>
      <c r="J15827" s="240" t="s">
        <v>1784</v>
      </c>
      <c r="K15827" s="499" t="s">
        <v>48</v>
      </c>
      <c r="L15827" s="21" t="str">
        <f>VLOOKUP($K15827,TONG_SL!$A:$D,2,0)</f>
        <v>Mọc Nấm Hương 250g</v>
      </c>
      <c r="N15827" s="21" t="str">
        <f t="shared" si="1722"/>
        <v>K-C6</v>
      </c>
      <c r="Q15827" s="21" t="str">
        <f>VLOOKUP(K15827,TONG_SL!$A:$D,3,0)</f>
        <v>Túi</v>
      </c>
      <c r="R15827" s="502">
        <v>6</v>
      </c>
      <c r="S15827" s="502"/>
      <c r="T15827" s="502">
        <f>VLOOKUP(VLOOKUP(G15827,Ma_KH!$A:$R,18,0)&amp;K15827,Gia_MB!$A:$F,6,0)</f>
        <v>46000</v>
      </c>
      <c r="U15827" s="503">
        <f t="shared" si="1723"/>
        <v>276000</v>
      </c>
      <c r="V15827" s="502"/>
      <c r="W15827" s="504">
        <f t="shared" si="1724"/>
        <v>0</v>
      </c>
      <c r="X15827" s="505" t="str">
        <f t="shared" si="1725"/>
        <v>8</v>
      </c>
      <c r="Y15827" s="502"/>
      <c r="Z15827" s="503">
        <f t="shared" si="1726"/>
        <v>22080</v>
      </c>
      <c r="AA15827" s="506">
        <f>VLOOKUP(G15827,Ma_KH!$A:$R,14,0)</f>
        <v>60</v>
      </c>
    </row>
    <row r="15828" spans="1:27" x14ac:dyDescent="0.25">
      <c r="A15828" s="237">
        <v>46016</v>
      </c>
      <c r="B15828" s="499">
        <v>4182050148</v>
      </c>
      <c r="C15828" s="236" t="s">
        <v>7767</v>
      </c>
      <c r="D15828" s="498">
        <v>46021</v>
      </c>
      <c r="E15828" s="501"/>
      <c r="F15828" s="500"/>
      <c r="G15828" s="32" t="s">
        <v>391</v>
      </c>
      <c r="H15828" s="501"/>
      <c r="I15828" s="499">
        <v>4182050148</v>
      </c>
      <c r="J15828" s="240" t="s">
        <v>1784</v>
      </c>
      <c r="K15828" s="499" t="s">
        <v>39</v>
      </c>
      <c r="L15828" s="21" t="str">
        <f>VLOOKUP($K15828,TONG_SL!$A:$D,2,0)</f>
        <v>Chả nướng 300g</v>
      </c>
      <c r="N15828" s="21" t="str">
        <f t="shared" si="1722"/>
        <v>K-C6</v>
      </c>
      <c r="Q15828" s="21" t="str">
        <f>VLOOKUP(K15828,TONG_SL!$A:$D,3,0)</f>
        <v>Túi</v>
      </c>
      <c r="R15828" s="502">
        <v>2</v>
      </c>
      <c r="S15828" s="502"/>
      <c r="T15828" s="502">
        <f>VLOOKUP(VLOOKUP(G15828,Ma_KH!$A:$R,18,0)&amp;K15828,Gia_MB!$A:$F,6,0)</f>
        <v>70950</v>
      </c>
      <c r="U15828" s="503">
        <f t="shared" si="1723"/>
        <v>141900</v>
      </c>
      <c r="V15828" s="502"/>
      <c r="W15828" s="504">
        <f t="shared" si="1724"/>
        <v>0</v>
      </c>
      <c r="X15828" s="505" t="str">
        <f t="shared" si="1725"/>
        <v>8</v>
      </c>
      <c r="Y15828" s="502"/>
      <c r="Z15828" s="503">
        <f t="shared" si="1726"/>
        <v>11352</v>
      </c>
      <c r="AA15828" s="506">
        <f>VLOOKUP(G15828,Ma_KH!$A:$R,14,0)</f>
        <v>60</v>
      </c>
    </row>
    <row r="15829" spans="1:27" x14ac:dyDescent="0.25">
      <c r="A15829" s="237">
        <v>46016</v>
      </c>
      <c r="B15829" s="499">
        <v>4182050148</v>
      </c>
      <c r="C15829" s="236" t="s">
        <v>7767</v>
      </c>
      <c r="D15829" s="498">
        <v>46021</v>
      </c>
      <c r="E15829" s="501"/>
      <c r="F15829" s="500"/>
      <c r="G15829" s="32" t="s">
        <v>391</v>
      </c>
      <c r="H15829" s="501"/>
      <c r="I15829" s="499">
        <v>4182050148</v>
      </c>
      <c r="J15829" s="240" t="s">
        <v>1784</v>
      </c>
      <c r="K15829" s="499" t="s">
        <v>34</v>
      </c>
      <c r="L15829" s="21" t="str">
        <f>VLOOKUP($K15829,TONG_SL!$A:$D,2,0)</f>
        <v>Tai heo muối 200g</v>
      </c>
      <c r="N15829" s="21" t="str">
        <f t="shared" si="1722"/>
        <v>K-C6</v>
      </c>
      <c r="Q15829" s="21" t="str">
        <f>VLOOKUP(K15829,TONG_SL!$A:$D,3,0)</f>
        <v>Túi</v>
      </c>
      <c r="R15829" s="502">
        <v>2</v>
      </c>
      <c r="S15829" s="502"/>
      <c r="T15829" s="502">
        <f>VLOOKUP(VLOOKUP(G15829,Ma_KH!$A:$R,18,0)&amp;K15829,Gia_MB!$A:$F,6,0)</f>
        <v>55595</v>
      </c>
      <c r="U15829" s="503">
        <f t="shared" si="1723"/>
        <v>111190</v>
      </c>
      <c r="V15829" s="502"/>
      <c r="W15829" s="504">
        <f t="shared" si="1724"/>
        <v>0</v>
      </c>
      <c r="X15829" s="505" t="str">
        <f t="shared" si="1725"/>
        <v>8</v>
      </c>
      <c r="Y15829" s="502"/>
      <c r="Z15829" s="503">
        <f t="shared" si="1726"/>
        <v>8895.2000000000007</v>
      </c>
      <c r="AA15829" s="506">
        <f>VLOOKUP(G15829,Ma_KH!$A:$R,14,0)</f>
        <v>60</v>
      </c>
    </row>
    <row r="15830" spans="1:27" x14ac:dyDescent="0.25">
      <c r="A15830" s="237">
        <v>46016</v>
      </c>
      <c r="B15830" s="499">
        <v>4182050093</v>
      </c>
      <c r="C15830" s="236" t="s">
        <v>7767</v>
      </c>
      <c r="D15830" s="498">
        <v>46021</v>
      </c>
      <c r="E15830" s="501"/>
      <c r="F15830" s="500"/>
      <c r="G15830" s="32" t="s">
        <v>942</v>
      </c>
      <c r="H15830" s="501"/>
      <c r="I15830" s="499">
        <v>4182050093</v>
      </c>
      <c r="J15830" s="240" t="s">
        <v>1784</v>
      </c>
      <c r="K15830" s="499" t="s">
        <v>27</v>
      </c>
      <c r="L15830" s="21" t="str">
        <f>VLOOKUP($K15830,TONG_SL!$A:$D,2,0)</f>
        <v>Chân giò heo muối 300g</v>
      </c>
      <c r="N15830" s="21" t="str">
        <f t="shared" si="1722"/>
        <v>K-C6</v>
      </c>
      <c r="Q15830" s="21" t="str">
        <f>VLOOKUP(K15830,TONG_SL!$A:$D,3,0)</f>
        <v>Túi</v>
      </c>
      <c r="R15830" s="502">
        <v>4</v>
      </c>
      <c r="S15830" s="502"/>
      <c r="T15830" s="502">
        <f>VLOOKUP(VLOOKUP(G15830,Ma_KH!$A:$R,18,0)&amp;K15830,Gia_MB!$A:$F,6,0)</f>
        <v>73431</v>
      </c>
      <c r="U15830" s="503">
        <f t="shared" si="1723"/>
        <v>293724</v>
      </c>
      <c r="V15830" s="502"/>
      <c r="W15830" s="504">
        <f t="shared" si="1724"/>
        <v>0</v>
      </c>
      <c r="X15830" s="505" t="str">
        <f t="shared" si="1725"/>
        <v>8</v>
      </c>
      <c r="Y15830" s="502"/>
      <c r="Z15830" s="503">
        <f t="shared" si="1726"/>
        <v>23497.920000000002</v>
      </c>
      <c r="AA15830" s="506">
        <f>VLOOKUP(G15830,Ma_KH!$A:$R,14,0)</f>
        <v>60</v>
      </c>
    </row>
    <row r="15831" spans="1:27" x14ac:dyDescent="0.25">
      <c r="A15831" s="237">
        <v>46016</v>
      </c>
      <c r="B15831" s="499">
        <v>4182050093</v>
      </c>
      <c r="C15831" s="236" t="s">
        <v>7767</v>
      </c>
      <c r="D15831" s="498">
        <v>46021</v>
      </c>
      <c r="E15831" s="501"/>
      <c r="F15831" s="500"/>
      <c r="G15831" s="32" t="s">
        <v>942</v>
      </c>
      <c r="H15831" s="501"/>
      <c r="I15831" s="499">
        <v>4182050093</v>
      </c>
      <c r="J15831" s="240" t="s">
        <v>1784</v>
      </c>
      <c r="K15831" s="499" t="s">
        <v>32</v>
      </c>
      <c r="L15831" s="21" t="str">
        <f>VLOOKUP($K15831,TONG_SL!$A:$D,2,0)</f>
        <v>Giò Tai Lưỡi Xào 250g</v>
      </c>
      <c r="N15831" s="21" t="str">
        <f t="shared" si="1722"/>
        <v>K-C6</v>
      </c>
      <c r="Q15831" s="21" t="str">
        <f>VLOOKUP(K15831,TONG_SL!$A:$D,3,0)</f>
        <v>Túi</v>
      </c>
      <c r="R15831" s="502">
        <v>6</v>
      </c>
      <c r="S15831" s="502"/>
      <c r="T15831" s="502">
        <f>VLOOKUP(VLOOKUP(G15831,Ma_KH!$A:$R,18,0)&amp;K15831,Gia_MB!$A:$F,6,0)</f>
        <v>50182</v>
      </c>
      <c r="U15831" s="503">
        <f t="shared" si="1723"/>
        <v>301092</v>
      </c>
      <c r="V15831" s="502"/>
      <c r="W15831" s="504">
        <f t="shared" si="1724"/>
        <v>0</v>
      </c>
      <c r="X15831" s="505" t="str">
        <f t="shared" si="1725"/>
        <v>8</v>
      </c>
      <c r="Y15831" s="502"/>
      <c r="Z15831" s="503">
        <f t="shared" si="1726"/>
        <v>24087.360000000001</v>
      </c>
      <c r="AA15831" s="506">
        <f>VLOOKUP(G15831,Ma_KH!$A:$R,14,0)</f>
        <v>60</v>
      </c>
    </row>
    <row r="15832" spans="1:27" x14ac:dyDescent="0.25">
      <c r="A15832" s="237">
        <v>46016</v>
      </c>
      <c r="B15832" s="499">
        <v>4182050093</v>
      </c>
      <c r="C15832" s="236" t="s">
        <v>7767</v>
      </c>
      <c r="D15832" s="498">
        <v>46021</v>
      </c>
      <c r="E15832" s="501"/>
      <c r="F15832" s="500"/>
      <c r="G15832" s="32" t="s">
        <v>942</v>
      </c>
      <c r="H15832" s="501"/>
      <c r="I15832" s="499">
        <v>4182050093</v>
      </c>
      <c r="J15832" s="240" t="s">
        <v>1784</v>
      </c>
      <c r="K15832" s="499" t="s">
        <v>37</v>
      </c>
      <c r="L15832" s="21" t="str">
        <f>VLOOKUP($K15832,TONG_SL!$A:$D,2,0)</f>
        <v>Chả cốm 300g</v>
      </c>
      <c r="N15832" s="21" t="str">
        <f t="shared" si="1722"/>
        <v>K-C6</v>
      </c>
      <c r="Q15832" s="21" t="str">
        <f>VLOOKUP(K15832,TONG_SL!$A:$D,3,0)</f>
        <v>Túi</v>
      </c>
      <c r="R15832" s="502">
        <v>4</v>
      </c>
      <c r="S15832" s="502"/>
      <c r="T15832" s="502">
        <f>VLOOKUP(VLOOKUP(G15832,Ma_KH!$A:$R,18,0)&amp;K15832,Gia_MB!$A:$F,6,0)</f>
        <v>74250</v>
      </c>
      <c r="U15832" s="503">
        <f t="shared" si="1723"/>
        <v>297000</v>
      </c>
      <c r="V15832" s="502"/>
      <c r="W15832" s="504">
        <f t="shared" si="1724"/>
        <v>0</v>
      </c>
      <c r="X15832" s="505" t="str">
        <f t="shared" si="1725"/>
        <v>8</v>
      </c>
      <c r="Y15832" s="502"/>
      <c r="Z15832" s="503">
        <f t="shared" si="1726"/>
        <v>23760</v>
      </c>
      <c r="AA15832" s="506">
        <f>VLOOKUP(G15832,Ma_KH!$A:$R,14,0)</f>
        <v>60</v>
      </c>
    </row>
    <row r="15833" spans="1:27" x14ac:dyDescent="0.25">
      <c r="A15833" s="237">
        <v>46016</v>
      </c>
      <c r="B15833" s="499">
        <v>4182050093</v>
      </c>
      <c r="C15833" s="236" t="s">
        <v>7767</v>
      </c>
      <c r="D15833" s="498">
        <v>46021</v>
      </c>
      <c r="E15833" s="501"/>
      <c r="F15833" s="500"/>
      <c r="G15833" s="32" t="s">
        <v>942</v>
      </c>
      <c r="H15833" s="501"/>
      <c r="I15833" s="499">
        <v>4182050093</v>
      </c>
      <c r="J15833" s="240" t="s">
        <v>1784</v>
      </c>
      <c r="K15833" s="499" t="s">
        <v>39</v>
      </c>
      <c r="L15833" s="21" t="str">
        <f>VLOOKUP($K15833,TONG_SL!$A:$D,2,0)</f>
        <v>Chả nướng 300g</v>
      </c>
      <c r="N15833" s="21" t="str">
        <f t="shared" si="1722"/>
        <v>K-C6</v>
      </c>
      <c r="Q15833" s="21" t="str">
        <f>VLOOKUP(K15833,TONG_SL!$A:$D,3,0)</f>
        <v>Túi</v>
      </c>
      <c r="R15833" s="502">
        <v>2</v>
      </c>
      <c r="S15833" s="502"/>
      <c r="T15833" s="502">
        <f>VLOOKUP(VLOOKUP(G15833,Ma_KH!$A:$R,18,0)&amp;K15833,Gia_MB!$A:$F,6,0)</f>
        <v>70950</v>
      </c>
      <c r="U15833" s="503">
        <f t="shared" si="1723"/>
        <v>141900</v>
      </c>
      <c r="V15833" s="502"/>
      <c r="W15833" s="504">
        <f t="shared" si="1724"/>
        <v>0</v>
      </c>
      <c r="X15833" s="505" t="str">
        <f t="shared" si="1725"/>
        <v>8</v>
      </c>
      <c r="Y15833" s="502"/>
      <c r="Z15833" s="503">
        <f t="shared" si="1726"/>
        <v>11352</v>
      </c>
      <c r="AA15833" s="506">
        <f>VLOOKUP(G15833,Ma_KH!$A:$R,14,0)</f>
        <v>60</v>
      </c>
    </row>
    <row r="15834" spans="1:27" x14ac:dyDescent="0.25">
      <c r="A15834" s="237">
        <v>46016</v>
      </c>
      <c r="B15834" s="499">
        <v>4182050093</v>
      </c>
      <c r="C15834" s="236" t="s">
        <v>7767</v>
      </c>
      <c r="D15834" s="498">
        <v>46021</v>
      </c>
      <c r="E15834" s="501"/>
      <c r="F15834" s="500"/>
      <c r="G15834" s="32" t="s">
        <v>942</v>
      </c>
      <c r="H15834" s="501"/>
      <c r="I15834" s="499">
        <v>4182050093</v>
      </c>
      <c r="J15834" s="240" t="s">
        <v>1784</v>
      </c>
      <c r="K15834" s="499" t="s">
        <v>30</v>
      </c>
      <c r="L15834" s="21" t="str">
        <f>VLOOKUP($K15834,TONG_SL!$A:$D,2,0)</f>
        <v>Gà muối 500g</v>
      </c>
      <c r="N15834" s="21" t="str">
        <f t="shared" si="1722"/>
        <v>K-C6</v>
      </c>
      <c r="Q15834" s="21" t="str">
        <f>VLOOKUP(K15834,TONG_SL!$A:$D,3,0)</f>
        <v>Túi</v>
      </c>
      <c r="R15834" s="502">
        <v>4</v>
      </c>
      <c r="S15834" s="502"/>
      <c r="T15834" s="502">
        <f>VLOOKUP(VLOOKUP(G15834,Ma_KH!$A:$R,18,0)&amp;K15834,Gia_MB!$A:$F,6,0)</f>
        <v>116611</v>
      </c>
      <c r="U15834" s="503">
        <f t="shared" si="1723"/>
        <v>466444</v>
      </c>
      <c r="V15834" s="502"/>
      <c r="W15834" s="504">
        <f t="shared" si="1724"/>
        <v>0</v>
      </c>
      <c r="X15834" s="505" t="str">
        <f t="shared" si="1725"/>
        <v>8</v>
      </c>
      <c r="Y15834" s="502"/>
      <c r="Z15834" s="503">
        <f t="shared" si="1726"/>
        <v>37315.520000000004</v>
      </c>
      <c r="AA15834" s="506">
        <f>VLOOKUP(G15834,Ma_KH!$A:$R,14,0)</f>
        <v>60</v>
      </c>
    </row>
    <row r="15835" spans="1:27" x14ac:dyDescent="0.25">
      <c r="A15835" s="498">
        <v>46017</v>
      </c>
      <c r="B15835" s="499">
        <v>4182051080</v>
      </c>
      <c r="C15835" s="236" t="s">
        <v>7767</v>
      </c>
      <c r="D15835" s="498">
        <v>46021</v>
      </c>
      <c r="E15835" s="501"/>
      <c r="F15835" s="500"/>
      <c r="G15835" s="32" t="s">
        <v>922</v>
      </c>
      <c r="H15835" s="501"/>
      <c r="I15835" s="499">
        <v>4182051080</v>
      </c>
      <c r="J15835" s="240" t="s">
        <v>1784</v>
      </c>
      <c r="K15835" s="499" t="s">
        <v>37</v>
      </c>
      <c r="L15835" s="21" t="str">
        <f>VLOOKUP($K15835,TONG_SL!$A:$D,2,0)</f>
        <v>Chả cốm 300g</v>
      </c>
      <c r="N15835" s="21" t="str">
        <f t="shared" si="1722"/>
        <v>K-C6</v>
      </c>
      <c r="Q15835" s="21" t="str">
        <f>VLOOKUP(K15835,TONG_SL!$A:$D,3,0)</f>
        <v>Túi</v>
      </c>
      <c r="R15835" s="502">
        <v>7</v>
      </c>
      <c r="S15835" s="502"/>
      <c r="T15835" s="502">
        <f>VLOOKUP(VLOOKUP(G15835,Ma_KH!$A:$R,18,0)&amp;K15835,Gia_MB!$A:$F,6,0)</f>
        <v>74250</v>
      </c>
      <c r="U15835" s="503">
        <f t="shared" si="1723"/>
        <v>519750</v>
      </c>
      <c r="V15835" s="502"/>
      <c r="W15835" s="504">
        <f t="shared" si="1724"/>
        <v>0</v>
      </c>
      <c r="X15835" s="505" t="str">
        <f t="shared" si="1725"/>
        <v>8</v>
      </c>
      <c r="Y15835" s="502"/>
      <c r="Z15835" s="503">
        <f t="shared" si="1726"/>
        <v>41580</v>
      </c>
      <c r="AA15835" s="506">
        <f>VLOOKUP(G15835,Ma_KH!$A:$R,14,0)</f>
        <v>60</v>
      </c>
    </row>
    <row r="15836" spans="1:27" x14ac:dyDescent="0.25">
      <c r="A15836" s="498">
        <v>46017</v>
      </c>
      <c r="B15836" s="499">
        <v>4182051080</v>
      </c>
      <c r="C15836" s="236" t="s">
        <v>7767</v>
      </c>
      <c r="D15836" s="498">
        <v>46021</v>
      </c>
      <c r="E15836" s="501"/>
      <c r="F15836" s="500"/>
      <c r="G15836" s="32" t="s">
        <v>922</v>
      </c>
      <c r="H15836" s="501"/>
      <c r="I15836" s="499">
        <v>4182051080</v>
      </c>
      <c r="J15836" s="240" t="s">
        <v>1784</v>
      </c>
      <c r="K15836" s="499" t="s">
        <v>39</v>
      </c>
      <c r="L15836" s="21" t="str">
        <f>VLOOKUP($K15836,TONG_SL!$A:$D,2,0)</f>
        <v>Chả nướng 300g</v>
      </c>
      <c r="N15836" s="21" t="str">
        <f t="shared" si="1722"/>
        <v>K-C6</v>
      </c>
      <c r="Q15836" s="21" t="str">
        <f>VLOOKUP(K15836,TONG_SL!$A:$D,3,0)</f>
        <v>Túi</v>
      </c>
      <c r="R15836" s="502">
        <v>4</v>
      </c>
      <c r="S15836" s="502"/>
      <c r="T15836" s="502">
        <f>VLOOKUP(VLOOKUP(G15836,Ma_KH!$A:$R,18,0)&amp;K15836,Gia_MB!$A:$F,6,0)</f>
        <v>70950</v>
      </c>
      <c r="U15836" s="503">
        <f t="shared" si="1723"/>
        <v>283800</v>
      </c>
      <c r="V15836" s="502"/>
      <c r="W15836" s="504">
        <f t="shared" si="1724"/>
        <v>0</v>
      </c>
      <c r="X15836" s="505" t="str">
        <f t="shared" si="1725"/>
        <v>8</v>
      </c>
      <c r="Y15836" s="502"/>
      <c r="Z15836" s="503">
        <f t="shared" si="1726"/>
        <v>22704</v>
      </c>
      <c r="AA15836" s="506">
        <f>VLOOKUP(G15836,Ma_KH!$A:$R,14,0)</f>
        <v>60</v>
      </c>
    </row>
    <row r="15837" spans="1:27" x14ac:dyDescent="0.25">
      <c r="A15837" s="498">
        <v>46017</v>
      </c>
      <c r="B15837" s="499">
        <v>4182051159</v>
      </c>
      <c r="C15837" s="236" t="s">
        <v>7767</v>
      </c>
      <c r="D15837" s="498">
        <v>46021</v>
      </c>
      <c r="E15837" s="501"/>
      <c r="F15837" s="500"/>
      <c r="G15837" s="32" t="s">
        <v>370</v>
      </c>
      <c r="H15837" s="501"/>
      <c r="I15837" s="499">
        <v>4182051159</v>
      </c>
      <c r="J15837" s="240" t="s">
        <v>1784</v>
      </c>
      <c r="K15837" s="499" t="s">
        <v>27</v>
      </c>
      <c r="L15837" s="21" t="str">
        <f>VLOOKUP($K15837,TONG_SL!$A:$D,2,0)</f>
        <v>Chân giò heo muối 300g</v>
      </c>
      <c r="N15837" s="21" t="str">
        <f t="shared" si="1722"/>
        <v>K-C6</v>
      </c>
      <c r="Q15837" s="21" t="str">
        <f>VLOOKUP(K15837,TONG_SL!$A:$D,3,0)</f>
        <v>Túi</v>
      </c>
      <c r="R15837" s="502">
        <v>5</v>
      </c>
      <c r="S15837" s="502"/>
      <c r="T15837" s="502">
        <f>VLOOKUP(VLOOKUP(G15837,Ma_KH!$A:$R,18,0)&amp;K15837,Gia_MB!$A:$F,6,0)</f>
        <v>73431</v>
      </c>
      <c r="U15837" s="503">
        <f t="shared" si="1723"/>
        <v>367155</v>
      </c>
      <c r="V15837" s="502"/>
      <c r="W15837" s="504">
        <f t="shared" si="1724"/>
        <v>0</v>
      </c>
      <c r="X15837" s="505" t="str">
        <f t="shared" si="1725"/>
        <v>8</v>
      </c>
      <c r="Y15837" s="502"/>
      <c r="Z15837" s="503">
        <f t="shared" si="1726"/>
        <v>29372.400000000001</v>
      </c>
      <c r="AA15837" s="506">
        <f>VLOOKUP(G15837,Ma_KH!$A:$R,14,0)</f>
        <v>60</v>
      </c>
    </row>
    <row r="15838" spans="1:27" x14ac:dyDescent="0.25">
      <c r="A15838" s="498">
        <v>46017</v>
      </c>
      <c r="B15838" s="499">
        <v>4182051159</v>
      </c>
      <c r="C15838" s="236" t="s">
        <v>7767</v>
      </c>
      <c r="D15838" s="498">
        <v>46021</v>
      </c>
      <c r="E15838" s="501"/>
      <c r="F15838" s="500"/>
      <c r="G15838" s="32" t="s">
        <v>370</v>
      </c>
      <c r="H15838" s="501"/>
      <c r="I15838" s="499">
        <v>4182051159</v>
      </c>
      <c r="J15838" s="240" t="s">
        <v>1784</v>
      </c>
      <c r="K15838" s="499" t="s">
        <v>37</v>
      </c>
      <c r="L15838" s="21" t="str">
        <f>VLOOKUP($K15838,TONG_SL!$A:$D,2,0)</f>
        <v>Chả cốm 300g</v>
      </c>
      <c r="N15838" s="21" t="str">
        <f t="shared" si="1722"/>
        <v>K-C6</v>
      </c>
      <c r="Q15838" s="21" t="str">
        <f>VLOOKUP(K15838,TONG_SL!$A:$D,3,0)</f>
        <v>Túi</v>
      </c>
      <c r="R15838" s="502">
        <v>4</v>
      </c>
      <c r="S15838" s="502"/>
      <c r="T15838" s="502">
        <f>VLOOKUP(VLOOKUP(G15838,Ma_KH!$A:$R,18,0)&amp;K15838,Gia_MB!$A:$F,6,0)</f>
        <v>74250</v>
      </c>
      <c r="U15838" s="503">
        <f t="shared" si="1723"/>
        <v>297000</v>
      </c>
      <c r="V15838" s="502"/>
      <c r="W15838" s="504">
        <f t="shared" si="1724"/>
        <v>0</v>
      </c>
      <c r="X15838" s="505" t="str">
        <f t="shared" si="1725"/>
        <v>8</v>
      </c>
      <c r="Y15838" s="502"/>
      <c r="Z15838" s="503">
        <f t="shared" si="1726"/>
        <v>23760</v>
      </c>
      <c r="AA15838" s="506">
        <f>VLOOKUP(G15838,Ma_KH!$A:$R,14,0)</f>
        <v>60</v>
      </c>
    </row>
    <row r="15839" spans="1:27" x14ac:dyDescent="0.25">
      <c r="A15839" s="498">
        <v>46017</v>
      </c>
      <c r="B15839" s="499">
        <v>4182051159</v>
      </c>
      <c r="C15839" s="236" t="s">
        <v>7767</v>
      </c>
      <c r="D15839" s="498">
        <v>46021</v>
      </c>
      <c r="E15839" s="501"/>
      <c r="F15839" s="500"/>
      <c r="G15839" s="32" t="s">
        <v>370</v>
      </c>
      <c r="H15839" s="501"/>
      <c r="I15839" s="499">
        <v>4182051159</v>
      </c>
      <c r="J15839" s="240" t="s">
        <v>1784</v>
      </c>
      <c r="K15839" s="499" t="s">
        <v>39</v>
      </c>
      <c r="L15839" s="21" t="str">
        <f>VLOOKUP($K15839,TONG_SL!$A:$D,2,0)</f>
        <v>Chả nướng 300g</v>
      </c>
      <c r="N15839" s="21" t="str">
        <f t="shared" si="1722"/>
        <v>K-C6</v>
      </c>
      <c r="Q15839" s="21" t="str">
        <f>VLOOKUP(K15839,TONG_SL!$A:$D,3,0)</f>
        <v>Túi</v>
      </c>
      <c r="R15839" s="502">
        <v>4</v>
      </c>
      <c r="S15839" s="502"/>
      <c r="T15839" s="502">
        <f>VLOOKUP(VLOOKUP(G15839,Ma_KH!$A:$R,18,0)&amp;K15839,Gia_MB!$A:$F,6,0)</f>
        <v>70950</v>
      </c>
      <c r="U15839" s="503">
        <f t="shared" si="1723"/>
        <v>283800</v>
      </c>
      <c r="V15839" s="502"/>
      <c r="W15839" s="504">
        <f t="shared" si="1724"/>
        <v>0</v>
      </c>
      <c r="X15839" s="505" t="str">
        <f t="shared" si="1725"/>
        <v>8</v>
      </c>
      <c r="Y15839" s="502"/>
      <c r="Z15839" s="503">
        <f t="shared" si="1726"/>
        <v>22704</v>
      </c>
      <c r="AA15839" s="506">
        <f>VLOOKUP(G15839,Ma_KH!$A:$R,14,0)</f>
        <v>60</v>
      </c>
    </row>
    <row r="15840" spans="1:27" x14ac:dyDescent="0.25">
      <c r="A15840" s="498">
        <v>46016</v>
      </c>
      <c r="B15840" s="499">
        <v>4182050104</v>
      </c>
      <c r="C15840" s="236" t="s">
        <v>7767</v>
      </c>
      <c r="D15840" s="498">
        <v>46021</v>
      </c>
      <c r="E15840" s="501"/>
      <c r="F15840" s="500"/>
      <c r="G15840" s="32" t="s">
        <v>944</v>
      </c>
      <c r="H15840" s="501"/>
      <c r="I15840" s="499">
        <v>4182050104</v>
      </c>
      <c r="J15840" s="240" t="s">
        <v>1784</v>
      </c>
      <c r="K15840" s="499" t="s">
        <v>37</v>
      </c>
      <c r="L15840" s="21" t="str">
        <f>VLOOKUP($K15840,TONG_SL!$A:$D,2,0)</f>
        <v>Chả cốm 300g</v>
      </c>
      <c r="N15840" s="21" t="str">
        <f t="shared" si="1722"/>
        <v>K-C6</v>
      </c>
      <c r="Q15840" s="21" t="str">
        <f>VLOOKUP(K15840,TONG_SL!$A:$D,3,0)</f>
        <v>Túi</v>
      </c>
      <c r="R15840" s="502">
        <v>1</v>
      </c>
      <c r="S15840" s="502"/>
      <c r="T15840" s="502">
        <f>VLOOKUP(VLOOKUP(G15840,Ma_KH!$A:$R,18,0)&amp;K15840,Gia_MB!$A:$F,6,0)</f>
        <v>74250</v>
      </c>
      <c r="U15840" s="503">
        <f t="shared" si="1723"/>
        <v>74250</v>
      </c>
      <c r="V15840" s="502"/>
      <c r="W15840" s="504">
        <f t="shared" si="1724"/>
        <v>0</v>
      </c>
      <c r="X15840" s="505" t="str">
        <f t="shared" si="1725"/>
        <v>8</v>
      </c>
      <c r="Y15840" s="502"/>
      <c r="Z15840" s="503">
        <f t="shared" si="1726"/>
        <v>5940</v>
      </c>
      <c r="AA15840" s="506">
        <f>VLOOKUP(G15840,Ma_KH!$A:$R,14,0)</f>
        <v>60</v>
      </c>
    </row>
    <row r="15841" spans="1:27" x14ac:dyDescent="0.25">
      <c r="A15841" s="498">
        <v>46016</v>
      </c>
      <c r="B15841" s="499">
        <v>4182050104</v>
      </c>
      <c r="C15841" s="236" t="s">
        <v>7767</v>
      </c>
      <c r="D15841" s="498">
        <v>46021</v>
      </c>
      <c r="E15841" s="501"/>
      <c r="F15841" s="500"/>
      <c r="G15841" s="32" t="s">
        <v>944</v>
      </c>
      <c r="H15841" s="501"/>
      <c r="I15841" s="499">
        <v>4182050104</v>
      </c>
      <c r="J15841" s="240" t="s">
        <v>1784</v>
      </c>
      <c r="K15841" s="499" t="s">
        <v>39</v>
      </c>
      <c r="L15841" s="21" t="str">
        <f>VLOOKUP($K15841,TONG_SL!$A:$D,2,0)</f>
        <v>Chả nướng 300g</v>
      </c>
      <c r="N15841" s="21" t="str">
        <f t="shared" si="1722"/>
        <v>K-C6</v>
      </c>
      <c r="Q15841" s="21" t="str">
        <f>VLOOKUP(K15841,TONG_SL!$A:$D,3,0)</f>
        <v>Túi</v>
      </c>
      <c r="R15841" s="502">
        <v>1</v>
      </c>
      <c r="S15841" s="502"/>
      <c r="T15841" s="502">
        <f>VLOOKUP(VLOOKUP(G15841,Ma_KH!$A:$R,18,0)&amp;K15841,Gia_MB!$A:$F,6,0)</f>
        <v>70950</v>
      </c>
      <c r="U15841" s="503">
        <f t="shared" si="1723"/>
        <v>70950</v>
      </c>
      <c r="V15841" s="502"/>
      <c r="W15841" s="504">
        <f t="shared" si="1724"/>
        <v>0</v>
      </c>
      <c r="X15841" s="505" t="str">
        <f t="shared" si="1725"/>
        <v>8</v>
      </c>
      <c r="Y15841" s="502"/>
      <c r="Z15841" s="503">
        <f t="shared" si="1726"/>
        <v>5676</v>
      </c>
      <c r="AA15841" s="506">
        <f>VLOOKUP(G15841,Ma_KH!$A:$R,14,0)</f>
        <v>60</v>
      </c>
    </row>
    <row r="15842" spans="1:27" x14ac:dyDescent="0.25">
      <c r="A15842" s="498">
        <v>46016</v>
      </c>
      <c r="B15842" s="499">
        <v>4182050104</v>
      </c>
      <c r="C15842" s="236" t="s">
        <v>7767</v>
      </c>
      <c r="D15842" s="498">
        <v>46021</v>
      </c>
      <c r="E15842" s="501"/>
      <c r="F15842" s="500"/>
      <c r="G15842" s="32" t="s">
        <v>944</v>
      </c>
      <c r="H15842" s="501"/>
      <c r="I15842" s="499">
        <v>4182050104</v>
      </c>
      <c r="J15842" s="240" t="s">
        <v>1784</v>
      </c>
      <c r="K15842" s="499" t="s">
        <v>34</v>
      </c>
      <c r="L15842" s="21" t="str">
        <f>VLOOKUP($K15842,TONG_SL!$A:$D,2,0)</f>
        <v>Tai heo muối 200g</v>
      </c>
      <c r="N15842" s="21" t="str">
        <f t="shared" si="1722"/>
        <v>K-C6</v>
      </c>
      <c r="Q15842" s="21" t="str">
        <f>VLOOKUP(K15842,TONG_SL!$A:$D,3,0)</f>
        <v>Túi</v>
      </c>
      <c r="R15842" s="502">
        <v>1</v>
      </c>
      <c r="S15842" s="502"/>
      <c r="T15842" s="502">
        <f>VLOOKUP(VLOOKUP(G15842,Ma_KH!$A:$R,18,0)&amp;K15842,Gia_MB!$A:$F,6,0)</f>
        <v>55595</v>
      </c>
      <c r="U15842" s="503">
        <f t="shared" si="1723"/>
        <v>55595</v>
      </c>
      <c r="V15842" s="502"/>
      <c r="W15842" s="504">
        <f t="shared" si="1724"/>
        <v>0</v>
      </c>
      <c r="X15842" s="505" t="str">
        <f t="shared" si="1725"/>
        <v>8</v>
      </c>
      <c r="Y15842" s="502"/>
      <c r="Z15842" s="503">
        <f t="shared" si="1726"/>
        <v>4447.6000000000004</v>
      </c>
      <c r="AA15842" s="506">
        <f>VLOOKUP(G15842,Ma_KH!$A:$R,14,0)</f>
        <v>60</v>
      </c>
    </row>
    <row r="15843" spans="1:27" x14ac:dyDescent="0.25">
      <c r="A15843" s="498">
        <v>46016</v>
      </c>
      <c r="B15843" s="499">
        <v>4182050104</v>
      </c>
      <c r="C15843" s="236" t="s">
        <v>7767</v>
      </c>
      <c r="D15843" s="498">
        <v>46021</v>
      </c>
      <c r="E15843" s="501"/>
      <c r="F15843" s="500"/>
      <c r="G15843" s="32" t="s">
        <v>944</v>
      </c>
      <c r="H15843" s="501"/>
      <c r="I15843" s="499">
        <v>4182050104</v>
      </c>
      <c r="J15843" s="240" t="s">
        <v>1784</v>
      </c>
      <c r="K15843" s="499" t="s">
        <v>48</v>
      </c>
      <c r="L15843" s="21" t="str">
        <f>VLOOKUP($K15843,TONG_SL!$A:$D,2,0)</f>
        <v>Mọc Nấm Hương 250g</v>
      </c>
      <c r="N15843" s="21" t="str">
        <f t="shared" si="1722"/>
        <v>K-C6</v>
      </c>
      <c r="Q15843" s="21" t="str">
        <f>VLOOKUP(K15843,TONG_SL!$A:$D,3,0)</f>
        <v>Túi</v>
      </c>
      <c r="R15843" s="502">
        <v>6</v>
      </c>
      <c r="S15843" s="502"/>
      <c r="T15843" s="502">
        <f>VLOOKUP(VLOOKUP(G15843,Ma_KH!$A:$R,18,0)&amp;K15843,Gia_MB!$A:$F,6,0)</f>
        <v>46000</v>
      </c>
      <c r="U15843" s="503">
        <f t="shared" si="1723"/>
        <v>276000</v>
      </c>
      <c r="V15843" s="502"/>
      <c r="W15843" s="504">
        <f t="shared" si="1724"/>
        <v>0</v>
      </c>
      <c r="X15843" s="505" t="str">
        <f t="shared" si="1725"/>
        <v>8</v>
      </c>
      <c r="Y15843" s="502"/>
      <c r="Z15843" s="503">
        <f t="shared" si="1726"/>
        <v>22080</v>
      </c>
      <c r="AA15843" s="506">
        <f>VLOOKUP(G15843,Ma_KH!$A:$R,14,0)</f>
        <v>60</v>
      </c>
    </row>
    <row r="15844" spans="1:27" x14ac:dyDescent="0.25">
      <c r="A15844" s="498">
        <v>46016</v>
      </c>
      <c r="B15844" s="499">
        <v>4182050104</v>
      </c>
      <c r="C15844" s="236" t="s">
        <v>7767</v>
      </c>
      <c r="D15844" s="498">
        <v>46021</v>
      </c>
      <c r="E15844" s="501"/>
      <c r="F15844" s="500"/>
      <c r="G15844" s="32" t="s">
        <v>944</v>
      </c>
      <c r="H15844" s="501"/>
      <c r="I15844" s="499">
        <v>4182050104</v>
      </c>
      <c r="J15844" s="240" t="s">
        <v>1784</v>
      </c>
      <c r="K15844" s="499" t="s">
        <v>32</v>
      </c>
      <c r="L15844" s="21" t="str">
        <f>VLOOKUP($K15844,TONG_SL!$A:$D,2,0)</f>
        <v>Giò Tai Lưỡi Xào 250g</v>
      </c>
      <c r="N15844" s="21" t="str">
        <f t="shared" si="1722"/>
        <v>K-C6</v>
      </c>
      <c r="Q15844" s="21" t="str">
        <f>VLOOKUP(K15844,TONG_SL!$A:$D,3,0)</f>
        <v>Túi</v>
      </c>
      <c r="R15844" s="502">
        <v>6</v>
      </c>
      <c r="S15844" s="502"/>
      <c r="T15844" s="502">
        <f>VLOOKUP(VLOOKUP(G15844,Ma_KH!$A:$R,18,0)&amp;K15844,Gia_MB!$A:$F,6,0)</f>
        <v>50182</v>
      </c>
      <c r="U15844" s="503">
        <f t="shared" si="1723"/>
        <v>301092</v>
      </c>
      <c r="V15844" s="502"/>
      <c r="W15844" s="504">
        <f t="shared" si="1724"/>
        <v>0</v>
      </c>
      <c r="X15844" s="505" t="str">
        <f t="shared" si="1725"/>
        <v>8</v>
      </c>
      <c r="Y15844" s="502"/>
      <c r="Z15844" s="503">
        <f t="shared" si="1726"/>
        <v>24087.360000000001</v>
      </c>
      <c r="AA15844" s="506">
        <f>VLOOKUP(G15844,Ma_KH!$A:$R,14,0)</f>
        <v>60</v>
      </c>
    </row>
    <row r="15845" spans="1:27" x14ac:dyDescent="0.25">
      <c r="A15845" s="498">
        <v>46016</v>
      </c>
      <c r="B15845" s="499">
        <v>4182050132</v>
      </c>
      <c r="C15845" s="236" t="s">
        <v>7767</v>
      </c>
      <c r="D15845" s="498">
        <v>46021</v>
      </c>
      <c r="E15845" s="501"/>
      <c r="F15845" s="500"/>
      <c r="G15845" s="32" t="s">
        <v>955</v>
      </c>
      <c r="H15845" s="501"/>
      <c r="I15845" s="499">
        <v>4182050132</v>
      </c>
      <c r="J15845" s="240" t="s">
        <v>1784</v>
      </c>
      <c r="K15845" s="499" t="s">
        <v>39</v>
      </c>
      <c r="L15845" s="21" t="str">
        <f>VLOOKUP($K15845,TONG_SL!$A:$D,2,0)</f>
        <v>Chả nướng 300g</v>
      </c>
      <c r="N15845" s="21" t="str">
        <f t="shared" si="1722"/>
        <v>K-C6</v>
      </c>
      <c r="Q15845" s="21" t="str">
        <f>VLOOKUP(K15845,TONG_SL!$A:$D,3,0)</f>
        <v>Túi</v>
      </c>
      <c r="R15845" s="502">
        <v>2</v>
      </c>
      <c r="S15845" s="502"/>
      <c r="T15845" s="502">
        <f>VLOOKUP(VLOOKUP(G15845,Ma_KH!$A:$R,18,0)&amp;K15845,Gia_MB!$A:$F,6,0)</f>
        <v>70950</v>
      </c>
      <c r="U15845" s="503">
        <f t="shared" si="1723"/>
        <v>141900</v>
      </c>
      <c r="V15845" s="502"/>
      <c r="W15845" s="504">
        <f t="shared" si="1724"/>
        <v>0</v>
      </c>
      <c r="X15845" s="505" t="str">
        <f t="shared" si="1725"/>
        <v>8</v>
      </c>
      <c r="Y15845" s="502"/>
      <c r="Z15845" s="503">
        <f t="shared" si="1726"/>
        <v>11352</v>
      </c>
      <c r="AA15845" s="506">
        <f>VLOOKUP(G15845,Ma_KH!$A:$R,14,0)</f>
        <v>60</v>
      </c>
    </row>
    <row r="15846" spans="1:27" x14ac:dyDescent="0.25">
      <c r="A15846" s="498">
        <v>46016</v>
      </c>
      <c r="B15846" s="499">
        <v>4182050132</v>
      </c>
      <c r="C15846" s="236" t="s">
        <v>7767</v>
      </c>
      <c r="D15846" s="498">
        <v>46021</v>
      </c>
      <c r="E15846" s="501"/>
      <c r="F15846" s="500"/>
      <c r="G15846" s="32" t="s">
        <v>955</v>
      </c>
      <c r="H15846" s="501"/>
      <c r="I15846" s="499">
        <v>4182050132</v>
      </c>
      <c r="J15846" s="240" t="s">
        <v>1784</v>
      </c>
      <c r="K15846" s="499" t="s">
        <v>32</v>
      </c>
      <c r="L15846" s="21" t="str">
        <f>VLOOKUP($K15846,TONG_SL!$A:$D,2,0)</f>
        <v>Giò Tai Lưỡi Xào 250g</v>
      </c>
      <c r="N15846" s="21" t="str">
        <f t="shared" si="1722"/>
        <v>K-C6</v>
      </c>
      <c r="Q15846" s="21" t="str">
        <f>VLOOKUP(K15846,TONG_SL!$A:$D,3,0)</f>
        <v>Túi</v>
      </c>
      <c r="R15846" s="502">
        <v>6</v>
      </c>
      <c r="S15846" s="502"/>
      <c r="T15846" s="502">
        <f>VLOOKUP(VLOOKUP(G15846,Ma_KH!$A:$R,18,0)&amp;K15846,Gia_MB!$A:$F,6,0)</f>
        <v>50182</v>
      </c>
      <c r="U15846" s="503">
        <f t="shared" si="1723"/>
        <v>301092</v>
      </c>
      <c r="V15846" s="502"/>
      <c r="W15846" s="504">
        <f t="shared" si="1724"/>
        <v>0</v>
      </c>
      <c r="X15846" s="505" t="str">
        <f t="shared" si="1725"/>
        <v>8</v>
      </c>
      <c r="Y15846" s="502"/>
      <c r="Z15846" s="503">
        <f t="shared" si="1726"/>
        <v>24087.360000000001</v>
      </c>
      <c r="AA15846" s="506">
        <f>VLOOKUP(G15846,Ma_KH!$A:$R,14,0)</f>
        <v>60</v>
      </c>
    </row>
    <row r="15847" spans="1:27" x14ac:dyDescent="0.25">
      <c r="A15847" s="498">
        <v>46016</v>
      </c>
      <c r="B15847" s="499">
        <v>4182050132</v>
      </c>
      <c r="C15847" s="236" t="s">
        <v>7767</v>
      </c>
      <c r="D15847" s="498">
        <v>46021</v>
      </c>
      <c r="E15847" s="501"/>
      <c r="F15847" s="500"/>
      <c r="G15847" s="32" t="s">
        <v>955</v>
      </c>
      <c r="H15847" s="501"/>
      <c r="I15847" s="499">
        <v>4182050132</v>
      </c>
      <c r="J15847" s="240" t="s">
        <v>1784</v>
      </c>
      <c r="K15847" s="499" t="s">
        <v>48</v>
      </c>
      <c r="L15847" s="21" t="str">
        <f>VLOOKUP($K15847,TONG_SL!$A:$D,2,0)</f>
        <v>Mọc Nấm Hương 250g</v>
      </c>
      <c r="N15847" s="21" t="str">
        <f t="shared" si="1722"/>
        <v>K-C6</v>
      </c>
      <c r="Q15847" s="21" t="str">
        <f>VLOOKUP(K15847,TONG_SL!$A:$D,3,0)</f>
        <v>Túi</v>
      </c>
      <c r="R15847" s="502">
        <v>6</v>
      </c>
      <c r="S15847" s="502"/>
      <c r="T15847" s="502">
        <f>VLOOKUP(VLOOKUP(G15847,Ma_KH!$A:$R,18,0)&amp;K15847,Gia_MB!$A:$F,6,0)</f>
        <v>46000</v>
      </c>
      <c r="U15847" s="503">
        <f t="shared" si="1723"/>
        <v>276000</v>
      </c>
      <c r="V15847" s="502"/>
      <c r="W15847" s="504">
        <f t="shared" si="1724"/>
        <v>0</v>
      </c>
      <c r="X15847" s="505" t="str">
        <f t="shared" si="1725"/>
        <v>8</v>
      </c>
      <c r="Y15847" s="502"/>
      <c r="Z15847" s="503">
        <f t="shared" si="1726"/>
        <v>22080</v>
      </c>
      <c r="AA15847" s="506">
        <f>VLOOKUP(G15847,Ma_KH!$A:$R,14,0)</f>
        <v>60</v>
      </c>
    </row>
    <row r="15848" spans="1:27" x14ac:dyDescent="0.25">
      <c r="A15848" s="498">
        <v>46016</v>
      </c>
      <c r="B15848" s="499">
        <v>4182050132</v>
      </c>
      <c r="C15848" s="236" t="s">
        <v>7767</v>
      </c>
      <c r="D15848" s="498">
        <v>46021</v>
      </c>
      <c r="E15848" s="501"/>
      <c r="F15848" s="500"/>
      <c r="G15848" s="32" t="s">
        <v>955</v>
      </c>
      <c r="H15848" s="501"/>
      <c r="I15848" s="499">
        <v>4182050132</v>
      </c>
      <c r="J15848" s="240" t="s">
        <v>1784</v>
      </c>
      <c r="K15848" s="499" t="s">
        <v>37</v>
      </c>
      <c r="L15848" s="21" t="str">
        <f>VLOOKUP($K15848,TONG_SL!$A:$D,2,0)</f>
        <v>Chả cốm 300g</v>
      </c>
      <c r="N15848" s="21" t="str">
        <f t="shared" si="1722"/>
        <v>K-C6</v>
      </c>
      <c r="Q15848" s="21" t="str">
        <f>VLOOKUP(K15848,TONG_SL!$A:$D,3,0)</f>
        <v>Túi</v>
      </c>
      <c r="R15848" s="502">
        <v>2</v>
      </c>
      <c r="S15848" s="502"/>
      <c r="T15848" s="502">
        <f>VLOOKUP(VLOOKUP(G15848,Ma_KH!$A:$R,18,0)&amp;K15848,Gia_MB!$A:$F,6,0)</f>
        <v>74250</v>
      </c>
      <c r="U15848" s="503">
        <f t="shared" si="1723"/>
        <v>148500</v>
      </c>
      <c r="V15848" s="502"/>
      <c r="W15848" s="504">
        <f t="shared" si="1724"/>
        <v>0</v>
      </c>
      <c r="X15848" s="505" t="str">
        <f t="shared" si="1725"/>
        <v>8</v>
      </c>
      <c r="Y15848" s="502"/>
      <c r="Z15848" s="503">
        <f t="shared" si="1726"/>
        <v>11880</v>
      </c>
      <c r="AA15848" s="506">
        <f>VLOOKUP(G15848,Ma_KH!$A:$R,14,0)</f>
        <v>60</v>
      </c>
    </row>
    <row r="15849" spans="1:27" x14ac:dyDescent="0.25">
      <c r="A15849" s="498">
        <v>46016</v>
      </c>
      <c r="B15849" s="499">
        <v>4182050560</v>
      </c>
      <c r="C15849" s="236" t="s">
        <v>7767</v>
      </c>
      <c r="D15849" s="498">
        <v>46021</v>
      </c>
      <c r="E15849" s="501"/>
      <c r="F15849" s="500"/>
      <c r="G15849" s="32" t="s">
        <v>1416</v>
      </c>
      <c r="H15849" s="501"/>
      <c r="I15849" s="499">
        <v>4182050560</v>
      </c>
      <c r="J15849" s="240" t="s">
        <v>1784</v>
      </c>
      <c r="K15849" s="499" t="s">
        <v>48</v>
      </c>
      <c r="L15849" s="21" t="str">
        <f>VLOOKUP($K15849,TONG_SL!$A:$D,2,0)</f>
        <v>Mọc Nấm Hương 250g</v>
      </c>
      <c r="N15849" s="21" t="str">
        <f t="shared" si="1722"/>
        <v>K-C6</v>
      </c>
      <c r="Q15849" s="21" t="str">
        <f>VLOOKUP(K15849,TONG_SL!$A:$D,3,0)</f>
        <v>Túi</v>
      </c>
      <c r="R15849" s="502">
        <v>6</v>
      </c>
      <c r="S15849" s="502"/>
      <c r="T15849" s="502">
        <f>VLOOKUP(VLOOKUP(G15849,Ma_KH!$A:$R,18,0)&amp;K15849,Gia_MB!$A:$F,6,0)</f>
        <v>46000</v>
      </c>
      <c r="U15849" s="503">
        <f t="shared" si="1723"/>
        <v>276000</v>
      </c>
      <c r="V15849" s="502"/>
      <c r="W15849" s="504">
        <f t="shared" si="1724"/>
        <v>0</v>
      </c>
      <c r="X15849" s="505" t="str">
        <f t="shared" si="1725"/>
        <v>8</v>
      </c>
      <c r="Y15849" s="502"/>
      <c r="Z15849" s="503">
        <f t="shared" si="1726"/>
        <v>22080</v>
      </c>
      <c r="AA15849" s="506">
        <f>VLOOKUP(G15849,Ma_KH!$A:$R,14,0)</f>
        <v>60</v>
      </c>
    </row>
    <row r="15850" spans="1:27" x14ac:dyDescent="0.25">
      <c r="A15850" s="498">
        <v>46016</v>
      </c>
      <c r="B15850" s="499">
        <v>4182050560</v>
      </c>
      <c r="C15850" s="236" t="s">
        <v>7767</v>
      </c>
      <c r="D15850" s="498">
        <v>46021</v>
      </c>
      <c r="E15850" s="501"/>
      <c r="F15850" s="500"/>
      <c r="G15850" s="32" t="s">
        <v>1416</v>
      </c>
      <c r="H15850" s="501"/>
      <c r="I15850" s="499">
        <v>4182050560</v>
      </c>
      <c r="J15850" s="240" t="s">
        <v>1784</v>
      </c>
      <c r="K15850" s="499" t="s">
        <v>27</v>
      </c>
      <c r="L15850" s="21" t="str">
        <f>VLOOKUP($K15850,TONG_SL!$A:$D,2,0)</f>
        <v>Chân giò heo muối 300g</v>
      </c>
      <c r="N15850" s="21" t="str">
        <f t="shared" si="1722"/>
        <v>K-C6</v>
      </c>
      <c r="Q15850" s="21" t="str">
        <f>VLOOKUP(K15850,TONG_SL!$A:$D,3,0)</f>
        <v>Túi</v>
      </c>
      <c r="R15850" s="502">
        <v>6</v>
      </c>
      <c r="S15850" s="502"/>
      <c r="T15850" s="502">
        <f>VLOOKUP(VLOOKUP(G15850,Ma_KH!$A:$R,18,0)&amp;K15850,Gia_MB!$A:$F,6,0)</f>
        <v>73431</v>
      </c>
      <c r="U15850" s="503">
        <f t="shared" si="1723"/>
        <v>440586</v>
      </c>
      <c r="V15850" s="502"/>
      <c r="W15850" s="504">
        <f t="shared" si="1724"/>
        <v>0</v>
      </c>
      <c r="X15850" s="505" t="str">
        <f t="shared" si="1725"/>
        <v>8</v>
      </c>
      <c r="Y15850" s="502"/>
      <c r="Z15850" s="503">
        <f t="shared" si="1726"/>
        <v>35246.879999999997</v>
      </c>
      <c r="AA15850" s="506">
        <f>VLOOKUP(G15850,Ma_KH!$A:$R,14,0)</f>
        <v>60</v>
      </c>
    </row>
    <row r="15851" spans="1:27" x14ac:dyDescent="0.25">
      <c r="A15851" s="498">
        <v>46017</v>
      </c>
      <c r="B15851" s="499">
        <v>4182051252</v>
      </c>
      <c r="C15851" s="236" t="s">
        <v>7767</v>
      </c>
      <c r="D15851" s="498">
        <v>46021</v>
      </c>
      <c r="E15851" s="501"/>
      <c r="F15851" s="500"/>
      <c r="G15851" s="32" t="s">
        <v>423</v>
      </c>
      <c r="H15851" s="501"/>
      <c r="I15851" s="499">
        <v>4182051252</v>
      </c>
      <c r="J15851" s="240" t="s">
        <v>1784</v>
      </c>
      <c r="K15851" s="499" t="s">
        <v>37</v>
      </c>
      <c r="L15851" s="21" t="str">
        <f>VLOOKUP($K15851,TONG_SL!$A:$D,2,0)</f>
        <v>Chả cốm 300g</v>
      </c>
      <c r="N15851" s="21" t="str">
        <f t="shared" si="1722"/>
        <v>K-C6</v>
      </c>
      <c r="Q15851" s="21" t="str">
        <f>VLOOKUP(K15851,TONG_SL!$A:$D,3,0)</f>
        <v>Túi</v>
      </c>
      <c r="R15851" s="502">
        <v>5</v>
      </c>
      <c r="S15851" s="502"/>
      <c r="T15851" s="502">
        <f>VLOOKUP(VLOOKUP(G15851,Ma_KH!$A:$R,18,0)&amp;K15851,Gia_MB!$A:$F,6,0)</f>
        <v>74250</v>
      </c>
      <c r="U15851" s="503">
        <f t="shared" si="1723"/>
        <v>371250</v>
      </c>
      <c r="V15851" s="502"/>
      <c r="W15851" s="504">
        <f t="shared" si="1724"/>
        <v>0</v>
      </c>
      <c r="X15851" s="505" t="str">
        <f t="shared" si="1725"/>
        <v>8</v>
      </c>
      <c r="Y15851" s="502"/>
      <c r="Z15851" s="503">
        <f t="shared" si="1726"/>
        <v>29700</v>
      </c>
      <c r="AA15851" s="506">
        <f>VLOOKUP(G15851,Ma_KH!$A:$R,14,0)</f>
        <v>60</v>
      </c>
    </row>
    <row r="15852" spans="1:27" x14ac:dyDescent="0.25">
      <c r="A15852" s="498">
        <v>46017</v>
      </c>
      <c r="B15852" s="499">
        <v>4182051252</v>
      </c>
      <c r="C15852" s="236" t="s">
        <v>7767</v>
      </c>
      <c r="D15852" s="498">
        <v>46021</v>
      </c>
      <c r="E15852" s="501"/>
      <c r="F15852" s="500"/>
      <c r="G15852" s="32" t="s">
        <v>423</v>
      </c>
      <c r="H15852" s="501"/>
      <c r="I15852" s="499">
        <v>4182051252</v>
      </c>
      <c r="J15852" s="240" t="s">
        <v>1784</v>
      </c>
      <c r="K15852" s="499" t="s">
        <v>27</v>
      </c>
      <c r="L15852" s="21" t="str">
        <f>VLOOKUP($K15852,TONG_SL!$A:$D,2,0)</f>
        <v>Chân giò heo muối 300g</v>
      </c>
      <c r="N15852" s="21" t="str">
        <f t="shared" si="1722"/>
        <v>K-C6</v>
      </c>
      <c r="Q15852" s="21" t="str">
        <f>VLOOKUP(K15852,TONG_SL!$A:$D,3,0)</f>
        <v>Túi</v>
      </c>
      <c r="R15852" s="502">
        <v>6</v>
      </c>
      <c r="S15852" s="502"/>
      <c r="T15852" s="502">
        <f>VLOOKUP(VLOOKUP(G15852,Ma_KH!$A:$R,18,0)&amp;K15852,Gia_MB!$A:$F,6,0)</f>
        <v>73431</v>
      </c>
      <c r="U15852" s="503">
        <f t="shared" si="1723"/>
        <v>440586</v>
      </c>
      <c r="V15852" s="502"/>
      <c r="W15852" s="504">
        <f t="shared" si="1724"/>
        <v>0</v>
      </c>
      <c r="X15852" s="505" t="str">
        <f t="shared" si="1725"/>
        <v>8</v>
      </c>
      <c r="Y15852" s="502"/>
      <c r="Z15852" s="503">
        <f t="shared" si="1726"/>
        <v>35246.879999999997</v>
      </c>
      <c r="AA15852" s="506">
        <f>VLOOKUP(G15852,Ma_KH!$A:$R,14,0)</f>
        <v>60</v>
      </c>
    </row>
    <row r="15853" spans="1:27" x14ac:dyDescent="0.25">
      <c r="A15853" s="498">
        <v>46017</v>
      </c>
      <c r="B15853" s="499">
        <v>4182051511</v>
      </c>
      <c r="C15853" s="236" t="s">
        <v>7767</v>
      </c>
      <c r="D15853" s="498">
        <v>46021</v>
      </c>
      <c r="E15853" s="501"/>
      <c r="F15853" s="500"/>
      <c r="G15853" s="32" t="s">
        <v>1370</v>
      </c>
      <c r="H15853" s="501"/>
      <c r="I15853" s="499">
        <v>4182051511</v>
      </c>
      <c r="J15853" s="240" t="s">
        <v>1784</v>
      </c>
      <c r="K15853" s="499" t="s">
        <v>32</v>
      </c>
      <c r="L15853" s="21" t="str">
        <f>VLOOKUP($K15853,TONG_SL!$A:$D,2,0)</f>
        <v>Giò Tai Lưỡi Xào 250g</v>
      </c>
      <c r="N15853" s="21" t="str">
        <f t="shared" si="1722"/>
        <v>K-C6</v>
      </c>
      <c r="Q15853" s="21" t="str">
        <f>VLOOKUP(K15853,TONG_SL!$A:$D,3,0)</f>
        <v>Túi</v>
      </c>
      <c r="R15853" s="502">
        <v>6</v>
      </c>
      <c r="S15853" s="502"/>
      <c r="T15853" s="502">
        <f>VLOOKUP(VLOOKUP(G15853,Ma_KH!$A:$R,18,0)&amp;K15853,Gia_MB!$A:$F,6,0)</f>
        <v>50182</v>
      </c>
      <c r="U15853" s="503">
        <f t="shared" si="1723"/>
        <v>301092</v>
      </c>
      <c r="V15853" s="502"/>
      <c r="W15853" s="504">
        <f t="shared" si="1724"/>
        <v>0</v>
      </c>
      <c r="X15853" s="505" t="str">
        <f t="shared" si="1725"/>
        <v>8</v>
      </c>
      <c r="Y15853" s="502"/>
      <c r="Z15853" s="503">
        <f t="shared" si="1726"/>
        <v>24087.360000000001</v>
      </c>
      <c r="AA15853" s="506">
        <f>VLOOKUP(G15853,Ma_KH!$A:$R,14,0)</f>
        <v>60</v>
      </c>
    </row>
    <row r="15854" spans="1:27" x14ac:dyDescent="0.25">
      <c r="A15854" s="498">
        <v>46017</v>
      </c>
      <c r="B15854" s="499">
        <v>4182051511</v>
      </c>
      <c r="C15854" s="236" t="s">
        <v>7767</v>
      </c>
      <c r="D15854" s="498">
        <v>46021</v>
      </c>
      <c r="E15854" s="501"/>
      <c r="F15854" s="500"/>
      <c r="G15854" s="32" t="s">
        <v>1370</v>
      </c>
      <c r="H15854" s="501"/>
      <c r="I15854" s="499">
        <v>4182051511</v>
      </c>
      <c r="J15854" s="240" t="s">
        <v>1784</v>
      </c>
      <c r="K15854" s="499" t="s">
        <v>30</v>
      </c>
      <c r="L15854" s="21" t="str">
        <f>VLOOKUP($K15854,TONG_SL!$A:$D,2,0)</f>
        <v>Gà muối 500g</v>
      </c>
      <c r="N15854" s="21" t="str">
        <f t="shared" si="1722"/>
        <v>K-C6</v>
      </c>
      <c r="Q15854" s="21" t="str">
        <f>VLOOKUP(K15854,TONG_SL!$A:$D,3,0)</f>
        <v>Túi</v>
      </c>
      <c r="R15854" s="502">
        <v>5</v>
      </c>
      <c r="S15854" s="502"/>
      <c r="T15854" s="502">
        <f>VLOOKUP(VLOOKUP(G15854,Ma_KH!$A:$R,18,0)&amp;K15854,Gia_MB!$A:$F,6,0)</f>
        <v>116611</v>
      </c>
      <c r="U15854" s="503">
        <f t="shared" si="1723"/>
        <v>583055</v>
      </c>
      <c r="V15854" s="502"/>
      <c r="W15854" s="504">
        <f t="shared" si="1724"/>
        <v>0</v>
      </c>
      <c r="X15854" s="505" t="str">
        <f t="shared" si="1725"/>
        <v>8</v>
      </c>
      <c r="Y15854" s="502"/>
      <c r="Z15854" s="503">
        <f t="shared" si="1726"/>
        <v>46644.4</v>
      </c>
      <c r="AA15854" s="506">
        <f>VLOOKUP(G15854,Ma_KH!$A:$R,14,0)</f>
        <v>60</v>
      </c>
    </row>
    <row r="15855" spans="1:27" x14ac:dyDescent="0.25">
      <c r="A15855" s="498">
        <v>46017</v>
      </c>
      <c r="B15855" s="499">
        <v>4182050578</v>
      </c>
      <c r="C15855" s="236" t="s">
        <v>7767</v>
      </c>
      <c r="D15855" s="498">
        <v>46021</v>
      </c>
      <c r="E15855" s="501"/>
      <c r="F15855" s="500"/>
      <c r="G15855" s="32" t="s">
        <v>296</v>
      </c>
      <c r="H15855" s="501"/>
      <c r="I15855" s="499">
        <v>4182050578</v>
      </c>
      <c r="J15855" s="240" t="s">
        <v>1784</v>
      </c>
      <c r="K15855" s="499" t="s">
        <v>39</v>
      </c>
      <c r="L15855" s="21" t="str">
        <f>VLOOKUP($K15855,TONG_SL!$A:$D,2,0)</f>
        <v>Chả nướng 300g</v>
      </c>
      <c r="N15855" s="21" t="str">
        <f t="shared" si="1722"/>
        <v>K-C6</v>
      </c>
      <c r="Q15855" s="21" t="str">
        <f>VLOOKUP(K15855,TONG_SL!$A:$D,3,0)</f>
        <v>Túi</v>
      </c>
      <c r="R15855" s="502">
        <v>2</v>
      </c>
      <c r="S15855" s="502"/>
      <c r="T15855" s="502">
        <f>VLOOKUP(VLOOKUP(G15855,Ma_KH!$A:$R,18,0)&amp;K15855,Gia_MB!$A:$F,6,0)</f>
        <v>70950</v>
      </c>
      <c r="U15855" s="503">
        <f t="shared" si="1723"/>
        <v>141900</v>
      </c>
      <c r="V15855" s="502"/>
      <c r="W15855" s="504">
        <f t="shared" si="1724"/>
        <v>0</v>
      </c>
      <c r="X15855" s="505" t="str">
        <f t="shared" si="1725"/>
        <v>8</v>
      </c>
      <c r="Y15855" s="502"/>
      <c r="Z15855" s="503">
        <f t="shared" si="1726"/>
        <v>11352</v>
      </c>
      <c r="AA15855" s="506">
        <f>VLOOKUP(G15855,Ma_KH!$A:$R,14,0)</f>
        <v>60</v>
      </c>
    </row>
    <row r="15856" spans="1:27" x14ac:dyDescent="0.25">
      <c r="A15856" s="498">
        <v>46017</v>
      </c>
      <c r="B15856" s="499">
        <v>4182050578</v>
      </c>
      <c r="C15856" s="236" t="s">
        <v>7767</v>
      </c>
      <c r="D15856" s="498">
        <v>46021</v>
      </c>
      <c r="E15856" s="501"/>
      <c r="F15856" s="500"/>
      <c r="G15856" s="32" t="s">
        <v>296</v>
      </c>
      <c r="H15856" s="501"/>
      <c r="I15856" s="499">
        <v>4182050578</v>
      </c>
      <c r="J15856" s="240" t="s">
        <v>1784</v>
      </c>
      <c r="K15856" s="499" t="s">
        <v>37</v>
      </c>
      <c r="L15856" s="21" t="str">
        <f>VLOOKUP($K15856,TONG_SL!$A:$D,2,0)</f>
        <v>Chả cốm 300g</v>
      </c>
      <c r="N15856" s="21" t="str">
        <f t="shared" si="1722"/>
        <v>K-C6</v>
      </c>
      <c r="Q15856" s="21" t="str">
        <f>VLOOKUP(K15856,TONG_SL!$A:$D,3,0)</f>
        <v>Túi</v>
      </c>
      <c r="R15856" s="502">
        <v>6</v>
      </c>
      <c r="S15856" s="502"/>
      <c r="T15856" s="502">
        <f>VLOOKUP(VLOOKUP(G15856,Ma_KH!$A:$R,18,0)&amp;K15856,Gia_MB!$A:$F,6,0)</f>
        <v>74250</v>
      </c>
      <c r="U15856" s="503">
        <f t="shared" si="1723"/>
        <v>445500</v>
      </c>
      <c r="V15856" s="502"/>
      <c r="W15856" s="504">
        <f t="shared" si="1724"/>
        <v>0</v>
      </c>
      <c r="X15856" s="505" t="str">
        <f t="shared" si="1725"/>
        <v>8</v>
      </c>
      <c r="Y15856" s="502"/>
      <c r="Z15856" s="503">
        <f t="shared" si="1726"/>
        <v>35640</v>
      </c>
      <c r="AA15856" s="506">
        <f>VLOOKUP(G15856,Ma_KH!$A:$R,14,0)</f>
        <v>60</v>
      </c>
    </row>
    <row r="15857" spans="1:27" x14ac:dyDescent="0.25">
      <c r="A15857" s="498">
        <v>46017</v>
      </c>
      <c r="B15857" s="499">
        <v>4182050578</v>
      </c>
      <c r="C15857" s="236" t="s">
        <v>7767</v>
      </c>
      <c r="D15857" s="498">
        <v>46021</v>
      </c>
      <c r="E15857" s="501"/>
      <c r="F15857" s="500"/>
      <c r="G15857" s="32" t="s">
        <v>296</v>
      </c>
      <c r="H15857" s="501"/>
      <c r="I15857" s="499">
        <v>4182050578</v>
      </c>
      <c r="J15857" s="240" t="s">
        <v>1784</v>
      </c>
      <c r="K15857" s="499" t="s">
        <v>34</v>
      </c>
      <c r="L15857" s="21" t="str">
        <f>VLOOKUP($K15857,TONG_SL!$A:$D,2,0)</f>
        <v>Tai heo muối 200g</v>
      </c>
      <c r="N15857" s="21" t="str">
        <f t="shared" si="1722"/>
        <v>K-C6</v>
      </c>
      <c r="Q15857" s="21" t="str">
        <f>VLOOKUP(K15857,TONG_SL!$A:$D,3,0)</f>
        <v>Túi</v>
      </c>
      <c r="R15857" s="502">
        <v>6</v>
      </c>
      <c r="S15857" s="502"/>
      <c r="T15857" s="502">
        <f>VLOOKUP(VLOOKUP(G15857,Ma_KH!$A:$R,18,0)&amp;K15857,Gia_MB!$A:$F,6,0)</f>
        <v>55595</v>
      </c>
      <c r="U15857" s="503">
        <f t="shared" si="1723"/>
        <v>333570</v>
      </c>
      <c r="V15857" s="502"/>
      <c r="W15857" s="504">
        <f t="shared" si="1724"/>
        <v>0</v>
      </c>
      <c r="X15857" s="505" t="str">
        <f t="shared" si="1725"/>
        <v>8</v>
      </c>
      <c r="Y15857" s="502"/>
      <c r="Z15857" s="503">
        <f t="shared" si="1726"/>
        <v>26685.600000000002</v>
      </c>
      <c r="AA15857" s="506">
        <f>VLOOKUP(G15857,Ma_KH!$A:$R,14,0)</f>
        <v>60</v>
      </c>
    </row>
    <row r="15858" spans="1:27" x14ac:dyDescent="0.25">
      <c r="A15858" s="498">
        <v>46016</v>
      </c>
      <c r="B15858" s="499">
        <v>4182050076</v>
      </c>
      <c r="C15858" s="236" t="s">
        <v>7767</v>
      </c>
      <c r="D15858" s="498">
        <v>46021</v>
      </c>
      <c r="E15858" s="501"/>
      <c r="F15858" s="500"/>
      <c r="G15858" s="32" t="s">
        <v>462</v>
      </c>
      <c r="H15858" s="501"/>
      <c r="I15858" s="499">
        <v>4182050076</v>
      </c>
      <c r="J15858" s="240" t="s">
        <v>1784</v>
      </c>
      <c r="K15858" s="499" t="s">
        <v>32</v>
      </c>
      <c r="L15858" s="21" t="str">
        <f>VLOOKUP($K15858,TONG_SL!$A:$D,2,0)</f>
        <v>Giò Tai Lưỡi Xào 250g</v>
      </c>
      <c r="N15858" s="21" t="str">
        <f t="shared" si="1722"/>
        <v>K-C6</v>
      </c>
      <c r="Q15858" s="21" t="str">
        <f>VLOOKUP(K15858,TONG_SL!$A:$D,3,0)</f>
        <v>Túi</v>
      </c>
      <c r="R15858" s="502">
        <v>4</v>
      </c>
      <c r="S15858" s="502"/>
      <c r="T15858" s="502">
        <f>VLOOKUP(VLOOKUP(G15858,Ma_KH!$A:$R,18,0)&amp;K15858,Gia_MB!$A:$F,6,0)</f>
        <v>50182</v>
      </c>
      <c r="U15858" s="503">
        <f t="shared" si="1723"/>
        <v>200728</v>
      </c>
      <c r="V15858" s="502"/>
      <c r="W15858" s="504">
        <f t="shared" si="1724"/>
        <v>0</v>
      </c>
      <c r="X15858" s="505" t="str">
        <f t="shared" si="1725"/>
        <v>8</v>
      </c>
      <c r="Y15858" s="502"/>
      <c r="Z15858" s="503">
        <f t="shared" si="1726"/>
        <v>16058.24</v>
      </c>
      <c r="AA15858" s="506">
        <f>VLOOKUP(G15858,Ma_KH!$A:$R,14,0)</f>
        <v>60</v>
      </c>
    </row>
    <row r="15859" spans="1:27" x14ac:dyDescent="0.25">
      <c r="A15859" s="498">
        <v>46016</v>
      </c>
      <c r="B15859" s="499">
        <v>4182050076</v>
      </c>
      <c r="C15859" s="236" t="s">
        <v>7767</v>
      </c>
      <c r="D15859" s="498">
        <v>46021</v>
      </c>
      <c r="E15859" s="501"/>
      <c r="F15859" s="500"/>
      <c r="G15859" s="32" t="s">
        <v>462</v>
      </c>
      <c r="H15859" s="501"/>
      <c r="I15859" s="499">
        <v>4182050076</v>
      </c>
      <c r="J15859" s="240" t="s">
        <v>1784</v>
      </c>
      <c r="K15859" s="499" t="s">
        <v>48</v>
      </c>
      <c r="L15859" s="21" t="str">
        <f>VLOOKUP($K15859,TONG_SL!$A:$D,2,0)</f>
        <v>Mọc Nấm Hương 250g</v>
      </c>
      <c r="N15859" s="21" t="str">
        <f t="shared" si="1722"/>
        <v>K-C6</v>
      </c>
      <c r="Q15859" s="21" t="str">
        <f>VLOOKUP(K15859,TONG_SL!$A:$D,3,0)</f>
        <v>Túi</v>
      </c>
      <c r="R15859" s="502">
        <v>6</v>
      </c>
      <c r="S15859" s="502"/>
      <c r="T15859" s="502">
        <f>VLOOKUP(VLOOKUP(G15859,Ma_KH!$A:$R,18,0)&amp;K15859,Gia_MB!$A:$F,6,0)</f>
        <v>46000</v>
      </c>
      <c r="U15859" s="503">
        <f t="shared" si="1723"/>
        <v>276000</v>
      </c>
      <c r="V15859" s="502"/>
      <c r="W15859" s="504">
        <f t="shared" si="1724"/>
        <v>0</v>
      </c>
      <c r="X15859" s="505" t="str">
        <f t="shared" si="1725"/>
        <v>8</v>
      </c>
      <c r="Y15859" s="502"/>
      <c r="Z15859" s="503">
        <f t="shared" si="1726"/>
        <v>22080</v>
      </c>
      <c r="AA15859" s="506">
        <f>VLOOKUP(G15859,Ma_KH!$A:$R,14,0)</f>
        <v>60</v>
      </c>
    </row>
    <row r="15860" spans="1:27" x14ac:dyDescent="0.25">
      <c r="A15860" s="498">
        <v>46016</v>
      </c>
      <c r="B15860" s="499">
        <v>4182050076</v>
      </c>
      <c r="C15860" s="236" t="s">
        <v>7767</v>
      </c>
      <c r="D15860" s="498">
        <v>46021</v>
      </c>
      <c r="E15860" s="501"/>
      <c r="F15860" s="500"/>
      <c r="G15860" s="32" t="s">
        <v>462</v>
      </c>
      <c r="H15860" s="501"/>
      <c r="I15860" s="499">
        <v>4182050076</v>
      </c>
      <c r="J15860" s="240" t="s">
        <v>1784</v>
      </c>
      <c r="K15860" s="499" t="s">
        <v>27</v>
      </c>
      <c r="L15860" s="21" t="str">
        <f>VLOOKUP($K15860,TONG_SL!$A:$D,2,0)</f>
        <v>Chân giò heo muối 300g</v>
      </c>
      <c r="N15860" s="21" t="str">
        <f t="shared" si="1722"/>
        <v>K-C6</v>
      </c>
      <c r="Q15860" s="21" t="str">
        <f>VLOOKUP(K15860,TONG_SL!$A:$D,3,0)</f>
        <v>Túi</v>
      </c>
      <c r="R15860" s="502">
        <v>4</v>
      </c>
      <c r="S15860" s="502"/>
      <c r="T15860" s="502">
        <f>VLOOKUP(VLOOKUP(G15860,Ma_KH!$A:$R,18,0)&amp;K15860,Gia_MB!$A:$F,6,0)</f>
        <v>73431</v>
      </c>
      <c r="U15860" s="503">
        <f t="shared" si="1723"/>
        <v>293724</v>
      </c>
      <c r="V15860" s="502"/>
      <c r="W15860" s="504">
        <f t="shared" si="1724"/>
        <v>0</v>
      </c>
      <c r="X15860" s="505" t="str">
        <f t="shared" si="1725"/>
        <v>8</v>
      </c>
      <c r="Y15860" s="502"/>
      <c r="Z15860" s="503">
        <f t="shared" si="1726"/>
        <v>23497.920000000002</v>
      </c>
      <c r="AA15860" s="506">
        <f>VLOOKUP(G15860,Ma_KH!$A:$R,14,0)</f>
        <v>60</v>
      </c>
    </row>
    <row r="15861" spans="1:27" x14ac:dyDescent="0.25">
      <c r="A15861" s="498">
        <v>46016</v>
      </c>
      <c r="B15861" s="499">
        <v>4182050076</v>
      </c>
      <c r="C15861" s="236" t="s">
        <v>7767</v>
      </c>
      <c r="D15861" s="498">
        <v>46021</v>
      </c>
      <c r="E15861" s="501"/>
      <c r="F15861" s="500"/>
      <c r="G15861" s="32" t="s">
        <v>462</v>
      </c>
      <c r="H15861" s="501"/>
      <c r="I15861" s="499">
        <v>4182050076</v>
      </c>
      <c r="J15861" s="240" t="s">
        <v>1784</v>
      </c>
      <c r="K15861" s="499" t="s">
        <v>34</v>
      </c>
      <c r="L15861" s="21" t="str">
        <f>VLOOKUP($K15861,TONG_SL!$A:$D,2,0)</f>
        <v>Tai heo muối 200g</v>
      </c>
      <c r="N15861" s="21" t="str">
        <f t="shared" si="1722"/>
        <v>K-C6</v>
      </c>
      <c r="Q15861" s="21" t="str">
        <f>VLOOKUP(K15861,TONG_SL!$A:$D,3,0)</f>
        <v>Túi</v>
      </c>
      <c r="R15861" s="502">
        <v>2</v>
      </c>
      <c r="S15861" s="502"/>
      <c r="T15861" s="502">
        <f>VLOOKUP(VLOOKUP(G15861,Ma_KH!$A:$R,18,0)&amp;K15861,Gia_MB!$A:$F,6,0)</f>
        <v>55595</v>
      </c>
      <c r="U15861" s="503">
        <f t="shared" si="1723"/>
        <v>111190</v>
      </c>
      <c r="V15861" s="502"/>
      <c r="W15861" s="504">
        <f t="shared" si="1724"/>
        <v>0</v>
      </c>
      <c r="X15861" s="505" t="str">
        <f t="shared" si="1725"/>
        <v>8</v>
      </c>
      <c r="Y15861" s="502"/>
      <c r="Z15861" s="503">
        <f t="shared" si="1726"/>
        <v>8895.2000000000007</v>
      </c>
      <c r="AA15861" s="506">
        <f>VLOOKUP(G15861,Ma_KH!$A:$R,14,0)</f>
        <v>60</v>
      </c>
    </row>
    <row r="15862" spans="1:27" x14ac:dyDescent="0.25">
      <c r="A15862" s="498">
        <v>46016</v>
      </c>
      <c r="B15862" s="499">
        <v>4182050155</v>
      </c>
      <c r="C15862" s="236" t="s">
        <v>7767</v>
      </c>
      <c r="D15862" s="498">
        <v>46021</v>
      </c>
      <c r="E15862" s="501"/>
      <c r="F15862" s="500"/>
      <c r="G15862" s="32" t="s">
        <v>399</v>
      </c>
      <c r="H15862" s="501"/>
      <c r="I15862" s="499">
        <v>4182050155</v>
      </c>
      <c r="J15862" s="240" t="s">
        <v>1784</v>
      </c>
      <c r="K15862" s="499" t="s">
        <v>32</v>
      </c>
      <c r="L15862" s="21" t="str">
        <f>VLOOKUP($K15862,TONG_SL!$A:$D,2,0)</f>
        <v>Giò Tai Lưỡi Xào 250g</v>
      </c>
      <c r="N15862" s="21" t="str">
        <f t="shared" si="1722"/>
        <v>K-C6</v>
      </c>
      <c r="Q15862" s="21" t="str">
        <f>VLOOKUP(K15862,TONG_SL!$A:$D,3,0)</f>
        <v>Túi</v>
      </c>
      <c r="R15862" s="502">
        <v>6</v>
      </c>
      <c r="S15862" s="502"/>
      <c r="T15862" s="502">
        <f>VLOOKUP(VLOOKUP(G15862,Ma_KH!$A:$R,18,0)&amp;K15862,Gia_MB!$A:$F,6,0)</f>
        <v>50182</v>
      </c>
      <c r="U15862" s="503">
        <f t="shared" si="1723"/>
        <v>301092</v>
      </c>
      <c r="V15862" s="502"/>
      <c r="W15862" s="504">
        <f t="shared" si="1724"/>
        <v>0</v>
      </c>
      <c r="X15862" s="505" t="str">
        <f t="shared" si="1725"/>
        <v>8</v>
      </c>
      <c r="Y15862" s="502"/>
      <c r="Z15862" s="503">
        <f t="shared" si="1726"/>
        <v>24087.360000000001</v>
      </c>
      <c r="AA15862" s="506">
        <f>VLOOKUP(G15862,Ma_KH!$A:$R,14,0)</f>
        <v>60</v>
      </c>
    </row>
    <row r="15863" spans="1:27" x14ac:dyDescent="0.25">
      <c r="A15863" s="498">
        <v>46016</v>
      </c>
      <c r="B15863" s="499">
        <v>4182050155</v>
      </c>
      <c r="C15863" s="236" t="s">
        <v>7767</v>
      </c>
      <c r="D15863" s="498">
        <v>46021</v>
      </c>
      <c r="E15863" s="501"/>
      <c r="F15863" s="500"/>
      <c r="G15863" s="32" t="s">
        <v>399</v>
      </c>
      <c r="H15863" s="501"/>
      <c r="I15863" s="499">
        <v>4182050155</v>
      </c>
      <c r="J15863" s="240" t="s">
        <v>1784</v>
      </c>
      <c r="K15863" s="499" t="s">
        <v>39</v>
      </c>
      <c r="L15863" s="21" t="str">
        <f>VLOOKUP($K15863,TONG_SL!$A:$D,2,0)</f>
        <v>Chả nướng 300g</v>
      </c>
      <c r="N15863" s="21" t="str">
        <f t="shared" si="1722"/>
        <v>K-C6</v>
      </c>
      <c r="Q15863" s="21" t="str">
        <f>VLOOKUP(K15863,TONG_SL!$A:$D,3,0)</f>
        <v>Túi</v>
      </c>
      <c r="R15863" s="502">
        <v>2</v>
      </c>
      <c r="S15863" s="502"/>
      <c r="T15863" s="502">
        <f>VLOOKUP(VLOOKUP(G15863,Ma_KH!$A:$R,18,0)&amp;K15863,Gia_MB!$A:$F,6,0)</f>
        <v>70950</v>
      </c>
      <c r="U15863" s="503">
        <f t="shared" si="1723"/>
        <v>141900</v>
      </c>
      <c r="V15863" s="502"/>
      <c r="W15863" s="504">
        <f t="shared" si="1724"/>
        <v>0</v>
      </c>
      <c r="X15863" s="505" t="str">
        <f t="shared" si="1725"/>
        <v>8</v>
      </c>
      <c r="Y15863" s="502"/>
      <c r="Z15863" s="503">
        <f t="shared" si="1726"/>
        <v>11352</v>
      </c>
      <c r="AA15863" s="506">
        <f>VLOOKUP(G15863,Ma_KH!$A:$R,14,0)</f>
        <v>60</v>
      </c>
    </row>
    <row r="15864" spans="1:27" x14ac:dyDescent="0.25">
      <c r="A15864" s="498">
        <v>46016</v>
      </c>
      <c r="B15864" s="499">
        <v>4182050155</v>
      </c>
      <c r="C15864" s="236" t="s">
        <v>7767</v>
      </c>
      <c r="D15864" s="498">
        <v>46021</v>
      </c>
      <c r="E15864" s="501"/>
      <c r="F15864" s="500"/>
      <c r="G15864" s="32" t="s">
        <v>399</v>
      </c>
      <c r="H15864" s="501"/>
      <c r="I15864" s="499">
        <v>4182050155</v>
      </c>
      <c r="J15864" s="240" t="s">
        <v>1784</v>
      </c>
      <c r="K15864" s="499" t="s">
        <v>34</v>
      </c>
      <c r="L15864" s="21" t="str">
        <f>VLOOKUP($K15864,TONG_SL!$A:$D,2,0)</f>
        <v>Tai heo muối 200g</v>
      </c>
      <c r="N15864" s="21" t="str">
        <f t="shared" si="1722"/>
        <v>K-C6</v>
      </c>
      <c r="Q15864" s="21" t="str">
        <f>VLOOKUP(K15864,TONG_SL!$A:$D,3,0)</f>
        <v>Túi</v>
      </c>
      <c r="R15864" s="502">
        <v>6</v>
      </c>
      <c r="S15864" s="502"/>
      <c r="T15864" s="502">
        <f>VLOOKUP(VLOOKUP(G15864,Ma_KH!$A:$R,18,0)&amp;K15864,Gia_MB!$A:$F,6,0)</f>
        <v>55595</v>
      </c>
      <c r="U15864" s="503">
        <f t="shared" si="1723"/>
        <v>333570</v>
      </c>
      <c r="V15864" s="502"/>
      <c r="W15864" s="504">
        <f t="shared" si="1724"/>
        <v>0</v>
      </c>
      <c r="X15864" s="505" t="str">
        <f t="shared" si="1725"/>
        <v>8</v>
      </c>
      <c r="Y15864" s="502"/>
      <c r="Z15864" s="503">
        <f t="shared" si="1726"/>
        <v>26685.600000000002</v>
      </c>
      <c r="AA15864" s="506">
        <f>VLOOKUP(G15864,Ma_KH!$A:$R,14,0)</f>
        <v>60</v>
      </c>
    </row>
    <row r="15865" spans="1:27" x14ac:dyDescent="0.25">
      <c r="A15865" s="498">
        <v>46017</v>
      </c>
      <c r="B15865" s="499">
        <v>4182051457</v>
      </c>
      <c r="C15865" s="236" t="s">
        <v>7767</v>
      </c>
      <c r="D15865" s="498">
        <v>46021</v>
      </c>
      <c r="E15865" s="501"/>
      <c r="F15865" s="500"/>
      <c r="G15865" s="32" t="s">
        <v>483</v>
      </c>
      <c r="H15865" s="501"/>
      <c r="I15865" s="499">
        <v>4182051457</v>
      </c>
      <c r="J15865" s="240" t="s">
        <v>1784</v>
      </c>
      <c r="K15865" s="499" t="s">
        <v>39</v>
      </c>
      <c r="L15865" s="21" t="str">
        <f>VLOOKUP($K15865,TONG_SL!$A:$D,2,0)</f>
        <v>Chả nướng 300g</v>
      </c>
      <c r="N15865" s="21" t="str">
        <f t="shared" si="1722"/>
        <v>K-C6</v>
      </c>
      <c r="Q15865" s="21" t="str">
        <f>VLOOKUP(K15865,TONG_SL!$A:$D,3,0)</f>
        <v>Túi</v>
      </c>
      <c r="R15865" s="502">
        <v>3</v>
      </c>
      <c r="S15865" s="502"/>
      <c r="T15865" s="502">
        <f>VLOOKUP(VLOOKUP(G15865,Ma_KH!$A:$R,18,0)&amp;K15865,Gia_MB!$A:$F,6,0)</f>
        <v>70950</v>
      </c>
      <c r="U15865" s="503">
        <f t="shared" si="1723"/>
        <v>212850</v>
      </c>
      <c r="V15865" s="502"/>
      <c r="W15865" s="504">
        <f t="shared" si="1724"/>
        <v>0</v>
      </c>
      <c r="X15865" s="505" t="str">
        <f t="shared" si="1725"/>
        <v>8</v>
      </c>
      <c r="Y15865" s="502"/>
      <c r="Z15865" s="503">
        <f t="shared" si="1726"/>
        <v>17028</v>
      </c>
      <c r="AA15865" s="506">
        <f>VLOOKUP(G15865,Ma_KH!$A:$R,14,0)</f>
        <v>60</v>
      </c>
    </row>
    <row r="15866" spans="1:27" x14ac:dyDescent="0.25">
      <c r="A15866" s="498">
        <v>46017</v>
      </c>
      <c r="B15866" s="499">
        <v>4182051457</v>
      </c>
      <c r="C15866" s="236" t="s">
        <v>7767</v>
      </c>
      <c r="D15866" s="498">
        <v>46021</v>
      </c>
      <c r="E15866" s="501"/>
      <c r="F15866" s="500"/>
      <c r="G15866" s="32" t="s">
        <v>483</v>
      </c>
      <c r="H15866" s="501"/>
      <c r="I15866" s="499">
        <v>4182051457</v>
      </c>
      <c r="J15866" s="240" t="s">
        <v>1784</v>
      </c>
      <c r="K15866" s="499" t="s">
        <v>37</v>
      </c>
      <c r="L15866" s="21" t="str">
        <f>VLOOKUP($K15866,TONG_SL!$A:$D,2,0)</f>
        <v>Chả cốm 300g</v>
      </c>
      <c r="N15866" s="21" t="str">
        <f t="shared" si="1722"/>
        <v>K-C6</v>
      </c>
      <c r="Q15866" s="21" t="str">
        <f>VLOOKUP(K15866,TONG_SL!$A:$D,3,0)</f>
        <v>Túi</v>
      </c>
      <c r="R15866" s="502">
        <v>6</v>
      </c>
      <c r="S15866" s="502"/>
      <c r="T15866" s="502">
        <f>VLOOKUP(VLOOKUP(G15866,Ma_KH!$A:$R,18,0)&amp;K15866,Gia_MB!$A:$F,6,0)</f>
        <v>74250</v>
      </c>
      <c r="U15866" s="503">
        <f t="shared" si="1723"/>
        <v>445500</v>
      </c>
      <c r="V15866" s="502"/>
      <c r="W15866" s="504">
        <f t="shared" si="1724"/>
        <v>0</v>
      </c>
      <c r="X15866" s="505" t="str">
        <f t="shared" si="1725"/>
        <v>8</v>
      </c>
      <c r="Y15866" s="502"/>
      <c r="Z15866" s="503">
        <f t="shared" si="1726"/>
        <v>35640</v>
      </c>
      <c r="AA15866" s="506">
        <f>VLOOKUP(G15866,Ma_KH!$A:$R,14,0)</f>
        <v>60</v>
      </c>
    </row>
    <row r="15867" spans="1:27" x14ac:dyDescent="0.25">
      <c r="A15867" s="498">
        <v>46017</v>
      </c>
      <c r="B15867" s="499">
        <v>4182051457</v>
      </c>
      <c r="C15867" s="236" t="s">
        <v>7767</v>
      </c>
      <c r="D15867" s="498">
        <v>46021</v>
      </c>
      <c r="E15867" s="501"/>
      <c r="F15867" s="500"/>
      <c r="G15867" s="32" t="s">
        <v>483</v>
      </c>
      <c r="H15867" s="501"/>
      <c r="I15867" s="499">
        <v>4182051457</v>
      </c>
      <c r="J15867" s="240" t="s">
        <v>1784</v>
      </c>
      <c r="K15867" s="499" t="s">
        <v>48</v>
      </c>
      <c r="L15867" s="21" t="str">
        <f>VLOOKUP($K15867,TONG_SL!$A:$D,2,0)</f>
        <v>Mọc Nấm Hương 250g</v>
      </c>
      <c r="N15867" s="21" t="str">
        <f t="shared" si="1722"/>
        <v>K-C6</v>
      </c>
      <c r="Q15867" s="21" t="str">
        <f>VLOOKUP(K15867,TONG_SL!$A:$D,3,0)</f>
        <v>Túi</v>
      </c>
      <c r="R15867" s="502">
        <v>5</v>
      </c>
      <c r="S15867" s="502"/>
      <c r="T15867" s="502">
        <f>VLOOKUP(VLOOKUP(G15867,Ma_KH!$A:$R,18,0)&amp;K15867,Gia_MB!$A:$F,6,0)</f>
        <v>46000</v>
      </c>
      <c r="U15867" s="503">
        <f t="shared" si="1723"/>
        <v>230000</v>
      </c>
      <c r="V15867" s="502"/>
      <c r="W15867" s="504">
        <f t="shared" si="1724"/>
        <v>0</v>
      </c>
      <c r="X15867" s="505" t="str">
        <f t="shared" si="1725"/>
        <v>8</v>
      </c>
      <c r="Y15867" s="502"/>
      <c r="Z15867" s="503">
        <f t="shared" si="1726"/>
        <v>18400</v>
      </c>
      <c r="AA15867" s="506">
        <f>VLOOKUP(G15867,Ma_KH!$A:$R,14,0)</f>
        <v>60</v>
      </c>
    </row>
    <row r="15868" spans="1:27" x14ac:dyDescent="0.25">
      <c r="A15868" s="498">
        <v>46017</v>
      </c>
      <c r="B15868" s="499">
        <v>4182051083</v>
      </c>
      <c r="C15868" s="236" t="s">
        <v>7767</v>
      </c>
      <c r="D15868" s="498">
        <v>46021</v>
      </c>
      <c r="E15868" s="501"/>
      <c r="F15868" s="500"/>
      <c r="G15868" s="32" t="s">
        <v>925</v>
      </c>
      <c r="H15868" s="501"/>
      <c r="I15868" s="499">
        <v>4182051083</v>
      </c>
      <c r="J15868" s="240" t="s">
        <v>1784</v>
      </c>
      <c r="K15868" s="499" t="s">
        <v>39</v>
      </c>
      <c r="L15868" s="21" t="str">
        <f>VLOOKUP($K15868,TONG_SL!$A:$D,2,0)</f>
        <v>Chả nướng 300g</v>
      </c>
      <c r="N15868" s="21" t="str">
        <f t="shared" si="1722"/>
        <v>K-C6</v>
      </c>
      <c r="Q15868" s="21" t="str">
        <f>VLOOKUP(K15868,TONG_SL!$A:$D,3,0)</f>
        <v>Túi</v>
      </c>
      <c r="R15868" s="502">
        <v>4</v>
      </c>
      <c r="S15868" s="502"/>
      <c r="T15868" s="502">
        <f>VLOOKUP(VLOOKUP(G15868,Ma_KH!$A:$R,18,0)&amp;K15868,Gia_MB!$A:$F,6,0)</f>
        <v>70950</v>
      </c>
      <c r="U15868" s="503">
        <f t="shared" si="1723"/>
        <v>283800</v>
      </c>
      <c r="V15868" s="502"/>
      <c r="W15868" s="504">
        <f t="shared" si="1724"/>
        <v>0</v>
      </c>
      <c r="X15868" s="505" t="str">
        <f t="shared" si="1725"/>
        <v>8</v>
      </c>
      <c r="Y15868" s="502"/>
      <c r="Z15868" s="503">
        <f t="shared" si="1726"/>
        <v>22704</v>
      </c>
      <c r="AA15868" s="506">
        <f>VLOOKUP(G15868,Ma_KH!$A:$R,14,0)</f>
        <v>60</v>
      </c>
    </row>
    <row r="15869" spans="1:27" x14ac:dyDescent="0.25">
      <c r="A15869" s="498">
        <v>46017</v>
      </c>
      <c r="B15869" s="499">
        <v>4182051083</v>
      </c>
      <c r="C15869" s="236" t="s">
        <v>7767</v>
      </c>
      <c r="D15869" s="498">
        <v>46021</v>
      </c>
      <c r="E15869" s="501"/>
      <c r="F15869" s="500"/>
      <c r="G15869" s="32" t="s">
        <v>925</v>
      </c>
      <c r="H15869" s="501"/>
      <c r="I15869" s="499">
        <v>4182051083</v>
      </c>
      <c r="J15869" s="240" t="s">
        <v>1784</v>
      </c>
      <c r="K15869" s="499" t="s">
        <v>37</v>
      </c>
      <c r="L15869" s="21" t="str">
        <f>VLOOKUP($K15869,TONG_SL!$A:$D,2,0)</f>
        <v>Chả cốm 300g</v>
      </c>
      <c r="N15869" s="21" t="str">
        <f t="shared" si="1722"/>
        <v>K-C6</v>
      </c>
      <c r="Q15869" s="21" t="str">
        <f>VLOOKUP(K15869,TONG_SL!$A:$D,3,0)</f>
        <v>Túi</v>
      </c>
      <c r="R15869" s="502">
        <v>4</v>
      </c>
      <c r="S15869" s="502"/>
      <c r="T15869" s="502">
        <f>VLOOKUP(VLOOKUP(G15869,Ma_KH!$A:$R,18,0)&amp;K15869,Gia_MB!$A:$F,6,0)</f>
        <v>74250</v>
      </c>
      <c r="U15869" s="503">
        <f t="shared" si="1723"/>
        <v>297000</v>
      </c>
      <c r="V15869" s="502"/>
      <c r="W15869" s="504">
        <f t="shared" si="1724"/>
        <v>0</v>
      </c>
      <c r="X15869" s="505" t="str">
        <f t="shared" si="1725"/>
        <v>8</v>
      </c>
      <c r="Y15869" s="502"/>
      <c r="Z15869" s="503">
        <f t="shared" si="1726"/>
        <v>23760</v>
      </c>
      <c r="AA15869" s="506">
        <f>VLOOKUP(G15869,Ma_KH!$A:$R,14,0)</f>
        <v>60</v>
      </c>
    </row>
    <row r="15870" spans="1:27" x14ac:dyDescent="0.25">
      <c r="A15870" s="498">
        <v>46017</v>
      </c>
      <c r="B15870" s="499">
        <v>4182051083</v>
      </c>
      <c r="C15870" s="236" t="s">
        <v>7767</v>
      </c>
      <c r="D15870" s="498">
        <v>46021</v>
      </c>
      <c r="E15870" s="501"/>
      <c r="F15870" s="500"/>
      <c r="G15870" s="32" t="s">
        <v>925</v>
      </c>
      <c r="H15870" s="501"/>
      <c r="I15870" s="499">
        <v>4182051083</v>
      </c>
      <c r="J15870" s="240" t="s">
        <v>1784</v>
      </c>
      <c r="K15870" s="499" t="s">
        <v>27</v>
      </c>
      <c r="L15870" s="21" t="str">
        <f>VLOOKUP($K15870,TONG_SL!$A:$D,2,0)</f>
        <v>Chân giò heo muối 300g</v>
      </c>
      <c r="N15870" s="21" t="str">
        <f t="shared" si="1722"/>
        <v>K-C6</v>
      </c>
      <c r="Q15870" s="21" t="str">
        <f>VLOOKUP(K15870,TONG_SL!$A:$D,3,0)</f>
        <v>Túi</v>
      </c>
      <c r="R15870" s="502">
        <v>5</v>
      </c>
      <c r="S15870" s="502"/>
      <c r="T15870" s="502">
        <f>VLOOKUP(VLOOKUP(G15870,Ma_KH!$A:$R,18,0)&amp;K15870,Gia_MB!$A:$F,6,0)</f>
        <v>73431</v>
      </c>
      <c r="U15870" s="503">
        <f t="shared" si="1723"/>
        <v>367155</v>
      </c>
      <c r="V15870" s="502"/>
      <c r="W15870" s="504">
        <f t="shared" si="1724"/>
        <v>0</v>
      </c>
      <c r="X15870" s="505" t="str">
        <f t="shared" si="1725"/>
        <v>8</v>
      </c>
      <c r="Y15870" s="502"/>
      <c r="Z15870" s="503">
        <f t="shared" si="1726"/>
        <v>29372.400000000001</v>
      </c>
      <c r="AA15870" s="506">
        <f>VLOOKUP(G15870,Ma_KH!$A:$R,14,0)</f>
        <v>60</v>
      </c>
    </row>
    <row r="15871" spans="1:27" x14ac:dyDescent="0.25">
      <c r="A15871" s="498">
        <v>46017</v>
      </c>
      <c r="B15871" s="499">
        <v>4182051124</v>
      </c>
      <c r="C15871" s="236" t="s">
        <v>7767</v>
      </c>
      <c r="D15871" s="498">
        <v>46021</v>
      </c>
      <c r="E15871" s="501"/>
      <c r="F15871" s="500"/>
      <c r="G15871" s="32" t="s">
        <v>941</v>
      </c>
      <c r="H15871" s="501"/>
      <c r="I15871" s="499">
        <v>4182051124</v>
      </c>
      <c r="J15871" s="240" t="s">
        <v>1784</v>
      </c>
      <c r="K15871" s="499" t="s">
        <v>27</v>
      </c>
      <c r="L15871" s="21" t="str">
        <f>VLOOKUP($K15871,TONG_SL!$A:$D,2,0)</f>
        <v>Chân giò heo muối 300g</v>
      </c>
      <c r="N15871" s="21" t="str">
        <f t="shared" si="1722"/>
        <v>K-C6</v>
      </c>
      <c r="Q15871" s="21" t="str">
        <f>VLOOKUP(K15871,TONG_SL!$A:$D,3,0)</f>
        <v>Túi</v>
      </c>
      <c r="R15871" s="502">
        <v>4</v>
      </c>
      <c r="S15871" s="502"/>
      <c r="T15871" s="502">
        <f>VLOOKUP(VLOOKUP(G15871,Ma_KH!$A:$R,18,0)&amp;K15871,Gia_MB!$A:$F,6,0)</f>
        <v>73431</v>
      </c>
      <c r="U15871" s="503">
        <f t="shared" si="1723"/>
        <v>293724</v>
      </c>
      <c r="V15871" s="502"/>
      <c r="W15871" s="504">
        <f t="shared" si="1724"/>
        <v>0</v>
      </c>
      <c r="X15871" s="505" t="str">
        <f t="shared" si="1725"/>
        <v>8</v>
      </c>
      <c r="Y15871" s="502"/>
      <c r="Z15871" s="503">
        <f t="shared" si="1726"/>
        <v>23497.920000000002</v>
      </c>
      <c r="AA15871" s="506">
        <f>VLOOKUP(G15871,Ma_KH!$A:$R,14,0)</f>
        <v>60</v>
      </c>
    </row>
    <row r="15872" spans="1:27" x14ac:dyDescent="0.25">
      <c r="A15872" s="498">
        <v>46017</v>
      </c>
      <c r="B15872" s="499">
        <v>4182051124</v>
      </c>
      <c r="C15872" s="236" t="s">
        <v>7767</v>
      </c>
      <c r="D15872" s="498">
        <v>46021</v>
      </c>
      <c r="E15872" s="501"/>
      <c r="F15872" s="500"/>
      <c r="G15872" s="32" t="s">
        <v>941</v>
      </c>
      <c r="H15872" s="501"/>
      <c r="I15872" s="499">
        <v>4182051124</v>
      </c>
      <c r="J15872" s="240" t="s">
        <v>1784</v>
      </c>
      <c r="K15872" s="499" t="s">
        <v>37</v>
      </c>
      <c r="L15872" s="21" t="str">
        <f>VLOOKUP($K15872,TONG_SL!$A:$D,2,0)</f>
        <v>Chả cốm 300g</v>
      </c>
      <c r="N15872" s="21" t="str">
        <f t="shared" si="1722"/>
        <v>K-C6</v>
      </c>
      <c r="Q15872" s="21" t="str">
        <f>VLOOKUP(K15872,TONG_SL!$A:$D,3,0)</f>
        <v>Túi</v>
      </c>
      <c r="R15872" s="502">
        <v>4</v>
      </c>
      <c r="S15872" s="502"/>
      <c r="T15872" s="502">
        <f>VLOOKUP(VLOOKUP(G15872,Ma_KH!$A:$R,18,0)&amp;K15872,Gia_MB!$A:$F,6,0)</f>
        <v>74250</v>
      </c>
      <c r="U15872" s="503">
        <f t="shared" si="1723"/>
        <v>297000</v>
      </c>
      <c r="V15872" s="502"/>
      <c r="W15872" s="504">
        <f t="shared" si="1724"/>
        <v>0</v>
      </c>
      <c r="X15872" s="505" t="str">
        <f t="shared" si="1725"/>
        <v>8</v>
      </c>
      <c r="Y15872" s="502"/>
      <c r="Z15872" s="503">
        <f t="shared" si="1726"/>
        <v>23760</v>
      </c>
      <c r="AA15872" s="506">
        <f>VLOOKUP(G15872,Ma_KH!$A:$R,14,0)</f>
        <v>60</v>
      </c>
    </row>
    <row r="15873" spans="1:27" x14ac:dyDescent="0.25">
      <c r="A15873" s="498">
        <v>46017</v>
      </c>
      <c r="B15873" s="499">
        <v>4182051124</v>
      </c>
      <c r="C15873" s="236" t="s">
        <v>7767</v>
      </c>
      <c r="D15873" s="498">
        <v>46021</v>
      </c>
      <c r="E15873" s="501"/>
      <c r="F15873" s="500"/>
      <c r="G15873" s="32" t="s">
        <v>941</v>
      </c>
      <c r="H15873" s="501"/>
      <c r="I15873" s="499">
        <v>4182051124</v>
      </c>
      <c r="J15873" s="240" t="s">
        <v>1784</v>
      </c>
      <c r="K15873" s="499" t="s">
        <v>30</v>
      </c>
      <c r="L15873" s="21" t="str">
        <f>VLOOKUP($K15873,TONG_SL!$A:$D,2,0)</f>
        <v>Gà muối 500g</v>
      </c>
      <c r="N15873" s="21" t="str">
        <f t="shared" si="1722"/>
        <v>K-C6</v>
      </c>
      <c r="Q15873" s="21" t="str">
        <f>VLOOKUP(K15873,TONG_SL!$A:$D,3,0)</f>
        <v>Túi</v>
      </c>
      <c r="R15873" s="502">
        <v>4</v>
      </c>
      <c r="S15873" s="502"/>
      <c r="T15873" s="502">
        <f>VLOOKUP(VLOOKUP(G15873,Ma_KH!$A:$R,18,0)&amp;K15873,Gia_MB!$A:$F,6,0)</f>
        <v>116611</v>
      </c>
      <c r="U15873" s="503">
        <f t="shared" si="1723"/>
        <v>466444</v>
      </c>
      <c r="V15873" s="502"/>
      <c r="W15873" s="504">
        <f t="shared" si="1724"/>
        <v>0</v>
      </c>
      <c r="X15873" s="505" t="str">
        <f t="shared" si="1725"/>
        <v>8</v>
      </c>
      <c r="Y15873" s="502"/>
      <c r="Z15873" s="503">
        <f t="shared" si="1726"/>
        <v>37315.520000000004</v>
      </c>
      <c r="AA15873" s="506">
        <f>VLOOKUP(G15873,Ma_KH!$A:$R,14,0)</f>
        <v>60</v>
      </c>
    </row>
    <row r="15874" spans="1:27" x14ac:dyDescent="0.25">
      <c r="A15874" s="498">
        <v>46017</v>
      </c>
      <c r="B15874" s="499">
        <v>4182051705</v>
      </c>
      <c r="C15874" s="236" t="s">
        <v>7767</v>
      </c>
      <c r="D15874" s="498">
        <v>46021</v>
      </c>
      <c r="E15874" s="501"/>
      <c r="F15874" s="500"/>
      <c r="G15874" s="32" t="s">
        <v>237</v>
      </c>
      <c r="H15874" s="501"/>
      <c r="I15874" s="499">
        <v>4182051705</v>
      </c>
      <c r="J15874" s="240" t="s">
        <v>1784</v>
      </c>
      <c r="K15874" s="499" t="s">
        <v>48</v>
      </c>
      <c r="L15874" s="21" t="str">
        <f>VLOOKUP($K15874,TONG_SL!$A:$D,2,0)</f>
        <v>Mọc Nấm Hương 250g</v>
      </c>
      <c r="N15874" s="21" t="str">
        <f t="shared" si="1722"/>
        <v>K-C6</v>
      </c>
      <c r="Q15874" s="21" t="str">
        <f>VLOOKUP(K15874,TONG_SL!$A:$D,3,0)</f>
        <v>Túi</v>
      </c>
      <c r="R15874" s="502">
        <v>4</v>
      </c>
      <c r="S15874" s="502"/>
      <c r="T15874" s="502">
        <f>VLOOKUP(VLOOKUP(G15874,Ma_KH!$A:$R,18,0)&amp;K15874,Gia_MB!$A:$F,6,0)</f>
        <v>46000</v>
      </c>
      <c r="U15874" s="503">
        <f t="shared" si="1723"/>
        <v>184000</v>
      </c>
      <c r="V15874" s="502"/>
      <c r="W15874" s="504">
        <f t="shared" si="1724"/>
        <v>0</v>
      </c>
      <c r="X15874" s="505" t="str">
        <f t="shared" si="1725"/>
        <v>8</v>
      </c>
      <c r="Y15874" s="502"/>
      <c r="Z15874" s="503">
        <f t="shared" si="1726"/>
        <v>14720</v>
      </c>
      <c r="AA15874" s="506">
        <f>VLOOKUP(G15874,Ma_KH!$A:$R,14,0)</f>
        <v>60</v>
      </c>
    </row>
    <row r="15875" spans="1:27" x14ac:dyDescent="0.25">
      <c r="A15875" s="498">
        <v>46017</v>
      </c>
      <c r="B15875" s="499">
        <v>4182051705</v>
      </c>
      <c r="C15875" s="236" t="s">
        <v>7767</v>
      </c>
      <c r="D15875" s="498">
        <v>46021</v>
      </c>
      <c r="E15875" s="501"/>
      <c r="F15875" s="500"/>
      <c r="G15875" s="32" t="s">
        <v>237</v>
      </c>
      <c r="H15875" s="501"/>
      <c r="I15875" s="499">
        <v>4182051705</v>
      </c>
      <c r="J15875" s="240" t="s">
        <v>1784</v>
      </c>
      <c r="K15875" s="499" t="s">
        <v>27</v>
      </c>
      <c r="L15875" s="21" t="str">
        <f>VLOOKUP($K15875,TONG_SL!$A:$D,2,0)</f>
        <v>Chân giò heo muối 300g</v>
      </c>
      <c r="N15875" s="21" t="str">
        <f t="shared" si="1722"/>
        <v>K-C6</v>
      </c>
      <c r="Q15875" s="21" t="str">
        <f>VLOOKUP(K15875,TONG_SL!$A:$D,3,0)</f>
        <v>Túi</v>
      </c>
      <c r="R15875" s="502">
        <v>4</v>
      </c>
      <c r="S15875" s="502"/>
      <c r="T15875" s="502">
        <f>VLOOKUP(VLOOKUP(G15875,Ma_KH!$A:$R,18,0)&amp;K15875,Gia_MB!$A:$F,6,0)</f>
        <v>73431</v>
      </c>
      <c r="U15875" s="503">
        <f t="shared" si="1723"/>
        <v>293724</v>
      </c>
      <c r="V15875" s="502"/>
      <c r="W15875" s="504">
        <f t="shared" si="1724"/>
        <v>0</v>
      </c>
      <c r="X15875" s="505" t="str">
        <f t="shared" si="1725"/>
        <v>8</v>
      </c>
      <c r="Y15875" s="502"/>
      <c r="Z15875" s="503">
        <f t="shared" si="1726"/>
        <v>23497.920000000002</v>
      </c>
      <c r="AA15875" s="506">
        <f>VLOOKUP(G15875,Ma_KH!$A:$R,14,0)</f>
        <v>60</v>
      </c>
    </row>
    <row r="15876" spans="1:27" x14ac:dyDescent="0.25">
      <c r="A15876" s="498">
        <v>46017</v>
      </c>
      <c r="B15876" s="499">
        <v>4182051705</v>
      </c>
      <c r="C15876" s="236" t="s">
        <v>7767</v>
      </c>
      <c r="D15876" s="498">
        <v>46021</v>
      </c>
      <c r="E15876" s="501"/>
      <c r="F15876" s="500"/>
      <c r="G15876" s="32" t="s">
        <v>237</v>
      </c>
      <c r="H15876" s="501"/>
      <c r="I15876" s="499">
        <v>4182051705</v>
      </c>
      <c r="J15876" s="240" t="s">
        <v>1784</v>
      </c>
      <c r="K15876" s="499" t="s">
        <v>30</v>
      </c>
      <c r="L15876" s="21" t="str">
        <f>VLOOKUP($K15876,TONG_SL!$A:$D,2,0)</f>
        <v>Gà muối 500g</v>
      </c>
      <c r="N15876" s="21" t="str">
        <f t="shared" si="1722"/>
        <v>K-C6</v>
      </c>
      <c r="Q15876" s="21" t="str">
        <f>VLOOKUP(K15876,TONG_SL!$A:$D,3,0)</f>
        <v>Túi</v>
      </c>
      <c r="R15876" s="502">
        <v>4</v>
      </c>
      <c r="S15876" s="502"/>
      <c r="T15876" s="502">
        <f>VLOOKUP(VLOOKUP(G15876,Ma_KH!$A:$R,18,0)&amp;K15876,Gia_MB!$A:$F,6,0)</f>
        <v>116611</v>
      </c>
      <c r="U15876" s="503">
        <f t="shared" si="1723"/>
        <v>466444</v>
      </c>
      <c r="V15876" s="502"/>
      <c r="W15876" s="504">
        <f t="shared" si="1724"/>
        <v>0</v>
      </c>
      <c r="X15876" s="505" t="str">
        <f t="shared" si="1725"/>
        <v>8</v>
      </c>
      <c r="Y15876" s="502"/>
      <c r="Z15876" s="503">
        <f t="shared" si="1726"/>
        <v>37315.520000000004</v>
      </c>
      <c r="AA15876" s="506">
        <f>VLOOKUP(G15876,Ma_KH!$A:$R,14,0)</f>
        <v>60</v>
      </c>
    </row>
    <row r="15877" spans="1:27" x14ac:dyDescent="0.25">
      <c r="A15877" s="498">
        <v>46016</v>
      </c>
      <c r="B15877" s="499">
        <v>4182050081</v>
      </c>
      <c r="C15877" s="236" t="s">
        <v>7767</v>
      </c>
      <c r="D15877" s="498">
        <v>46021</v>
      </c>
      <c r="E15877" s="501"/>
      <c r="F15877" s="500"/>
      <c r="G15877" s="32" t="s">
        <v>935</v>
      </c>
      <c r="H15877" s="501"/>
      <c r="I15877" s="499">
        <v>4182050081</v>
      </c>
      <c r="J15877" s="240" t="s">
        <v>1784</v>
      </c>
      <c r="K15877" s="499" t="s">
        <v>34</v>
      </c>
      <c r="L15877" s="21" t="str">
        <f>VLOOKUP($K15877,TONG_SL!$A:$D,2,0)</f>
        <v>Tai heo muối 200g</v>
      </c>
      <c r="N15877" s="21" t="str">
        <f t="shared" si="1722"/>
        <v>K-C6</v>
      </c>
      <c r="Q15877" s="21" t="str">
        <f>VLOOKUP(K15877,TONG_SL!$A:$D,3,0)</f>
        <v>Túi</v>
      </c>
      <c r="R15877" s="502">
        <v>2</v>
      </c>
      <c r="S15877" s="502"/>
      <c r="T15877" s="502">
        <f>VLOOKUP(VLOOKUP(G15877,Ma_KH!$A:$R,18,0)&amp;K15877,Gia_MB!$A:$F,6,0)</f>
        <v>55595</v>
      </c>
      <c r="U15877" s="503">
        <f t="shared" si="1723"/>
        <v>111190</v>
      </c>
      <c r="V15877" s="502"/>
      <c r="W15877" s="504">
        <f t="shared" si="1724"/>
        <v>0</v>
      </c>
      <c r="X15877" s="505" t="str">
        <f t="shared" si="1725"/>
        <v>8</v>
      </c>
      <c r="Y15877" s="502"/>
      <c r="Z15877" s="503">
        <f t="shared" si="1726"/>
        <v>8895.2000000000007</v>
      </c>
      <c r="AA15877" s="506">
        <f>VLOOKUP(G15877,Ma_KH!$A:$R,14,0)</f>
        <v>60</v>
      </c>
    </row>
    <row r="15878" spans="1:27" x14ac:dyDescent="0.25">
      <c r="A15878" s="498">
        <v>46016</v>
      </c>
      <c r="B15878" s="499">
        <v>4182050081</v>
      </c>
      <c r="C15878" s="236" t="s">
        <v>7767</v>
      </c>
      <c r="D15878" s="498">
        <v>46021</v>
      </c>
      <c r="E15878" s="501"/>
      <c r="F15878" s="500"/>
      <c r="G15878" s="32" t="s">
        <v>935</v>
      </c>
      <c r="H15878" s="501"/>
      <c r="I15878" s="499">
        <v>4182050081</v>
      </c>
      <c r="J15878" s="240" t="s">
        <v>1784</v>
      </c>
      <c r="K15878" s="499" t="s">
        <v>30</v>
      </c>
      <c r="L15878" s="21" t="str">
        <f>VLOOKUP($K15878,TONG_SL!$A:$D,2,0)</f>
        <v>Gà muối 500g</v>
      </c>
      <c r="N15878" s="21" t="str">
        <f t="shared" ref="N15878:N15941" si="1727">IF($B15878&lt;&gt;"","K-C6","")</f>
        <v>K-C6</v>
      </c>
      <c r="Q15878" s="21" t="str">
        <f>VLOOKUP(K15878,TONG_SL!$A:$D,3,0)</f>
        <v>Túi</v>
      </c>
      <c r="R15878" s="502">
        <v>6</v>
      </c>
      <c r="S15878" s="502"/>
      <c r="T15878" s="502">
        <f>VLOOKUP(VLOOKUP(G15878,Ma_KH!$A:$R,18,0)&amp;K15878,Gia_MB!$A:$F,6,0)</f>
        <v>116611</v>
      </c>
      <c r="U15878" s="503">
        <f t="shared" si="1723"/>
        <v>699666</v>
      </c>
      <c r="V15878" s="502"/>
      <c r="W15878" s="504">
        <f t="shared" si="1724"/>
        <v>0</v>
      </c>
      <c r="X15878" s="505" t="str">
        <f t="shared" si="1725"/>
        <v>8</v>
      </c>
      <c r="Y15878" s="502"/>
      <c r="Z15878" s="503">
        <f t="shared" si="1726"/>
        <v>55973.279999999999</v>
      </c>
      <c r="AA15878" s="506">
        <f>VLOOKUP(G15878,Ma_KH!$A:$R,14,0)</f>
        <v>60</v>
      </c>
    </row>
    <row r="15879" spans="1:27" x14ac:dyDescent="0.25">
      <c r="A15879" s="498">
        <v>46016</v>
      </c>
      <c r="B15879" s="499">
        <v>4182050081</v>
      </c>
      <c r="C15879" s="236" t="s">
        <v>7767</v>
      </c>
      <c r="D15879" s="498">
        <v>46021</v>
      </c>
      <c r="E15879" s="501"/>
      <c r="F15879" s="500"/>
      <c r="G15879" s="32" t="s">
        <v>935</v>
      </c>
      <c r="H15879" s="501"/>
      <c r="I15879" s="499">
        <v>4182050081</v>
      </c>
      <c r="J15879" s="240" t="s">
        <v>1784</v>
      </c>
      <c r="K15879" s="499" t="s">
        <v>39</v>
      </c>
      <c r="L15879" s="21" t="str">
        <f>VLOOKUP($K15879,TONG_SL!$A:$D,2,0)</f>
        <v>Chả nướng 300g</v>
      </c>
      <c r="N15879" s="21" t="str">
        <f t="shared" si="1727"/>
        <v>K-C6</v>
      </c>
      <c r="Q15879" s="21" t="str">
        <f>VLOOKUP(K15879,TONG_SL!$A:$D,3,0)</f>
        <v>Túi</v>
      </c>
      <c r="R15879" s="502">
        <v>2</v>
      </c>
      <c r="S15879" s="502"/>
      <c r="T15879" s="502">
        <f>VLOOKUP(VLOOKUP(G15879,Ma_KH!$A:$R,18,0)&amp;K15879,Gia_MB!$A:$F,6,0)</f>
        <v>70950</v>
      </c>
      <c r="U15879" s="503">
        <f t="shared" si="1723"/>
        <v>141900</v>
      </c>
      <c r="V15879" s="502"/>
      <c r="W15879" s="504">
        <f t="shared" si="1724"/>
        <v>0</v>
      </c>
      <c r="X15879" s="505" t="str">
        <f t="shared" si="1725"/>
        <v>8</v>
      </c>
      <c r="Y15879" s="502"/>
      <c r="Z15879" s="503">
        <f t="shared" si="1726"/>
        <v>11352</v>
      </c>
      <c r="AA15879" s="506">
        <f>VLOOKUP(G15879,Ma_KH!$A:$R,14,0)</f>
        <v>60</v>
      </c>
    </row>
    <row r="15880" spans="1:27" x14ac:dyDescent="0.25">
      <c r="A15880" s="498">
        <v>46016</v>
      </c>
      <c r="B15880" s="499">
        <v>4182050495</v>
      </c>
      <c r="C15880" s="236" t="s">
        <v>7767</v>
      </c>
      <c r="D15880" s="498">
        <v>46021</v>
      </c>
      <c r="E15880" s="501"/>
      <c r="F15880" s="500"/>
      <c r="G15880" s="32" t="s">
        <v>397</v>
      </c>
      <c r="H15880" s="501"/>
      <c r="I15880" s="499">
        <v>4182050495</v>
      </c>
      <c r="J15880" s="240" t="s">
        <v>1784</v>
      </c>
      <c r="K15880" s="499" t="s">
        <v>30</v>
      </c>
      <c r="L15880" s="21" t="str">
        <f>VLOOKUP($K15880,TONG_SL!$A:$D,2,0)</f>
        <v>Gà muối 500g</v>
      </c>
      <c r="N15880" s="21" t="str">
        <f t="shared" si="1727"/>
        <v>K-C6</v>
      </c>
      <c r="Q15880" s="21" t="str">
        <f>VLOOKUP(K15880,TONG_SL!$A:$D,3,0)</f>
        <v>Túi</v>
      </c>
      <c r="R15880" s="502">
        <v>4</v>
      </c>
      <c r="S15880" s="502"/>
      <c r="T15880" s="502">
        <f>VLOOKUP(VLOOKUP(G15880,Ma_KH!$A:$R,18,0)&amp;K15880,Gia_MB!$A:$F,6,0)</f>
        <v>116611</v>
      </c>
      <c r="U15880" s="503">
        <f t="shared" si="1723"/>
        <v>466444</v>
      </c>
      <c r="V15880" s="502"/>
      <c r="W15880" s="504">
        <f t="shared" si="1724"/>
        <v>0</v>
      </c>
      <c r="X15880" s="505" t="str">
        <f t="shared" si="1725"/>
        <v>8</v>
      </c>
      <c r="Y15880" s="502"/>
      <c r="Z15880" s="503">
        <f t="shared" si="1726"/>
        <v>37315.520000000004</v>
      </c>
      <c r="AA15880" s="506">
        <f>VLOOKUP(G15880,Ma_KH!$A:$R,14,0)</f>
        <v>60</v>
      </c>
    </row>
    <row r="15881" spans="1:27" x14ac:dyDescent="0.25">
      <c r="A15881" s="498">
        <v>46016</v>
      </c>
      <c r="B15881" s="499">
        <v>4182050495</v>
      </c>
      <c r="C15881" s="236" t="s">
        <v>7767</v>
      </c>
      <c r="D15881" s="498">
        <v>46021</v>
      </c>
      <c r="E15881" s="501"/>
      <c r="F15881" s="500"/>
      <c r="G15881" s="32" t="s">
        <v>397</v>
      </c>
      <c r="H15881" s="501"/>
      <c r="I15881" s="499">
        <v>4182050495</v>
      </c>
      <c r="J15881" s="240" t="s">
        <v>1784</v>
      </c>
      <c r="K15881" s="499" t="s">
        <v>37</v>
      </c>
      <c r="L15881" s="21" t="str">
        <f>VLOOKUP($K15881,TONG_SL!$A:$D,2,0)</f>
        <v>Chả cốm 300g</v>
      </c>
      <c r="N15881" s="21" t="str">
        <f t="shared" si="1727"/>
        <v>K-C6</v>
      </c>
      <c r="Q15881" s="21" t="str">
        <f>VLOOKUP(K15881,TONG_SL!$A:$D,3,0)</f>
        <v>Túi</v>
      </c>
      <c r="R15881" s="502">
        <v>4</v>
      </c>
      <c r="S15881" s="502"/>
      <c r="T15881" s="502">
        <f>VLOOKUP(VLOOKUP(G15881,Ma_KH!$A:$R,18,0)&amp;K15881,Gia_MB!$A:$F,6,0)</f>
        <v>74250</v>
      </c>
      <c r="U15881" s="503">
        <f t="shared" ref="U15881:U15944" si="1728">T15881*R15881</f>
        <v>297000</v>
      </c>
      <c r="V15881" s="502"/>
      <c r="W15881" s="504">
        <f t="shared" ref="W15881:W15944" si="1729">U15881*V15881</f>
        <v>0</v>
      </c>
      <c r="X15881" s="505" t="str">
        <f t="shared" ref="X15881:X15944" si="1730">IF(B15881&lt;&gt;"","8","0")</f>
        <v>8</v>
      </c>
      <c r="Y15881" s="502"/>
      <c r="Z15881" s="503">
        <f t="shared" ref="Z15881:Z15944" si="1731">U15881*X15881%</f>
        <v>23760</v>
      </c>
      <c r="AA15881" s="506">
        <f>VLOOKUP(G15881,Ma_KH!$A:$R,14,0)</f>
        <v>60</v>
      </c>
    </row>
    <row r="15882" spans="1:27" x14ac:dyDescent="0.25">
      <c r="A15882" s="498">
        <v>46016</v>
      </c>
      <c r="B15882" s="499">
        <v>4182050495</v>
      </c>
      <c r="C15882" s="236" t="s">
        <v>7767</v>
      </c>
      <c r="D15882" s="498">
        <v>46021</v>
      </c>
      <c r="E15882" s="501"/>
      <c r="F15882" s="500"/>
      <c r="G15882" s="32" t="s">
        <v>397</v>
      </c>
      <c r="H15882" s="501"/>
      <c r="I15882" s="499">
        <v>4182050495</v>
      </c>
      <c r="J15882" s="240" t="s">
        <v>1784</v>
      </c>
      <c r="K15882" s="499" t="s">
        <v>27</v>
      </c>
      <c r="L15882" s="21" t="str">
        <f>VLOOKUP($K15882,TONG_SL!$A:$D,2,0)</f>
        <v>Chân giò heo muối 300g</v>
      </c>
      <c r="N15882" s="21" t="str">
        <f t="shared" si="1727"/>
        <v>K-C6</v>
      </c>
      <c r="Q15882" s="21" t="str">
        <f>VLOOKUP(K15882,TONG_SL!$A:$D,3,0)</f>
        <v>Túi</v>
      </c>
      <c r="R15882" s="502">
        <v>6</v>
      </c>
      <c r="S15882" s="502"/>
      <c r="T15882" s="502">
        <f>VLOOKUP(VLOOKUP(G15882,Ma_KH!$A:$R,18,0)&amp;K15882,Gia_MB!$A:$F,6,0)</f>
        <v>73431</v>
      </c>
      <c r="U15882" s="503">
        <f t="shared" si="1728"/>
        <v>440586</v>
      </c>
      <c r="V15882" s="502"/>
      <c r="W15882" s="504">
        <f t="shared" si="1729"/>
        <v>0</v>
      </c>
      <c r="X15882" s="505" t="str">
        <f t="shared" si="1730"/>
        <v>8</v>
      </c>
      <c r="Y15882" s="502"/>
      <c r="Z15882" s="503">
        <f t="shared" si="1731"/>
        <v>35246.879999999997</v>
      </c>
      <c r="AA15882" s="506">
        <f>VLOOKUP(G15882,Ma_KH!$A:$R,14,0)</f>
        <v>60</v>
      </c>
    </row>
    <row r="15883" spans="1:27" x14ac:dyDescent="0.25">
      <c r="A15883" s="498">
        <v>46016</v>
      </c>
      <c r="B15883" s="499">
        <v>4182050495</v>
      </c>
      <c r="C15883" s="236" t="s">
        <v>7767</v>
      </c>
      <c r="D15883" s="498">
        <v>46021</v>
      </c>
      <c r="E15883" s="501"/>
      <c r="F15883" s="500"/>
      <c r="G15883" s="32" t="s">
        <v>397</v>
      </c>
      <c r="H15883" s="501"/>
      <c r="I15883" s="499">
        <v>4182050495</v>
      </c>
      <c r="J15883" s="240" t="s">
        <v>1784</v>
      </c>
      <c r="K15883" s="499" t="s">
        <v>48</v>
      </c>
      <c r="L15883" s="21" t="str">
        <f>VLOOKUP($K15883,TONG_SL!$A:$D,2,0)</f>
        <v>Mọc Nấm Hương 250g</v>
      </c>
      <c r="N15883" s="21" t="str">
        <f t="shared" si="1727"/>
        <v>K-C6</v>
      </c>
      <c r="Q15883" s="21" t="str">
        <f>VLOOKUP(K15883,TONG_SL!$A:$D,3,0)</f>
        <v>Túi</v>
      </c>
      <c r="R15883" s="502">
        <v>6</v>
      </c>
      <c r="S15883" s="502"/>
      <c r="T15883" s="502">
        <f>VLOOKUP(VLOOKUP(G15883,Ma_KH!$A:$R,18,0)&amp;K15883,Gia_MB!$A:$F,6,0)</f>
        <v>46000</v>
      </c>
      <c r="U15883" s="503">
        <f t="shared" si="1728"/>
        <v>276000</v>
      </c>
      <c r="V15883" s="502"/>
      <c r="W15883" s="504">
        <f t="shared" si="1729"/>
        <v>0</v>
      </c>
      <c r="X15883" s="505" t="str">
        <f t="shared" si="1730"/>
        <v>8</v>
      </c>
      <c r="Y15883" s="502"/>
      <c r="Z15883" s="503">
        <f t="shared" si="1731"/>
        <v>22080</v>
      </c>
      <c r="AA15883" s="506">
        <f>VLOOKUP(G15883,Ma_KH!$A:$R,14,0)</f>
        <v>60</v>
      </c>
    </row>
    <row r="15884" spans="1:27" x14ac:dyDescent="0.25">
      <c r="A15884" s="498">
        <v>46016</v>
      </c>
      <c r="B15884" s="499">
        <v>4182050013</v>
      </c>
      <c r="C15884" s="236" t="s">
        <v>7767</v>
      </c>
      <c r="D15884" s="498">
        <v>46021</v>
      </c>
      <c r="E15884" s="501"/>
      <c r="F15884" s="500"/>
      <c r="G15884" s="32" t="s">
        <v>453</v>
      </c>
      <c r="H15884" s="501"/>
      <c r="I15884" s="499">
        <v>4182050013</v>
      </c>
      <c r="J15884" s="240" t="s">
        <v>1784</v>
      </c>
      <c r="K15884" s="499" t="s">
        <v>39</v>
      </c>
      <c r="L15884" s="21" t="str">
        <f>VLOOKUP($K15884,TONG_SL!$A:$D,2,0)</f>
        <v>Chả nướng 300g</v>
      </c>
      <c r="N15884" s="21" t="str">
        <f t="shared" si="1727"/>
        <v>K-C6</v>
      </c>
      <c r="Q15884" s="21" t="str">
        <f>VLOOKUP(K15884,TONG_SL!$A:$D,3,0)</f>
        <v>Túi</v>
      </c>
      <c r="R15884" s="502">
        <v>2</v>
      </c>
      <c r="S15884" s="502"/>
      <c r="T15884" s="502">
        <f>VLOOKUP(VLOOKUP(G15884,Ma_KH!$A:$R,18,0)&amp;K15884,Gia_MB!$A:$F,6,0)</f>
        <v>70950</v>
      </c>
      <c r="U15884" s="503">
        <f t="shared" si="1728"/>
        <v>141900</v>
      </c>
      <c r="V15884" s="502"/>
      <c r="W15884" s="504">
        <f t="shared" si="1729"/>
        <v>0</v>
      </c>
      <c r="X15884" s="505" t="str">
        <f t="shared" si="1730"/>
        <v>8</v>
      </c>
      <c r="Y15884" s="502"/>
      <c r="Z15884" s="503">
        <f t="shared" si="1731"/>
        <v>11352</v>
      </c>
      <c r="AA15884" s="506">
        <f>VLOOKUP(G15884,Ma_KH!$A:$R,14,0)</f>
        <v>60</v>
      </c>
    </row>
    <row r="15885" spans="1:27" x14ac:dyDescent="0.25">
      <c r="A15885" s="498">
        <v>46016</v>
      </c>
      <c r="B15885" s="499">
        <v>4182050013</v>
      </c>
      <c r="C15885" s="236" t="s">
        <v>7767</v>
      </c>
      <c r="D15885" s="498">
        <v>46021</v>
      </c>
      <c r="E15885" s="501"/>
      <c r="F15885" s="500"/>
      <c r="G15885" s="32" t="s">
        <v>453</v>
      </c>
      <c r="H15885" s="501"/>
      <c r="I15885" s="499">
        <v>4182050013</v>
      </c>
      <c r="J15885" s="240" t="s">
        <v>1784</v>
      </c>
      <c r="K15885" s="499" t="s">
        <v>32</v>
      </c>
      <c r="L15885" s="21" t="str">
        <f>VLOOKUP($K15885,TONG_SL!$A:$D,2,0)</f>
        <v>Giò Tai Lưỡi Xào 250g</v>
      </c>
      <c r="N15885" s="21" t="str">
        <f t="shared" si="1727"/>
        <v>K-C6</v>
      </c>
      <c r="Q15885" s="21" t="str">
        <f>VLOOKUP(K15885,TONG_SL!$A:$D,3,0)</f>
        <v>Túi</v>
      </c>
      <c r="R15885" s="502">
        <v>2</v>
      </c>
      <c r="S15885" s="502"/>
      <c r="T15885" s="502">
        <f>VLOOKUP(VLOOKUP(G15885,Ma_KH!$A:$R,18,0)&amp;K15885,Gia_MB!$A:$F,6,0)</f>
        <v>50182</v>
      </c>
      <c r="U15885" s="503">
        <f t="shared" si="1728"/>
        <v>100364</v>
      </c>
      <c r="V15885" s="502"/>
      <c r="W15885" s="504">
        <f t="shared" si="1729"/>
        <v>0</v>
      </c>
      <c r="X15885" s="505" t="str">
        <f t="shared" si="1730"/>
        <v>8</v>
      </c>
      <c r="Y15885" s="502"/>
      <c r="Z15885" s="503">
        <f t="shared" si="1731"/>
        <v>8029.12</v>
      </c>
      <c r="AA15885" s="506">
        <f>VLOOKUP(G15885,Ma_KH!$A:$R,14,0)</f>
        <v>60</v>
      </c>
    </row>
    <row r="15886" spans="1:27" x14ac:dyDescent="0.25">
      <c r="A15886" s="498">
        <v>46016</v>
      </c>
      <c r="B15886" s="499">
        <v>4182050013</v>
      </c>
      <c r="C15886" s="236" t="s">
        <v>7767</v>
      </c>
      <c r="D15886" s="498">
        <v>46021</v>
      </c>
      <c r="E15886" s="501"/>
      <c r="F15886" s="500"/>
      <c r="G15886" s="32" t="s">
        <v>453</v>
      </c>
      <c r="H15886" s="501"/>
      <c r="I15886" s="499">
        <v>4182050013</v>
      </c>
      <c r="J15886" s="240" t="s">
        <v>1784</v>
      </c>
      <c r="K15886" s="499" t="s">
        <v>37</v>
      </c>
      <c r="L15886" s="21" t="str">
        <f>VLOOKUP($K15886,TONG_SL!$A:$D,2,0)</f>
        <v>Chả cốm 300g</v>
      </c>
      <c r="N15886" s="21" t="str">
        <f t="shared" si="1727"/>
        <v>K-C6</v>
      </c>
      <c r="Q15886" s="21" t="str">
        <f>VLOOKUP(K15886,TONG_SL!$A:$D,3,0)</f>
        <v>Túi</v>
      </c>
      <c r="R15886" s="502">
        <v>4</v>
      </c>
      <c r="S15886" s="502"/>
      <c r="T15886" s="502">
        <f>VLOOKUP(VLOOKUP(G15886,Ma_KH!$A:$R,18,0)&amp;K15886,Gia_MB!$A:$F,6,0)</f>
        <v>74250</v>
      </c>
      <c r="U15886" s="503">
        <f t="shared" si="1728"/>
        <v>297000</v>
      </c>
      <c r="V15886" s="502"/>
      <c r="W15886" s="504">
        <f t="shared" si="1729"/>
        <v>0</v>
      </c>
      <c r="X15886" s="505" t="str">
        <f t="shared" si="1730"/>
        <v>8</v>
      </c>
      <c r="Y15886" s="502"/>
      <c r="Z15886" s="503">
        <f t="shared" si="1731"/>
        <v>23760</v>
      </c>
      <c r="AA15886" s="506">
        <f>VLOOKUP(G15886,Ma_KH!$A:$R,14,0)</f>
        <v>60</v>
      </c>
    </row>
    <row r="15887" spans="1:27" x14ac:dyDescent="0.25">
      <c r="A15887" s="498">
        <v>46016</v>
      </c>
      <c r="B15887" s="499">
        <v>4182050013</v>
      </c>
      <c r="C15887" s="236" t="s">
        <v>7767</v>
      </c>
      <c r="D15887" s="498">
        <v>46021</v>
      </c>
      <c r="E15887" s="501"/>
      <c r="F15887" s="500"/>
      <c r="G15887" s="32" t="s">
        <v>453</v>
      </c>
      <c r="H15887" s="501"/>
      <c r="I15887" s="499">
        <v>4182050013</v>
      </c>
      <c r="J15887" s="240" t="s">
        <v>1784</v>
      </c>
      <c r="K15887" s="499" t="s">
        <v>30</v>
      </c>
      <c r="L15887" s="21" t="str">
        <f>VLOOKUP($K15887,TONG_SL!$A:$D,2,0)</f>
        <v>Gà muối 500g</v>
      </c>
      <c r="N15887" s="21" t="str">
        <f t="shared" si="1727"/>
        <v>K-C6</v>
      </c>
      <c r="Q15887" s="21" t="str">
        <f>VLOOKUP(K15887,TONG_SL!$A:$D,3,0)</f>
        <v>Túi</v>
      </c>
      <c r="R15887" s="502">
        <v>6</v>
      </c>
      <c r="S15887" s="502"/>
      <c r="T15887" s="502">
        <f>VLOOKUP(VLOOKUP(G15887,Ma_KH!$A:$R,18,0)&amp;K15887,Gia_MB!$A:$F,6,0)</f>
        <v>116611</v>
      </c>
      <c r="U15887" s="503">
        <f t="shared" si="1728"/>
        <v>699666</v>
      </c>
      <c r="V15887" s="502"/>
      <c r="W15887" s="504">
        <f t="shared" si="1729"/>
        <v>0</v>
      </c>
      <c r="X15887" s="505" t="str">
        <f t="shared" si="1730"/>
        <v>8</v>
      </c>
      <c r="Y15887" s="502"/>
      <c r="Z15887" s="503">
        <f t="shared" si="1731"/>
        <v>55973.279999999999</v>
      </c>
      <c r="AA15887" s="506">
        <f>VLOOKUP(G15887,Ma_KH!$A:$R,14,0)</f>
        <v>60</v>
      </c>
    </row>
    <row r="15888" spans="1:27" x14ac:dyDescent="0.25">
      <c r="A15888" s="498">
        <v>46016</v>
      </c>
      <c r="B15888" s="499">
        <v>4182050013</v>
      </c>
      <c r="C15888" s="236" t="s">
        <v>7767</v>
      </c>
      <c r="D15888" s="498">
        <v>46021</v>
      </c>
      <c r="E15888" s="501"/>
      <c r="F15888" s="500"/>
      <c r="G15888" s="32" t="s">
        <v>453</v>
      </c>
      <c r="H15888" s="501"/>
      <c r="I15888" s="499">
        <v>4182050013</v>
      </c>
      <c r="J15888" s="240" t="s">
        <v>1784</v>
      </c>
      <c r="K15888" s="499" t="s">
        <v>27</v>
      </c>
      <c r="L15888" s="21" t="str">
        <f>VLOOKUP($K15888,TONG_SL!$A:$D,2,0)</f>
        <v>Chân giò heo muối 300g</v>
      </c>
      <c r="N15888" s="21" t="str">
        <f t="shared" si="1727"/>
        <v>K-C6</v>
      </c>
      <c r="Q15888" s="21" t="str">
        <f>VLOOKUP(K15888,TONG_SL!$A:$D,3,0)</f>
        <v>Túi</v>
      </c>
      <c r="R15888" s="502">
        <v>4</v>
      </c>
      <c r="S15888" s="502"/>
      <c r="T15888" s="502">
        <f>VLOOKUP(VLOOKUP(G15888,Ma_KH!$A:$R,18,0)&amp;K15888,Gia_MB!$A:$F,6,0)</f>
        <v>73431</v>
      </c>
      <c r="U15888" s="503">
        <f t="shared" si="1728"/>
        <v>293724</v>
      </c>
      <c r="V15888" s="502"/>
      <c r="W15888" s="504">
        <f t="shared" si="1729"/>
        <v>0</v>
      </c>
      <c r="X15888" s="505" t="str">
        <f t="shared" si="1730"/>
        <v>8</v>
      </c>
      <c r="Y15888" s="502"/>
      <c r="Z15888" s="503">
        <f t="shared" si="1731"/>
        <v>23497.920000000002</v>
      </c>
      <c r="AA15888" s="506">
        <f>VLOOKUP(G15888,Ma_KH!$A:$R,14,0)</f>
        <v>60</v>
      </c>
    </row>
    <row r="15889" spans="1:27" x14ac:dyDescent="0.25">
      <c r="A15889" s="498">
        <v>46016</v>
      </c>
      <c r="B15889" s="499">
        <v>4182050044</v>
      </c>
      <c r="C15889" s="236" t="s">
        <v>7767</v>
      </c>
      <c r="D15889" s="498">
        <v>46021</v>
      </c>
      <c r="E15889" s="501"/>
      <c r="F15889" s="500"/>
      <c r="G15889" s="32" t="s">
        <v>455</v>
      </c>
      <c r="H15889" s="501"/>
      <c r="I15889" s="499">
        <v>4182050044</v>
      </c>
      <c r="J15889" s="240" t="s">
        <v>1784</v>
      </c>
      <c r="K15889" s="499" t="s">
        <v>39</v>
      </c>
      <c r="L15889" s="21" t="str">
        <f>VLOOKUP($K15889,TONG_SL!$A:$D,2,0)</f>
        <v>Chả nướng 300g</v>
      </c>
      <c r="N15889" s="21" t="str">
        <f t="shared" si="1727"/>
        <v>K-C6</v>
      </c>
      <c r="Q15889" s="21" t="str">
        <f>VLOOKUP(K15889,TONG_SL!$A:$D,3,0)</f>
        <v>Túi</v>
      </c>
      <c r="R15889" s="502">
        <v>3</v>
      </c>
      <c r="S15889" s="502"/>
      <c r="T15889" s="502">
        <f>VLOOKUP(VLOOKUP(G15889,Ma_KH!$A:$R,18,0)&amp;K15889,Gia_MB!$A:$F,6,0)</f>
        <v>70950</v>
      </c>
      <c r="U15889" s="503">
        <f t="shared" si="1728"/>
        <v>212850</v>
      </c>
      <c r="V15889" s="502"/>
      <c r="W15889" s="504">
        <f t="shared" si="1729"/>
        <v>0</v>
      </c>
      <c r="X15889" s="505" t="str">
        <f t="shared" si="1730"/>
        <v>8</v>
      </c>
      <c r="Y15889" s="502"/>
      <c r="Z15889" s="503">
        <f t="shared" si="1731"/>
        <v>17028</v>
      </c>
      <c r="AA15889" s="506">
        <f>VLOOKUP(G15889,Ma_KH!$A:$R,14,0)</f>
        <v>60</v>
      </c>
    </row>
    <row r="15890" spans="1:27" x14ac:dyDescent="0.25">
      <c r="A15890" s="498">
        <v>46016</v>
      </c>
      <c r="B15890" s="499">
        <v>4182050044</v>
      </c>
      <c r="C15890" s="236" t="s">
        <v>7767</v>
      </c>
      <c r="D15890" s="498">
        <v>46021</v>
      </c>
      <c r="E15890" s="501"/>
      <c r="F15890" s="500"/>
      <c r="G15890" s="32" t="s">
        <v>455</v>
      </c>
      <c r="H15890" s="501"/>
      <c r="I15890" s="499">
        <v>4182050044</v>
      </c>
      <c r="J15890" s="240" t="s">
        <v>1784</v>
      </c>
      <c r="K15890" s="499" t="s">
        <v>32</v>
      </c>
      <c r="L15890" s="21" t="str">
        <f>VLOOKUP($K15890,TONG_SL!$A:$D,2,0)</f>
        <v>Giò Tai Lưỡi Xào 250g</v>
      </c>
      <c r="N15890" s="21" t="str">
        <f t="shared" si="1727"/>
        <v>K-C6</v>
      </c>
      <c r="Q15890" s="21" t="str">
        <f>VLOOKUP(K15890,TONG_SL!$A:$D,3,0)</f>
        <v>Túi</v>
      </c>
      <c r="R15890" s="502">
        <v>3</v>
      </c>
      <c r="S15890" s="502"/>
      <c r="T15890" s="502">
        <f>VLOOKUP(VLOOKUP(G15890,Ma_KH!$A:$R,18,0)&amp;K15890,Gia_MB!$A:$F,6,0)</f>
        <v>50182</v>
      </c>
      <c r="U15890" s="503">
        <f t="shared" si="1728"/>
        <v>150546</v>
      </c>
      <c r="V15890" s="502"/>
      <c r="W15890" s="504">
        <f t="shared" si="1729"/>
        <v>0</v>
      </c>
      <c r="X15890" s="505" t="str">
        <f t="shared" si="1730"/>
        <v>8</v>
      </c>
      <c r="Y15890" s="502"/>
      <c r="Z15890" s="503">
        <f t="shared" si="1731"/>
        <v>12043.68</v>
      </c>
      <c r="AA15890" s="506">
        <f>VLOOKUP(G15890,Ma_KH!$A:$R,14,0)</f>
        <v>60</v>
      </c>
    </row>
    <row r="15891" spans="1:27" x14ac:dyDescent="0.25">
      <c r="A15891" s="498">
        <v>46016</v>
      </c>
      <c r="B15891" s="499">
        <v>4182050044</v>
      </c>
      <c r="C15891" s="236" t="s">
        <v>7767</v>
      </c>
      <c r="D15891" s="498">
        <v>46021</v>
      </c>
      <c r="E15891" s="501"/>
      <c r="F15891" s="500"/>
      <c r="G15891" s="32" t="s">
        <v>455</v>
      </c>
      <c r="H15891" s="501"/>
      <c r="I15891" s="499">
        <v>4182050044</v>
      </c>
      <c r="J15891" s="240" t="s">
        <v>1784</v>
      </c>
      <c r="K15891" s="499" t="s">
        <v>48</v>
      </c>
      <c r="L15891" s="21" t="str">
        <f>VLOOKUP($K15891,TONG_SL!$A:$D,2,0)</f>
        <v>Mọc Nấm Hương 250g</v>
      </c>
      <c r="N15891" s="21" t="str">
        <f t="shared" si="1727"/>
        <v>K-C6</v>
      </c>
      <c r="Q15891" s="21" t="str">
        <f>VLOOKUP(K15891,TONG_SL!$A:$D,3,0)</f>
        <v>Túi</v>
      </c>
      <c r="R15891" s="502">
        <v>3</v>
      </c>
      <c r="S15891" s="502"/>
      <c r="T15891" s="502">
        <f>VLOOKUP(VLOOKUP(G15891,Ma_KH!$A:$R,18,0)&amp;K15891,Gia_MB!$A:$F,6,0)</f>
        <v>46000</v>
      </c>
      <c r="U15891" s="503">
        <f t="shared" si="1728"/>
        <v>138000</v>
      </c>
      <c r="V15891" s="502"/>
      <c r="W15891" s="504">
        <f t="shared" si="1729"/>
        <v>0</v>
      </c>
      <c r="X15891" s="505" t="str">
        <f t="shared" si="1730"/>
        <v>8</v>
      </c>
      <c r="Y15891" s="502"/>
      <c r="Z15891" s="503">
        <f t="shared" si="1731"/>
        <v>11040</v>
      </c>
      <c r="AA15891" s="506">
        <f>VLOOKUP(G15891,Ma_KH!$A:$R,14,0)</f>
        <v>60</v>
      </c>
    </row>
    <row r="15892" spans="1:27" x14ac:dyDescent="0.25">
      <c r="A15892" s="498">
        <v>46016</v>
      </c>
      <c r="B15892" s="499">
        <v>4182050044</v>
      </c>
      <c r="C15892" s="236" t="s">
        <v>7767</v>
      </c>
      <c r="D15892" s="498">
        <v>46021</v>
      </c>
      <c r="E15892" s="501"/>
      <c r="F15892" s="500"/>
      <c r="G15892" s="32" t="s">
        <v>455</v>
      </c>
      <c r="H15892" s="501"/>
      <c r="I15892" s="499">
        <v>4182050044</v>
      </c>
      <c r="J15892" s="240" t="s">
        <v>1784</v>
      </c>
      <c r="K15892" s="499" t="s">
        <v>37</v>
      </c>
      <c r="L15892" s="21" t="str">
        <f>VLOOKUP($K15892,TONG_SL!$A:$D,2,0)</f>
        <v>Chả cốm 300g</v>
      </c>
      <c r="N15892" s="21" t="str">
        <f t="shared" si="1727"/>
        <v>K-C6</v>
      </c>
      <c r="Q15892" s="21" t="str">
        <f>VLOOKUP(K15892,TONG_SL!$A:$D,3,0)</f>
        <v>Túi</v>
      </c>
      <c r="R15892" s="502">
        <v>3</v>
      </c>
      <c r="S15892" s="502"/>
      <c r="T15892" s="502">
        <f>VLOOKUP(VLOOKUP(G15892,Ma_KH!$A:$R,18,0)&amp;K15892,Gia_MB!$A:$F,6,0)</f>
        <v>74250</v>
      </c>
      <c r="U15892" s="503">
        <f t="shared" si="1728"/>
        <v>222750</v>
      </c>
      <c r="V15892" s="502"/>
      <c r="W15892" s="504">
        <f t="shared" si="1729"/>
        <v>0</v>
      </c>
      <c r="X15892" s="505" t="str">
        <f t="shared" si="1730"/>
        <v>8</v>
      </c>
      <c r="Y15892" s="502"/>
      <c r="Z15892" s="503">
        <f t="shared" si="1731"/>
        <v>17820</v>
      </c>
      <c r="AA15892" s="506">
        <f>VLOOKUP(G15892,Ma_KH!$A:$R,14,0)</f>
        <v>60</v>
      </c>
    </row>
    <row r="15893" spans="1:27" x14ac:dyDescent="0.25">
      <c r="A15893" s="498">
        <v>46016</v>
      </c>
      <c r="B15893" s="499">
        <v>4182050044</v>
      </c>
      <c r="C15893" s="236" t="s">
        <v>7767</v>
      </c>
      <c r="D15893" s="498">
        <v>46021</v>
      </c>
      <c r="E15893" s="501"/>
      <c r="F15893" s="500"/>
      <c r="G15893" s="32" t="s">
        <v>455</v>
      </c>
      <c r="H15893" s="501"/>
      <c r="I15893" s="499">
        <v>4182050044</v>
      </c>
      <c r="J15893" s="240" t="s">
        <v>1784</v>
      </c>
      <c r="K15893" s="499" t="s">
        <v>34</v>
      </c>
      <c r="L15893" s="21" t="str">
        <f>VLOOKUP($K15893,TONG_SL!$A:$D,2,0)</f>
        <v>Tai heo muối 200g</v>
      </c>
      <c r="N15893" s="21" t="str">
        <f t="shared" si="1727"/>
        <v>K-C6</v>
      </c>
      <c r="Q15893" s="21" t="str">
        <f>VLOOKUP(K15893,TONG_SL!$A:$D,3,0)</f>
        <v>Túi</v>
      </c>
      <c r="R15893" s="502">
        <v>3</v>
      </c>
      <c r="S15893" s="502"/>
      <c r="T15893" s="502">
        <f>VLOOKUP(VLOOKUP(G15893,Ma_KH!$A:$R,18,0)&amp;K15893,Gia_MB!$A:$F,6,0)</f>
        <v>55595</v>
      </c>
      <c r="U15893" s="503">
        <f t="shared" si="1728"/>
        <v>166785</v>
      </c>
      <c r="V15893" s="502"/>
      <c r="W15893" s="504">
        <f t="shared" si="1729"/>
        <v>0</v>
      </c>
      <c r="X15893" s="505" t="str">
        <f t="shared" si="1730"/>
        <v>8</v>
      </c>
      <c r="Y15893" s="502"/>
      <c r="Z15893" s="503">
        <f t="shared" si="1731"/>
        <v>13342.800000000001</v>
      </c>
      <c r="AA15893" s="506">
        <f>VLOOKUP(G15893,Ma_KH!$A:$R,14,0)</f>
        <v>60</v>
      </c>
    </row>
    <row r="15894" spans="1:27" x14ac:dyDescent="0.25">
      <c r="A15894" s="498">
        <v>46017</v>
      </c>
      <c r="B15894" s="499">
        <v>4182089637</v>
      </c>
      <c r="C15894" s="236" t="s">
        <v>7767</v>
      </c>
      <c r="D15894" s="498">
        <v>46021</v>
      </c>
      <c r="E15894" s="501"/>
      <c r="F15894" s="500"/>
      <c r="G15894" s="32" t="s">
        <v>286</v>
      </c>
      <c r="H15894" s="501"/>
      <c r="I15894" s="499">
        <v>4182089637</v>
      </c>
      <c r="J15894" s="240" t="s">
        <v>1784</v>
      </c>
      <c r="K15894" s="499" t="s">
        <v>27</v>
      </c>
      <c r="L15894" s="21" t="str">
        <f>VLOOKUP($K15894,TONG_SL!$A:$D,2,0)</f>
        <v>Chân giò heo muối 300g</v>
      </c>
      <c r="N15894" s="21" t="str">
        <f t="shared" si="1727"/>
        <v>K-C6</v>
      </c>
      <c r="Q15894" s="21" t="str">
        <f>VLOOKUP(K15894,TONG_SL!$A:$D,3,0)</f>
        <v>Túi</v>
      </c>
      <c r="R15894" s="502">
        <v>10</v>
      </c>
      <c r="S15894" s="502"/>
      <c r="T15894" s="502">
        <f>VLOOKUP(VLOOKUP(G15894,Ma_KH!$A:$R,18,0)&amp;K15894,Gia_MB!$A:$F,6,0)</f>
        <v>73431</v>
      </c>
      <c r="U15894" s="503">
        <f t="shared" si="1728"/>
        <v>734310</v>
      </c>
      <c r="V15894" s="502"/>
      <c r="W15894" s="504">
        <f t="shared" si="1729"/>
        <v>0</v>
      </c>
      <c r="X15894" s="505" t="str">
        <f t="shared" si="1730"/>
        <v>8</v>
      </c>
      <c r="Y15894" s="502"/>
      <c r="Z15894" s="503">
        <f t="shared" si="1731"/>
        <v>58744.800000000003</v>
      </c>
      <c r="AA15894" s="506">
        <f>VLOOKUP(G15894,Ma_KH!$A:$R,14,0)</f>
        <v>60</v>
      </c>
    </row>
    <row r="15895" spans="1:27" x14ac:dyDescent="0.25">
      <c r="A15895" s="498">
        <v>46016</v>
      </c>
      <c r="B15895" s="499">
        <v>4182051105</v>
      </c>
      <c r="C15895" s="236" t="s">
        <v>7767</v>
      </c>
      <c r="D15895" s="498">
        <v>46021</v>
      </c>
      <c r="E15895" s="501"/>
      <c r="F15895" s="500"/>
      <c r="G15895" s="32" t="s">
        <v>459</v>
      </c>
      <c r="H15895" s="501"/>
      <c r="I15895" s="499">
        <v>4182051105</v>
      </c>
      <c r="J15895" s="240" t="s">
        <v>1784</v>
      </c>
      <c r="K15895" s="499" t="s">
        <v>37</v>
      </c>
      <c r="L15895" s="21" t="str">
        <f>VLOOKUP($K15895,TONG_SL!$A:$D,2,0)</f>
        <v>Chả cốm 300g</v>
      </c>
      <c r="N15895" s="21" t="str">
        <f t="shared" si="1727"/>
        <v>K-C6</v>
      </c>
      <c r="Q15895" s="21" t="str">
        <f>VLOOKUP(K15895,TONG_SL!$A:$D,3,0)</f>
        <v>Túi</v>
      </c>
      <c r="R15895" s="502">
        <v>5</v>
      </c>
      <c r="S15895" s="502"/>
      <c r="T15895" s="502">
        <f>VLOOKUP(VLOOKUP(G15895,Ma_KH!$A:$R,18,0)&amp;K15895,Gia_MB!$A:$F,6,0)</f>
        <v>74250</v>
      </c>
      <c r="U15895" s="503">
        <f t="shared" si="1728"/>
        <v>371250</v>
      </c>
      <c r="V15895" s="502"/>
      <c r="W15895" s="504">
        <f t="shared" si="1729"/>
        <v>0</v>
      </c>
      <c r="X15895" s="505" t="str">
        <f t="shared" si="1730"/>
        <v>8</v>
      </c>
      <c r="Y15895" s="502"/>
      <c r="Z15895" s="503">
        <f t="shared" si="1731"/>
        <v>29700</v>
      </c>
      <c r="AA15895" s="506">
        <f>VLOOKUP(G15895,Ma_KH!$A:$R,14,0)</f>
        <v>60</v>
      </c>
    </row>
    <row r="15896" spans="1:27" x14ac:dyDescent="0.25">
      <c r="A15896" s="498">
        <v>46016</v>
      </c>
      <c r="B15896" s="499">
        <v>4182051105</v>
      </c>
      <c r="C15896" s="236" t="s">
        <v>7767</v>
      </c>
      <c r="D15896" s="498">
        <v>46021</v>
      </c>
      <c r="E15896" s="501"/>
      <c r="F15896" s="500"/>
      <c r="G15896" s="32" t="s">
        <v>459</v>
      </c>
      <c r="H15896" s="501"/>
      <c r="I15896" s="499">
        <v>4182051105</v>
      </c>
      <c r="J15896" s="240" t="s">
        <v>1784</v>
      </c>
      <c r="K15896" s="499" t="s">
        <v>27</v>
      </c>
      <c r="L15896" s="21" t="str">
        <f>VLOOKUP($K15896,TONG_SL!$A:$D,2,0)</f>
        <v>Chân giò heo muối 300g</v>
      </c>
      <c r="N15896" s="21" t="str">
        <f t="shared" si="1727"/>
        <v>K-C6</v>
      </c>
      <c r="Q15896" s="21" t="str">
        <f>VLOOKUP(K15896,TONG_SL!$A:$D,3,0)</f>
        <v>Túi</v>
      </c>
      <c r="R15896" s="502">
        <v>6</v>
      </c>
      <c r="S15896" s="502"/>
      <c r="T15896" s="502">
        <f>VLOOKUP(VLOOKUP(G15896,Ma_KH!$A:$R,18,0)&amp;K15896,Gia_MB!$A:$F,6,0)</f>
        <v>73431</v>
      </c>
      <c r="U15896" s="503">
        <f t="shared" si="1728"/>
        <v>440586</v>
      </c>
      <c r="V15896" s="502"/>
      <c r="W15896" s="504">
        <f t="shared" si="1729"/>
        <v>0</v>
      </c>
      <c r="X15896" s="505" t="str">
        <f t="shared" si="1730"/>
        <v>8</v>
      </c>
      <c r="Y15896" s="502"/>
      <c r="Z15896" s="503">
        <f t="shared" si="1731"/>
        <v>35246.879999999997</v>
      </c>
      <c r="AA15896" s="506">
        <f>VLOOKUP(G15896,Ma_KH!$A:$R,14,0)</f>
        <v>60</v>
      </c>
    </row>
    <row r="15897" spans="1:27" x14ac:dyDescent="0.25">
      <c r="A15897" s="498">
        <v>46020</v>
      </c>
      <c r="B15897" s="499">
        <v>4182134792</v>
      </c>
      <c r="C15897" s="236" t="s">
        <v>7767</v>
      </c>
      <c r="D15897" s="498">
        <v>46021</v>
      </c>
      <c r="E15897" s="501"/>
      <c r="F15897" s="500"/>
      <c r="G15897" s="32" t="s">
        <v>893</v>
      </c>
      <c r="H15897" s="501"/>
      <c r="I15897" s="499">
        <v>4182134792</v>
      </c>
      <c r="J15897" s="499" t="s">
        <v>70</v>
      </c>
      <c r="K15897" s="499" t="s">
        <v>30</v>
      </c>
      <c r="L15897" s="21" t="str">
        <f>VLOOKUP($K15897,TONG_SL!$A:$D,2,0)</f>
        <v>Gà muối 500g</v>
      </c>
      <c r="N15897" s="21" t="str">
        <f t="shared" si="1727"/>
        <v>K-C6</v>
      </c>
      <c r="Q15897" s="21" t="str">
        <f>VLOOKUP(K15897,TONG_SL!$A:$D,3,0)</f>
        <v>Túi</v>
      </c>
      <c r="R15897" s="502">
        <v>5</v>
      </c>
      <c r="S15897" s="502"/>
      <c r="T15897" s="502">
        <f>VLOOKUP(VLOOKUP(G15897,Ma_KH!$A:$R,18,0)&amp;K15897,Gia_MB!$A:$F,6,0)</f>
        <v>116611</v>
      </c>
      <c r="U15897" s="503">
        <f t="shared" si="1728"/>
        <v>583055</v>
      </c>
      <c r="V15897" s="502"/>
      <c r="W15897" s="504">
        <f t="shared" si="1729"/>
        <v>0</v>
      </c>
      <c r="X15897" s="505" t="str">
        <f t="shared" si="1730"/>
        <v>8</v>
      </c>
      <c r="Y15897" s="502"/>
      <c r="Z15897" s="503">
        <f t="shared" si="1731"/>
        <v>46644.4</v>
      </c>
      <c r="AA15897" s="506">
        <f>VLOOKUP(G15897,Ma_KH!$A:$R,14,0)</f>
        <v>60</v>
      </c>
    </row>
    <row r="15898" spans="1:27" x14ac:dyDescent="0.25">
      <c r="A15898" s="498">
        <v>46020</v>
      </c>
      <c r="B15898" s="499">
        <v>4182134792</v>
      </c>
      <c r="C15898" s="236" t="s">
        <v>7767</v>
      </c>
      <c r="D15898" s="498">
        <v>46021</v>
      </c>
      <c r="E15898" s="501"/>
      <c r="F15898" s="500"/>
      <c r="G15898" s="32" t="s">
        <v>893</v>
      </c>
      <c r="H15898" s="501"/>
      <c r="I15898" s="499">
        <v>4182134792</v>
      </c>
      <c r="J15898" s="499" t="s">
        <v>70</v>
      </c>
      <c r="K15898" s="499" t="s">
        <v>27</v>
      </c>
      <c r="L15898" s="21" t="str">
        <f>VLOOKUP($K15898,TONG_SL!$A:$D,2,0)</f>
        <v>Chân giò heo muối 300g</v>
      </c>
      <c r="N15898" s="21" t="str">
        <f t="shared" si="1727"/>
        <v>K-C6</v>
      </c>
      <c r="Q15898" s="21" t="str">
        <f>VLOOKUP(K15898,TONG_SL!$A:$D,3,0)</f>
        <v>Túi</v>
      </c>
      <c r="R15898" s="502">
        <v>10</v>
      </c>
      <c r="S15898" s="502"/>
      <c r="T15898" s="502">
        <f>VLOOKUP(VLOOKUP(G15898,Ma_KH!$A:$R,18,0)&amp;K15898,Gia_MB!$A:$F,6,0)</f>
        <v>73431</v>
      </c>
      <c r="U15898" s="503">
        <f t="shared" si="1728"/>
        <v>734310</v>
      </c>
      <c r="V15898" s="502"/>
      <c r="W15898" s="504">
        <f t="shared" si="1729"/>
        <v>0</v>
      </c>
      <c r="X15898" s="505" t="str">
        <f t="shared" si="1730"/>
        <v>8</v>
      </c>
      <c r="Y15898" s="502"/>
      <c r="Z15898" s="503">
        <f t="shared" si="1731"/>
        <v>58744.800000000003</v>
      </c>
      <c r="AA15898" s="506">
        <f>VLOOKUP(G15898,Ma_KH!$A:$R,14,0)</f>
        <v>60</v>
      </c>
    </row>
    <row r="15899" spans="1:27" x14ac:dyDescent="0.25">
      <c r="A15899" s="498">
        <v>46016</v>
      </c>
      <c r="B15899" s="499">
        <v>4182015415</v>
      </c>
      <c r="C15899" s="236" t="s">
        <v>7767</v>
      </c>
      <c r="D15899" s="498">
        <v>46021</v>
      </c>
      <c r="E15899" s="501"/>
      <c r="F15899" s="500"/>
      <c r="G15899" s="32" t="s">
        <v>1322</v>
      </c>
      <c r="H15899" s="501"/>
      <c r="I15899" s="499">
        <v>4182015415</v>
      </c>
      <c r="J15899" s="499" t="s">
        <v>70</v>
      </c>
      <c r="K15899" s="499" t="s">
        <v>39</v>
      </c>
      <c r="L15899" s="21" t="str">
        <f>VLOOKUP($K15899,TONG_SL!$A:$D,2,0)</f>
        <v>Chả nướng 300g</v>
      </c>
      <c r="N15899" s="21" t="str">
        <f t="shared" si="1727"/>
        <v>K-C6</v>
      </c>
      <c r="Q15899" s="21" t="str">
        <f>VLOOKUP(K15899,TONG_SL!$A:$D,3,0)</f>
        <v>Túi</v>
      </c>
      <c r="R15899" s="502">
        <v>3</v>
      </c>
      <c r="S15899" s="502"/>
      <c r="T15899" s="502">
        <f>VLOOKUP(VLOOKUP(G15899,Ma_KH!$A:$R,18,0)&amp;K15899,Gia_MB!$A:$F,6,0)</f>
        <v>70950</v>
      </c>
      <c r="U15899" s="503">
        <f t="shared" si="1728"/>
        <v>212850</v>
      </c>
      <c r="V15899" s="502"/>
      <c r="W15899" s="504">
        <f t="shared" si="1729"/>
        <v>0</v>
      </c>
      <c r="X15899" s="505" t="str">
        <f t="shared" si="1730"/>
        <v>8</v>
      </c>
      <c r="Y15899" s="502"/>
      <c r="Z15899" s="503">
        <f t="shared" si="1731"/>
        <v>17028</v>
      </c>
      <c r="AA15899" s="506">
        <f>VLOOKUP(G15899,Ma_KH!$A:$R,14,0)</f>
        <v>60</v>
      </c>
    </row>
    <row r="15900" spans="1:27" x14ac:dyDescent="0.25">
      <c r="A15900" s="498">
        <v>46016</v>
      </c>
      <c r="B15900" s="499">
        <v>4182015415</v>
      </c>
      <c r="C15900" s="236" t="s">
        <v>7767</v>
      </c>
      <c r="D15900" s="498">
        <v>46021</v>
      </c>
      <c r="E15900" s="501"/>
      <c r="F15900" s="500"/>
      <c r="G15900" s="32" t="s">
        <v>1322</v>
      </c>
      <c r="H15900" s="501"/>
      <c r="I15900" s="499">
        <v>4182015415</v>
      </c>
      <c r="J15900" s="499" t="s">
        <v>70</v>
      </c>
      <c r="K15900" s="499" t="s">
        <v>37</v>
      </c>
      <c r="L15900" s="21" t="str">
        <f>VLOOKUP($K15900,TONG_SL!$A:$D,2,0)</f>
        <v>Chả cốm 300g</v>
      </c>
      <c r="N15900" s="21" t="str">
        <f t="shared" si="1727"/>
        <v>K-C6</v>
      </c>
      <c r="Q15900" s="21" t="str">
        <f>VLOOKUP(K15900,TONG_SL!$A:$D,3,0)</f>
        <v>Túi</v>
      </c>
      <c r="R15900" s="502">
        <v>3</v>
      </c>
      <c r="S15900" s="502"/>
      <c r="T15900" s="502">
        <f>VLOOKUP(VLOOKUP(G15900,Ma_KH!$A:$R,18,0)&amp;K15900,Gia_MB!$A:$F,6,0)</f>
        <v>74250</v>
      </c>
      <c r="U15900" s="503">
        <f t="shared" si="1728"/>
        <v>222750</v>
      </c>
      <c r="V15900" s="502"/>
      <c r="W15900" s="504">
        <f t="shared" si="1729"/>
        <v>0</v>
      </c>
      <c r="X15900" s="505" t="str">
        <f t="shared" si="1730"/>
        <v>8</v>
      </c>
      <c r="Y15900" s="502"/>
      <c r="Z15900" s="503">
        <f t="shared" si="1731"/>
        <v>17820</v>
      </c>
      <c r="AA15900" s="506">
        <f>VLOOKUP(G15900,Ma_KH!$A:$R,14,0)</f>
        <v>60</v>
      </c>
    </row>
    <row r="15901" spans="1:27" x14ac:dyDescent="0.25">
      <c r="A15901" s="498">
        <v>46016</v>
      </c>
      <c r="B15901" s="499">
        <v>4182015415</v>
      </c>
      <c r="C15901" s="236" t="s">
        <v>7767</v>
      </c>
      <c r="D15901" s="498">
        <v>46021</v>
      </c>
      <c r="E15901" s="501"/>
      <c r="F15901" s="500"/>
      <c r="G15901" s="32" t="s">
        <v>1322</v>
      </c>
      <c r="H15901" s="501"/>
      <c r="I15901" s="499">
        <v>4182015415</v>
      </c>
      <c r="J15901" s="499" t="s">
        <v>70</v>
      </c>
      <c r="K15901" s="499" t="s">
        <v>48</v>
      </c>
      <c r="L15901" s="21" t="str">
        <f>VLOOKUP($K15901,TONG_SL!$A:$D,2,0)</f>
        <v>Mọc Nấm Hương 250g</v>
      </c>
      <c r="N15901" s="21" t="str">
        <f t="shared" si="1727"/>
        <v>K-C6</v>
      </c>
      <c r="Q15901" s="21" t="str">
        <f>VLOOKUP(K15901,TONG_SL!$A:$D,3,0)</f>
        <v>Túi</v>
      </c>
      <c r="R15901" s="502">
        <v>3</v>
      </c>
      <c r="S15901" s="502"/>
      <c r="T15901" s="502">
        <f>VLOOKUP(VLOOKUP(G15901,Ma_KH!$A:$R,18,0)&amp;K15901,Gia_MB!$A:$F,6,0)</f>
        <v>46000</v>
      </c>
      <c r="U15901" s="503">
        <f t="shared" si="1728"/>
        <v>138000</v>
      </c>
      <c r="V15901" s="502"/>
      <c r="W15901" s="504">
        <f t="shared" si="1729"/>
        <v>0</v>
      </c>
      <c r="X15901" s="505" t="str">
        <f t="shared" si="1730"/>
        <v>8</v>
      </c>
      <c r="Y15901" s="502"/>
      <c r="Z15901" s="503">
        <f t="shared" si="1731"/>
        <v>11040</v>
      </c>
      <c r="AA15901" s="506">
        <f>VLOOKUP(G15901,Ma_KH!$A:$R,14,0)</f>
        <v>60</v>
      </c>
    </row>
    <row r="15902" spans="1:27" x14ac:dyDescent="0.25">
      <c r="A15902" s="498">
        <v>46016</v>
      </c>
      <c r="B15902" s="499">
        <v>4182015415</v>
      </c>
      <c r="C15902" s="236" t="s">
        <v>7767</v>
      </c>
      <c r="D15902" s="498">
        <v>46021</v>
      </c>
      <c r="E15902" s="501"/>
      <c r="F15902" s="500"/>
      <c r="G15902" s="32" t="s">
        <v>1322</v>
      </c>
      <c r="H15902" s="501"/>
      <c r="I15902" s="499">
        <v>4182015415</v>
      </c>
      <c r="J15902" s="499" t="s">
        <v>70</v>
      </c>
      <c r="K15902" s="499" t="s">
        <v>27</v>
      </c>
      <c r="L15902" s="21" t="str">
        <f>VLOOKUP($K15902,TONG_SL!$A:$D,2,0)</f>
        <v>Chân giò heo muối 300g</v>
      </c>
      <c r="N15902" s="21" t="str">
        <f t="shared" si="1727"/>
        <v>K-C6</v>
      </c>
      <c r="Q15902" s="21" t="str">
        <f>VLOOKUP(K15902,TONG_SL!$A:$D,3,0)</f>
        <v>Túi</v>
      </c>
      <c r="R15902" s="502">
        <v>5</v>
      </c>
      <c r="S15902" s="502"/>
      <c r="T15902" s="502">
        <f>VLOOKUP(VLOOKUP(G15902,Ma_KH!$A:$R,18,0)&amp;K15902,Gia_MB!$A:$F,6,0)</f>
        <v>73431</v>
      </c>
      <c r="U15902" s="503">
        <f t="shared" si="1728"/>
        <v>367155</v>
      </c>
      <c r="V15902" s="502"/>
      <c r="W15902" s="504">
        <f t="shared" si="1729"/>
        <v>0</v>
      </c>
      <c r="X15902" s="505" t="str">
        <f t="shared" si="1730"/>
        <v>8</v>
      </c>
      <c r="Y15902" s="502"/>
      <c r="Z15902" s="503">
        <f t="shared" si="1731"/>
        <v>29372.400000000001</v>
      </c>
      <c r="AA15902" s="506">
        <f>VLOOKUP(G15902,Ma_KH!$A:$R,14,0)</f>
        <v>60</v>
      </c>
    </row>
    <row r="15903" spans="1:27" x14ac:dyDescent="0.25">
      <c r="A15903" s="498">
        <v>46016</v>
      </c>
      <c r="B15903" s="499">
        <v>4182015415</v>
      </c>
      <c r="C15903" s="236" t="s">
        <v>7767</v>
      </c>
      <c r="D15903" s="498">
        <v>46021</v>
      </c>
      <c r="E15903" s="501"/>
      <c r="F15903" s="500"/>
      <c r="G15903" s="32" t="s">
        <v>1322</v>
      </c>
      <c r="H15903" s="501"/>
      <c r="I15903" s="499">
        <v>4182015415</v>
      </c>
      <c r="J15903" s="499" t="s">
        <v>70</v>
      </c>
      <c r="K15903" s="499" t="s">
        <v>32</v>
      </c>
      <c r="L15903" s="21" t="str">
        <f>VLOOKUP($K15903,TONG_SL!$A:$D,2,0)</f>
        <v>Giò Tai Lưỡi Xào 250g</v>
      </c>
      <c r="N15903" s="21" t="str">
        <f t="shared" si="1727"/>
        <v>K-C6</v>
      </c>
      <c r="Q15903" s="21" t="str">
        <f>VLOOKUP(K15903,TONG_SL!$A:$D,3,0)</f>
        <v>Túi</v>
      </c>
      <c r="R15903" s="502">
        <v>5</v>
      </c>
      <c r="S15903" s="502"/>
      <c r="T15903" s="502">
        <f>VLOOKUP(VLOOKUP(G15903,Ma_KH!$A:$R,18,0)&amp;K15903,Gia_MB!$A:$F,6,0)</f>
        <v>50182</v>
      </c>
      <c r="U15903" s="503">
        <f t="shared" si="1728"/>
        <v>250910</v>
      </c>
      <c r="V15903" s="502"/>
      <c r="W15903" s="504">
        <f t="shared" si="1729"/>
        <v>0</v>
      </c>
      <c r="X15903" s="505" t="str">
        <f t="shared" si="1730"/>
        <v>8</v>
      </c>
      <c r="Y15903" s="502"/>
      <c r="Z15903" s="503">
        <f t="shared" si="1731"/>
        <v>20072.8</v>
      </c>
      <c r="AA15903" s="506">
        <f>VLOOKUP(G15903,Ma_KH!$A:$R,14,0)</f>
        <v>60</v>
      </c>
    </row>
    <row r="15904" spans="1:27" x14ac:dyDescent="0.25">
      <c r="A15904" s="498">
        <v>46016</v>
      </c>
      <c r="B15904" s="499">
        <v>4182015415</v>
      </c>
      <c r="C15904" s="236" t="s">
        <v>7767</v>
      </c>
      <c r="D15904" s="498">
        <v>46021</v>
      </c>
      <c r="E15904" s="501"/>
      <c r="F15904" s="500"/>
      <c r="G15904" s="32" t="s">
        <v>1322</v>
      </c>
      <c r="H15904" s="501"/>
      <c r="I15904" s="499">
        <v>4182015415</v>
      </c>
      <c r="J15904" s="499" t="s">
        <v>70</v>
      </c>
      <c r="K15904" s="499" t="s">
        <v>30</v>
      </c>
      <c r="L15904" s="21" t="str">
        <f>VLOOKUP($K15904,TONG_SL!$A:$D,2,0)</f>
        <v>Gà muối 500g</v>
      </c>
      <c r="N15904" s="21" t="str">
        <f t="shared" si="1727"/>
        <v>K-C6</v>
      </c>
      <c r="Q15904" s="21" t="str">
        <f>VLOOKUP(K15904,TONG_SL!$A:$D,3,0)</f>
        <v>Túi</v>
      </c>
      <c r="R15904" s="502">
        <v>5</v>
      </c>
      <c r="S15904" s="502"/>
      <c r="T15904" s="502">
        <f>VLOOKUP(VLOOKUP(G15904,Ma_KH!$A:$R,18,0)&amp;K15904,Gia_MB!$A:$F,6,0)</f>
        <v>116611</v>
      </c>
      <c r="U15904" s="503">
        <f t="shared" si="1728"/>
        <v>583055</v>
      </c>
      <c r="V15904" s="502"/>
      <c r="W15904" s="504">
        <f t="shared" si="1729"/>
        <v>0</v>
      </c>
      <c r="X15904" s="505" t="str">
        <f t="shared" si="1730"/>
        <v>8</v>
      </c>
      <c r="Y15904" s="502"/>
      <c r="Z15904" s="503">
        <f t="shared" si="1731"/>
        <v>46644.4</v>
      </c>
      <c r="AA15904" s="506">
        <f>VLOOKUP(G15904,Ma_KH!$A:$R,14,0)</f>
        <v>60</v>
      </c>
    </row>
    <row r="15905" spans="1:27" x14ac:dyDescent="0.25">
      <c r="A15905" s="498">
        <v>46017</v>
      </c>
      <c r="B15905" s="499">
        <v>4182092192</v>
      </c>
      <c r="C15905" s="236" t="s">
        <v>7767</v>
      </c>
      <c r="D15905" s="498">
        <v>46021</v>
      </c>
      <c r="E15905" s="501"/>
      <c r="F15905" s="500"/>
      <c r="G15905" s="32" t="s">
        <v>1077</v>
      </c>
      <c r="H15905" s="501"/>
      <c r="I15905" s="499">
        <v>4182092192</v>
      </c>
      <c r="J15905" s="499" t="s">
        <v>70</v>
      </c>
      <c r="K15905" s="499" t="s">
        <v>48</v>
      </c>
      <c r="L15905" s="21" t="str">
        <f>VLOOKUP($K15905,TONG_SL!$A:$D,2,0)</f>
        <v>Mọc Nấm Hương 250g</v>
      </c>
      <c r="N15905" s="21" t="str">
        <f t="shared" si="1727"/>
        <v>K-C6</v>
      </c>
      <c r="Q15905" s="21" t="str">
        <f>VLOOKUP(K15905,TONG_SL!$A:$D,3,0)</f>
        <v>Túi</v>
      </c>
      <c r="R15905" s="502">
        <v>2</v>
      </c>
      <c r="S15905" s="502"/>
      <c r="T15905" s="502">
        <f>VLOOKUP(VLOOKUP(G15905,Ma_KH!$A:$R,18,0)&amp;K15905,Gia_MB!$A:$F,6,0)</f>
        <v>46000</v>
      </c>
      <c r="U15905" s="503">
        <f t="shared" si="1728"/>
        <v>92000</v>
      </c>
      <c r="V15905" s="502"/>
      <c r="W15905" s="504">
        <f t="shared" si="1729"/>
        <v>0</v>
      </c>
      <c r="X15905" s="505" t="str">
        <f t="shared" si="1730"/>
        <v>8</v>
      </c>
      <c r="Y15905" s="502"/>
      <c r="Z15905" s="503">
        <f t="shared" si="1731"/>
        <v>7360</v>
      </c>
      <c r="AA15905" s="506">
        <f>VLOOKUP(G15905,Ma_KH!$A:$R,14,0)</f>
        <v>60</v>
      </c>
    </row>
    <row r="15906" spans="1:27" x14ac:dyDescent="0.25">
      <c r="A15906" s="498">
        <v>46017</v>
      </c>
      <c r="B15906" s="499">
        <v>4182092192</v>
      </c>
      <c r="C15906" s="236" t="s">
        <v>7767</v>
      </c>
      <c r="D15906" s="498">
        <v>46021</v>
      </c>
      <c r="E15906" s="501"/>
      <c r="F15906" s="500"/>
      <c r="G15906" s="32" t="s">
        <v>1077</v>
      </c>
      <c r="H15906" s="501"/>
      <c r="I15906" s="499">
        <v>4182092192</v>
      </c>
      <c r="J15906" s="499" t="s">
        <v>70</v>
      </c>
      <c r="K15906" s="499" t="s">
        <v>27</v>
      </c>
      <c r="L15906" s="21" t="str">
        <f>VLOOKUP($K15906,TONG_SL!$A:$D,2,0)</f>
        <v>Chân giò heo muối 300g</v>
      </c>
      <c r="N15906" s="21" t="str">
        <f t="shared" si="1727"/>
        <v>K-C6</v>
      </c>
      <c r="Q15906" s="21" t="str">
        <f>VLOOKUP(K15906,TONG_SL!$A:$D,3,0)</f>
        <v>Túi</v>
      </c>
      <c r="R15906" s="502">
        <v>20</v>
      </c>
      <c r="S15906" s="502"/>
      <c r="T15906" s="502">
        <f>VLOOKUP(VLOOKUP(G15906,Ma_KH!$A:$R,18,0)&amp;K15906,Gia_MB!$A:$F,6,0)</f>
        <v>73431</v>
      </c>
      <c r="U15906" s="503">
        <f t="shared" si="1728"/>
        <v>1468620</v>
      </c>
      <c r="V15906" s="502"/>
      <c r="W15906" s="504">
        <f t="shared" si="1729"/>
        <v>0</v>
      </c>
      <c r="X15906" s="505" t="str">
        <f t="shared" si="1730"/>
        <v>8</v>
      </c>
      <c r="Y15906" s="502"/>
      <c r="Z15906" s="503">
        <f t="shared" si="1731"/>
        <v>117489.60000000001</v>
      </c>
      <c r="AA15906" s="506">
        <f>VLOOKUP(G15906,Ma_KH!$A:$R,14,0)</f>
        <v>60</v>
      </c>
    </row>
    <row r="15907" spans="1:27" x14ac:dyDescent="0.25">
      <c r="A15907" s="498">
        <v>46017</v>
      </c>
      <c r="B15907" s="499">
        <v>4182092192</v>
      </c>
      <c r="C15907" s="236" t="s">
        <v>7767</v>
      </c>
      <c r="D15907" s="498">
        <v>46021</v>
      </c>
      <c r="E15907" s="501"/>
      <c r="F15907" s="500"/>
      <c r="G15907" s="32" t="s">
        <v>1077</v>
      </c>
      <c r="H15907" s="501"/>
      <c r="I15907" s="499">
        <v>4182092192</v>
      </c>
      <c r="J15907" s="499" t="s">
        <v>70</v>
      </c>
      <c r="K15907" s="499" t="s">
        <v>32</v>
      </c>
      <c r="L15907" s="21" t="str">
        <f>VLOOKUP($K15907,TONG_SL!$A:$D,2,0)</f>
        <v>Giò Tai Lưỡi Xào 250g</v>
      </c>
      <c r="N15907" s="21" t="str">
        <f t="shared" si="1727"/>
        <v>K-C6</v>
      </c>
      <c r="Q15907" s="21" t="str">
        <f>VLOOKUP(K15907,TONG_SL!$A:$D,3,0)</f>
        <v>Túi</v>
      </c>
      <c r="R15907" s="502">
        <v>3</v>
      </c>
      <c r="S15907" s="502"/>
      <c r="T15907" s="502">
        <f>VLOOKUP(VLOOKUP(G15907,Ma_KH!$A:$R,18,0)&amp;K15907,Gia_MB!$A:$F,6,0)</f>
        <v>50182</v>
      </c>
      <c r="U15907" s="503">
        <f t="shared" si="1728"/>
        <v>150546</v>
      </c>
      <c r="V15907" s="502"/>
      <c r="W15907" s="504">
        <f t="shared" si="1729"/>
        <v>0</v>
      </c>
      <c r="X15907" s="505" t="str">
        <f t="shared" si="1730"/>
        <v>8</v>
      </c>
      <c r="Y15907" s="502"/>
      <c r="Z15907" s="503">
        <f t="shared" si="1731"/>
        <v>12043.68</v>
      </c>
      <c r="AA15907" s="506">
        <f>VLOOKUP(G15907,Ma_KH!$A:$R,14,0)</f>
        <v>60</v>
      </c>
    </row>
    <row r="15908" spans="1:27" ht="16.5" thickBot="1" x14ac:dyDescent="0.3">
      <c r="A15908" s="498">
        <v>46017</v>
      </c>
      <c r="B15908" s="499">
        <v>4182092192</v>
      </c>
      <c r="C15908" s="236" t="s">
        <v>7767</v>
      </c>
      <c r="D15908" s="498">
        <v>46021</v>
      </c>
      <c r="E15908" s="501"/>
      <c r="F15908" s="500"/>
      <c r="G15908" s="32" t="s">
        <v>1077</v>
      </c>
      <c r="H15908" s="501"/>
      <c r="I15908" s="499">
        <v>4182092192</v>
      </c>
      <c r="J15908" s="499" t="s">
        <v>70</v>
      </c>
      <c r="K15908" s="499" t="s">
        <v>34</v>
      </c>
      <c r="L15908" s="21" t="str">
        <f>VLOOKUP($K15908,TONG_SL!$A:$D,2,0)</f>
        <v>Tai heo muối 200g</v>
      </c>
      <c r="N15908" s="21" t="str">
        <f t="shared" si="1727"/>
        <v>K-C6</v>
      </c>
      <c r="Q15908" s="21" t="str">
        <f>VLOOKUP(K15908,TONG_SL!$A:$D,3,0)</f>
        <v>Túi</v>
      </c>
      <c r="R15908" s="502">
        <v>3</v>
      </c>
      <c r="S15908" s="502"/>
      <c r="T15908" s="502">
        <f>VLOOKUP(VLOOKUP(G15908,Ma_KH!$A:$R,18,0)&amp;K15908,Gia_MB!$A:$F,6,0)</f>
        <v>55595</v>
      </c>
      <c r="U15908" s="503">
        <f t="shared" si="1728"/>
        <v>166785</v>
      </c>
      <c r="V15908" s="502"/>
      <c r="W15908" s="504">
        <f t="shared" si="1729"/>
        <v>0</v>
      </c>
      <c r="X15908" s="505" t="str">
        <f t="shared" si="1730"/>
        <v>8</v>
      </c>
      <c r="Y15908" s="502"/>
      <c r="Z15908" s="503">
        <f t="shared" si="1731"/>
        <v>13342.800000000001</v>
      </c>
      <c r="AA15908" s="506">
        <f>VLOOKUP(G15908,Ma_KH!$A:$R,14,0)</f>
        <v>60</v>
      </c>
    </row>
    <row r="15909" spans="1:27" ht="16.5" thickBot="1" x14ac:dyDescent="0.3">
      <c r="A15909" s="498">
        <v>46013</v>
      </c>
      <c r="B15909" s="499">
        <v>4181733879</v>
      </c>
      <c r="C15909" s="236" t="s">
        <v>7767</v>
      </c>
      <c r="D15909" s="498">
        <v>46021</v>
      </c>
      <c r="E15909" s="501"/>
      <c r="F15909" s="500"/>
      <c r="G15909" s="519" t="s">
        <v>10203</v>
      </c>
      <c r="H15909" s="501"/>
      <c r="I15909" s="499">
        <v>4181733879</v>
      </c>
      <c r="J15909" s="499" t="s">
        <v>70</v>
      </c>
      <c r="K15909" s="499" t="s">
        <v>27</v>
      </c>
      <c r="L15909" s="21" t="str">
        <f>VLOOKUP($K15909,TONG_SL!$A:$D,2,0)</f>
        <v>Chân giò heo muối 300g</v>
      </c>
      <c r="N15909" s="21" t="str">
        <f t="shared" si="1727"/>
        <v>K-C6</v>
      </c>
      <c r="Q15909" s="21" t="str">
        <f>VLOOKUP(K15909,TONG_SL!$A:$D,3,0)</f>
        <v>Túi</v>
      </c>
      <c r="R15909" s="502">
        <v>10</v>
      </c>
      <c r="S15909" s="502"/>
      <c r="T15909" s="502">
        <f>VLOOKUP(VLOOKUP(G15909,Ma_KH!$A:$R,18,0)&amp;K15909,Gia_MB!$A:$F,6,0)</f>
        <v>73431</v>
      </c>
      <c r="U15909" s="503">
        <f t="shared" si="1728"/>
        <v>734310</v>
      </c>
      <c r="V15909" s="502"/>
      <c r="W15909" s="504">
        <f t="shared" si="1729"/>
        <v>0</v>
      </c>
      <c r="X15909" s="505" t="str">
        <f t="shared" si="1730"/>
        <v>8</v>
      </c>
      <c r="Y15909" s="502"/>
      <c r="Z15909" s="503">
        <f t="shared" si="1731"/>
        <v>58744.800000000003</v>
      </c>
      <c r="AA15909" s="506">
        <f>VLOOKUP(G15909,Ma_KH!$A:$R,14,0)</f>
        <v>60</v>
      </c>
    </row>
    <row r="15910" spans="1:27" ht="16.5" thickBot="1" x14ac:dyDescent="0.3">
      <c r="A15910" s="498">
        <v>46013</v>
      </c>
      <c r="B15910" s="499">
        <v>4181733879</v>
      </c>
      <c r="C15910" s="236" t="s">
        <v>7767</v>
      </c>
      <c r="D15910" s="498">
        <v>46021</v>
      </c>
      <c r="E15910" s="501"/>
      <c r="F15910" s="500"/>
      <c r="G15910" s="519" t="s">
        <v>10203</v>
      </c>
      <c r="H15910" s="501"/>
      <c r="I15910" s="499">
        <v>4181733879</v>
      </c>
      <c r="J15910" s="499" t="s">
        <v>70</v>
      </c>
      <c r="K15910" s="499" t="s">
        <v>30</v>
      </c>
      <c r="L15910" s="21" t="str">
        <f>VLOOKUP($K15910,TONG_SL!$A:$D,2,0)</f>
        <v>Gà muối 500g</v>
      </c>
      <c r="N15910" s="21" t="str">
        <f t="shared" si="1727"/>
        <v>K-C6</v>
      </c>
      <c r="Q15910" s="21" t="str">
        <f>VLOOKUP(K15910,TONG_SL!$A:$D,3,0)</f>
        <v>Túi</v>
      </c>
      <c r="R15910" s="502">
        <v>10</v>
      </c>
      <c r="S15910" s="502"/>
      <c r="T15910" s="502">
        <f>VLOOKUP(VLOOKUP(G15910,Ma_KH!$A:$R,18,0)&amp;K15910,Gia_MB!$A:$F,6,0)</f>
        <v>116611</v>
      </c>
      <c r="U15910" s="503">
        <f t="shared" si="1728"/>
        <v>1166110</v>
      </c>
      <c r="V15910" s="502"/>
      <c r="W15910" s="504">
        <f t="shared" si="1729"/>
        <v>0</v>
      </c>
      <c r="X15910" s="505" t="str">
        <f t="shared" si="1730"/>
        <v>8</v>
      </c>
      <c r="Y15910" s="502"/>
      <c r="Z15910" s="503">
        <f t="shared" si="1731"/>
        <v>93288.8</v>
      </c>
      <c r="AA15910" s="506">
        <f>VLOOKUP(G15910,Ma_KH!$A:$R,14,0)</f>
        <v>60</v>
      </c>
    </row>
    <row r="15911" spans="1:27" ht="16.5" thickBot="1" x14ac:dyDescent="0.3">
      <c r="A15911" s="498">
        <v>46013</v>
      </c>
      <c r="B15911" s="499">
        <v>4181733879</v>
      </c>
      <c r="C15911" s="236" t="s">
        <v>7767</v>
      </c>
      <c r="D15911" s="498">
        <v>46021</v>
      </c>
      <c r="E15911" s="501"/>
      <c r="F15911" s="500"/>
      <c r="G15911" s="519" t="s">
        <v>10203</v>
      </c>
      <c r="H15911" s="501"/>
      <c r="I15911" s="499">
        <v>4181733879</v>
      </c>
      <c r="J15911" s="499" t="s">
        <v>70</v>
      </c>
      <c r="K15911" s="499" t="s">
        <v>48</v>
      </c>
      <c r="L15911" s="21" t="str">
        <f>VLOOKUP($K15911,TONG_SL!$A:$D,2,0)</f>
        <v>Mọc Nấm Hương 250g</v>
      </c>
      <c r="N15911" s="21" t="str">
        <f t="shared" si="1727"/>
        <v>K-C6</v>
      </c>
      <c r="Q15911" s="21" t="str">
        <f>VLOOKUP(K15911,TONG_SL!$A:$D,3,0)</f>
        <v>Túi</v>
      </c>
      <c r="R15911" s="502">
        <v>8</v>
      </c>
      <c r="S15911" s="502"/>
      <c r="T15911" s="502">
        <f>VLOOKUP(VLOOKUP(G15911,Ma_KH!$A:$R,18,0)&amp;K15911,Gia_MB!$A:$F,6,0)</f>
        <v>46000</v>
      </c>
      <c r="U15911" s="503">
        <f t="shared" si="1728"/>
        <v>368000</v>
      </c>
      <c r="V15911" s="502"/>
      <c r="W15911" s="504">
        <f t="shared" si="1729"/>
        <v>0</v>
      </c>
      <c r="X15911" s="505" t="str">
        <f t="shared" si="1730"/>
        <v>8</v>
      </c>
      <c r="Y15911" s="502"/>
      <c r="Z15911" s="503">
        <f t="shared" si="1731"/>
        <v>29440</v>
      </c>
      <c r="AA15911" s="506">
        <f>VLOOKUP(G15911,Ma_KH!$A:$R,14,0)</f>
        <v>60</v>
      </c>
    </row>
    <row r="15912" spans="1:27" ht="16.5" thickBot="1" x14ac:dyDescent="0.3">
      <c r="A15912" s="498">
        <v>46013</v>
      </c>
      <c r="B15912" s="499">
        <v>4181733879</v>
      </c>
      <c r="C15912" s="236" t="s">
        <v>7767</v>
      </c>
      <c r="D15912" s="498">
        <v>46021</v>
      </c>
      <c r="E15912" s="501"/>
      <c r="F15912" s="500"/>
      <c r="G15912" s="519" t="s">
        <v>10203</v>
      </c>
      <c r="H15912" s="501"/>
      <c r="I15912" s="499">
        <v>4181733879</v>
      </c>
      <c r="J15912" s="499" t="s">
        <v>70</v>
      </c>
      <c r="K15912" s="499" t="s">
        <v>32</v>
      </c>
      <c r="L15912" s="21" t="str">
        <f>VLOOKUP($K15912,TONG_SL!$A:$D,2,0)</f>
        <v>Giò Tai Lưỡi Xào 250g</v>
      </c>
      <c r="N15912" s="21" t="str">
        <f t="shared" si="1727"/>
        <v>K-C6</v>
      </c>
      <c r="Q15912" s="21" t="str">
        <f>VLOOKUP(K15912,TONG_SL!$A:$D,3,0)</f>
        <v>Túi</v>
      </c>
      <c r="R15912" s="502">
        <v>8</v>
      </c>
      <c r="S15912" s="502"/>
      <c r="T15912" s="502">
        <f>VLOOKUP(VLOOKUP(G15912,Ma_KH!$A:$R,18,0)&amp;K15912,Gia_MB!$A:$F,6,0)</f>
        <v>50182</v>
      </c>
      <c r="U15912" s="503">
        <f t="shared" si="1728"/>
        <v>401456</v>
      </c>
      <c r="V15912" s="502"/>
      <c r="W15912" s="504">
        <f t="shared" si="1729"/>
        <v>0</v>
      </c>
      <c r="X15912" s="505" t="str">
        <f t="shared" si="1730"/>
        <v>8</v>
      </c>
      <c r="Y15912" s="502"/>
      <c r="Z15912" s="503">
        <f t="shared" si="1731"/>
        <v>32116.48</v>
      </c>
      <c r="AA15912" s="506">
        <f>VLOOKUP(G15912,Ma_KH!$A:$R,14,0)</f>
        <v>60</v>
      </c>
    </row>
    <row r="15913" spans="1:27" ht="16.5" thickBot="1" x14ac:dyDescent="0.3">
      <c r="A15913" s="498">
        <v>46013</v>
      </c>
      <c r="B15913" s="240" t="s">
        <v>10207</v>
      </c>
      <c r="C15913" s="236" t="s">
        <v>7767</v>
      </c>
      <c r="D15913" s="498">
        <v>46021</v>
      </c>
      <c r="E15913" s="501"/>
      <c r="F15913" s="500"/>
      <c r="G15913" s="519" t="s">
        <v>10203</v>
      </c>
      <c r="H15913" s="501"/>
      <c r="I15913" s="240" t="s">
        <v>10207</v>
      </c>
      <c r="J15913" s="499" t="s">
        <v>70</v>
      </c>
      <c r="K15913" s="499" t="s">
        <v>27</v>
      </c>
      <c r="L15913" s="21" t="str">
        <f>VLOOKUP($K15913,TONG_SL!$A:$D,2,0)</f>
        <v>Chân giò heo muối 300g</v>
      </c>
      <c r="N15913" s="21" t="str">
        <f t="shared" si="1727"/>
        <v>K-C6</v>
      </c>
      <c r="Q15913" s="21" t="str">
        <f>VLOOKUP(K15913,TONG_SL!$A:$D,3,0)</f>
        <v>Túi</v>
      </c>
      <c r="R15913" s="502">
        <v>5</v>
      </c>
      <c r="S15913" s="502"/>
      <c r="T15913" s="502">
        <f>VLOOKUP(VLOOKUP(G15913,Ma_KH!$A:$R,18,0)&amp;K15913,Gia_MB!$A:$F,6,0)</f>
        <v>73431</v>
      </c>
      <c r="U15913" s="503">
        <f t="shared" si="1728"/>
        <v>367155</v>
      </c>
      <c r="V15913" s="502"/>
      <c r="W15913" s="504">
        <f t="shared" si="1729"/>
        <v>0</v>
      </c>
      <c r="X15913" s="505" t="str">
        <f t="shared" si="1730"/>
        <v>8</v>
      </c>
      <c r="Y15913" s="502"/>
      <c r="Z15913" s="503">
        <f t="shared" si="1731"/>
        <v>29372.400000000001</v>
      </c>
      <c r="AA15913" s="506">
        <f>VLOOKUP(G15913,Ma_KH!$A:$R,14,0)</f>
        <v>60</v>
      </c>
    </row>
    <row r="15914" spans="1:27" ht="16.5" thickBot="1" x14ac:dyDescent="0.3">
      <c r="A15914" s="498">
        <v>46013</v>
      </c>
      <c r="B15914" s="240" t="s">
        <v>10207</v>
      </c>
      <c r="C15914" s="236" t="s">
        <v>7767</v>
      </c>
      <c r="D15914" s="498">
        <v>46021</v>
      </c>
      <c r="E15914" s="501"/>
      <c r="F15914" s="500"/>
      <c r="G15914" s="519" t="s">
        <v>10203</v>
      </c>
      <c r="H15914" s="501"/>
      <c r="I15914" s="240" t="s">
        <v>10207</v>
      </c>
      <c r="J15914" s="499" t="s">
        <v>70</v>
      </c>
      <c r="K15914" s="499" t="s">
        <v>37</v>
      </c>
      <c r="L15914" s="21" t="str">
        <f>VLOOKUP($K15914,TONG_SL!$A:$D,2,0)</f>
        <v>Chả cốm 300g</v>
      </c>
      <c r="N15914" s="21" t="str">
        <f t="shared" si="1727"/>
        <v>K-C6</v>
      </c>
      <c r="Q15914" s="21" t="str">
        <f>VLOOKUP(K15914,TONG_SL!$A:$D,3,0)</f>
        <v>Túi</v>
      </c>
      <c r="R15914" s="502">
        <v>5</v>
      </c>
      <c r="S15914" s="502"/>
      <c r="T15914" s="502">
        <f>VLOOKUP(VLOOKUP(G15914,Ma_KH!$A:$R,18,0)&amp;K15914,Gia_MB!$A:$F,6,0)</f>
        <v>74250</v>
      </c>
      <c r="U15914" s="503">
        <f t="shared" si="1728"/>
        <v>371250</v>
      </c>
      <c r="V15914" s="502"/>
      <c r="W15914" s="504">
        <f t="shared" si="1729"/>
        <v>0</v>
      </c>
      <c r="X15914" s="505" t="str">
        <f t="shared" si="1730"/>
        <v>8</v>
      </c>
      <c r="Y15914" s="502"/>
      <c r="Z15914" s="503">
        <f t="shared" si="1731"/>
        <v>29700</v>
      </c>
      <c r="AA15914" s="506">
        <f>VLOOKUP(G15914,Ma_KH!$A:$R,14,0)</f>
        <v>60</v>
      </c>
    </row>
    <row r="15915" spans="1:27" ht="16.5" thickBot="1" x14ac:dyDescent="0.3">
      <c r="A15915" s="498">
        <v>46013</v>
      </c>
      <c r="B15915" s="240" t="s">
        <v>10207</v>
      </c>
      <c r="C15915" s="236" t="s">
        <v>7767</v>
      </c>
      <c r="D15915" s="498">
        <v>46021</v>
      </c>
      <c r="E15915" s="501"/>
      <c r="F15915" s="500"/>
      <c r="G15915" s="519" t="s">
        <v>10203</v>
      </c>
      <c r="H15915" s="501"/>
      <c r="I15915" s="240" t="s">
        <v>10207</v>
      </c>
      <c r="J15915" s="499" t="s">
        <v>70</v>
      </c>
      <c r="K15915" s="499" t="s">
        <v>34</v>
      </c>
      <c r="L15915" s="21" t="str">
        <f>VLOOKUP($K15915,TONG_SL!$A:$D,2,0)</f>
        <v>Tai heo muối 200g</v>
      </c>
      <c r="N15915" s="21" t="str">
        <f t="shared" si="1727"/>
        <v>K-C6</v>
      </c>
      <c r="Q15915" s="21" t="str">
        <f>VLOOKUP(K15915,TONG_SL!$A:$D,3,0)</f>
        <v>Túi</v>
      </c>
      <c r="R15915" s="502">
        <v>5</v>
      </c>
      <c r="S15915" s="502"/>
      <c r="T15915" s="502">
        <f>VLOOKUP(VLOOKUP(G15915,Ma_KH!$A:$R,18,0)&amp;K15915,Gia_MB!$A:$F,6,0)</f>
        <v>55595</v>
      </c>
      <c r="U15915" s="503">
        <f t="shared" si="1728"/>
        <v>277975</v>
      </c>
      <c r="V15915" s="502"/>
      <c r="W15915" s="504">
        <f t="shared" si="1729"/>
        <v>0</v>
      </c>
      <c r="X15915" s="505" t="str">
        <f t="shared" si="1730"/>
        <v>8</v>
      </c>
      <c r="Y15915" s="502"/>
      <c r="Z15915" s="503">
        <f t="shared" si="1731"/>
        <v>22238</v>
      </c>
      <c r="AA15915" s="506">
        <f>VLOOKUP(G15915,Ma_KH!$A:$R,14,0)</f>
        <v>60</v>
      </c>
    </row>
    <row r="15916" spans="1:27" ht="16.5" thickBot="1" x14ac:dyDescent="0.3">
      <c r="A15916" s="498">
        <v>46013</v>
      </c>
      <c r="B15916" s="240" t="s">
        <v>10207</v>
      </c>
      <c r="C15916" s="236" t="s">
        <v>7767</v>
      </c>
      <c r="D15916" s="498">
        <v>46021</v>
      </c>
      <c r="E15916" s="501"/>
      <c r="F15916" s="500"/>
      <c r="G15916" s="519" t="s">
        <v>10203</v>
      </c>
      <c r="H15916" s="501"/>
      <c r="I15916" s="240" t="s">
        <v>10207</v>
      </c>
      <c r="J15916" s="499" t="s">
        <v>70</v>
      </c>
      <c r="K15916" s="499" t="s">
        <v>44</v>
      </c>
      <c r="L15916" s="21" t="str">
        <f>VLOOKUP($K15916,TONG_SL!$A:$D,2,0)</f>
        <v>Giò lụa cây 250g</v>
      </c>
      <c r="N15916" s="21" t="str">
        <f t="shared" si="1727"/>
        <v>K-C6</v>
      </c>
      <c r="Q15916" s="21" t="str">
        <f>VLOOKUP(K15916,TONG_SL!$A:$D,3,0)</f>
        <v>Túi</v>
      </c>
      <c r="R15916" s="502">
        <v>3</v>
      </c>
      <c r="S15916" s="502"/>
      <c r="T15916" s="502">
        <f>VLOOKUP(VLOOKUP(G15916,Ma_KH!$A:$R,18,0)&amp;K15916,Gia_MB!$A:$F,6,0)</f>
        <v>49500</v>
      </c>
      <c r="U15916" s="503">
        <f t="shared" si="1728"/>
        <v>148500</v>
      </c>
      <c r="V15916" s="502"/>
      <c r="W15916" s="504">
        <f t="shared" si="1729"/>
        <v>0</v>
      </c>
      <c r="X15916" s="505" t="str">
        <f t="shared" si="1730"/>
        <v>8</v>
      </c>
      <c r="Y15916" s="502"/>
      <c r="Z15916" s="503">
        <f t="shared" si="1731"/>
        <v>11880</v>
      </c>
      <c r="AA15916" s="506">
        <f>VLOOKUP(G15916,Ma_KH!$A:$R,14,0)</f>
        <v>60</v>
      </c>
    </row>
    <row r="15917" spans="1:27" ht="16.5" thickBot="1" x14ac:dyDescent="0.3">
      <c r="A15917" s="498">
        <v>46013</v>
      </c>
      <c r="B15917" s="240" t="s">
        <v>10207</v>
      </c>
      <c r="C15917" s="236" t="s">
        <v>7767</v>
      </c>
      <c r="D15917" s="498">
        <v>46021</v>
      </c>
      <c r="E15917" s="501"/>
      <c r="F15917" s="500"/>
      <c r="G15917" s="519" t="s">
        <v>10203</v>
      </c>
      <c r="H15917" s="501"/>
      <c r="I15917" s="240" t="s">
        <v>10207</v>
      </c>
      <c r="J15917" s="499" t="s">
        <v>70</v>
      </c>
      <c r="K15917" s="499" t="s">
        <v>46</v>
      </c>
      <c r="L15917" s="21" t="str">
        <f>VLOOKUP($K15917,TONG_SL!$A:$D,2,0)</f>
        <v>Giò sụn gà 250g</v>
      </c>
      <c r="N15917" s="21" t="str">
        <f t="shared" si="1727"/>
        <v>K-C6</v>
      </c>
      <c r="Q15917" s="21" t="str">
        <f>VLOOKUP(K15917,TONG_SL!$A:$D,3,0)</f>
        <v>Túi</v>
      </c>
      <c r="R15917" s="502">
        <v>3</v>
      </c>
      <c r="S15917" s="502"/>
      <c r="T15917" s="502">
        <f>VLOOKUP(VLOOKUP(G15917,Ma_KH!$A:$R,18,0)&amp;K15917,Gia_MB!$A:$F,6,0)</f>
        <v>50400</v>
      </c>
      <c r="U15917" s="503">
        <f t="shared" si="1728"/>
        <v>151200</v>
      </c>
      <c r="V15917" s="502"/>
      <c r="W15917" s="504">
        <f t="shared" si="1729"/>
        <v>0</v>
      </c>
      <c r="X15917" s="505" t="str">
        <f t="shared" si="1730"/>
        <v>8</v>
      </c>
      <c r="Y15917" s="502"/>
      <c r="Z15917" s="503">
        <f t="shared" si="1731"/>
        <v>12096</v>
      </c>
      <c r="AA15917" s="506">
        <f>VLOOKUP(G15917,Ma_KH!$A:$R,14,0)</f>
        <v>60</v>
      </c>
    </row>
    <row r="15918" spans="1:27" x14ac:dyDescent="0.25">
      <c r="A15918" s="498">
        <v>46019</v>
      </c>
      <c r="B15918" s="248" t="s">
        <v>10216</v>
      </c>
      <c r="C15918" s="236" t="s">
        <v>7767</v>
      </c>
      <c r="D15918" s="498">
        <v>46021</v>
      </c>
      <c r="E15918" s="246"/>
      <c r="F15918" s="244"/>
      <c r="G15918" s="33" t="s">
        <v>317</v>
      </c>
      <c r="H15918" s="246"/>
      <c r="I15918" s="248" t="s">
        <v>10216</v>
      </c>
      <c r="J15918" s="499" t="s">
        <v>1784</v>
      </c>
      <c r="K15918" s="499" t="s">
        <v>30</v>
      </c>
      <c r="L15918" s="21" t="str">
        <f>VLOOKUP($K15918,TONG_SL!$A:$D,2,0)</f>
        <v>Gà muối 500g</v>
      </c>
      <c r="N15918" s="21" t="str">
        <f t="shared" si="1727"/>
        <v>K-C6</v>
      </c>
      <c r="Q15918" s="21" t="str">
        <f>VLOOKUP(K15918,TONG_SL!$A:$D,3,0)</f>
        <v>Túi</v>
      </c>
      <c r="R15918" s="502">
        <v>10</v>
      </c>
      <c r="S15918" s="502"/>
      <c r="T15918" s="502">
        <f>VLOOKUP(VLOOKUP(G15918,Ma_KH!$A:$R,18,0)&amp;K15918,Gia_MB!$A:$F,6,0)</f>
        <v>116611</v>
      </c>
      <c r="U15918" s="503">
        <f t="shared" si="1728"/>
        <v>1166110</v>
      </c>
      <c r="V15918" s="502"/>
      <c r="W15918" s="504">
        <f t="shared" si="1729"/>
        <v>0</v>
      </c>
      <c r="X15918" s="505" t="str">
        <f t="shared" si="1730"/>
        <v>8</v>
      </c>
      <c r="Y15918" s="502"/>
      <c r="Z15918" s="503">
        <f t="shared" si="1731"/>
        <v>93288.8</v>
      </c>
      <c r="AA15918" s="506">
        <f>VLOOKUP(G15918,Ma_KH!$A:$R,14,0)</f>
        <v>60</v>
      </c>
    </row>
    <row r="15919" spans="1:27" x14ac:dyDescent="0.25">
      <c r="A15919" s="498">
        <v>46019</v>
      </c>
      <c r="B15919" s="248" t="s">
        <v>10216</v>
      </c>
      <c r="C15919" s="236" t="s">
        <v>7767</v>
      </c>
      <c r="D15919" s="498">
        <v>46021</v>
      </c>
      <c r="E15919" s="246"/>
      <c r="F15919" s="244"/>
      <c r="G15919" s="33" t="s">
        <v>317</v>
      </c>
      <c r="H15919" s="246"/>
      <c r="I15919" s="248" t="s">
        <v>10216</v>
      </c>
      <c r="J15919" s="499" t="s">
        <v>1784</v>
      </c>
      <c r="K15919" s="499" t="s">
        <v>27</v>
      </c>
      <c r="L15919" s="21" t="str">
        <f>VLOOKUP($K15919,TONG_SL!$A:$D,2,0)</f>
        <v>Chân giò heo muối 300g</v>
      </c>
      <c r="N15919" s="21" t="str">
        <f t="shared" si="1727"/>
        <v>K-C6</v>
      </c>
      <c r="Q15919" s="21" t="str">
        <f>VLOOKUP(K15919,TONG_SL!$A:$D,3,0)</f>
        <v>Túi</v>
      </c>
      <c r="R15919" s="502">
        <v>5</v>
      </c>
      <c r="S15919" s="502"/>
      <c r="T15919" s="502">
        <f>VLOOKUP(VLOOKUP(G15919,Ma_KH!$A:$R,18,0)&amp;K15919,Gia_MB!$A:$F,6,0)</f>
        <v>73431</v>
      </c>
      <c r="U15919" s="503">
        <f t="shared" si="1728"/>
        <v>367155</v>
      </c>
      <c r="V15919" s="502"/>
      <c r="W15919" s="504">
        <f t="shared" si="1729"/>
        <v>0</v>
      </c>
      <c r="X15919" s="505" t="str">
        <f t="shared" si="1730"/>
        <v>8</v>
      </c>
      <c r="Y15919" s="502"/>
      <c r="Z15919" s="503">
        <f t="shared" si="1731"/>
        <v>29372.400000000001</v>
      </c>
      <c r="AA15919" s="506">
        <f>VLOOKUP(G15919,Ma_KH!$A:$R,14,0)</f>
        <v>60</v>
      </c>
    </row>
    <row r="15920" spans="1:27" x14ac:dyDescent="0.25">
      <c r="A15920" s="498">
        <v>46019</v>
      </c>
      <c r="B15920" s="248" t="s">
        <v>10217</v>
      </c>
      <c r="C15920" s="236" t="s">
        <v>7767</v>
      </c>
      <c r="D15920" s="498">
        <v>46021</v>
      </c>
      <c r="E15920" s="501"/>
      <c r="F15920" s="500"/>
      <c r="G15920" s="32" t="s">
        <v>1427</v>
      </c>
      <c r="H15920" s="501"/>
      <c r="I15920" s="248" t="s">
        <v>10217</v>
      </c>
      <c r="J15920" s="499" t="s">
        <v>1784</v>
      </c>
      <c r="K15920" s="499" t="s">
        <v>30</v>
      </c>
      <c r="L15920" s="21" t="str">
        <f>VLOOKUP($K15920,TONG_SL!$A:$D,2,0)</f>
        <v>Gà muối 500g</v>
      </c>
      <c r="N15920" s="21" t="str">
        <f t="shared" si="1727"/>
        <v>K-C6</v>
      </c>
      <c r="Q15920" s="21" t="str">
        <f>VLOOKUP(K15920,TONG_SL!$A:$D,3,0)</f>
        <v>Túi</v>
      </c>
      <c r="R15920" s="502">
        <v>5</v>
      </c>
      <c r="S15920" s="502"/>
      <c r="T15920" s="502">
        <f>VLOOKUP(VLOOKUP(G15920,Ma_KH!$A:$R,18,0)&amp;K15920,Gia_MB!$A:$F,6,0)</f>
        <v>116611</v>
      </c>
      <c r="U15920" s="503">
        <f t="shared" si="1728"/>
        <v>583055</v>
      </c>
      <c r="V15920" s="502"/>
      <c r="W15920" s="504">
        <f t="shared" si="1729"/>
        <v>0</v>
      </c>
      <c r="X15920" s="505" t="str">
        <f t="shared" si="1730"/>
        <v>8</v>
      </c>
      <c r="Y15920" s="502"/>
      <c r="Z15920" s="503">
        <f t="shared" si="1731"/>
        <v>46644.4</v>
      </c>
      <c r="AA15920" s="506">
        <f>VLOOKUP(G15920,Ma_KH!$A:$R,14,0)</f>
        <v>60</v>
      </c>
    </row>
    <row r="15921" spans="1:27" x14ac:dyDescent="0.25">
      <c r="A15921" s="498">
        <v>46019</v>
      </c>
      <c r="B15921" s="248" t="s">
        <v>10217</v>
      </c>
      <c r="C15921" s="236" t="s">
        <v>7767</v>
      </c>
      <c r="D15921" s="498">
        <v>46021</v>
      </c>
      <c r="E15921" s="501"/>
      <c r="F15921" s="500"/>
      <c r="G15921" s="32" t="s">
        <v>1427</v>
      </c>
      <c r="H15921" s="501"/>
      <c r="I15921" s="248" t="s">
        <v>10217</v>
      </c>
      <c r="J15921" s="499" t="s">
        <v>1784</v>
      </c>
      <c r="K15921" s="499" t="s">
        <v>27</v>
      </c>
      <c r="L15921" s="21" t="str">
        <f>VLOOKUP($K15921,TONG_SL!$A:$D,2,0)</f>
        <v>Chân giò heo muối 300g</v>
      </c>
      <c r="N15921" s="21" t="str">
        <f t="shared" si="1727"/>
        <v>K-C6</v>
      </c>
      <c r="Q15921" s="21" t="str">
        <f>VLOOKUP(K15921,TONG_SL!$A:$D,3,0)</f>
        <v>Túi</v>
      </c>
      <c r="R15921" s="502">
        <v>3</v>
      </c>
      <c r="S15921" s="502"/>
      <c r="T15921" s="502">
        <f>VLOOKUP(VLOOKUP(G15921,Ma_KH!$A:$R,18,0)&amp;K15921,Gia_MB!$A:$F,6,0)</f>
        <v>73431</v>
      </c>
      <c r="U15921" s="503">
        <f t="shared" si="1728"/>
        <v>220293</v>
      </c>
      <c r="V15921" s="502"/>
      <c r="W15921" s="504">
        <f t="shared" si="1729"/>
        <v>0</v>
      </c>
      <c r="X15921" s="505" t="str">
        <f t="shared" si="1730"/>
        <v>8</v>
      </c>
      <c r="Y15921" s="502"/>
      <c r="Z15921" s="503">
        <f t="shared" si="1731"/>
        <v>17623.439999999999</v>
      </c>
      <c r="AA15921" s="506">
        <f>VLOOKUP(G15921,Ma_KH!$A:$R,14,0)</f>
        <v>60</v>
      </c>
    </row>
    <row r="15922" spans="1:27" x14ac:dyDescent="0.25">
      <c r="A15922" s="498">
        <v>46019</v>
      </c>
      <c r="B15922" s="248" t="s">
        <v>10217</v>
      </c>
      <c r="C15922" s="236" t="s">
        <v>7767</v>
      </c>
      <c r="D15922" s="498">
        <v>46021</v>
      </c>
      <c r="E15922" s="501"/>
      <c r="F15922" s="500"/>
      <c r="G15922" s="32" t="s">
        <v>1427</v>
      </c>
      <c r="H15922" s="501"/>
      <c r="I15922" s="248" t="s">
        <v>10217</v>
      </c>
      <c r="J15922" s="499" t="s">
        <v>1784</v>
      </c>
      <c r="K15922" s="499" t="s">
        <v>30</v>
      </c>
      <c r="L15922" s="21" t="str">
        <f>VLOOKUP($K15922,TONG_SL!$A:$D,2,0)</f>
        <v>Gà muối 500g</v>
      </c>
      <c r="N15922" s="21" t="str">
        <f t="shared" si="1727"/>
        <v>K-C6</v>
      </c>
      <c r="Q15922" s="21" t="str">
        <f>VLOOKUP(K15922,TONG_SL!$A:$D,3,0)</f>
        <v>Túi</v>
      </c>
      <c r="R15922" s="502">
        <v>5</v>
      </c>
      <c r="S15922" s="502"/>
      <c r="T15922" s="502">
        <f>VLOOKUP(VLOOKUP(G15922,Ma_KH!$A:$R,18,0)&amp;K15922,Gia_MB!$A:$F,6,0)</f>
        <v>116611</v>
      </c>
      <c r="U15922" s="503">
        <f t="shared" si="1728"/>
        <v>583055</v>
      </c>
      <c r="V15922" s="502"/>
      <c r="W15922" s="504">
        <f t="shared" si="1729"/>
        <v>0</v>
      </c>
      <c r="X15922" s="505" t="str">
        <f t="shared" si="1730"/>
        <v>8</v>
      </c>
      <c r="Y15922" s="502"/>
      <c r="Z15922" s="503">
        <f t="shared" si="1731"/>
        <v>46644.4</v>
      </c>
      <c r="AA15922" s="506">
        <f>VLOOKUP(G15922,Ma_KH!$A:$R,14,0)</f>
        <v>60</v>
      </c>
    </row>
    <row r="15923" spans="1:27" x14ac:dyDescent="0.25">
      <c r="A15923" s="498">
        <v>46019</v>
      </c>
      <c r="B15923" s="499">
        <v>4182119118</v>
      </c>
      <c r="C15923" s="236" t="s">
        <v>7767</v>
      </c>
      <c r="D15923" s="498">
        <v>46021</v>
      </c>
      <c r="E15923" s="501"/>
      <c r="F15923" s="500"/>
      <c r="G15923" s="32" t="s">
        <v>504</v>
      </c>
      <c r="H15923" s="501"/>
      <c r="I15923" s="499">
        <v>4182119118</v>
      </c>
      <c r="J15923" s="499" t="s">
        <v>1784</v>
      </c>
      <c r="K15923" s="499" t="s">
        <v>27</v>
      </c>
      <c r="L15923" s="21" t="str">
        <f>VLOOKUP($K15923,TONG_SL!$A:$D,2,0)</f>
        <v>Chân giò heo muối 300g</v>
      </c>
      <c r="N15923" s="21" t="str">
        <f t="shared" si="1727"/>
        <v>K-C6</v>
      </c>
      <c r="Q15923" s="21" t="str">
        <f>VLOOKUP(K15923,TONG_SL!$A:$D,3,0)</f>
        <v>Túi</v>
      </c>
      <c r="R15923" s="502">
        <v>5</v>
      </c>
      <c r="S15923" s="502"/>
      <c r="T15923" s="502">
        <f>VLOOKUP(VLOOKUP(G15923,Ma_KH!$A:$R,18,0)&amp;K15923,Gia_MB!$A:$F,6,0)</f>
        <v>73431</v>
      </c>
      <c r="U15923" s="503">
        <f t="shared" si="1728"/>
        <v>367155</v>
      </c>
      <c r="V15923" s="502"/>
      <c r="W15923" s="504">
        <f t="shared" si="1729"/>
        <v>0</v>
      </c>
      <c r="X15923" s="505" t="str">
        <f t="shared" si="1730"/>
        <v>8</v>
      </c>
      <c r="Y15923" s="502"/>
      <c r="Z15923" s="503">
        <f t="shared" si="1731"/>
        <v>29372.400000000001</v>
      </c>
      <c r="AA15923" s="506">
        <f>VLOOKUP(G15923,Ma_KH!$A:$R,14,0)</f>
        <v>60</v>
      </c>
    </row>
    <row r="15924" spans="1:27" x14ac:dyDescent="0.25">
      <c r="A15924" s="498">
        <v>46019</v>
      </c>
      <c r="B15924" s="499">
        <v>4182119118</v>
      </c>
      <c r="C15924" s="236" t="s">
        <v>7767</v>
      </c>
      <c r="D15924" s="498">
        <v>46021</v>
      </c>
      <c r="E15924" s="501"/>
      <c r="F15924" s="500"/>
      <c r="G15924" s="32" t="s">
        <v>504</v>
      </c>
      <c r="H15924" s="501"/>
      <c r="I15924" s="499">
        <v>4182119118</v>
      </c>
      <c r="J15924" s="499" t="s">
        <v>1784</v>
      </c>
      <c r="K15924" s="499" t="s">
        <v>30</v>
      </c>
      <c r="L15924" s="21" t="str">
        <f>VLOOKUP($K15924,TONG_SL!$A:$D,2,0)</f>
        <v>Gà muối 500g</v>
      </c>
      <c r="N15924" s="21" t="str">
        <f t="shared" si="1727"/>
        <v>K-C6</v>
      </c>
      <c r="Q15924" s="21" t="str">
        <f>VLOOKUP(K15924,TONG_SL!$A:$D,3,0)</f>
        <v>Túi</v>
      </c>
      <c r="R15924" s="502">
        <v>5</v>
      </c>
      <c r="S15924" s="502"/>
      <c r="T15924" s="502">
        <f>VLOOKUP(VLOOKUP(G15924,Ma_KH!$A:$R,18,0)&amp;K15924,Gia_MB!$A:$F,6,0)</f>
        <v>116611</v>
      </c>
      <c r="U15924" s="503">
        <f t="shared" si="1728"/>
        <v>583055</v>
      </c>
      <c r="V15924" s="502"/>
      <c r="W15924" s="504">
        <f t="shared" si="1729"/>
        <v>0</v>
      </c>
      <c r="X15924" s="505" t="str">
        <f t="shared" si="1730"/>
        <v>8</v>
      </c>
      <c r="Y15924" s="502"/>
      <c r="Z15924" s="503">
        <f t="shared" si="1731"/>
        <v>46644.4</v>
      </c>
      <c r="AA15924" s="506">
        <f>VLOOKUP(G15924,Ma_KH!$A:$R,14,0)</f>
        <v>60</v>
      </c>
    </row>
    <row r="15925" spans="1:27" x14ac:dyDescent="0.25">
      <c r="A15925" s="498">
        <v>46019</v>
      </c>
      <c r="B15925" s="499">
        <v>4182119118</v>
      </c>
      <c r="C15925" s="236" t="s">
        <v>7767</v>
      </c>
      <c r="D15925" s="498">
        <v>46021</v>
      </c>
      <c r="E15925" s="501"/>
      <c r="F15925" s="500"/>
      <c r="G15925" s="32" t="s">
        <v>504</v>
      </c>
      <c r="H15925" s="501"/>
      <c r="I15925" s="499">
        <v>4182119118</v>
      </c>
      <c r="J15925" s="499" t="s">
        <v>1784</v>
      </c>
      <c r="K15925" s="499" t="s">
        <v>39</v>
      </c>
      <c r="L15925" s="21" t="str">
        <f>VLOOKUP($K15925,TONG_SL!$A:$D,2,0)</f>
        <v>Chả nướng 300g</v>
      </c>
      <c r="N15925" s="21" t="str">
        <f t="shared" si="1727"/>
        <v>K-C6</v>
      </c>
      <c r="Q15925" s="21" t="str">
        <f>VLOOKUP(K15925,TONG_SL!$A:$D,3,0)</f>
        <v>Túi</v>
      </c>
      <c r="R15925" s="502">
        <v>5</v>
      </c>
      <c r="S15925" s="502"/>
      <c r="T15925" s="502">
        <f>VLOOKUP(VLOOKUP(G15925,Ma_KH!$A:$R,18,0)&amp;K15925,Gia_MB!$A:$F,6,0)</f>
        <v>70950</v>
      </c>
      <c r="U15925" s="503">
        <f t="shared" si="1728"/>
        <v>354750</v>
      </c>
      <c r="V15925" s="502"/>
      <c r="W15925" s="504">
        <f t="shared" si="1729"/>
        <v>0</v>
      </c>
      <c r="X15925" s="505" t="str">
        <f t="shared" si="1730"/>
        <v>8</v>
      </c>
      <c r="Y15925" s="502"/>
      <c r="Z15925" s="503">
        <f t="shared" si="1731"/>
        <v>28380</v>
      </c>
      <c r="AA15925" s="506">
        <f>VLOOKUP(G15925,Ma_KH!$A:$R,14,0)</f>
        <v>60</v>
      </c>
    </row>
    <row r="15926" spans="1:27" x14ac:dyDescent="0.25">
      <c r="A15926" s="498">
        <v>46019</v>
      </c>
      <c r="B15926" s="499">
        <v>4182119118</v>
      </c>
      <c r="C15926" s="236" t="s">
        <v>7767</v>
      </c>
      <c r="D15926" s="498">
        <v>46021</v>
      </c>
      <c r="E15926" s="501"/>
      <c r="F15926" s="500"/>
      <c r="G15926" s="32" t="s">
        <v>504</v>
      </c>
      <c r="H15926" s="501"/>
      <c r="I15926" s="499">
        <v>4182119118</v>
      </c>
      <c r="J15926" s="499" t="s">
        <v>1784</v>
      </c>
      <c r="K15926" s="499" t="s">
        <v>37</v>
      </c>
      <c r="L15926" s="21" t="str">
        <f>VLOOKUP($K15926,TONG_SL!$A:$D,2,0)</f>
        <v>Chả cốm 300g</v>
      </c>
      <c r="N15926" s="21" t="str">
        <f t="shared" si="1727"/>
        <v>K-C6</v>
      </c>
      <c r="Q15926" s="21" t="str">
        <f>VLOOKUP(K15926,TONG_SL!$A:$D,3,0)</f>
        <v>Túi</v>
      </c>
      <c r="R15926" s="502">
        <v>5</v>
      </c>
      <c r="S15926" s="502"/>
      <c r="T15926" s="502">
        <f>VLOOKUP(VLOOKUP(G15926,Ma_KH!$A:$R,18,0)&amp;K15926,Gia_MB!$A:$F,6,0)</f>
        <v>74250</v>
      </c>
      <c r="U15926" s="503">
        <f t="shared" si="1728"/>
        <v>371250</v>
      </c>
      <c r="V15926" s="502"/>
      <c r="W15926" s="504">
        <f t="shared" si="1729"/>
        <v>0</v>
      </c>
      <c r="X15926" s="505" t="str">
        <f t="shared" si="1730"/>
        <v>8</v>
      </c>
      <c r="Y15926" s="502"/>
      <c r="Z15926" s="503">
        <f t="shared" si="1731"/>
        <v>29700</v>
      </c>
      <c r="AA15926" s="506">
        <f>VLOOKUP(G15926,Ma_KH!$A:$R,14,0)</f>
        <v>60</v>
      </c>
    </row>
    <row r="15927" spans="1:27" x14ac:dyDescent="0.25">
      <c r="A15927" s="498">
        <v>46019</v>
      </c>
      <c r="B15927" s="499">
        <v>4182119118</v>
      </c>
      <c r="C15927" s="236" t="s">
        <v>7767</v>
      </c>
      <c r="D15927" s="498">
        <v>46021</v>
      </c>
      <c r="E15927" s="501"/>
      <c r="F15927" s="500"/>
      <c r="G15927" s="32" t="s">
        <v>504</v>
      </c>
      <c r="H15927" s="501"/>
      <c r="I15927" s="499">
        <v>4182119118</v>
      </c>
      <c r="J15927" s="499" t="s">
        <v>1784</v>
      </c>
      <c r="K15927" s="499" t="s">
        <v>48</v>
      </c>
      <c r="L15927" s="21" t="str">
        <f>VLOOKUP($K15927,TONG_SL!$A:$D,2,0)</f>
        <v>Mọc Nấm Hương 250g</v>
      </c>
      <c r="N15927" s="21" t="str">
        <f t="shared" si="1727"/>
        <v>K-C6</v>
      </c>
      <c r="Q15927" s="21" t="str">
        <f>VLOOKUP(K15927,TONG_SL!$A:$D,3,0)</f>
        <v>Túi</v>
      </c>
      <c r="R15927" s="502">
        <v>5</v>
      </c>
      <c r="S15927" s="502"/>
      <c r="T15927" s="502">
        <f>VLOOKUP(VLOOKUP(G15927,Ma_KH!$A:$R,18,0)&amp;K15927,Gia_MB!$A:$F,6,0)</f>
        <v>46000</v>
      </c>
      <c r="U15927" s="503">
        <f t="shared" si="1728"/>
        <v>230000</v>
      </c>
      <c r="V15927" s="502"/>
      <c r="W15927" s="504">
        <f t="shared" si="1729"/>
        <v>0</v>
      </c>
      <c r="X15927" s="505" t="str">
        <f t="shared" si="1730"/>
        <v>8</v>
      </c>
      <c r="Y15927" s="502"/>
      <c r="Z15927" s="503">
        <f t="shared" si="1731"/>
        <v>18400</v>
      </c>
      <c r="AA15927" s="506">
        <f>VLOOKUP(G15927,Ma_KH!$A:$R,14,0)</f>
        <v>60</v>
      </c>
    </row>
    <row r="15928" spans="1:27" x14ac:dyDescent="0.25">
      <c r="A15928" s="498">
        <v>46019</v>
      </c>
      <c r="B15928" s="499">
        <v>4182119118</v>
      </c>
      <c r="C15928" s="236" t="s">
        <v>7767</v>
      </c>
      <c r="D15928" s="498">
        <v>46021</v>
      </c>
      <c r="E15928" s="501"/>
      <c r="F15928" s="500"/>
      <c r="G15928" s="32" t="s">
        <v>504</v>
      </c>
      <c r="H15928" s="501"/>
      <c r="I15928" s="499">
        <v>4182119118</v>
      </c>
      <c r="J15928" s="499" t="s">
        <v>1784</v>
      </c>
      <c r="K15928" s="499" t="s">
        <v>32</v>
      </c>
      <c r="L15928" s="21" t="str">
        <f>VLOOKUP($K15928,TONG_SL!$A:$D,2,0)</f>
        <v>Giò Tai Lưỡi Xào 250g</v>
      </c>
      <c r="N15928" s="21" t="str">
        <f t="shared" si="1727"/>
        <v>K-C6</v>
      </c>
      <c r="Q15928" s="21" t="str">
        <f>VLOOKUP(K15928,TONG_SL!$A:$D,3,0)</f>
        <v>Túi</v>
      </c>
      <c r="R15928" s="502">
        <v>5</v>
      </c>
      <c r="S15928" s="502"/>
      <c r="T15928" s="502">
        <f>VLOOKUP(VLOOKUP(G15928,Ma_KH!$A:$R,18,0)&amp;K15928,Gia_MB!$A:$F,6,0)</f>
        <v>50182</v>
      </c>
      <c r="U15928" s="503">
        <f t="shared" si="1728"/>
        <v>250910</v>
      </c>
      <c r="V15928" s="502"/>
      <c r="W15928" s="504">
        <f t="shared" si="1729"/>
        <v>0</v>
      </c>
      <c r="X15928" s="505" t="str">
        <f t="shared" si="1730"/>
        <v>8</v>
      </c>
      <c r="Y15928" s="502"/>
      <c r="Z15928" s="503">
        <f t="shared" si="1731"/>
        <v>20072.8</v>
      </c>
      <c r="AA15928" s="506">
        <f>VLOOKUP(G15928,Ma_KH!$A:$R,14,0)</f>
        <v>60</v>
      </c>
    </row>
    <row r="15929" spans="1:27" x14ac:dyDescent="0.25">
      <c r="A15929" s="498">
        <v>46014</v>
      </c>
      <c r="B15929" s="499">
        <v>4181844266</v>
      </c>
      <c r="C15929" s="236" t="s">
        <v>7767</v>
      </c>
      <c r="D15929" s="498">
        <v>46021</v>
      </c>
      <c r="E15929" s="501"/>
      <c r="F15929" s="500"/>
      <c r="G15929" s="32" t="s">
        <v>1641</v>
      </c>
      <c r="H15929" s="501"/>
      <c r="I15929" s="499">
        <v>4181844266</v>
      </c>
      <c r="J15929" s="499" t="s">
        <v>1784</v>
      </c>
      <c r="K15929" s="499" t="s">
        <v>32</v>
      </c>
      <c r="L15929" s="21" t="str">
        <f>VLOOKUP($K15929,TONG_SL!$A:$D,2,0)</f>
        <v>Giò Tai Lưỡi Xào 250g</v>
      </c>
      <c r="N15929" s="21" t="str">
        <f t="shared" si="1727"/>
        <v>K-C6</v>
      </c>
      <c r="Q15929" s="21" t="str">
        <f>VLOOKUP(K15929,TONG_SL!$A:$D,3,0)</f>
        <v>Túi</v>
      </c>
      <c r="R15929" s="502">
        <v>5</v>
      </c>
      <c r="S15929" s="502"/>
      <c r="T15929" s="502">
        <f>VLOOKUP(VLOOKUP(G15929,Ma_KH!$A:$R,18,0)&amp;K15929,Gia_MB!$A:$F,6,0)</f>
        <v>50182</v>
      </c>
      <c r="U15929" s="503">
        <f t="shared" si="1728"/>
        <v>250910</v>
      </c>
      <c r="V15929" s="502"/>
      <c r="W15929" s="504">
        <f t="shared" si="1729"/>
        <v>0</v>
      </c>
      <c r="X15929" s="505" t="str">
        <f t="shared" si="1730"/>
        <v>8</v>
      </c>
      <c r="Y15929" s="502"/>
      <c r="Z15929" s="503">
        <f t="shared" si="1731"/>
        <v>20072.8</v>
      </c>
      <c r="AA15929" s="506">
        <f>VLOOKUP(G15929,Ma_KH!$A:$R,14,0)</f>
        <v>60</v>
      </c>
    </row>
    <row r="15930" spans="1:27" x14ac:dyDescent="0.25">
      <c r="A15930" s="498">
        <v>46014</v>
      </c>
      <c r="B15930" s="499">
        <v>4181844266</v>
      </c>
      <c r="C15930" s="236" t="s">
        <v>7767</v>
      </c>
      <c r="D15930" s="498">
        <v>46021</v>
      </c>
      <c r="E15930" s="501"/>
      <c r="F15930" s="500"/>
      <c r="G15930" s="32" t="s">
        <v>1641</v>
      </c>
      <c r="H15930" s="501"/>
      <c r="I15930" s="499">
        <v>4181844266</v>
      </c>
      <c r="J15930" s="499" t="s">
        <v>1784</v>
      </c>
      <c r="K15930" s="499" t="s">
        <v>27</v>
      </c>
      <c r="L15930" s="21" t="str">
        <f>VLOOKUP($K15930,TONG_SL!$A:$D,2,0)</f>
        <v>Chân giò heo muối 300g</v>
      </c>
      <c r="N15930" s="21" t="str">
        <f t="shared" si="1727"/>
        <v>K-C6</v>
      </c>
      <c r="Q15930" s="21" t="str">
        <f>VLOOKUP(K15930,TONG_SL!$A:$D,3,0)</f>
        <v>Túi</v>
      </c>
      <c r="R15930" s="502">
        <v>10</v>
      </c>
      <c r="S15930" s="502"/>
      <c r="T15930" s="502">
        <f>VLOOKUP(VLOOKUP(G15930,Ma_KH!$A:$R,18,0)&amp;K15930,Gia_MB!$A:$F,6,0)</f>
        <v>73431</v>
      </c>
      <c r="U15930" s="503">
        <f t="shared" si="1728"/>
        <v>734310</v>
      </c>
      <c r="V15930" s="502"/>
      <c r="W15930" s="504">
        <f t="shared" si="1729"/>
        <v>0</v>
      </c>
      <c r="X15930" s="505" t="str">
        <f t="shared" si="1730"/>
        <v>8</v>
      </c>
      <c r="Y15930" s="502"/>
      <c r="Z15930" s="503">
        <f t="shared" si="1731"/>
        <v>58744.800000000003</v>
      </c>
      <c r="AA15930" s="506">
        <f>VLOOKUP(G15930,Ma_KH!$A:$R,14,0)</f>
        <v>60</v>
      </c>
    </row>
    <row r="15931" spans="1:27" x14ac:dyDescent="0.25">
      <c r="A15931" s="498">
        <v>46014</v>
      </c>
      <c r="B15931" s="499">
        <v>4181865765</v>
      </c>
      <c r="C15931" s="236" t="s">
        <v>7767</v>
      </c>
      <c r="D15931" s="498">
        <v>46021</v>
      </c>
      <c r="E15931" s="501"/>
      <c r="F15931" s="500"/>
      <c r="G15931" s="32" t="s">
        <v>1361</v>
      </c>
      <c r="H15931" s="501"/>
      <c r="I15931" s="499">
        <v>4181865765</v>
      </c>
      <c r="J15931" s="499" t="s">
        <v>1784</v>
      </c>
      <c r="K15931" s="499" t="s">
        <v>48</v>
      </c>
      <c r="L15931" s="21" t="str">
        <f>VLOOKUP($K15931,TONG_SL!$A:$D,2,0)</f>
        <v>Mọc Nấm Hương 250g</v>
      </c>
      <c r="N15931" s="21" t="str">
        <f t="shared" si="1727"/>
        <v>K-C6</v>
      </c>
      <c r="Q15931" s="21" t="str">
        <f>VLOOKUP(K15931,TONG_SL!$A:$D,3,0)</f>
        <v>Túi</v>
      </c>
      <c r="R15931" s="502">
        <v>8</v>
      </c>
      <c r="S15931" s="502"/>
      <c r="T15931" s="502">
        <f>VLOOKUP(VLOOKUP(G15931,Ma_KH!$A:$R,18,0)&amp;K15931,Gia_MB!$A:$F,6,0)</f>
        <v>46000</v>
      </c>
      <c r="U15931" s="503">
        <f t="shared" si="1728"/>
        <v>368000</v>
      </c>
      <c r="V15931" s="502"/>
      <c r="W15931" s="504">
        <f t="shared" si="1729"/>
        <v>0</v>
      </c>
      <c r="X15931" s="505" t="str">
        <f t="shared" si="1730"/>
        <v>8</v>
      </c>
      <c r="Y15931" s="502"/>
      <c r="Z15931" s="503">
        <f t="shared" si="1731"/>
        <v>29440</v>
      </c>
      <c r="AA15931" s="506">
        <f>VLOOKUP(G15931,Ma_KH!$A:$R,14,0)</f>
        <v>60</v>
      </c>
    </row>
    <row r="15932" spans="1:27" x14ac:dyDescent="0.25">
      <c r="A15932" s="498">
        <v>46014</v>
      </c>
      <c r="B15932" s="499">
        <v>4181865765</v>
      </c>
      <c r="C15932" s="236" t="s">
        <v>7767</v>
      </c>
      <c r="D15932" s="498">
        <v>46021</v>
      </c>
      <c r="E15932" s="501"/>
      <c r="F15932" s="500"/>
      <c r="G15932" s="32" t="s">
        <v>1361</v>
      </c>
      <c r="H15932" s="501"/>
      <c r="I15932" s="499">
        <v>4181865765</v>
      </c>
      <c r="J15932" s="499" t="s">
        <v>1784</v>
      </c>
      <c r="K15932" s="499" t="s">
        <v>37</v>
      </c>
      <c r="L15932" s="21" t="str">
        <f>VLOOKUP($K15932,TONG_SL!$A:$D,2,0)</f>
        <v>Chả cốm 300g</v>
      </c>
      <c r="N15932" s="21" t="str">
        <f t="shared" si="1727"/>
        <v>K-C6</v>
      </c>
      <c r="Q15932" s="21" t="str">
        <f>VLOOKUP(K15932,TONG_SL!$A:$D,3,0)</f>
        <v>Túi</v>
      </c>
      <c r="R15932" s="502">
        <v>2</v>
      </c>
      <c r="S15932" s="502"/>
      <c r="T15932" s="502">
        <f>VLOOKUP(VLOOKUP(G15932,Ma_KH!$A:$R,18,0)&amp;K15932,Gia_MB!$A:$F,6,0)</f>
        <v>74250</v>
      </c>
      <c r="U15932" s="503">
        <f t="shared" si="1728"/>
        <v>148500</v>
      </c>
      <c r="V15932" s="502"/>
      <c r="W15932" s="504">
        <f t="shared" si="1729"/>
        <v>0</v>
      </c>
      <c r="X15932" s="505" t="str">
        <f t="shared" si="1730"/>
        <v>8</v>
      </c>
      <c r="Y15932" s="502"/>
      <c r="Z15932" s="503">
        <f t="shared" si="1731"/>
        <v>11880</v>
      </c>
      <c r="AA15932" s="506">
        <f>VLOOKUP(G15932,Ma_KH!$A:$R,14,0)</f>
        <v>60</v>
      </c>
    </row>
    <row r="15933" spans="1:27" x14ac:dyDescent="0.25">
      <c r="A15933" s="498">
        <v>46013</v>
      </c>
      <c r="B15933" s="499">
        <v>4181732465</v>
      </c>
      <c r="C15933" s="236" t="s">
        <v>7767</v>
      </c>
      <c r="D15933" s="498">
        <v>46021</v>
      </c>
      <c r="E15933" s="501"/>
      <c r="F15933" s="500"/>
      <c r="G15933" s="32" t="s">
        <v>101</v>
      </c>
      <c r="H15933" s="501"/>
      <c r="I15933" s="499">
        <v>4181732465</v>
      </c>
      <c r="J15933" s="499" t="s">
        <v>1784</v>
      </c>
      <c r="K15933" s="499" t="s">
        <v>27</v>
      </c>
      <c r="L15933" s="21" t="str">
        <f>VLOOKUP($K15933,TONG_SL!$A:$D,2,0)</f>
        <v>Chân giò heo muối 300g</v>
      </c>
      <c r="N15933" s="21" t="str">
        <f t="shared" si="1727"/>
        <v>K-C6</v>
      </c>
      <c r="Q15933" s="21" t="str">
        <f>VLOOKUP(K15933,TONG_SL!$A:$D,3,0)</f>
        <v>Túi</v>
      </c>
      <c r="R15933" s="502">
        <v>6</v>
      </c>
      <c r="S15933" s="502"/>
      <c r="T15933" s="502">
        <f>VLOOKUP(VLOOKUP(G15933,Ma_KH!$A:$R,18,0)&amp;K15933,Gia_MB!$A:$F,6,0)</f>
        <v>73431</v>
      </c>
      <c r="U15933" s="503">
        <f t="shared" si="1728"/>
        <v>440586</v>
      </c>
      <c r="V15933" s="502"/>
      <c r="W15933" s="504">
        <f t="shared" si="1729"/>
        <v>0</v>
      </c>
      <c r="X15933" s="505" t="str">
        <f t="shared" si="1730"/>
        <v>8</v>
      </c>
      <c r="Y15933" s="502"/>
      <c r="Z15933" s="503">
        <f t="shared" si="1731"/>
        <v>35246.879999999997</v>
      </c>
      <c r="AA15933" s="506">
        <f>VLOOKUP(G15933,Ma_KH!$A:$R,14,0)</f>
        <v>60</v>
      </c>
    </row>
    <row r="15934" spans="1:27" x14ac:dyDescent="0.25">
      <c r="A15934" s="498">
        <v>46013</v>
      </c>
      <c r="B15934" s="499">
        <v>4181732465</v>
      </c>
      <c r="C15934" s="236" t="s">
        <v>7767</v>
      </c>
      <c r="D15934" s="498">
        <v>46021</v>
      </c>
      <c r="E15934" s="501"/>
      <c r="F15934" s="500"/>
      <c r="G15934" s="32" t="s">
        <v>101</v>
      </c>
      <c r="H15934" s="501"/>
      <c r="I15934" s="499">
        <v>4181732465</v>
      </c>
      <c r="J15934" s="499" t="s">
        <v>1784</v>
      </c>
      <c r="K15934" s="499" t="s">
        <v>48</v>
      </c>
      <c r="L15934" s="21" t="str">
        <f>VLOOKUP($K15934,TONG_SL!$A:$D,2,0)</f>
        <v>Mọc Nấm Hương 250g</v>
      </c>
      <c r="N15934" s="21" t="str">
        <f t="shared" si="1727"/>
        <v>K-C6</v>
      </c>
      <c r="Q15934" s="21" t="str">
        <f>VLOOKUP(K15934,TONG_SL!$A:$D,3,0)</f>
        <v>Túi</v>
      </c>
      <c r="R15934" s="502">
        <v>5</v>
      </c>
      <c r="S15934" s="502"/>
      <c r="T15934" s="502">
        <f>VLOOKUP(VLOOKUP(G15934,Ma_KH!$A:$R,18,0)&amp;K15934,Gia_MB!$A:$F,6,0)</f>
        <v>46000</v>
      </c>
      <c r="U15934" s="503">
        <f t="shared" si="1728"/>
        <v>230000</v>
      </c>
      <c r="V15934" s="502"/>
      <c r="W15934" s="504">
        <f t="shared" si="1729"/>
        <v>0</v>
      </c>
      <c r="X15934" s="505" t="str">
        <f t="shared" si="1730"/>
        <v>8</v>
      </c>
      <c r="Y15934" s="502"/>
      <c r="Z15934" s="503">
        <f t="shared" si="1731"/>
        <v>18400</v>
      </c>
      <c r="AA15934" s="506">
        <f>VLOOKUP(G15934,Ma_KH!$A:$R,14,0)</f>
        <v>60</v>
      </c>
    </row>
    <row r="15935" spans="1:27" x14ac:dyDescent="0.25">
      <c r="A15935" s="498">
        <v>46013</v>
      </c>
      <c r="B15935" s="499">
        <v>4181732465</v>
      </c>
      <c r="C15935" s="236" t="s">
        <v>7767</v>
      </c>
      <c r="D15935" s="498">
        <v>46021</v>
      </c>
      <c r="E15935" s="501"/>
      <c r="F15935" s="500"/>
      <c r="G15935" s="32" t="s">
        <v>101</v>
      </c>
      <c r="H15935" s="501"/>
      <c r="I15935" s="499">
        <v>4181732465</v>
      </c>
      <c r="J15935" s="499" t="s">
        <v>1784</v>
      </c>
      <c r="K15935" s="499" t="s">
        <v>34</v>
      </c>
      <c r="L15935" s="21" t="str">
        <f>VLOOKUP($K15935,TONG_SL!$A:$D,2,0)</f>
        <v>Tai heo muối 200g</v>
      </c>
      <c r="N15935" s="21" t="str">
        <f t="shared" si="1727"/>
        <v>K-C6</v>
      </c>
      <c r="Q15935" s="21" t="str">
        <f>VLOOKUP(K15935,TONG_SL!$A:$D,3,0)</f>
        <v>Túi</v>
      </c>
      <c r="R15935" s="502">
        <v>2</v>
      </c>
      <c r="S15935" s="502"/>
      <c r="T15935" s="502">
        <f>VLOOKUP(VLOOKUP(G15935,Ma_KH!$A:$R,18,0)&amp;K15935,Gia_MB!$A:$F,6,0)</f>
        <v>55595</v>
      </c>
      <c r="U15935" s="503">
        <f t="shared" si="1728"/>
        <v>111190</v>
      </c>
      <c r="V15935" s="502"/>
      <c r="W15935" s="504">
        <f t="shared" si="1729"/>
        <v>0</v>
      </c>
      <c r="X15935" s="505" t="str">
        <f t="shared" si="1730"/>
        <v>8</v>
      </c>
      <c r="Y15935" s="502"/>
      <c r="Z15935" s="503">
        <f t="shared" si="1731"/>
        <v>8895.2000000000007</v>
      </c>
      <c r="AA15935" s="506">
        <f>VLOOKUP(G15935,Ma_KH!$A:$R,14,0)</f>
        <v>60</v>
      </c>
    </row>
    <row r="15936" spans="1:27" x14ac:dyDescent="0.25">
      <c r="A15936" s="498">
        <v>46013</v>
      </c>
      <c r="B15936" s="499">
        <v>4181732465</v>
      </c>
      <c r="C15936" s="236" t="s">
        <v>7767</v>
      </c>
      <c r="D15936" s="498">
        <v>46021</v>
      </c>
      <c r="E15936" s="501"/>
      <c r="F15936" s="500"/>
      <c r="G15936" s="32" t="s">
        <v>101</v>
      </c>
      <c r="H15936" s="501"/>
      <c r="I15936" s="499">
        <v>4181732465</v>
      </c>
      <c r="J15936" s="499" t="s">
        <v>1784</v>
      </c>
      <c r="K15936" s="499" t="s">
        <v>32</v>
      </c>
      <c r="L15936" s="21" t="str">
        <f>VLOOKUP($K15936,TONG_SL!$A:$D,2,0)</f>
        <v>Giò Tai Lưỡi Xào 250g</v>
      </c>
      <c r="N15936" s="21" t="str">
        <f t="shared" si="1727"/>
        <v>K-C6</v>
      </c>
      <c r="Q15936" s="21" t="str">
        <f>VLOOKUP(K15936,TONG_SL!$A:$D,3,0)</f>
        <v>Túi</v>
      </c>
      <c r="R15936" s="502">
        <v>2</v>
      </c>
      <c r="S15936" s="502"/>
      <c r="T15936" s="502">
        <f>VLOOKUP(VLOOKUP(G15936,Ma_KH!$A:$R,18,0)&amp;K15936,Gia_MB!$A:$F,6,0)</f>
        <v>50182</v>
      </c>
      <c r="U15936" s="503">
        <f t="shared" si="1728"/>
        <v>100364</v>
      </c>
      <c r="V15936" s="502"/>
      <c r="W15936" s="504">
        <f t="shared" si="1729"/>
        <v>0</v>
      </c>
      <c r="X15936" s="505" t="str">
        <f t="shared" si="1730"/>
        <v>8</v>
      </c>
      <c r="Y15936" s="502"/>
      <c r="Z15936" s="503">
        <f t="shared" si="1731"/>
        <v>8029.12</v>
      </c>
      <c r="AA15936" s="506">
        <f>VLOOKUP(G15936,Ma_KH!$A:$R,14,0)</f>
        <v>60</v>
      </c>
    </row>
    <row r="15937" spans="1:27" x14ac:dyDescent="0.25">
      <c r="A15937" s="498">
        <v>46017</v>
      </c>
      <c r="B15937" s="499">
        <v>4182051215</v>
      </c>
      <c r="C15937" s="236" t="s">
        <v>7767</v>
      </c>
      <c r="D15937" s="498">
        <v>46021</v>
      </c>
      <c r="E15937" s="501"/>
      <c r="F15937" s="500"/>
      <c r="G15937" s="32" t="s">
        <v>405</v>
      </c>
      <c r="H15937" s="501"/>
      <c r="I15937" s="499">
        <v>4182051215</v>
      </c>
      <c r="J15937" s="499" t="s">
        <v>1784</v>
      </c>
      <c r="K15937" s="499" t="s">
        <v>37</v>
      </c>
      <c r="L15937" s="21" t="str">
        <f>VLOOKUP($K15937,TONG_SL!$A:$D,2,0)</f>
        <v>Chả cốm 300g</v>
      </c>
      <c r="N15937" s="21" t="str">
        <f t="shared" si="1727"/>
        <v>K-C6</v>
      </c>
      <c r="Q15937" s="21" t="str">
        <f>VLOOKUP(K15937,TONG_SL!$A:$D,3,0)</f>
        <v>Túi</v>
      </c>
      <c r="R15937" s="502">
        <v>2</v>
      </c>
      <c r="S15937" s="502"/>
      <c r="T15937" s="502">
        <f>VLOOKUP(VLOOKUP(G15937,Ma_KH!$A:$R,18,0)&amp;K15937,Gia_MB!$A:$F,6,0)</f>
        <v>74250</v>
      </c>
      <c r="U15937" s="503">
        <f t="shared" si="1728"/>
        <v>148500</v>
      </c>
      <c r="V15937" s="502"/>
      <c r="W15937" s="504">
        <f t="shared" si="1729"/>
        <v>0</v>
      </c>
      <c r="X15937" s="505" t="str">
        <f t="shared" si="1730"/>
        <v>8</v>
      </c>
      <c r="Y15937" s="502"/>
      <c r="Z15937" s="503">
        <f t="shared" si="1731"/>
        <v>11880</v>
      </c>
      <c r="AA15937" s="506">
        <f>VLOOKUP(G15937,Ma_KH!$A:$R,14,0)</f>
        <v>60</v>
      </c>
    </row>
    <row r="15938" spans="1:27" x14ac:dyDescent="0.25">
      <c r="A15938" s="498">
        <v>46017</v>
      </c>
      <c r="B15938" s="499">
        <v>4182051215</v>
      </c>
      <c r="C15938" s="236" t="s">
        <v>7767</v>
      </c>
      <c r="D15938" s="498">
        <v>46021</v>
      </c>
      <c r="E15938" s="501"/>
      <c r="F15938" s="500"/>
      <c r="G15938" s="32" t="s">
        <v>405</v>
      </c>
      <c r="H15938" s="501"/>
      <c r="I15938" s="499">
        <v>4182051215</v>
      </c>
      <c r="J15938" s="499" t="s">
        <v>1784</v>
      </c>
      <c r="K15938" s="499" t="s">
        <v>34</v>
      </c>
      <c r="L15938" s="21" t="str">
        <f>VLOOKUP($K15938,TONG_SL!$A:$D,2,0)</f>
        <v>Tai heo muối 200g</v>
      </c>
      <c r="N15938" s="21" t="str">
        <f t="shared" si="1727"/>
        <v>K-C6</v>
      </c>
      <c r="Q15938" s="21" t="str">
        <f>VLOOKUP(K15938,TONG_SL!$A:$D,3,0)</f>
        <v>Túi</v>
      </c>
      <c r="R15938" s="502">
        <v>2</v>
      </c>
      <c r="S15938" s="502"/>
      <c r="T15938" s="502">
        <f>VLOOKUP(VLOOKUP(G15938,Ma_KH!$A:$R,18,0)&amp;K15938,Gia_MB!$A:$F,6,0)</f>
        <v>55595</v>
      </c>
      <c r="U15938" s="503">
        <f t="shared" si="1728"/>
        <v>111190</v>
      </c>
      <c r="V15938" s="502"/>
      <c r="W15938" s="504">
        <f t="shared" si="1729"/>
        <v>0</v>
      </c>
      <c r="X15938" s="505" t="str">
        <f t="shared" si="1730"/>
        <v>8</v>
      </c>
      <c r="Y15938" s="502"/>
      <c r="Z15938" s="503">
        <f t="shared" si="1731"/>
        <v>8895.2000000000007</v>
      </c>
      <c r="AA15938" s="506">
        <f>VLOOKUP(G15938,Ma_KH!$A:$R,14,0)</f>
        <v>60</v>
      </c>
    </row>
    <row r="15939" spans="1:27" x14ac:dyDescent="0.25">
      <c r="A15939" s="498">
        <v>46017</v>
      </c>
      <c r="B15939" s="499">
        <v>4182051215</v>
      </c>
      <c r="C15939" s="236" t="s">
        <v>7767</v>
      </c>
      <c r="D15939" s="498">
        <v>46021</v>
      </c>
      <c r="E15939" s="501"/>
      <c r="F15939" s="500"/>
      <c r="G15939" s="32" t="s">
        <v>405</v>
      </c>
      <c r="H15939" s="501"/>
      <c r="I15939" s="499">
        <v>4182051215</v>
      </c>
      <c r="J15939" s="499" t="s">
        <v>1784</v>
      </c>
      <c r="K15939" s="499" t="s">
        <v>27</v>
      </c>
      <c r="L15939" s="21" t="str">
        <f>VLOOKUP($K15939,TONG_SL!$A:$D,2,0)</f>
        <v>Chân giò heo muối 300g</v>
      </c>
      <c r="N15939" s="21" t="str">
        <f t="shared" si="1727"/>
        <v>K-C6</v>
      </c>
      <c r="Q15939" s="21" t="str">
        <f>VLOOKUP(K15939,TONG_SL!$A:$D,3,0)</f>
        <v>Túi</v>
      </c>
      <c r="R15939" s="502">
        <v>7</v>
      </c>
      <c r="S15939" s="502"/>
      <c r="T15939" s="502">
        <f>VLOOKUP(VLOOKUP(G15939,Ma_KH!$A:$R,18,0)&amp;K15939,Gia_MB!$A:$F,6,0)</f>
        <v>73431</v>
      </c>
      <c r="U15939" s="503">
        <f t="shared" si="1728"/>
        <v>514017</v>
      </c>
      <c r="V15939" s="502"/>
      <c r="W15939" s="504">
        <f t="shared" si="1729"/>
        <v>0</v>
      </c>
      <c r="X15939" s="505" t="str">
        <f t="shared" si="1730"/>
        <v>8</v>
      </c>
      <c r="Y15939" s="502"/>
      <c r="Z15939" s="503">
        <f t="shared" si="1731"/>
        <v>41121.360000000001</v>
      </c>
      <c r="AA15939" s="506">
        <f>VLOOKUP(G15939,Ma_KH!$A:$R,14,0)</f>
        <v>60</v>
      </c>
    </row>
    <row r="15940" spans="1:27" x14ac:dyDescent="0.25">
      <c r="A15940" s="498">
        <v>46017</v>
      </c>
      <c r="B15940" s="499">
        <v>4182051535</v>
      </c>
      <c r="C15940" s="236" t="s">
        <v>7767</v>
      </c>
      <c r="D15940" s="498">
        <v>46021</v>
      </c>
      <c r="E15940" s="501"/>
      <c r="F15940" s="500"/>
      <c r="G15940" s="32" t="s">
        <v>433</v>
      </c>
      <c r="H15940" s="501"/>
      <c r="I15940" s="499">
        <v>4182051535</v>
      </c>
      <c r="J15940" s="499" t="s">
        <v>1784</v>
      </c>
      <c r="K15940" s="499" t="s">
        <v>27</v>
      </c>
      <c r="L15940" s="21" t="str">
        <f>VLOOKUP($K15940,TONG_SL!$A:$D,2,0)</f>
        <v>Chân giò heo muối 300g</v>
      </c>
      <c r="N15940" s="21" t="str">
        <f t="shared" si="1727"/>
        <v>K-C6</v>
      </c>
      <c r="Q15940" s="21" t="str">
        <f>VLOOKUP(K15940,TONG_SL!$A:$D,3,0)</f>
        <v>Túi</v>
      </c>
      <c r="R15940" s="502">
        <v>5</v>
      </c>
      <c r="S15940" s="502"/>
      <c r="T15940" s="502">
        <f>VLOOKUP(VLOOKUP(G15940,Ma_KH!$A:$R,18,0)&amp;K15940,Gia_MB!$A:$F,6,0)</f>
        <v>73431</v>
      </c>
      <c r="U15940" s="503">
        <f t="shared" si="1728"/>
        <v>367155</v>
      </c>
      <c r="V15940" s="502"/>
      <c r="W15940" s="504">
        <f t="shared" si="1729"/>
        <v>0</v>
      </c>
      <c r="X15940" s="505" t="str">
        <f t="shared" si="1730"/>
        <v>8</v>
      </c>
      <c r="Y15940" s="502"/>
      <c r="Z15940" s="503">
        <f t="shared" si="1731"/>
        <v>29372.400000000001</v>
      </c>
      <c r="AA15940" s="506">
        <f>VLOOKUP(G15940,Ma_KH!$A:$R,14,0)</f>
        <v>60</v>
      </c>
    </row>
    <row r="15941" spans="1:27" x14ac:dyDescent="0.25">
      <c r="A15941" s="498">
        <v>46017</v>
      </c>
      <c r="B15941" s="499">
        <v>4182051535</v>
      </c>
      <c r="C15941" s="236" t="s">
        <v>7767</v>
      </c>
      <c r="D15941" s="498">
        <v>46021</v>
      </c>
      <c r="E15941" s="501"/>
      <c r="F15941" s="500"/>
      <c r="G15941" s="32" t="s">
        <v>433</v>
      </c>
      <c r="H15941" s="501"/>
      <c r="I15941" s="499">
        <v>4182051535</v>
      </c>
      <c r="J15941" s="499" t="s">
        <v>1784</v>
      </c>
      <c r="K15941" s="499" t="s">
        <v>37</v>
      </c>
      <c r="L15941" s="21" t="str">
        <f>VLOOKUP($K15941,TONG_SL!$A:$D,2,0)</f>
        <v>Chả cốm 300g</v>
      </c>
      <c r="N15941" s="21" t="str">
        <f t="shared" si="1727"/>
        <v>K-C6</v>
      </c>
      <c r="Q15941" s="21" t="str">
        <f>VLOOKUP(K15941,TONG_SL!$A:$D,3,0)</f>
        <v>Túi</v>
      </c>
      <c r="R15941" s="502">
        <v>6</v>
      </c>
      <c r="S15941" s="502"/>
      <c r="T15941" s="502">
        <f>VLOOKUP(VLOOKUP(G15941,Ma_KH!$A:$R,18,0)&amp;K15941,Gia_MB!$A:$F,6,0)</f>
        <v>74250</v>
      </c>
      <c r="U15941" s="503">
        <f t="shared" si="1728"/>
        <v>445500</v>
      </c>
      <c r="V15941" s="502"/>
      <c r="W15941" s="504">
        <f t="shared" si="1729"/>
        <v>0</v>
      </c>
      <c r="X15941" s="505" t="str">
        <f t="shared" si="1730"/>
        <v>8</v>
      </c>
      <c r="Y15941" s="502"/>
      <c r="Z15941" s="503">
        <f t="shared" si="1731"/>
        <v>35640</v>
      </c>
      <c r="AA15941" s="506">
        <f>VLOOKUP(G15941,Ma_KH!$A:$R,14,0)</f>
        <v>60</v>
      </c>
    </row>
    <row r="15942" spans="1:27" x14ac:dyDescent="0.25">
      <c r="A15942" s="498">
        <v>46017</v>
      </c>
      <c r="B15942" s="499">
        <v>4182051562</v>
      </c>
      <c r="C15942" s="236" t="s">
        <v>7767</v>
      </c>
      <c r="D15942" s="498">
        <v>46021</v>
      </c>
      <c r="E15942" s="501"/>
      <c r="F15942" s="500"/>
      <c r="G15942" s="32" t="s">
        <v>1440</v>
      </c>
      <c r="H15942" s="501"/>
      <c r="I15942" s="499">
        <v>4182051562</v>
      </c>
      <c r="J15942" s="499" t="s">
        <v>1784</v>
      </c>
      <c r="K15942" s="499" t="s">
        <v>39</v>
      </c>
      <c r="L15942" s="21" t="str">
        <f>VLOOKUP($K15942,TONG_SL!$A:$D,2,0)</f>
        <v>Chả nướng 300g</v>
      </c>
      <c r="N15942" s="21" t="str">
        <f t="shared" ref="N15942:N16005" si="1732">IF($B15942&lt;&gt;"","K-C6","")</f>
        <v>K-C6</v>
      </c>
      <c r="Q15942" s="21" t="str">
        <f>VLOOKUP(K15942,TONG_SL!$A:$D,3,0)</f>
        <v>Túi</v>
      </c>
      <c r="R15942" s="502">
        <v>4</v>
      </c>
      <c r="S15942" s="502"/>
      <c r="T15942" s="502">
        <f>VLOOKUP(VLOOKUP(G15942,Ma_KH!$A:$R,18,0)&amp;K15942,Gia_MB!$A:$F,6,0)</f>
        <v>70950</v>
      </c>
      <c r="U15942" s="503">
        <f t="shared" si="1728"/>
        <v>283800</v>
      </c>
      <c r="V15942" s="502"/>
      <c r="W15942" s="504">
        <f t="shared" si="1729"/>
        <v>0</v>
      </c>
      <c r="X15942" s="505" t="str">
        <f t="shared" si="1730"/>
        <v>8</v>
      </c>
      <c r="Y15942" s="502"/>
      <c r="Z15942" s="503">
        <f t="shared" si="1731"/>
        <v>22704</v>
      </c>
      <c r="AA15942" s="506">
        <f>VLOOKUP(G15942,Ma_KH!$A:$R,14,0)</f>
        <v>60</v>
      </c>
    </row>
    <row r="15943" spans="1:27" x14ac:dyDescent="0.25">
      <c r="A15943" s="498">
        <v>46017</v>
      </c>
      <c r="B15943" s="499">
        <v>4182051562</v>
      </c>
      <c r="C15943" s="236" t="s">
        <v>7767</v>
      </c>
      <c r="D15943" s="498">
        <v>46021</v>
      </c>
      <c r="E15943" s="501"/>
      <c r="F15943" s="500"/>
      <c r="G15943" s="32" t="s">
        <v>1440</v>
      </c>
      <c r="H15943" s="501"/>
      <c r="I15943" s="499">
        <v>4182051562</v>
      </c>
      <c r="J15943" s="499" t="s">
        <v>1784</v>
      </c>
      <c r="K15943" s="499" t="s">
        <v>27</v>
      </c>
      <c r="L15943" s="21" t="str">
        <f>VLOOKUP($K15943,TONG_SL!$A:$D,2,0)</f>
        <v>Chân giò heo muối 300g</v>
      </c>
      <c r="N15943" s="21" t="str">
        <f t="shared" si="1732"/>
        <v>K-C6</v>
      </c>
      <c r="Q15943" s="21" t="str">
        <f>VLOOKUP(K15943,TONG_SL!$A:$D,3,0)</f>
        <v>Túi</v>
      </c>
      <c r="R15943" s="502">
        <v>6</v>
      </c>
      <c r="S15943" s="502"/>
      <c r="T15943" s="502">
        <f>VLOOKUP(VLOOKUP(G15943,Ma_KH!$A:$R,18,0)&amp;K15943,Gia_MB!$A:$F,6,0)</f>
        <v>73431</v>
      </c>
      <c r="U15943" s="503">
        <f t="shared" si="1728"/>
        <v>440586</v>
      </c>
      <c r="V15943" s="502"/>
      <c r="W15943" s="504">
        <f t="shared" si="1729"/>
        <v>0</v>
      </c>
      <c r="X15943" s="505" t="str">
        <f t="shared" si="1730"/>
        <v>8</v>
      </c>
      <c r="Y15943" s="502"/>
      <c r="Z15943" s="503">
        <f t="shared" si="1731"/>
        <v>35246.879999999997</v>
      </c>
      <c r="AA15943" s="506">
        <f>VLOOKUP(G15943,Ma_KH!$A:$R,14,0)</f>
        <v>60</v>
      </c>
    </row>
    <row r="15944" spans="1:27" x14ac:dyDescent="0.25">
      <c r="A15944" s="498">
        <v>46017</v>
      </c>
      <c r="B15944" s="499">
        <v>4182051713</v>
      </c>
      <c r="C15944" s="236" t="s">
        <v>7767</v>
      </c>
      <c r="D15944" s="498">
        <v>46021</v>
      </c>
      <c r="E15944" s="501"/>
      <c r="F15944" s="500"/>
      <c r="G15944" s="32" t="s">
        <v>242</v>
      </c>
      <c r="H15944" s="501"/>
      <c r="I15944" s="499">
        <v>4182051713</v>
      </c>
      <c r="J15944" s="499" t="s">
        <v>1784</v>
      </c>
      <c r="K15944" s="499" t="s">
        <v>34</v>
      </c>
      <c r="L15944" s="21" t="str">
        <f>VLOOKUP($K15944,TONG_SL!$A:$D,2,0)</f>
        <v>Tai heo muối 200g</v>
      </c>
      <c r="N15944" s="21" t="str">
        <f t="shared" si="1732"/>
        <v>K-C6</v>
      </c>
      <c r="Q15944" s="21" t="str">
        <f>VLOOKUP(K15944,TONG_SL!$A:$D,3,0)</f>
        <v>Túi</v>
      </c>
      <c r="R15944" s="502">
        <v>2</v>
      </c>
      <c r="S15944" s="502"/>
      <c r="T15944" s="502">
        <f>VLOOKUP(VLOOKUP(G15944,Ma_KH!$A:$R,18,0)&amp;K15944,Gia_MB!$A:$F,6,0)</f>
        <v>55595</v>
      </c>
      <c r="U15944" s="503">
        <f t="shared" si="1728"/>
        <v>111190</v>
      </c>
      <c r="V15944" s="502"/>
      <c r="W15944" s="504">
        <f t="shared" si="1729"/>
        <v>0</v>
      </c>
      <c r="X15944" s="505" t="str">
        <f t="shared" si="1730"/>
        <v>8</v>
      </c>
      <c r="Y15944" s="502"/>
      <c r="Z15944" s="503">
        <f t="shared" si="1731"/>
        <v>8895.2000000000007</v>
      </c>
      <c r="AA15944" s="506">
        <f>VLOOKUP(G15944,Ma_KH!$A:$R,14,0)</f>
        <v>60</v>
      </c>
    </row>
    <row r="15945" spans="1:27" x14ac:dyDescent="0.25">
      <c r="A15945" s="498">
        <v>46017</v>
      </c>
      <c r="B15945" s="499">
        <v>4182051713</v>
      </c>
      <c r="C15945" s="236" t="s">
        <v>7767</v>
      </c>
      <c r="D15945" s="498">
        <v>46021</v>
      </c>
      <c r="E15945" s="501"/>
      <c r="F15945" s="500"/>
      <c r="G15945" s="32" t="s">
        <v>242</v>
      </c>
      <c r="H15945" s="501"/>
      <c r="I15945" s="499">
        <v>4182051713</v>
      </c>
      <c r="J15945" s="499" t="s">
        <v>1784</v>
      </c>
      <c r="K15945" s="499" t="s">
        <v>30</v>
      </c>
      <c r="L15945" s="21" t="str">
        <f>VLOOKUP($K15945,TONG_SL!$A:$D,2,0)</f>
        <v>Gà muối 500g</v>
      </c>
      <c r="N15945" s="21" t="str">
        <f t="shared" si="1732"/>
        <v>K-C6</v>
      </c>
      <c r="Q15945" s="21" t="str">
        <f>VLOOKUP(K15945,TONG_SL!$A:$D,3,0)</f>
        <v>Túi</v>
      </c>
      <c r="R15945" s="502">
        <v>2</v>
      </c>
      <c r="S15945" s="502"/>
      <c r="T15945" s="502">
        <f>VLOOKUP(VLOOKUP(G15945,Ma_KH!$A:$R,18,0)&amp;K15945,Gia_MB!$A:$F,6,0)</f>
        <v>116611</v>
      </c>
      <c r="U15945" s="503">
        <f t="shared" ref="U15945:U16008" si="1733">T15945*R15945</f>
        <v>233222</v>
      </c>
      <c r="V15945" s="502"/>
      <c r="W15945" s="504">
        <f t="shared" ref="W15945:W16008" si="1734">U15945*V15945</f>
        <v>0</v>
      </c>
      <c r="X15945" s="505" t="str">
        <f t="shared" ref="X15945:X16008" si="1735">IF(B15945&lt;&gt;"","8","0")</f>
        <v>8</v>
      </c>
      <c r="Y15945" s="502"/>
      <c r="Z15945" s="503">
        <f t="shared" ref="Z15945:Z16008" si="1736">U15945*X15945%</f>
        <v>18657.760000000002</v>
      </c>
      <c r="AA15945" s="506">
        <f>VLOOKUP(G15945,Ma_KH!$A:$R,14,0)</f>
        <v>60</v>
      </c>
    </row>
    <row r="15946" spans="1:27" x14ac:dyDescent="0.25">
      <c r="A15946" s="498">
        <v>46017</v>
      </c>
      <c r="B15946" s="499">
        <v>4182051713</v>
      </c>
      <c r="C15946" s="236" t="s">
        <v>7767</v>
      </c>
      <c r="D15946" s="498">
        <v>46021</v>
      </c>
      <c r="E15946" s="501"/>
      <c r="F15946" s="500"/>
      <c r="G15946" s="32" t="s">
        <v>242</v>
      </c>
      <c r="H15946" s="501"/>
      <c r="I15946" s="499">
        <v>4182051713</v>
      </c>
      <c r="J15946" s="499" t="s">
        <v>1784</v>
      </c>
      <c r="K15946" s="499" t="s">
        <v>27</v>
      </c>
      <c r="L15946" s="21" t="str">
        <f>VLOOKUP($K15946,TONG_SL!$A:$D,2,0)</f>
        <v>Chân giò heo muối 300g</v>
      </c>
      <c r="N15946" s="21" t="str">
        <f t="shared" si="1732"/>
        <v>K-C6</v>
      </c>
      <c r="Q15946" s="21" t="str">
        <f>VLOOKUP(K15946,TONG_SL!$A:$D,3,0)</f>
        <v>Túi</v>
      </c>
      <c r="R15946" s="502">
        <v>7</v>
      </c>
      <c r="S15946" s="502"/>
      <c r="T15946" s="502">
        <f>VLOOKUP(VLOOKUP(G15946,Ma_KH!$A:$R,18,0)&amp;K15946,Gia_MB!$A:$F,6,0)</f>
        <v>73431</v>
      </c>
      <c r="U15946" s="503">
        <f t="shared" si="1733"/>
        <v>514017</v>
      </c>
      <c r="V15946" s="502"/>
      <c r="W15946" s="504">
        <f t="shared" si="1734"/>
        <v>0</v>
      </c>
      <c r="X15946" s="505" t="str">
        <f t="shared" si="1735"/>
        <v>8</v>
      </c>
      <c r="Y15946" s="502"/>
      <c r="Z15946" s="503">
        <f t="shared" si="1736"/>
        <v>41121.360000000001</v>
      </c>
      <c r="AA15946" s="506">
        <f>VLOOKUP(G15946,Ma_KH!$A:$R,14,0)</f>
        <v>60</v>
      </c>
    </row>
    <row r="15947" spans="1:27" x14ac:dyDescent="0.25">
      <c r="A15947" s="498">
        <v>46017</v>
      </c>
      <c r="B15947" s="499">
        <v>4182082746</v>
      </c>
      <c r="C15947" s="236" t="s">
        <v>7767</v>
      </c>
      <c r="D15947" s="498">
        <v>46021</v>
      </c>
      <c r="E15947" s="501"/>
      <c r="F15947" s="500"/>
      <c r="G15947" s="32" t="s">
        <v>910</v>
      </c>
      <c r="H15947" s="501"/>
      <c r="I15947" s="499">
        <v>4182082746</v>
      </c>
      <c r="J15947" s="499" t="s">
        <v>1784</v>
      </c>
      <c r="K15947" s="499" t="s">
        <v>30</v>
      </c>
      <c r="L15947" s="21" t="str">
        <f>VLOOKUP($K15947,TONG_SL!$A:$D,2,0)</f>
        <v>Gà muối 500g</v>
      </c>
      <c r="N15947" s="21" t="str">
        <f t="shared" si="1732"/>
        <v>K-C6</v>
      </c>
      <c r="Q15947" s="21" t="str">
        <f>VLOOKUP(K15947,TONG_SL!$A:$D,3,0)</f>
        <v>Túi</v>
      </c>
      <c r="R15947" s="502">
        <v>10</v>
      </c>
      <c r="S15947" s="502"/>
      <c r="T15947" s="502">
        <f>VLOOKUP(VLOOKUP(G15947,Ma_KH!$A:$R,18,0)&amp;K15947,Gia_MB!$A:$F,6,0)</f>
        <v>116611</v>
      </c>
      <c r="U15947" s="503">
        <f t="shared" si="1733"/>
        <v>1166110</v>
      </c>
      <c r="V15947" s="502"/>
      <c r="W15947" s="504">
        <f t="shared" si="1734"/>
        <v>0</v>
      </c>
      <c r="X15947" s="505" t="str">
        <f t="shared" si="1735"/>
        <v>8</v>
      </c>
      <c r="Y15947" s="502"/>
      <c r="Z15947" s="503">
        <f t="shared" si="1736"/>
        <v>93288.8</v>
      </c>
      <c r="AA15947" s="506">
        <f>VLOOKUP(G15947,Ma_KH!$A:$R,14,0)</f>
        <v>60</v>
      </c>
    </row>
    <row r="15948" spans="1:27" x14ac:dyDescent="0.25">
      <c r="A15948" s="498">
        <v>46017</v>
      </c>
      <c r="B15948" s="499">
        <v>4182082746</v>
      </c>
      <c r="C15948" s="236" t="s">
        <v>7767</v>
      </c>
      <c r="D15948" s="498">
        <v>46021</v>
      </c>
      <c r="E15948" s="501"/>
      <c r="F15948" s="500"/>
      <c r="G15948" s="32" t="s">
        <v>910</v>
      </c>
      <c r="H15948" s="501"/>
      <c r="I15948" s="499">
        <v>4182082746</v>
      </c>
      <c r="J15948" s="499" t="s">
        <v>1784</v>
      </c>
      <c r="K15948" s="499" t="s">
        <v>27</v>
      </c>
      <c r="L15948" s="21" t="str">
        <f>VLOOKUP($K15948,TONG_SL!$A:$D,2,0)</f>
        <v>Chân giò heo muối 300g</v>
      </c>
      <c r="N15948" s="21" t="str">
        <f t="shared" si="1732"/>
        <v>K-C6</v>
      </c>
      <c r="Q15948" s="21" t="str">
        <f>VLOOKUP(K15948,TONG_SL!$A:$D,3,0)</f>
        <v>Túi</v>
      </c>
      <c r="R15948" s="502">
        <v>10</v>
      </c>
      <c r="S15948" s="502"/>
      <c r="T15948" s="502">
        <f>VLOOKUP(VLOOKUP(G15948,Ma_KH!$A:$R,18,0)&amp;K15948,Gia_MB!$A:$F,6,0)</f>
        <v>73431</v>
      </c>
      <c r="U15948" s="503">
        <f t="shared" si="1733"/>
        <v>734310</v>
      </c>
      <c r="V15948" s="502"/>
      <c r="W15948" s="504">
        <f t="shared" si="1734"/>
        <v>0</v>
      </c>
      <c r="X15948" s="505" t="str">
        <f t="shared" si="1735"/>
        <v>8</v>
      </c>
      <c r="Y15948" s="502"/>
      <c r="Z15948" s="503">
        <f t="shared" si="1736"/>
        <v>58744.800000000003</v>
      </c>
      <c r="AA15948" s="506">
        <f>VLOOKUP(G15948,Ma_KH!$A:$R,14,0)</f>
        <v>60</v>
      </c>
    </row>
    <row r="15949" spans="1:27" ht="16.5" thickBot="1" x14ac:dyDescent="0.3">
      <c r="A15949" s="498">
        <v>46017</v>
      </c>
      <c r="B15949" s="499">
        <v>4182082746</v>
      </c>
      <c r="C15949" s="236" t="s">
        <v>7767</v>
      </c>
      <c r="D15949" s="498">
        <v>46021</v>
      </c>
      <c r="E15949" s="501"/>
      <c r="F15949" s="500"/>
      <c r="G15949" s="32" t="s">
        <v>910</v>
      </c>
      <c r="H15949" s="501"/>
      <c r="I15949" s="499">
        <v>4182082746</v>
      </c>
      <c r="J15949" s="499" t="s">
        <v>1784</v>
      </c>
      <c r="K15949" s="499" t="s">
        <v>52</v>
      </c>
      <c r="L15949" s="21" t="str">
        <f>VLOOKUP($K15949,TONG_SL!$A:$D,2,0)</f>
        <v>Gà xì dầu 500g</v>
      </c>
      <c r="N15949" s="21" t="str">
        <f t="shared" si="1732"/>
        <v>K-C6</v>
      </c>
      <c r="Q15949" s="21" t="str">
        <f>VLOOKUP(K15949,TONG_SL!$A:$D,3,0)</f>
        <v>Túi</v>
      </c>
      <c r="R15949" s="502">
        <v>5</v>
      </c>
      <c r="S15949" s="502"/>
      <c r="T15949" s="502">
        <f>VLOOKUP(VLOOKUP(G15949,Ma_KH!$A:$R,18,0)&amp;K15949,Gia_MB!$A:$F,6,0)</f>
        <v>111606</v>
      </c>
      <c r="U15949" s="503">
        <f t="shared" si="1733"/>
        <v>558030</v>
      </c>
      <c r="V15949" s="502"/>
      <c r="W15949" s="504">
        <f t="shared" si="1734"/>
        <v>0</v>
      </c>
      <c r="X15949" s="505" t="str">
        <f t="shared" si="1735"/>
        <v>8</v>
      </c>
      <c r="Y15949" s="502"/>
      <c r="Z15949" s="503">
        <f t="shared" si="1736"/>
        <v>44642.400000000001</v>
      </c>
      <c r="AA15949" s="506">
        <f>VLOOKUP(G15949,Ma_KH!$A:$R,14,0)</f>
        <v>60</v>
      </c>
    </row>
    <row r="15950" spans="1:27" ht="16.5" thickBot="1" x14ac:dyDescent="0.3">
      <c r="A15950" s="498">
        <v>46020</v>
      </c>
      <c r="B15950" s="499">
        <v>4182167136</v>
      </c>
      <c r="C15950" s="236" t="s">
        <v>7767</v>
      </c>
      <c r="D15950" s="498">
        <v>46021</v>
      </c>
      <c r="E15950" s="501"/>
      <c r="F15950" s="500"/>
      <c r="G15950" s="519" t="s">
        <v>10218</v>
      </c>
      <c r="H15950" s="501"/>
      <c r="I15950" s="499">
        <v>4182167136</v>
      </c>
      <c r="J15950" s="499" t="s">
        <v>1784</v>
      </c>
      <c r="K15950" s="499" t="s">
        <v>39</v>
      </c>
      <c r="L15950" s="21" t="str">
        <f>VLOOKUP($K15950,TONG_SL!$A:$D,2,0)</f>
        <v>Chả nướng 300g</v>
      </c>
      <c r="N15950" s="21" t="str">
        <f t="shared" si="1732"/>
        <v>K-C6</v>
      </c>
      <c r="Q15950" s="21" t="str">
        <f>VLOOKUP(K15950,TONG_SL!$A:$D,3,0)</f>
        <v>Túi</v>
      </c>
      <c r="R15950" s="502">
        <v>5</v>
      </c>
      <c r="S15950" s="502"/>
      <c r="T15950" s="502">
        <f>VLOOKUP(VLOOKUP(G15950,Ma_KH!$A:$R,18,0)&amp;K15950,Gia_MB!$A:$F,6,0)</f>
        <v>70950</v>
      </c>
      <c r="U15950" s="503">
        <f t="shared" si="1733"/>
        <v>354750</v>
      </c>
      <c r="V15950" s="502"/>
      <c r="W15950" s="504">
        <f t="shared" si="1734"/>
        <v>0</v>
      </c>
      <c r="X15950" s="505" t="str">
        <f t="shared" si="1735"/>
        <v>8</v>
      </c>
      <c r="Y15950" s="502"/>
      <c r="Z15950" s="503">
        <f t="shared" si="1736"/>
        <v>28380</v>
      </c>
      <c r="AA15950" s="506">
        <f>VLOOKUP(G15950,Ma_KH!$A:$R,14,0)</f>
        <v>60</v>
      </c>
    </row>
    <row r="15951" spans="1:27" ht="16.5" thickBot="1" x14ac:dyDescent="0.3">
      <c r="A15951" s="498">
        <v>46020</v>
      </c>
      <c r="B15951" s="499">
        <v>4182167136</v>
      </c>
      <c r="C15951" s="236" t="s">
        <v>7767</v>
      </c>
      <c r="D15951" s="498">
        <v>46021</v>
      </c>
      <c r="E15951" s="501"/>
      <c r="F15951" s="500"/>
      <c r="G15951" s="519" t="s">
        <v>10218</v>
      </c>
      <c r="H15951" s="501"/>
      <c r="I15951" s="499">
        <v>4182167136</v>
      </c>
      <c r="J15951" s="499" t="s">
        <v>1784</v>
      </c>
      <c r="K15951" s="499" t="s">
        <v>37</v>
      </c>
      <c r="L15951" s="21" t="str">
        <f>VLOOKUP($K15951,TONG_SL!$A:$D,2,0)</f>
        <v>Chả cốm 300g</v>
      </c>
      <c r="N15951" s="21" t="str">
        <f t="shared" si="1732"/>
        <v>K-C6</v>
      </c>
      <c r="Q15951" s="21" t="str">
        <f>VLOOKUP(K15951,TONG_SL!$A:$D,3,0)</f>
        <v>Túi</v>
      </c>
      <c r="R15951" s="502">
        <v>5</v>
      </c>
      <c r="S15951" s="502"/>
      <c r="T15951" s="502">
        <f>VLOOKUP(VLOOKUP(G15951,Ma_KH!$A:$R,18,0)&amp;K15951,Gia_MB!$A:$F,6,0)</f>
        <v>74250</v>
      </c>
      <c r="U15951" s="503">
        <f t="shared" si="1733"/>
        <v>371250</v>
      </c>
      <c r="V15951" s="502"/>
      <c r="W15951" s="504">
        <f t="shared" si="1734"/>
        <v>0</v>
      </c>
      <c r="X15951" s="505" t="str">
        <f t="shared" si="1735"/>
        <v>8</v>
      </c>
      <c r="Y15951" s="502"/>
      <c r="Z15951" s="503">
        <f t="shared" si="1736"/>
        <v>29700</v>
      </c>
      <c r="AA15951" s="506">
        <f>VLOOKUP(G15951,Ma_KH!$A:$R,14,0)</f>
        <v>60</v>
      </c>
    </row>
    <row r="15952" spans="1:27" ht="16.5" thickBot="1" x14ac:dyDescent="0.3">
      <c r="A15952" s="498">
        <v>46020</v>
      </c>
      <c r="B15952" s="499">
        <v>4182167136</v>
      </c>
      <c r="C15952" s="236" t="s">
        <v>7767</v>
      </c>
      <c r="D15952" s="498">
        <v>46021</v>
      </c>
      <c r="E15952" s="501"/>
      <c r="F15952" s="500"/>
      <c r="G15952" s="519" t="s">
        <v>10218</v>
      </c>
      <c r="H15952" s="501"/>
      <c r="I15952" s="499">
        <v>4182167136</v>
      </c>
      <c r="J15952" s="499" t="s">
        <v>1784</v>
      </c>
      <c r="K15952" s="499" t="s">
        <v>48</v>
      </c>
      <c r="L15952" s="21" t="str">
        <f>VLOOKUP($K15952,TONG_SL!$A:$D,2,0)</f>
        <v>Mọc Nấm Hương 250g</v>
      </c>
      <c r="N15952" s="21" t="str">
        <f t="shared" si="1732"/>
        <v>K-C6</v>
      </c>
      <c r="Q15952" s="21" t="str">
        <f>VLOOKUP(K15952,TONG_SL!$A:$D,3,0)</f>
        <v>Túi</v>
      </c>
      <c r="R15952" s="502">
        <v>10</v>
      </c>
      <c r="S15952" s="502"/>
      <c r="T15952" s="502">
        <f>VLOOKUP(VLOOKUP(G15952,Ma_KH!$A:$R,18,0)&amp;K15952,Gia_MB!$A:$F,6,0)</f>
        <v>46000</v>
      </c>
      <c r="U15952" s="503">
        <f t="shared" si="1733"/>
        <v>460000</v>
      </c>
      <c r="V15952" s="502"/>
      <c r="W15952" s="504">
        <f t="shared" si="1734"/>
        <v>0</v>
      </c>
      <c r="X15952" s="505" t="str">
        <f t="shared" si="1735"/>
        <v>8</v>
      </c>
      <c r="Y15952" s="502"/>
      <c r="Z15952" s="503">
        <f t="shared" si="1736"/>
        <v>36800</v>
      </c>
      <c r="AA15952" s="506">
        <f>VLOOKUP(G15952,Ma_KH!$A:$R,14,0)</f>
        <v>60</v>
      </c>
    </row>
    <row r="15953" spans="1:27" ht="16.5" thickBot="1" x14ac:dyDescent="0.3">
      <c r="A15953" s="498">
        <v>46020</v>
      </c>
      <c r="B15953" s="499">
        <v>4182167136</v>
      </c>
      <c r="C15953" s="236" t="s">
        <v>7767</v>
      </c>
      <c r="D15953" s="498">
        <v>46021</v>
      </c>
      <c r="E15953" s="501"/>
      <c r="F15953" s="500"/>
      <c r="G15953" s="519" t="s">
        <v>10218</v>
      </c>
      <c r="H15953" s="501"/>
      <c r="I15953" s="499">
        <v>4182167136</v>
      </c>
      <c r="J15953" s="499" t="s">
        <v>1784</v>
      </c>
      <c r="K15953" s="499" t="s">
        <v>32</v>
      </c>
      <c r="L15953" s="21" t="str">
        <f>VLOOKUP($K15953,TONG_SL!$A:$D,2,0)</f>
        <v>Giò Tai Lưỡi Xào 250g</v>
      </c>
      <c r="N15953" s="21" t="str">
        <f t="shared" si="1732"/>
        <v>K-C6</v>
      </c>
      <c r="Q15953" s="21" t="str">
        <f>VLOOKUP(K15953,TONG_SL!$A:$D,3,0)</f>
        <v>Túi</v>
      </c>
      <c r="R15953" s="502">
        <v>5</v>
      </c>
      <c r="S15953" s="502"/>
      <c r="T15953" s="502">
        <f>VLOOKUP(VLOOKUP(G15953,Ma_KH!$A:$R,18,0)&amp;K15953,Gia_MB!$A:$F,6,0)</f>
        <v>50182</v>
      </c>
      <c r="U15953" s="503">
        <f t="shared" si="1733"/>
        <v>250910</v>
      </c>
      <c r="V15953" s="502"/>
      <c r="W15953" s="504">
        <f t="shared" si="1734"/>
        <v>0</v>
      </c>
      <c r="X15953" s="505" t="str">
        <f t="shared" si="1735"/>
        <v>8</v>
      </c>
      <c r="Y15953" s="502"/>
      <c r="Z15953" s="503">
        <f t="shared" si="1736"/>
        <v>20072.8</v>
      </c>
      <c r="AA15953" s="506">
        <f>VLOOKUP(G15953,Ma_KH!$A:$R,14,0)</f>
        <v>60</v>
      </c>
    </row>
    <row r="15954" spans="1:27" ht="16.5" thickBot="1" x14ac:dyDescent="0.3">
      <c r="A15954" s="498">
        <v>46020</v>
      </c>
      <c r="B15954" s="499">
        <v>4182167136</v>
      </c>
      <c r="C15954" s="236" t="s">
        <v>7767</v>
      </c>
      <c r="D15954" s="498">
        <v>46021</v>
      </c>
      <c r="E15954" s="501"/>
      <c r="F15954" s="500"/>
      <c r="G15954" s="519" t="s">
        <v>10218</v>
      </c>
      <c r="H15954" s="501"/>
      <c r="I15954" s="499">
        <v>4182167136</v>
      </c>
      <c r="J15954" s="499" t="s">
        <v>1784</v>
      </c>
      <c r="K15954" s="499" t="s">
        <v>30</v>
      </c>
      <c r="L15954" s="21" t="str">
        <f>VLOOKUP($K15954,TONG_SL!$A:$D,2,0)</f>
        <v>Gà muối 500g</v>
      </c>
      <c r="N15954" s="21" t="str">
        <f t="shared" si="1732"/>
        <v>K-C6</v>
      </c>
      <c r="Q15954" s="21" t="str">
        <f>VLOOKUP(K15954,TONG_SL!$A:$D,3,0)</f>
        <v>Túi</v>
      </c>
      <c r="R15954" s="502">
        <v>10</v>
      </c>
      <c r="S15954" s="502"/>
      <c r="T15954" s="502">
        <f>VLOOKUP(VLOOKUP(G15954,Ma_KH!$A:$R,18,0)&amp;K15954,Gia_MB!$A:$F,6,0)</f>
        <v>116611</v>
      </c>
      <c r="U15954" s="503">
        <f t="shared" si="1733"/>
        <v>1166110</v>
      </c>
      <c r="V15954" s="502"/>
      <c r="W15954" s="504">
        <f t="shared" si="1734"/>
        <v>0</v>
      </c>
      <c r="X15954" s="505" t="str">
        <f t="shared" si="1735"/>
        <v>8</v>
      </c>
      <c r="Y15954" s="502"/>
      <c r="Z15954" s="503">
        <f t="shared" si="1736"/>
        <v>93288.8</v>
      </c>
      <c r="AA15954" s="506">
        <f>VLOOKUP(G15954,Ma_KH!$A:$R,14,0)</f>
        <v>60</v>
      </c>
    </row>
    <row r="15955" spans="1:27" ht="16.5" thickBot="1" x14ac:dyDescent="0.3">
      <c r="A15955" s="498">
        <v>46020</v>
      </c>
      <c r="B15955" s="499">
        <v>4182167136</v>
      </c>
      <c r="C15955" s="236" t="s">
        <v>7767</v>
      </c>
      <c r="D15955" s="498">
        <v>46021</v>
      </c>
      <c r="E15955" s="501"/>
      <c r="F15955" s="500"/>
      <c r="G15955" s="519" t="s">
        <v>10218</v>
      </c>
      <c r="H15955" s="501"/>
      <c r="I15955" s="499">
        <v>4182167136</v>
      </c>
      <c r="J15955" s="499" t="s">
        <v>1784</v>
      </c>
      <c r="K15955" s="499" t="s">
        <v>34</v>
      </c>
      <c r="L15955" s="21" t="str">
        <f>VLOOKUP($K15955,TONG_SL!$A:$D,2,0)</f>
        <v>Tai heo muối 200g</v>
      </c>
      <c r="N15955" s="21" t="str">
        <f t="shared" si="1732"/>
        <v>K-C6</v>
      </c>
      <c r="Q15955" s="21" t="str">
        <f>VLOOKUP(K15955,TONG_SL!$A:$D,3,0)</f>
        <v>Túi</v>
      </c>
      <c r="R15955" s="502">
        <v>5</v>
      </c>
      <c r="S15955" s="502"/>
      <c r="T15955" s="502">
        <f>VLOOKUP(VLOOKUP(G15955,Ma_KH!$A:$R,18,0)&amp;K15955,Gia_MB!$A:$F,6,0)</f>
        <v>55595</v>
      </c>
      <c r="U15955" s="503">
        <f t="shared" si="1733"/>
        <v>277975</v>
      </c>
      <c r="V15955" s="502"/>
      <c r="W15955" s="504">
        <f t="shared" si="1734"/>
        <v>0</v>
      </c>
      <c r="X15955" s="505" t="str">
        <f t="shared" si="1735"/>
        <v>8</v>
      </c>
      <c r="Y15955" s="502"/>
      <c r="Z15955" s="503">
        <f t="shared" si="1736"/>
        <v>22238</v>
      </c>
      <c r="AA15955" s="506">
        <f>VLOOKUP(G15955,Ma_KH!$A:$R,14,0)</f>
        <v>60</v>
      </c>
    </row>
    <row r="15956" spans="1:27" ht="16.5" thickBot="1" x14ac:dyDescent="0.3">
      <c r="A15956" s="498">
        <v>46020</v>
      </c>
      <c r="B15956" s="499">
        <v>4182167136</v>
      </c>
      <c r="C15956" s="236" t="s">
        <v>7767</v>
      </c>
      <c r="D15956" s="498">
        <v>46021</v>
      </c>
      <c r="E15956" s="501"/>
      <c r="F15956" s="500"/>
      <c r="G15956" s="519" t="s">
        <v>10218</v>
      </c>
      <c r="H15956" s="501"/>
      <c r="I15956" s="499">
        <v>4182167136</v>
      </c>
      <c r="J15956" s="499" t="s">
        <v>1784</v>
      </c>
      <c r="K15956" s="499" t="s">
        <v>27</v>
      </c>
      <c r="L15956" s="21" t="str">
        <f>VLOOKUP($K15956,TONG_SL!$A:$D,2,0)</f>
        <v>Chân giò heo muối 300g</v>
      </c>
      <c r="N15956" s="21" t="str">
        <f t="shared" si="1732"/>
        <v>K-C6</v>
      </c>
      <c r="Q15956" s="21" t="str">
        <f>VLOOKUP(K15956,TONG_SL!$A:$D,3,0)</f>
        <v>Túi</v>
      </c>
      <c r="R15956" s="502">
        <v>10</v>
      </c>
      <c r="S15956" s="502"/>
      <c r="T15956" s="502">
        <f>VLOOKUP(VLOOKUP(G15956,Ma_KH!$A:$R,18,0)&amp;K15956,Gia_MB!$A:$F,6,0)</f>
        <v>73431</v>
      </c>
      <c r="U15956" s="503">
        <f t="shared" si="1733"/>
        <v>734310</v>
      </c>
      <c r="V15956" s="502"/>
      <c r="W15956" s="504">
        <f t="shared" si="1734"/>
        <v>0</v>
      </c>
      <c r="X15956" s="505" t="str">
        <f t="shared" si="1735"/>
        <v>8</v>
      </c>
      <c r="Y15956" s="502"/>
      <c r="Z15956" s="503">
        <f t="shared" si="1736"/>
        <v>58744.800000000003</v>
      </c>
      <c r="AA15956" s="506">
        <f>VLOOKUP(G15956,Ma_KH!$A:$R,14,0)</f>
        <v>60</v>
      </c>
    </row>
    <row r="15957" spans="1:27" x14ac:dyDescent="0.25">
      <c r="A15957" s="498">
        <v>46020</v>
      </c>
      <c r="B15957" s="499">
        <v>4182174283</v>
      </c>
      <c r="C15957" s="236" t="s">
        <v>7767</v>
      </c>
      <c r="D15957" s="498">
        <v>46021</v>
      </c>
      <c r="E15957" s="501"/>
      <c r="F15957" s="500"/>
      <c r="G15957" s="32" t="s">
        <v>1641</v>
      </c>
      <c r="H15957" s="501"/>
      <c r="I15957" s="499">
        <v>4182174283</v>
      </c>
      <c r="J15957" s="499" t="s">
        <v>1784</v>
      </c>
      <c r="K15957" s="499" t="s">
        <v>32</v>
      </c>
      <c r="L15957" s="21" t="str">
        <f>VLOOKUP($K15957,TONG_SL!$A:$D,2,0)</f>
        <v>Giò Tai Lưỡi Xào 250g</v>
      </c>
      <c r="N15957" s="21" t="str">
        <f t="shared" si="1732"/>
        <v>K-C6</v>
      </c>
      <c r="Q15957" s="21" t="str">
        <f>VLOOKUP(K15957,TONG_SL!$A:$D,3,0)</f>
        <v>Túi</v>
      </c>
      <c r="R15957" s="502">
        <v>5</v>
      </c>
      <c r="S15957" s="502"/>
      <c r="T15957" s="502">
        <f>VLOOKUP(VLOOKUP(G15957,Ma_KH!$A:$R,18,0)&amp;K15957,Gia_MB!$A:$F,6,0)</f>
        <v>50182</v>
      </c>
      <c r="U15957" s="503">
        <f t="shared" si="1733"/>
        <v>250910</v>
      </c>
      <c r="V15957" s="502"/>
      <c r="W15957" s="504">
        <f t="shared" si="1734"/>
        <v>0</v>
      </c>
      <c r="X15957" s="505" t="str">
        <f t="shared" si="1735"/>
        <v>8</v>
      </c>
      <c r="Y15957" s="502"/>
      <c r="Z15957" s="503">
        <f t="shared" si="1736"/>
        <v>20072.8</v>
      </c>
      <c r="AA15957" s="506">
        <f>VLOOKUP(G15957,Ma_KH!$A:$R,14,0)</f>
        <v>60</v>
      </c>
    </row>
    <row r="15958" spans="1:27" x14ac:dyDescent="0.25">
      <c r="A15958" s="498">
        <v>46020</v>
      </c>
      <c r="B15958" s="499">
        <v>4182174283</v>
      </c>
      <c r="C15958" s="236" t="s">
        <v>7767</v>
      </c>
      <c r="D15958" s="498">
        <v>46021</v>
      </c>
      <c r="E15958" s="501"/>
      <c r="F15958" s="500"/>
      <c r="G15958" s="32" t="s">
        <v>1641</v>
      </c>
      <c r="H15958" s="501"/>
      <c r="I15958" s="499">
        <v>4182174283</v>
      </c>
      <c r="J15958" s="499" t="s">
        <v>1784</v>
      </c>
      <c r="K15958" s="499" t="s">
        <v>27</v>
      </c>
      <c r="L15958" s="21" t="str">
        <f>VLOOKUP($K15958,TONG_SL!$A:$D,2,0)</f>
        <v>Chân giò heo muối 300g</v>
      </c>
      <c r="N15958" s="21" t="str">
        <f t="shared" si="1732"/>
        <v>K-C6</v>
      </c>
      <c r="Q15958" s="21" t="str">
        <f>VLOOKUP(K15958,TONG_SL!$A:$D,3,0)</f>
        <v>Túi</v>
      </c>
      <c r="R15958" s="502">
        <v>10</v>
      </c>
      <c r="S15958" s="502"/>
      <c r="T15958" s="502">
        <f>VLOOKUP(VLOOKUP(G15958,Ma_KH!$A:$R,18,0)&amp;K15958,Gia_MB!$A:$F,6,0)</f>
        <v>73431</v>
      </c>
      <c r="U15958" s="503">
        <f t="shared" si="1733"/>
        <v>734310</v>
      </c>
      <c r="V15958" s="502"/>
      <c r="W15958" s="504">
        <f t="shared" si="1734"/>
        <v>0</v>
      </c>
      <c r="X15958" s="505" t="str">
        <f t="shared" si="1735"/>
        <v>8</v>
      </c>
      <c r="Y15958" s="502"/>
      <c r="Z15958" s="503">
        <f t="shared" si="1736"/>
        <v>58744.800000000003</v>
      </c>
      <c r="AA15958" s="506">
        <f>VLOOKUP(G15958,Ma_KH!$A:$R,14,0)</f>
        <v>60</v>
      </c>
    </row>
    <row r="15959" spans="1:27" x14ac:dyDescent="0.25">
      <c r="A15959" s="498">
        <v>46020</v>
      </c>
      <c r="B15959" s="499">
        <v>4182174283</v>
      </c>
      <c r="C15959" s="236" t="s">
        <v>7767</v>
      </c>
      <c r="D15959" s="498">
        <v>46021</v>
      </c>
      <c r="E15959" s="501"/>
      <c r="F15959" s="500"/>
      <c r="G15959" s="32" t="s">
        <v>1641</v>
      </c>
      <c r="H15959" s="501"/>
      <c r="I15959" s="499">
        <v>4182174283</v>
      </c>
      <c r="J15959" s="499" t="s">
        <v>1784</v>
      </c>
      <c r="K15959" s="499" t="s">
        <v>39</v>
      </c>
      <c r="L15959" s="21" t="str">
        <f>VLOOKUP($K15959,TONG_SL!$A:$D,2,0)</f>
        <v>Chả nướng 300g</v>
      </c>
      <c r="N15959" s="21" t="str">
        <f t="shared" si="1732"/>
        <v>K-C6</v>
      </c>
      <c r="Q15959" s="21" t="str">
        <f>VLOOKUP(K15959,TONG_SL!$A:$D,3,0)</f>
        <v>Túi</v>
      </c>
      <c r="R15959" s="502">
        <v>5</v>
      </c>
      <c r="S15959" s="502"/>
      <c r="T15959" s="502">
        <f>VLOOKUP(VLOOKUP(G15959,Ma_KH!$A:$R,18,0)&amp;K15959,Gia_MB!$A:$F,6,0)</f>
        <v>70950</v>
      </c>
      <c r="U15959" s="503">
        <f t="shared" si="1733"/>
        <v>354750</v>
      </c>
      <c r="V15959" s="502"/>
      <c r="W15959" s="504">
        <f t="shared" si="1734"/>
        <v>0</v>
      </c>
      <c r="X15959" s="505" t="str">
        <f t="shared" si="1735"/>
        <v>8</v>
      </c>
      <c r="Y15959" s="502"/>
      <c r="Z15959" s="503">
        <f t="shared" si="1736"/>
        <v>28380</v>
      </c>
      <c r="AA15959" s="506">
        <f>VLOOKUP(G15959,Ma_KH!$A:$R,14,0)</f>
        <v>60</v>
      </c>
    </row>
    <row r="15960" spans="1:27" x14ac:dyDescent="0.25">
      <c r="A15960" s="498">
        <v>46020</v>
      </c>
      <c r="B15960" s="499">
        <v>4182174283</v>
      </c>
      <c r="C15960" s="236" t="s">
        <v>7767</v>
      </c>
      <c r="D15960" s="498">
        <v>46021</v>
      </c>
      <c r="E15960" s="501"/>
      <c r="F15960" s="500"/>
      <c r="G15960" s="32" t="s">
        <v>1641</v>
      </c>
      <c r="H15960" s="501"/>
      <c r="I15960" s="499">
        <v>4182174283</v>
      </c>
      <c r="J15960" s="499" t="s">
        <v>1784</v>
      </c>
      <c r="K15960" s="499" t="s">
        <v>48</v>
      </c>
      <c r="L15960" s="21" t="str">
        <f>VLOOKUP($K15960,TONG_SL!$A:$D,2,0)</f>
        <v>Mọc Nấm Hương 250g</v>
      </c>
      <c r="N15960" s="21" t="str">
        <f t="shared" si="1732"/>
        <v>K-C6</v>
      </c>
      <c r="Q15960" s="21" t="str">
        <f>VLOOKUP(K15960,TONG_SL!$A:$D,3,0)</f>
        <v>Túi</v>
      </c>
      <c r="R15960" s="502">
        <v>5</v>
      </c>
      <c r="S15960" s="502"/>
      <c r="T15960" s="502">
        <f>VLOOKUP(VLOOKUP(G15960,Ma_KH!$A:$R,18,0)&amp;K15960,Gia_MB!$A:$F,6,0)</f>
        <v>46000</v>
      </c>
      <c r="U15960" s="503">
        <f t="shared" si="1733"/>
        <v>230000</v>
      </c>
      <c r="V15960" s="502"/>
      <c r="W15960" s="504">
        <f t="shared" si="1734"/>
        <v>0</v>
      </c>
      <c r="X15960" s="505" t="str">
        <f t="shared" si="1735"/>
        <v>8</v>
      </c>
      <c r="Y15960" s="502"/>
      <c r="Z15960" s="503">
        <f t="shared" si="1736"/>
        <v>18400</v>
      </c>
      <c r="AA15960" s="506">
        <f>VLOOKUP(G15960,Ma_KH!$A:$R,14,0)</f>
        <v>60</v>
      </c>
    </row>
    <row r="15961" spans="1:27" x14ac:dyDescent="0.25">
      <c r="A15961" s="498">
        <v>46020</v>
      </c>
      <c r="B15961" s="499">
        <v>4182174283</v>
      </c>
      <c r="C15961" s="236" t="s">
        <v>7767</v>
      </c>
      <c r="D15961" s="498">
        <v>46021</v>
      </c>
      <c r="E15961" s="501"/>
      <c r="F15961" s="500"/>
      <c r="G15961" s="32" t="s">
        <v>1641</v>
      </c>
      <c r="H15961" s="501"/>
      <c r="I15961" s="499">
        <v>4182174283</v>
      </c>
      <c r="J15961" s="499" t="s">
        <v>1784</v>
      </c>
      <c r="K15961" s="499" t="s">
        <v>30</v>
      </c>
      <c r="L15961" s="21" t="str">
        <f>VLOOKUP($K15961,TONG_SL!$A:$D,2,0)</f>
        <v>Gà muối 500g</v>
      </c>
      <c r="N15961" s="21" t="str">
        <f t="shared" si="1732"/>
        <v>K-C6</v>
      </c>
      <c r="Q15961" s="21" t="str">
        <f>VLOOKUP(K15961,TONG_SL!$A:$D,3,0)</f>
        <v>Túi</v>
      </c>
      <c r="R15961" s="502">
        <v>5</v>
      </c>
      <c r="S15961" s="502"/>
      <c r="T15961" s="502">
        <f>VLOOKUP(VLOOKUP(G15961,Ma_KH!$A:$R,18,0)&amp;K15961,Gia_MB!$A:$F,6,0)</f>
        <v>116611</v>
      </c>
      <c r="U15961" s="503">
        <f t="shared" si="1733"/>
        <v>583055</v>
      </c>
      <c r="V15961" s="502"/>
      <c r="W15961" s="504">
        <f t="shared" si="1734"/>
        <v>0</v>
      </c>
      <c r="X15961" s="505" t="str">
        <f t="shared" si="1735"/>
        <v>8</v>
      </c>
      <c r="Y15961" s="502"/>
      <c r="Z15961" s="503">
        <f t="shared" si="1736"/>
        <v>46644.4</v>
      </c>
      <c r="AA15961" s="506">
        <f>VLOOKUP(G15961,Ma_KH!$A:$R,14,0)</f>
        <v>60</v>
      </c>
    </row>
    <row r="15962" spans="1:27" x14ac:dyDescent="0.25">
      <c r="A15962" s="498">
        <v>46020</v>
      </c>
      <c r="B15962" s="499">
        <v>4182137085</v>
      </c>
      <c r="C15962" s="236" t="s">
        <v>7767</v>
      </c>
      <c r="D15962" s="498">
        <v>46021</v>
      </c>
      <c r="E15962" s="501"/>
      <c r="F15962" s="500"/>
      <c r="G15962" s="32" t="s">
        <v>890</v>
      </c>
      <c r="H15962" s="501"/>
      <c r="I15962" s="499">
        <v>4182137085</v>
      </c>
      <c r="J15962" s="499" t="s">
        <v>1784</v>
      </c>
      <c r="K15962" s="499" t="s">
        <v>39</v>
      </c>
      <c r="L15962" s="21" t="str">
        <f>VLOOKUP($K15962,TONG_SL!$A:$D,2,0)</f>
        <v>Chả nướng 300g</v>
      </c>
      <c r="N15962" s="21" t="str">
        <f t="shared" si="1732"/>
        <v>K-C6</v>
      </c>
      <c r="Q15962" s="21" t="str">
        <f>VLOOKUP(K15962,TONG_SL!$A:$D,3,0)</f>
        <v>Túi</v>
      </c>
      <c r="R15962" s="502">
        <v>5</v>
      </c>
      <c r="S15962" s="502"/>
      <c r="T15962" s="502">
        <f>VLOOKUP(VLOOKUP(G15962,Ma_KH!$A:$R,18,0)&amp;K15962,Gia_MB!$A:$F,6,0)</f>
        <v>70950</v>
      </c>
      <c r="U15962" s="503">
        <f t="shared" si="1733"/>
        <v>354750</v>
      </c>
      <c r="V15962" s="502"/>
      <c r="W15962" s="504">
        <f t="shared" si="1734"/>
        <v>0</v>
      </c>
      <c r="X15962" s="505" t="str">
        <f t="shared" si="1735"/>
        <v>8</v>
      </c>
      <c r="Y15962" s="502"/>
      <c r="Z15962" s="503">
        <f t="shared" si="1736"/>
        <v>28380</v>
      </c>
      <c r="AA15962" s="506">
        <f>VLOOKUP(G15962,Ma_KH!$A:$R,14,0)</f>
        <v>60</v>
      </c>
    </row>
    <row r="15963" spans="1:27" x14ac:dyDescent="0.25">
      <c r="A15963" s="498">
        <v>46020</v>
      </c>
      <c r="B15963" s="499">
        <v>4182137085</v>
      </c>
      <c r="C15963" s="236" t="s">
        <v>7767</v>
      </c>
      <c r="D15963" s="498">
        <v>46021</v>
      </c>
      <c r="E15963" s="501"/>
      <c r="F15963" s="500"/>
      <c r="G15963" s="32" t="s">
        <v>890</v>
      </c>
      <c r="H15963" s="501"/>
      <c r="I15963" s="499">
        <v>4182137085</v>
      </c>
      <c r="J15963" s="499" t="s">
        <v>1784</v>
      </c>
      <c r="K15963" s="499" t="s">
        <v>32</v>
      </c>
      <c r="L15963" s="21" t="str">
        <f>VLOOKUP($K15963,TONG_SL!$A:$D,2,0)</f>
        <v>Giò Tai Lưỡi Xào 250g</v>
      </c>
      <c r="N15963" s="21" t="str">
        <f t="shared" si="1732"/>
        <v>K-C6</v>
      </c>
      <c r="Q15963" s="21" t="str">
        <f>VLOOKUP(K15963,TONG_SL!$A:$D,3,0)</f>
        <v>Túi</v>
      </c>
      <c r="R15963" s="502">
        <v>5</v>
      </c>
      <c r="S15963" s="502"/>
      <c r="T15963" s="502">
        <f>VLOOKUP(VLOOKUP(G15963,Ma_KH!$A:$R,18,0)&amp;K15963,Gia_MB!$A:$F,6,0)</f>
        <v>50182</v>
      </c>
      <c r="U15963" s="503">
        <f t="shared" si="1733"/>
        <v>250910</v>
      </c>
      <c r="V15963" s="502"/>
      <c r="W15963" s="504">
        <f t="shared" si="1734"/>
        <v>0</v>
      </c>
      <c r="X15963" s="505" t="str">
        <f t="shared" si="1735"/>
        <v>8</v>
      </c>
      <c r="Y15963" s="502"/>
      <c r="Z15963" s="503">
        <f t="shared" si="1736"/>
        <v>20072.8</v>
      </c>
      <c r="AA15963" s="506">
        <f>VLOOKUP(G15963,Ma_KH!$A:$R,14,0)</f>
        <v>60</v>
      </c>
    </row>
    <row r="15964" spans="1:27" x14ac:dyDescent="0.25">
      <c r="A15964" s="498">
        <v>46020</v>
      </c>
      <c r="B15964" s="499">
        <v>4182137085</v>
      </c>
      <c r="C15964" s="236" t="s">
        <v>7767</v>
      </c>
      <c r="D15964" s="498">
        <v>46021</v>
      </c>
      <c r="E15964" s="501"/>
      <c r="F15964" s="500"/>
      <c r="G15964" s="32" t="s">
        <v>890</v>
      </c>
      <c r="H15964" s="501"/>
      <c r="I15964" s="499">
        <v>4182137085</v>
      </c>
      <c r="J15964" s="499" t="s">
        <v>1784</v>
      </c>
      <c r="K15964" s="499" t="s">
        <v>30</v>
      </c>
      <c r="L15964" s="21" t="str">
        <f>VLOOKUP($K15964,TONG_SL!$A:$D,2,0)</f>
        <v>Gà muối 500g</v>
      </c>
      <c r="N15964" s="21" t="str">
        <f t="shared" si="1732"/>
        <v>K-C6</v>
      </c>
      <c r="Q15964" s="21" t="str">
        <f>VLOOKUP(K15964,TONG_SL!$A:$D,3,0)</f>
        <v>Túi</v>
      </c>
      <c r="R15964" s="502">
        <v>5</v>
      </c>
      <c r="S15964" s="502"/>
      <c r="T15964" s="502">
        <f>VLOOKUP(VLOOKUP(G15964,Ma_KH!$A:$R,18,0)&amp;K15964,Gia_MB!$A:$F,6,0)</f>
        <v>116611</v>
      </c>
      <c r="U15964" s="503">
        <f t="shared" si="1733"/>
        <v>583055</v>
      </c>
      <c r="V15964" s="502"/>
      <c r="W15964" s="504">
        <f t="shared" si="1734"/>
        <v>0</v>
      </c>
      <c r="X15964" s="505" t="str">
        <f t="shared" si="1735"/>
        <v>8</v>
      </c>
      <c r="Y15964" s="502"/>
      <c r="Z15964" s="503">
        <f t="shared" si="1736"/>
        <v>46644.4</v>
      </c>
      <c r="AA15964" s="506">
        <f>VLOOKUP(G15964,Ma_KH!$A:$R,14,0)</f>
        <v>60</v>
      </c>
    </row>
    <row r="15965" spans="1:27" x14ac:dyDescent="0.25">
      <c r="A15965" s="498">
        <v>46020</v>
      </c>
      <c r="B15965" s="499">
        <v>4182137085</v>
      </c>
      <c r="C15965" s="236" t="s">
        <v>7767</v>
      </c>
      <c r="D15965" s="498">
        <v>46021</v>
      </c>
      <c r="E15965" s="501"/>
      <c r="F15965" s="500"/>
      <c r="G15965" s="32" t="s">
        <v>890</v>
      </c>
      <c r="H15965" s="501"/>
      <c r="I15965" s="499">
        <v>4182137085</v>
      </c>
      <c r="J15965" s="499" t="s">
        <v>1784</v>
      </c>
      <c r="K15965" s="499" t="s">
        <v>27</v>
      </c>
      <c r="L15965" s="21" t="str">
        <f>VLOOKUP($K15965,TONG_SL!$A:$D,2,0)</f>
        <v>Chân giò heo muối 300g</v>
      </c>
      <c r="N15965" s="21" t="str">
        <f t="shared" si="1732"/>
        <v>K-C6</v>
      </c>
      <c r="Q15965" s="21" t="str">
        <f>VLOOKUP(K15965,TONG_SL!$A:$D,3,0)</f>
        <v>Túi</v>
      </c>
      <c r="R15965" s="502">
        <v>5</v>
      </c>
      <c r="S15965" s="502"/>
      <c r="T15965" s="502">
        <f>VLOOKUP(VLOOKUP(G15965,Ma_KH!$A:$R,18,0)&amp;K15965,Gia_MB!$A:$F,6,0)</f>
        <v>73431</v>
      </c>
      <c r="U15965" s="503">
        <f t="shared" si="1733"/>
        <v>367155</v>
      </c>
      <c r="V15965" s="502"/>
      <c r="W15965" s="504">
        <f t="shared" si="1734"/>
        <v>0</v>
      </c>
      <c r="X15965" s="505" t="str">
        <f t="shared" si="1735"/>
        <v>8</v>
      </c>
      <c r="Y15965" s="502"/>
      <c r="Z15965" s="503">
        <f t="shared" si="1736"/>
        <v>29372.400000000001</v>
      </c>
      <c r="AA15965" s="506">
        <f>VLOOKUP(G15965,Ma_KH!$A:$R,14,0)</f>
        <v>60</v>
      </c>
    </row>
    <row r="15966" spans="1:27" x14ac:dyDescent="0.25">
      <c r="A15966" s="498">
        <v>46020</v>
      </c>
      <c r="B15966" s="499">
        <v>4182168851</v>
      </c>
      <c r="C15966" s="236" t="s">
        <v>7767</v>
      </c>
      <c r="D15966" s="498">
        <v>46021</v>
      </c>
      <c r="E15966" s="501"/>
      <c r="F15966" s="500"/>
      <c r="G15966" s="32" t="s">
        <v>1413</v>
      </c>
      <c r="H15966" s="501"/>
      <c r="I15966" s="499">
        <v>4182168851</v>
      </c>
      <c r="J15966" s="499" t="s">
        <v>1784</v>
      </c>
      <c r="K15966" s="499" t="s">
        <v>32</v>
      </c>
      <c r="L15966" s="21" t="str">
        <f>VLOOKUP($K15966,TONG_SL!$A:$D,2,0)</f>
        <v>Giò Tai Lưỡi Xào 250g</v>
      </c>
      <c r="N15966" s="21" t="str">
        <f t="shared" si="1732"/>
        <v>K-C6</v>
      </c>
      <c r="Q15966" s="21" t="str">
        <f>VLOOKUP(K15966,TONG_SL!$A:$D,3,0)</f>
        <v>Túi</v>
      </c>
      <c r="R15966" s="502">
        <v>5</v>
      </c>
      <c r="S15966" s="502"/>
      <c r="T15966" s="502">
        <f>VLOOKUP(VLOOKUP(G15966,Ma_KH!$A:$R,18,0)&amp;K15966,Gia_MB!$A:$F,6,0)</f>
        <v>50182</v>
      </c>
      <c r="U15966" s="503">
        <f t="shared" si="1733"/>
        <v>250910</v>
      </c>
      <c r="V15966" s="502"/>
      <c r="W15966" s="504">
        <f t="shared" si="1734"/>
        <v>0</v>
      </c>
      <c r="X15966" s="505" t="str">
        <f t="shared" si="1735"/>
        <v>8</v>
      </c>
      <c r="Y15966" s="502"/>
      <c r="Z15966" s="503">
        <f t="shared" si="1736"/>
        <v>20072.8</v>
      </c>
      <c r="AA15966" s="506">
        <f>VLOOKUP(G15966,Ma_KH!$A:$R,14,0)</f>
        <v>60</v>
      </c>
    </row>
    <row r="15967" spans="1:27" x14ac:dyDescent="0.25">
      <c r="A15967" s="498">
        <v>46020</v>
      </c>
      <c r="B15967" s="499">
        <v>4182168851</v>
      </c>
      <c r="C15967" s="236" t="s">
        <v>7767</v>
      </c>
      <c r="D15967" s="498">
        <v>46021</v>
      </c>
      <c r="E15967" s="501"/>
      <c r="F15967" s="500"/>
      <c r="G15967" s="32" t="s">
        <v>1413</v>
      </c>
      <c r="H15967" s="501"/>
      <c r="I15967" s="499">
        <v>4182168851</v>
      </c>
      <c r="J15967" s="499" t="s">
        <v>1784</v>
      </c>
      <c r="K15967" s="499" t="s">
        <v>39</v>
      </c>
      <c r="L15967" s="21" t="str">
        <f>VLOOKUP($K15967,TONG_SL!$A:$D,2,0)</f>
        <v>Chả nướng 300g</v>
      </c>
      <c r="N15967" s="21" t="str">
        <f t="shared" si="1732"/>
        <v>K-C6</v>
      </c>
      <c r="Q15967" s="21" t="str">
        <f>VLOOKUP(K15967,TONG_SL!$A:$D,3,0)</f>
        <v>Túi</v>
      </c>
      <c r="R15967" s="502">
        <v>5</v>
      </c>
      <c r="S15967" s="502"/>
      <c r="T15967" s="502">
        <f>VLOOKUP(VLOOKUP(G15967,Ma_KH!$A:$R,18,0)&amp;K15967,Gia_MB!$A:$F,6,0)</f>
        <v>70950</v>
      </c>
      <c r="U15967" s="503">
        <f t="shared" si="1733"/>
        <v>354750</v>
      </c>
      <c r="V15967" s="502"/>
      <c r="W15967" s="504">
        <f t="shared" si="1734"/>
        <v>0</v>
      </c>
      <c r="X15967" s="505" t="str">
        <f t="shared" si="1735"/>
        <v>8</v>
      </c>
      <c r="Y15967" s="502"/>
      <c r="Z15967" s="503">
        <f t="shared" si="1736"/>
        <v>28380</v>
      </c>
      <c r="AA15967" s="506">
        <f>VLOOKUP(G15967,Ma_KH!$A:$R,14,0)</f>
        <v>60</v>
      </c>
    </row>
    <row r="15968" spans="1:27" x14ac:dyDescent="0.25">
      <c r="A15968" s="498">
        <v>46020</v>
      </c>
      <c r="B15968" s="499">
        <v>4182168851</v>
      </c>
      <c r="C15968" s="236" t="s">
        <v>7767</v>
      </c>
      <c r="D15968" s="498">
        <v>46021</v>
      </c>
      <c r="E15968" s="501"/>
      <c r="F15968" s="500"/>
      <c r="G15968" s="32" t="s">
        <v>1413</v>
      </c>
      <c r="H15968" s="501"/>
      <c r="I15968" s="499">
        <v>4182168851</v>
      </c>
      <c r="J15968" s="499" t="s">
        <v>1784</v>
      </c>
      <c r="K15968" s="499" t="s">
        <v>30</v>
      </c>
      <c r="L15968" s="21" t="str">
        <f>VLOOKUP($K15968,TONG_SL!$A:$D,2,0)</f>
        <v>Gà muối 500g</v>
      </c>
      <c r="N15968" s="21" t="str">
        <f t="shared" si="1732"/>
        <v>K-C6</v>
      </c>
      <c r="Q15968" s="21" t="str">
        <f>VLOOKUP(K15968,TONG_SL!$A:$D,3,0)</f>
        <v>Túi</v>
      </c>
      <c r="R15968" s="502">
        <v>5</v>
      </c>
      <c r="S15968" s="502"/>
      <c r="T15968" s="502">
        <f>VLOOKUP(VLOOKUP(G15968,Ma_KH!$A:$R,18,0)&amp;K15968,Gia_MB!$A:$F,6,0)</f>
        <v>116611</v>
      </c>
      <c r="U15968" s="503">
        <f t="shared" si="1733"/>
        <v>583055</v>
      </c>
      <c r="V15968" s="502"/>
      <c r="W15968" s="504">
        <f t="shared" si="1734"/>
        <v>0</v>
      </c>
      <c r="X15968" s="505" t="str">
        <f t="shared" si="1735"/>
        <v>8</v>
      </c>
      <c r="Y15968" s="502"/>
      <c r="Z15968" s="503">
        <f t="shared" si="1736"/>
        <v>46644.4</v>
      </c>
      <c r="AA15968" s="506">
        <f>VLOOKUP(G15968,Ma_KH!$A:$R,14,0)</f>
        <v>60</v>
      </c>
    </row>
    <row r="15969" spans="1:27" x14ac:dyDescent="0.25">
      <c r="A15969" s="498">
        <v>46018</v>
      </c>
      <c r="B15969" s="499">
        <v>4182106456</v>
      </c>
      <c r="C15969" s="236" t="s">
        <v>7767</v>
      </c>
      <c r="D15969" s="498">
        <v>46021</v>
      </c>
      <c r="E15969" s="501"/>
      <c r="F15969" s="500"/>
      <c r="G15969" s="32" t="s">
        <v>1440</v>
      </c>
      <c r="H15969" s="501"/>
      <c r="I15969" s="499">
        <v>4182106456</v>
      </c>
      <c r="J15969" s="499" t="s">
        <v>1784</v>
      </c>
      <c r="K15969" s="499" t="s">
        <v>27</v>
      </c>
      <c r="L15969" s="21" t="str">
        <f>VLOOKUP($K15969,TONG_SL!$A:$D,2,0)</f>
        <v>Chân giò heo muối 300g</v>
      </c>
      <c r="N15969" s="21" t="str">
        <f t="shared" si="1732"/>
        <v>K-C6</v>
      </c>
      <c r="Q15969" s="21" t="str">
        <f>VLOOKUP(K15969,TONG_SL!$A:$D,3,0)</f>
        <v>Túi</v>
      </c>
      <c r="R15969" s="502">
        <v>6</v>
      </c>
      <c r="S15969" s="502"/>
      <c r="T15969" s="502">
        <f>VLOOKUP(VLOOKUP(G15969,Ma_KH!$A:$R,18,0)&amp;K15969,Gia_MB!$A:$F,6,0)</f>
        <v>73431</v>
      </c>
      <c r="U15969" s="503">
        <f t="shared" si="1733"/>
        <v>440586</v>
      </c>
      <c r="V15969" s="502"/>
      <c r="W15969" s="504">
        <f t="shared" si="1734"/>
        <v>0</v>
      </c>
      <c r="X15969" s="505" t="str">
        <f t="shared" si="1735"/>
        <v>8</v>
      </c>
      <c r="Y15969" s="502"/>
      <c r="Z15969" s="503">
        <f t="shared" si="1736"/>
        <v>35246.879999999997</v>
      </c>
      <c r="AA15969" s="506">
        <f>VLOOKUP(G15969,Ma_KH!$A:$R,14,0)</f>
        <v>60</v>
      </c>
    </row>
    <row r="15970" spans="1:27" x14ac:dyDescent="0.25">
      <c r="A15970" s="498">
        <v>46018</v>
      </c>
      <c r="B15970" s="499">
        <v>4182106456</v>
      </c>
      <c r="C15970" s="236" t="s">
        <v>7767</v>
      </c>
      <c r="D15970" s="498">
        <v>46021</v>
      </c>
      <c r="E15970" s="501"/>
      <c r="F15970" s="500"/>
      <c r="G15970" s="32" t="s">
        <v>1440</v>
      </c>
      <c r="H15970" s="501"/>
      <c r="I15970" s="499">
        <v>4182106456</v>
      </c>
      <c r="J15970" s="499" t="s">
        <v>1784</v>
      </c>
      <c r="K15970" s="499" t="s">
        <v>30</v>
      </c>
      <c r="L15970" s="21" t="str">
        <f>VLOOKUP($K15970,TONG_SL!$A:$D,2,0)</f>
        <v>Gà muối 500g</v>
      </c>
      <c r="N15970" s="21" t="str">
        <f t="shared" si="1732"/>
        <v>K-C6</v>
      </c>
      <c r="Q15970" s="21" t="str">
        <f>VLOOKUP(K15970,TONG_SL!$A:$D,3,0)</f>
        <v>Túi</v>
      </c>
      <c r="R15970" s="502">
        <v>6</v>
      </c>
      <c r="S15970" s="502"/>
      <c r="T15970" s="502">
        <f>VLOOKUP(VLOOKUP(G15970,Ma_KH!$A:$R,18,0)&amp;K15970,Gia_MB!$A:$F,6,0)</f>
        <v>116611</v>
      </c>
      <c r="U15970" s="503">
        <f t="shared" si="1733"/>
        <v>699666</v>
      </c>
      <c r="V15970" s="502"/>
      <c r="W15970" s="504">
        <f t="shared" si="1734"/>
        <v>0</v>
      </c>
      <c r="X15970" s="505" t="str">
        <f t="shared" si="1735"/>
        <v>8</v>
      </c>
      <c r="Y15970" s="502"/>
      <c r="Z15970" s="503">
        <f t="shared" si="1736"/>
        <v>55973.279999999999</v>
      </c>
      <c r="AA15970" s="506">
        <f>VLOOKUP(G15970,Ma_KH!$A:$R,14,0)</f>
        <v>60</v>
      </c>
    </row>
    <row r="15971" spans="1:27" x14ac:dyDescent="0.25">
      <c r="A15971" s="498">
        <v>46018</v>
      </c>
      <c r="B15971" s="499">
        <v>4182106411</v>
      </c>
      <c r="C15971" s="236" t="s">
        <v>7767</v>
      </c>
      <c r="D15971" s="498">
        <v>46021</v>
      </c>
      <c r="E15971" s="501"/>
      <c r="F15971" s="500"/>
      <c r="G15971" s="32" t="s">
        <v>960</v>
      </c>
      <c r="H15971" s="501"/>
      <c r="I15971" s="499">
        <v>4182106411</v>
      </c>
      <c r="J15971" s="499" t="s">
        <v>1784</v>
      </c>
      <c r="K15971" s="499" t="s">
        <v>32</v>
      </c>
      <c r="L15971" s="21" t="str">
        <f>VLOOKUP($K15971,TONG_SL!$A:$D,2,0)</f>
        <v>Giò Tai Lưỡi Xào 250g</v>
      </c>
      <c r="N15971" s="21" t="str">
        <f t="shared" si="1732"/>
        <v>K-C6</v>
      </c>
      <c r="Q15971" s="21" t="str">
        <f>VLOOKUP(K15971,TONG_SL!$A:$D,3,0)</f>
        <v>Túi</v>
      </c>
      <c r="R15971" s="502">
        <v>10</v>
      </c>
      <c r="S15971" s="502"/>
      <c r="T15971" s="502">
        <f>VLOOKUP(VLOOKUP(G15971,Ma_KH!$A:$R,18,0)&amp;K15971,Gia_MB!$A:$F,6,0)</f>
        <v>50182</v>
      </c>
      <c r="U15971" s="503">
        <f t="shared" si="1733"/>
        <v>501820</v>
      </c>
      <c r="V15971" s="502"/>
      <c r="W15971" s="504">
        <f t="shared" si="1734"/>
        <v>0</v>
      </c>
      <c r="X15971" s="505" t="str">
        <f t="shared" si="1735"/>
        <v>8</v>
      </c>
      <c r="Y15971" s="502"/>
      <c r="Z15971" s="503">
        <f t="shared" si="1736"/>
        <v>40145.599999999999</v>
      </c>
      <c r="AA15971" s="506">
        <f>VLOOKUP(G15971,Ma_KH!$A:$R,14,0)</f>
        <v>60</v>
      </c>
    </row>
    <row r="15972" spans="1:27" x14ac:dyDescent="0.25">
      <c r="A15972" s="498">
        <v>46018</v>
      </c>
      <c r="B15972" s="499">
        <v>4182106411</v>
      </c>
      <c r="C15972" s="236" t="s">
        <v>7767</v>
      </c>
      <c r="D15972" s="498">
        <v>46021</v>
      </c>
      <c r="E15972" s="501"/>
      <c r="F15972" s="500"/>
      <c r="G15972" s="32" t="s">
        <v>960</v>
      </c>
      <c r="H15972" s="501"/>
      <c r="I15972" s="499">
        <v>4182106411</v>
      </c>
      <c r="J15972" s="499" t="s">
        <v>1784</v>
      </c>
      <c r="K15972" s="499" t="s">
        <v>37</v>
      </c>
      <c r="L15972" s="21" t="str">
        <f>VLOOKUP($K15972,TONG_SL!$A:$D,2,0)</f>
        <v>Chả cốm 300g</v>
      </c>
      <c r="N15972" s="21" t="str">
        <f t="shared" si="1732"/>
        <v>K-C6</v>
      </c>
      <c r="Q15972" s="21" t="str">
        <f>VLOOKUP(K15972,TONG_SL!$A:$D,3,0)</f>
        <v>Túi</v>
      </c>
      <c r="R15972" s="502">
        <v>5</v>
      </c>
      <c r="S15972" s="502"/>
      <c r="T15972" s="502">
        <f>VLOOKUP(VLOOKUP(G15972,Ma_KH!$A:$R,18,0)&amp;K15972,Gia_MB!$A:$F,6,0)</f>
        <v>74250</v>
      </c>
      <c r="U15972" s="503">
        <f t="shared" si="1733"/>
        <v>371250</v>
      </c>
      <c r="V15972" s="502"/>
      <c r="W15972" s="504">
        <f t="shared" si="1734"/>
        <v>0</v>
      </c>
      <c r="X15972" s="505" t="str">
        <f t="shared" si="1735"/>
        <v>8</v>
      </c>
      <c r="Y15972" s="502"/>
      <c r="Z15972" s="503">
        <f t="shared" si="1736"/>
        <v>29700</v>
      </c>
      <c r="AA15972" s="506">
        <f>VLOOKUP(G15972,Ma_KH!$A:$R,14,0)</f>
        <v>60</v>
      </c>
    </row>
    <row r="15973" spans="1:27" x14ac:dyDescent="0.25">
      <c r="A15973" s="498">
        <v>46016</v>
      </c>
      <c r="B15973" s="499">
        <v>4182050611</v>
      </c>
      <c r="C15973" s="236" t="s">
        <v>7767</v>
      </c>
      <c r="D15973" s="498">
        <v>46021</v>
      </c>
      <c r="E15973" s="501"/>
      <c r="F15973" s="500"/>
      <c r="G15973" s="32" t="s">
        <v>1480</v>
      </c>
      <c r="H15973" s="501"/>
      <c r="I15973" s="499">
        <v>4182050611</v>
      </c>
      <c r="J15973" s="499" t="s">
        <v>1784</v>
      </c>
      <c r="K15973" s="499" t="s">
        <v>37</v>
      </c>
      <c r="L15973" s="21" t="str">
        <f>VLOOKUP($K15973,TONG_SL!$A:$D,2,0)</f>
        <v>Chả cốm 300g</v>
      </c>
      <c r="N15973" s="21" t="str">
        <f t="shared" si="1732"/>
        <v>K-C6</v>
      </c>
      <c r="Q15973" s="21" t="str">
        <f>VLOOKUP(K15973,TONG_SL!$A:$D,3,0)</f>
        <v>Túi</v>
      </c>
      <c r="R15973" s="502">
        <v>6</v>
      </c>
      <c r="S15973" s="502"/>
      <c r="T15973" s="502">
        <f>VLOOKUP(VLOOKUP(G15973,Ma_KH!$A:$R,18,0)&amp;K15973,Gia_MB!$A:$F,6,0)</f>
        <v>74250</v>
      </c>
      <c r="U15973" s="503">
        <f t="shared" si="1733"/>
        <v>445500</v>
      </c>
      <c r="V15973" s="502"/>
      <c r="W15973" s="504">
        <f t="shared" si="1734"/>
        <v>0</v>
      </c>
      <c r="X15973" s="505" t="str">
        <f t="shared" si="1735"/>
        <v>8</v>
      </c>
      <c r="Y15973" s="502"/>
      <c r="Z15973" s="503">
        <f t="shared" si="1736"/>
        <v>35640</v>
      </c>
      <c r="AA15973" s="506">
        <f>VLOOKUP(G15973,Ma_KH!$A:$R,14,0)</f>
        <v>60</v>
      </c>
    </row>
    <row r="15974" spans="1:27" x14ac:dyDescent="0.25">
      <c r="A15974" s="498">
        <v>46016</v>
      </c>
      <c r="B15974" s="499">
        <v>4182050611</v>
      </c>
      <c r="C15974" s="236" t="s">
        <v>7767</v>
      </c>
      <c r="D15974" s="498">
        <v>46021</v>
      </c>
      <c r="E15974" s="501"/>
      <c r="F15974" s="500"/>
      <c r="G15974" s="32" t="s">
        <v>1480</v>
      </c>
      <c r="H15974" s="501"/>
      <c r="I15974" s="499">
        <v>4182050611</v>
      </c>
      <c r="J15974" s="499" t="s">
        <v>1784</v>
      </c>
      <c r="K15974" s="499" t="s">
        <v>27</v>
      </c>
      <c r="L15974" s="21" t="str">
        <f>VLOOKUP($K15974,TONG_SL!$A:$D,2,0)</f>
        <v>Chân giò heo muối 300g</v>
      </c>
      <c r="N15974" s="21" t="str">
        <f t="shared" si="1732"/>
        <v>K-C6</v>
      </c>
      <c r="Q15974" s="21" t="str">
        <f>VLOOKUP(K15974,TONG_SL!$A:$D,3,0)</f>
        <v>Túi</v>
      </c>
      <c r="R15974" s="502">
        <v>4</v>
      </c>
      <c r="S15974" s="502"/>
      <c r="T15974" s="502">
        <f>VLOOKUP(VLOOKUP(G15974,Ma_KH!$A:$R,18,0)&amp;K15974,Gia_MB!$A:$F,6,0)</f>
        <v>73431</v>
      </c>
      <c r="U15974" s="503">
        <f t="shared" si="1733"/>
        <v>293724</v>
      </c>
      <c r="V15974" s="502"/>
      <c r="W15974" s="504">
        <f t="shared" si="1734"/>
        <v>0</v>
      </c>
      <c r="X15974" s="505" t="str">
        <f t="shared" si="1735"/>
        <v>8</v>
      </c>
      <c r="Y15974" s="502"/>
      <c r="Z15974" s="503">
        <f t="shared" si="1736"/>
        <v>23497.920000000002</v>
      </c>
      <c r="AA15974" s="506">
        <f>VLOOKUP(G15974,Ma_KH!$A:$R,14,0)</f>
        <v>60</v>
      </c>
    </row>
    <row r="15975" spans="1:27" x14ac:dyDescent="0.25">
      <c r="A15975" s="498">
        <v>46016</v>
      </c>
      <c r="B15975" s="499">
        <v>4182050611</v>
      </c>
      <c r="C15975" s="236" t="s">
        <v>7767</v>
      </c>
      <c r="D15975" s="498">
        <v>46021</v>
      </c>
      <c r="E15975" s="501"/>
      <c r="F15975" s="500"/>
      <c r="G15975" s="32" t="s">
        <v>1480</v>
      </c>
      <c r="H15975" s="501"/>
      <c r="I15975" s="499">
        <v>4182050611</v>
      </c>
      <c r="J15975" s="499" t="s">
        <v>1784</v>
      </c>
      <c r="K15975" s="499" t="s">
        <v>32</v>
      </c>
      <c r="L15975" s="21" t="str">
        <f>VLOOKUP($K15975,TONG_SL!$A:$D,2,0)</f>
        <v>Giò Tai Lưỡi Xào 250g</v>
      </c>
      <c r="N15975" s="21" t="str">
        <f t="shared" si="1732"/>
        <v>K-C6</v>
      </c>
      <c r="Q15975" s="21" t="str">
        <f>VLOOKUP(K15975,TONG_SL!$A:$D,3,0)</f>
        <v>Túi</v>
      </c>
      <c r="R15975" s="502">
        <v>6</v>
      </c>
      <c r="S15975" s="502"/>
      <c r="T15975" s="502">
        <f>VLOOKUP(VLOOKUP(G15975,Ma_KH!$A:$R,18,0)&amp;K15975,Gia_MB!$A:$F,6,0)</f>
        <v>50182</v>
      </c>
      <c r="U15975" s="503">
        <f t="shared" si="1733"/>
        <v>301092</v>
      </c>
      <c r="V15975" s="502"/>
      <c r="W15975" s="504">
        <f t="shared" si="1734"/>
        <v>0</v>
      </c>
      <c r="X15975" s="505" t="str">
        <f t="shared" si="1735"/>
        <v>8</v>
      </c>
      <c r="Y15975" s="502"/>
      <c r="Z15975" s="503">
        <f t="shared" si="1736"/>
        <v>24087.360000000001</v>
      </c>
      <c r="AA15975" s="506">
        <f>VLOOKUP(G15975,Ma_KH!$A:$R,14,0)</f>
        <v>60</v>
      </c>
    </row>
    <row r="15976" spans="1:27" x14ac:dyDescent="0.25">
      <c r="A15976" s="498">
        <v>46016</v>
      </c>
      <c r="B15976" s="499">
        <v>4182050404</v>
      </c>
      <c r="C15976" s="236" t="s">
        <v>7767</v>
      </c>
      <c r="D15976" s="498">
        <v>46021</v>
      </c>
      <c r="E15976" s="501"/>
      <c r="F15976" s="500"/>
      <c r="G15976" s="32" t="s">
        <v>468</v>
      </c>
      <c r="H15976" s="501"/>
      <c r="I15976" s="499">
        <v>4182050404</v>
      </c>
      <c r="J15976" s="499" t="s">
        <v>1784</v>
      </c>
      <c r="K15976" s="499" t="s">
        <v>30</v>
      </c>
      <c r="L15976" s="21" t="str">
        <f>VLOOKUP($K15976,TONG_SL!$A:$D,2,0)</f>
        <v>Gà muối 500g</v>
      </c>
      <c r="N15976" s="21" t="str">
        <f t="shared" si="1732"/>
        <v>K-C6</v>
      </c>
      <c r="Q15976" s="21" t="str">
        <f>VLOOKUP(K15976,TONG_SL!$A:$D,3,0)</f>
        <v>Túi</v>
      </c>
      <c r="R15976" s="502">
        <v>6</v>
      </c>
      <c r="S15976" s="502"/>
      <c r="T15976" s="502">
        <f>VLOOKUP(VLOOKUP(G15976,Ma_KH!$A:$R,18,0)&amp;K15976,Gia_MB!$A:$F,6,0)</f>
        <v>116611</v>
      </c>
      <c r="U15976" s="503">
        <f t="shared" si="1733"/>
        <v>699666</v>
      </c>
      <c r="V15976" s="502"/>
      <c r="W15976" s="504">
        <f t="shared" si="1734"/>
        <v>0</v>
      </c>
      <c r="X15976" s="505" t="str">
        <f t="shared" si="1735"/>
        <v>8</v>
      </c>
      <c r="Y15976" s="502"/>
      <c r="Z15976" s="503">
        <f t="shared" si="1736"/>
        <v>55973.279999999999</v>
      </c>
      <c r="AA15976" s="506">
        <f>VLOOKUP(G15976,Ma_KH!$A:$R,14,0)</f>
        <v>60</v>
      </c>
    </row>
    <row r="15977" spans="1:27" x14ac:dyDescent="0.25">
      <c r="A15977" s="498">
        <v>46016</v>
      </c>
      <c r="B15977" s="499">
        <v>4182050404</v>
      </c>
      <c r="C15977" s="236" t="s">
        <v>7767</v>
      </c>
      <c r="D15977" s="498">
        <v>46021</v>
      </c>
      <c r="E15977" s="501"/>
      <c r="F15977" s="500"/>
      <c r="G15977" s="32" t="s">
        <v>468</v>
      </c>
      <c r="H15977" s="501"/>
      <c r="I15977" s="499">
        <v>4182050404</v>
      </c>
      <c r="J15977" s="499" t="s">
        <v>1784</v>
      </c>
      <c r="K15977" s="499" t="s">
        <v>48</v>
      </c>
      <c r="L15977" s="21" t="str">
        <f>VLOOKUP($K15977,TONG_SL!$A:$D,2,0)</f>
        <v>Mọc Nấm Hương 250g</v>
      </c>
      <c r="N15977" s="21" t="str">
        <f t="shared" si="1732"/>
        <v>K-C6</v>
      </c>
      <c r="Q15977" s="21" t="str">
        <f>VLOOKUP(K15977,TONG_SL!$A:$D,3,0)</f>
        <v>Túi</v>
      </c>
      <c r="R15977" s="502">
        <v>2</v>
      </c>
      <c r="S15977" s="502"/>
      <c r="T15977" s="502">
        <f>VLOOKUP(VLOOKUP(G15977,Ma_KH!$A:$R,18,0)&amp;K15977,Gia_MB!$A:$F,6,0)</f>
        <v>46000</v>
      </c>
      <c r="U15977" s="503">
        <f t="shared" si="1733"/>
        <v>92000</v>
      </c>
      <c r="V15977" s="502"/>
      <c r="W15977" s="504">
        <f t="shared" si="1734"/>
        <v>0</v>
      </c>
      <c r="X15977" s="505" t="str">
        <f t="shared" si="1735"/>
        <v>8</v>
      </c>
      <c r="Y15977" s="502"/>
      <c r="Z15977" s="503">
        <f t="shared" si="1736"/>
        <v>7360</v>
      </c>
      <c r="AA15977" s="506">
        <f>VLOOKUP(G15977,Ma_KH!$A:$R,14,0)</f>
        <v>60</v>
      </c>
    </row>
    <row r="15978" spans="1:27" x14ac:dyDescent="0.25">
      <c r="A15978" s="498">
        <v>46016</v>
      </c>
      <c r="B15978" s="499">
        <v>4182050404</v>
      </c>
      <c r="C15978" s="236" t="s">
        <v>7767</v>
      </c>
      <c r="D15978" s="498">
        <v>46021</v>
      </c>
      <c r="E15978" s="501"/>
      <c r="F15978" s="500"/>
      <c r="G15978" s="32" t="s">
        <v>468</v>
      </c>
      <c r="H15978" s="501"/>
      <c r="I15978" s="499">
        <v>4182050404</v>
      </c>
      <c r="J15978" s="499" t="s">
        <v>1784</v>
      </c>
      <c r="K15978" s="499" t="s">
        <v>37</v>
      </c>
      <c r="L15978" s="21" t="str">
        <f>VLOOKUP($K15978,TONG_SL!$A:$D,2,0)</f>
        <v>Chả cốm 300g</v>
      </c>
      <c r="N15978" s="21" t="str">
        <f t="shared" si="1732"/>
        <v>K-C6</v>
      </c>
      <c r="Q15978" s="21" t="str">
        <f>VLOOKUP(K15978,TONG_SL!$A:$D,3,0)</f>
        <v>Túi</v>
      </c>
      <c r="R15978" s="502">
        <v>2</v>
      </c>
      <c r="S15978" s="502"/>
      <c r="T15978" s="502">
        <f>VLOOKUP(VLOOKUP(G15978,Ma_KH!$A:$R,18,0)&amp;K15978,Gia_MB!$A:$F,6,0)</f>
        <v>74250</v>
      </c>
      <c r="U15978" s="503">
        <f t="shared" si="1733"/>
        <v>148500</v>
      </c>
      <c r="V15978" s="502"/>
      <c r="W15978" s="504">
        <f t="shared" si="1734"/>
        <v>0</v>
      </c>
      <c r="X15978" s="505" t="str">
        <f t="shared" si="1735"/>
        <v>8</v>
      </c>
      <c r="Y15978" s="502"/>
      <c r="Z15978" s="503">
        <f t="shared" si="1736"/>
        <v>11880</v>
      </c>
      <c r="AA15978" s="506">
        <f>VLOOKUP(G15978,Ma_KH!$A:$R,14,0)</f>
        <v>60</v>
      </c>
    </row>
    <row r="15979" spans="1:27" x14ac:dyDescent="0.25">
      <c r="A15979" s="498">
        <v>46016</v>
      </c>
      <c r="B15979" s="499">
        <v>4182050404</v>
      </c>
      <c r="C15979" s="236" t="s">
        <v>7767</v>
      </c>
      <c r="D15979" s="498">
        <v>46021</v>
      </c>
      <c r="E15979" s="501"/>
      <c r="F15979" s="500"/>
      <c r="G15979" s="32" t="s">
        <v>468</v>
      </c>
      <c r="H15979" s="501"/>
      <c r="I15979" s="499">
        <v>4182050404</v>
      </c>
      <c r="J15979" s="499" t="s">
        <v>1784</v>
      </c>
      <c r="K15979" s="499" t="s">
        <v>39</v>
      </c>
      <c r="L15979" s="21" t="str">
        <f>VLOOKUP($K15979,TONG_SL!$A:$D,2,0)</f>
        <v>Chả nướng 300g</v>
      </c>
      <c r="N15979" s="21" t="str">
        <f t="shared" si="1732"/>
        <v>K-C6</v>
      </c>
      <c r="Q15979" s="21" t="str">
        <f>VLOOKUP(K15979,TONG_SL!$A:$D,3,0)</f>
        <v>Túi</v>
      </c>
      <c r="R15979" s="502">
        <v>4</v>
      </c>
      <c r="S15979" s="502"/>
      <c r="T15979" s="502">
        <f>VLOOKUP(VLOOKUP(G15979,Ma_KH!$A:$R,18,0)&amp;K15979,Gia_MB!$A:$F,6,0)</f>
        <v>70950</v>
      </c>
      <c r="U15979" s="503">
        <f t="shared" si="1733"/>
        <v>283800</v>
      </c>
      <c r="V15979" s="502"/>
      <c r="W15979" s="504">
        <f t="shared" si="1734"/>
        <v>0</v>
      </c>
      <c r="X15979" s="505" t="str">
        <f t="shared" si="1735"/>
        <v>8</v>
      </c>
      <c r="Y15979" s="502"/>
      <c r="Z15979" s="503">
        <f t="shared" si="1736"/>
        <v>22704</v>
      </c>
      <c r="AA15979" s="506">
        <f>VLOOKUP(G15979,Ma_KH!$A:$R,14,0)</f>
        <v>60</v>
      </c>
    </row>
    <row r="15980" spans="1:27" x14ac:dyDescent="0.25">
      <c r="A15980" s="498">
        <v>46016</v>
      </c>
      <c r="B15980" s="499">
        <v>4182050473</v>
      </c>
      <c r="C15980" s="236" t="s">
        <v>7767</v>
      </c>
      <c r="D15980" s="498">
        <v>46021</v>
      </c>
      <c r="E15980" s="501"/>
      <c r="F15980" s="500"/>
      <c r="G15980" s="32" t="s">
        <v>384</v>
      </c>
      <c r="H15980" s="501"/>
      <c r="I15980" s="499">
        <v>4182050473</v>
      </c>
      <c r="J15980" s="499" t="s">
        <v>1784</v>
      </c>
      <c r="K15980" s="499" t="s">
        <v>39</v>
      </c>
      <c r="L15980" s="21" t="str">
        <f>VLOOKUP($K15980,TONG_SL!$A:$D,2,0)</f>
        <v>Chả nướng 300g</v>
      </c>
      <c r="N15980" s="21" t="str">
        <f t="shared" si="1732"/>
        <v>K-C6</v>
      </c>
      <c r="Q15980" s="21" t="str">
        <f>VLOOKUP(K15980,TONG_SL!$A:$D,3,0)</f>
        <v>Túi</v>
      </c>
      <c r="R15980" s="502">
        <v>2</v>
      </c>
      <c r="S15980" s="502"/>
      <c r="T15980" s="502">
        <f>VLOOKUP(VLOOKUP(G15980,Ma_KH!$A:$R,18,0)&amp;K15980,Gia_MB!$A:$F,6,0)</f>
        <v>70950</v>
      </c>
      <c r="U15980" s="503">
        <f t="shared" si="1733"/>
        <v>141900</v>
      </c>
      <c r="V15980" s="502"/>
      <c r="W15980" s="504">
        <f t="shared" si="1734"/>
        <v>0</v>
      </c>
      <c r="X15980" s="505" t="str">
        <f t="shared" si="1735"/>
        <v>8</v>
      </c>
      <c r="Y15980" s="502"/>
      <c r="Z15980" s="503">
        <f t="shared" si="1736"/>
        <v>11352</v>
      </c>
      <c r="AA15980" s="506">
        <f>VLOOKUP(G15980,Ma_KH!$A:$R,14,0)</f>
        <v>60</v>
      </c>
    </row>
    <row r="15981" spans="1:27" x14ac:dyDescent="0.25">
      <c r="A15981" s="498">
        <v>46016</v>
      </c>
      <c r="B15981" s="499">
        <v>4182050473</v>
      </c>
      <c r="C15981" s="236" t="s">
        <v>7767</v>
      </c>
      <c r="D15981" s="498">
        <v>46021</v>
      </c>
      <c r="E15981" s="501"/>
      <c r="F15981" s="500"/>
      <c r="G15981" s="32" t="s">
        <v>384</v>
      </c>
      <c r="H15981" s="501"/>
      <c r="I15981" s="499">
        <v>4182050473</v>
      </c>
      <c r="J15981" s="499" t="s">
        <v>1784</v>
      </c>
      <c r="K15981" s="499" t="s">
        <v>27</v>
      </c>
      <c r="L15981" s="21" t="str">
        <f>VLOOKUP($K15981,TONG_SL!$A:$D,2,0)</f>
        <v>Chân giò heo muối 300g</v>
      </c>
      <c r="N15981" s="21" t="str">
        <f t="shared" si="1732"/>
        <v>K-C6</v>
      </c>
      <c r="Q15981" s="21" t="str">
        <f>VLOOKUP(K15981,TONG_SL!$A:$D,3,0)</f>
        <v>Túi</v>
      </c>
      <c r="R15981" s="502">
        <v>2</v>
      </c>
      <c r="S15981" s="502"/>
      <c r="T15981" s="502">
        <f>VLOOKUP(VLOOKUP(G15981,Ma_KH!$A:$R,18,0)&amp;K15981,Gia_MB!$A:$F,6,0)</f>
        <v>73431</v>
      </c>
      <c r="U15981" s="503">
        <f t="shared" si="1733"/>
        <v>146862</v>
      </c>
      <c r="V15981" s="502"/>
      <c r="W15981" s="504">
        <f t="shared" si="1734"/>
        <v>0</v>
      </c>
      <c r="X15981" s="505" t="str">
        <f t="shared" si="1735"/>
        <v>8</v>
      </c>
      <c r="Y15981" s="502"/>
      <c r="Z15981" s="503">
        <f t="shared" si="1736"/>
        <v>11748.960000000001</v>
      </c>
      <c r="AA15981" s="506">
        <f>VLOOKUP(G15981,Ma_KH!$A:$R,14,0)</f>
        <v>60</v>
      </c>
    </row>
    <row r="15982" spans="1:27" x14ac:dyDescent="0.25">
      <c r="A15982" s="498">
        <v>46016</v>
      </c>
      <c r="B15982" s="499">
        <v>4182050473</v>
      </c>
      <c r="C15982" s="236" t="s">
        <v>7767</v>
      </c>
      <c r="D15982" s="498">
        <v>46021</v>
      </c>
      <c r="E15982" s="501"/>
      <c r="F15982" s="500"/>
      <c r="G15982" s="32" t="s">
        <v>384</v>
      </c>
      <c r="H15982" s="501"/>
      <c r="I15982" s="499">
        <v>4182050473</v>
      </c>
      <c r="J15982" s="499" t="s">
        <v>1784</v>
      </c>
      <c r="K15982" s="499" t="s">
        <v>32</v>
      </c>
      <c r="L15982" s="21" t="str">
        <f>VLOOKUP($K15982,TONG_SL!$A:$D,2,0)</f>
        <v>Giò Tai Lưỡi Xào 250g</v>
      </c>
      <c r="N15982" s="21" t="str">
        <f t="shared" si="1732"/>
        <v>K-C6</v>
      </c>
      <c r="Q15982" s="21" t="str">
        <f>VLOOKUP(K15982,TONG_SL!$A:$D,3,0)</f>
        <v>Túi</v>
      </c>
      <c r="R15982" s="502">
        <v>4</v>
      </c>
      <c r="S15982" s="502"/>
      <c r="T15982" s="502">
        <f>VLOOKUP(VLOOKUP(G15982,Ma_KH!$A:$R,18,0)&amp;K15982,Gia_MB!$A:$F,6,0)</f>
        <v>50182</v>
      </c>
      <c r="U15982" s="503">
        <f t="shared" si="1733"/>
        <v>200728</v>
      </c>
      <c r="V15982" s="502"/>
      <c r="W15982" s="504">
        <f t="shared" si="1734"/>
        <v>0</v>
      </c>
      <c r="X15982" s="505" t="str">
        <f t="shared" si="1735"/>
        <v>8</v>
      </c>
      <c r="Y15982" s="502"/>
      <c r="Z15982" s="503">
        <f t="shared" si="1736"/>
        <v>16058.24</v>
      </c>
      <c r="AA15982" s="506">
        <f>VLOOKUP(G15982,Ma_KH!$A:$R,14,0)</f>
        <v>60</v>
      </c>
    </row>
    <row r="15983" spans="1:27" x14ac:dyDescent="0.25">
      <c r="A15983" s="498">
        <v>46016</v>
      </c>
      <c r="B15983" s="499">
        <v>4182050473</v>
      </c>
      <c r="C15983" s="236" t="s">
        <v>7767</v>
      </c>
      <c r="D15983" s="498">
        <v>46021</v>
      </c>
      <c r="E15983" s="501"/>
      <c r="F15983" s="500"/>
      <c r="G15983" s="32" t="s">
        <v>384</v>
      </c>
      <c r="H15983" s="501"/>
      <c r="I15983" s="499">
        <v>4182050473</v>
      </c>
      <c r="J15983" s="499" t="s">
        <v>1784</v>
      </c>
      <c r="K15983" s="499" t="s">
        <v>37</v>
      </c>
      <c r="L15983" s="21" t="str">
        <f>VLOOKUP($K15983,TONG_SL!$A:$D,2,0)</f>
        <v>Chả cốm 300g</v>
      </c>
      <c r="N15983" s="21" t="str">
        <f t="shared" si="1732"/>
        <v>K-C6</v>
      </c>
      <c r="Q15983" s="21" t="str">
        <f>VLOOKUP(K15983,TONG_SL!$A:$D,3,0)</f>
        <v>Túi</v>
      </c>
      <c r="R15983" s="502">
        <v>4</v>
      </c>
      <c r="S15983" s="502"/>
      <c r="T15983" s="502">
        <f>VLOOKUP(VLOOKUP(G15983,Ma_KH!$A:$R,18,0)&amp;K15983,Gia_MB!$A:$F,6,0)</f>
        <v>74250</v>
      </c>
      <c r="U15983" s="503">
        <f t="shared" si="1733"/>
        <v>297000</v>
      </c>
      <c r="V15983" s="502"/>
      <c r="W15983" s="504">
        <f t="shared" si="1734"/>
        <v>0</v>
      </c>
      <c r="X15983" s="505" t="str">
        <f t="shared" si="1735"/>
        <v>8</v>
      </c>
      <c r="Y15983" s="502"/>
      <c r="Z15983" s="503">
        <f t="shared" si="1736"/>
        <v>23760</v>
      </c>
      <c r="AA15983" s="506">
        <f>VLOOKUP(G15983,Ma_KH!$A:$R,14,0)</f>
        <v>60</v>
      </c>
    </row>
    <row r="15984" spans="1:27" x14ac:dyDescent="0.25">
      <c r="A15984" s="498">
        <v>46016</v>
      </c>
      <c r="B15984" s="499">
        <v>4182050562</v>
      </c>
      <c r="C15984" s="236" t="s">
        <v>7767</v>
      </c>
      <c r="D15984" s="498">
        <v>46021</v>
      </c>
      <c r="E15984" s="501"/>
      <c r="F15984" s="500"/>
      <c r="G15984" s="32" t="s">
        <v>446</v>
      </c>
      <c r="H15984" s="501"/>
      <c r="I15984" s="499">
        <v>4182050562</v>
      </c>
      <c r="J15984" s="499" t="s">
        <v>1784</v>
      </c>
      <c r="K15984" s="499" t="s">
        <v>30</v>
      </c>
      <c r="L15984" s="21" t="str">
        <f>VLOOKUP($K15984,TONG_SL!$A:$D,2,0)</f>
        <v>Gà muối 500g</v>
      </c>
      <c r="N15984" s="21" t="str">
        <f t="shared" si="1732"/>
        <v>K-C6</v>
      </c>
      <c r="Q15984" s="21" t="str">
        <f>VLOOKUP(K15984,TONG_SL!$A:$D,3,0)</f>
        <v>Túi</v>
      </c>
      <c r="R15984" s="502">
        <v>2</v>
      </c>
      <c r="S15984" s="502"/>
      <c r="T15984" s="502">
        <f>VLOOKUP(VLOOKUP(G15984,Ma_KH!$A:$R,18,0)&amp;K15984,Gia_MB!$A:$F,6,0)</f>
        <v>116611</v>
      </c>
      <c r="U15984" s="503">
        <f t="shared" si="1733"/>
        <v>233222</v>
      </c>
      <c r="V15984" s="502"/>
      <c r="W15984" s="504">
        <f t="shared" si="1734"/>
        <v>0</v>
      </c>
      <c r="X15984" s="505" t="str">
        <f t="shared" si="1735"/>
        <v>8</v>
      </c>
      <c r="Y15984" s="502"/>
      <c r="Z15984" s="503">
        <f t="shared" si="1736"/>
        <v>18657.760000000002</v>
      </c>
      <c r="AA15984" s="506">
        <f>VLOOKUP(G15984,Ma_KH!$A:$R,14,0)</f>
        <v>60</v>
      </c>
    </row>
    <row r="15985" spans="1:27" x14ac:dyDescent="0.25">
      <c r="A15985" s="498">
        <v>46016</v>
      </c>
      <c r="B15985" s="499">
        <v>4182050562</v>
      </c>
      <c r="C15985" s="236" t="s">
        <v>7767</v>
      </c>
      <c r="D15985" s="498">
        <v>46021</v>
      </c>
      <c r="E15985" s="501"/>
      <c r="F15985" s="500"/>
      <c r="G15985" s="32" t="s">
        <v>446</v>
      </c>
      <c r="H15985" s="501"/>
      <c r="I15985" s="499">
        <v>4182050562</v>
      </c>
      <c r="J15985" s="499" t="s">
        <v>1784</v>
      </c>
      <c r="K15985" s="499" t="s">
        <v>32</v>
      </c>
      <c r="L15985" s="21" t="str">
        <f>VLOOKUP($K15985,TONG_SL!$A:$D,2,0)</f>
        <v>Giò Tai Lưỡi Xào 250g</v>
      </c>
      <c r="N15985" s="21" t="str">
        <f t="shared" si="1732"/>
        <v>K-C6</v>
      </c>
      <c r="Q15985" s="21" t="str">
        <f>VLOOKUP(K15985,TONG_SL!$A:$D,3,0)</f>
        <v>Túi</v>
      </c>
      <c r="R15985" s="502">
        <v>4</v>
      </c>
      <c r="S15985" s="502"/>
      <c r="T15985" s="502">
        <f>VLOOKUP(VLOOKUP(G15985,Ma_KH!$A:$R,18,0)&amp;K15985,Gia_MB!$A:$F,6,0)</f>
        <v>50182</v>
      </c>
      <c r="U15985" s="503">
        <f t="shared" si="1733"/>
        <v>200728</v>
      </c>
      <c r="V15985" s="502"/>
      <c r="W15985" s="504">
        <f t="shared" si="1734"/>
        <v>0</v>
      </c>
      <c r="X15985" s="505" t="str">
        <f t="shared" si="1735"/>
        <v>8</v>
      </c>
      <c r="Y15985" s="502"/>
      <c r="Z15985" s="503">
        <f t="shared" si="1736"/>
        <v>16058.24</v>
      </c>
      <c r="AA15985" s="506">
        <f>VLOOKUP(G15985,Ma_KH!$A:$R,14,0)</f>
        <v>60</v>
      </c>
    </row>
    <row r="15986" spans="1:27" x14ac:dyDescent="0.25">
      <c r="A15986" s="498">
        <v>46016</v>
      </c>
      <c r="B15986" s="499">
        <v>4182050562</v>
      </c>
      <c r="C15986" s="236" t="s">
        <v>7767</v>
      </c>
      <c r="D15986" s="498">
        <v>46021</v>
      </c>
      <c r="E15986" s="501"/>
      <c r="F15986" s="500"/>
      <c r="G15986" s="32" t="s">
        <v>446</v>
      </c>
      <c r="H15986" s="501"/>
      <c r="I15986" s="499">
        <v>4182050562</v>
      </c>
      <c r="J15986" s="499" t="s">
        <v>1784</v>
      </c>
      <c r="K15986" s="499" t="s">
        <v>48</v>
      </c>
      <c r="L15986" s="21" t="str">
        <f>VLOOKUP($K15986,TONG_SL!$A:$D,2,0)</f>
        <v>Mọc Nấm Hương 250g</v>
      </c>
      <c r="N15986" s="21" t="str">
        <f t="shared" si="1732"/>
        <v>K-C6</v>
      </c>
      <c r="Q15986" s="21" t="str">
        <f>VLOOKUP(K15986,TONG_SL!$A:$D,3,0)</f>
        <v>Túi</v>
      </c>
      <c r="R15986" s="502">
        <v>7</v>
      </c>
      <c r="S15986" s="502"/>
      <c r="T15986" s="502">
        <f>VLOOKUP(VLOOKUP(G15986,Ma_KH!$A:$R,18,0)&amp;K15986,Gia_MB!$A:$F,6,0)</f>
        <v>46000</v>
      </c>
      <c r="U15986" s="503">
        <f t="shared" si="1733"/>
        <v>322000</v>
      </c>
      <c r="V15986" s="502"/>
      <c r="W15986" s="504">
        <f t="shared" si="1734"/>
        <v>0</v>
      </c>
      <c r="X15986" s="505" t="str">
        <f t="shared" si="1735"/>
        <v>8</v>
      </c>
      <c r="Y15986" s="502"/>
      <c r="Z15986" s="503">
        <f t="shared" si="1736"/>
        <v>25760</v>
      </c>
      <c r="AA15986" s="506">
        <f>VLOOKUP(G15986,Ma_KH!$A:$R,14,0)</f>
        <v>60</v>
      </c>
    </row>
    <row r="15987" spans="1:27" x14ac:dyDescent="0.25">
      <c r="A15987" s="498">
        <v>46016</v>
      </c>
      <c r="B15987" s="499">
        <v>4182050562</v>
      </c>
      <c r="C15987" s="236" t="s">
        <v>7767</v>
      </c>
      <c r="D15987" s="498">
        <v>46021</v>
      </c>
      <c r="E15987" s="501"/>
      <c r="F15987" s="500"/>
      <c r="G15987" s="32" t="s">
        <v>446</v>
      </c>
      <c r="H15987" s="501"/>
      <c r="I15987" s="499">
        <v>4182050562</v>
      </c>
      <c r="J15987" s="499" t="s">
        <v>1784</v>
      </c>
      <c r="K15987" s="499" t="s">
        <v>39</v>
      </c>
      <c r="L15987" s="21" t="str">
        <f>VLOOKUP($K15987,TONG_SL!$A:$D,2,0)</f>
        <v>Chả nướng 300g</v>
      </c>
      <c r="N15987" s="21" t="str">
        <f t="shared" si="1732"/>
        <v>K-C6</v>
      </c>
      <c r="Q15987" s="21" t="str">
        <f>VLOOKUP(K15987,TONG_SL!$A:$D,3,0)</f>
        <v>Túi</v>
      </c>
      <c r="R15987" s="502">
        <v>2</v>
      </c>
      <c r="S15987" s="502"/>
      <c r="T15987" s="502">
        <f>VLOOKUP(VLOOKUP(G15987,Ma_KH!$A:$R,18,0)&amp;K15987,Gia_MB!$A:$F,6,0)</f>
        <v>70950</v>
      </c>
      <c r="U15987" s="503">
        <f t="shared" si="1733"/>
        <v>141900</v>
      </c>
      <c r="V15987" s="502"/>
      <c r="W15987" s="504">
        <f t="shared" si="1734"/>
        <v>0</v>
      </c>
      <c r="X15987" s="505" t="str">
        <f t="shared" si="1735"/>
        <v>8</v>
      </c>
      <c r="Y15987" s="502"/>
      <c r="Z15987" s="503">
        <f t="shared" si="1736"/>
        <v>11352</v>
      </c>
      <c r="AA15987" s="506">
        <f>VLOOKUP(G15987,Ma_KH!$A:$R,14,0)</f>
        <v>60</v>
      </c>
    </row>
    <row r="15988" spans="1:27" x14ac:dyDescent="0.25">
      <c r="A15988" s="498">
        <v>46016</v>
      </c>
      <c r="B15988" s="499">
        <v>4182050246</v>
      </c>
      <c r="C15988" s="236" t="s">
        <v>7767</v>
      </c>
      <c r="D15988" s="498">
        <v>46021</v>
      </c>
      <c r="E15988" s="501"/>
      <c r="F15988" s="500"/>
      <c r="G15988" s="32" t="s">
        <v>324</v>
      </c>
      <c r="H15988" s="501"/>
      <c r="I15988" s="499">
        <v>4182050246</v>
      </c>
      <c r="J15988" s="499" t="s">
        <v>1784</v>
      </c>
      <c r="K15988" s="499" t="s">
        <v>37</v>
      </c>
      <c r="L15988" s="21" t="str">
        <f>VLOOKUP($K15988,TONG_SL!$A:$D,2,0)</f>
        <v>Chả cốm 300g</v>
      </c>
      <c r="N15988" s="21" t="str">
        <f t="shared" si="1732"/>
        <v>K-C6</v>
      </c>
      <c r="Q15988" s="21" t="str">
        <f>VLOOKUP(K15988,TONG_SL!$A:$D,3,0)</f>
        <v>Túi</v>
      </c>
      <c r="R15988" s="502">
        <v>2</v>
      </c>
      <c r="S15988" s="502"/>
      <c r="T15988" s="502">
        <f>VLOOKUP(VLOOKUP(G15988,Ma_KH!$A:$R,18,0)&amp;K15988,Gia_MB!$A:$F,6,0)</f>
        <v>74250</v>
      </c>
      <c r="U15988" s="503">
        <f t="shared" si="1733"/>
        <v>148500</v>
      </c>
      <c r="V15988" s="502"/>
      <c r="W15988" s="504">
        <f t="shared" si="1734"/>
        <v>0</v>
      </c>
      <c r="X15988" s="505" t="str">
        <f t="shared" si="1735"/>
        <v>8</v>
      </c>
      <c r="Y15988" s="502"/>
      <c r="Z15988" s="503">
        <f t="shared" si="1736"/>
        <v>11880</v>
      </c>
      <c r="AA15988" s="506">
        <f>VLOOKUP(G15988,Ma_KH!$A:$R,14,0)</f>
        <v>60</v>
      </c>
    </row>
    <row r="15989" spans="1:27" x14ac:dyDescent="0.25">
      <c r="A15989" s="498">
        <v>46016</v>
      </c>
      <c r="B15989" s="499">
        <v>4182050246</v>
      </c>
      <c r="C15989" s="236" t="s">
        <v>7767</v>
      </c>
      <c r="D15989" s="498">
        <v>46021</v>
      </c>
      <c r="E15989" s="501"/>
      <c r="F15989" s="500"/>
      <c r="G15989" s="32" t="s">
        <v>324</v>
      </c>
      <c r="H15989" s="501"/>
      <c r="I15989" s="499">
        <v>4182050246</v>
      </c>
      <c r="J15989" s="499" t="s">
        <v>1784</v>
      </c>
      <c r="K15989" s="499" t="s">
        <v>34</v>
      </c>
      <c r="L15989" s="21" t="str">
        <f>VLOOKUP($K15989,TONG_SL!$A:$D,2,0)</f>
        <v>Tai heo muối 200g</v>
      </c>
      <c r="N15989" s="21" t="str">
        <f t="shared" si="1732"/>
        <v>K-C6</v>
      </c>
      <c r="Q15989" s="21" t="str">
        <f>VLOOKUP(K15989,TONG_SL!$A:$D,3,0)</f>
        <v>Túi</v>
      </c>
      <c r="R15989" s="502">
        <v>2</v>
      </c>
      <c r="S15989" s="502"/>
      <c r="T15989" s="502">
        <f>VLOOKUP(VLOOKUP(G15989,Ma_KH!$A:$R,18,0)&amp;K15989,Gia_MB!$A:$F,6,0)</f>
        <v>55595</v>
      </c>
      <c r="U15989" s="503">
        <f t="shared" si="1733"/>
        <v>111190</v>
      </c>
      <c r="V15989" s="502"/>
      <c r="W15989" s="504">
        <f t="shared" si="1734"/>
        <v>0</v>
      </c>
      <c r="X15989" s="505" t="str">
        <f t="shared" si="1735"/>
        <v>8</v>
      </c>
      <c r="Y15989" s="502"/>
      <c r="Z15989" s="503">
        <f t="shared" si="1736"/>
        <v>8895.2000000000007</v>
      </c>
      <c r="AA15989" s="506">
        <f>VLOOKUP(G15989,Ma_KH!$A:$R,14,0)</f>
        <v>60</v>
      </c>
    </row>
    <row r="15990" spans="1:27" x14ac:dyDescent="0.25">
      <c r="A15990" s="498">
        <v>46016</v>
      </c>
      <c r="B15990" s="499">
        <v>4182050246</v>
      </c>
      <c r="C15990" s="236" t="s">
        <v>7767</v>
      </c>
      <c r="D15990" s="498">
        <v>46021</v>
      </c>
      <c r="E15990" s="501"/>
      <c r="F15990" s="500"/>
      <c r="G15990" s="32" t="s">
        <v>324</v>
      </c>
      <c r="H15990" s="501"/>
      <c r="I15990" s="499">
        <v>4182050246</v>
      </c>
      <c r="J15990" s="499" t="s">
        <v>1784</v>
      </c>
      <c r="K15990" s="499" t="s">
        <v>32</v>
      </c>
      <c r="L15990" s="21" t="str">
        <f>VLOOKUP($K15990,TONG_SL!$A:$D,2,0)</f>
        <v>Giò Tai Lưỡi Xào 250g</v>
      </c>
      <c r="N15990" s="21" t="str">
        <f t="shared" si="1732"/>
        <v>K-C6</v>
      </c>
      <c r="Q15990" s="21" t="str">
        <f>VLOOKUP(K15990,TONG_SL!$A:$D,3,0)</f>
        <v>Túi</v>
      </c>
      <c r="R15990" s="502">
        <v>4</v>
      </c>
      <c r="S15990" s="502"/>
      <c r="T15990" s="502">
        <f>VLOOKUP(VLOOKUP(G15990,Ma_KH!$A:$R,18,0)&amp;K15990,Gia_MB!$A:$F,6,0)</f>
        <v>50182</v>
      </c>
      <c r="U15990" s="503">
        <f t="shared" si="1733"/>
        <v>200728</v>
      </c>
      <c r="V15990" s="502"/>
      <c r="W15990" s="504">
        <f t="shared" si="1734"/>
        <v>0</v>
      </c>
      <c r="X15990" s="505" t="str">
        <f t="shared" si="1735"/>
        <v>8</v>
      </c>
      <c r="Y15990" s="502"/>
      <c r="Z15990" s="503">
        <f t="shared" si="1736"/>
        <v>16058.24</v>
      </c>
      <c r="AA15990" s="506">
        <f>VLOOKUP(G15990,Ma_KH!$A:$R,14,0)</f>
        <v>60</v>
      </c>
    </row>
    <row r="15991" spans="1:27" x14ac:dyDescent="0.25">
      <c r="A15991" s="498">
        <v>46016</v>
      </c>
      <c r="B15991" s="499">
        <v>4182050246</v>
      </c>
      <c r="C15991" s="236" t="s">
        <v>7767</v>
      </c>
      <c r="D15991" s="498">
        <v>46021</v>
      </c>
      <c r="E15991" s="501"/>
      <c r="F15991" s="500"/>
      <c r="G15991" s="32" t="s">
        <v>324</v>
      </c>
      <c r="H15991" s="501"/>
      <c r="I15991" s="499">
        <v>4182050246</v>
      </c>
      <c r="J15991" s="499" t="s">
        <v>1784</v>
      </c>
      <c r="K15991" s="499" t="s">
        <v>30</v>
      </c>
      <c r="L15991" s="21" t="str">
        <f>VLOOKUP($K15991,TONG_SL!$A:$D,2,0)</f>
        <v>Gà muối 500g</v>
      </c>
      <c r="N15991" s="21" t="str">
        <f t="shared" si="1732"/>
        <v>K-C6</v>
      </c>
      <c r="Q15991" s="21" t="str">
        <f>VLOOKUP(K15991,TONG_SL!$A:$D,3,0)</f>
        <v>Túi</v>
      </c>
      <c r="R15991" s="502">
        <v>4</v>
      </c>
      <c r="S15991" s="502"/>
      <c r="T15991" s="502">
        <f>VLOOKUP(VLOOKUP(G15991,Ma_KH!$A:$R,18,0)&amp;K15991,Gia_MB!$A:$F,6,0)</f>
        <v>116611</v>
      </c>
      <c r="U15991" s="503">
        <f t="shared" si="1733"/>
        <v>466444</v>
      </c>
      <c r="V15991" s="502"/>
      <c r="W15991" s="504">
        <f t="shared" si="1734"/>
        <v>0</v>
      </c>
      <c r="X15991" s="505" t="str">
        <f t="shared" si="1735"/>
        <v>8</v>
      </c>
      <c r="Y15991" s="502"/>
      <c r="Z15991" s="503">
        <f t="shared" si="1736"/>
        <v>37315.520000000004</v>
      </c>
      <c r="AA15991" s="506">
        <f>VLOOKUP(G15991,Ma_KH!$A:$R,14,0)</f>
        <v>60</v>
      </c>
    </row>
    <row r="15992" spans="1:27" x14ac:dyDescent="0.25">
      <c r="A15992" s="498">
        <v>46016</v>
      </c>
      <c r="B15992" s="499">
        <v>4182050554</v>
      </c>
      <c r="C15992" s="236" t="s">
        <v>7767</v>
      </c>
      <c r="D15992" s="498">
        <v>46021</v>
      </c>
      <c r="E15992" s="501"/>
      <c r="F15992" s="500"/>
      <c r="G15992" s="32" t="s">
        <v>438</v>
      </c>
      <c r="H15992" s="501"/>
      <c r="I15992" s="499">
        <v>4182050554</v>
      </c>
      <c r="J15992" s="499" t="s">
        <v>1784</v>
      </c>
      <c r="K15992" s="499" t="s">
        <v>48</v>
      </c>
      <c r="L15992" s="21" t="str">
        <f>VLOOKUP($K15992,TONG_SL!$A:$D,2,0)</f>
        <v>Mọc Nấm Hương 250g</v>
      </c>
      <c r="N15992" s="21" t="str">
        <f t="shared" si="1732"/>
        <v>K-C6</v>
      </c>
      <c r="Q15992" s="21" t="str">
        <f>VLOOKUP(K15992,TONG_SL!$A:$D,3,0)</f>
        <v>Túi</v>
      </c>
      <c r="R15992" s="502">
        <v>4</v>
      </c>
      <c r="S15992" s="502"/>
      <c r="T15992" s="502">
        <f>VLOOKUP(VLOOKUP(G15992,Ma_KH!$A:$R,18,0)&amp;K15992,Gia_MB!$A:$F,6,0)</f>
        <v>46000</v>
      </c>
      <c r="U15992" s="503">
        <f t="shared" si="1733"/>
        <v>184000</v>
      </c>
      <c r="V15992" s="502"/>
      <c r="W15992" s="504">
        <f t="shared" si="1734"/>
        <v>0</v>
      </c>
      <c r="X15992" s="505" t="str">
        <f t="shared" si="1735"/>
        <v>8</v>
      </c>
      <c r="Y15992" s="502"/>
      <c r="Z15992" s="503">
        <f t="shared" si="1736"/>
        <v>14720</v>
      </c>
      <c r="AA15992" s="506">
        <f>VLOOKUP(G15992,Ma_KH!$A:$R,14,0)</f>
        <v>60</v>
      </c>
    </row>
    <row r="15993" spans="1:27" x14ac:dyDescent="0.25">
      <c r="A15993" s="498">
        <v>46016</v>
      </c>
      <c r="B15993" s="499">
        <v>4182050554</v>
      </c>
      <c r="C15993" s="236" t="s">
        <v>7767</v>
      </c>
      <c r="D15993" s="498">
        <v>46021</v>
      </c>
      <c r="E15993" s="501"/>
      <c r="F15993" s="500"/>
      <c r="G15993" s="32" t="s">
        <v>438</v>
      </c>
      <c r="H15993" s="501"/>
      <c r="I15993" s="499">
        <v>4182050554</v>
      </c>
      <c r="J15993" s="499" t="s">
        <v>1784</v>
      </c>
      <c r="K15993" s="499" t="s">
        <v>27</v>
      </c>
      <c r="L15993" s="21" t="str">
        <f>VLOOKUP($K15993,TONG_SL!$A:$D,2,0)</f>
        <v>Chân giò heo muối 300g</v>
      </c>
      <c r="N15993" s="21" t="str">
        <f t="shared" si="1732"/>
        <v>K-C6</v>
      </c>
      <c r="Q15993" s="21" t="str">
        <f>VLOOKUP(K15993,TONG_SL!$A:$D,3,0)</f>
        <v>Túi</v>
      </c>
      <c r="R15993" s="502">
        <v>6</v>
      </c>
      <c r="S15993" s="502"/>
      <c r="T15993" s="502">
        <f>VLOOKUP(VLOOKUP(G15993,Ma_KH!$A:$R,18,0)&amp;K15993,Gia_MB!$A:$F,6,0)</f>
        <v>73431</v>
      </c>
      <c r="U15993" s="503">
        <f t="shared" si="1733"/>
        <v>440586</v>
      </c>
      <c r="V15993" s="502"/>
      <c r="W15993" s="504">
        <f t="shared" si="1734"/>
        <v>0</v>
      </c>
      <c r="X15993" s="505" t="str">
        <f t="shared" si="1735"/>
        <v>8</v>
      </c>
      <c r="Y15993" s="502"/>
      <c r="Z15993" s="503">
        <f t="shared" si="1736"/>
        <v>35246.879999999997</v>
      </c>
      <c r="AA15993" s="506">
        <f>VLOOKUP(G15993,Ma_KH!$A:$R,14,0)</f>
        <v>60</v>
      </c>
    </row>
    <row r="15994" spans="1:27" x14ac:dyDescent="0.25">
      <c r="A15994" s="498">
        <v>46016</v>
      </c>
      <c r="B15994" s="499">
        <v>4182050554</v>
      </c>
      <c r="C15994" s="236" t="s">
        <v>7767</v>
      </c>
      <c r="D15994" s="498">
        <v>46021</v>
      </c>
      <c r="E15994" s="501"/>
      <c r="F15994" s="500"/>
      <c r="G15994" s="32" t="s">
        <v>438</v>
      </c>
      <c r="H15994" s="501"/>
      <c r="I15994" s="499">
        <v>4182050554</v>
      </c>
      <c r="J15994" s="499" t="s">
        <v>1784</v>
      </c>
      <c r="K15994" s="499" t="s">
        <v>30</v>
      </c>
      <c r="L15994" s="21" t="str">
        <f>VLOOKUP($K15994,TONG_SL!$A:$D,2,0)</f>
        <v>Gà muối 500g</v>
      </c>
      <c r="N15994" s="21" t="str">
        <f t="shared" si="1732"/>
        <v>K-C6</v>
      </c>
      <c r="Q15994" s="21" t="str">
        <f>VLOOKUP(K15994,TONG_SL!$A:$D,3,0)</f>
        <v>Túi</v>
      </c>
      <c r="R15994" s="502">
        <v>4</v>
      </c>
      <c r="S15994" s="502"/>
      <c r="T15994" s="502">
        <f>VLOOKUP(VLOOKUP(G15994,Ma_KH!$A:$R,18,0)&amp;K15994,Gia_MB!$A:$F,6,0)</f>
        <v>116611</v>
      </c>
      <c r="U15994" s="503">
        <f t="shared" si="1733"/>
        <v>466444</v>
      </c>
      <c r="V15994" s="502"/>
      <c r="W15994" s="504">
        <f t="shared" si="1734"/>
        <v>0</v>
      </c>
      <c r="X15994" s="505" t="str">
        <f t="shared" si="1735"/>
        <v>8</v>
      </c>
      <c r="Y15994" s="502"/>
      <c r="Z15994" s="503">
        <f t="shared" si="1736"/>
        <v>37315.520000000004</v>
      </c>
      <c r="AA15994" s="506">
        <f>VLOOKUP(G15994,Ma_KH!$A:$R,14,0)</f>
        <v>60</v>
      </c>
    </row>
    <row r="15995" spans="1:27" x14ac:dyDescent="0.25">
      <c r="A15995" s="498">
        <v>46016</v>
      </c>
      <c r="B15995" s="499">
        <v>4182050134</v>
      </c>
      <c r="C15995" s="236" t="s">
        <v>7767</v>
      </c>
      <c r="D15995" s="498">
        <v>46021</v>
      </c>
      <c r="E15995" s="501"/>
      <c r="F15995" s="500"/>
      <c r="G15995" s="32" t="s">
        <v>378</v>
      </c>
      <c r="H15995" s="501"/>
      <c r="I15995" s="499">
        <v>4182050134</v>
      </c>
      <c r="J15995" s="499" t="s">
        <v>1784</v>
      </c>
      <c r="K15995" s="499" t="s">
        <v>32</v>
      </c>
      <c r="L15995" s="21" t="str">
        <f>VLOOKUP($K15995,TONG_SL!$A:$D,2,0)</f>
        <v>Giò Tai Lưỡi Xào 250g</v>
      </c>
      <c r="N15995" s="21" t="str">
        <f t="shared" si="1732"/>
        <v>K-C6</v>
      </c>
      <c r="Q15995" s="21" t="str">
        <f>VLOOKUP(K15995,TONG_SL!$A:$D,3,0)</f>
        <v>Túi</v>
      </c>
      <c r="R15995" s="502">
        <v>3</v>
      </c>
      <c r="S15995" s="502"/>
      <c r="T15995" s="502">
        <f>VLOOKUP(VLOOKUP(G15995,Ma_KH!$A:$R,18,0)&amp;K15995,Gia_MB!$A:$F,6,0)</f>
        <v>50182</v>
      </c>
      <c r="U15995" s="503">
        <f t="shared" si="1733"/>
        <v>150546</v>
      </c>
      <c r="V15995" s="502"/>
      <c r="W15995" s="504">
        <f t="shared" si="1734"/>
        <v>0</v>
      </c>
      <c r="X15995" s="505" t="str">
        <f t="shared" si="1735"/>
        <v>8</v>
      </c>
      <c r="Y15995" s="502"/>
      <c r="Z15995" s="503">
        <f t="shared" si="1736"/>
        <v>12043.68</v>
      </c>
      <c r="AA15995" s="506">
        <f>VLOOKUP(G15995,Ma_KH!$A:$R,14,0)</f>
        <v>60</v>
      </c>
    </row>
    <row r="15996" spans="1:27" x14ac:dyDescent="0.25">
      <c r="A15996" s="498">
        <v>46016</v>
      </c>
      <c r="B15996" s="499">
        <v>4182050134</v>
      </c>
      <c r="C15996" s="236" t="s">
        <v>7767</v>
      </c>
      <c r="D15996" s="498">
        <v>46021</v>
      </c>
      <c r="E15996" s="501"/>
      <c r="F15996" s="500"/>
      <c r="G15996" s="32" t="s">
        <v>378</v>
      </c>
      <c r="H15996" s="501"/>
      <c r="I15996" s="499">
        <v>4182050134</v>
      </c>
      <c r="J15996" s="499" t="s">
        <v>1784</v>
      </c>
      <c r="K15996" s="499" t="s">
        <v>34</v>
      </c>
      <c r="L15996" s="21" t="str">
        <f>VLOOKUP($K15996,TONG_SL!$A:$D,2,0)</f>
        <v>Tai heo muối 200g</v>
      </c>
      <c r="N15996" s="21" t="str">
        <f t="shared" si="1732"/>
        <v>K-C6</v>
      </c>
      <c r="Q15996" s="21" t="str">
        <f>VLOOKUP(K15996,TONG_SL!$A:$D,3,0)</f>
        <v>Túi</v>
      </c>
      <c r="R15996" s="502">
        <v>3</v>
      </c>
      <c r="S15996" s="502"/>
      <c r="T15996" s="502">
        <f>VLOOKUP(VLOOKUP(G15996,Ma_KH!$A:$R,18,0)&amp;K15996,Gia_MB!$A:$F,6,0)</f>
        <v>55595</v>
      </c>
      <c r="U15996" s="503">
        <f t="shared" si="1733"/>
        <v>166785</v>
      </c>
      <c r="V15996" s="502"/>
      <c r="W15996" s="504">
        <f t="shared" si="1734"/>
        <v>0</v>
      </c>
      <c r="X15996" s="505" t="str">
        <f t="shared" si="1735"/>
        <v>8</v>
      </c>
      <c r="Y15996" s="502"/>
      <c r="Z15996" s="503">
        <f t="shared" si="1736"/>
        <v>13342.800000000001</v>
      </c>
      <c r="AA15996" s="506">
        <f>VLOOKUP(G15996,Ma_KH!$A:$R,14,0)</f>
        <v>60</v>
      </c>
    </row>
    <row r="15997" spans="1:27" x14ac:dyDescent="0.25">
      <c r="A15997" s="498">
        <v>46016</v>
      </c>
      <c r="B15997" s="499">
        <v>4182050134</v>
      </c>
      <c r="C15997" s="236" t="s">
        <v>7767</v>
      </c>
      <c r="D15997" s="498">
        <v>46021</v>
      </c>
      <c r="E15997" s="501"/>
      <c r="F15997" s="500"/>
      <c r="G15997" s="32" t="s">
        <v>378</v>
      </c>
      <c r="H15997" s="501"/>
      <c r="I15997" s="499">
        <v>4182050134</v>
      </c>
      <c r="J15997" s="499" t="s">
        <v>1784</v>
      </c>
      <c r="K15997" s="499" t="s">
        <v>27</v>
      </c>
      <c r="L15997" s="21" t="str">
        <f>VLOOKUP($K15997,TONG_SL!$A:$D,2,0)</f>
        <v>Chân giò heo muối 300g</v>
      </c>
      <c r="N15997" s="21" t="str">
        <f t="shared" si="1732"/>
        <v>K-C6</v>
      </c>
      <c r="Q15997" s="21" t="str">
        <f>VLOOKUP(K15997,TONG_SL!$A:$D,3,0)</f>
        <v>Túi</v>
      </c>
      <c r="R15997" s="502">
        <v>4</v>
      </c>
      <c r="S15997" s="502"/>
      <c r="T15997" s="502">
        <f>VLOOKUP(VLOOKUP(G15997,Ma_KH!$A:$R,18,0)&amp;K15997,Gia_MB!$A:$F,6,0)</f>
        <v>73431</v>
      </c>
      <c r="U15997" s="503">
        <f t="shared" si="1733"/>
        <v>293724</v>
      </c>
      <c r="V15997" s="502"/>
      <c r="W15997" s="504">
        <f t="shared" si="1734"/>
        <v>0</v>
      </c>
      <c r="X15997" s="505" t="str">
        <f t="shared" si="1735"/>
        <v>8</v>
      </c>
      <c r="Y15997" s="502"/>
      <c r="Z15997" s="503">
        <f t="shared" si="1736"/>
        <v>23497.920000000002</v>
      </c>
      <c r="AA15997" s="506">
        <f>VLOOKUP(G15997,Ma_KH!$A:$R,14,0)</f>
        <v>60</v>
      </c>
    </row>
    <row r="15998" spans="1:27" x14ac:dyDescent="0.25">
      <c r="A15998" s="498">
        <v>46016</v>
      </c>
      <c r="B15998" s="499">
        <v>4182050134</v>
      </c>
      <c r="C15998" s="236" t="s">
        <v>7767</v>
      </c>
      <c r="D15998" s="498">
        <v>46021</v>
      </c>
      <c r="E15998" s="501"/>
      <c r="F15998" s="500"/>
      <c r="G15998" s="32" t="s">
        <v>378</v>
      </c>
      <c r="H15998" s="501"/>
      <c r="I15998" s="499">
        <v>4182050134</v>
      </c>
      <c r="J15998" s="499" t="s">
        <v>1784</v>
      </c>
      <c r="K15998" s="499" t="s">
        <v>48</v>
      </c>
      <c r="L15998" s="21" t="str">
        <f>VLOOKUP($K15998,TONG_SL!$A:$D,2,0)</f>
        <v>Mọc Nấm Hương 250g</v>
      </c>
      <c r="N15998" s="21" t="str">
        <f t="shared" si="1732"/>
        <v>K-C6</v>
      </c>
      <c r="Q15998" s="21" t="str">
        <f>VLOOKUP(K15998,TONG_SL!$A:$D,3,0)</f>
        <v>Túi</v>
      </c>
      <c r="R15998" s="502">
        <v>3</v>
      </c>
      <c r="S15998" s="502"/>
      <c r="T15998" s="502">
        <f>VLOOKUP(VLOOKUP(G15998,Ma_KH!$A:$R,18,0)&amp;K15998,Gia_MB!$A:$F,6,0)</f>
        <v>46000</v>
      </c>
      <c r="U15998" s="503">
        <f t="shared" si="1733"/>
        <v>138000</v>
      </c>
      <c r="V15998" s="502"/>
      <c r="W15998" s="504">
        <f t="shared" si="1734"/>
        <v>0</v>
      </c>
      <c r="X15998" s="505" t="str">
        <f t="shared" si="1735"/>
        <v>8</v>
      </c>
      <c r="Y15998" s="502"/>
      <c r="Z15998" s="503">
        <f t="shared" si="1736"/>
        <v>11040</v>
      </c>
      <c r="AA15998" s="506">
        <f>VLOOKUP(G15998,Ma_KH!$A:$R,14,0)</f>
        <v>60</v>
      </c>
    </row>
    <row r="15999" spans="1:27" x14ac:dyDescent="0.25">
      <c r="A15999" s="498">
        <v>46016</v>
      </c>
      <c r="B15999" s="499">
        <v>4182050629</v>
      </c>
      <c r="C15999" s="236" t="s">
        <v>7767</v>
      </c>
      <c r="D15999" s="498">
        <v>46021</v>
      </c>
      <c r="E15999" s="501"/>
      <c r="F15999" s="500"/>
      <c r="G15999" s="32" t="s">
        <v>333</v>
      </c>
      <c r="H15999" s="501"/>
      <c r="I15999" s="499">
        <v>4182050629</v>
      </c>
      <c r="J15999" s="499" t="s">
        <v>1784</v>
      </c>
      <c r="K15999" s="499" t="s">
        <v>32</v>
      </c>
      <c r="L15999" s="21" t="str">
        <f>VLOOKUP($K15999,TONG_SL!$A:$D,2,0)</f>
        <v>Giò Tai Lưỡi Xào 250g</v>
      </c>
      <c r="N15999" s="21" t="str">
        <f t="shared" si="1732"/>
        <v>K-C6</v>
      </c>
      <c r="Q15999" s="21" t="str">
        <f>VLOOKUP(K15999,TONG_SL!$A:$D,3,0)</f>
        <v>Túi</v>
      </c>
      <c r="R15999" s="502">
        <v>6</v>
      </c>
      <c r="S15999" s="502"/>
      <c r="T15999" s="502">
        <f>VLOOKUP(VLOOKUP(G15999,Ma_KH!$A:$R,18,0)&amp;K15999,Gia_MB!$A:$F,6,0)</f>
        <v>50182</v>
      </c>
      <c r="U15999" s="503">
        <f t="shared" si="1733"/>
        <v>301092</v>
      </c>
      <c r="V15999" s="502"/>
      <c r="W15999" s="504">
        <f t="shared" si="1734"/>
        <v>0</v>
      </c>
      <c r="X15999" s="505" t="str">
        <f t="shared" si="1735"/>
        <v>8</v>
      </c>
      <c r="Y15999" s="502"/>
      <c r="Z15999" s="503">
        <f t="shared" si="1736"/>
        <v>24087.360000000001</v>
      </c>
      <c r="AA15999" s="506">
        <f>VLOOKUP(G15999,Ma_KH!$A:$R,14,0)</f>
        <v>60</v>
      </c>
    </row>
    <row r="16000" spans="1:27" x14ac:dyDescent="0.25">
      <c r="A16000" s="498">
        <v>46016</v>
      </c>
      <c r="B16000" s="499">
        <v>4182050629</v>
      </c>
      <c r="C16000" s="236" t="s">
        <v>7767</v>
      </c>
      <c r="D16000" s="498">
        <v>46021</v>
      </c>
      <c r="E16000" s="501"/>
      <c r="F16000" s="500"/>
      <c r="G16000" s="32" t="s">
        <v>333</v>
      </c>
      <c r="H16000" s="501"/>
      <c r="I16000" s="499">
        <v>4182050629</v>
      </c>
      <c r="J16000" s="499" t="s">
        <v>1784</v>
      </c>
      <c r="K16000" s="499" t="s">
        <v>27</v>
      </c>
      <c r="L16000" s="21" t="str">
        <f>VLOOKUP($K16000,TONG_SL!$A:$D,2,0)</f>
        <v>Chân giò heo muối 300g</v>
      </c>
      <c r="N16000" s="21" t="str">
        <f t="shared" si="1732"/>
        <v>K-C6</v>
      </c>
      <c r="Q16000" s="21" t="str">
        <f>VLOOKUP(K16000,TONG_SL!$A:$D,3,0)</f>
        <v>Túi</v>
      </c>
      <c r="R16000" s="502">
        <v>6</v>
      </c>
      <c r="S16000" s="502"/>
      <c r="T16000" s="502">
        <f>VLOOKUP(VLOOKUP(G16000,Ma_KH!$A:$R,18,0)&amp;K16000,Gia_MB!$A:$F,6,0)</f>
        <v>73431</v>
      </c>
      <c r="U16000" s="503">
        <f t="shared" si="1733"/>
        <v>440586</v>
      </c>
      <c r="V16000" s="502"/>
      <c r="W16000" s="504">
        <f t="shared" si="1734"/>
        <v>0</v>
      </c>
      <c r="X16000" s="505" t="str">
        <f t="shared" si="1735"/>
        <v>8</v>
      </c>
      <c r="Y16000" s="502"/>
      <c r="Z16000" s="503">
        <f t="shared" si="1736"/>
        <v>35246.879999999997</v>
      </c>
      <c r="AA16000" s="506">
        <f>VLOOKUP(G16000,Ma_KH!$A:$R,14,0)</f>
        <v>60</v>
      </c>
    </row>
    <row r="16001" spans="1:27" x14ac:dyDescent="0.25">
      <c r="A16001" s="498">
        <v>46016</v>
      </c>
      <c r="B16001" s="499">
        <v>4182050629</v>
      </c>
      <c r="C16001" s="236" t="s">
        <v>7767</v>
      </c>
      <c r="D16001" s="498">
        <v>46021</v>
      </c>
      <c r="E16001" s="501"/>
      <c r="F16001" s="500"/>
      <c r="G16001" s="32" t="s">
        <v>333</v>
      </c>
      <c r="H16001" s="501"/>
      <c r="I16001" s="499">
        <v>4182050629</v>
      </c>
      <c r="J16001" s="499" t="s">
        <v>1784</v>
      </c>
      <c r="K16001" s="499" t="s">
        <v>48</v>
      </c>
      <c r="L16001" s="21" t="str">
        <f>VLOOKUP($K16001,TONG_SL!$A:$D,2,0)</f>
        <v>Mọc Nấm Hương 250g</v>
      </c>
      <c r="N16001" s="21" t="str">
        <f t="shared" si="1732"/>
        <v>K-C6</v>
      </c>
      <c r="Q16001" s="21" t="str">
        <f>VLOOKUP(K16001,TONG_SL!$A:$D,3,0)</f>
        <v>Túi</v>
      </c>
      <c r="R16001" s="502">
        <v>6</v>
      </c>
      <c r="S16001" s="502"/>
      <c r="T16001" s="502">
        <f>VLOOKUP(VLOOKUP(G16001,Ma_KH!$A:$R,18,0)&amp;K16001,Gia_MB!$A:$F,6,0)</f>
        <v>46000</v>
      </c>
      <c r="U16001" s="503">
        <f t="shared" si="1733"/>
        <v>276000</v>
      </c>
      <c r="V16001" s="502"/>
      <c r="W16001" s="504">
        <f t="shared" si="1734"/>
        <v>0</v>
      </c>
      <c r="X16001" s="505" t="str">
        <f t="shared" si="1735"/>
        <v>8</v>
      </c>
      <c r="Y16001" s="502"/>
      <c r="Z16001" s="503">
        <f t="shared" si="1736"/>
        <v>22080</v>
      </c>
      <c r="AA16001" s="506">
        <f>VLOOKUP(G16001,Ma_KH!$A:$R,14,0)</f>
        <v>60</v>
      </c>
    </row>
    <row r="16002" spans="1:27" x14ac:dyDescent="0.25">
      <c r="A16002" s="498">
        <v>46016</v>
      </c>
      <c r="B16002" s="499">
        <v>4182050337</v>
      </c>
      <c r="C16002" s="236" t="s">
        <v>7767</v>
      </c>
      <c r="D16002" s="498">
        <v>46021</v>
      </c>
      <c r="E16002" s="501"/>
      <c r="F16002" s="500"/>
      <c r="G16002" s="32" t="s">
        <v>263</v>
      </c>
      <c r="H16002" s="501"/>
      <c r="I16002" s="499">
        <v>4182050337</v>
      </c>
      <c r="J16002" s="499" t="s">
        <v>1784</v>
      </c>
      <c r="K16002" s="499" t="s">
        <v>48</v>
      </c>
      <c r="L16002" s="21" t="str">
        <f>VLOOKUP($K16002,TONG_SL!$A:$D,2,0)</f>
        <v>Mọc Nấm Hương 250g</v>
      </c>
      <c r="N16002" s="21" t="str">
        <f t="shared" si="1732"/>
        <v>K-C6</v>
      </c>
      <c r="Q16002" s="21" t="str">
        <f>VLOOKUP(K16002,TONG_SL!$A:$D,3,0)</f>
        <v>Túi</v>
      </c>
      <c r="R16002" s="502">
        <v>4</v>
      </c>
      <c r="S16002" s="502"/>
      <c r="T16002" s="502">
        <f>VLOOKUP(VLOOKUP(G16002,Ma_KH!$A:$R,18,0)&amp;K16002,Gia_MB!$A:$F,6,0)</f>
        <v>46000</v>
      </c>
      <c r="U16002" s="503">
        <f t="shared" si="1733"/>
        <v>184000</v>
      </c>
      <c r="V16002" s="502"/>
      <c r="W16002" s="504">
        <f t="shared" si="1734"/>
        <v>0</v>
      </c>
      <c r="X16002" s="505" t="str">
        <f t="shared" si="1735"/>
        <v>8</v>
      </c>
      <c r="Y16002" s="502"/>
      <c r="Z16002" s="503">
        <f t="shared" si="1736"/>
        <v>14720</v>
      </c>
      <c r="AA16002" s="506">
        <f>VLOOKUP(G16002,Ma_KH!$A:$R,14,0)</f>
        <v>60</v>
      </c>
    </row>
    <row r="16003" spans="1:27" x14ac:dyDescent="0.25">
      <c r="A16003" s="498">
        <v>46016</v>
      </c>
      <c r="B16003" s="499">
        <v>4182050337</v>
      </c>
      <c r="C16003" s="236" t="s">
        <v>7767</v>
      </c>
      <c r="D16003" s="498">
        <v>46021</v>
      </c>
      <c r="E16003" s="501"/>
      <c r="F16003" s="500"/>
      <c r="G16003" s="32" t="s">
        <v>263</v>
      </c>
      <c r="H16003" s="501"/>
      <c r="I16003" s="499">
        <v>4182050337</v>
      </c>
      <c r="J16003" s="499" t="s">
        <v>1784</v>
      </c>
      <c r="K16003" s="499" t="s">
        <v>27</v>
      </c>
      <c r="L16003" s="21" t="str">
        <f>VLOOKUP($K16003,TONG_SL!$A:$D,2,0)</f>
        <v>Chân giò heo muối 300g</v>
      </c>
      <c r="N16003" s="21" t="str">
        <f t="shared" si="1732"/>
        <v>K-C6</v>
      </c>
      <c r="Q16003" s="21" t="str">
        <f>VLOOKUP(K16003,TONG_SL!$A:$D,3,0)</f>
        <v>Túi</v>
      </c>
      <c r="R16003" s="502">
        <v>2</v>
      </c>
      <c r="S16003" s="502"/>
      <c r="T16003" s="502">
        <f>VLOOKUP(VLOOKUP(G16003,Ma_KH!$A:$R,18,0)&amp;K16003,Gia_MB!$A:$F,6,0)</f>
        <v>73431</v>
      </c>
      <c r="U16003" s="503">
        <f t="shared" si="1733"/>
        <v>146862</v>
      </c>
      <c r="V16003" s="502"/>
      <c r="W16003" s="504">
        <f t="shared" si="1734"/>
        <v>0</v>
      </c>
      <c r="X16003" s="505" t="str">
        <f t="shared" si="1735"/>
        <v>8</v>
      </c>
      <c r="Y16003" s="502"/>
      <c r="Z16003" s="503">
        <f t="shared" si="1736"/>
        <v>11748.960000000001</v>
      </c>
      <c r="AA16003" s="506">
        <f>VLOOKUP(G16003,Ma_KH!$A:$R,14,0)</f>
        <v>60</v>
      </c>
    </row>
    <row r="16004" spans="1:27" x14ac:dyDescent="0.25">
      <c r="A16004" s="498">
        <v>46016</v>
      </c>
      <c r="B16004" s="499">
        <v>4182050337</v>
      </c>
      <c r="C16004" s="236" t="s">
        <v>7767</v>
      </c>
      <c r="D16004" s="498">
        <v>46021</v>
      </c>
      <c r="E16004" s="501"/>
      <c r="F16004" s="500"/>
      <c r="G16004" s="32" t="s">
        <v>263</v>
      </c>
      <c r="H16004" s="501"/>
      <c r="I16004" s="499">
        <v>4182050337</v>
      </c>
      <c r="J16004" s="499" t="s">
        <v>1784</v>
      </c>
      <c r="K16004" s="499" t="s">
        <v>30</v>
      </c>
      <c r="L16004" s="21" t="str">
        <f>VLOOKUP($K16004,TONG_SL!$A:$D,2,0)</f>
        <v>Gà muối 500g</v>
      </c>
      <c r="N16004" s="21" t="str">
        <f t="shared" si="1732"/>
        <v>K-C6</v>
      </c>
      <c r="Q16004" s="21" t="str">
        <f>VLOOKUP(K16004,TONG_SL!$A:$D,3,0)</f>
        <v>Túi</v>
      </c>
      <c r="R16004" s="502">
        <v>4</v>
      </c>
      <c r="S16004" s="502"/>
      <c r="T16004" s="502">
        <f>VLOOKUP(VLOOKUP(G16004,Ma_KH!$A:$R,18,0)&amp;K16004,Gia_MB!$A:$F,6,0)</f>
        <v>116611</v>
      </c>
      <c r="U16004" s="503">
        <f t="shared" si="1733"/>
        <v>466444</v>
      </c>
      <c r="V16004" s="502"/>
      <c r="W16004" s="504">
        <f t="shared" si="1734"/>
        <v>0</v>
      </c>
      <c r="X16004" s="505" t="str">
        <f t="shared" si="1735"/>
        <v>8</v>
      </c>
      <c r="Y16004" s="502"/>
      <c r="Z16004" s="503">
        <f t="shared" si="1736"/>
        <v>37315.520000000004</v>
      </c>
      <c r="AA16004" s="506">
        <f>VLOOKUP(G16004,Ma_KH!$A:$R,14,0)</f>
        <v>60</v>
      </c>
    </row>
    <row r="16005" spans="1:27" x14ac:dyDescent="0.25">
      <c r="A16005" s="498">
        <v>46016</v>
      </c>
      <c r="B16005" s="499">
        <v>4182050241</v>
      </c>
      <c r="C16005" s="236" t="s">
        <v>7767</v>
      </c>
      <c r="D16005" s="498">
        <v>46021</v>
      </c>
      <c r="E16005" s="501"/>
      <c r="F16005" s="500"/>
      <c r="G16005" s="32" t="s">
        <v>315</v>
      </c>
      <c r="H16005" s="501"/>
      <c r="I16005" s="499">
        <v>4182050241</v>
      </c>
      <c r="J16005" s="499" t="s">
        <v>1784</v>
      </c>
      <c r="K16005" s="499" t="s">
        <v>37</v>
      </c>
      <c r="L16005" s="21" t="str">
        <f>VLOOKUP($K16005,TONG_SL!$A:$D,2,0)</f>
        <v>Chả cốm 300g</v>
      </c>
      <c r="N16005" s="21" t="str">
        <f t="shared" si="1732"/>
        <v>K-C6</v>
      </c>
      <c r="Q16005" s="21" t="str">
        <f>VLOOKUP(K16005,TONG_SL!$A:$D,3,0)</f>
        <v>Túi</v>
      </c>
      <c r="R16005" s="502">
        <v>4</v>
      </c>
      <c r="S16005" s="502"/>
      <c r="T16005" s="502">
        <f>VLOOKUP(VLOOKUP(G16005,Ma_KH!$A:$R,18,0)&amp;K16005,Gia_MB!$A:$F,6,0)</f>
        <v>74250</v>
      </c>
      <c r="U16005" s="503">
        <f t="shared" si="1733"/>
        <v>297000</v>
      </c>
      <c r="V16005" s="502"/>
      <c r="W16005" s="504">
        <f t="shared" si="1734"/>
        <v>0</v>
      </c>
      <c r="X16005" s="505" t="str">
        <f t="shared" si="1735"/>
        <v>8</v>
      </c>
      <c r="Y16005" s="502"/>
      <c r="Z16005" s="503">
        <f t="shared" si="1736"/>
        <v>23760</v>
      </c>
      <c r="AA16005" s="506">
        <f>VLOOKUP(G16005,Ma_KH!$A:$R,14,0)</f>
        <v>60</v>
      </c>
    </row>
    <row r="16006" spans="1:27" x14ac:dyDescent="0.25">
      <c r="A16006" s="498">
        <v>46016</v>
      </c>
      <c r="B16006" s="499">
        <v>4182050241</v>
      </c>
      <c r="C16006" s="236" t="s">
        <v>7767</v>
      </c>
      <c r="D16006" s="498">
        <v>46021</v>
      </c>
      <c r="E16006" s="501"/>
      <c r="F16006" s="500"/>
      <c r="G16006" s="32" t="s">
        <v>315</v>
      </c>
      <c r="H16006" s="501"/>
      <c r="I16006" s="499">
        <v>4182050241</v>
      </c>
      <c r="J16006" s="499" t="s">
        <v>1784</v>
      </c>
      <c r="K16006" s="499" t="s">
        <v>48</v>
      </c>
      <c r="L16006" s="21" t="str">
        <f>VLOOKUP($K16006,TONG_SL!$A:$D,2,0)</f>
        <v>Mọc Nấm Hương 250g</v>
      </c>
      <c r="N16006" s="21" t="str">
        <f t="shared" ref="N16006:N16069" si="1737">IF($B16006&lt;&gt;"","K-C6","")</f>
        <v>K-C6</v>
      </c>
      <c r="Q16006" s="21" t="str">
        <f>VLOOKUP(K16006,TONG_SL!$A:$D,3,0)</f>
        <v>Túi</v>
      </c>
      <c r="R16006" s="502">
        <v>6</v>
      </c>
      <c r="S16006" s="502"/>
      <c r="T16006" s="502">
        <f>VLOOKUP(VLOOKUP(G16006,Ma_KH!$A:$R,18,0)&amp;K16006,Gia_MB!$A:$F,6,0)</f>
        <v>46000</v>
      </c>
      <c r="U16006" s="503">
        <f t="shared" si="1733"/>
        <v>276000</v>
      </c>
      <c r="V16006" s="502"/>
      <c r="W16006" s="504">
        <f t="shared" si="1734"/>
        <v>0</v>
      </c>
      <c r="X16006" s="505" t="str">
        <f t="shared" si="1735"/>
        <v>8</v>
      </c>
      <c r="Y16006" s="502"/>
      <c r="Z16006" s="503">
        <f t="shared" si="1736"/>
        <v>22080</v>
      </c>
      <c r="AA16006" s="506">
        <f>VLOOKUP(G16006,Ma_KH!$A:$R,14,0)</f>
        <v>60</v>
      </c>
    </row>
    <row r="16007" spans="1:27" x14ac:dyDescent="0.25">
      <c r="A16007" s="498">
        <v>46016</v>
      </c>
      <c r="B16007" s="499">
        <v>4182050241</v>
      </c>
      <c r="C16007" s="236" t="s">
        <v>7767</v>
      </c>
      <c r="D16007" s="498">
        <v>46021</v>
      </c>
      <c r="E16007" s="501"/>
      <c r="F16007" s="500"/>
      <c r="G16007" s="32" t="s">
        <v>315</v>
      </c>
      <c r="H16007" s="501"/>
      <c r="I16007" s="499">
        <v>4182050241</v>
      </c>
      <c r="J16007" s="499" t="s">
        <v>1784</v>
      </c>
      <c r="K16007" s="499" t="s">
        <v>27</v>
      </c>
      <c r="L16007" s="21" t="str">
        <f>VLOOKUP($K16007,TONG_SL!$A:$D,2,0)</f>
        <v>Chân giò heo muối 300g</v>
      </c>
      <c r="N16007" s="21" t="str">
        <f t="shared" si="1737"/>
        <v>K-C6</v>
      </c>
      <c r="Q16007" s="21" t="str">
        <f>VLOOKUP(K16007,TONG_SL!$A:$D,3,0)</f>
        <v>Túi</v>
      </c>
      <c r="R16007" s="502">
        <v>6</v>
      </c>
      <c r="S16007" s="502"/>
      <c r="T16007" s="502">
        <f>VLOOKUP(VLOOKUP(G16007,Ma_KH!$A:$R,18,0)&amp;K16007,Gia_MB!$A:$F,6,0)</f>
        <v>73431</v>
      </c>
      <c r="U16007" s="503">
        <f t="shared" si="1733"/>
        <v>440586</v>
      </c>
      <c r="V16007" s="502"/>
      <c r="W16007" s="504">
        <f t="shared" si="1734"/>
        <v>0</v>
      </c>
      <c r="X16007" s="505" t="str">
        <f t="shared" si="1735"/>
        <v>8</v>
      </c>
      <c r="Y16007" s="502"/>
      <c r="Z16007" s="503">
        <f t="shared" si="1736"/>
        <v>35246.879999999997</v>
      </c>
      <c r="AA16007" s="506">
        <f>VLOOKUP(G16007,Ma_KH!$A:$R,14,0)</f>
        <v>60</v>
      </c>
    </row>
    <row r="16008" spans="1:27" x14ac:dyDescent="0.25">
      <c r="A16008" s="498">
        <v>46016</v>
      </c>
      <c r="B16008" s="499">
        <v>4182050206</v>
      </c>
      <c r="C16008" s="236" t="s">
        <v>7767</v>
      </c>
      <c r="D16008" s="498">
        <v>46021</v>
      </c>
      <c r="E16008" s="501"/>
      <c r="F16008" s="500"/>
      <c r="G16008" s="32" t="s">
        <v>983</v>
      </c>
      <c r="H16008" s="501"/>
      <c r="I16008" s="499">
        <v>4182050206</v>
      </c>
      <c r="J16008" s="499" t="s">
        <v>1784</v>
      </c>
      <c r="K16008" s="499" t="s">
        <v>27</v>
      </c>
      <c r="L16008" s="21" t="str">
        <f>VLOOKUP($K16008,TONG_SL!$A:$D,2,0)</f>
        <v>Chân giò heo muối 300g</v>
      </c>
      <c r="N16008" s="21" t="str">
        <f t="shared" si="1737"/>
        <v>K-C6</v>
      </c>
      <c r="Q16008" s="21" t="str">
        <f>VLOOKUP(K16008,TONG_SL!$A:$D,3,0)</f>
        <v>Túi</v>
      </c>
      <c r="R16008" s="502">
        <v>7</v>
      </c>
      <c r="S16008" s="502"/>
      <c r="T16008" s="502">
        <f>VLOOKUP(VLOOKUP(G16008,Ma_KH!$A:$R,18,0)&amp;K16008,Gia_MB!$A:$F,6,0)</f>
        <v>73431</v>
      </c>
      <c r="U16008" s="503">
        <f t="shared" si="1733"/>
        <v>514017</v>
      </c>
      <c r="V16008" s="502"/>
      <c r="W16008" s="504">
        <f t="shared" si="1734"/>
        <v>0</v>
      </c>
      <c r="X16008" s="505" t="str">
        <f t="shared" si="1735"/>
        <v>8</v>
      </c>
      <c r="Y16008" s="502"/>
      <c r="Z16008" s="503">
        <f t="shared" si="1736"/>
        <v>41121.360000000001</v>
      </c>
      <c r="AA16008" s="506">
        <f>VLOOKUP(G16008,Ma_KH!$A:$R,14,0)</f>
        <v>60</v>
      </c>
    </row>
    <row r="16009" spans="1:27" x14ac:dyDescent="0.25">
      <c r="A16009" s="498">
        <v>46016</v>
      </c>
      <c r="B16009" s="499">
        <v>4182050206</v>
      </c>
      <c r="C16009" s="236" t="s">
        <v>7767</v>
      </c>
      <c r="D16009" s="498">
        <v>46021</v>
      </c>
      <c r="E16009" s="501"/>
      <c r="F16009" s="500"/>
      <c r="G16009" s="32" t="s">
        <v>983</v>
      </c>
      <c r="H16009" s="501"/>
      <c r="I16009" s="499">
        <v>4182050206</v>
      </c>
      <c r="J16009" s="499" t="s">
        <v>1784</v>
      </c>
      <c r="K16009" s="499" t="s">
        <v>48</v>
      </c>
      <c r="L16009" s="21" t="str">
        <f>VLOOKUP($K16009,TONG_SL!$A:$D,2,0)</f>
        <v>Mọc Nấm Hương 250g</v>
      </c>
      <c r="N16009" s="21" t="str">
        <f t="shared" si="1737"/>
        <v>K-C6</v>
      </c>
      <c r="Q16009" s="21" t="str">
        <f>VLOOKUP(K16009,TONG_SL!$A:$D,3,0)</f>
        <v>Túi</v>
      </c>
      <c r="R16009" s="502">
        <v>5</v>
      </c>
      <c r="S16009" s="502"/>
      <c r="T16009" s="502">
        <f>VLOOKUP(VLOOKUP(G16009,Ma_KH!$A:$R,18,0)&amp;K16009,Gia_MB!$A:$F,6,0)</f>
        <v>46000</v>
      </c>
      <c r="U16009" s="503">
        <f t="shared" ref="U16009:U16072" si="1738">T16009*R16009</f>
        <v>230000</v>
      </c>
      <c r="V16009" s="502"/>
      <c r="W16009" s="504">
        <f t="shared" ref="W16009:W16072" si="1739">U16009*V16009</f>
        <v>0</v>
      </c>
      <c r="X16009" s="505" t="str">
        <f t="shared" ref="X16009:X16072" si="1740">IF(B16009&lt;&gt;"","8","0")</f>
        <v>8</v>
      </c>
      <c r="Y16009" s="502"/>
      <c r="Z16009" s="503">
        <f t="shared" ref="Z16009:Z16072" si="1741">U16009*X16009%</f>
        <v>18400</v>
      </c>
      <c r="AA16009" s="506">
        <f>VLOOKUP(G16009,Ma_KH!$A:$R,14,0)</f>
        <v>60</v>
      </c>
    </row>
    <row r="16010" spans="1:27" x14ac:dyDescent="0.25">
      <c r="A16010" s="498">
        <v>46016</v>
      </c>
      <c r="B16010" s="499">
        <v>4182050222</v>
      </c>
      <c r="C16010" s="236" t="s">
        <v>7767</v>
      </c>
      <c r="D16010" s="498">
        <v>46021</v>
      </c>
      <c r="E16010" s="501"/>
      <c r="F16010" s="500"/>
      <c r="G16010" s="32" t="s">
        <v>997</v>
      </c>
      <c r="H16010" s="501"/>
      <c r="I16010" s="499">
        <v>4182050222</v>
      </c>
      <c r="J16010" s="499" t="s">
        <v>1784</v>
      </c>
      <c r="K16010" s="499" t="s">
        <v>39</v>
      </c>
      <c r="L16010" s="21" t="str">
        <f>VLOOKUP($K16010,TONG_SL!$A:$D,2,0)</f>
        <v>Chả nướng 300g</v>
      </c>
      <c r="N16010" s="21" t="str">
        <f t="shared" si="1737"/>
        <v>K-C6</v>
      </c>
      <c r="Q16010" s="21" t="str">
        <f>VLOOKUP(K16010,TONG_SL!$A:$D,3,0)</f>
        <v>Túi</v>
      </c>
      <c r="R16010" s="502">
        <v>2</v>
      </c>
      <c r="S16010" s="502"/>
      <c r="T16010" s="502">
        <f>VLOOKUP(VLOOKUP(G16010,Ma_KH!$A:$R,18,0)&amp;K16010,Gia_MB!$A:$F,6,0)</f>
        <v>70950</v>
      </c>
      <c r="U16010" s="503">
        <f t="shared" si="1738"/>
        <v>141900</v>
      </c>
      <c r="V16010" s="502"/>
      <c r="W16010" s="504">
        <f t="shared" si="1739"/>
        <v>0</v>
      </c>
      <c r="X16010" s="505" t="str">
        <f t="shared" si="1740"/>
        <v>8</v>
      </c>
      <c r="Y16010" s="502"/>
      <c r="Z16010" s="503">
        <f t="shared" si="1741"/>
        <v>11352</v>
      </c>
      <c r="AA16010" s="506">
        <f>VLOOKUP(G16010,Ma_KH!$A:$R,14,0)</f>
        <v>60</v>
      </c>
    </row>
    <row r="16011" spans="1:27" x14ac:dyDescent="0.25">
      <c r="A16011" s="498">
        <v>46016</v>
      </c>
      <c r="B16011" s="499">
        <v>4182050222</v>
      </c>
      <c r="C16011" s="236" t="s">
        <v>7767</v>
      </c>
      <c r="D16011" s="498">
        <v>46021</v>
      </c>
      <c r="E16011" s="501"/>
      <c r="F16011" s="500"/>
      <c r="G16011" s="32" t="s">
        <v>997</v>
      </c>
      <c r="H16011" s="501"/>
      <c r="I16011" s="499">
        <v>4182050222</v>
      </c>
      <c r="J16011" s="499" t="s">
        <v>1784</v>
      </c>
      <c r="K16011" s="499" t="s">
        <v>32</v>
      </c>
      <c r="L16011" s="21" t="str">
        <f>VLOOKUP($K16011,TONG_SL!$A:$D,2,0)</f>
        <v>Giò Tai Lưỡi Xào 250g</v>
      </c>
      <c r="N16011" s="21" t="str">
        <f t="shared" si="1737"/>
        <v>K-C6</v>
      </c>
      <c r="Q16011" s="21" t="str">
        <f>VLOOKUP(K16011,TONG_SL!$A:$D,3,0)</f>
        <v>Túi</v>
      </c>
      <c r="R16011" s="502">
        <v>6</v>
      </c>
      <c r="S16011" s="502"/>
      <c r="T16011" s="502">
        <f>VLOOKUP(VLOOKUP(G16011,Ma_KH!$A:$R,18,0)&amp;K16011,Gia_MB!$A:$F,6,0)</f>
        <v>50182</v>
      </c>
      <c r="U16011" s="503">
        <f t="shared" si="1738"/>
        <v>301092</v>
      </c>
      <c r="V16011" s="502"/>
      <c r="W16011" s="504">
        <f t="shared" si="1739"/>
        <v>0</v>
      </c>
      <c r="X16011" s="505" t="str">
        <f t="shared" si="1740"/>
        <v>8</v>
      </c>
      <c r="Y16011" s="502"/>
      <c r="Z16011" s="503">
        <f t="shared" si="1741"/>
        <v>24087.360000000001</v>
      </c>
      <c r="AA16011" s="506">
        <f>VLOOKUP(G16011,Ma_KH!$A:$R,14,0)</f>
        <v>60</v>
      </c>
    </row>
    <row r="16012" spans="1:27" x14ac:dyDescent="0.25">
      <c r="A16012" s="498">
        <v>46016</v>
      </c>
      <c r="B16012" s="499">
        <v>4182050222</v>
      </c>
      <c r="C16012" s="236" t="s">
        <v>7767</v>
      </c>
      <c r="D16012" s="498">
        <v>46021</v>
      </c>
      <c r="E16012" s="501"/>
      <c r="F16012" s="500"/>
      <c r="G16012" s="32" t="s">
        <v>997</v>
      </c>
      <c r="H16012" s="501"/>
      <c r="I16012" s="499">
        <v>4182050222</v>
      </c>
      <c r="J16012" s="499" t="s">
        <v>1784</v>
      </c>
      <c r="K16012" s="499" t="s">
        <v>37</v>
      </c>
      <c r="L16012" s="21" t="str">
        <f>VLOOKUP($K16012,TONG_SL!$A:$D,2,0)</f>
        <v>Chả cốm 300g</v>
      </c>
      <c r="N16012" s="21" t="str">
        <f t="shared" si="1737"/>
        <v>K-C6</v>
      </c>
      <c r="Q16012" s="21" t="str">
        <f>VLOOKUP(K16012,TONG_SL!$A:$D,3,0)</f>
        <v>Túi</v>
      </c>
      <c r="R16012" s="502">
        <v>6</v>
      </c>
      <c r="S16012" s="502"/>
      <c r="T16012" s="502">
        <f>VLOOKUP(VLOOKUP(G16012,Ma_KH!$A:$R,18,0)&amp;K16012,Gia_MB!$A:$F,6,0)</f>
        <v>74250</v>
      </c>
      <c r="U16012" s="503">
        <f t="shared" si="1738"/>
        <v>445500</v>
      </c>
      <c r="V16012" s="502"/>
      <c r="W16012" s="504">
        <f t="shared" si="1739"/>
        <v>0</v>
      </c>
      <c r="X16012" s="505" t="str">
        <f t="shared" si="1740"/>
        <v>8</v>
      </c>
      <c r="Y16012" s="502"/>
      <c r="Z16012" s="503">
        <f t="shared" si="1741"/>
        <v>35640</v>
      </c>
      <c r="AA16012" s="506">
        <f>VLOOKUP(G16012,Ma_KH!$A:$R,14,0)</f>
        <v>60</v>
      </c>
    </row>
    <row r="16013" spans="1:27" x14ac:dyDescent="0.25">
      <c r="A16013" s="498">
        <v>46016</v>
      </c>
      <c r="B16013" s="499">
        <v>4182050469</v>
      </c>
      <c r="C16013" s="236" t="s">
        <v>7767</v>
      </c>
      <c r="D16013" s="498">
        <v>46021</v>
      </c>
      <c r="E16013" s="501"/>
      <c r="F16013" s="500"/>
      <c r="G16013" s="32" t="s">
        <v>379</v>
      </c>
      <c r="H16013" s="501"/>
      <c r="I16013" s="499">
        <v>4182050469</v>
      </c>
      <c r="J16013" s="499" t="s">
        <v>1784</v>
      </c>
      <c r="K16013" s="499" t="s">
        <v>32</v>
      </c>
      <c r="L16013" s="21" t="str">
        <f>VLOOKUP($K16013,TONG_SL!$A:$D,2,0)</f>
        <v>Giò Tai Lưỡi Xào 250g</v>
      </c>
      <c r="N16013" s="21" t="str">
        <f t="shared" si="1737"/>
        <v>K-C6</v>
      </c>
      <c r="Q16013" s="21" t="str">
        <f>VLOOKUP(K16013,TONG_SL!$A:$D,3,0)</f>
        <v>Túi</v>
      </c>
      <c r="R16013" s="502">
        <v>4</v>
      </c>
      <c r="S16013" s="502"/>
      <c r="T16013" s="502">
        <f>VLOOKUP(VLOOKUP(G16013,Ma_KH!$A:$R,18,0)&amp;K16013,Gia_MB!$A:$F,6,0)</f>
        <v>50182</v>
      </c>
      <c r="U16013" s="503">
        <f t="shared" si="1738"/>
        <v>200728</v>
      </c>
      <c r="V16013" s="502"/>
      <c r="W16013" s="504">
        <f t="shared" si="1739"/>
        <v>0</v>
      </c>
      <c r="X16013" s="505" t="str">
        <f t="shared" si="1740"/>
        <v>8</v>
      </c>
      <c r="Y16013" s="502"/>
      <c r="Z16013" s="503">
        <f t="shared" si="1741"/>
        <v>16058.24</v>
      </c>
      <c r="AA16013" s="506">
        <f>VLOOKUP(G16013,Ma_KH!$A:$R,14,0)</f>
        <v>60</v>
      </c>
    </row>
    <row r="16014" spans="1:27" x14ac:dyDescent="0.25">
      <c r="A16014" s="498">
        <v>46016</v>
      </c>
      <c r="B16014" s="499">
        <v>4182050469</v>
      </c>
      <c r="C16014" s="236" t="s">
        <v>7767</v>
      </c>
      <c r="D16014" s="498">
        <v>46021</v>
      </c>
      <c r="E16014" s="501"/>
      <c r="F16014" s="500"/>
      <c r="G16014" s="32" t="s">
        <v>379</v>
      </c>
      <c r="H16014" s="501"/>
      <c r="I16014" s="499">
        <v>4182050469</v>
      </c>
      <c r="J16014" s="499" t="s">
        <v>1784</v>
      </c>
      <c r="K16014" s="499" t="s">
        <v>34</v>
      </c>
      <c r="L16014" s="21" t="str">
        <f>VLOOKUP($K16014,TONG_SL!$A:$D,2,0)</f>
        <v>Tai heo muối 200g</v>
      </c>
      <c r="N16014" s="21" t="str">
        <f t="shared" si="1737"/>
        <v>K-C6</v>
      </c>
      <c r="Q16014" s="21" t="str">
        <f>VLOOKUP(K16014,TONG_SL!$A:$D,3,0)</f>
        <v>Túi</v>
      </c>
      <c r="R16014" s="502">
        <v>4</v>
      </c>
      <c r="S16014" s="502"/>
      <c r="T16014" s="502">
        <f>VLOOKUP(VLOOKUP(G16014,Ma_KH!$A:$R,18,0)&amp;K16014,Gia_MB!$A:$F,6,0)</f>
        <v>55595</v>
      </c>
      <c r="U16014" s="503">
        <f t="shared" si="1738"/>
        <v>222380</v>
      </c>
      <c r="V16014" s="502"/>
      <c r="W16014" s="504">
        <f t="shared" si="1739"/>
        <v>0</v>
      </c>
      <c r="X16014" s="505" t="str">
        <f t="shared" si="1740"/>
        <v>8</v>
      </c>
      <c r="Y16014" s="502"/>
      <c r="Z16014" s="503">
        <f t="shared" si="1741"/>
        <v>17790.400000000001</v>
      </c>
      <c r="AA16014" s="506">
        <f>VLOOKUP(G16014,Ma_KH!$A:$R,14,0)</f>
        <v>60</v>
      </c>
    </row>
    <row r="16015" spans="1:27" x14ac:dyDescent="0.25">
      <c r="A16015" s="498">
        <v>46016</v>
      </c>
      <c r="B16015" s="499">
        <v>4182050469</v>
      </c>
      <c r="C16015" s="236" t="s">
        <v>7767</v>
      </c>
      <c r="D16015" s="498">
        <v>46021</v>
      </c>
      <c r="E16015" s="501"/>
      <c r="F16015" s="500"/>
      <c r="G16015" s="32" t="s">
        <v>379</v>
      </c>
      <c r="H16015" s="501"/>
      <c r="I16015" s="499">
        <v>4182050469</v>
      </c>
      <c r="J16015" s="499" t="s">
        <v>1784</v>
      </c>
      <c r="K16015" s="499" t="s">
        <v>27</v>
      </c>
      <c r="L16015" s="21" t="str">
        <f>VLOOKUP($K16015,TONG_SL!$A:$D,2,0)</f>
        <v>Chân giò heo muối 300g</v>
      </c>
      <c r="N16015" s="21" t="str">
        <f t="shared" si="1737"/>
        <v>K-C6</v>
      </c>
      <c r="Q16015" s="21" t="str">
        <f>VLOOKUP(K16015,TONG_SL!$A:$D,3,0)</f>
        <v>Túi</v>
      </c>
      <c r="R16015" s="502">
        <v>6</v>
      </c>
      <c r="S16015" s="502"/>
      <c r="T16015" s="502">
        <f>VLOOKUP(VLOOKUP(G16015,Ma_KH!$A:$R,18,0)&amp;K16015,Gia_MB!$A:$F,6,0)</f>
        <v>73431</v>
      </c>
      <c r="U16015" s="503">
        <f t="shared" si="1738"/>
        <v>440586</v>
      </c>
      <c r="V16015" s="502"/>
      <c r="W16015" s="504">
        <f t="shared" si="1739"/>
        <v>0</v>
      </c>
      <c r="X16015" s="505" t="str">
        <f t="shared" si="1740"/>
        <v>8</v>
      </c>
      <c r="Y16015" s="502"/>
      <c r="Z16015" s="503">
        <f t="shared" si="1741"/>
        <v>35246.879999999997</v>
      </c>
      <c r="AA16015" s="506">
        <f>VLOOKUP(G16015,Ma_KH!$A:$R,14,0)</f>
        <v>60</v>
      </c>
    </row>
    <row r="16016" spans="1:27" x14ac:dyDescent="0.25">
      <c r="A16016" s="498">
        <v>46016</v>
      </c>
      <c r="B16016" s="499">
        <v>4182050469</v>
      </c>
      <c r="C16016" s="236" t="s">
        <v>7767</v>
      </c>
      <c r="D16016" s="498">
        <v>46021</v>
      </c>
      <c r="E16016" s="501"/>
      <c r="F16016" s="500"/>
      <c r="G16016" s="32" t="s">
        <v>379</v>
      </c>
      <c r="H16016" s="501"/>
      <c r="I16016" s="499">
        <v>4182050469</v>
      </c>
      <c r="J16016" s="499" t="s">
        <v>1784</v>
      </c>
      <c r="K16016" s="499" t="s">
        <v>48</v>
      </c>
      <c r="L16016" s="21" t="str">
        <f>VLOOKUP($K16016,TONG_SL!$A:$D,2,0)</f>
        <v>Mọc Nấm Hương 250g</v>
      </c>
      <c r="N16016" s="21" t="str">
        <f t="shared" si="1737"/>
        <v>K-C6</v>
      </c>
      <c r="Q16016" s="21" t="str">
        <f>VLOOKUP(K16016,TONG_SL!$A:$D,3,0)</f>
        <v>Túi</v>
      </c>
      <c r="R16016" s="502">
        <v>6</v>
      </c>
      <c r="S16016" s="502"/>
      <c r="T16016" s="502">
        <f>VLOOKUP(VLOOKUP(G16016,Ma_KH!$A:$R,18,0)&amp;K16016,Gia_MB!$A:$F,6,0)</f>
        <v>46000</v>
      </c>
      <c r="U16016" s="503">
        <f t="shared" si="1738"/>
        <v>276000</v>
      </c>
      <c r="V16016" s="502"/>
      <c r="W16016" s="504">
        <f t="shared" si="1739"/>
        <v>0</v>
      </c>
      <c r="X16016" s="505" t="str">
        <f t="shared" si="1740"/>
        <v>8</v>
      </c>
      <c r="Y16016" s="502"/>
      <c r="Z16016" s="503">
        <f t="shared" si="1741"/>
        <v>22080</v>
      </c>
      <c r="AA16016" s="506">
        <f>VLOOKUP(G16016,Ma_KH!$A:$R,14,0)</f>
        <v>60</v>
      </c>
    </row>
    <row r="16017" spans="1:27" x14ac:dyDescent="0.25">
      <c r="A16017" s="498">
        <v>46016</v>
      </c>
      <c r="B16017" s="499">
        <v>4182050469</v>
      </c>
      <c r="C16017" s="236" t="s">
        <v>7767</v>
      </c>
      <c r="D16017" s="498">
        <v>46021</v>
      </c>
      <c r="E16017" s="501"/>
      <c r="F16017" s="500"/>
      <c r="G16017" s="32" t="s">
        <v>379</v>
      </c>
      <c r="H16017" s="501"/>
      <c r="I16017" s="499">
        <v>4182050469</v>
      </c>
      <c r="J16017" s="499" t="s">
        <v>1784</v>
      </c>
      <c r="K16017" s="499" t="s">
        <v>30</v>
      </c>
      <c r="L16017" s="21" t="str">
        <f>VLOOKUP($K16017,TONG_SL!$A:$D,2,0)</f>
        <v>Gà muối 500g</v>
      </c>
      <c r="N16017" s="21" t="str">
        <f t="shared" si="1737"/>
        <v>K-C6</v>
      </c>
      <c r="Q16017" s="21" t="str">
        <f>VLOOKUP(K16017,TONG_SL!$A:$D,3,0)</f>
        <v>Túi</v>
      </c>
      <c r="R16017" s="502">
        <v>6</v>
      </c>
      <c r="S16017" s="502"/>
      <c r="T16017" s="502">
        <f>VLOOKUP(VLOOKUP(G16017,Ma_KH!$A:$R,18,0)&amp;K16017,Gia_MB!$A:$F,6,0)</f>
        <v>116611</v>
      </c>
      <c r="U16017" s="503">
        <f t="shared" si="1738"/>
        <v>699666</v>
      </c>
      <c r="V16017" s="502"/>
      <c r="W16017" s="504">
        <f t="shared" si="1739"/>
        <v>0</v>
      </c>
      <c r="X16017" s="505" t="str">
        <f t="shared" si="1740"/>
        <v>8</v>
      </c>
      <c r="Y16017" s="502"/>
      <c r="Z16017" s="503">
        <f t="shared" si="1741"/>
        <v>55973.279999999999</v>
      </c>
      <c r="AA16017" s="506">
        <f>VLOOKUP(G16017,Ma_KH!$A:$R,14,0)</f>
        <v>60</v>
      </c>
    </row>
    <row r="16018" spans="1:27" x14ac:dyDescent="0.25">
      <c r="A16018" s="498">
        <v>46016</v>
      </c>
      <c r="B16018" s="499">
        <v>4182050469</v>
      </c>
      <c r="C16018" s="236" t="s">
        <v>7767</v>
      </c>
      <c r="D16018" s="498">
        <v>46021</v>
      </c>
      <c r="E16018" s="501"/>
      <c r="F16018" s="500"/>
      <c r="G16018" s="32" t="s">
        <v>379</v>
      </c>
      <c r="H16018" s="501"/>
      <c r="I16018" s="499">
        <v>4182050469</v>
      </c>
      <c r="J16018" s="499" t="s">
        <v>1784</v>
      </c>
      <c r="K16018" s="499" t="s">
        <v>39</v>
      </c>
      <c r="L16018" s="21" t="str">
        <f>VLOOKUP($K16018,TONG_SL!$A:$D,2,0)</f>
        <v>Chả nướng 300g</v>
      </c>
      <c r="N16018" s="21" t="str">
        <f t="shared" si="1737"/>
        <v>K-C6</v>
      </c>
      <c r="Q16018" s="21" t="str">
        <f>VLOOKUP(K16018,TONG_SL!$A:$D,3,0)</f>
        <v>Túi</v>
      </c>
      <c r="R16018" s="502">
        <v>4</v>
      </c>
      <c r="S16018" s="502"/>
      <c r="T16018" s="502">
        <f>VLOOKUP(VLOOKUP(G16018,Ma_KH!$A:$R,18,0)&amp;K16018,Gia_MB!$A:$F,6,0)</f>
        <v>70950</v>
      </c>
      <c r="U16018" s="503">
        <f t="shared" si="1738"/>
        <v>283800</v>
      </c>
      <c r="V16018" s="502"/>
      <c r="W16018" s="504">
        <f t="shared" si="1739"/>
        <v>0</v>
      </c>
      <c r="X16018" s="505" t="str">
        <f t="shared" si="1740"/>
        <v>8</v>
      </c>
      <c r="Y16018" s="502"/>
      <c r="Z16018" s="503">
        <f t="shared" si="1741"/>
        <v>22704</v>
      </c>
      <c r="AA16018" s="506">
        <f>VLOOKUP(G16018,Ma_KH!$A:$R,14,0)</f>
        <v>60</v>
      </c>
    </row>
    <row r="16019" spans="1:27" x14ac:dyDescent="0.25">
      <c r="A16019" s="498">
        <v>46016</v>
      </c>
      <c r="B16019" s="499">
        <v>4182050569</v>
      </c>
      <c r="C16019" s="236" t="s">
        <v>7767</v>
      </c>
      <c r="D16019" s="498">
        <v>46021</v>
      </c>
      <c r="E16019" s="501"/>
      <c r="F16019" s="500"/>
      <c r="G16019" s="32" t="s">
        <v>1427</v>
      </c>
      <c r="H16019" s="501"/>
      <c r="I16019" s="499">
        <v>4182050569</v>
      </c>
      <c r="J16019" s="499" t="s">
        <v>1784</v>
      </c>
      <c r="K16019" s="499" t="s">
        <v>27</v>
      </c>
      <c r="L16019" s="21" t="str">
        <f>VLOOKUP($K16019,TONG_SL!$A:$D,2,0)</f>
        <v>Chân giò heo muối 300g</v>
      </c>
      <c r="N16019" s="21" t="str">
        <f t="shared" si="1737"/>
        <v>K-C6</v>
      </c>
      <c r="Q16019" s="21" t="str">
        <f>VLOOKUP(K16019,TONG_SL!$A:$D,3,0)</f>
        <v>Túi</v>
      </c>
      <c r="R16019" s="502">
        <v>4</v>
      </c>
      <c r="S16019" s="502"/>
      <c r="T16019" s="502">
        <f>VLOOKUP(VLOOKUP(G16019,Ma_KH!$A:$R,18,0)&amp;K16019,Gia_MB!$A:$F,6,0)</f>
        <v>73431</v>
      </c>
      <c r="U16019" s="503">
        <f t="shared" si="1738"/>
        <v>293724</v>
      </c>
      <c r="V16019" s="502"/>
      <c r="W16019" s="504">
        <f t="shared" si="1739"/>
        <v>0</v>
      </c>
      <c r="X16019" s="505" t="str">
        <f t="shared" si="1740"/>
        <v>8</v>
      </c>
      <c r="Y16019" s="502"/>
      <c r="Z16019" s="503">
        <f t="shared" si="1741"/>
        <v>23497.920000000002</v>
      </c>
      <c r="AA16019" s="506">
        <f>VLOOKUP(G16019,Ma_KH!$A:$R,14,0)</f>
        <v>60</v>
      </c>
    </row>
    <row r="16020" spans="1:27" x14ac:dyDescent="0.25">
      <c r="A16020" s="498">
        <v>46016</v>
      </c>
      <c r="B16020" s="499">
        <v>4182050569</v>
      </c>
      <c r="C16020" s="236" t="s">
        <v>7767</v>
      </c>
      <c r="D16020" s="498">
        <v>46021</v>
      </c>
      <c r="E16020" s="501"/>
      <c r="F16020" s="500"/>
      <c r="G16020" s="32" t="s">
        <v>1427</v>
      </c>
      <c r="H16020" s="501"/>
      <c r="I16020" s="499">
        <v>4182050569</v>
      </c>
      <c r="J16020" s="499" t="s">
        <v>1784</v>
      </c>
      <c r="K16020" s="499" t="s">
        <v>37</v>
      </c>
      <c r="L16020" s="21" t="str">
        <f>VLOOKUP($K16020,TONG_SL!$A:$D,2,0)</f>
        <v>Chả cốm 300g</v>
      </c>
      <c r="N16020" s="21" t="str">
        <f t="shared" si="1737"/>
        <v>K-C6</v>
      </c>
      <c r="Q16020" s="21" t="str">
        <f>VLOOKUP(K16020,TONG_SL!$A:$D,3,0)</f>
        <v>Túi</v>
      </c>
      <c r="R16020" s="502">
        <v>4</v>
      </c>
      <c r="S16020" s="502"/>
      <c r="T16020" s="502">
        <f>VLOOKUP(VLOOKUP(G16020,Ma_KH!$A:$R,18,0)&amp;K16020,Gia_MB!$A:$F,6,0)</f>
        <v>74250</v>
      </c>
      <c r="U16020" s="503">
        <f t="shared" si="1738"/>
        <v>297000</v>
      </c>
      <c r="V16020" s="502"/>
      <c r="W16020" s="504">
        <f t="shared" si="1739"/>
        <v>0</v>
      </c>
      <c r="X16020" s="505" t="str">
        <f t="shared" si="1740"/>
        <v>8</v>
      </c>
      <c r="Y16020" s="502"/>
      <c r="Z16020" s="503">
        <f t="shared" si="1741"/>
        <v>23760</v>
      </c>
      <c r="AA16020" s="506">
        <f>VLOOKUP(G16020,Ma_KH!$A:$R,14,0)</f>
        <v>60</v>
      </c>
    </row>
    <row r="16021" spans="1:27" x14ac:dyDescent="0.25">
      <c r="A16021" s="498">
        <v>46016</v>
      </c>
      <c r="B16021" s="499">
        <v>4182050569</v>
      </c>
      <c r="C16021" s="236" t="s">
        <v>7767</v>
      </c>
      <c r="D16021" s="498">
        <v>46021</v>
      </c>
      <c r="E16021" s="501"/>
      <c r="F16021" s="500"/>
      <c r="G16021" s="32" t="s">
        <v>1427</v>
      </c>
      <c r="H16021" s="501"/>
      <c r="I16021" s="499">
        <v>4182050569</v>
      </c>
      <c r="J16021" s="499" t="s">
        <v>1784</v>
      </c>
      <c r="K16021" s="499" t="s">
        <v>39</v>
      </c>
      <c r="L16021" s="21" t="str">
        <f>VLOOKUP($K16021,TONG_SL!$A:$D,2,0)</f>
        <v>Chả nướng 300g</v>
      </c>
      <c r="N16021" s="21" t="str">
        <f t="shared" si="1737"/>
        <v>K-C6</v>
      </c>
      <c r="Q16021" s="21" t="str">
        <f>VLOOKUP(K16021,TONG_SL!$A:$D,3,0)</f>
        <v>Túi</v>
      </c>
      <c r="R16021" s="502">
        <v>2</v>
      </c>
      <c r="S16021" s="502"/>
      <c r="T16021" s="502">
        <f>VLOOKUP(VLOOKUP(G16021,Ma_KH!$A:$R,18,0)&amp;K16021,Gia_MB!$A:$F,6,0)</f>
        <v>70950</v>
      </c>
      <c r="U16021" s="503">
        <f t="shared" si="1738"/>
        <v>141900</v>
      </c>
      <c r="V16021" s="502"/>
      <c r="W16021" s="504">
        <f t="shared" si="1739"/>
        <v>0</v>
      </c>
      <c r="X16021" s="505" t="str">
        <f t="shared" si="1740"/>
        <v>8</v>
      </c>
      <c r="Y16021" s="502"/>
      <c r="Z16021" s="503">
        <f t="shared" si="1741"/>
        <v>11352</v>
      </c>
      <c r="AA16021" s="506">
        <f>VLOOKUP(G16021,Ma_KH!$A:$R,14,0)</f>
        <v>60</v>
      </c>
    </row>
    <row r="16022" spans="1:27" x14ac:dyDescent="0.25">
      <c r="A16022" s="498">
        <v>46016</v>
      </c>
      <c r="B16022" s="499">
        <v>4182050569</v>
      </c>
      <c r="C16022" s="236" t="s">
        <v>7767</v>
      </c>
      <c r="D16022" s="498">
        <v>46021</v>
      </c>
      <c r="E16022" s="501"/>
      <c r="F16022" s="500"/>
      <c r="G16022" s="32" t="s">
        <v>1427</v>
      </c>
      <c r="H16022" s="501"/>
      <c r="I16022" s="499">
        <v>4182050569</v>
      </c>
      <c r="J16022" s="499" t="s">
        <v>1784</v>
      </c>
      <c r="K16022" s="499" t="s">
        <v>34</v>
      </c>
      <c r="L16022" s="21" t="str">
        <f>VLOOKUP($K16022,TONG_SL!$A:$D,2,0)</f>
        <v>Tai heo muối 200g</v>
      </c>
      <c r="N16022" s="21" t="str">
        <f t="shared" si="1737"/>
        <v>K-C6</v>
      </c>
      <c r="Q16022" s="21" t="str">
        <f>VLOOKUP(K16022,TONG_SL!$A:$D,3,0)</f>
        <v>Túi</v>
      </c>
      <c r="R16022" s="502">
        <v>4</v>
      </c>
      <c r="S16022" s="502"/>
      <c r="T16022" s="502">
        <f>VLOOKUP(VLOOKUP(G16022,Ma_KH!$A:$R,18,0)&amp;K16022,Gia_MB!$A:$F,6,0)</f>
        <v>55595</v>
      </c>
      <c r="U16022" s="503">
        <f t="shared" si="1738"/>
        <v>222380</v>
      </c>
      <c r="V16022" s="502"/>
      <c r="W16022" s="504">
        <f t="shared" si="1739"/>
        <v>0</v>
      </c>
      <c r="X16022" s="505" t="str">
        <f t="shared" si="1740"/>
        <v>8</v>
      </c>
      <c r="Y16022" s="502"/>
      <c r="Z16022" s="503">
        <f t="shared" si="1741"/>
        <v>17790.400000000001</v>
      </c>
      <c r="AA16022" s="506">
        <f>VLOOKUP(G16022,Ma_KH!$A:$R,14,0)</f>
        <v>60</v>
      </c>
    </row>
    <row r="16023" spans="1:27" x14ac:dyDescent="0.25">
      <c r="A16023" s="498">
        <v>46016</v>
      </c>
      <c r="B16023" s="499">
        <v>4181954891</v>
      </c>
      <c r="C16023" s="236" t="s">
        <v>7767</v>
      </c>
      <c r="D16023" s="498">
        <v>46021</v>
      </c>
      <c r="E16023" s="501"/>
      <c r="F16023" s="500"/>
      <c r="G16023" s="32" t="s">
        <v>520</v>
      </c>
      <c r="H16023" s="501"/>
      <c r="I16023" s="499">
        <v>4181954891</v>
      </c>
      <c r="J16023" s="499" t="s">
        <v>1784</v>
      </c>
      <c r="K16023" s="499" t="s">
        <v>27</v>
      </c>
      <c r="L16023" s="21" t="str">
        <f>VLOOKUP($K16023,TONG_SL!$A:$D,2,0)</f>
        <v>Chân giò heo muối 300g</v>
      </c>
      <c r="N16023" s="21" t="str">
        <f t="shared" si="1737"/>
        <v>K-C6</v>
      </c>
      <c r="Q16023" s="21" t="str">
        <f>VLOOKUP(K16023,TONG_SL!$A:$D,3,0)</f>
        <v>Túi</v>
      </c>
      <c r="R16023" s="502">
        <v>3</v>
      </c>
      <c r="S16023" s="502"/>
      <c r="T16023" s="502">
        <f>VLOOKUP(VLOOKUP(G16023,Ma_KH!$A:$R,18,0)&amp;K16023,Gia_MB!$A:$F,6,0)</f>
        <v>73431</v>
      </c>
      <c r="U16023" s="503">
        <f t="shared" si="1738"/>
        <v>220293</v>
      </c>
      <c r="V16023" s="502"/>
      <c r="W16023" s="504">
        <f t="shared" si="1739"/>
        <v>0</v>
      </c>
      <c r="X16023" s="505" t="str">
        <f t="shared" si="1740"/>
        <v>8</v>
      </c>
      <c r="Y16023" s="502"/>
      <c r="Z16023" s="503">
        <f t="shared" si="1741"/>
        <v>17623.439999999999</v>
      </c>
      <c r="AA16023" s="506">
        <f>VLOOKUP(G16023,Ma_KH!$A:$R,14,0)</f>
        <v>60</v>
      </c>
    </row>
    <row r="16024" spans="1:27" x14ac:dyDescent="0.25">
      <c r="A16024" s="498">
        <v>46016</v>
      </c>
      <c r="B16024" s="499">
        <v>4181954891</v>
      </c>
      <c r="C16024" s="236" t="s">
        <v>7767</v>
      </c>
      <c r="D16024" s="498">
        <v>46021</v>
      </c>
      <c r="E16024" s="501"/>
      <c r="F16024" s="500"/>
      <c r="G16024" s="32" t="s">
        <v>520</v>
      </c>
      <c r="H16024" s="501"/>
      <c r="I16024" s="499">
        <v>4181954891</v>
      </c>
      <c r="J16024" s="499" t="s">
        <v>1784</v>
      </c>
      <c r="K16024" s="499" t="s">
        <v>30</v>
      </c>
      <c r="L16024" s="21" t="str">
        <f>VLOOKUP($K16024,TONG_SL!$A:$D,2,0)</f>
        <v>Gà muối 500g</v>
      </c>
      <c r="N16024" s="21" t="str">
        <f t="shared" si="1737"/>
        <v>K-C6</v>
      </c>
      <c r="Q16024" s="21" t="str">
        <f>VLOOKUP(K16024,TONG_SL!$A:$D,3,0)</f>
        <v>Túi</v>
      </c>
      <c r="R16024" s="502">
        <v>3</v>
      </c>
      <c r="S16024" s="502"/>
      <c r="T16024" s="502">
        <f>VLOOKUP(VLOOKUP(G16024,Ma_KH!$A:$R,18,0)&amp;K16024,Gia_MB!$A:$F,6,0)</f>
        <v>116611</v>
      </c>
      <c r="U16024" s="503">
        <f t="shared" si="1738"/>
        <v>349833</v>
      </c>
      <c r="V16024" s="502"/>
      <c r="W16024" s="504">
        <f t="shared" si="1739"/>
        <v>0</v>
      </c>
      <c r="X16024" s="505" t="str">
        <f t="shared" si="1740"/>
        <v>8</v>
      </c>
      <c r="Y16024" s="502"/>
      <c r="Z16024" s="503">
        <f t="shared" si="1741"/>
        <v>27986.639999999999</v>
      </c>
      <c r="AA16024" s="506">
        <f>VLOOKUP(G16024,Ma_KH!$A:$R,14,0)</f>
        <v>60</v>
      </c>
    </row>
    <row r="16025" spans="1:27" x14ac:dyDescent="0.25">
      <c r="A16025" s="498">
        <v>46016</v>
      </c>
      <c r="B16025" s="499">
        <v>4181954891</v>
      </c>
      <c r="C16025" s="236" t="s">
        <v>7767</v>
      </c>
      <c r="D16025" s="498">
        <v>46021</v>
      </c>
      <c r="E16025" s="501"/>
      <c r="F16025" s="500"/>
      <c r="G16025" s="32" t="s">
        <v>520</v>
      </c>
      <c r="H16025" s="501"/>
      <c r="I16025" s="499">
        <v>4181954891</v>
      </c>
      <c r="J16025" s="499" t="s">
        <v>1784</v>
      </c>
      <c r="K16025" s="499" t="s">
        <v>32</v>
      </c>
      <c r="L16025" s="21" t="str">
        <f>VLOOKUP($K16025,TONG_SL!$A:$D,2,0)</f>
        <v>Giò Tai Lưỡi Xào 250g</v>
      </c>
      <c r="N16025" s="21" t="str">
        <f t="shared" si="1737"/>
        <v>K-C6</v>
      </c>
      <c r="Q16025" s="21" t="str">
        <f>VLOOKUP(K16025,TONG_SL!$A:$D,3,0)</f>
        <v>Túi</v>
      </c>
      <c r="R16025" s="502">
        <v>5</v>
      </c>
      <c r="S16025" s="502"/>
      <c r="T16025" s="502">
        <f>VLOOKUP(VLOOKUP(G16025,Ma_KH!$A:$R,18,0)&amp;K16025,Gia_MB!$A:$F,6,0)</f>
        <v>50182</v>
      </c>
      <c r="U16025" s="503">
        <f t="shared" si="1738"/>
        <v>250910</v>
      </c>
      <c r="V16025" s="502"/>
      <c r="W16025" s="504">
        <f t="shared" si="1739"/>
        <v>0</v>
      </c>
      <c r="X16025" s="505" t="str">
        <f t="shared" si="1740"/>
        <v>8</v>
      </c>
      <c r="Y16025" s="502"/>
      <c r="Z16025" s="503">
        <f t="shared" si="1741"/>
        <v>20072.8</v>
      </c>
      <c r="AA16025" s="506">
        <f>VLOOKUP(G16025,Ma_KH!$A:$R,14,0)</f>
        <v>60</v>
      </c>
    </row>
    <row r="16026" spans="1:27" x14ac:dyDescent="0.25">
      <c r="A16026" s="498">
        <v>46016</v>
      </c>
      <c r="B16026" s="499">
        <v>4181954891</v>
      </c>
      <c r="C16026" s="236" t="s">
        <v>7767</v>
      </c>
      <c r="D16026" s="498">
        <v>46021</v>
      </c>
      <c r="E16026" s="501"/>
      <c r="F16026" s="500"/>
      <c r="G16026" s="32" t="s">
        <v>520</v>
      </c>
      <c r="H16026" s="501"/>
      <c r="I16026" s="499">
        <v>4181954891</v>
      </c>
      <c r="J16026" s="499" t="s">
        <v>1784</v>
      </c>
      <c r="K16026" s="499" t="s">
        <v>48</v>
      </c>
      <c r="L16026" s="21" t="str">
        <f>VLOOKUP($K16026,TONG_SL!$A:$D,2,0)</f>
        <v>Mọc Nấm Hương 250g</v>
      </c>
      <c r="N16026" s="21" t="str">
        <f t="shared" si="1737"/>
        <v>K-C6</v>
      </c>
      <c r="Q16026" s="21" t="str">
        <f>VLOOKUP(K16026,TONG_SL!$A:$D,3,0)</f>
        <v>Túi</v>
      </c>
      <c r="R16026" s="502">
        <v>5</v>
      </c>
      <c r="S16026" s="502"/>
      <c r="T16026" s="502">
        <f>VLOOKUP(VLOOKUP(G16026,Ma_KH!$A:$R,18,0)&amp;K16026,Gia_MB!$A:$F,6,0)</f>
        <v>46000</v>
      </c>
      <c r="U16026" s="503">
        <f t="shared" si="1738"/>
        <v>230000</v>
      </c>
      <c r="V16026" s="502"/>
      <c r="W16026" s="504">
        <f t="shared" si="1739"/>
        <v>0</v>
      </c>
      <c r="X16026" s="505" t="str">
        <f t="shared" si="1740"/>
        <v>8</v>
      </c>
      <c r="Y16026" s="502"/>
      <c r="Z16026" s="503">
        <f t="shared" si="1741"/>
        <v>18400</v>
      </c>
      <c r="AA16026" s="506">
        <f>VLOOKUP(G16026,Ma_KH!$A:$R,14,0)</f>
        <v>60</v>
      </c>
    </row>
    <row r="16027" spans="1:27" x14ac:dyDescent="0.25">
      <c r="A16027" s="498">
        <v>46016</v>
      </c>
      <c r="B16027" s="499">
        <v>4182050434</v>
      </c>
      <c r="C16027" s="236" t="s">
        <v>7767</v>
      </c>
      <c r="D16027" s="498">
        <v>46021</v>
      </c>
      <c r="E16027" s="501"/>
      <c r="F16027" s="500"/>
      <c r="G16027" s="32" t="s">
        <v>494</v>
      </c>
      <c r="H16027" s="501"/>
      <c r="I16027" s="499">
        <v>4182050434</v>
      </c>
      <c r="J16027" s="499" t="s">
        <v>1784</v>
      </c>
      <c r="K16027" s="499" t="s">
        <v>48</v>
      </c>
      <c r="L16027" s="21" t="str">
        <f>VLOOKUP($K16027,TONG_SL!$A:$D,2,0)</f>
        <v>Mọc Nấm Hương 250g</v>
      </c>
      <c r="N16027" s="21" t="str">
        <f t="shared" si="1737"/>
        <v>K-C6</v>
      </c>
      <c r="Q16027" s="21" t="str">
        <f>VLOOKUP(K16027,TONG_SL!$A:$D,3,0)</f>
        <v>Túi</v>
      </c>
      <c r="R16027" s="502">
        <v>6</v>
      </c>
      <c r="S16027" s="502"/>
      <c r="T16027" s="502">
        <f>VLOOKUP(VLOOKUP(G16027,Ma_KH!$A:$R,18,0)&amp;K16027,Gia_MB!$A:$F,6,0)</f>
        <v>46000</v>
      </c>
      <c r="U16027" s="503">
        <f t="shared" si="1738"/>
        <v>276000</v>
      </c>
      <c r="V16027" s="502"/>
      <c r="W16027" s="504">
        <f t="shared" si="1739"/>
        <v>0</v>
      </c>
      <c r="X16027" s="505" t="str">
        <f t="shared" si="1740"/>
        <v>8</v>
      </c>
      <c r="Y16027" s="502"/>
      <c r="Z16027" s="503">
        <f t="shared" si="1741"/>
        <v>22080</v>
      </c>
      <c r="AA16027" s="506">
        <f>VLOOKUP(G16027,Ma_KH!$A:$R,14,0)</f>
        <v>60</v>
      </c>
    </row>
    <row r="16028" spans="1:27" x14ac:dyDescent="0.25">
      <c r="A16028" s="498">
        <v>46016</v>
      </c>
      <c r="B16028" s="499">
        <v>4182050434</v>
      </c>
      <c r="C16028" s="236" t="s">
        <v>7767</v>
      </c>
      <c r="D16028" s="498">
        <v>46021</v>
      </c>
      <c r="E16028" s="501"/>
      <c r="F16028" s="500"/>
      <c r="G16028" s="32" t="s">
        <v>494</v>
      </c>
      <c r="H16028" s="501"/>
      <c r="I16028" s="499">
        <v>4182050434</v>
      </c>
      <c r="J16028" s="499" t="s">
        <v>1784</v>
      </c>
      <c r="K16028" s="499" t="s">
        <v>39</v>
      </c>
      <c r="L16028" s="21" t="str">
        <f>VLOOKUP($K16028,TONG_SL!$A:$D,2,0)</f>
        <v>Chả nướng 300g</v>
      </c>
      <c r="N16028" s="21" t="str">
        <f t="shared" si="1737"/>
        <v>K-C6</v>
      </c>
      <c r="Q16028" s="21" t="str">
        <f>VLOOKUP(K16028,TONG_SL!$A:$D,3,0)</f>
        <v>Túi</v>
      </c>
      <c r="R16028" s="502">
        <v>6</v>
      </c>
      <c r="S16028" s="502"/>
      <c r="T16028" s="502">
        <f>VLOOKUP(VLOOKUP(G16028,Ma_KH!$A:$R,18,0)&amp;K16028,Gia_MB!$A:$F,6,0)</f>
        <v>70950</v>
      </c>
      <c r="U16028" s="503">
        <f t="shared" si="1738"/>
        <v>425700</v>
      </c>
      <c r="V16028" s="502"/>
      <c r="W16028" s="504">
        <f t="shared" si="1739"/>
        <v>0</v>
      </c>
      <c r="X16028" s="505" t="str">
        <f t="shared" si="1740"/>
        <v>8</v>
      </c>
      <c r="Y16028" s="502"/>
      <c r="Z16028" s="503">
        <f t="shared" si="1741"/>
        <v>34056</v>
      </c>
      <c r="AA16028" s="506">
        <f>VLOOKUP(G16028,Ma_KH!$A:$R,14,0)</f>
        <v>60</v>
      </c>
    </row>
    <row r="16029" spans="1:27" x14ac:dyDescent="0.25">
      <c r="A16029" s="498">
        <v>46016</v>
      </c>
      <c r="B16029" s="499">
        <v>4182050236</v>
      </c>
      <c r="C16029" s="236" t="s">
        <v>7767</v>
      </c>
      <c r="D16029" s="498">
        <v>46021</v>
      </c>
      <c r="E16029" s="501"/>
      <c r="F16029" s="500"/>
      <c r="G16029" s="32" t="s">
        <v>312</v>
      </c>
      <c r="H16029" s="501"/>
      <c r="I16029" s="499">
        <v>4182050236</v>
      </c>
      <c r="J16029" s="499" t="s">
        <v>1784</v>
      </c>
      <c r="K16029" s="499" t="s">
        <v>32</v>
      </c>
      <c r="L16029" s="21" t="str">
        <f>VLOOKUP($K16029,TONG_SL!$A:$D,2,0)</f>
        <v>Giò Tai Lưỡi Xào 250g</v>
      </c>
      <c r="N16029" s="21" t="str">
        <f t="shared" si="1737"/>
        <v>K-C6</v>
      </c>
      <c r="Q16029" s="21" t="str">
        <f>VLOOKUP(K16029,TONG_SL!$A:$D,3,0)</f>
        <v>Túi</v>
      </c>
      <c r="R16029" s="502">
        <v>6</v>
      </c>
      <c r="S16029" s="502"/>
      <c r="T16029" s="502">
        <f>VLOOKUP(VLOOKUP(G16029,Ma_KH!$A:$R,18,0)&amp;K16029,Gia_MB!$A:$F,6,0)</f>
        <v>50182</v>
      </c>
      <c r="U16029" s="503">
        <f t="shared" si="1738"/>
        <v>301092</v>
      </c>
      <c r="V16029" s="502"/>
      <c r="W16029" s="504">
        <f t="shared" si="1739"/>
        <v>0</v>
      </c>
      <c r="X16029" s="505" t="str">
        <f t="shared" si="1740"/>
        <v>8</v>
      </c>
      <c r="Y16029" s="502"/>
      <c r="Z16029" s="503">
        <f t="shared" si="1741"/>
        <v>24087.360000000001</v>
      </c>
      <c r="AA16029" s="506">
        <f>VLOOKUP(G16029,Ma_KH!$A:$R,14,0)</f>
        <v>60</v>
      </c>
    </row>
    <row r="16030" spans="1:27" x14ac:dyDescent="0.25">
      <c r="A16030" s="498">
        <v>46016</v>
      </c>
      <c r="B16030" s="499">
        <v>4182050236</v>
      </c>
      <c r="C16030" s="236" t="s">
        <v>7767</v>
      </c>
      <c r="D16030" s="498">
        <v>46021</v>
      </c>
      <c r="E16030" s="501"/>
      <c r="F16030" s="500"/>
      <c r="G16030" s="32" t="s">
        <v>312</v>
      </c>
      <c r="H16030" s="501"/>
      <c r="I16030" s="499">
        <v>4182050236</v>
      </c>
      <c r="J16030" s="499" t="s">
        <v>1784</v>
      </c>
      <c r="K16030" s="499" t="s">
        <v>37</v>
      </c>
      <c r="L16030" s="21" t="str">
        <f>VLOOKUP($K16030,TONG_SL!$A:$D,2,0)</f>
        <v>Chả cốm 300g</v>
      </c>
      <c r="N16030" s="21" t="str">
        <f t="shared" si="1737"/>
        <v>K-C6</v>
      </c>
      <c r="Q16030" s="21" t="str">
        <f>VLOOKUP(K16030,TONG_SL!$A:$D,3,0)</f>
        <v>Túi</v>
      </c>
      <c r="R16030" s="502">
        <v>6</v>
      </c>
      <c r="S16030" s="502"/>
      <c r="T16030" s="502">
        <f>VLOOKUP(VLOOKUP(G16030,Ma_KH!$A:$R,18,0)&amp;K16030,Gia_MB!$A:$F,6,0)</f>
        <v>74250</v>
      </c>
      <c r="U16030" s="503">
        <f t="shared" si="1738"/>
        <v>445500</v>
      </c>
      <c r="V16030" s="502"/>
      <c r="W16030" s="504">
        <f t="shared" si="1739"/>
        <v>0</v>
      </c>
      <c r="X16030" s="505" t="str">
        <f t="shared" si="1740"/>
        <v>8</v>
      </c>
      <c r="Y16030" s="502"/>
      <c r="Z16030" s="503">
        <f t="shared" si="1741"/>
        <v>35640</v>
      </c>
      <c r="AA16030" s="506">
        <f>VLOOKUP(G16030,Ma_KH!$A:$R,14,0)</f>
        <v>60</v>
      </c>
    </row>
    <row r="16031" spans="1:27" x14ac:dyDescent="0.25">
      <c r="A16031" s="498">
        <v>46016</v>
      </c>
      <c r="B16031" s="499">
        <v>4182050236</v>
      </c>
      <c r="C16031" s="236" t="s">
        <v>7767</v>
      </c>
      <c r="D16031" s="498">
        <v>46021</v>
      </c>
      <c r="E16031" s="501"/>
      <c r="F16031" s="500"/>
      <c r="G16031" s="32" t="s">
        <v>312</v>
      </c>
      <c r="H16031" s="501"/>
      <c r="I16031" s="499">
        <v>4182050236</v>
      </c>
      <c r="J16031" s="499" t="s">
        <v>1784</v>
      </c>
      <c r="K16031" s="499" t="s">
        <v>39</v>
      </c>
      <c r="L16031" s="21" t="str">
        <f>VLOOKUP($K16031,TONG_SL!$A:$D,2,0)</f>
        <v>Chả nướng 300g</v>
      </c>
      <c r="N16031" s="21" t="str">
        <f t="shared" si="1737"/>
        <v>K-C6</v>
      </c>
      <c r="Q16031" s="21" t="str">
        <f>VLOOKUP(K16031,TONG_SL!$A:$D,3,0)</f>
        <v>Túi</v>
      </c>
      <c r="R16031" s="502">
        <v>2</v>
      </c>
      <c r="S16031" s="502"/>
      <c r="T16031" s="502">
        <f>VLOOKUP(VLOOKUP(G16031,Ma_KH!$A:$R,18,0)&amp;K16031,Gia_MB!$A:$F,6,0)</f>
        <v>70950</v>
      </c>
      <c r="U16031" s="503">
        <f t="shared" si="1738"/>
        <v>141900</v>
      </c>
      <c r="V16031" s="502"/>
      <c r="W16031" s="504">
        <f t="shared" si="1739"/>
        <v>0</v>
      </c>
      <c r="X16031" s="505" t="str">
        <f t="shared" si="1740"/>
        <v>8</v>
      </c>
      <c r="Y16031" s="502"/>
      <c r="Z16031" s="503">
        <f t="shared" si="1741"/>
        <v>11352</v>
      </c>
      <c r="AA16031" s="506">
        <f>VLOOKUP(G16031,Ma_KH!$A:$R,14,0)</f>
        <v>60</v>
      </c>
    </row>
    <row r="16032" spans="1:27" x14ac:dyDescent="0.25">
      <c r="A16032" s="498">
        <v>46016</v>
      </c>
      <c r="B16032" s="499">
        <v>4182050236</v>
      </c>
      <c r="C16032" s="236" t="s">
        <v>7767</v>
      </c>
      <c r="D16032" s="498">
        <v>46021</v>
      </c>
      <c r="E16032" s="501"/>
      <c r="F16032" s="500"/>
      <c r="G16032" s="32" t="s">
        <v>312</v>
      </c>
      <c r="H16032" s="501"/>
      <c r="I16032" s="499">
        <v>4182050236</v>
      </c>
      <c r="J16032" s="499" t="s">
        <v>1784</v>
      </c>
      <c r="K16032" s="499" t="s">
        <v>48</v>
      </c>
      <c r="L16032" s="21" t="str">
        <f>VLOOKUP($K16032,TONG_SL!$A:$D,2,0)</f>
        <v>Mọc Nấm Hương 250g</v>
      </c>
      <c r="N16032" s="21" t="str">
        <f t="shared" si="1737"/>
        <v>K-C6</v>
      </c>
      <c r="Q16032" s="21" t="str">
        <f>VLOOKUP(K16032,TONG_SL!$A:$D,3,0)</f>
        <v>Túi</v>
      </c>
      <c r="R16032" s="502">
        <v>4</v>
      </c>
      <c r="S16032" s="502"/>
      <c r="T16032" s="502">
        <f>VLOOKUP(VLOOKUP(G16032,Ma_KH!$A:$R,18,0)&amp;K16032,Gia_MB!$A:$F,6,0)</f>
        <v>46000</v>
      </c>
      <c r="U16032" s="503">
        <f t="shared" si="1738"/>
        <v>184000</v>
      </c>
      <c r="V16032" s="502"/>
      <c r="W16032" s="504">
        <f t="shared" si="1739"/>
        <v>0</v>
      </c>
      <c r="X16032" s="505" t="str">
        <f t="shared" si="1740"/>
        <v>8</v>
      </c>
      <c r="Y16032" s="502"/>
      <c r="Z16032" s="503">
        <f t="shared" si="1741"/>
        <v>14720</v>
      </c>
      <c r="AA16032" s="506">
        <f>VLOOKUP(G16032,Ma_KH!$A:$R,14,0)</f>
        <v>60</v>
      </c>
    </row>
    <row r="16033" spans="1:27" x14ac:dyDescent="0.25">
      <c r="A16033" s="498">
        <v>46016</v>
      </c>
      <c r="B16033" s="499">
        <v>4182050290</v>
      </c>
      <c r="C16033" s="236" t="s">
        <v>7767</v>
      </c>
      <c r="D16033" s="498">
        <v>46021</v>
      </c>
      <c r="E16033" s="501"/>
      <c r="F16033" s="500"/>
      <c r="G16033" s="240" t="s">
        <v>10221</v>
      </c>
      <c r="H16033" s="501"/>
      <c r="I16033" s="499">
        <v>4182050290</v>
      </c>
      <c r="J16033" s="499" t="s">
        <v>1784</v>
      </c>
      <c r="K16033" s="499" t="s">
        <v>48</v>
      </c>
      <c r="L16033" s="21" t="str">
        <f>VLOOKUP($K16033,TONG_SL!$A:$D,2,0)</f>
        <v>Mọc Nấm Hương 250g</v>
      </c>
      <c r="N16033" s="21" t="str">
        <f t="shared" si="1737"/>
        <v>K-C6</v>
      </c>
      <c r="Q16033" s="21" t="str">
        <f>VLOOKUP(K16033,TONG_SL!$A:$D,3,0)</f>
        <v>Túi</v>
      </c>
      <c r="R16033" s="502">
        <v>6</v>
      </c>
      <c r="S16033" s="502"/>
      <c r="T16033" s="502">
        <f>VLOOKUP(VLOOKUP(G16033,Ma_KH!$A:$R,18,0)&amp;K16033,Gia_MB!$A:$F,6,0)</f>
        <v>46000</v>
      </c>
      <c r="U16033" s="503">
        <f t="shared" si="1738"/>
        <v>276000</v>
      </c>
      <c r="V16033" s="502"/>
      <c r="W16033" s="504">
        <f t="shared" si="1739"/>
        <v>0</v>
      </c>
      <c r="X16033" s="505" t="str">
        <f t="shared" si="1740"/>
        <v>8</v>
      </c>
      <c r="Y16033" s="502"/>
      <c r="Z16033" s="503">
        <f t="shared" si="1741"/>
        <v>22080</v>
      </c>
      <c r="AA16033" s="506">
        <f>VLOOKUP(G16033,Ma_KH!$A:$R,14,0)</f>
        <v>60</v>
      </c>
    </row>
    <row r="16034" spans="1:27" x14ac:dyDescent="0.25">
      <c r="A16034" s="498">
        <v>46016</v>
      </c>
      <c r="B16034" s="499">
        <v>4182050290</v>
      </c>
      <c r="C16034" s="236" t="s">
        <v>7767</v>
      </c>
      <c r="D16034" s="498">
        <v>46021</v>
      </c>
      <c r="E16034" s="501"/>
      <c r="F16034" s="500"/>
      <c r="G16034" s="240" t="s">
        <v>10221</v>
      </c>
      <c r="H16034" s="501"/>
      <c r="I16034" s="499">
        <v>4182050290</v>
      </c>
      <c r="J16034" s="499" t="s">
        <v>1784</v>
      </c>
      <c r="K16034" s="499" t="s">
        <v>32</v>
      </c>
      <c r="L16034" s="21" t="str">
        <f>VLOOKUP($K16034,TONG_SL!$A:$D,2,0)</f>
        <v>Giò Tai Lưỡi Xào 250g</v>
      </c>
      <c r="N16034" s="21" t="str">
        <f t="shared" si="1737"/>
        <v>K-C6</v>
      </c>
      <c r="Q16034" s="21" t="str">
        <f>VLOOKUP(K16034,TONG_SL!$A:$D,3,0)</f>
        <v>Túi</v>
      </c>
      <c r="R16034" s="502">
        <v>5</v>
      </c>
      <c r="S16034" s="502"/>
      <c r="T16034" s="502">
        <f>VLOOKUP(VLOOKUP(G16034,Ma_KH!$A:$R,18,0)&amp;K16034,Gia_MB!$A:$F,6,0)</f>
        <v>50182</v>
      </c>
      <c r="U16034" s="503">
        <f t="shared" si="1738"/>
        <v>250910</v>
      </c>
      <c r="V16034" s="502"/>
      <c r="W16034" s="504">
        <f t="shared" si="1739"/>
        <v>0</v>
      </c>
      <c r="X16034" s="505" t="str">
        <f t="shared" si="1740"/>
        <v>8</v>
      </c>
      <c r="Y16034" s="502"/>
      <c r="Z16034" s="503">
        <f t="shared" si="1741"/>
        <v>20072.8</v>
      </c>
      <c r="AA16034" s="506">
        <f>VLOOKUP(G16034,Ma_KH!$A:$R,14,0)</f>
        <v>60</v>
      </c>
    </row>
    <row r="16035" spans="1:27" x14ac:dyDescent="0.25">
      <c r="A16035" s="498">
        <v>46016</v>
      </c>
      <c r="B16035" s="499">
        <v>4182050290</v>
      </c>
      <c r="C16035" s="236" t="s">
        <v>7767</v>
      </c>
      <c r="D16035" s="498">
        <v>46021</v>
      </c>
      <c r="E16035" s="501"/>
      <c r="F16035" s="500"/>
      <c r="G16035" s="240" t="s">
        <v>10221</v>
      </c>
      <c r="H16035" s="501"/>
      <c r="I16035" s="499">
        <v>4182050290</v>
      </c>
      <c r="J16035" s="499" t="s">
        <v>1784</v>
      </c>
      <c r="K16035" s="499" t="s">
        <v>39</v>
      </c>
      <c r="L16035" s="21" t="str">
        <f>VLOOKUP($K16035,TONG_SL!$A:$D,2,0)</f>
        <v>Chả nướng 300g</v>
      </c>
      <c r="N16035" s="21" t="str">
        <f t="shared" si="1737"/>
        <v>K-C6</v>
      </c>
      <c r="Q16035" s="21" t="str">
        <f>VLOOKUP(K16035,TONG_SL!$A:$D,3,0)</f>
        <v>Túi</v>
      </c>
      <c r="R16035" s="502">
        <v>3</v>
      </c>
      <c r="S16035" s="502"/>
      <c r="T16035" s="502">
        <f>VLOOKUP(VLOOKUP(G16035,Ma_KH!$A:$R,18,0)&amp;K16035,Gia_MB!$A:$F,6,0)</f>
        <v>70950</v>
      </c>
      <c r="U16035" s="503">
        <f t="shared" si="1738"/>
        <v>212850</v>
      </c>
      <c r="V16035" s="502"/>
      <c r="W16035" s="504">
        <f t="shared" si="1739"/>
        <v>0</v>
      </c>
      <c r="X16035" s="505" t="str">
        <f t="shared" si="1740"/>
        <v>8</v>
      </c>
      <c r="Y16035" s="502"/>
      <c r="Z16035" s="503">
        <f t="shared" si="1741"/>
        <v>17028</v>
      </c>
      <c r="AA16035" s="506">
        <f>VLOOKUP(G16035,Ma_KH!$A:$R,14,0)</f>
        <v>60</v>
      </c>
    </row>
    <row r="16036" spans="1:27" x14ac:dyDescent="0.25">
      <c r="A16036" s="498">
        <v>46016</v>
      </c>
      <c r="B16036" s="499">
        <v>4182050262</v>
      </c>
      <c r="C16036" s="236" t="s">
        <v>7767</v>
      </c>
      <c r="D16036" s="498">
        <v>46021</v>
      </c>
      <c r="E16036" s="501"/>
      <c r="F16036" s="500"/>
      <c r="G16036" s="32" t="s">
        <v>336</v>
      </c>
      <c r="H16036" s="501"/>
      <c r="I16036" s="499">
        <v>4182050262</v>
      </c>
      <c r="J16036" s="499" t="s">
        <v>1784</v>
      </c>
      <c r="K16036" s="499" t="s">
        <v>32</v>
      </c>
      <c r="L16036" s="21" t="str">
        <f>VLOOKUP($K16036,TONG_SL!$A:$D,2,0)</f>
        <v>Giò Tai Lưỡi Xào 250g</v>
      </c>
      <c r="N16036" s="21" t="str">
        <f t="shared" si="1737"/>
        <v>K-C6</v>
      </c>
      <c r="Q16036" s="21" t="str">
        <f>VLOOKUP(K16036,TONG_SL!$A:$D,3,0)</f>
        <v>Túi</v>
      </c>
      <c r="R16036" s="502">
        <v>2</v>
      </c>
      <c r="S16036" s="502"/>
      <c r="T16036" s="502">
        <f>VLOOKUP(VLOOKUP(G16036,Ma_KH!$A:$R,18,0)&amp;K16036,Gia_MB!$A:$F,6,0)</f>
        <v>50182</v>
      </c>
      <c r="U16036" s="503">
        <f t="shared" si="1738"/>
        <v>100364</v>
      </c>
      <c r="V16036" s="502"/>
      <c r="W16036" s="504">
        <f t="shared" si="1739"/>
        <v>0</v>
      </c>
      <c r="X16036" s="505" t="str">
        <f t="shared" si="1740"/>
        <v>8</v>
      </c>
      <c r="Y16036" s="502"/>
      <c r="Z16036" s="503">
        <f t="shared" si="1741"/>
        <v>8029.12</v>
      </c>
      <c r="AA16036" s="506">
        <f>VLOOKUP(G16036,Ma_KH!$A:$R,14,0)</f>
        <v>60</v>
      </c>
    </row>
    <row r="16037" spans="1:27" x14ac:dyDescent="0.25">
      <c r="A16037" s="498">
        <v>46016</v>
      </c>
      <c r="B16037" s="499">
        <v>4182050262</v>
      </c>
      <c r="C16037" s="236" t="s">
        <v>7767</v>
      </c>
      <c r="D16037" s="498">
        <v>46021</v>
      </c>
      <c r="E16037" s="501"/>
      <c r="F16037" s="500"/>
      <c r="G16037" s="32" t="s">
        <v>336</v>
      </c>
      <c r="H16037" s="501"/>
      <c r="I16037" s="499">
        <v>4182050262</v>
      </c>
      <c r="J16037" s="499" t="s">
        <v>1784</v>
      </c>
      <c r="K16037" s="499" t="s">
        <v>39</v>
      </c>
      <c r="L16037" s="21" t="str">
        <f>VLOOKUP($K16037,TONG_SL!$A:$D,2,0)</f>
        <v>Chả nướng 300g</v>
      </c>
      <c r="N16037" s="21" t="str">
        <f t="shared" si="1737"/>
        <v>K-C6</v>
      </c>
      <c r="Q16037" s="21" t="str">
        <f>VLOOKUP(K16037,TONG_SL!$A:$D,3,0)</f>
        <v>Túi</v>
      </c>
      <c r="R16037" s="502">
        <v>2</v>
      </c>
      <c r="S16037" s="502"/>
      <c r="T16037" s="502">
        <f>VLOOKUP(VLOOKUP(G16037,Ma_KH!$A:$R,18,0)&amp;K16037,Gia_MB!$A:$F,6,0)</f>
        <v>70950</v>
      </c>
      <c r="U16037" s="503">
        <f t="shared" si="1738"/>
        <v>141900</v>
      </c>
      <c r="V16037" s="502"/>
      <c r="W16037" s="504">
        <f t="shared" si="1739"/>
        <v>0</v>
      </c>
      <c r="X16037" s="505" t="str">
        <f t="shared" si="1740"/>
        <v>8</v>
      </c>
      <c r="Y16037" s="502"/>
      <c r="Z16037" s="503">
        <f t="shared" si="1741"/>
        <v>11352</v>
      </c>
      <c r="AA16037" s="506">
        <f>VLOOKUP(G16037,Ma_KH!$A:$R,14,0)</f>
        <v>60</v>
      </c>
    </row>
    <row r="16038" spans="1:27" x14ac:dyDescent="0.25">
      <c r="A16038" s="498">
        <v>46016</v>
      </c>
      <c r="B16038" s="499">
        <v>4182050262</v>
      </c>
      <c r="C16038" s="236" t="s">
        <v>7767</v>
      </c>
      <c r="D16038" s="498">
        <v>46021</v>
      </c>
      <c r="E16038" s="501"/>
      <c r="F16038" s="500"/>
      <c r="G16038" s="32" t="s">
        <v>336</v>
      </c>
      <c r="H16038" s="501"/>
      <c r="I16038" s="499">
        <v>4182050262</v>
      </c>
      <c r="J16038" s="499" t="s">
        <v>1784</v>
      </c>
      <c r="K16038" s="499" t="s">
        <v>27</v>
      </c>
      <c r="L16038" s="21" t="str">
        <f>VLOOKUP($K16038,TONG_SL!$A:$D,2,0)</f>
        <v>Chân giò heo muối 300g</v>
      </c>
      <c r="N16038" s="21" t="str">
        <f t="shared" si="1737"/>
        <v>K-C6</v>
      </c>
      <c r="Q16038" s="21" t="str">
        <f>VLOOKUP(K16038,TONG_SL!$A:$D,3,0)</f>
        <v>Túi</v>
      </c>
      <c r="R16038" s="502">
        <v>8</v>
      </c>
      <c r="S16038" s="502"/>
      <c r="T16038" s="502">
        <f>VLOOKUP(VLOOKUP(G16038,Ma_KH!$A:$R,18,0)&amp;K16038,Gia_MB!$A:$F,6,0)</f>
        <v>73431</v>
      </c>
      <c r="U16038" s="503">
        <f t="shared" si="1738"/>
        <v>587448</v>
      </c>
      <c r="V16038" s="502"/>
      <c r="W16038" s="504">
        <f t="shared" si="1739"/>
        <v>0</v>
      </c>
      <c r="X16038" s="505" t="str">
        <f t="shared" si="1740"/>
        <v>8</v>
      </c>
      <c r="Y16038" s="502"/>
      <c r="Z16038" s="503">
        <f t="shared" si="1741"/>
        <v>46995.840000000004</v>
      </c>
      <c r="AA16038" s="506">
        <f>VLOOKUP(G16038,Ma_KH!$A:$R,14,0)</f>
        <v>60</v>
      </c>
    </row>
    <row r="16039" spans="1:27" x14ac:dyDescent="0.25">
      <c r="A16039" s="498">
        <v>46016</v>
      </c>
      <c r="B16039" s="499">
        <v>4182050262</v>
      </c>
      <c r="C16039" s="236" t="s">
        <v>7767</v>
      </c>
      <c r="D16039" s="498">
        <v>46021</v>
      </c>
      <c r="E16039" s="501"/>
      <c r="F16039" s="500"/>
      <c r="G16039" s="32" t="s">
        <v>336</v>
      </c>
      <c r="H16039" s="501"/>
      <c r="I16039" s="499">
        <v>4182050262</v>
      </c>
      <c r="J16039" s="499" t="s">
        <v>1784</v>
      </c>
      <c r="K16039" s="499" t="s">
        <v>37</v>
      </c>
      <c r="L16039" s="21" t="str">
        <f>VLOOKUP($K16039,TONG_SL!$A:$D,2,0)</f>
        <v>Chả cốm 300g</v>
      </c>
      <c r="N16039" s="21" t="str">
        <f t="shared" si="1737"/>
        <v>K-C6</v>
      </c>
      <c r="Q16039" s="21" t="str">
        <f>VLOOKUP(K16039,TONG_SL!$A:$D,3,0)</f>
        <v>Túi</v>
      </c>
      <c r="R16039" s="502">
        <v>4</v>
      </c>
      <c r="S16039" s="502"/>
      <c r="T16039" s="502">
        <f>VLOOKUP(VLOOKUP(G16039,Ma_KH!$A:$R,18,0)&amp;K16039,Gia_MB!$A:$F,6,0)</f>
        <v>74250</v>
      </c>
      <c r="U16039" s="503">
        <f t="shared" si="1738"/>
        <v>297000</v>
      </c>
      <c r="V16039" s="502"/>
      <c r="W16039" s="504">
        <f t="shared" si="1739"/>
        <v>0</v>
      </c>
      <c r="X16039" s="505" t="str">
        <f t="shared" si="1740"/>
        <v>8</v>
      </c>
      <c r="Y16039" s="502"/>
      <c r="Z16039" s="503">
        <f t="shared" si="1741"/>
        <v>23760</v>
      </c>
      <c r="AA16039" s="506">
        <f>VLOOKUP(G16039,Ma_KH!$A:$R,14,0)</f>
        <v>60</v>
      </c>
    </row>
    <row r="16040" spans="1:27" x14ac:dyDescent="0.25">
      <c r="A16040" s="498">
        <v>46016</v>
      </c>
      <c r="B16040" s="499">
        <v>4182050201</v>
      </c>
      <c r="C16040" s="236" t="s">
        <v>7767</v>
      </c>
      <c r="D16040" s="498">
        <v>46021</v>
      </c>
      <c r="E16040" s="501"/>
      <c r="F16040" s="500"/>
      <c r="G16040" s="32" t="s">
        <v>444</v>
      </c>
      <c r="H16040" s="501"/>
      <c r="I16040" s="499">
        <v>4182050201</v>
      </c>
      <c r="J16040" s="499" t="s">
        <v>1784</v>
      </c>
      <c r="K16040" s="499" t="s">
        <v>27</v>
      </c>
      <c r="L16040" s="21" t="str">
        <f>VLOOKUP($K16040,TONG_SL!$A:$D,2,0)</f>
        <v>Chân giò heo muối 300g</v>
      </c>
      <c r="N16040" s="21" t="str">
        <f t="shared" si="1737"/>
        <v>K-C6</v>
      </c>
      <c r="Q16040" s="21" t="str">
        <f>VLOOKUP(K16040,TONG_SL!$A:$D,3,0)</f>
        <v>Túi</v>
      </c>
      <c r="R16040" s="502">
        <v>4</v>
      </c>
      <c r="S16040" s="502"/>
      <c r="T16040" s="502">
        <f>VLOOKUP(VLOOKUP(G16040,Ma_KH!$A:$R,18,0)&amp;K16040,Gia_MB!$A:$F,6,0)</f>
        <v>73431</v>
      </c>
      <c r="U16040" s="503">
        <f t="shared" si="1738"/>
        <v>293724</v>
      </c>
      <c r="V16040" s="502"/>
      <c r="W16040" s="504">
        <f t="shared" si="1739"/>
        <v>0</v>
      </c>
      <c r="X16040" s="505" t="str">
        <f t="shared" si="1740"/>
        <v>8</v>
      </c>
      <c r="Y16040" s="502"/>
      <c r="Z16040" s="503">
        <f t="shared" si="1741"/>
        <v>23497.920000000002</v>
      </c>
      <c r="AA16040" s="506">
        <f>VLOOKUP(G16040,Ma_KH!$A:$R,14,0)</f>
        <v>60</v>
      </c>
    </row>
    <row r="16041" spans="1:27" x14ac:dyDescent="0.25">
      <c r="A16041" s="498">
        <v>46016</v>
      </c>
      <c r="B16041" s="499">
        <v>4182050201</v>
      </c>
      <c r="C16041" s="236" t="s">
        <v>7767</v>
      </c>
      <c r="D16041" s="498">
        <v>46021</v>
      </c>
      <c r="E16041" s="501"/>
      <c r="F16041" s="500"/>
      <c r="G16041" s="32" t="s">
        <v>444</v>
      </c>
      <c r="H16041" s="501"/>
      <c r="I16041" s="499">
        <v>4182050201</v>
      </c>
      <c r="J16041" s="499" t="s">
        <v>1784</v>
      </c>
      <c r="K16041" s="499" t="s">
        <v>30</v>
      </c>
      <c r="L16041" s="21" t="str">
        <f>VLOOKUP($K16041,TONG_SL!$A:$D,2,0)</f>
        <v>Gà muối 500g</v>
      </c>
      <c r="N16041" s="21" t="str">
        <f t="shared" si="1737"/>
        <v>K-C6</v>
      </c>
      <c r="Q16041" s="21" t="str">
        <f>VLOOKUP(K16041,TONG_SL!$A:$D,3,0)</f>
        <v>Túi</v>
      </c>
      <c r="R16041" s="502">
        <v>6</v>
      </c>
      <c r="S16041" s="502"/>
      <c r="T16041" s="502">
        <f>VLOOKUP(VLOOKUP(G16041,Ma_KH!$A:$R,18,0)&amp;K16041,Gia_MB!$A:$F,6,0)</f>
        <v>116611</v>
      </c>
      <c r="U16041" s="503">
        <f t="shared" si="1738"/>
        <v>699666</v>
      </c>
      <c r="V16041" s="502"/>
      <c r="W16041" s="504">
        <f t="shared" si="1739"/>
        <v>0</v>
      </c>
      <c r="X16041" s="505" t="str">
        <f t="shared" si="1740"/>
        <v>8</v>
      </c>
      <c r="Y16041" s="502"/>
      <c r="Z16041" s="503">
        <f t="shared" si="1741"/>
        <v>55973.279999999999</v>
      </c>
      <c r="AA16041" s="506">
        <f>VLOOKUP(G16041,Ma_KH!$A:$R,14,0)</f>
        <v>60</v>
      </c>
    </row>
    <row r="16042" spans="1:27" x14ac:dyDescent="0.25">
      <c r="A16042" s="498">
        <v>46016</v>
      </c>
      <c r="B16042" s="499">
        <v>4182050201</v>
      </c>
      <c r="C16042" s="236" t="s">
        <v>7767</v>
      </c>
      <c r="D16042" s="498">
        <v>46021</v>
      </c>
      <c r="E16042" s="501"/>
      <c r="F16042" s="500"/>
      <c r="G16042" s="32" t="s">
        <v>444</v>
      </c>
      <c r="H16042" s="501"/>
      <c r="I16042" s="499">
        <v>4182050201</v>
      </c>
      <c r="J16042" s="499" t="s">
        <v>1784</v>
      </c>
      <c r="K16042" s="499" t="s">
        <v>48</v>
      </c>
      <c r="L16042" s="21" t="str">
        <f>VLOOKUP($K16042,TONG_SL!$A:$D,2,0)</f>
        <v>Mọc Nấm Hương 250g</v>
      </c>
      <c r="N16042" s="21" t="str">
        <f t="shared" si="1737"/>
        <v>K-C6</v>
      </c>
      <c r="Q16042" s="21" t="str">
        <f>VLOOKUP(K16042,TONG_SL!$A:$D,3,0)</f>
        <v>Túi</v>
      </c>
      <c r="R16042" s="502">
        <v>6</v>
      </c>
      <c r="S16042" s="502"/>
      <c r="T16042" s="502">
        <f>VLOOKUP(VLOOKUP(G16042,Ma_KH!$A:$R,18,0)&amp;K16042,Gia_MB!$A:$F,6,0)</f>
        <v>46000</v>
      </c>
      <c r="U16042" s="503">
        <f t="shared" si="1738"/>
        <v>276000</v>
      </c>
      <c r="V16042" s="502"/>
      <c r="W16042" s="504">
        <f t="shared" si="1739"/>
        <v>0</v>
      </c>
      <c r="X16042" s="505" t="str">
        <f t="shared" si="1740"/>
        <v>8</v>
      </c>
      <c r="Y16042" s="502"/>
      <c r="Z16042" s="503">
        <f t="shared" si="1741"/>
        <v>22080</v>
      </c>
      <c r="AA16042" s="506">
        <f>VLOOKUP(G16042,Ma_KH!$A:$R,14,0)</f>
        <v>60</v>
      </c>
    </row>
    <row r="16043" spans="1:27" x14ac:dyDescent="0.25">
      <c r="A16043" s="498">
        <v>46016</v>
      </c>
      <c r="B16043" s="499">
        <v>4182050201</v>
      </c>
      <c r="C16043" s="236" t="s">
        <v>7767</v>
      </c>
      <c r="D16043" s="498">
        <v>46021</v>
      </c>
      <c r="E16043" s="501"/>
      <c r="F16043" s="500"/>
      <c r="G16043" s="32" t="s">
        <v>444</v>
      </c>
      <c r="H16043" s="501"/>
      <c r="I16043" s="499">
        <v>4182050201</v>
      </c>
      <c r="J16043" s="499" t="s">
        <v>1784</v>
      </c>
      <c r="K16043" s="499" t="s">
        <v>39</v>
      </c>
      <c r="L16043" s="21" t="str">
        <f>VLOOKUP($K16043,TONG_SL!$A:$D,2,0)</f>
        <v>Chả nướng 300g</v>
      </c>
      <c r="N16043" s="21" t="str">
        <f t="shared" si="1737"/>
        <v>K-C6</v>
      </c>
      <c r="Q16043" s="21" t="str">
        <f>VLOOKUP(K16043,TONG_SL!$A:$D,3,0)</f>
        <v>Túi</v>
      </c>
      <c r="R16043" s="502">
        <v>2</v>
      </c>
      <c r="S16043" s="502"/>
      <c r="T16043" s="502">
        <f>VLOOKUP(VLOOKUP(G16043,Ma_KH!$A:$R,18,0)&amp;K16043,Gia_MB!$A:$F,6,0)</f>
        <v>70950</v>
      </c>
      <c r="U16043" s="503">
        <f t="shared" si="1738"/>
        <v>141900</v>
      </c>
      <c r="V16043" s="502"/>
      <c r="W16043" s="504">
        <f t="shared" si="1739"/>
        <v>0</v>
      </c>
      <c r="X16043" s="505" t="str">
        <f t="shared" si="1740"/>
        <v>8</v>
      </c>
      <c r="Y16043" s="502"/>
      <c r="Z16043" s="503">
        <f t="shared" si="1741"/>
        <v>11352</v>
      </c>
      <c r="AA16043" s="506">
        <f>VLOOKUP(G16043,Ma_KH!$A:$R,14,0)</f>
        <v>60</v>
      </c>
    </row>
    <row r="16044" spans="1:27" x14ac:dyDescent="0.25">
      <c r="A16044" s="498">
        <v>46016</v>
      </c>
      <c r="B16044" s="499">
        <v>4182050392</v>
      </c>
      <c r="C16044" s="236" t="s">
        <v>7767</v>
      </c>
      <c r="D16044" s="498">
        <v>46021</v>
      </c>
      <c r="E16044" s="501"/>
      <c r="F16044" s="500"/>
      <c r="G16044" s="32" t="s">
        <v>282</v>
      </c>
      <c r="H16044" s="501"/>
      <c r="I16044" s="499">
        <v>4182050392</v>
      </c>
      <c r="J16044" s="499" t="s">
        <v>1784</v>
      </c>
      <c r="K16044" s="499" t="s">
        <v>37</v>
      </c>
      <c r="L16044" s="21" t="str">
        <f>VLOOKUP($K16044,TONG_SL!$A:$D,2,0)</f>
        <v>Chả cốm 300g</v>
      </c>
      <c r="N16044" s="21" t="str">
        <f t="shared" si="1737"/>
        <v>K-C6</v>
      </c>
      <c r="Q16044" s="21" t="str">
        <f>VLOOKUP(K16044,TONG_SL!$A:$D,3,0)</f>
        <v>Túi</v>
      </c>
      <c r="R16044" s="502">
        <v>6</v>
      </c>
      <c r="S16044" s="502"/>
      <c r="T16044" s="502">
        <f>VLOOKUP(VLOOKUP(G16044,Ma_KH!$A:$R,18,0)&amp;K16044,Gia_MB!$A:$F,6,0)</f>
        <v>74250</v>
      </c>
      <c r="U16044" s="503">
        <f t="shared" si="1738"/>
        <v>445500</v>
      </c>
      <c r="V16044" s="502"/>
      <c r="W16044" s="504">
        <f t="shared" si="1739"/>
        <v>0</v>
      </c>
      <c r="X16044" s="505" t="str">
        <f t="shared" si="1740"/>
        <v>8</v>
      </c>
      <c r="Y16044" s="502"/>
      <c r="Z16044" s="503">
        <f t="shared" si="1741"/>
        <v>35640</v>
      </c>
      <c r="AA16044" s="506">
        <f>VLOOKUP(G16044,Ma_KH!$A:$R,14,0)</f>
        <v>60</v>
      </c>
    </row>
    <row r="16045" spans="1:27" x14ac:dyDescent="0.25">
      <c r="A16045" s="498">
        <v>46016</v>
      </c>
      <c r="B16045" s="499">
        <v>4182050392</v>
      </c>
      <c r="C16045" s="236" t="s">
        <v>7767</v>
      </c>
      <c r="D16045" s="498">
        <v>46021</v>
      </c>
      <c r="E16045" s="501"/>
      <c r="F16045" s="500"/>
      <c r="G16045" s="32" t="s">
        <v>282</v>
      </c>
      <c r="H16045" s="501"/>
      <c r="I16045" s="499">
        <v>4182050392</v>
      </c>
      <c r="J16045" s="499" t="s">
        <v>1784</v>
      </c>
      <c r="K16045" s="499" t="s">
        <v>32</v>
      </c>
      <c r="L16045" s="21" t="str">
        <f>VLOOKUP($K16045,TONG_SL!$A:$D,2,0)</f>
        <v>Giò Tai Lưỡi Xào 250g</v>
      </c>
      <c r="N16045" s="21" t="str">
        <f t="shared" si="1737"/>
        <v>K-C6</v>
      </c>
      <c r="Q16045" s="21" t="str">
        <f>VLOOKUP(K16045,TONG_SL!$A:$D,3,0)</f>
        <v>Túi</v>
      </c>
      <c r="R16045" s="502">
        <v>4</v>
      </c>
      <c r="S16045" s="502"/>
      <c r="T16045" s="502">
        <f>VLOOKUP(VLOOKUP(G16045,Ma_KH!$A:$R,18,0)&amp;K16045,Gia_MB!$A:$F,6,0)</f>
        <v>50182</v>
      </c>
      <c r="U16045" s="503">
        <f t="shared" si="1738"/>
        <v>200728</v>
      </c>
      <c r="V16045" s="502"/>
      <c r="W16045" s="504">
        <f t="shared" si="1739"/>
        <v>0</v>
      </c>
      <c r="X16045" s="505" t="str">
        <f t="shared" si="1740"/>
        <v>8</v>
      </c>
      <c r="Y16045" s="502"/>
      <c r="Z16045" s="503">
        <f t="shared" si="1741"/>
        <v>16058.24</v>
      </c>
      <c r="AA16045" s="506">
        <f>VLOOKUP(G16045,Ma_KH!$A:$R,14,0)</f>
        <v>60</v>
      </c>
    </row>
    <row r="16046" spans="1:27" x14ac:dyDescent="0.25">
      <c r="A16046" s="498">
        <v>46016</v>
      </c>
      <c r="B16046" s="499">
        <v>4182050392</v>
      </c>
      <c r="C16046" s="236" t="s">
        <v>7767</v>
      </c>
      <c r="D16046" s="498">
        <v>46021</v>
      </c>
      <c r="E16046" s="501"/>
      <c r="F16046" s="500"/>
      <c r="G16046" s="32" t="s">
        <v>282</v>
      </c>
      <c r="H16046" s="501"/>
      <c r="I16046" s="499">
        <v>4182050392</v>
      </c>
      <c r="J16046" s="499" t="s">
        <v>1784</v>
      </c>
      <c r="K16046" s="499" t="s">
        <v>34</v>
      </c>
      <c r="L16046" s="21" t="str">
        <f>VLOOKUP($K16046,TONG_SL!$A:$D,2,0)</f>
        <v>Tai heo muối 200g</v>
      </c>
      <c r="N16046" s="21" t="str">
        <f t="shared" si="1737"/>
        <v>K-C6</v>
      </c>
      <c r="Q16046" s="21" t="str">
        <f>VLOOKUP(K16046,TONG_SL!$A:$D,3,0)</f>
        <v>Túi</v>
      </c>
      <c r="R16046" s="502">
        <v>6</v>
      </c>
      <c r="S16046" s="502"/>
      <c r="T16046" s="502">
        <f>VLOOKUP(VLOOKUP(G16046,Ma_KH!$A:$R,18,0)&amp;K16046,Gia_MB!$A:$F,6,0)</f>
        <v>55595</v>
      </c>
      <c r="U16046" s="503">
        <f t="shared" si="1738"/>
        <v>333570</v>
      </c>
      <c r="V16046" s="502"/>
      <c r="W16046" s="504">
        <f t="shared" si="1739"/>
        <v>0</v>
      </c>
      <c r="X16046" s="505" t="str">
        <f t="shared" si="1740"/>
        <v>8</v>
      </c>
      <c r="Y16046" s="502"/>
      <c r="Z16046" s="503">
        <f t="shared" si="1741"/>
        <v>26685.600000000002</v>
      </c>
      <c r="AA16046" s="506">
        <f>VLOOKUP(G16046,Ma_KH!$A:$R,14,0)</f>
        <v>60</v>
      </c>
    </row>
    <row r="16047" spans="1:27" x14ac:dyDescent="0.25">
      <c r="A16047" s="498">
        <v>46016</v>
      </c>
      <c r="B16047" s="499">
        <v>4182050364</v>
      </c>
      <c r="C16047" s="236" t="s">
        <v>7767</v>
      </c>
      <c r="D16047" s="498">
        <v>46021</v>
      </c>
      <c r="E16047" s="501"/>
      <c r="F16047" s="500"/>
      <c r="G16047" s="140" t="s">
        <v>7764</v>
      </c>
      <c r="H16047" s="501"/>
      <c r="I16047" s="499">
        <v>4182050364</v>
      </c>
      <c r="J16047" s="499" t="s">
        <v>1784</v>
      </c>
      <c r="K16047" s="499" t="s">
        <v>39</v>
      </c>
      <c r="L16047" s="21" t="str">
        <f>VLOOKUP($K16047,TONG_SL!$A:$D,2,0)</f>
        <v>Chả nướng 300g</v>
      </c>
      <c r="N16047" s="21" t="str">
        <f t="shared" si="1737"/>
        <v>K-C6</v>
      </c>
      <c r="Q16047" s="21" t="str">
        <f>VLOOKUP(K16047,TONG_SL!$A:$D,3,0)</f>
        <v>Túi</v>
      </c>
      <c r="R16047" s="502">
        <v>4</v>
      </c>
      <c r="S16047" s="502"/>
      <c r="T16047" s="502">
        <f>VLOOKUP(VLOOKUP(G16047,Ma_KH!$A:$R,18,0)&amp;K16047,Gia_MB!$A:$F,6,0)</f>
        <v>70950</v>
      </c>
      <c r="U16047" s="503">
        <f t="shared" si="1738"/>
        <v>283800</v>
      </c>
      <c r="V16047" s="502"/>
      <c r="W16047" s="504">
        <f t="shared" si="1739"/>
        <v>0</v>
      </c>
      <c r="X16047" s="505" t="str">
        <f t="shared" si="1740"/>
        <v>8</v>
      </c>
      <c r="Y16047" s="502"/>
      <c r="Z16047" s="503">
        <f t="shared" si="1741"/>
        <v>22704</v>
      </c>
      <c r="AA16047" s="506">
        <f>VLOOKUP(G16047,Ma_KH!$A:$R,14,0)</f>
        <v>60</v>
      </c>
    </row>
    <row r="16048" spans="1:27" x14ac:dyDescent="0.25">
      <c r="A16048" s="498">
        <v>46016</v>
      </c>
      <c r="B16048" s="499">
        <v>4182050364</v>
      </c>
      <c r="C16048" s="236" t="s">
        <v>7767</v>
      </c>
      <c r="D16048" s="498">
        <v>46021</v>
      </c>
      <c r="E16048" s="501"/>
      <c r="F16048" s="500"/>
      <c r="G16048" s="140" t="s">
        <v>7764</v>
      </c>
      <c r="H16048" s="501"/>
      <c r="I16048" s="499">
        <v>4182050364</v>
      </c>
      <c r="J16048" s="499" t="s">
        <v>1784</v>
      </c>
      <c r="K16048" s="499" t="s">
        <v>27</v>
      </c>
      <c r="L16048" s="21" t="str">
        <f>VLOOKUP($K16048,TONG_SL!$A:$D,2,0)</f>
        <v>Chân giò heo muối 300g</v>
      </c>
      <c r="N16048" s="21" t="str">
        <f t="shared" si="1737"/>
        <v>K-C6</v>
      </c>
      <c r="Q16048" s="21" t="str">
        <f>VLOOKUP(K16048,TONG_SL!$A:$D,3,0)</f>
        <v>Túi</v>
      </c>
      <c r="R16048" s="502">
        <v>4</v>
      </c>
      <c r="S16048" s="502"/>
      <c r="T16048" s="502">
        <f>VLOOKUP(VLOOKUP(G16048,Ma_KH!$A:$R,18,0)&amp;K16048,Gia_MB!$A:$F,6,0)</f>
        <v>73431</v>
      </c>
      <c r="U16048" s="503">
        <f t="shared" si="1738"/>
        <v>293724</v>
      </c>
      <c r="V16048" s="502"/>
      <c r="W16048" s="504">
        <f t="shared" si="1739"/>
        <v>0</v>
      </c>
      <c r="X16048" s="505" t="str">
        <f t="shared" si="1740"/>
        <v>8</v>
      </c>
      <c r="Y16048" s="502"/>
      <c r="Z16048" s="503">
        <f t="shared" si="1741"/>
        <v>23497.920000000002</v>
      </c>
      <c r="AA16048" s="506">
        <f>VLOOKUP(G16048,Ma_KH!$A:$R,14,0)</f>
        <v>60</v>
      </c>
    </row>
    <row r="16049" spans="1:27" x14ac:dyDescent="0.25">
      <c r="A16049" s="498">
        <v>46016</v>
      </c>
      <c r="B16049" s="499">
        <v>4182050364</v>
      </c>
      <c r="C16049" s="236" t="s">
        <v>7767</v>
      </c>
      <c r="D16049" s="498">
        <v>46021</v>
      </c>
      <c r="E16049" s="501"/>
      <c r="F16049" s="500"/>
      <c r="G16049" s="140" t="s">
        <v>7764</v>
      </c>
      <c r="H16049" s="501"/>
      <c r="I16049" s="499">
        <v>4182050364</v>
      </c>
      <c r="J16049" s="499" t="s">
        <v>1784</v>
      </c>
      <c r="K16049" s="499" t="s">
        <v>37</v>
      </c>
      <c r="L16049" s="21" t="str">
        <f>VLOOKUP($K16049,TONG_SL!$A:$D,2,0)</f>
        <v>Chả cốm 300g</v>
      </c>
      <c r="N16049" s="21" t="str">
        <f t="shared" si="1737"/>
        <v>K-C6</v>
      </c>
      <c r="Q16049" s="21" t="str">
        <f>VLOOKUP(K16049,TONG_SL!$A:$D,3,0)</f>
        <v>Túi</v>
      </c>
      <c r="R16049" s="502">
        <v>4</v>
      </c>
      <c r="S16049" s="502"/>
      <c r="T16049" s="502">
        <f>VLOOKUP(VLOOKUP(G16049,Ma_KH!$A:$R,18,0)&amp;K16049,Gia_MB!$A:$F,6,0)</f>
        <v>74250</v>
      </c>
      <c r="U16049" s="503">
        <f t="shared" si="1738"/>
        <v>297000</v>
      </c>
      <c r="V16049" s="502"/>
      <c r="W16049" s="504">
        <f t="shared" si="1739"/>
        <v>0</v>
      </c>
      <c r="X16049" s="505" t="str">
        <f t="shared" si="1740"/>
        <v>8</v>
      </c>
      <c r="Y16049" s="502"/>
      <c r="Z16049" s="503">
        <f t="shared" si="1741"/>
        <v>23760</v>
      </c>
      <c r="AA16049" s="506">
        <f>VLOOKUP(G16049,Ma_KH!$A:$R,14,0)</f>
        <v>60</v>
      </c>
    </row>
    <row r="16050" spans="1:27" x14ac:dyDescent="0.25">
      <c r="A16050" s="498">
        <v>46016</v>
      </c>
      <c r="B16050" s="499">
        <v>4182050239</v>
      </c>
      <c r="C16050" s="236" t="s">
        <v>7767</v>
      </c>
      <c r="D16050" s="498">
        <v>46021</v>
      </c>
      <c r="E16050" s="501"/>
      <c r="F16050" s="500"/>
      <c r="G16050" s="32" t="s">
        <v>1004</v>
      </c>
      <c r="H16050" s="501"/>
      <c r="I16050" s="499">
        <v>4182050239</v>
      </c>
      <c r="J16050" s="499" t="s">
        <v>1784</v>
      </c>
      <c r="K16050" s="499" t="s">
        <v>39</v>
      </c>
      <c r="L16050" s="21" t="str">
        <f>VLOOKUP($K16050,TONG_SL!$A:$D,2,0)</f>
        <v>Chả nướng 300g</v>
      </c>
      <c r="N16050" s="21" t="str">
        <f t="shared" si="1737"/>
        <v>K-C6</v>
      </c>
      <c r="Q16050" s="21" t="str">
        <f>VLOOKUP(K16050,TONG_SL!$A:$D,3,0)</f>
        <v>Túi</v>
      </c>
      <c r="R16050" s="502">
        <v>2</v>
      </c>
      <c r="S16050" s="502"/>
      <c r="T16050" s="502">
        <f>VLOOKUP(VLOOKUP(G16050,Ma_KH!$A:$R,18,0)&amp;K16050,Gia_MB!$A:$F,6,0)</f>
        <v>70950</v>
      </c>
      <c r="U16050" s="503">
        <f t="shared" si="1738"/>
        <v>141900</v>
      </c>
      <c r="V16050" s="502"/>
      <c r="W16050" s="504">
        <f t="shared" si="1739"/>
        <v>0</v>
      </c>
      <c r="X16050" s="505" t="str">
        <f t="shared" si="1740"/>
        <v>8</v>
      </c>
      <c r="Y16050" s="502"/>
      <c r="Z16050" s="503">
        <f t="shared" si="1741"/>
        <v>11352</v>
      </c>
      <c r="AA16050" s="506">
        <f>VLOOKUP(G16050,Ma_KH!$A:$R,14,0)</f>
        <v>60</v>
      </c>
    </row>
    <row r="16051" spans="1:27" x14ac:dyDescent="0.25">
      <c r="A16051" s="498">
        <v>46016</v>
      </c>
      <c r="B16051" s="499">
        <v>4182050239</v>
      </c>
      <c r="C16051" s="236" t="s">
        <v>7767</v>
      </c>
      <c r="D16051" s="498">
        <v>46021</v>
      </c>
      <c r="E16051" s="501"/>
      <c r="F16051" s="500"/>
      <c r="G16051" s="32" t="s">
        <v>1004</v>
      </c>
      <c r="H16051" s="501"/>
      <c r="I16051" s="499">
        <v>4182050239</v>
      </c>
      <c r="J16051" s="499" t="s">
        <v>1784</v>
      </c>
      <c r="K16051" s="499" t="s">
        <v>30</v>
      </c>
      <c r="L16051" s="21" t="str">
        <f>VLOOKUP($K16051,TONG_SL!$A:$D,2,0)</f>
        <v>Gà muối 500g</v>
      </c>
      <c r="N16051" s="21" t="str">
        <f t="shared" si="1737"/>
        <v>K-C6</v>
      </c>
      <c r="Q16051" s="21" t="str">
        <f>VLOOKUP(K16051,TONG_SL!$A:$D,3,0)</f>
        <v>Túi</v>
      </c>
      <c r="R16051" s="502">
        <v>4</v>
      </c>
      <c r="S16051" s="502"/>
      <c r="T16051" s="502">
        <f>VLOOKUP(VLOOKUP(G16051,Ma_KH!$A:$R,18,0)&amp;K16051,Gia_MB!$A:$F,6,0)</f>
        <v>116611</v>
      </c>
      <c r="U16051" s="503">
        <f t="shared" si="1738"/>
        <v>466444</v>
      </c>
      <c r="V16051" s="502"/>
      <c r="W16051" s="504">
        <f t="shared" si="1739"/>
        <v>0</v>
      </c>
      <c r="X16051" s="505" t="str">
        <f t="shared" si="1740"/>
        <v>8</v>
      </c>
      <c r="Y16051" s="502"/>
      <c r="Z16051" s="503">
        <f t="shared" si="1741"/>
        <v>37315.520000000004</v>
      </c>
      <c r="AA16051" s="506">
        <f>VLOOKUP(G16051,Ma_KH!$A:$R,14,0)</f>
        <v>60</v>
      </c>
    </row>
    <row r="16052" spans="1:27" x14ac:dyDescent="0.25">
      <c r="A16052" s="498">
        <v>46016</v>
      </c>
      <c r="B16052" s="499">
        <v>4182050239</v>
      </c>
      <c r="C16052" s="236" t="s">
        <v>7767</v>
      </c>
      <c r="D16052" s="498">
        <v>46021</v>
      </c>
      <c r="E16052" s="501"/>
      <c r="F16052" s="500"/>
      <c r="G16052" s="32" t="s">
        <v>1004</v>
      </c>
      <c r="H16052" s="501"/>
      <c r="I16052" s="499">
        <v>4182050239</v>
      </c>
      <c r="J16052" s="499" t="s">
        <v>1784</v>
      </c>
      <c r="K16052" s="499" t="s">
        <v>32</v>
      </c>
      <c r="L16052" s="21" t="str">
        <f>VLOOKUP($K16052,TONG_SL!$A:$D,2,0)</f>
        <v>Giò Tai Lưỡi Xào 250g</v>
      </c>
      <c r="N16052" s="21" t="str">
        <f t="shared" si="1737"/>
        <v>K-C6</v>
      </c>
      <c r="Q16052" s="21" t="str">
        <f>VLOOKUP(K16052,TONG_SL!$A:$D,3,0)</f>
        <v>Túi</v>
      </c>
      <c r="R16052" s="502">
        <v>4</v>
      </c>
      <c r="S16052" s="502"/>
      <c r="T16052" s="502">
        <f>VLOOKUP(VLOOKUP(G16052,Ma_KH!$A:$R,18,0)&amp;K16052,Gia_MB!$A:$F,6,0)</f>
        <v>50182</v>
      </c>
      <c r="U16052" s="503">
        <f t="shared" si="1738"/>
        <v>200728</v>
      </c>
      <c r="V16052" s="502"/>
      <c r="W16052" s="504">
        <f t="shared" si="1739"/>
        <v>0</v>
      </c>
      <c r="X16052" s="505" t="str">
        <f t="shared" si="1740"/>
        <v>8</v>
      </c>
      <c r="Y16052" s="502"/>
      <c r="Z16052" s="503">
        <f t="shared" si="1741"/>
        <v>16058.24</v>
      </c>
      <c r="AA16052" s="506">
        <f>VLOOKUP(G16052,Ma_KH!$A:$R,14,0)</f>
        <v>60</v>
      </c>
    </row>
    <row r="16053" spans="1:27" x14ac:dyDescent="0.25">
      <c r="A16053" s="498">
        <v>46016</v>
      </c>
      <c r="B16053" s="499">
        <v>4182050699</v>
      </c>
      <c r="C16053" s="236" t="s">
        <v>7767</v>
      </c>
      <c r="D16053" s="498">
        <v>46021</v>
      </c>
      <c r="E16053" s="501"/>
      <c r="F16053" s="500"/>
      <c r="G16053" s="32" t="s">
        <v>266</v>
      </c>
      <c r="H16053" s="501"/>
      <c r="I16053" s="499">
        <v>4182050699</v>
      </c>
      <c r="J16053" s="499" t="s">
        <v>1784</v>
      </c>
      <c r="K16053" s="499" t="s">
        <v>32</v>
      </c>
      <c r="L16053" s="21" t="str">
        <f>VLOOKUP($K16053,TONG_SL!$A:$D,2,0)</f>
        <v>Giò Tai Lưỡi Xào 250g</v>
      </c>
      <c r="N16053" s="21" t="str">
        <f t="shared" si="1737"/>
        <v>K-C6</v>
      </c>
      <c r="Q16053" s="21" t="str">
        <f>VLOOKUP(K16053,TONG_SL!$A:$D,3,0)</f>
        <v>Túi</v>
      </c>
      <c r="R16053" s="502">
        <v>6</v>
      </c>
      <c r="S16053" s="502"/>
      <c r="T16053" s="502">
        <f>VLOOKUP(VLOOKUP(G16053,Ma_KH!$A:$R,18,0)&amp;K16053,Gia_MB!$A:$F,6,0)</f>
        <v>50182</v>
      </c>
      <c r="U16053" s="503">
        <f t="shared" si="1738"/>
        <v>301092</v>
      </c>
      <c r="V16053" s="502"/>
      <c r="W16053" s="504">
        <f t="shared" si="1739"/>
        <v>0</v>
      </c>
      <c r="X16053" s="505" t="str">
        <f t="shared" si="1740"/>
        <v>8</v>
      </c>
      <c r="Y16053" s="502"/>
      <c r="Z16053" s="503">
        <f t="shared" si="1741"/>
        <v>24087.360000000001</v>
      </c>
      <c r="AA16053" s="506">
        <f>VLOOKUP(G16053,Ma_KH!$A:$R,14,0)</f>
        <v>60</v>
      </c>
    </row>
    <row r="16054" spans="1:27" x14ac:dyDescent="0.25">
      <c r="A16054" s="498">
        <v>46016</v>
      </c>
      <c r="B16054" s="499">
        <v>4182050699</v>
      </c>
      <c r="C16054" s="236" t="s">
        <v>7767</v>
      </c>
      <c r="D16054" s="498">
        <v>46021</v>
      </c>
      <c r="E16054" s="501"/>
      <c r="F16054" s="500"/>
      <c r="G16054" s="32" t="s">
        <v>266</v>
      </c>
      <c r="H16054" s="501"/>
      <c r="I16054" s="499">
        <v>4182050699</v>
      </c>
      <c r="J16054" s="499" t="s">
        <v>1784</v>
      </c>
      <c r="K16054" s="499" t="s">
        <v>48</v>
      </c>
      <c r="L16054" s="21" t="str">
        <f>VLOOKUP($K16054,TONG_SL!$A:$D,2,0)</f>
        <v>Mọc Nấm Hương 250g</v>
      </c>
      <c r="N16054" s="21" t="str">
        <f t="shared" si="1737"/>
        <v>K-C6</v>
      </c>
      <c r="Q16054" s="21" t="str">
        <f>VLOOKUP(K16054,TONG_SL!$A:$D,3,0)</f>
        <v>Túi</v>
      </c>
      <c r="R16054" s="502">
        <v>6</v>
      </c>
      <c r="S16054" s="502"/>
      <c r="T16054" s="502">
        <f>VLOOKUP(VLOOKUP(G16054,Ma_KH!$A:$R,18,0)&amp;K16054,Gia_MB!$A:$F,6,0)</f>
        <v>46000</v>
      </c>
      <c r="U16054" s="503">
        <f t="shared" si="1738"/>
        <v>276000</v>
      </c>
      <c r="V16054" s="502"/>
      <c r="W16054" s="504">
        <f t="shared" si="1739"/>
        <v>0</v>
      </c>
      <c r="X16054" s="505" t="str">
        <f t="shared" si="1740"/>
        <v>8</v>
      </c>
      <c r="Y16054" s="502"/>
      <c r="Z16054" s="503">
        <f t="shared" si="1741"/>
        <v>22080</v>
      </c>
      <c r="AA16054" s="506">
        <f>VLOOKUP(G16054,Ma_KH!$A:$R,14,0)</f>
        <v>60</v>
      </c>
    </row>
    <row r="16055" spans="1:27" x14ac:dyDescent="0.25">
      <c r="A16055" s="498">
        <v>46016</v>
      </c>
      <c r="B16055" s="499">
        <v>4182050699</v>
      </c>
      <c r="C16055" s="236" t="s">
        <v>7767</v>
      </c>
      <c r="D16055" s="498">
        <v>46021</v>
      </c>
      <c r="E16055" s="501"/>
      <c r="F16055" s="500"/>
      <c r="G16055" s="32" t="s">
        <v>266</v>
      </c>
      <c r="H16055" s="501"/>
      <c r="I16055" s="499">
        <v>4182050699</v>
      </c>
      <c r="J16055" s="499" t="s">
        <v>1784</v>
      </c>
      <c r="K16055" s="499" t="s">
        <v>37</v>
      </c>
      <c r="L16055" s="21" t="str">
        <f>VLOOKUP($K16055,TONG_SL!$A:$D,2,0)</f>
        <v>Chả cốm 300g</v>
      </c>
      <c r="N16055" s="21" t="str">
        <f t="shared" si="1737"/>
        <v>K-C6</v>
      </c>
      <c r="Q16055" s="21" t="str">
        <f>VLOOKUP(K16055,TONG_SL!$A:$D,3,0)</f>
        <v>Túi</v>
      </c>
      <c r="R16055" s="502">
        <v>6</v>
      </c>
      <c r="S16055" s="502"/>
      <c r="T16055" s="502">
        <f>VLOOKUP(VLOOKUP(G16055,Ma_KH!$A:$R,18,0)&amp;K16055,Gia_MB!$A:$F,6,0)</f>
        <v>74250</v>
      </c>
      <c r="U16055" s="503">
        <f t="shared" si="1738"/>
        <v>445500</v>
      </c>
      <c r="V16055" s="502"/>
      <c r="W16055" s="504">
        <f t="shared" si="1739"/>
        <v>0</v>
      </c>
      <c r="X16055" s="505" t="str">
        <f t="shared" si="1740"/>
        <v>8</v>
      </c>
      <c r="Y16055" s="502"/>
      <c r="Z16055" s="503">
        <f t="shared" si="1741"/>
        <v>35640</v>
      </c>
      <c r="AA16055" s="506">
        <f>VLOOKUP(G16055,Ma_KH!$A:$R,14,0)</f>
        <v>60</v>
      </c>
    </row>
    <row r="16056" spans="1:27" x14ac:dyDescent="0.25">
      <c r="A16056" s="498">
        <v>46016</v>
      </c>
      <c r="B16056" s="499">
        <v>4182050185</v>
      </c>
      <c r="C16056" s="236" t="s">
        <v>7767</v>
      </c>
      <c r="D16056" s="498">
        <v>46021</v>
      </c>
      <c r="E16056" s="501"/>
      <c r="F16056" s="500"/>
      <c r="G16056" s="32" t="s">
        <v>973</v>
      </c>
      <c r="H16056" s="501"/>
      <c r="I16056" s="499">
        <v>4182050185</v>
      </c>
      <c r="J16056" s="499" t="s">
        <v>1784</v>
      </c>
      <c r="K16056" s="499" t="s">
        <v>39</v>
      </c>
      <c r="L16056" s="21" t="str">
        <f>VLOOKUP($K16056,TONG_SL!$A:$D,2,0)</f>
        <v>Chả nướng 300g</v>
      </c>
      <c r="N16056" s="21" t="str">
        <f t="shared" si="1737"/>
        <v>K-C6</v>
      </c>
      <c r="Q16056" s="21" t="str">
        <f>VLOOKUP(K16056,TONG_SL!$A:$D,3,0)</f>
        <v>Túi</v>
      </c>
      <c r="R16056" s="502">
        <v>2</v>
      </c>
      <c r="S16056" s="502"/>
      <c r="T16056" s="502">
        <f>VLOOKUP(VLOOKUP(G16056,Ma_KH!$A:$R,18,0)&amp;K16056,Gia_MB!$A:$F,6,0)</f>
        <v>70950</v>
      </c>
      <c r="U16056" s="503">
        <f t="shared" si="1738"/>
        <v>141900</v>
      </c>
      <c r="V16056" s="502"/>
      <c r="W16056" s="504">
        <f t="shared" si="1739"/>
        <v>0</v>
      </c>
      <c r="X16056" s="505" t="str">
        <f t="shared" si="1740"/>
        <v>8</v>
      </c>
      <c r="Y16056" s="502"/>
      <c r="Z16056" s="503">
        <f t="shared" si="1741"/>
        <v>11352</v>
      </c>
      <c r="AA16056" s="506">
        <f>VLOOKUP(G16056,Ma_KH!$A:$R,14,0)</f>
        <v>60</v>
      </c>
    </row>
    <row r="16057" spans="1:27" x14ac:dyDescent="0.25">
      <c r="A16057" s="498">
        <v>46016</v>
      </c>
      <c r="B16057" s="499">
        <v>4182050185</v>
      </c>
      <c r="C16057" s="236" t="s">
        <v>7767</v>
      </c>
      <c r="D16057" s="498">
        <v>46021</v>
      </c>
      <c r="E16057" s="501"/>
      <c r="F16057" s="500"/>
      <c r="G16057" s="32" t="s">
        <v>973</v>
      </c>
      <c r="H16057" s="501"/>
      <c r="I16057" s="499">
        <v>4182050185</v>
      </c>
      <c r="J16057" s="499" t="s">
        <v>1784</v>
      </c>
      <c r="K16057" s="499" t="s">
        <v>34</v>
      </c>
      <c r="L16057" s="21" t="str">
        <f>VLOOKUP($K16057,TONG_SL!$A:$D,2,0)</f>
        <v>Tai heo muối 200g</v>
      </c>
      <c r="N16057" s="21" t="str">
        <f t="shared" si="1737"/>
        <v>K-C6</v>
      </c>
      <c r="Q16057" s="21" t="str">
        <f>VLOOKUP(K16057,TONG_SL!$A:$D,3,0)</f>
        <v>Túi</v>
      </c>
      <c r="R16057" s="502">
        <v>2</v>
      </c>
      <c r="S16057" s="502"/>
      <c r="T16057" s="502">
        <f>VLOOKUP(VLOOKUP(G16057,Ma_KH!$A:$R,18,0)&amp;K16057,Gia_MB!$A:$F,6,0)</f>
        <v>55595</v>
      </c>
      <c r="U16057" s="503">
        <f t="shared" si="1738"/>
        <v>111190</v>
      </c>
      <c r="V16057" s="502"/>
      <c r="W16057" s="504">
        <f t="shared" si="1739"/>
        <v>0</v>
      </c>
      <c r="X16057" s="505" t="str">
        <f t="shared" si="1740"/>
        <v>8</v>
      </c>
      <c r="Y16057" s="502"/>
      <c r="Z16057" s="503">
        <f t="shared" si="1741"/>
        <v>8895.2000000000007</v>
      </c>
      <c r="AA16057" s="506">
        <f>VLOOKUP(G16057,Ma_KH!$A:$R,14,0)</f>
        <v>60</v>
      </c>
    </row>
    <row r="16058" spans="1:27" x14ac:dyDescent="0.25">
      <c r="A16058" s="498">
        <v>46016</v>
      </c>
      <c r="B16058" s="499">
        <v>4182050185</v>
      </c>
      <c r="C16058" s="236" t="s">
        <v>7767</v>
      </c>
      <c r="D16058" s="498">
        <v>46021</v>
      </c>
      <c r="E16058" s="501"/>
      <c r="F16058" s="500"/>
      <c r="G16058" s="32" t="s">
        <v>973</v>
      </c>
      <c r="H16058" s="501"/>
      <c r="I16058" s="499">
        <v>4182050185</v>
      </c>
      <c r="J16058" s="499" t="s">
        <v>1784</v>
      </c>
      <c r="K16058" s="499" t="s">
        <v>37</v>
      </c>
      <c r="L16058" s="21" t="str">
        <f>VLOOKUP($K16058,TONG_SL!$A:$D,2,0)</f>
        <v>Chả cốm 300g</v>
      </c>
      <c r="N16058" s="21" t="str">
        <f t="shared" si="1737"/>
        <v>K-C6</v>
      </c>
      <c r="Q16058" s="21" t="str">
        <f>VLOOKUP(K16058,TONG_SL!$A:$D,3,0)</f>
        <v>Túi</v>
      </c>
      <c r="R16058" s="502">
        <v>2</v>
      </c>
      <c r="S16058" s="502"/>
      <c r="T16058" s="502">
        <f>VLOOKUP(VLOOKUP(G16058,Ma_KH!$A:$R,18,0)&amp;K16058,Gia_MB!$A:$F,6,0)</f>
        <v>74250</v>
      </c>
      <c r="U16058" s="503">
        <f t="shared" si="1738"/>
        <v>148500</v>
      </c>
      <c r="V16058" s="502"/>
      <c r="W16058" s="504">
        <f t="shared" si="1739"/>
        <v>0</v>
      </c>
      <c r="X16058" s="505" t="str">
        <f t="shared" si="1740"/>
        <v>8</v>
      </c>
      <c r="Y16058" s="502"/>
      <c r="Z16058" s="503">
        <f t="shared" si="1741"/>
        <v>11880</v>
      </c>
      <c r="AA16058" s="506">
        <f>VLOOKUP(G16058,Ma_KH!$A:$R,14,0)</f>
        <v>60</v>
      </c>
    </row>
    <row r="16059" spans="1:27" x14ac:dyDescent="0.25">
      <c r="A16059" s="498">
        <v>46016</v>
      </c>
      <c r="B16059" s="499">
        <v>4182050185</v>
      </c>
      <c r="C16059" s="236" t="s">
        <v>7767</v>
      </c>
      <c r="D16059" s="498">
        <v>46021</v>
      </c>
      <c r="E16059" s="501"/>
      <c r="F16059" s="500"/>
      <c r="G16059" s="32" t="s">
        <v>973</v>
      </c>
      <c r="H16059" s="501"/>
      <c r="I16059" s="499">
        <v>4182050185</v>
      </c>
      <c r="J16059" s="499" t="s">
        <v>1784</v>
      </c>
      <c r="K16059" s="499" t="s">
        <v>30</v>
      </c>
      <c r="L16059" s="21" t="str">
        <f>VLOOKUP($K16059,TONG_SL!$A:$D,2,0)</f>
        <v>Gà muối 500g</v>
      </c>
      <c r="N16059" s="21" t="str">
        <f t="shared" si="1737"/>
        <v>K-C6</v>
      </c>
      <c r="Q16059" s="21" t="str">
        <f>VLOOKUP(K16059,TONG_SL!$A:$D,3,0)</f>
        <v>Túi</v>
      </c>
      <c r="R16059" s="502">
        <v>4</v>
      </c>
      <c r="S16059" s="502"/>
      <c r="T16059" s="502">
        <f>VLOOKUP(VLOOKUP(G16059,Ma_KH!$A:$R,18,0)&amp;K16059,Gia_MB!$A:$F,6,0)</f>
        <v>116611</v>
      </c>
      <c r="U16059" s="503">
        <f t="shared" si="1738"/>
        <v>466444</v>
      </c>
      <c r="V16059" s="502"/>
      <c r="W16059" s="504">
        <f t="shared" si="1739"/>
        <v>0</v>
      </c>
      <c r="X16059" s="505" t="str">
        <f t="shared" si="1740"/>
        <v>8</v>
      </c>
      <c r="Y16059" s="502"/>
      <c r="Z16059" s="503">
        <f t="shared" si="1741"/>
        <v>37315.520000000004</v>
      </c>
      <c r="AA16059" s="506">
        <f>VLOOKUP(G16059,Ma_KH!$A:$R,14,0)</f>
        <v>60</v>
      </c>
    </row>
    <row r="16060" spans="1:27" x14ac:dyDescent="0.25">
      <c r="A16060" s="498">
        <v>46016</v>
      </c>
      <c r="B16060" s="499">
        <v>4182050185</v>
      </c>
      <c r="C16060" s="236" t="s">
        <v>7767</v>
      </c>
      <c r="D16060" s="498">
        <v>46021</v>
      </c>
      <c r="E16060" s="501"/>
      <c r="F16060" s="500"/>
      <c r="G16060" s="32" t="s">
        <v>973</v>
      </c>
      <c r="H16060" s="501"/>
      <c r="I16060" s="499">
        <v>4182050185</v>
      </c>
      <c r="J16060" s="499" t="s">
        <v>1784</v>
      </c>
      <c r="K16060" s="499" t="s">
        <v>32</v>
      </c>
      <c r="L16060" s="21" t="str">
        <f>VLOOKUP($K16060,TONG_SL!$A:$D,2,0)</f>
        <v>Giò Tai Lưỡi Xào 250g</v>
      </c>
      <c r="N16060" s="21" t="str">
        <f t="shared" si="1737"/>
        <v>K-C6</v>
      </c>
      <c r="Q16060" s="21" t="str">
        <f>VLOOKUP(K16060,TONG_SL!$A:$D,3,0)</f>
        <v>Túi</v>
      </c>
      <c r="R16060" s="502">
        <v>2</v>
      </c>
      <c r="S16060" s="502"/>
      <c r="T16060" s="502">
        <f>VLOOKUP(VLOOKUP(G16060,Ma_KH!$A:$R,18,0)&amp;K16060,Gia_MB!$A:$F,6,0)</f>
        <v>50182</v>
      </c>
      <c r="U16060" s="503">
        <f t="shared" si="1738"/>
        <v>100364</v>
      </c>
      <c r="V16060" s="502"/>
      <c r="W16060" s="504">
        <f t="shared" si="1739"/>
        <v>0</v>
      </c>
      <c r="X16060" s="505" t="str">
        <f t="shared" si="1740"/>
        <v>8</v>
      </c>
      <c r="Y16060" s="502"/>
      <c r="Z16060" s="503">
        <f t="shared" si="1741"/>
        <v>8029.12</v>
      </c>
      <c r="AA16060" s="506">
        <f>VLOOKUP(G16060,Ma_KH!$A:$R,14,0)</f>
        <v>60</v>
      </c>
    </row>
    <row r="16061" spans="1:27" x14ac:dyDescent="0.25">
      <c r="A16061" s="498">
        <v>46016</v>
      </c>
      <c r="B16061" s="499">
        <v>4182050185</v>
      </c>
      <c r="C16061" s="236" t="s">
        <v>7767</v>
      </c>
      <c r="D16061" s="498">
        <v>46021</v>
      </c>
      <c r="E16061" s="501"/>
      <c r="F16061" s="500"/>
      <c r="G16061" s="32" t="s">
        <v>973</v>
      </c>
      <c r="H16061" s="501"/>
      <c r="I16061" s="499">
        <v>4182050185</v>
      </c>
      <c r="J16061" s="499" t="s">
        <v>1784</v>
      </c>
      <c r="K16061" s="499" t="s">
        <v>48</v>
      </c>
      <c r="L16061" s="21" t="str">
        <f>VLOOKUP($K16061,TONG_SL!$A:$D,2,0)</f>
        <v>Mọc Nấm Hương 250g</v>
      </c>
      <c r="N16061" s="21" t="str">
        <f t="shared" si="1737"/>
        <v>K-C6</v>
      </c>
      <c r="Q16061" s="21" t="str">
        <f>VLOOKUP(K16061,TONG_SL!$A:$D,3,0)</f>
        <v>Túi</v>
      </c>
      <c r="R16061" s="502">
        <v>2</v>
      </c>
      <c r="S16061" s="502"/>
      <c r="T16061" s="502">
        <f>VLOOKUP(VLOOKUP(G16061,Ma_KH!$A:$R,18,0)&amp;K16061,Gia_MB!$A:$F,6,0)</f>
        <v>46000</v>
      </c>
      <c r="U16061" s="503">
        <f t="shared" si="1738"/>
        <v>92000</v>
      </c>
      <c r="V16061" s="502"/>
      <c r="W16061" s="504">
        <f t="shared" si="1739"/>
        <v>0</v>
      </c>
      <c r="X16061" s="505" t="str">
        <f t="shared" si="1740"/>
        <v>8</v>
      </c>
      <c r="Y16061" s="502"/>
      <c r="Z16061" s="503">
        <f t="shared" si="1741"/>
        <v>7360</v>
      </c>
      <c r="AA16061" s="506">
        <f>VLOOKUP(G16061,Ma_KH!$A:$R,14,0)</f>
        <v>60</v>
      </c>
    </row>
    <row r="16062" spans="1:27" x14ac:dyDescent="0.25">
      <c r="A16062" s="498">
        <v>46016</v>
      </c>
      <c r="B16062" s="499">
        <v>4182007734</v>
      </c>
      <c r="C16062" s="236" t="s">
        <v>7767</v>
      </c>
      <c r="D16062" s="498">
        <v>46021</v>
      </c>
      <c r="E16062" s="501"/>
      <c r="F16062" s="500"/>
      <c r="G16062" s="32" t="s">
        <v>1499</v>
      </c>
      <c r="H16062" s="501"/>
      <c r="I16062" s="499">
        <v>4182007734</v>
      </c>
      <c r="J16062" s="499" t="s">
        <v>1784</v>
      </c>
      <c r="K16062" s="499" t="s">
        <v>30</v>
      </c>
      <c r="L16062" s="21" t="str">
        <f>VLOOKUP($K16062,TONG_SL!$A:$D,2,0)</f>
        <v>Gà muối 500g</v>
      </c>
      <c r="N16062" s="21" t="str">
        <f t="shared" si="1737"/>
        <v>K-C6</v>
      </c>
      <c r="Q16062" s="21" t="str">
        <f>VLOOKUP(K16062,TONG_SL!$A:$D,3,0)</f>
        <v>Túi</v>
      </c>
      <c r="R16062" s="502">
        <v>6</v>
      </c>
      <c r="S16062" s="502"/>
      <c r="T16062" s="502">
        <f>VLOOKUP(VLOOKUP(G16062,Ma_KH!$A:$R,18,0)&amp;K16062,Gia_MB!$A:$F,6,0)</f>
        <v>116611</v>
      </c>
      <c r="U16062" s="503">
        <f t="shared" si="1738"/>
        <v>699666</v>
      </c>
      <c r="V16062" s="502"/>
      <c r="W16062" s="504">
        <f t="shared" si="1739"/>
        <v>0</v>
      </c>
      <c r="X16062" s="505" t="str">
        <f t="shared" si="1740"/>
        <v>8</v>
      </c>
      <c r="Y16062" s="502"/>
      <c r="Z16062" s="503">
        <f t="shared" si="1741"/>
        <v>55973.279999999999</v>
      </c>
      <c r="AA16062" s="506">
        <f>VLOOKUP(G16062,Ma_KH!$A:$R,14,0)</f>
        <v>60</v>
      </c>
    </row>
    <row r="16063" spans="1:27" x14ac:dyDescent="0.25">
      <c r="A16063" s="498">
        <v>46016</v>
      </c>
      <c r="B16063" s="499">
        <v>4182007734</v>
      </c>
      <c r="C16063" s="236" t="s">
        <v>7767</v>
      </c>
      <c r="D16063" s="498">
        <v>46021</v>
      </c>
      <c r="E16063" s="501"/>
      <c r="F16063" s="500"/>
      <c r="G16063" s="32" t="s">
        <v>1499</v>
      </c>
      <c r="H16063" s="501"/>
      <c r="I16063" s="499">
        <v>4182007734</v>
      </c>
      <c r="J16063" s="499" t="s">
        <v>1784</v>
      </c>
      <c r="K16063" s="499" t="s">
        <v>37</v>
      </c>
      <c r="L16063" s="21" t="str">
        <f>VLOOKUP($K16063,TONG_SL!$A:$D,2,0)</f>
        <v>Chả cốm 300g</v>
      </c>
      <c r="N16063" s="21" t="str">
        <f t="shared" si="1737"/>
        <v>K-C6</v>
      </c>
      <c r="Q16063" s="21" t="str">
        <f>VLOOKUP(K16063,TONG_SL!$A:$D,3,0)</f>
        <v>Túi</v>
      </c>
      <c r="R16063" s="502">
        <v>6</v>
      </c>
      <c r="S16063" s="502"/>
      <c r="T16063" s="502">
        <f>VLOOKUP(VLOOKUP(G16063,Ma_KH!$A:$R,18,0)&amp;K16063,Gia_MB!$A:$F,6,0)</f>
        <v>74250</v>
      </c>
      <c r="U16063" s="503">
        <f t="shared" si="1738"/>
        <v>445500</v>
      </c>
      <c r="V16063" s="502"/>
      <c r="W16063" s="504">
        <f t="shared" si="1739"/>
        <v>0</v>
      </c>
      <c r="X16063" s="505" t="str">
        <f t="shared" si="1740"/>
        <v>8</v>
      </c>
      <c r="Y16063" s="502"/>
      <c r="Z16063" s="503">
        <f t="shared" si="1741"/>
        <v>35640</v>
      </c>
      <c r="AA16063" s="506">
        <f>VLOOKUP(G16063,Ma_KH!$A:$R,14,0)</f>
        <v>60</v>
      </c>
    </row>
    <row r="16064" spans="1:27" x14ac:dyDescent="0.25">
      <c r="A16064" s="498">
        <v>46016</v>
      </c>
      <c r="B16064" s="499">
        <v>4182007734</v>
      </c>
      <c r="C16064" s="236" t="s">
        <v>7767</v>
      </c>
      <c r="D16064" s="498">
        <v>46021</v>
      </c>
      <c r="E16064" s="501"/>
      <c r="F16064" s="500"/>
      <c r="G16064" s="32" t="s">
        <v>1499</v>
      </c>
      <c r="H16064" s="501"/>
      <c r="I16064" s="499">
        <v>4182007734</v>
      </c>
      <c r="J16064" s="499" t="s">
        <v>1784</v>
      </c>
      <c r="K16064" s="499" t="s">
        <v>48</v>
      </c>
      <c r="L16064" s="21" t="str">
        <f>VLOOKUP($K16064,TONG_SL!$A:$D,2,0)</f>
        <v>Mọc Nấm Hương 250g</v>
      </c>
      <c r="N16064" s="21" t="str">
        <f t="shared" si="1737"/>
        <v>K-C6</v>
      </c>
      <c r="Q16064" s="21" t="str">
        <f>VLOOKUP(K16064,TONG_SL!$A:$D,3,0)</f>
        <v>Túi</v>
      </c>
      <c r="R16064" s="502">
        <v>6</v>
      </c>
      <c r="S16064" s="502"/>
      <c r="T16064" s="502">
        <f>VLOOKUP(VLOOKUP(G16064,Ma_KH!$A:$R,18,0)&amp;K16064,Gia_MB!$A:$F,6,0)</f>
        <v>46000</v>
      </c>
      <c r="U16064" s="503">
        <f t="shared" si="1738"/>
        <v>276000</v>
      </c>
      <c r="V16064" s="502"/>
      <c r="W16064" s="504">
        <f t="shared" si="1739"/>
        <v>0</v>
      </c>
      <c r="X16064" s="505" t="str">
        <f t="shared" si="1740"/>
        <v>8</v>
      </c>
      <c r="Y16064" s="502"/>
      <c r="Z16064" s="503">
        <f t="shared" si="1741"/>
        <v>22080</v>
      </c>
      <c r="AA16064" s="506">
        <f>VLOOKUP(G16064,Ma_KH!$A:$R,14,0)</f>
        <v>60</v>
      </c>
    </row>
    <row r="16065" spans="1:27" x14ac:dyDescent="0.25">
      <c r="A16065" s="498">
        <v>46016</v>
      </c>
      <c r="B16065" s="499">
        <v>4182050151</v>
      </c>
      <c r="C16065" s="236" t="s">
        <v>7767</v>
      </c>
      <c r="D16065" s="498">
        <v>46021</v>
      </c>
      <c r="E16065" s="501"/>
      <c r="F16065" s="500"/>
      <c r="G16065" s="32" t="s">
        <v>395</v>
      </c>
      <c r="H16065" s="501"/>
      <c r="I16065" s="499">
        <v>4182050151</v>
      </c>
      <c r="J16065" s="499" t="s">
        <v>1784</v>
      </c>
      <c r="K16065" s="499" t="s">
        <v>32</v>
      </c>
      <c r="L16065" s="21" t="str">
        <f>VLOOKUP($K16065,TONG_SL!$A:$D,2,0)</f>
        <v>Giò Tai Lưỡi Xào 250g</v>
      </c>
      <c r="N16065" s="21" t="str">
        <f t="shared" si="1737"/>
        <v>K-C6</v>
      </c>
      <c r="Q16065" s="21" t="str">
        <f>VLOOKUP(K16065,TONG_SL!$A:$D,3,0)</f>
        <v>Túi</v>
      </c>
      <c r="R16065" s="502">
        <v>4</v>
      </c>
      <c r="S16065" s="502"/>
      <c r="T16065" s="502">
        <f>VLOOKUP(VLOOKUP(G16065,Ma_KH!$A:$R,18,0)&amp;K16065,Gia_MB!$A:$F,6,0)</f>
        <v>50182</v>
      </c>
      <c r="U16065" s="503">
        <f t="shared" si="1738"/>
        <v>200728</v>
      </c>
      <c r="V16065" s="502"/>
      <c r="W16065" s="504">
        <f t="shared" si="1739"/>
        <v>0</v>
      </c>
      <c r="X16065" s="505" t="str">
        <f t="shared" si="1740"/>
        <v>8</v>
      </c>
      <c r="Y16065" s="502"/>
      <c r="Z16065" s="503">
        <f t="shared" si="1741"/>
        <v>16058.24</v>
      </c>
      <c r="AA16065" s="506">
        <f>VLOOKUP(G16065,Ma_KH!$A:$R,14,0)</f>
        <v>60</v>
      </c>
    </row>
    <row r="16066" spans="1:27" x14ac:dyDescent="0.25">
      <c r="A16066" s="498">
        <v>46016</v>
      </c>
      <c r="B16066" s="499">
        <v>4182050151</v>
      </c>
      <c r="C16066" s="236" t="s">
        <v>7767</v>
      </c>
      <c r="D16066" s="498">
        <v>46021</v>
      </c>
      <c r="E16066" s="501"/>
      <c r="F16066" s="500"/>
      <c r="G16066" s="32" t="s">
        <v>395</v>
      </c>
      <c r="H16066" s="501"/>
      <c r="I16066" s="499">
        <v>4182050151</v>
      </c>
      <c r="J16066" s="499" t="s">
        <v>1784</v>
      </c>
      <c r="K16066" s="499" t="s">
        <v>48</v>
      </c>
      <c r="L16066" s="21" t="str">
        <f>VLOOKUP($K16066,TONG_SL!$A:$D,2,0)</f>
        <v>Mọc Nấm Hương 250g</v>
      </c>
      <c r="N16066" s="21" t="str">
        <f t="shared" si="1737"/>
        <v>K-C6</v>
      </c>
      <c r="Q16066" s="21" t="str">
        <f>VLOOKUP(K16066,TONG_SL!$A:$D,3,0)</f>
        <v>Túi</v>
      </c>
      <c r="R16066" s="502">
        <v>4</v>
      </c>
      <c r="S16066" s="502"/>
      <c r="T16066" s="502">
        <f>VLOOKUP(VLOOKUP(G16066,Ma_KH!$A:$R,18,0)&amp;K16066,Gia_MB!$A:$F,6,0)</f>
        <v>46000</v>
      </c>
      <c r="U16066" s="503">
        <f t="shared" si="1738"/>
        <v>184000</v>
      </c>
      <c r="V16066" s="502"/>
      <c r="W16066" s="504">
        <f t="shared" si="1739"/>
        <v>0</v>
      </c>
      <c r="X16066" s="505" t="str">
        <f t="shared" si="1740"/>
        <v>8</v>
      </c>
      <c r="Y16066" s="502"/>
      <c r="Z16066" s="503">
        <f t="shared" si="1741"/>
        <v>14720</v>
      </c>
      <c r="AA16066" s="506">
        <f>VLOOKUP(G16066,Ma_KH!$A:$R,14,0)</f>
        <v>60</v>
      </c>
    </row>
    <row r="16067" spans="1:27" x14ac:dyDescent="0.25">
      <c r="A16067" s="498">
        <v>46016</v>
      </c>
      <c r="B16067" s="499">
        <v>4182050151</v>
      </c>
      <c r="C16067" s="236" t="s">
        <v>7767</v>
      </c>
      <c r="D16067" s="498">
        <v>46021</v>
      </c>
      <c r="E16067" s="501"/>
      <c r="F16067" s="500"/>
      <c r="G16067" s="32" t="s">
        <v>395</v>
      </c>
      <c r="H16067" s="501"/>
      <c r="I16067" s="499">
        <v>4182050151</v>
      </c>
      <c r="J16067" s="499" t="s">
        <v>1784</v>
      </c>
      <c r="K16067" s="499" t="s">
        <v>37</v>
      </c>
      <c r="L16067" s="21" t="str">
        <f>VLOOKUP($K16067,TONG_SL!$A:$D,2,0)</f>
        <v>Chả cốm 300g</v>
      </c>
      <c r="N16067" s="21" t="str">
        <f t="shared" si="1737"/>
        <v>K-C6</v>
      </c>
      <c r="Q16067" s="21" t="str">
        <f>VLOOKUP(K16067,TONG_SL!$A:$D,3,0)</f>
        <v>Túi</v>
      </c>
      <c r="R16067" s="502">
        <v>6</v>
      </c>
      <c r="S16067" s="502"/>
      <c r="T16067" s="502">
        <f>VLOOKUP(VLOOKUP(G16067,Ma_KH!$A:$R,18,0)&amp;K16067,Gia_MB!$A:$F,6,0)</f>
        <v>74250</v>
      </c>
      <c r="U16067" s="503">
        <f t="shared" si="1738"/>
        <v>445500</v>
      </c>
      <c r="V16067" s="502"/>
      <c r="W16067" s="504">
        <f t="shared" si="1739"/>
        <v>0</v>
      </c>
      <c r="X16067" s="505" t="str">
        <f t="shared" si="1740"/>
        <v>8</v>
      </c>
      <c r="Y16067" s="502"/>
      <c r="Z16067" s="503">
        <f t="shared" si="1741"/>
        <v>35640</v>
      </c>
      <c r="AA16067" s="506">
        <f>VLOOKUP(G16067,Ma_KH!$A:$R,14,0)</f>
        <v>60</v>
      </c>
    </row>
    <row r="16068" spans="1:27" x14ac:dyDescent="0.25">
      <c r="A16068" s="498">
        <v>46016</v>
      </c>
      <c r="B16068" s="499">
        <v>4182050151</v>
      </c>
      <c r="C16068" s="236" t="s">
        <v>7767</v>
      </c>
      <c r="D16068" s="498">
        <v>46021</v>
      </c>
      <c r="E16068" s="501"/>
      <c r="F16068" s="500"/>
      <c r="G16068" s="32" t="s">
        <v>395</v>
      </c>
      <c r="H16068" s="501"/>
      <c r="I16068" s="499">
        <v>4182050151</v>
      </c>
      <c r="J16068" s="499" t="s">
        <v>1784</v>
      </c>
      <c r="K16068" s="499" t="s">
        <v>39</v>
      </c>
      <c r="L16068" s="21" t="str">
        <f>VLOOKUP($K16068,TONG_SL!$A:$D,2,0)</f>
        <v>Chả nướng 300g</v>
      </c>
      <c r="N16068" s="21" t="str">
        <f t="shared" si="1737"/>
        <v>K-C6</v>
      </c>
      <c r="Q16068" s="21" t="str">
        <f>VLOOKUP(K16068,TONG_SL!$A:$D,3,0)</f>
        <v>Túi</v>
      </c>
      <c r="R16068" s="502">
        <v>2</v>
      </c>
      <c r="S16068" s="502"/>
      <c r="T16068" s="502">
        <f>VLOOKUP(VLOOKUP(G16068,Ma_KH!$A:$R,18,0)&amp;K16068,Gia_MB!$A:$F,6,0)</f>
        <v>70950</v>
      </c>
      <c r="U16068" s="503">
        <f t="shared" si="1738"/>
        <v>141900</v>
      </c>
      <c r="V16068" s="502"/>
      <c r="W16068" s="504">
        <f t="shared" si="1739"/>
        <v>0</v>
      </c>
      <c r="X16068" s="505" t="str">
        <f t="shared" si="1740"/>
        <v>8</v>
      </c>
      <c r="Y16068" s="502"/>
      <c r="Z16068" s="503">
        <f t="shared" si="1741"/>
        <v>11352</v>
      </c>
      <c r="AA16068" s="506">
        <f>VLOOKUP(G16068,Ma_KH!$A:$R,14,0)</f>
        <v>60</v>
      </c>
    </row>
    <row r="16069" spans="1:27" x14ac:dyDescent="0.25">
      <c r="A16069" s="498">
        <v>46016</v>
      </c>
      <c r="B16069" s="499">
        <v>4182050169</v>
      </c>
      <c r="C16069" s="236" t="s">
        <v>7767</v>
      </c>
      <c r="D16069" s="498">
        <v>46021</v>
      </c>
      <c r="E16069" s="501"/>
      <c r="F16069" s="500"/>
      <c r="G16069" s="32" t="s">
        <v>411</v>
      </c>
      <c r="H16069" s="501"/>
      <c r="I16069" s="499">
        <v>4182050169</v>
      </c>
      <c r="J16069" s="499" t="s">
        <v>1784</v>
      </c>
      <c r="K16069" s="499" t="s">
        <v>39</v>
      </c>
      <c r="L16069" s="21" t="str">
        <f>VLOOKUP($K16069,TONG_SL!$A:$D,2,0)</f>
        <v>Chả nướng 300g</v>
      </c>
      <c r="N16069" s="21" t="str">
        <f t="shared" si="1737"/>
        <v>K-C6</v>
      </c>
      <c r="Q16069" s="21" t="str">
        <f>VLOOKUP(K16069,TONG_SL!$A:$D,3,0)</f>
        <v>Túi</v>
      </c>
      <c r="R16069" s="502">
        <v>4</v>
      </c>
      <c r="S16069" s="502"/>
      <c r="T16069" s="502">
        <f>VLOOKUP(VLOOKUP(G16069,Ma_KH!$A:$R,18,0)&amp;K16069,Gia_MB!$A:$F,6,0)</f>
        <v>70950</v>
      </c>
      <c r="U16069" s="503">
        <f t="shared" si="1738"/>
        <v>283800</v>
      </c>
      <c r="V16069" s="502"/>
      <c r="W16069" s="504">
        <f t="shared" si="1739"/>
        <v>0</v>
      </c>
      <c r="X16069" s="505" t="str">
        <f t="shared" si="1740"/>
        <v>8</v>
      </c>
      <c r="Y16069" s="502"/>
      <c r="Z16069" s="503">
        <f t="shared" si="1741"/>
        <v>22704</v>
      </c>
      <c r="AA16069" s="506">
        <f>VLOOKUP(G16069,Ma_KH!$A:$R,14,0)</f>
        <v>60</v>
      </c>
    </row>
    <row r="16070" spans="1:27" x14ac:dyDescent="0.25">
      <c r="A16070" s="498">
        <v>46016</v>
      </c>
      <c r="B16070" s="499">
        <v>4182050169</v>
      </c>
      <c r="C16070" s="236" t="s">
        <v>7767</v>
      </c>
      <c r="D16070" s="498">
        <v>46021</v>
      </c>
      <c r="E16070" s="501"/>
      <c r="F16070" s="500"/>
      <c r="G16070" s="32" t="s">
        <v>411</v>
      </c>
      <c r="H16070" s="501"/>
      <c r="I16070" s="499">
        <v>4182050169</v>
      </c>
      <c r="J16070" s="499" t="s">
        <v>1784</v>
      </c>
      <c r="K16070" s="499" t="s">
        <v>30</v>
      </c>
      <c r="L16070" s="21" t="str">
        <f>VLOOKUP($K16070,TONG_SL!$A:$D,2,0)</f>
        <v>Gà muối 500g</v>
      </c>
      <c r="N16070" s="21" t="str">
        <f t="shared" ref="N16070:N16133" si="1742">IF($B16070&lt;&gt;"","K-C6","")</f>
        <v>K-C6</v>
      </c>
      <c r="Q16070" s="21" t="str">
        <f>VLOOKUP(K16070,TONG_SL!$A:$D,3,0)</f>
        <v>Túi</v>
      </c>
      <c r="R16070" s="502">
        <v>2</v>
      </c>
      <c r="S16070" s="502"/>
      <c r="T16070" s="502">
        <f>VLOOKUP(VLOOKUP(G16070,Ma_KH!$A:$R,18,0)&amp;K16070,Gia_MB!$A:$F,6,0)</f>
        <v>116611</v>
      </c>
      <c r="U16070" s="503">
        <f t="shared" si="1738"/>
        <v>233222</v>
      </c>
      <c r="V16070" s="502"/>
      <c r="W16070" s="504">
        <f t="shared" si="1739"/>
        <v>0</v>
      </c>
      <c r="X16070" s="505" t="str">
        <f t="shared" si="1740"/>
        <v>8</v>
      </c>
      <c r="Y16070" s="502"/>
      <c r="Z16070" s="503">
        <f t="shared" si="1741"/>
        <v>18657.760000000002</v>
      </c>
      <c r="AA16070" s="506">
        <f>VLOOKUP(G16070,Ma_KH!$A:$R,14,0)</f>
        <v>60</v>
      </c>
    </row>
    <row r="16071" spans="1:27" x14ac:dyDescent="0.25">
      <c r="A16071" s="498">
        <v>46016</v>
      </c>
      <c r="B16071" s="499">
        <v>4182050169</v>
      </c>
      <c r="C16071" s="236" t="s">
        <v>7767</v>
      </c>
      <c r="D16071" s="498">
        <v>46021</v>
      </c>
      <c r="E16071" s="501"/>
      <c r="F16071" s="500"/>
      <c r="G16071" s="32" t="s">
        <v>411</v>
      </c>
      <c r="H16071" s="501"/>
      <c r="I16071" s="499">
        <v>4182050169</v>
      </c>
      <c r="J16071" s="499" t="s">
        <v>1784</v>
      </c>
      <c r="K16071" s="499" t="s">
        <v>37</v>
      </c>
      <c r="L16071" s="21" t="str">
        <f>VLOOKUP($K16071,TONG_SL!$A:$D,2,0)</f>
        <v>Chả cốm 300g</v>
      </c>
      <c r="N16071" s="21" t="str">
        <f t="shared" si="1742"/>
        <v>K-C6</v>
      </c>
      <c r="Q16071" s="21" t="str">
        <f>VLOOKUP(K16071,TONG_SL!$A:$D,3,0)</f>
        <v>Túi</v>
      </c>
      <c r="R16071" s="502">
        <v>6</v>
      </c>
      <c r="S16071" s="502"/>
      <c r="T16071" s="502">
        <f>VLOOKUP(VLOOKUP(G16071,Ma_KH!$A:$R,18,0)&amp;K16071,Gia_MB!$A:$F,6,0)</f>
        <v>74250</v>
      </c>
      <c r="U16071" s="503">
        <f t="shared" si="1738"/>
        <v>445500</v>
      </c>
      <c r="V16071" s="502"/>
      <c r="W16071" s="504">
        <f t="shared" si="1739"/>
        <v>0</v>
      </c>
      <c r="X16071" s="505" t="str">
        <f t="shared" si="1740"/>
        <v>8</v>
      </c>
      <c r="Y16071" s="502"/>
      <c r="Z16071" s="503">
        <f t="shared" si="1741"/>
        <v>35640</v>
      </c>
      <c r="AA16071" s="506">
        <f>VLOOKUP(G16071,Ma_KH!$A:$R,14,0)</f>
        <v>60</v>
      </c>
    </row>
    <row r="16072" spans="1:27" x14ac:dyDescent="0.25">
      <c r="A16072" s="498">
        <v>46016</v>
      </c>
      <c r="B16072" s="499">
        <v>4182050280</v>
      </c>
      <c r="C16072" s="236" t="s">
        <v>7767</v>
      </c>
      <c r="D16072" s="498">
        <v>46021</v>
      </c>
      <c r="E16072" s="501"/>
      <c r="F16072" s="500"/>
      <c r="G16072" s="32" t="s">
        <v>1041</v>
      </c>
      <c r="H16072" s="501"/>
      <c r="I16072" s="499">
        <v>4182050280</v>
      </c>
      <c r="J16072" s="499" t="s">
        <v>1784</v>
      </c>
      <c r="K16072" s="499" t="s">
        <v>27</v>
      </c>
      <c r="L16072" s="21" t="str">
        <f>VLOOKUP($K16072,TONG_SL!$A:$D,2,0)</f>
        <v>Chân giò heo muối 300g</v>
      </c>
      <c r="N16072" s="21" t="str">
        <f t="shared" si="1742"/>
        <v>K-C6</v>
      </c>
      <c r="Q16072" s="21" t="str">
        <f>VLOOKUP(K16072,TONG_SL!$A:$D,3,0)</f>
        <v>Túi</v>
      </c>
      <c r="R16072" s="502">
        <v>4</v>
      </c>
      <c r="S16072" s="502"/>
      <c r="T16072" s="502">
        <f>VLOOKUP(VLOOKUP(G16072,Ma_KH!$A:$R,18,0)&amp;K16072,Gia_MB!$A:$F,6,0)</f>
        <v>73431</v>
      </c>
      <c r="U16072" s="503">
        <f t="shared" si="1738"/>
        <v>293724</v>
      </c>
      <c r="V16072" s="502"/>
      <c r="W16072" s="504">
        <f t="shared" si="1739"/>
        <v>0</v>
      </c>
      <c r="X16072" s="505" t="str">
        <f t="shared" si="1740"/>
        <v>8</v>
      </c>
      <c r="Y16072" s="502"/>
      <c r="Z16072" s="503">
        <f t="shared" si="1741"/>
        <v>23497.920000000002</v>
      </c>
      <c r="AA16072" s="506">
        <f>VLOOKUP(G16072,Ma_KH!$A:$R,14,0)</f>
        <v>60</v>
      </c>
    </row>
    <row r="16073" spans="1:27" x14ac:dyDescent="0.25">
      <c r="A16073" s="498">
        <v>46016</v>
      </c>
      <c r="B16073" s="499">
        <v>4182050280</v>
      </c>
      <c r="C16073" s="236" t="s">
        <v>7767</v>
      </c>
      <c r="D16073" s="498">
        <v>46021</v>
      </c>
      <c r="E16073" s="501"/>
      <c r="F16073" s="500"/>
      <c r="G16073" s="32" t="s">
        <v>1041</v>
      </c>
      <c r="H16073" s="501"/>
      <c r="I16073" s="499">
        <v>4182050280</v>
      </c>
      <c r="J16073" s="499" t="s">
        <v>1784</v>
      </c>
      <c r="K16073" s="499" t="s">
        <v>32</v>
      </c>
      <c r="L16073" s="21" t="str">
        <f>VLOOKUP($K16073,TONG_SL!$A:$D,2,0)</f>
        <v>Giò Tai Lưỡi Xào 250g</v>
      </c>
      <c r="N16073" s="21" t="str">
        <f t="shared" si="1742"/>
        <v>K-C6</v>
      </c>
      <c r="Q16073" s="21" t="str">
        <f>VLOOKUP(K16073,TONG_SL!$A:$D,3,0)</f>
        <v>Túi</v>
      </c>
      <c r="R16073" s="502">
        <v>6</v>
      </c>
      <c r="S16073" s="502"/>
      <c r="T16073" s="502">
        <f>VLOOKUP(VLOOKUP(G16073,Ma_KH!$A:$R,18,0)&amp;K16073,Gia_MB!$A:$F,6,0)</f>
        <v>50182</v>
      </c>
      <c r="U16073" s="503">
        <f t="shared" ref="U16073:U16128" si="1743">T16073*R16073</f>
        <v>301092</v>
      </c>
      <c r="V16073" s="502"/>
      <c r="W16073" s="504">
        <f t="shared" ref="W16073:W16128" si="1744">U16073*V16073</f>
        <v>0</v>
      </c>
      <c r="X16073" s="505" t="str">
        <f t="shared" ref="X16073:X16128" si="1745">IF(B16073&lt;&gt;"","8","0")</f>
        <v>8</v>
      </c>
      <c r="Y16073" s="502"/>
      <c r="Z16073" s="503">
        <f t="shared" ref="Z16073:Z16128" si="1746">U16073*X16073%</f>
        <v>24087.360000000001</v>
      </c>
      <c r="AA16073" s="506">
        <f>VLOOKUP(G16073,Ma_KH!$A:$R,14,0)</f>
        <v>60</v>
      </c>
    </row>
    <row r="16074" spans="1:27" x14ac:dyDescent="0.25">
      <c r="A16074" s="498">
        <v>46016</v>
      </c>
      <c r="B16074" s="499">
        <v>4182050280</v>
      </c>
      <c r="C16074" s="236" t="s">
        <v>7767</v>
      </c>
      <c r="D16074" s="498">
        <v>46021</v>
      </c>
      <c r="E16074" s="501"/>
      <c r="F16074" s="500"/>
      <c r="G16074" s="32" t="s">
        <v>1041</v>
      </c>
      <c r="H16074" s="501"/>
      <c r="I16074" s="499">
        <v>4182050280</v>
      </c>
      <c r="J16074" s="499" t="s">
        <v>1784</v>
      </c>
      <c r="K16074" s="499" t="s">
        <v>39</v>
      </c>
      <c r="L16074" s="21" t="str">
        <f>VLOOKUP($K16074,TONG_SL!$A:$D,2,0)</f>
        <v>Chả nướng 300g</v>
      </c>
      <c r="N16074" s="21" t="str">
        <f t="shared" si="1742"/>
        <v>K-C6</v>
      </c>
      <c r="Q16074" s="21" t="str">
        <f>VLOOKUP(K16074,TONG_SL!$A:$D,3,0)</f>
        <v>Túi</v>
      </c>
      <c r="R16074" s="502">
        <v>3</v>
      </c>
      <c r="S16074" s="502"/>
      <c r="T16074" s="502">
        <f>VLOOKUP(VLOOKUP(G16074,Ma_KH!$A:$R,18,0)&amp;K16074,Gia_MB!$A:$F,6,0)</f>
        <v>70950</v>
      </c>
      <c r="U16074" s="503">
        <f t="shared" si="1743"/>
        <v>212850</v>
      </c>
      <c r="V16074" s="502"/>
      <c r="W16074" s="504">
        <f t="shared" si="1744"/>
        <v>0</v>
      </c>
      <c r="X16074" s="505" t="str">
        <f t="shared" si="1745"/>
        <v>8</v>
      </c>
      <c r="Y16074" s="502"/>
      <c r="Z16074" s="503">
        <f t="shared" si="1746"/>
        <v>17028</v>
      </c>
      <c r="AA16074" s="506">
        <f>VLOOKUP(G16074,Ma_KH!$A:$R,14,0)</f>
        <v>60</v>
      </c>
    </row>
    <row r="16075" spans="1:27" x14ac:dyDescent="0.25">
      <c r="A16075" s="498">
        <v>46016</v>
      </c>
      <c r="B16075" s="499">
        <v>4182050280</v>
      </c>
      <c r="C16075" s="236" t="s">
        <v>7767</v>
      </c>
      <c r="D16075" s="498">
        <v>46021</v>
      </c>
      <c r="E16075" s="501"/>
      <c r="F16075" s="500"/>
      <c r="G16075" s="32" t="s">
        <v>1041</v>
      </c>
      <c r="H16075" s="501"/>
      <c r="I16075" s="499">
        <v>4182050280</v>
      </c>
      <c r="J16075" s="499" t="s">
        <v>1784</v>
      </c>
      <c r="K16075" s="499" t="s">
        <v>30</v>
      </c>
      <c r="L16075" s="21" t="str">
        <f>VLOOKUP($K16075,TONG_SL!$A:$D,2,0)</f>
        <v>Gà muối 500g</v>
      </c>
      <c r="N16075" s="21" t="str">
        <f t="shared" si="1742"/>
        <v>K-C6</v>
      </c>
      <c r="Q16075" s="21" t="str">
        <f>VLOOKUP(K16075,TONG_SL!$A:$D,3,0)</f>
        <v>Túi</v>
      </c>
      <c r="R16075" s="502">
        <v>6</v>
      </c>
      <c r="S16075" s="502"/>
      <c r="T16075" s="502">
        <f>VLOOKUP(VLOOKUP(G16075,Ma_KH!$A:$R,18,0)&amp;K16075,Gia_MB!$A:$F,6,0)</f>
        <v>116611</v>
      </c>
      <c r="U16075" s="503">
        <f t="shared" si="1743"/>
        <v>699666</v>
      </c>
      <c r="V16075" s="502"/>
      <c r="W16075" s="504">
        <f t="shared" si="1744"/>
        <v>0</v>
      </c>
      <c r="X16075" s="505" t="str">
        <f t="shared" si="1745"/>
        <v>8</v>
      </c>
      <c r="Y16075" s="502"/>
      <c r="Z16075" s="503">
        <f t="shared" si="1746"/>
        <v>55973.279999999999</v>
      </c>
      <c r="AA16075" s="506">
        <f>VLOOKUP(G16075,Ma_KH!$A:$R,14,0)</f>
        <v>60</v>
      </c>
    </row>
    <row r="16076" spans="1:27" x14ac:dyDescent="0.25">
      <c r="A16076" s="498">
        <v>46016</v>
      </c>
      <c r="B16076" s="499">
        <v>4182050442</v>
      </c>
      <c r="C16076" s="236" t="s">
        <v>7767</v>
      </c>
      <c r="D16076" s="498">
        <v>46021</v>
      </c>
      <c r="E16076" s="501"/>
      <c r="F16076" s="500"/>
      <c r="G16076" s="32" t="s">
        <v>367</v>
      </c>
      <c r="H16076" s="501"/>
      <c r="I16076" s="499">
        <v>4182050442</v>
      </c>
      <c r="J16076" s="499" t="s">
        <v>1784</v>
      </c>
      <c r="K16076" s="499" t="s">
        <v>37</v>
      </c>
      <c r="L16076" s="21" t="str">
        <f>VLOOKUP($K16076,TONG_SL!$A:$D,2,0)</f>
        <v>Chả cốm 300g</v>
      </c>
      <c r="N16076" s="21" t="str">
        <f t="shared" si="1742"/>
        <v>K-C6</v>
      </c>
      <c r="Q16076" s="21" t="str">
        <f>VLOOKUP(K16076,TONG_SL!$A:$D,3,0)</f>
        <v>Túi</v>
      </c>
      <c r="R16076" s="502">
        <v>6</v>
      </c>
      <c r="S16076" s="502"/>
      <c r="T16076" s="502">
        <f>VLOOKUP(VLOOKUP(G16076,Ma_KH!$A:$R,18,0)&amp;K16076,Gia_MB!$A:$F,6,0)</f>
        <v>74250</v>
      </c>
      <c r="U16076" s="503">
        <f t="shared" si="1743"/>
        <v>445500</v>
      </c>
      <c r="V16076" s="502"/>
      <c r="W16076" s="504">
        <f t="shared" si="1744"/>
        <v>0</v>
      </c>
      <c r="X16076" s="505" t="str">
        <f t="shared" si="1745"/>
        <v>8</v>
      </c>
      <c r="Y16076" s="502"/>
      <c r="Z16076" s="503">
        <f t="shared" si="1746"/>
        <v>35640</v>
      </c>
      <c r="AA16076" s="506">
        <f>VLOOKUP(G16076,Ma_KH!$A:$R,14,0)</f>
        <v>60</v>
      </c>
    </row>
    <row r="16077" spans="1:27" x14ac:dyDescent="0.25">
      <c r="A16077" s="498">
        <v>46016</v>
      </c>
      <c r="B16077" s="499">
        <v>4182050442</v>
      </c>
      <c r="C16077" s="236" t="s">
        <v>7767</v>
      </c>
      <c r="D16077" s="498">
        <v>46021</v>
      </c>
      <c r="E16077" s="501"/>
      <c r="F16077" s="500"/>
      <c r="G16077" s="32" t="s">
        <v>367</v>
      </c>
      <c r="H16077" s="501"/>
      <c r="I16077" s="499">
        <v>4182050442</v>
      </c>
      <c r="J16077" s="499" t="s">
        <v>1784</v>
      </c>
      <c r="K16077" s="499" t="s">
        <v>32</v>
      </c>
      <c r="L16077" s="21" t="str">
        <f>VLOOKUP($K16077,TONG_SL!$A:$D,2,0)</f>
        <v>Giò Tai Lưỡi Xào 250g</v>
      </c>
      <c r="N16077" s="21" t="str">
        <f t="shared" si="1742"/>
        <v>K-C6</v>
      </c>
      <c r="Q16077" s="21" t="str">
        <f>VLOOKUP(K16077,TONG_SL!$A:$D,3,0)</f>
        <v>Túi</v>
      </c>
      <c r="R16077" s="502">
        <v>2</v>
      </c>
      <c r="S16077" s="502"/>
      <c r="T16077" s="502">
        <f>VLOOKUP(VLOOKUP(G16077,Ma_KH!$A:$R,18,0)&amp;K16077,Gia_MB!$A:$F,6,0)</f>
        <v>50182</v>
      </c>
      <c r="U16077" s="503">
        <f t="shared" si="1743"/>
        <v>100364</v>
      </c>
      <c r="V16077" s="502"/>
      <c r="W16077" s="504">
        <f t="shared" si="1744"/>
        <v>0</v>
      </c>
      <c r="X16077" s="505" t="str">
        <f t="shared" si="1745"/>
        <v>8</v>
      </c>
      <c r="Y16077" s="502"/>
      <c r="Z16077" s="503">
        <f t="shared" si="1746"/>
        <v>8029.12</v>
      </c>
      <c r="AA16077" s="506">
        <f>VLOOKUP(G16077,Ma_KH!$A:$R,14,0)</f>
        <v>60</v>
      </c>
    </row>
    <row r="16078" spans="1:27" x14ac:dyDescent="0.25">
      <c r="A16078" s="498">
        <v>46016</v>
      </c>
      <c r="B16078" s="499">
        <v>4182050442</v>
      </c>
      <c r="C16078" s="236" t="s">
        <v>7767</v>
      </c>
      <c r="D16078" s="498">
        <v>46021</v>
      </c>
      <c r="E16078" s="501"/>
      <c r="F16078" s="500"/>
      <c r="G16078" s="32" t="s">
        <v>367</v>
      </c>
      <c r="H16078" s="501"/>
      <c r="I16078" s="499">
        <v>4182050442</v>
      </c>
      <c r="J16078" s="499" t="s">
        <v>1784</v>
      </c>
      <c r="K16078" s="499" t="s">
        <v>27</v>
      </c>
      <c r="L16078" s="21" t="str">
        <f>VLOOKUP($K16078,TONG_SL!$A:$D,2,0)</f>
        <v>Chân giò heo muối 300g</v>
      </c>
      <c r="N16078" s="21" t="str">
        <f t="shared" si="1742"/>
        <v>K-C6</v>
      </c>
      <c r="Q16078" s="21" t="str">
        <f>VLOOKUP(K16078,TONG_SL!$A:$D,3,0)</f>
        <v>Túi</v>
      </c>
      <c r="R16078" s="502">
        <v>6</v>
      </c>
      <c r="S16078" s="502"/>
      <c r="T16078" s="502">
        <f>VLOOKUP(VLOOKUP(G16078,Ma_KH!$A:$R,18,0)&amp;K16078,Gia_MB!$A:$F,6,0)</f>
        <v>73431</v>
      </c>
      <c r="U16078" s="503">
        <f t="shared" si="1743"/>
        <v>440586</v>
      </c>
      <c r="V16078" s="502"/>
      <c r="W16078" s="504">
        <f t="shared" si="1744"/>
        <v>0</v>
      </c>
      <c r="X16078" s="505" t="str">
        <f t="shared" si="1745"/>
        <v>8</v>
      </c>
      <c r="Y16078" s="502"/>
      <c r="Z16078" s="503">
        <f t="shared" si="1746"/>
        <v>35246.879999999997</v>
      </c>
      <c r="AA16078" s="506">
        <f>VLOOKUP(G16078,Ma_KH!$A:$R,14,0)</f>
        <v>60</v>
      </c>
    </row>
    <row r="16079" spans="1:27" x14ac:dyDescent="0.25">
      <c r="A16079" s="498">
        <v>46016</v>
      </c>
      <c r="B16079" s="499">
        <v>4182050587</v>
      </c>
      <c r="C16079" s="236" t="s">
        <v>7767</v>
      </c>
      <c r="D16079" s="498">
        <v>46021</v>
      </c>
      <c r="E16079" s="501"/>
      <c r="F16079" s="500"/>
      <c r="G16079" s="32" t="s">
        <v>298</v>
      </c>
      <c r="H16079" s="501"/>
      <c r="I16079" s="499">
        <v>4182050587</v>
      </c>
      <c r="J16079" s="499" t="s">
        <v>1784</v>
      </c>
      <c r="K16079" s="499" t="s">
        <v>32</v>
      </c>
      <c r="L16079" s="21" t="str">
        <f>VLOOKUP($K16079,TONG_SL!$A:$D,2,0)</f>
        <v>Giò Tai Lưỡi Xào 250g</v>
      </c>
      <c r="N16079" s="21" t="str">
        <f t="shared" si="1742"/>
        <v>K-C6</v>
      </c>
      <c r="Q16079" s="21" t="str">
        <f>VLOOKUP(K16079,TONG_SL!$A:$D,3,0)</f>
        <v>Túi</v>
      </c>
      <c r="R16079" s="502">
        <v>5</v>
      </c>
      <c r="S16079" s="502"/>
      <c r="T16079" s="502">
        <f>VLOOKUP(VLOOKUP(G16079,Ma_KH!$A:$R,18,0)&amp;K16079,Gia_MB!$A:$F,6,0)</f>
        <v>50182</v>
      </c>
      <c r="U16079" s="503">
        <f t="shared" si="1743"/>
        <v>250910</v>
      </c>
      <c r="V16079" s="502"/>
      <c r="W16079" s="504">
        <f t="shared" si="1744"/>
        <v>0</v>
      </c>
      <c r="X16079" s="505" t="str">
        <f t="shared" si="1745"/>
        <v>8</v>
      </c>
      <c r="Y16079" s="502"/>
      <c r="Z16079" s="503">
        <f t="shared" si="1746"/>
        <v>20072.8</v>
      </c>
      <c r="AA16079" s="506">
        <f>VLOOKUP(G16079,Ma_KH!$A:$R,14,0)</f>
        <v>60</v>
      </c>
    </row>
    <row r="16080" spans="1:27" x14ac:dyDescent="0.25">
      <c r="A16080" s="498">
        <v>46016</v>
      </c>
      <c r="B16080" s="499">
        <v>4182050587</v>
      </c>
      <c r="C16080" s="236" t="s">
        <v>7767</v>
      </c>
      <c r="D16080" s="498">
        <v>46021</v>
      </c>
      <c r="E16080" s="501"/>
      <c r="F16080" s="500"/>
      <c r="G16080" s="32" t="s">
        <v>298</v>
      </c>
      <c r="H16080" s="501"/>
      <c r="I16080" s="499">
        <v>4182050587</v>
      </c>
      <c r="J16080" s="499" t="s">
        <v>1784</v>
      </c>
      <c r="K16080" s="499" t="s">
        <v>27</v>
      </c>
      <c r="L16080" s="21" t="str">
        <f>VLOOKUP($K16080,TONG_SL!$A:$D,2,0)</f>
        <v>Chân giò heo muối 300g</v>
      </c>
      <c r="N16080" s="21" t="str">
        <f t="shared" si="1742"/>
        <v>K-C6</v>
      </c>
      <c r="Q16080" s="21" t="str">
        <f>VLOOKUP(K16080,TONG_SL!$A:$D,3,0)</f>
        <v>Túi</v>
      </c>
      <c r="R16080" s="502">
        <v>5</v>
      </c>
      <c r="S16080" s="502"/>
      <c r="T16080" s="502">
        <f>VLOOKUP(VLOOKUP(G16080,Ma_KH!$A:$R,18,0)&amp;K16080,Gia_MB!$A:$F,6,0)</f>
        <v>73431</v>
      </c>
      <c r="U16080" s="503">
        <f t="shared" si="1743"/>
        <v>367155</v>
      </c>
      <c r="V16080" s="502"/>
      <c r="W16080" s="504">
        <f t="shared" si="1744"/>
        <v>0</v>
      </c>
      <c r="X16080" s="505" t="str">
        <f t="shared" si="1745"/>
        <v>8</v>
      </c>
      <c r="Y16080" s="502"/>
      <c r="Z16080" s="503">
        <f t="shared" si="1746"/>
        <v>29372.400000000001</v>
      </c>
      <c r="AA16080" s="506">
        <f>VLOOKUP(G16080,Ma_KH!$A:$R,14,0)</f>
        <v>60</v>
      </c>
    </row>
    <row r="16081" spans="1:27" x14ac:dyDescent="0.25">
      <c r="A16081" s="498">
        <v>46016</v>
      </c>
      <c r="B16081" s="499">
        <v>4182050587</v>
      </c>
      <c r="C16081" s="236" t="s">
        <v>7767</v>
      </c>
      <c r="D16081" s="498">
        <v>46021</v>
      </c>
      <c r="E16081" s="501"/>
      <c r="F16081" s="500"/>
      <c r="G16081" s="32" t="s">
        <v>298</v>
      </c>
      <c r="H16081" s="501"/>
      <c r="I16081" s="499">
        <v>4182050587</v>
      </c>
      <c r="J16081" s="499" t="s">
        <v>1784</v>
      </c>
      <c r="K16081" s="499" t="s">
        <v>48</v>
      </c>
      <c r="L16081" s="21" t="str">
        <f>VLOOKUP($K16081,TONG_SL!$A:$D,2,0)</f>
        <v>Mọc Nấm Hương 250g</v>
      </c>
      <c r="N16081" s="21" t="str">
        <f t="shared" si="1742"/>
        <v>K-C6</v>
      </c>
      <c r="Q16081" s="21" t="str">
        <f>VLOOKUP(K16081,TONG_SL!$A:$D,3,0)</f>
        <v>Túi</v>
      </c>
      <c r="R16081" s="502">
        <v>5</v>
      </c>
      <c r="S16081" s="502"/>
      <c r="T16081" s="502">
        <f>VLOOKUP(VLOOKUP(G16081,Ma_KH!$A:$R,18,0)&amp;K16081,Gia_MB!$A:$F,6,0)</f>
        <v>46000</v>
      </c>
      <c r="U16081" s="503">
        <f t="shared" si="1743"/>
        <v>230000</v>
      </c>
      <c r="V16081" s="502"/>
      <c r="W16081" s="504">
        <f t="shared" si="1744"/>
        <v>0</v>
      </c>
      <c r="X16081" s="505" t="str">
        <f t="shared" si="1745"/>
        <v>8</v>
      </c>
      <c r="Y16081" s="502"/>
      <c r="Z16081" s="503">
        <f t="shared" si="1746"/>
        <v>18400</v>
      </c>
      <c r="AA16081" s="506">
        <f>VLOOKUP(G16081,Ma_KH!$A:$R,14,0)</f>
        <v>60</v>
      </c>
    </row>
    <row r="16082" spans="1:27" x14ac:dyDescent="0.25">
      <c r="A16082" s="498">
        <v>46016</v>
      </c>
      <c r="B16082" s="499">
        <v>4182050110</v>
      </c>
      <c r="C16082" s="236" t="s">
        <v>7767</v>
      </c>
      <c r="D16082" s="498">
        <v>46021</v>
      </c>
      <c r="E16082" s="501"/>
      <c r="F16082" s="500"/>
      <c r="G16082" s="32" t="s">
        <v>489</v>
      </c>
      <c r="H16082" s="501"/>
      <c r="I16082" s="499">
        <v>4182050110</v>
      </c>
      <c r="J16082" s="499" t="s">
        <v>1784</v>
      </c>
      <c r="K16082" s="499" t="s">
        <v>32</v>
      </c>
      <c r="L16082" s="21" t="str">
        <f>VLOOKUP($K16082,TONG_SL!$A:$D,2,0)</f>
        <v>Giò Tai Lưỡi Xào 250g</v>
      </c>
      <c r="N16082" s="21" t="str">
        <f t="shared" si="1742"/>
        <v>K-C6</v>
      </c>
      <c r="Q16082" s="21" t="str">
        <f>VLOOKUP(K16082,TONG_SL!$A:$D,3,0)</f>
        <v>Túi</v>
      </c>
      <c r="R16082" s="502">
        <v>6</v>
      </c>
      <c r="S16082" s="502"/>
      <c r="T16082" s="502">
        <f>VLOOKUP(VLOOKUP(G16082,Ma_KH!$A:$R,18,0)&amp;K16082,Gia_MB!$A:$F,6,0)</f>
        <v>50182</v>
      </c>
      <c r="U16082" s="503">
        <f t="shared" si="1743"/>
        <v>301092</v>
      </c>
      <c r="V16082" s="502"/>
      <c r="W16082" s="504">
        <f t="shared" si="1744"/>
        <v>0</v>
      </c>
      <c r="X16082" s="505" t="str">
        <f t="shared" si="1745"/>
        <v>8</v>
      </c>
      <c r="Y16082" s="502"/>
      <c r="Z16082" s="503">
        <f t="shared" si="1746"/>
        <v>24087.360000000001</v>
      </c>
      <c r="AA16082" s="506">
        <f>VLOOKUP(G16082,Ma_KH!$A:$R,14,0)</f>
        <v>60</v>
      </c>
    </row>
    <row r="16083" spans="1:27" x14ac:dyDescent="0.25">
      <c r="A16083" s="498">
        <v>46016</v>
      </c>
      <c r="B16083" s="499">
        <v>4182050110</v>
      </c>
      <c r="C16083" s="236" t="s">
        <v>7767</v>
      </c>
      <c r="D16083" s="498">
        <v>46021</v>
      </c>
      <c r="E16083" s="501"/>
      <c r="F16083" s="500"/>
      <c r="G16083" s="32" t="s">
        <v>489</v>
      </c>
      <c r="H16083" s="501"/>
      <c r="I16083" s="499">
        <v>4182050110</v>
      </c>
      <c r="J16083" s="499" t="s">
        <v>1784</v>
      </c>
      <c r="K16083" s="499" t="s">
        <v>37</v>
      </c>
      <c r="L16083" s="21" t="str">
        <f>VLOOKUP($K16083,TONG_SL!$A:$D,2,0)</f>
        <v>Chả cốm 300g</v>
      </c>
      <c r="N16083" s="21" t="str">
        <f t="shared" si="1742"/>
        <v>K-C6</v>
      </c>
      <c r="Q16083" s="21" t="str">
        <f>VLOOKUP(K16083,TONG_SL!$A:$D,3,0)</f>
        <v>Túi</v>
      </c>
      <c r="R16083" s="502">
        <v>4</v>
      </c>
      <c r="S16083" s="502"/>
      <c r="T16083" s="502">
        <f>VLOOKUP(VLOOKUP(G16083,Ma_KH!$A:$R,18,0)&amp;K16083,Gia_MB!$A:$F,6,0)</f>
        <v>74250</v>
      </c>
      <c r="U16083" s="503">
        <f t="shared" si="1743"/>
        <v>297000</v>
      </c>
      <c r="V16083" s="502"/>
      <c r="W16083" s="504">
        <f t="shared" si="1744"/>
        <v>0</v>
      </c>
      <c r="X16083" s="505" t="str">
        <f t="shared" si="1745"/>
        <v>8</v>
      </c>
      <c r="Y16083" s="502"/>
      <c r="Z16083" s="503">
        <f t="shared" si="1746"/>
        <v>23760</v>
      </c>
      <c r="AA16083" s="506">
        <f>VLOOKUP(G16083,Ma_KH!$A:$R,14,0)</f>
        <v>60</v>
      </c>
    </row>
    <row r="16084" spans="1:27" x14ac:dyDescent="0.25">
      <c r="A16084" s="541">
        <v>46017</v>
      </c>
      <c r="B16084" s="240" t="s">
        <v>10224</v>
      </c>
      <c r="C16084" s="236" t="s">
        <v>7767</v>
      </c>
      <c r="D16084" s="498">
        <v>46021</v>
      </c>
      <c r="E16084" s="501"/>
      <c r="F16084" s="500"/>
      <c r="G16084" s="32" t="s">
        <v>1596</v>
      </c>
      <c r="H16084" s="501"/>
      <c r="I16084" s="240" t="s">
        <v>10224</v>
      </c>
      <c r="J16084" s="499" t="s">
        <v>70</v>
      </c>
      <c r="K16084" s="499" t="s">
        <v>27</v>
      </c>
      <c r="L16084" s="21" t="str">
        <f>VLOOKUP($K16084,TONG_SL!$A:$D,2,0)</f>
        <v>Chân giò heo muối 300g</v>
      </c>
      <c r="N16084" s="21" t="str">
        <f t="shared" si="1742"/>
        <v>K-C6</v>
      </c>
      <c r="Q16084" s="21" t="str">
        <f>VLOOKUP(K16084,TONG_SL!$A:$D,3,0)</f>
        <v>Túi</v>
      </c>
      <c r="R16084" s="502">
        <v>10</v>
      </c>
      <c r="S16084" s="502"/>
      <c r="T16084" s="502">
        <f>VLOOKUP(VLOOKUP(G16084,Ma_KH!$A:$R,18,0)&amp;K16084,Gia_MB!$A:$F,6,0)</f>
        <v>73431</v>
      </c>
      <c r="U16084" s="503">
        <f t="shared" si="1743"/>
        <v>734310</v>
      </c>
      <c r="V16084" s="502"/>
      <c r="W16084" s="504">
        <f t="shared" si="1744"/>
        <v>0</v>
      </c>
      <c r="X16084" s="505" t="str">
        <f t="shared" si="1745"/>
        <v>8</v>
      </c>
      <c r="Y16084" s="502"/>
      <c r="Z16084" s="503">
        <f t="shared" si="1746"/>
        <v>58744.800000000003</v>
      </c>
      <c r="AA16084" s="506">
        <f>VLOOKUP(G16084,Ma_KH!$A:$R,14,0)</f>
        <v>60</v>
      </c>
    </row>
    <row r="16085" spans="1:27" x14ac:dyDescent="0.25">
      <c r="A16085" s="498">
        <v>46017</v>
      </c>
      <c r="B16085" s="240" t="s">
        <v>10225</v>
      </c>
      <c r="C16085" s="236" t="s">
        <v>7767</v>
      </c>
      <c r="D16085" s="498">
        <v>46021</v>
      </c>
      <c r="E16085" s="501"/>
      <c r="F16085" s="500"/>
      <c r="G16085" s="32" t="s">
        <v>1415</v>
      </c>
      <c r="H16085" s="501"/>
      <c r="I16085" s="240" t="s">
        <v>10225</v>
      </c>
      <c r="J16085" s="499" t="s">
        <v>70</v>
      </c>
      <c r="K16085" s="499" t="s">
        <v>30</v>
      </c>
      <c r="L16085" s="21" t="str">
        <f>VLOOKUP($K16085,TONG_SL!$A:$D,2,0)</f>
        <v>Gà muối 500g</v>
      </c>
      <c r="N16085" s="21" t="str">
        <f t="shared" si="1742"/>
        <v>K-C6</v>
      </c>
      <c r="Q16085" s="21" t="str">
        <f>VLOOKUP(K16085,TONG_SL!$A:$D,3,0)</f>
        <v>Túi</v>
      </c>
      <c r="R16085" s="502">
        <v>8</v>
      </c>
      <c r="S16085" s="502"/>
      <c r="T16085" s="502">
        <f>VLOOKUP(VLOOKUP(G16085,Ma_KH!$A:$R,18,0)&amp;K16085,Gia_MB!$A:$F,6,0)</f>
        <v>116611</v>
      </c>
      <c r="U16085" s="503">
        <f t="shared" si="1743"/>
        <v>932888</v>
      </c>
      <c r="V16085" s="502"/>
      <c r="W16085" s="504">
        <f t="shared" si="1744"/>
        <v>0</v>
      </c>
      <c r="X16085" s="505" t="str">
        <f t="shared" si="1745"/>
        <v>8</v>
      </c>
      <c r="Y16085" s="502"/>
      <c r="Z16085" s="503">
        <f t="shared" si="1746"/>
        <v>74631.040000000008</v>
      </c>
      <c r="AA16085" s="506">
        <f>VLOOKUP(G16085,Ma_KH!$A:$R,14,0)</f>
        <v>60</v>
      </c>
    </row>
    <row r="16086" spans="1:27" x14ac:dyDescent="0.25">
      <c r="A16086" s="498">
        <v>46017</v>
      </c>
      <c r="B16086" s="240" t="s">
        <v>10226</v>
      </c>
      <c r="C16086" s="236" t="s">
        <v>7767</v>
      </c>
      <c r="D16086" s="498">
        <v>46021</v>
      </c>
      <c r="E16086" s="501"/>
      <c r="F16086" s="500"/>
      <c r="G16086" s="32" t="s">
        <v>10227</v>
      </c>
      <c r="H16086" s="501"/>
      <c r="I16086" s="240" t="s">
        <v>10226</v>
      </c>
      <c r="J16086" s="499" t="s">
        <v>70</v>
      </c>
      <c r="K16086" s="499" t="s">
        <v>30</v>
      </c>
      <c r="L16086" s="21" t="str">
        <f>VLOOKUP($K16086,TONG_SL!$A:$D,2,0)</f>
        <v>Gà muối 500g</v>
      </c>
      <c r="N16086" s="21" t="str">
        <f t="shared" si="1742"/>
        <v>K-C6</v>
      </c>
      <c r="Q16086" s="21" t="str">
        <f>VLOOKUP(K16086,TONG_SL!$A:$D,3,0)</f>
        <v>Túi</v>
      </c>
      <c r="R16086" s="502">
        <v>5</v>
      </c>
      <c r="S16086" s="502"/>
      <c r="T16086" s="502">
        <f>VLOOKUP(VLOOKUP(G16086,Ma_KH!$A:$R,18,0)&amp;K16086,Gia_MB!$A:$F,6,0)</f>
        <v>116611</v>
      </c>
      <c r="U16086" s="503">
        <f t="shared" si="1743"/>
        <v>583055</v>
      </c>
      <c r="V16086" s="502"/>
      <c r="W16086" s="504">
        <f t="shared" si="1744"/>
        <v>0</v>
      </c>
      <c r="X16086" s="505" t="str">
        <f t="shared" si="1745"/>
        <v>8</v>
      </c>
      <c r="Y16086" s="502"/>
      <c r="Z16086" s="503">
        <f t="shared" si="1746"/>
        <v>46644.4</v>
      </c>
      <c r="AA16086" s="506">
        <f>VLOOKUP(G16086,Ma_KH!$A:$R,14,0)</f>
        <v>60</v>
      </c>
    </row>
    <row r="16087" spans="1:27" x14ac:dyDescent="0.25">
      <c r="A16087" s="498">
        <v>46017</v>
      </c>
      <c r="B16087" s="240" t="s">
        <v>10226</v>
      </c>
      <c r="C16087" s="236" t="s">
        <v>7767</v>
      </c>
      <c r="D16087" s="498">
        <v>46021</v>
      </c>
      <c r="E16087" s="501"/>
      <c r="F16087" s="500"/>
      <c r="G16087" s="32" t="s">
        <v>10227</v>
      </c>
      <c r="H16087" s="501"/>
      <c r="I16087" s="240" t="s">
        <v>10226</v>
      </c>
      <c r="J16087" s="499" t="s">
        <v>70</v>
      </c>
      <c r="K16087" s="499" t="s">
        <v>27</v>
      </c>
      <c r="L16087" s="21" t="str">
        <f>VLOOKUP($K16087,TONG_SL!$A:$D,2,0)</f>
        <v>Chân giò heo muối 300g</v>
      </c>
      <c r="N16087" s="21" t="str">
        <f t="shared" si="1742"/>
        <v>K-C6</v>
      </c>
      <c r="Q16087" s="21" t="str">
        <f>VLOOKUP(K16087,TONG_SL!$A:$D,3,0)</f>
        <v>Túi</v>
      </c>
      <c r="R16087" s="502">
        <v>5</v>
      </c>
      <c r="S16087" s="502"/>
      <c r="T16087" s="502">
        <f>VLOOKUP(VLOOKUP(G16087,Ma_KH!$A:$R,18,0)&amp;K16087,Gia_MB!$A:$F,6,0)</f>
        <v>73431</v>
      </c>
      <c r="U16087" s="503">
        <f t="shared" si="1743"/>
        <v>367155</v>
      </c>
      <c r="V16087" s="502"/>
      <c r="W16087" s="504">
        <f t="shared" si="1744"/>
        <v>0</v>
      </c>
      <c r="X16087" s="505" t="str">
        <f t="shared" si="1745"/>
        <v>8</v>
      </c>
      <c r="Y16087" s="502"/>
      <c r="Z16087" s="503">
        <f t="shared" si="1746"/>
        <v>29372.400000000001</v>
      </c>
      <c r="AA16087" s="506">
        <f>VLOOKUP(G16087,Ma_KH!$A:$R,14,0)</f>
        <v>60</v>
      </c>
    </row>
    <row r="16088" spans="1:27" x14ac:dyDescent="0.25">
      <c r="A16088" s="498">
        <v>46017</v>
      </c>
      <c r="B16088" s="499">
        <v>4182055173</v>
      </c>
      <c r="C16088" s="236" t="s">
        <v>7767</v>
      </c>
      <c r="D16088" s="498">
        <v>46021</v>
      </c>
      <c r="E16088" s="501"/>
      <c r="F16088" s="500"/>
      <c r="G16088" s="32" t="s">
        <v>1288</v>
      </c>
      <c r="H16088" s="501"/>
      <c r="I16088" s="499">
        <v>4182055173</v>
      </c>
      <c r="J16088" s="499" t="s">
        <v>70</v>
      </c>
      <c r="K16088" s="499" t="s">
        <v>39</v>
      </c>
      <c r="L16088" s="21" t="str">
        <f>VLOOKUP($K16088,TONG_SL!$A:$D,2,0)</f>
        <v>Chả nướng 300g</v>
      </c>
      <c r="N16088" s="21" t="str">
        <f t="shared" si="1742"/>
        <v>K-C6</v>
      </c>
      <c r="Q16088" s="21" t="str">
        <f>VLOOKUP(K16088,TONG_SL!$A:$D,3,0)</f>
        <v>Túi</v>
      </c>
      <c r="R16088" s="502">
        <v>3</v>
      </c>
      <c r="S16088" s="502"/>
      <c r="T16088" s="502">
        <f>VLOOKUP(VLOOKUP(G16088,Ma_KH!$A:$R,18,0)&amp;K16088,Gia_MB!$A:$F,6,0)</f>
        <v>70950</v>
      </c>
      <c r="U16088" s="503">
        <f t="shared" si="1743"/>
        <v>212850</v>
      </c>
      <c r="V16088" s="502"/>
      <c r="W16088" s="504">
        <f t="shared" si="1744"/>
        <v>0</v>
      </c>
      <c r="X16088" s="505" t="str">
        <f t="shared" si="1745"/>
        <v>8</v>
      </c>
      <c r="Y16088" s="502"/>
      <c r="Z16088" s="503">
        <f t="shared" si="1746"/>
        <v>17028</v>
      </c>
      <c r="AA16088" s="506">
        <f>VLOOKUP(G16088,Ma_KH!$A:$R,14,0)</f>
        <v>60</v>
      </c>
    </row>
    <row r="16089" spans="1:27" x14ac:dyDescent="0.25">
      <c r="A16089" s="498">
        <v>46017</v>
      </c>
      <c r="B16089" s="499">
        <v>4182055173</v>
      </c>
      <c r="C16089" s="236" t="s">
        <v>7767</v>
      </c>
      <c r="D16089" s="498">
        <v>46021</v>
      </c>
      <c r="E16089" s="501"/>
      <c r="F16089" s="500"/>
      <c r="G16089" s="32" t="s">
        <v>1288</v>
      </c>
      <c r="H16089" s="501"/>
      <c r="I16089" s="499">
        <v>4182055173</v>
      </c>
      <c r="J16089" s="499" t="s">
        <v>70</v>
      </c>
      <c r="K16089" s="499" t="s">
        <v>34</v>
      </c>
      <c r="L16089" s="21" t="str">
        <f>VLOOKUP($K16089,TONG_SL!$A:$D,2,0)</f>
        <v>Tai heo muối 200g</v>
      </c>
      <c r="N16089" s="21" t="str">
        <f t="shared" si="1742"/>
        <v>K-C6</v>
      </c>
      <c r="Q16089" s="21" t="str">
        <f>VLOOKUP(K16089,TONG_SL!$A:$D,3,0)</f>
        <v>Túi</v>
      </c>
      <c r="R16089" s="502">
        <v>3</v>
      </c>
      <c r="S16089" s="502"/>
      <c r="T16089" s="502">
        <f>VLOOKUP(VLOOKUP(G16089,Ma_KH!$A:$R,18,0)&amp;K16089,Gia_MB!$A:$F,6,0)</f>
        <v>55595</v>
      </c>
      <c r="U16089" s="503">
        <f t="shared" si="1743"/>
        <v>166785</v>
      </c>
      <c r="V16089" s="502"/>
      <c r="W16089" s="504">
        <f t="shared" si="1744"/>
        <v>0</v>
      </c>
      <c r="X16089" s="505" t="str">
        <f t="shared" si="1745"/>
        <v>8</v>
      </c>
      <c r="Y16089" s="502"/>
      <c r="Z16089" s="503">
        <f t="shared" si="1746"/>
        <v>13342.800000000001</v>
      </c>
      <c r="AA16089" s="506">
        <f>VLOOKUP(G16089,Ma_KH!$A:$R,14,0)</f>
        <v>60</v>
      </c>
    </row>
    <row r="16090" spans="1:27" x14ac:dyDescent="0.25">
      <c r="A16090" s="498">
        <v>46017</v>
      </c>
      <c r="B16090" s="499">
        <v>4182055173</v>
      </c>
      <c r="C16090" s="236" t="s">
        <v>7767</v>
      </c>
      <c r="D16090" s="498">
        <v>46021</v>
      </c>
      <c r="E16090" s="501"/>
      <c r="F16090" s="500"/>
      <c r="G16090" s="32" t="s">
        <v>1288</v>
      </c>
      <c r="H16090" s="501"/>
      <c r="I16090" s="499">
        <v>4182055173</v>
      </c>
      <c r="J16090" s="499" t="s">
        <v>70</v>
      </c>
      <c r="K16090" s="499" t="s">
        <v>32</v>
      </c>
      <c r="L16090" s="21" t="str">
        <f>VLOOKUP($K16090,TONG_SL!$A:$D,2,0)</f>
        <v>Giò Tai Lưỡi Xào 250g</v>
      </c>
      <c r="N16090" s="21" t="str">
        <f t="shared" si="1742"/>
        <v>K-C6</v>
      </c>
      <c r="Q16090" s="21" t="str">
        <f>VLOOKUP(K16090,TONG_SL!$A:$D,3,0)</f>
        <v>Túi</v>
      </c>
      <c r="R16090" s="502">
        <v>6</v>
      </c>
      <c r="S16090" s="502"/>
      <c r="T16090" s="502">
        <f>VLOOKUP(VLOOKUP(G16090,Ma_KH!$A:$R,18,0)&amp;K16090,Gia_MB!$A:$F,6,0)</f>
        <v>50182</v>
      </c>
      <c r="U16090" s="503">
        <f t="shared" si="1743"/>
        <v>301092</v>
      </c>
      <c r="V16090" s="502"/>
      <c r="W16090" s="504">
        <f t="shared" si="1744"/>
        <v>0</v>
      </c>
      <c r="X16090" s="505" t="str">
        <f t="shared" si="1745"/>
        <v>8</v>
      </c>
      <c r="Y16090" s="502"/>
      <c r="Z16090" s="503">
        <f t="shared" si="1746"/>
        <v>24087.360000000001</v>
      </c>
      <c r="AA16090" s="506">
        <f>VLOOKUP(G16090,Ma_KH!$A:$R,14,0)</f>
        <v>60</v>
      </c>
    </row>
    <row r="16091" spans="1:27" x14ac:dyDescent="0.25">
      <c r="A16091" s="498">
        <v>46017</v>
      </c>
      <c r="B16091" s="499">
        <v>4182055173</v>
      </c>
      <c r="C16091" s="236" t="s">
        <v>7767</v>
      </c>
      <c r="D16091" s="498">
        <v>46021</v>
      </c>
      <c r="E16091" s="501"/>
      <c r="F16091" s="500"/>
      <c r="G16091" s="32" t="s">
        <v>1288</v>
      </c>
      <c r="H16091" s="501"/>
      <c r="I16091" s="499">
        <v>4182055173</v>
      </c>
      <c r="J16091" s="499" t="s">
        <v>70</v>
      </c>
      <c r="K16091" s="499" t="s">
        <v>27</v>
      </c>
      <c r="L16091" s="21" t="str">
        <f>VLOOKUP($K16091,TONG_SL!$A:$D,2,0)</f>
        <v>Chân giò heo muối 300g</v>
      </c>
      <c r="N16091" s="21" t="str">
        <f t="shared" si="1742"/>
        <v>K-C6</v>
      </c>
      <c r="Q16091" s="21" t="str">
        <f>VLOOKUP(K16091,TONG_SL!$A:$D,3,0)</f>
        <v>Túi</v>
      </c>
      <c r="R16091" s="502">
        <v>10</v>
      </c>
      <c r="S16091" s="502"/>
      <c r="T16091" s="502">
        <f>VLOOKUP(VLOOKUP(G16091,Ma_KH!$A:$R,18,0)&amp;K16091,Gia_MB!$A:$F,6,0)</f>
        <v>73431</v>
      </c>
      <c r="U16091" s="503">
        <f t="shared" si="1743"/>
        <v>734310</v>
      </c>
      <c r="V16091" s="502"/>
      <c r="W16091" s="504">
        <f t="shared" si="1744"/>
        <v>0</v>
      </c>
      <c r="X16091" s="505" t="str">
        <f t="shared" si="1745"/>
        <v>8</v>
      </c>
      <c r="Y16091" s="502"/>
      <c r="Z16091" s="503">
        <f t="shared" si="1746"/>
        <v>58744.800000000003</v>
      </c>
      <c r="AA16091" s="506">
        <f>VLOOKUP(G16091,Ma_KH!$A:$R,14,0)</f>
        <v>60</v>
      </c>
    </row>
    <row r="16092" spans="1:27" x14ac:dyDescent="0.25">
      <c r="A16092" s="498">
        <v>46017</v>
      </c>
      <c r="B16092" s="499">
        <v>4182055173</v>
      </c>
      <c r="C16092" s="236" t="s">
        <v>7767</v>
      </c>
      <c r="D16092" s="498">
        <v>46021</v>
      </c>
      <c r="E16092" s="501"/>
      <c r="F16092" s="500"/>
      <c r="G16092" s="32" t="s">
        <v>1288</v>
      </c>
      <c r="H16092" s="501"/>
      <c r="I16092" s="499">
        <v>4182055173</v>
      </c>
      <c r="J16092" s="499" t="s">
        <v>70</v>
      </c>
      <c r="K16092" s="499" t="s">
        <v>30</v>
      </c>
      <c r="L16092" s="21" t="str">
        <f>VLOOKUP($K16092,TONG_SL!$A:$D,2,0)</f>
        <v>Gà muối 500g</v>
      </c>
      <c r="N16092" s="21" t="str">
        <f t="shared" si="1742"/>
        <v>K-C6</v>
      </c>
      <c r="Q16092" s="21" t="str">
        <f>VLOOKUP(K16092,TONG_SL!$A:$D,3,0)</f>
        <v>Túi</v>
      </c>
      <c r="R16092" s="502">
        <v>10</v>
      </c>
      <c r="S16092" s="502"/>
      <c r="T16092" s="502">
        <f>VLOOKUP(VLOOKUP(G16092,Ma_KH!$A:$R,18,0)&amp;K16092,Gia_MB!$A:$F,6,0)</f>
        <v>116611</v>
      </c>
      <c r="U16092" s="503">
        <f t="shared" si="1743"/>
        <v>1166110</v>
      </c>
      <c r="V16092" s="502"/>
      <c r="W16092" s="504">
        <f t="shared" si="1744"/>
        <v>0</v>
      </c>
      <c r="X16092" s="505" t="str">
        <f t="shared" si="1745"/>
        <v>8</v>
      </c>
      <c r="Y16092" s="502"/>
      <c r="Z16092" s="503">
        <f t="shared" si="1746"/>
        <v>93288.8</v>
      </c>
      <c r="AA16092" s="506">
        <f>VLOOKUP(G16092,Ma_KH!$A:$R,14,0)</f>
        <v>60</v>
      </c>
    </row>
    <row r="16093" spans="1:27" x14ac:dyDescent="0.25">
      <c r="A16093" s="498">
        <v>46017</v>
      </c>
      <c r="B16093" s="499">
        <v>4182092457</v>
      </c>
      <c r="C16093" s="236" t="s">
        <v>7767</v>
      </c>
      <c r="D16093" s="498">
        <v>46021</v>
      </c>
      <c r="E16093" s="501"/>
      <c r="F16093" s="500"/>
      <c r="G16093" s="32" t="s">
        <v>1588</v>
      </c>
      <c r="H16093" s="501"/>
      <c r="I16093" s="499">
        <v>4182092457</v>
      </c>
      <c r="J16093" s="499" t="s">
        <v>70</v>
      </c>
      <c r="K16093" s="499" t="s">
        <v>30</v>
      </c>
      <c r="L16093" s="21" t="str">
        <f>VLOOKUP($K16093,TONG_SL!$A:$D,2,0)</f>
        <v>Gà muối 500g</v>
      </c>
      <c r="N16093" s="21" t="str">
        <f t="shared" si="1742"/>
        <v>K-C6</v>
      </c>
      <c r="Q16093" s="21" t="str">
        <f>VLOOKUP(K16093,TONG_SL!$A:$D,3,0)</f>
        <v>Túi</v>
      </c>
      <c r="R16093" s="502">
        <v>2</v>
      </c>
      <c r="S16093" s="502"/>
      <c r="T16093" s="502">
        <f>VLOOKUP(VLOOKUP(G16093,Ma_KH!$A:$R,18,0)&amp;K16093,Gia_MB!$A:$F,6,0)</f>
        <v>116611</v>
      </c>
      <c r="U16093" s="503">
        <f t="shared" si="1743"/>
        <v>233222</v>
      </c>
      <c r="V16093" s="502"/>
      <c r="W16093" s="504">
        <f t="shared" si="1744"/>
        <v>0</v>
      </c>
      <c r="X16093" s="505" t="str">
        <f t="shared" si="1745"/>
        <v>8</v>
      </c>
      <c r="Y16093" s="502"/>
      <c r="Z16093" s="503">
        <f t="shared" si="1746"/>
        <v>18657.760000000002</v>
      </c>
      <c r="AA16093" s="506">
        <f>VLOOKUP(G16093,Ma_KH!$A:$R,14,0)</f>
        <v>60</v>
      </c>
    </row>
    <row r="16094" spans="1:27" x14ac:dyDescent="0.25">
      <c r="A16094" s="498">
        <v>46017</v>
      </c>
      <c r="B16094" s="499">
        <v>4182092457</v>
      </c>
      <c r="C16094" s="236" t="s">
        <v>7767</v>
      </c>
      <c r="D16094" s="498">
        <v>46021</v>
      </c>
      <c r="E16094" s="501"/>
      <c r="F16094" s="500"/>
      <c r="G16094" s="32" t="s">
        <v>1588</v>
      </c>
      <c r="H16094" s="501"/>
      <c r="I16094" s="499">
        <v>4182092457</v>
      </c>
      <c r="J16094" s="499" t="s">
        <v>70</v>
      </c>
      <c r="K16094" s="499" t="s">
        <v>48</v>
      </c>
      <c r="L16094" s="21" t="str">
        <f>VLOOKUP($K16094,TONG_SL!$A:$D,2,0)</f>
        <v>Mọc Nấm Hương 250g</v>
      </c>
      <c r="N16094" s="21" t="str">
        <f t="shared" si="1742"/>
        <v>K-C6</v>
      </c>
      <c r="Q16094" s="21" t="str">
        <f>VLOOKUP(K16094,TONG_SL!$A:$D,3,0)</f>
        <v>Túi</v>
      </c>
      <c r="R16094" s="502">
        <v>3</v>
      </c>
      <c r="S16094" s="502"/>
      <c r="T16094" s="502">
        <f>VLOOKUP(VLOOKUP(G16094,Ma_KH!$A:$R,18,0)&amp;K16094,Gia_MB!$A:$F,6,0)</f>
        <v>46000</v>
      </c>
      <c r="U16094" s="503">
        <f t="shared" si="1743"/>
        <v>138000</v>
      </c>
      <c r="V16094" s="502"/>
      <c r="W16094" s="504">
        <f t="shared" si="1744"/>
        <v>0</v>
      </c>
      <c r="X16094" s="505" t="str">
        <f t="shared" si="1745"/>
        <v>8</v>
      </c>
      <c r="Y16094" s="502"/>
      <c r="Z16094" s="503">
        <f t="shared" si="1746"/>
        <v>11040</v>
      </c>
      <c r="AA16094" s="506">
        <f>VLOOKUP(G16094,Ma_KH!$A:$R,14,0)</f>
        <v>60</v>
      </c>
    </row>
    <row r="16095" spans="1:27" x14ac:dyDescent="0.25">
      <c r="A16095" s="498">
        <v>46017</v>
      </c>
      <c r="B16095" s="499">
        <v>4182092457</v>
      </c>
      <c r="C16095" s="236" t="s">
        <v>7767</v>
      </c>
      <c r="D16095" s="498">
        <v>46021</v>
      </c>
      <c r="E16095" s="501"/>
      <c r="F16095" s="500"/>
      <c r="G16095" s="32" t="s">
        <v>1588</v>
      </c>
      <c r="H16095" s="501"/>
      <c r="I16095" s="499">
        <v>4182092457</v>
      </c>
      <c r="J16095" s="499" t="s">
        <v>70</v>
      </c>
      <c r="K16095" s="499" t="s">
        <v>27</v>
      </c>
      <c r="L16095" s="21" t="str">
        <f>VLOOKUP($K16095,TONG_SL!$A:$D,2,0)</f>
        <v>Chân giò heo muối 300g</v>
      </c>
      <c r="N16095" s="21" t="str">
        <f t="shared" si="1742"/>
        <v>K-C6</v>
      </c>
      <c r="Q16095" s="21" t="str">
        <f>VLOOKUP(K16095,TONG_SL!$A:$D,3,0)</f>
        <v>Túi</v>
      </c>
      <c r="R16095" s="502">
        <v>9</v>
      </c>
      <c r="S16095" s="502"/>
      <c r="T16095" s="502">
        <f>VLOOKUP(VLOOKUP(G16095,Ma_KH!$A:$R,18,0)&amp;K16095,Gia_MB!$A:$F,6,0)</f>
        <v>73431</v>
      </c>
      <c r="U16095" s="503">
        <f t="shared" si="1743"/>
        <v>660879</v>
      </c>
      <c r="V16095" s="502"/>
      <c r="W16095" s="504">
        <f t="shared" si="1744"/>
        <v>0</v>
      </c>
      <c r="X16095" s="505" t="str">
        <f t="shared" si="1745"/>
        <v>8</v>
      </c>
      <c r="Y16095" s="502"/>
      <c r="Z16095" s="503">
        <f t="shared" si="1746"/>
        <v>52870.32</v>
      </c>
      <c r="AA16095" s="506">
        <f>VLOOKUP(G16095,Ma_KH!$A:$R,14,0)</f>
        <v>60</v>
      </c>
    </row>
    <row r="16096" spans="1:27" x14ac:dyDescent="0.25">
      <c r="A16096" s="498">
        <v>46017</v>
      </c>
      <c r="B16096" s="499">
        <v>4182092457</v>
      </c>
      <c r="C16096" s="236" t="s">
        <v>7767</v>
      </c>
      <c r="D16096" s="498">
        <v>46021</v>
      </c>
      <c r="E16096" s="501"/>
      <c r="F16096" s="500"/>
      <c r="G16096" s="32" t="s">
        <v>1588</v>
      </c>
      <c r="H16096" s="501"/>
      <c r="I16096" s="499">
        <v>4182092457</v>
      </c>
      <c r="J16096" s="499" t="s">
        <v>70</v>
      </c>
      <c r="K16096" s="499" t="s">
        <v>32</v>
      </c>
      <c r="L16096" s="21" t="str">
        <f>VLOOKUP($K16096,TONG_SL!$A:$D,2,0)</f>
        <v>Giò Tai Lưỡi Xào 250g</v>
      </c>
      <c r="N16096" s="21" t="str">
        <f t="shared" si="1742"/>
        <v>K-C6</v>
      </c>
      <c r="Q16096" s="21" t="str">
        <f>VLOOKUP(K16096,TONG_SL!$A:$D,3,0)</f>
        <v>Túi</v>
      </c>
      <c r="R16096" s="502">
        <v>5</v>
      </c>
      <c r="S16096" s="502"/>
      <c r="T16096" s="502">
        <f>VLOOKUP(VLOOKUP(G16096,Ma_KH!$A:$R,18,0)&amp;K16096,Gia_MB!$A:$F,6,0)</f>
        <v>50182</v>
      </c>
      <c r="U16096" s="503">
        <f t="shared" si="1743"/>
        <v>250910</v>
      </c>
      <c r="V16096" s="502"/>
      <c r="W16096" s="504">
        <f t="shared" si="1744"/>
        <v>0</v>
      </c>
      <c r="X16096" s="505" t="str">
        <f t="shared" si="1745"/>
        <v>8</v>
      </c>
      <c r="Y16096" s="502"/>
      <c r="Z16096" s="503">
        <f t="shared" si="1746"/>
        <v>20072.8</v>
      </c>
      <c r="AA16096" s="506">
        <f>VLOOKUP(G16096,Ma_KH!$A:$R,14,0)</f>
        <v>60</v>
      </c>
    </row>
    <row r="16097" spans="1:27" x14ac:dyDescent="0.25">
      <c r="A16097" s="498">
        <v>46017</v>
      </c>
      <c r="B16097" s="499">
        <v>4182092457</v>
      </c>
      <c r="C16097" s="236" t="s">
        <v>7767</v>
      </c>
      <c r="D16097" s="498">
        <v>46021</v>
      </c>
      <c r="E16097" s="501"/>
      <c r="F16097" s="500"/>
      <c r="G16097" s="32" t="s">
        <v>1588</v>
      </c>
      <c r="H16097" s="501"/>
      <c r="I16097" s="499">
        <v>4182092457</v>
      </c>
      <c r="J16097" s="499" t="s">
        <v>70</v>
      </c>
      <c r="K16097" s="499" t="s">
        <v>34</v>
      </c>
      <c r="L16097" s="21" t="str">
        <f>VLOOKUP($K16097,TONG_SL!$A:$D,2,0)</f>
        <v>Tai heo muối 200g</v>
      </c>
      <c r="N16097" s="21" t="str">
        <f t="shared" si="1742"/>
        <v>K-C6</v>
      </c>
      <c r="Q16097" s="21" t="str">
        <f>VLOOKUP(K16097,TONG_SL!$A:$D,3,0)</f>
        <v>Túi</v>
      </c>
      <c r="R16097" s="502">
        <v>1</v>
      </c>
      <c r="S16097" s="502"/>
      <c r="T16097" s="502">
        <f>VLOOKUP(VLOOKUP(G16097,Ma_KH!$A:$R,18,0)&amp;K16097,Gia_MB!$A:$F,6,0)</f>
        <v>55595</v>
      </c>
      <c r="U16097" s="503">
        <f t="shared" si="1743"/>
        <v>55595</v>
      </c>
      <c r="V16097" s="502"/>
      <c r="W16097" s="504">
        <f t="shared" si="1744"/>
        <v>0</v>
      </c>
      <c r="X16097" s="505" t="str">
        <f t="shared" si="1745"/>
        <v>8</v>
      </c>
      <c r="Y16097" s="502"/>
      <c r="Z16097" s="503">
        <f t="shared" si="1746"/>
        <v>4447.6000000000004</v>
      </c>
      <c r="AA16097" s="506">
        <f>VLOOKUP(G16097,Ma_KH!$A:$R,14,0)</f>
        <v>60</v>
      </c>
    </row>
    <row r="16098" spans="1:27" x14ac:dyDescent="0.25">
      <c r="A16098" s="498">
        <v>46017</v>
      </c>
      <c r="B16098" s="499">
        <v>4182092372</v>
      </c>
      <c r="C16098" s="236" t="s">
        <v>7767</v>
      </c>
      <c r="D16098" s="498">
        <v>46021</v>
      </c>
      <c r="E16098" s="501"/>
      <c r="F16098" s="500"/>
      <c r="G16098" s="32" t="s">
        <v>1470</v>
      </c>
      <c r="H16098" s="501"/>
      <c r="I16098" s="499">
        <v>4182092372</v>
      </c>
      <c r="J16098" s="499" t="s">
        <v>70</v>
      </c>
      <c r="K16098" s="499" t="s">
        <v>48</v>
      </c>
      <c r="L16098" s="21" t="str">
        <f>VLOOKUP($K16098,TONG_SL!$A:$D,2,0)</f>
        <v>Mọc Nấm Hương 250g</v>
      </c>
      <c r="N16098" s="21" t="str">
        <f t="shared" si="1742"/>
        <v>K-C6</v>
      </c>
      <c r="Q16098" s="21" t="str">
        <f>VLOOKUP(K16098,TONG_SL!$A:$D,3,0)</f>
        <v>Túi</v>
      </c>
      <c r="R16098" s="502">
        <v>5</v>
      </c>
      <c r="S16098" s="502"/>
      <c r="T16098" s="502">
        <f>VLOOKUP(VLOOKUP(G16098,Ma_KH!$A:$R,18,0)&amp;K16098,Gia_MB!$A:$F,6,0)</f>
        <v>46000</v>
      </c>
      <c r="U16098" s="503">
        <f t="shared" si="1743"/>
        <v>230000</v>
      </c>
      <c r="V16098" s="502"/>
      <c r="W16098" s="504">
        <f t="shared" si="1744"/>
        <v>0</v>
      </c>
      <c r="X16098" s="505" t="str">
        <f t="shared" si="1745"/>
        <v>8</v>
      </c>
      <c r="Y16098" s="502"/>
      <c r="Z16098" s="503">
        <f t="shared" si="1746"/>
        <v>18400</v>
      </c>
      <c r="AA16098" s="506">
        <f>VLOOKUP(G16098,Ma_KH!$A:$R,14,0)</f>
        <v>60</v>
      </c>
    </row>
    <row r="16099" spans="1:27" x14ac:dyDescent="0.25">
      <c r="A16099" s="498">
        <v>46017</v>
      </c>
      <c r="B16099" s="499">
        <v>4182092372</v>
      </c>
      <c r="C16099" s="236" t="s">
        <v>7767</v>
      </c>
      <c r="D16099" s="498">
        <v>46021</v>
      </c>
      <c r="E16099" s="501"/>
      <c r="F16099" s="500"/>
      <c r="G16099" s="32" t="s">
        <v>1470</v>
      </c>
      <c r="H16099" s="501"/>
      <c r="I16099" s="499">
        <v>4182092372</v>
      </c>
      <c r="J16099" s="499" t="s">
        <v>70</v>
      </c>
      <c r="K16099" s="499" t="s">
        <v>32</v>
      </c>
      <c r="L16099" s="21" t="str">
        <f>VLOOKUP($K16099,TONG_SL!$A:$D,2,0)</f>
        <v>Giò Tai Lưỡi Xào 250g</v>
      </c>
      <c r="N16099" s="21" t="str">
        <f t="shared" si="1742"/>
        <v>K-C6</v>
      </c>
      <c r="Q16099" s="21" t="str">
        <f>VLOOKUP(K16099,TONG_SL!$A:$D,3,0)</f>
        <v>Túi</v>
      </c>
      <c r="R16099" s="502">
        <v>5</v>
      </c>
      <c r="S16099" s="502"/>
      <c r="T16099" s="502">
        <f>VLOOKUP(VLOOKUP(G16099,Ma_KH!$A:$R,18,0)&amp;K16099,Gia_MB!$A:$F,6,0)</f>
        <v>50182</v>
      </c>
      <c r="U16099" s="503">
        <f t="shared" si="1743"/>
        <v>250910</v>
      </c>
      <c r="V16099" s="502"/>
      <c r="W16099" s="504">
        <f t="shared" si="1744"/>
        <v>0</v>
      </c>
      <c r="X16099" s="505" t="str">
        <f t="shared" si="1745"/>
        <v>8</v>
      </c>
      <c r="Y16099" s="502"/>
      <c r="Z16099" s="503">
        <f t="shared" si="1746"/>
        <v>20072.8</v>
      </c>
      <c r="AA16099" s="506">
        <f>VLOOKUP(G16099,Ma_KH!$A:$R,14,0)</f>
        <v>60</v>
      </c>
    </row>
    <row r="16100" spans="1:27" x14ac:dyDescent="0.25">
      <c r="A16100" s="498">
        <v>46017</v>
      </c>
      <c r="B16100" s="499">
        <v>4182092372</v>
      </c>
      <c r="C16100" s="236" t="s">
        <v>7767</v>
      </c>
      <c r="D16100" s="498">
        <v>46021</v>
      </c>
      <c r="E16100" s="501"/>
      <c r="F16100" s="500"/>
      <c r="G16100" s="32" t="s">
        <v>1470</v>
      </c>
      <c r="H16100" s="501"/>
      <c r="I16100" s="499">
        <v>4182092372</v>
      </c>
      <c r="J16100" s="499" t="s">
        <v>70</v>
      </c>
      <c r="K16100" s="499" t="s">
        <v>27</v>
      </c>
      <c r="L16100" s="21" t="str">
        <f>VLOOKUP($K16100,TONG_SL!$A:$D,2,0)</f>
        <v>Chân giò heo muối 300g</v>
      </c>
      <c r="N16100" s="21" t="str">
        <f t="shared" si="1742"/>
        <v>K-C6</v>
      </c>
      <c r="Q16100" s="21" t="str">
        <f>VLOOKUP(K16100,TONG_SL!$A:$D,3,0)</f>
        <v>Túi</v>
      </c>
      <c r="R16100" s="502">
        <v>14</v>
      </c>
      <c r="S16100" s="502"/>
      <c r="T16100" s="502">
        <f>VLOOKUP(VLOOKUP(G16100,Ma_KH!$A:$R,18,0)&amp;K16100,Gia_MB!$A:$F,6,0)</f>
        <v>73431</v>
      </c>
      <c r="U16100" s="503">
        <f t="shared" si="1743"/>
        <v>1028034</v>
      </c>
      <c r="V16100" s="502"/>
      <c r="W16100" s="504">
        <f t="shared" si="1744"/>
        <v>0</v>
      </c>
      <c r="X16100" s="505" t="str">
        <f t="shared" si="1745"/>
        <v>8</v>
      </c>
      <c r="Y16100" s="502"/>
      <c r="Z16100" s="503">
        <f t="shared" si="1746"/>
        <v>82242.720000000001</v>
      </c>
      <c r="AA16100" s="506">
        <f>VLOOKUP(G16100,Ma_KH!$A:$R,14,0)</f>
        <v>60</v>
      </c>
    </row>
    <row r="16101" spans="1:27" x14ac:dyDescent="0.25">
      <c r="A16101" s="498">
        <v>46017</v>
      </c>
      <c r="B16101" s="499">
        <v>4182092219</v>
      </c>
      <c r="C16101" s="236" t="s">
        <v>7767</v>
      </c>
      <c r="D16101" s="498">
        <v>46021</v>
      </c>
      <c r="E16101" s="501"/>
      <c r="F16101" s="500"/>
      <c r="G16101" s="32" t="s">
        <v>1191</v>
      </c>
      <c r="H16101" s="501"/>
      <c r="I16101" s="499">
        <v>4182092219</v>
      </c>
      <c r="J16101" s="499" t="s">
        <v>70</v>
      </c>
      <c r="K16101" s="499" t="s">
        <v>27</v>
      </c>
      <c r="L16101" s="21" t="str">
        <f>VLOOKUP($K16101,TONG_SL!$A:$D,2,0)</f>
        <v>Chân giò heo muối 300g</v>
      </c>
      <c r="N16101" s="21" t="str">
        <f t="shared" si="1742"/>
        <v>K-C6</v>
      </c>
      <c r="Q16101" s="21" t="str">
        <f>VLOOKUP(K16101,TONG_SL!$A:$D,3,0)</f>
        <v>Túi</v>
      </c>
      <c r="R16101" s="502">
        <v>7</v>
      </c>
      <c r="S16101" s="502"/>
      <c r="T16101" s="502">
        <f>VLOOKUP(VLOOKUP(G16101,Ma_KH!$A:$R,18,0)&amp;K16101,Gia_MB!$A:$F,6,0)</f>
        <v>73431</v>
      </c>
      <c r="U16101" s="503">
        <f t="shared" si="1743"/>
        <v>514017</v>
      </c>
      <c r="V16101" s="502"/>
      <c r="W16101" s="504">
        <f t="shared" si="1744"/>
        <v>0</v>
      </c>
      <c r="X16101" s="505" t="str">
        <f t="shared" si="1745"/>
        <v>8</v>
      </c>
      <c r="Y16101" s="502"/>
      <c r="Z16101" s="503">
        <f t="shared" si="1746"/>
        <v>41121.360000000001</v>
      </c>
      <c r="AA16101" s="506">
        <f>VLOOKUP(G16101,Ma_KH!$A:$R,14,0)</f>
        <v>60</v>
      </c>
    </row>
    <row r="16102" spans="1:27" x14ac:dyDescent="0.25">
      <c r="A16102" s="498">
        <v>46017</v>
      </c>
      <c r="B16102" s="499">
        <v>4182092219</v>
      </c>
      <c r="C16102" s="236" t="s">
        <v>7767</v>
      </c>
      <c r="D16102" s="498">
        <v>46021</v>
      </c>
      <c r="E16102" s="501"/>
      <c r="F16102" s="500"/>
      <c r="G16102" s="32" t="s">
        <v>1191</v>
      </c>
      <c r="H16102" s="501"/>
      <c r="I16102" s="499">
        <v>4182092219</v>
      </c>
      <c r="J16102" s="499" t="s">
        <v>70</v>
      </c>
      <c r="K16102" s="499" t="s">
        <v>32</v>
      </c>
      <c r="L16102" s="21" t="str">
        <f>VLOOKUP($K16102,TONG_SL!$A:$D,2,0)</f>
        <v>Giò Tai Lưỡi Xào 250g</v>
      </c>
      <c r="N16102" s="21" t="str">
        <f t="shared" si="1742"/>
        <v>K-C6</v>
      </c>
      <c r="Q16102" s="21" t="str">
        <f>VLOOKUP(K16102,TONG_SL!$A:$D,3,0)</f>
        <v>Túi</v>
      </c>
      <c r="R16102" s="502">
        <v>7</v>
      </c>
      <c r="S16102" s="502"/>
      <c r="T16102" s="502">
        <f>VLOOKUP(VLOOKUP(G16102,Ma_KH!$A:$R,18,0)&amp;K16102,Gia_MB!$A:$F,6,0)</f>
        <v>50182</v>
      </c>
      <c r="U16102" s="503">
        <f t="shared" si="1743"/>
        <v>351274</v>
      </c>
      <c r="V16102" s="502"/>
      <c r="W16102" s="504">
        <f t="shared" si="1744"/>
        <v>0</v>
      </c>
      <c r="X16102" s="505" t="str">
        <f t="shared" si="1745"/>
        <v>8</v>
      </c>
      <c r="Y16102" s="502"/>
      <c r="Z16102" s="503">
        <f t="shared" si="1746"/>
        <v>28101.920000000002</v>
      </c>
      <c r="AA16102" s="506">
        <f>VLOOKUP(G16102,Ma_KH!$A:$R,14,0)</f>
        <v>60</v>
      </c>
    </row>
    <row r="16103" spans="1:27" x14ac:dyDescent="0.25">
      <c r="A16103" s="498">
        <v>46017</v>
      </c>
      <c r="B16103" s="499">
        <v>4182092219</v>
      </c>
      <c r="C16103" s="236" t="s">
        <v>7767</v>
      </c>
      <c r="D16103" s="498">
        <v>46021</v>
      </c>
      <c r="E16103" s="501"/>
      <c r="F16103" s="500"/>
      <c r="G16103" s="32" t="s">
        <v>1191</v>
      </c>
      <c r="H16103" s="501"/>
      <c r="I16103" s="499">
        <v>4182092219</v>
      </c>
      <c r="J16103" s="499" t="s">
        <v>70</v>
      </c>
      <c r="K16103" s="499" t="s">
        <v>30</v>
      </c>
      <c r="L16103" s="21" t="str">
        <f>VLOOKUP($K16103,TONG_SL!$A:$D,2,0)</f>
        <v>Gà muối 500g</v>
      </c>
      <c r="N16103" s="21" t="str">
        <f t="shared" si="1742"/>
        <v>K-C6</v>
      </c>
      <c r="Q16103" s="21" t="str">
        <f>VLOOKUP(K16103,TONG_SL!$A:$D,3,0)</f>
        <v>Túi</v>
      </c>
      <c r="R16103" s="502">
        <v>2</v>
      </c>
      <c r="S16103" s="502"/>
      <c r="T16103" s="502">
        <f>VLOOKUP(VLOOKUP(G16103,Ma_KH!$A:$R,18,0)&amp;K16103,Gia_MB!$A:$F,6,0)</f>
        <v>116611</v>
      </c>
      <c r="U16103" s="503">
        <f t="shared" si="1743"/>
        <v>233222</v>
      </c>
      <c r="V16103" s="502"/>
      <c r="W16103" s="504">
        <f t="shared" si="1744"/>
        <v>0</v>
      </c>
      <c r="X16103" s="505" t="str">
        <f t="shared" si="1745"/>
        <v>8</v>
      </c>
      <c r="Y16103" s="502"/>
      <c r="Z16103" s="503">
        <f t="shared" si="1746"/>
        <v>18657.760000000002</v>
      </c>
      <c r="AA16103" s="506">
        <f>VLOOKUP(G16103,Ma_KH!$A:$R,14,0)</f>
        <v>60</v>
      </c>
    </row>
    <row r="16104" spans="1:27" x14ac:dyDescent="0.25">
      <c r="A16104" s="498">
        <v>46017</v>
      </c>
      <c r="B16104" s="499">
        <v>4182092450</v>
      </c>
      <c r="C16104" s="236" t="s">
        <v>7767</v>
      </c>
      <c r="D16104" s="498">
        <v>46021</v>
      </c>
      <c r="E16104" s="501"/>
      <c r="F16104" s="500"/>
      <c r="G16104" s="32" t="s">
        <v>1579</v>
      </c>
      <c r="H16104" s="501"/>
      <c r="I16104" s="499">
        <v>4182092450</v>
      </c>
      <c r="J16104" s="499" t="s">
        <v>70</v>
      </c>
      <c r="K16104" s="499" t="s">
        <v>30</v>
      </c>
      <c r="L16104" s="21" t="str">
        <f>VLOOKUP($K16104,TONG_SL!$A:$D,2,0)</f>
        <v>Gà muối 500g</v>
      </c>
      <c r="N16104" s="21" t="str">
        <f t="shared" si="1742"/>
        <v>K-C6</v>
      </c>
      <c r="Q16104" s="21" t="str">
        <f>VLOOKUP(K16104,TONG_SL!$A:$D,3,0)</f>
        <v>Túi</v>
      </c>
      <c r="R16104" s="502">
        <v>2</v>
      </c>
      <c r="S16104" s="502"/>
      <c r="T16104" s="502">
        <f>VLOOKUP(VLOOKUP(G16104,Ma_KH!$A:$R,18,0)&amp;K16104,Gia_MB!$A:$F,6,0)</f>
        <v>116611</v>
      </c>
      <c r="U16104" s="503">
        <f t="shared" si="1743"/>
        <v>233222</v>
      </c>
      <c r="V16104" s="502"/>
      <c r="W16104" s="504">
        <f t="shared" si="1744"/>
        <v>0</v>
      </c>
      <c r="X16104" s="505" t="str">
        <f t="shared" si="1745"/>
        <v>8</v>
      </c>
      <c r="Y16104" s="502"/>
      <c r="Z16104" s="503">
        <f t="shared" si="1746"/>
        <v>18657.760000000002</v>
      </c>
      <c r="AA16104" s="506">
        <f>VLOOKUP(G16104,Ma_KH!$A:$R,14,0)</f>
        <v>60</v>
      </c>
    </row>
    <row r="16105" spans="1:27" x14ac:dyDescent="0.25">
      <c r="A16105" s="498">
        <v>46017</v>
      </c>
      <c r="B16105" s="499">
        <v>4182092450</v>
      </c>
      <c r="C16105" s="236" t="s">
        <v>7767</v>
      </c>
      <c r="D16105" s="498">
        <v>46021</v>
      </c>
      <c r="E16105" s="501"/>
      <c r="F16105" s="500"/>
      <c r="G16105" s="32" t="s">
        <v>1579</v>
      </c>
      <c r="H16105" s="501"/>
      <c r="I16105" s="499">
        <v>4182092450</v>
      </c>
      <c r="J16105" s="499" t="s">
        <v>70</v>
      </c>
      <c r="K16105" s="499" t="s">
        <v>48</v>
      </c>
      <c r="L16105" s="21" t="str">
        <f>VLOOKUP($K16105,TONG_SL!$A:$D,2,0)</f>
        <v>Mọc Nấm Hương 250g</v>
      </c>
      <c r="N16105" s="21" t="str">
        <f t="shared" si="1742"/>
        <v>K-C6</v>
      </c>
      <c r="Q16105" s="21" t="str">
        <f>VLOOKUP(K16105,TONG_SL!$A:$D,3,0)</f>
        <v>Túi</v>
      </c>
      <c r="R16105" s="502">
        <v>3</v>
      </c>
      <c r="S16105" s="502"/>
      <c r="T16105" s="502">
        <f>VLOOKUP(VLOOKUP(G16105,Ma_KH!$A:$R,18,0)&amp;K16105,Gia_MB!$A:$F,6,0)</f>
        <v>46000</v>
      </c>
      <c r="U16105" s="503">
        <f t="shared" si="1743"/>
        <v>138000</v>
      </c>
      <c r="V16105" s="502"/>
      <c r="W16105" s="504">
        <f t="shared" si="1744"/>
        <v>0</v>
      </c>
      <c r="X16105" s="505" t="str">
        <f t="shared" si="1745"/>
        <v>8</v>
      </c>
      <c r="Y16105" s="502"/>
      <c r="Z16105" s="503">
        <f t="shared" si="1746"/>
        <v>11040</v>
      </c>
      <c r="AA16105" s="506">
        <f>VLOOKUP(G16105,Ma_KH!$A:$R,14,0)</f>
        <v>60</v>
      </c>
    </row>
    <row r="16106" spans="1:27" x14ac:dyDescent="0.25">
      <c r="A16106" s="498">
        <v>46017</v>
      </c>
      <c r="B16106" s="499">
        <v>4182092450</v>
      </c>
      <c r="C16106" s="236" t="s">
        <v>7767</v>
      </c>
      <c r="D16106" s="498">
        <v>46021</v>
      </c>
      <c r="E16106" s="501"/>
      <c r="F16106" s="500"/>
      <c r="G16106" s="32" t="s">
        <v>1579</v>
      </c>
      <c r="H16106" s="501"/>
      <c r="I16106" s="499">
        <v>4182092450</v>
      </c>
      <c r="J16106" s="499" t="s">
        <v>70</v>
      </c>
      <c r="K16106" s="499" t="s">
        <v>27</v>
      </c>
      <c r="L16106" s="21" t="str">
        <f>VLOOKUP($K16106,TONG_SL!$A:$D,2,0)</f>
        <v>Chân giò heo muối 300g</v>
      </c>
      <c r="N16106" s="21" t="str">
        <f t="shared" si="1742"/>
        <v>K-C6</v>
      </c>
      <c r="Q16106" s="21" t="str">
        <f>VLOOKUP(K16106,TONG_SL!$A:$D,3,0)</f>
        <v>Túi</v>
      </c>
      <c r="R16106" s="502">
        <v>12</v>
      </c>
      <c r="S16106" s="502"/>
      <c r="T16106" s="502">
        <f>VLOOKUP(VLOOKUP(G16106,Ma_KH!$A:$R,18,0)&amp;K16106,Gia_MB!$A:$F,6,0)</f>
        <v>73431</v>
      </c>
      <c r="U16106" s="503">
        <f t="shared" si="1743"/>
        <v>881172</v>
      </c>
      <c r="V16106" s="502"/>
      <c r="W16106" s="504">
        <f t="shared" si="1744"/>
        <v>0</v>
      </c>
      <c r="X16106" s="505" t="str">
        <f t="shared" si="1745"/>
        <v>8</v>
      </c>
      <c r="Y16106" s="502"/>
      <c r="Z16106" s="503">
        <f t="shared" si="1746"/>
        <v>70493.759999999995</v>
      </c>
      <c r="AA16106" s="506">
        <f>VLOOKUP(G16106,Ma_KH!$A:$R,14,0)</f>
        <v>60</v>
      </c>
    </row>
    <row r="16107" spans="1:27" x14ac:dyDescent="0.25">
      <c r="A16107" s="498">
        <v>46017</v>
      </c>
      <c r="B16107" s="499">
        <v>4182092450</v>
      </c>
      <c r="C16107" s="236" t="s">
        <v>7767</v>
      </c>
      <c r="D16107" s="498">
        <v>46021</v>
      </c>
      <c r="E16107" s="501"/>
      <c r="F16107" s="500"/>
      <c r="G16107" s="32" t="s">
        <v>1579</v>
      </c>
      <c r="H16107" s="501"/>
      <c r="I16107" s="499">
        <v>4182092450</v>
      </c>
      <c r="J16107" s="499" t="s">
        <v>70</v>
      </c>
      <c r="K16107" s="499" t="s">
        <v>32</v>
      </c>
      <c r="L16107" s="21" t="str">
        <f>VLOOKUP($K16107,TONG_SL!$A:$D,2,0)</f>
        <v>Giò Tai Lưỡi Xào 250g</v>
      </c>
      <c r="N16107" s="21" t="str">
        <f t="shared" si="1742"/>
        <v>K-C6</v>
      </c>
      <c r="Q16107" s="21" t="str">
        <f>VLOOKUP(K16107,TONG_SL!$A:$D,3,0)</f>
        <v>Túi</v>
      </c>
      <c r="R16107" s="502">
        <v>3</v>
      </c>
      <c r="S16107" s="502"/>
      <c r="T16107" s="502">
        <f>VLOOKUP(VLOOKUP(G16107,Ma_KH!$A:$R,18,0)&amp;K16107,Gia_MB!$A:$F,6,0)</f>
        <v>50182</v>
      </c>
      <c r="U16107" s="503">
        <f t="shared" si="1743"/>
        <v>150546</v>
      </c>
      <c r="V16107" s="502"/>
      <c r="W16107" s="504">
        <f t="shared" si="1744"/>
        <v>0</v>
      </c>
      <c r="X16107" s="505" t="str">
        <f t="shared" si="1745"/>
        <v>8</v>
      </c>
      <c r="Y16107" s="502"/>
      <c r="Z16107" s="503">
        <f t="shared" si="1746"/>
        <v>12043.68</v>
      </c>
      <c r="AA16107" s="506">
        <f>VLOOKUP(G16107,Ma_KH!$A:$R,14,0)</f>
        <v>60</v>
      </c>
    </row>
    <row r="16108" spans="1:27" x14ac:dyDescent="0.25">
      <c r="A16108" s="498">
        <v>46017</v>
      </c>
      <c r="B16108" s="499">
        <v>4182092299</v>
      </c>
      <c r="C16108" s="236" t="s">
        <v>7767</v>
      </c>
      <c r="D16108" s="498">
        <v>46021</v>
      </c>
      <c r="E16108" s="501"/>
      <c r="F16108" s="500"/>
      <c r="G16108" s="32" t="s">
        <v>1335</v>
      </c>
      <c r="H16108" s="501"/>
      <c r="I16108" s="499">
        <v>4182092299</v>
      </c>
      <c r="J16108" s="499" t="s">
        <v>70</v>
      </c>
      <c r="K16108" s="499" t="s">
        <v>27</v>
      </c>
      <c r="L16108" s="21" t="str">
        <f>VLOOKUP($K16108,TONG_SL!$A:$D,2,0)</f>
        <v>Chân giò heo muối 300g</v>
      </c>
      <c r="N16108" s="21" t="str">
        <f t="shared" si="1742"/>
        <v>K-C6</v>
      </c>
      <c r="Q16108" s="21" t="str">
        <f>VLOOKUP(K16108,TONG_SL!$A:$D,3,0)</f>
        <v>Túi</v>
      </c>
      <c r="R16108" s="502">
        <v>2</v>
      </c>
      <c r="S16108" s="502"/>
      <c r="T16108" s="502">
        <f>VLOOKUP(VLOOKUP(G16108,Ma_KH!$A:$R,18,0)&amp;K16108,Gia_MB!$A:$F,6,0)</f>
        <v>73431</v>
      </c>
      <c r="U16108" s="503">
        <f t="shared" si="1743"/>
        <v>146862</v>
      </c>
      <c r="V16108" s="502"/>
      <c r="W16108" s="504">
        <f t="shared" si="1744"/>
        <v>0</v>
      </c>
      <c r="X16108" s="505" t="str">
        <f t="shared" si="1745"/>
        <v>8</v>
      </c>
      <c r="Y16108" s="502"/>
      <c r="Z16108" s="503">
        <f t="shared" si="1746"/>
        <v>11748.960000000001</v>
      </c>
      <c r="AA16108" s="506">
        <f>VLOOKUP(G16108,Ma_KH!$A:$R,14,0)</f>
        <v>60</v>
      </c>
    </row>
    <row r="16109" spans="1:27" x14ac:dyDescent="0.25">
      <c r="A16109" s="498">
        <v>46017</v>
      </c>
      <c r="B16109" s="499">
        <v>4182092299</v>
      </c>
      <c r="C16109" s="236" t="s">
        <v>7767</v>
      </c>
      <c r="D16109" s="498">
        <v>46021</v>
      </c>
      <c r="E16109" s="501"/>
      <c r="F16109" s="500"/>
      <c r="G16109" s="32" t="s">
        <v>1335</v>
      </c>
      <c r="H16109" s="501"/>
      <c r="I16109" s="499">
        <v>4182092299</v>
      </c>
      <c r="J16109" s="499" t="s">
        <v>70</v>
      </c>
      <c r="K16109" s="499" t="s">
        <v>48</v>
      </c>
      <c r="L16109" s="21" t="str">
        <f>VLOOKUP($K16109,TONG_SL!$A:$D,2,0)</f>
        <v>Mọc Nấm Hương 250g</v>
      </c>
      <c r="N16109" s="21" t="str">
        <f t="shared" si="1742"/>
        <v>K-C6</v>
      </c>
      <c r="Q16109" s="21" t="str">
        <f>VLOOKUP(K16109,TONG_SL!$A:$D,3,0)</f>
        <v>Túi</v>
      </c>
      <c r="R16109" s="502">
        <v>3</v>
      </c>
      <c r="S16109" s="502"/>
      <c r="T16109" s="502">
        <f>VLOOKUP(VLOOKUP(G16109,Ma_KH!$A:$R,18,0)&amp;K16109,Gia_MB!$A:$F,6,0)</f>
        <v>46000</v>
      </c>
      <c r="U16109" s="503">
        <f t="shared" si="1743"/>
        <v>138000</v>
      </c>
      <c r="V16109" s="502"/>
      <c r="W16109" s="504">
        <f t="shared" si="1744"/>
        <v>0</v>
      </c>
      <c r="X16109" s="505" t="str">
        <f t="shared" si="1745"/>
        <v>8</v>
      </c>
      <c r="Y16109" s="502"/>
      <c r="Z16109" s="503">
        <f t="shared" si="1746"/>
        <v>11040</v>
      </c>
      <c r="AA16109" s="506">
        <f>VLOOKUP(G16109,Ma_KH!$A:$R,14,0)</f>
        <v>60</v>
      </c>
    </row>
    <row r="16110" spans="1:27" x14ac:dyDescent="0.25">
      <c r="A16110" s="498">
        <v>46017</v>
      </c>
      <c r="B16110" s="499">
        <v>4182092299</v>
      </c>
      <c r="C16110" s="236" t="s">
        <v>7767</v>
      </c>
      <c r="D16110" s="498">
        <v>46021</v>
      </c>
      <c r="E16110" s="501"/>
      <c r="F16110" s="500"/>
      <c r="G16110" s="32" t="s">
        <v>1335</v>
      </c>
      <c r="H16110" s="501"/>
      <c r="I16110" s="499">
        <v>4182092299</v>
      </c>
      <c r="J16110" s="499" t="s">
        <v>70</v>
      </c>
      <c r="K16110" s="499" t="s">
        <v>30</v>
      </c>
      <c r="L16110" s="21" t="str">
        <f>VLOOKUP($K16110,TONG_SL!$A:$D,2,0)</f>
        <v>Gà muối 500g</v>
      </c>
      <c r="N16110" s="21" t="str">
        <f t="shared" si="1742"/>
        <v>K-C6</v>
      </c>
      <c r="Q16110" s="21" t="str">
        <f>VLOOKUP(K16110,TONG_SL!$A:$D,3,0)</f>
        <v>Túi</v>
      </c>
      <c r="R16110" s="502">
        <v>3</v>
      </c>
      <c r="S16110" s="502"/>
      <c r="T16110" s="502">
        <f>VLOOKUP(VLOOKUP(G16110,Ma_KH!$A:$R,18,0)&amp;K16110,Gia_MB!$A:$F,6,0)</f>
        <v>116611</v>
      </c>
      <c r="U16110" s="503">
        <f t="shared" si="1743"/>
        <v>349833</v>
      </c>
      <c r="V16110" s="502"/>
      <c r="W16110" s="504">
        <f t="shared" si="1744"/>
        <v>0</v>
      </c>
      <c r="X16110" s="505" t="str">
        <f t="shared" si="1745"/>
        <v>8</v>
      </c>
      <c r="Y16110" s="502"/>
      <c r="Z16110" s="503">
        <f t="shared" si="1746"/>
        <v>27986.639999999999</v>
      </c>
      <c r="AA16110" s="506">
        <f>VLOOKUP(G16110,Ma_KH!$A:$R,14,0)</f>
        <v>60</v>
      </c>
    </row>
    <row r="16111" spans="1:27" x14ac:dyDescent="0.25">
      <c r="A16111" s="498">
        <v>46017</v>
      </c>
      <c r="B16111" s="499">
        <v>4182092299</v>
      </c>
      <c r="C16111" s="236" t="s">
        <v>7767</v>
      </c>
      <c r="D16111" s="498">
        <v>46021</v>
      </c>
      <c r="E16111" s="501"/>
      <c r="F16111" s="500"/>
      <c r="G16111" s="32" t="s">
        <v>1335</v>
      </c>
      <c r="H16111" s="501"/>
      <c r="I16111" s="499">
        <v>4182092299</v>
      </c>
      <c r="J16111" s="499" t="s">
        <v>70</v>
      </c>
      <c r="K16111" s="499" t="s">
        <v>32</v>
      </c>
      <c r="L16111" s="21" t="str">
        <f>VLOOKUP($K16111,TONG_SL!$A:$D,2,0)</f>
        <v>Giò Tai Lưỡi Xào 250g</v>
      </c>
      <c r="N16111" s="21" t="str">
        <f t="shared" si="1742"/>
        <v>K-C6</v>
      </c>
      <c r="Q16111" s="21" t="str">
        <f>VLOOKUP(K16111,TONG_SL!$A:$D,3,0)</f>
        <v>Túi</v>
      </c>
      <c r="R16111" s="502">
        <v>5</v>
      </c>
      <c r="S16111" s="502"/>
      <c r="T16111" s="502">
        <f>VLOOKUP(VLOOKUP(G16111,Ma_KH!$A:$R,18,0)&amp;K16111,Gia_MB!$A:$F,6,0)</f>
        <v>50182</v>
      </c>
      <c r="U16111" s="503">
        <f t="shared" si="1743"/>
        <v>250910</v>
      </c>
      <c r="V16111" s="502"/>
      <c r="W16111" s="504">
        <f t="shared" si="1744"/>
        <v>0</v>
      </c>
      <c r="X16111" s="505" t="str">
        <f t="shared" si="1745"/>
        <v>8</v>
      </c>
      <c r="Y16111" s="502"/>
      <c r="Z16111" s="503">
        <f t="shared" si="1746"/>
        <v>20072.8</v>
      </c>
      <c r="AA16111" s="506">
        <f>VLOOKUP(G16111,Ma_KH!$A:$R,14,0)</f>
        <v>60</v>
      </c>
    </row>
    <row r="16112" spans="1:27" x14ac:dyDescent="0.25">
      <c r="A16112" s="498">
        <v>46017</v>
      </c>
      <c r="B16112" s="499">
        <v>4182092299</v>
      </c>
      <c r="C16112" s="236" t="s">
        <v>7767</v>
      </c>
      <c r="D16112" s="498">
        <v>46021</v>
      </c>
      <c r="E16112" s="501"/>
      <c r="F16112" s="500"/>
      <c r="G16112" s="32" t="s">
        <v>1335</v>
      </c>
      <c r="H16112" s="501"/>
      <c r="I16112" s="499">
        <v>4182092299</v>
      </c>
      <c r="J16112" s="499" t="s">
        <v>70</v>
      </c>
      <c r="K16112" s="499" t="s">
        <v>34</v>
      </c>
      <c r="L16112" s="21" t="str">
        <f>VLOOKUP($K16112,TONG_SL!$A:$D,2,0)</f>
        <v>Tai heo muối 200g</v>
      </c>
      <c r="N16112" s="21" t="str">
        <f t="shared" si="1742"/>
        <v>K-C6</v>
      </c>
      <c r="Q16112" s="21" t="str">
        <f>VLOOKUP(K16112,TONG_SL!$A:$D,3,0)</f>
        <v>Túi</v>
      </c>
      <c r="R16112" s="502">
        <v>3</v>
      </c>
      <c r="S16112" s="502"/>
      <c r="T16112" s="502">
        <f>VLOOKUP(VLOOKUP(G16112,Ma_KH!$A:$R,18,0)&amp;K16112,Gia_MB!$A:$F,6,0)</f>
        <v>55595</v>
      </c>
      <c r="U16112" s="503">
        <f t="shared" si="1743"/>
        <v>166785</v>
      </c>
      <c r="V16112" s="502"/>
      <c r="W16112" s="504">
        <f t="shared" si="1744"/>
        <v>0</v>
      </c>
      <c r="X16112" s="505" t="str">
        <f t="shared" si="1745"/>
        <v>8</v>
      </c>
      <c r="Y16112" s="502"/>
      <c r="Z16112" s="503">
        <f t="shared" si="1746"/>
        <v>13342.800000000001</v>
      </c>
      <c r="AA16112" s="506">
        <f>VLOOKUP(G16112,Ma_KH!$A:$R,14,0)</f>
        <v>60</v>
      </c>
    </row>
    <row r="16113" spans="1:27" x14ac:dyDescent="0.25">
      <c r="A16113" s="498">
        <v>46017</v>
      </c>
      <c r="B16113" s="499">
        <v>4182092381</v>
      </c>
      <c r="C16113" s="236" t="s">
        <v>7767</v>
      </c>
      <c r="D16113" s="498">
        <v>46021</v>
      </c>
      <c r="E16113" s="501"/>
      <c r="F16113" s="500"/>
      <c r="G16113" s="32" t="s">
        <v>1496</v>
      </c>
      <c r="H16113" s="501"/>
      <c r="I16113" s="499">
        <v>4182092381</v>
      </c>
      <c r="J16113" s="499" t="s">
        <v>70</v>
      </c>
      <c r="K16113" s="499" t="s">
        <v>34</v>
      </c>
      <c r="L16113" s="21" t="str">
        <f>VLOOKUP($K16113,TONG_SL!$A:$D,2,0)</f>
        <v>Tai heo muối 200g</v>
      </c>
      <c r="N16113" s="21" t="str">
        <f t="shared" si="1742"/>
        <v>K-C6</v>
      </c>
      <c r="Q16113" s="21" t="str">
        <f>VLOOKUP(K16113,TONG_SL!$A:$D,3,0)</f>
        <v>Túi</v>
      </c>
      <c r="R16113" s="502">
        <v>4</v>
      </c>
      <c r="S16113" s="502"/>
      <c r="T16113" s="502">
        <f>VLOOKUP(VLOOKUP(G16113,Ma_KH!$A:$R,18,0)&amp;K16113,Gia_MB!$A:$F,6,0)</f>
        <v>55595</v>
      </c>
      <c r="U16113" s="503">
        <f t="shared" si="1743"/>
        <v>222380</v>
      </c>
      <c r="V16113" s="502"/>
      <c r="W16113" s="504">
        <f t="shared" si="1744"/>
        <v>0</v>
      </c>
      <c r="X16113" s="505" t="str">
        <f t="shared" si="1745"/>
        <v>8</v>
      </c>
      <c r="Y16113" s="502"/>
      <c r="Z16113" s="503">
        <f t="shared" si="1746"/>
        <v>17790.400000000001</v>
      </c>
      <c r="AA16113" s="506">
        <f>VLOOKUP(G16113,Ma_KH!$A:$R,14,0)</f>
        <v>60</v>
      </c>
    </row>
    <row r="16114" spans="1:27" x14ac:dyDescent="0.25">
      <c r="A16114" s="498">
        <v>46017</v>
      </c>
      <c r="B16114" s="499">
        <v>4182092381</v>
      </c>
      <c r="C16114" s="236" t="s">
        <v>7767</v>
      </c>
      <c r="D16114" s="498">
        <v>46021</v>
      </c>
      <c r="E16114" s="501"/>
      <c r="F16114" s="500"/>
      <c r="G16114" s="32" t="s">
        <v>1496</v>
      </c>
      <c r="H16114" s="501"/>
      <c r="I16114" s="499">
        <v>4182092381</v>
      </c>
      <c r="J16114" s="499" t="s">
        <v>70</v>
      </c>
      <c r="K16114" s="499" t="s">
        <v>32</v>
      </c>
      <c r="L16114" s="21" t="str">
        <f>VLOOKUP($K16114,TONG_SL!$A:$D,2,0)</f>
        <v>Giò Tai Lưỡi Xào 250g</v>
      </c>
      <c r="N16114" s="21" t="str">
        <f t="shared" si="1742"/>
        <v>K-C6</v>
      </c>
      <c r="Q16114" s="21" t="str">
        <f>VLOOKUP(K16114,TONG_SL!$A:$D,3,0)</f>
        <v>Túi</v>
      </c>
      <c r="R16114" s="502">
        <v>3</v>
      </c>
      <c r="S16114" s="502"/>
      <c r="T16114" s="502">
        <f>VLOOKUP(VLOOKUP(G16114,Ma_KH!$A:$R,18,0)&amp;K16114,Gia_MB!$A:$F,6,0)</f>
        <v>50182</v>
      </c>
      <c r="U16114" s="503">
        <f t="shared" si="1743"/>
        <v>150546</v>
      </c>
      <c r="V16114" s="502"/>
      <c r="W16114" s="504">
        <f t="shared" si="1744"/>
        <v>0</v>
      </c>
      <c r="X16114" s="505" t="str">
        <f t="shared" si="1745"/>
        <v>8</v>
      </c>
      <c r="Y16114" s="502"/>
      <c r="Z16114" s="503">
        <f t="shared" si="1746"/>
        <v>12043.68</v>
      </c>
      <c r="AA16114" s="506">
        <f>VLOOKUP(G16114,Ma_KH!$A:$R,14,0)</f>
        <v>60</v>
      </c>
    </row>
    <row r="16115" spans="1:27" x14ac:dyDescent="0.25">
      <c r="A16115" s="498">
        <v>46017</v>
      </c>
      <c r="B16115" s="499">
        <v>4182092381</v>
      </c>
      <c r="C16115" s="236" t="s">
        <v>7767</v>
      </c>
      <c r="D16115" s="498">
        <v>46021</v>
      </c>
      <c r="E16115" s="501"/>
      <c r="F16115" s="500"/>
      <c r="G16115" s="32" t="s">
        <v>1496</v>
      </c>
      <c r="H16115" s="501"/>
      <c r="I16115" s="499">
        <v>4182092381</v>
      </c>
      <c r="J16115" s="499" t="s">
        <v>70</v>
      </c>
      <c r="K16115" s="499" t="s">
        <v>27</v>
      </c>
      <c r="L16115" s="21" t="str">
        <f>VLOOKUP($K16115,TONG_SL!$A:$D,2,0)</f>
        <v>Chân giò heo muối 300g</v>
      </c>
      <c r="N16115" s="21" t="str">
        <f t="shared" si="1742"/>
        <v>K-C6</v>
      </c>
      <c r="Q16115" s="21" t="str">
        <f>VLOOKUP(K16115,TONG_SL!$A:$D,3,0)</f>
        <v>Túi</v>
      </c>
      <c r="R16115" s="502">
        <v>8</v>
      </c>
      <c r="S16115" s="502"/>
      <c r="T16115" s="502">
        <f>VLOOKUP(VLOOKUP(G16115,Ma_KH!$A:$R,18,0)&amp;K16115,Gia_MB!$A:$F,6,0)</f>
        <v>73431</v>
      </c>
      <c r="U16115" s="503">
        <f t="shared" si="1743"/>
        <v>587448</v>
      </c>
      <c r="V16115" s="502"/>
      <c r="W16115" s="504">
        <f t="shared" si="1744"/>
        <v>0</v>
      </c>
      <c r="X16115" s="505" t="str">
        <f t="shared" si="1745"/>
        <v>8</v>
      </c>
      <c r="Y16115" s="502"/>
      <c r="Z16115" s="503">
        <f t="shared" si="1746"/>
        <v>46995.840000000004</v>
      </c>
      <c r="AA16115" s="506">
        <f>VLOOKUP(G16115,Ma_KH!$A:$R,14,0)</f>
        <v>60</v>
      </c>
    </row>
    <row r="16116" spans="1:27" x14ac:dyDescent="0.25">
      <c r="A16116" s="498">
        <v>46017</v>
      </c>
      <c r="B16116" s="499">
        <v>4182092078</v>
      </c>
      <c r="C16116" s="236" t="s">
        <v>7767</v>
      </c>
      <c r="D16116" s="498">
        <v>46021</v>
      </c>
      <c r="E16116" s="501"/>
      <c r="F16116" s="500"/>
      <c r="G16116" s="32" t="s">
        <v>1018</v>
      </c>
      <c r="H16116" s="501"/>
      <c r="I16116" s="499">
        <v>4182092078</v>
      </c>
      <c r="J16116" s="499" t="s">
        <v>70</v>
      </c>
      <c r="K16116" s="499" t="s">
        <v>48</v>
      </c>
      <c r="L16116" s="21" t="str">
        <f>VLOOKUP($K16116,TONG_SL!$A:$D,2,0)</f>
        <v>Mọc Nấm Hương 250g</v>
      </c>
      <c r="N16116" s="21" t="str">
        <f t="shared" si="1742"/>
        <v>K-C6</v>
      </c>
      <c r="Q16116" s="21" t="str">
        <f>VLOOKUP(K16116,TONG_SL!$A:$D,3,0)</f>
        <v>Túi</v>
      </c>
      <c r="R16116" s="502">
        <v>2</v>
      </c>
      <c r="S16116" s="502"/>
      <c r="T16116" s="502">
        <f>VLOOKUP(VLOOKUP(G16116,Ma_KH!$A:$R,18,0)&amp;K16116,Gia_MB!$A:$F,6,0)</f>
        <v>46000</v>
      </c>
      <c r="U16116" s="503">
        <f t="shared" si="1743"/>
        <v>92000</v>
      </c>
      <c r="V16116" s="502"/>
      <c r="W16116" s="504">
        <f t="shared" si="1744"/>
        <v>0</v>
      </c>
      <c r="X16116" s="505" t="str">
        <f t="shared" si="1745"/>
        <v>8</v>
      </c>
      <c r="Y16116" s="502"/>
      <c r="Z16116" s="503">
        <f t="shared" si="1746"/>
        <v>7360</v>
      </c>
      <c r="AA16116" s="506">
        <f>VLOOKUP(G16116,Ma_KH!$A:$R,14,0)</f>
        <v>60</v>
      </c>
    </row>
    <row r="16117" spans="1:27" x14ac:dyDescent="0.25">
      <c r="A16117" s="498">
        <v>46017</v>
      </c>
      <c r="B16117" s="499">
        <v>4182092078</v>
      </c>
      <c r="C16117" s="236" t="s">
        <v>7767</v>
      </c>
      <c r="D16117" s="498">
        <v>46021</v>
      </c>
      <c r="E16117" s="501"/>
      <c r="F16117" s="500"/>
      <c r="G16117" s="32" t="s">
        <v>1018</v>
      </c>
      <c r="H16117" s="501"/>
      <c r="I16117" s="499">
        <v>4182092078</v>
      </c>
      <c r="J16117" s="499" t="s">
        <v>70</v>
      </c>
      <c r="K16117" s="499" t="s">
        <v>27</v>
      </c>
      <c r="L16117" s="21" t="str">
        <f>VLOOKUP($K16117,TONG_SL!$A:$D,2,0)</f>
        <v>Chân giò heo muối 300g</v>
      </c>
      <c r="N16117" s="21" t="str">
        <f t="shared" si="1742"/>
        <v>K-C6</v>
      </c>
      <c r="Q16117" s="21" t="str">
        <f>VLOOKUP(K16117,TONG_SL!$A:$D,3,0)</f>
        <v>Túi</v>
      </c>
      <c r="R16117" s="502">
        <v>7</v>
      </c>
      <c r="S16117" s="502"/>
      <c r="T16117" s="502">
        <f>VLOOKUP(VLOOKUP(G16117,Ma_KH!$A:$R,18,0)&amp;K16117,Gia_MB!$A:$F,6,0)</f>
        <v>73431</v>
      </c>
      <c r="U16117" s="503">
        <f t="shared" si="1743"/>
        <v>514017</v>
      </c>
      <c r="V16117" s="502"/>
      <c r="W16117" s="504">
        <f t="shared" si="1744"/>
        <v>0</v>
      </c>
      <c r="X16117" s="505" t="str">
        <f t="shared" si="1745"/>
        <v>8</v>
      </c>
      <c r="Y16117" s="502"/>
      <c r="Z16117" s="503">
        <f t="shared" si="1746"/>
        <v>41121.360000000001</v>
      </c>
      <c r="AA16117" s="506">
        <f>VLOOKUP(G16117,Ma_KH!$A:$R,14,0)</f>
        <v>60</v>
      </c>
    </row>
    <row r="16118" spans="1:27" x14ac:dyDescent="0.25">
      <c r="A16118" s="498">
        <v>46017</v>
      </c>
      <c r="B16118" s="499">
        <v>4182092078</v>
      </c>
      <c r="C16118" s="236" t="s">
        <v>7767</v>
      </c>
      <c r="D16118" s="498">
        <v>46021</v>
      </c>
      <c r="E16118" s="501"/>
      <c r="F16118" s="500"/>
      <c r="G16118" s="32" t="s">
        <v>1018</v>
      </c>
      <c r="H16118" s="501"/>
      <c r="I16118" s="499">
        <v>4182092078</v>
      </c>
      <c r="J16118" s="499" t="s">
        <v>70</v>
      </c>
      <c r="K16118" s="499" t="s">
        <v>30</v>
      </c>
      <c r="L16118" s="21" t="str">
        <f>VLOOKUP($K16118,TONG_SL!$A:$D,2,0)</f>
        <v>Gà muối 500g</v>
      </c>
      <c r="N16118" s="21" t="str">
        <f t="shared" si="1742"/>
        <v>K-C6</v>
      </c>
      <c r="Q16118" s="21" t="str">
        <f>VLOOKUP(K16118,TONG_SL!$A:$D,3,0)</f>
        <v>Túi</v>
      </c>
      <c r="R16118" s="502">
        <v>8</v>
      </c>
      <c r="S16118" s="502"/>
      <c r="T16118" s="502">
        <f>VLOOKUP(VLOOKUP(G16118,Ma_KH!$A:$R,18,0)&amp;K16118,Gia_MB!$A:$F,6,0)</f>
        <v>116611</v>
      </c>
      <c r="U16118" s="503">
        <f t="shared" si="1743"/>
        <v>932888</v>
      </c>
      <c r="V16118" s="502"/>
      <c r="W16118" s="504">
        <f t="shared" si="1744"/>
        <v>0</v>
      </c>
      <c r="X16118" s="505" t="str">
        <f t="shared" si="1745"/>
        <v>8</v>
      </c>
      <c r="Y16118" s="502"/>
      <c r="Z16118" s="503">
        <f t="shared" si="1746"/>
        <v>74631.040000000008</v>
      </c>
      <c r="AA16118" s="506">
        <f>VLOOKUP(G16118,Ma_KH!$A:$R,14,0)</f>
        <v>60</v>
      </c>
    </row>
    <row r="16119" spans="1:27" x14ac:dyDescent="0.25">
      <c r="A16119" s="498">
        <v>46017</v>
      </c>
      <c r="B16119" s="499">
        <v>4182092078</v>
      </c>
      <c r="C16119" s="236" t="s">
        <v>7767</v>
      </c>
      <c r="D16119" s="498">
        <v>46021</v>
      </c>
      <c r="E16119" s="501"/>
      <c r="F16119" s="500"/>
      <c r="G16119" s="32" t="s">
        <v>1018</v>
      </c>
      <c r="H16119" s="501"/>
      <c r="I16119" s="499">
        <v>4182092078</v>
      </c>
      <c r="J16119" s="499" t="s">
        <v>70</v>
      </c>
      <c r="K16119" s="499" t="s">
        <v>32</v>
      </c>
      <c r="L16119" s="21" t="str">
        <f>VLOOKUP($K16119,TONG_SL!$A:$D,2,0)</f>
        <v>Giò Tai Lưỡi Xào 250g</v>
      </c>
      <c r="N16119" s="21" t="str">
        <f t="shared" si="1742"/>
        <v>K-C6</v>
      </c>
      <c r="Q16119" s="21" t="str">
        <f>VLOOKUP(K16119,TONG_SL!$A:$D,3,0)</f>
        <v>Túi</v>
      </c>
      <c r="R16119" s="502">
        <v>3</v>
      </c>
      <c r="S16119" s="502"/>
      <c r="T16119" s="502">
        <f>VLOOKUP(VLOOKUP(G16119,Ma_KH!$A:$R,18,0)&amp;K16119,Gia_MB!$A:$F,6,0)</f>
        <v>50182</v>
      </c>
      <c r="U16119" s="503">
        <f t="shared" si="1743"/>
        <v>150546</v>
      </c>
      <c r="V16119" s="502"/>
      <c r="W16119" s="504">
        <f t="shared" si="1744"/>
        <v>0</v>
      </c>
      <c r="X16119" s="505" t="str">
        <f t="shared" si="1745"/>
        <v>8</v>
      </c>
      <c r="Y16119" s="502"/>
      <c r="Z16119" s="503">
        <f t="shared" si="1746"/>
        <v>12043.68</v>
      </c>
      <c r="AA16119" s="506">
        <f>VLOOKUP(G16119,Ma_KH!$A:$R,14,0)</f>
        <v>60</v>
      </c>
    </row>
    <row r="16120" spans="1:27" x14ac:dyDescent="0.25">
      <c r="A16120" s="498">
        <v>46017</v>
      </c>
      <c r="B16120" s="499">
        <v>4182092078</v>
      </c>
      <c r="C16120" s="236" t="s">
        <v>7767</v>
      </c>
      <c r="D16120" s="498">
        <v>46021</v>
      </c>
      <c r="E16120" s="501"/>
      <c r="F16120" s="500"/>
      <c r="G16120" s="32" t="s">
        <v>1018</v>
      </c>
      <c r="H16120" s="501"/>
      <c r="I16120" s="499">
        <v>4182092078</v>
      </c>
      <c r="J16120" s="499" t="s">
        <v>70</v>
      </c>
      <c r="K16120" s="499" t="s">
        <v>34</v>
      </c>
      <c r="L16120" s="21" t="str">
        <f>VLOOKUP($K16120,TONG_SL!$A:$D,2,0)</f>
        <v>Tai heo muối 200g</v>
      </c>
      <c r="N16120" s="21" t="str">
        <f t="shared" si="1742"/>
        <v>K-C6</v>
      </c>
      <c r="Q16120" s="21" t="str">
        <f>VLOOKUP(K16120,TONG_SL!$A:$D,3,0)</f>
        <v>Túi</v>
      </c>
      <c r="R16120" s="502">
        <v>2</v>
      </c>
      <c r="S16120" s="502"/>
      <c r="T16120" s="502">
        <f>VLOOKUP(VLOOKUP(G16120,Ma_KH!$A:$R,18,0)&amp;K16120,Gia_MB!$A:$F,6,0)</f>
        <v>55595</v>
      </c>
      <c r="U16120" s="503">
        <f t="shared" si="1743"/>
        <v>111190</v>
      </c>
      <c r="V16120" s="502"/>
      <c r="W16120" s="504">
        <f t="shared" si="1744"/>
        <v>0</v>
      </c>
      <c r="X16120" s="505" t="str">
        <f t="shared" si="1745"/>
        <v>8</v>
      </c>
      <c r="Y16120" s="502"/>
      <c r="Z16120" s="503">
        <f t="shared" si="1746"/>
        <v>8895.2000000000007</v>
      </c>
      <c r="AA16120" s="506">
        <f>VLOOKUP(G16120,Ma_KH!$A:$R,14,0)</f>
        <v>60</v>
      </c>
    </row>
    <row r="16121" spans="1:27" x14ac:dyDescent="0.25">
      <c r="A16121" s="498">
        <v>46017</v>
      </c>
      <c r="B16121" s="499">
        <v>4182092205</v>
      </c>
      <c r="C16121" s="236" t="s">
        <v>7767</v>
      </c>
      <c r="D16121" s="498">
        <v>46021</v>
      </c>
      <c r="E16121" s="501"/>
      <c r="F16121" s="500"/>
      <c r="G16121" s="32" t="s">
        <v>6058</v>
      </c>
      <c r="H16121" s="501"/>
      <c r="I16121" s="499">
        <v>4182092205</v>
      </c>
      <c r="J16121" s="499" t="s">
        <v>70</v>
      </c>
      <c r="K16121" s="499" t="s">
        <v>30</v>
      </c>
      <c r="L16121" s="21" t="str">
        <f>VLOOKUP($K16121,TONG_SL!$A:$D,2,0)</f>
        <v>Gà muối 500g</v>
      </c>
      <c r="N16121" s="21" t="str">
        <f t="shared" si="1742"/>
        <v>K-C6</v>
      </c>
      <c r="Q16121" s="21" t="str">
        <f>VLOOKUP(K16121,TONG_SL!$A:$D,3,0)</f>
        <v>Túi</v>
      </c>
      <c r="R16121" s="502">
        <v>11</v>
      </c>
      <c r="S16121" s="502"/>
      <c r="T16121" s="502">
        <f>VLOOKUP(VLOOKUP(G16121,Ma_KH!$A:$R,18,0)&amp;K16121,Gia_MB!$A:$F,6,0)</f>
        <v>116611</v>
      </c>
      <c r="U16121" s="503">
        <f t="shared" si="1743"/>
        <v>1282721</v>
      </c>
      <c r="V16121" s="502"/>
      <c r="W16121" s="504">
        <f t="shared" si="1744"/>
        <v>0</v>
      </c>
      <c r="X16121" s="505" t="str">
        <f t="shared" si="1745"/>
        <v>8</v>
      </c>
      <c r="Y16121" s="502"/>
      <c r="Z16121" s="503">
        <f t="shared" si="1746"/>
        <v>102617.68000000001</v>
      </c>
      <c r="AA16121" s="506">
        <f>VLOOKUP(G16121,Ma_KH!$A:$R,14,0)</f>
        <v>60</v>
      </c>
    </row>
    <row r="16122" spans="1:27" x14ac:dyDescent="0.25">
      <c r="A16122" s="498">
        <v>46017</v>
      </c>
      <c r="B16122" s="499">
        <v>4182092205</v>
      </c>
      <c r="C16122" s="236" t="s">
        <v>7767</v>
      </c>
      <c r="D16122" s="498">
        <v>46021</v>
      </c>
      <c r="E16122" s="501"/>
      <c r="F16122" s="500"/>
      <c r="G16122" s="32" t="s">
        <v>6058</v>
      </c>
      <c r="H16122" s="501"/>
      <c r="I16122" s="499">
        <v>4182092205</v>
      </c>
      <c r="J16122" s="499" t="s">
        <v>70</v>
      </c>
      <c r="K16122" s="499" t="s">
        <v>48</v>
      </c>
      <c r="L16122" s="21" t="str">
        <f>VLOOKUP($K16122,TONG_SL!$A:$D,2,0)</f>
        <v>Mọc Nấm Hương 250g</v>
      </c>
      <c r="N16122" s="21" t="str">
        <f t="shared" si="1742"/>
        <v>K-C6</v>
      </c>
      <c r="Q16122" s="21" t="str">
        <f>VLOOKUP(K16122,TONG_SL!$A:$D,3,0)</f>
        <v>Túi</v>
      </c>
      <c r="R16122" s="502">
        <v>1</v>
      </c>
      <c r="S16122" s="502"/>
      <c r="T16122" s="502">
        <f>VLOOKUP(VLOOKUP(G16122,Ma_KH!$A:$R,18,0)&amp;K16122,Gia_MB!$A:$F,6,0)</f>
        <v>46000</v>
      </c>
      <c r="U16122" s="503">
        <f t="shared" si="1743"/>
        <v>46000</v>
      </c>
      <c r="V16122" s="502"/>
      <c r="W16122" s="504">
        <f t="shared" si="1744"/>
        <v>0</v>
      </c>
      <c r="X16122" s="505" t="str">
        <f t="shared" si="1745"/>
        <v>8</v>
      </c>
      <c r="Y16122" s="502"/>
      <c r="Z16122" s="503">
        <f t="shared" si="1746"/>
        <v>3680</v>
      </c>
      <c r="AA16122" s="506">
        <f>VLOOKUP(G16122,Ma_KH!$A:$R,14,0)</f>
        <v>60</v>
      </c>
    </row>
    <row r="16123" spans="1:27" x14ac:dyDescent="0.25">
      <c r="A16123" s="498">
        <v>46017</v>
      </c>
      <c r="B16123" s="499">
        <v>4182092205</v>
      </c>
      <c r="C16123" s="236" t="s">
        <v>7767</v>
      </c>
      <c r="D16123" s="498">
        <v>46021</v>
      </c>
      <c r="E16123" s="501"/>
      <c r="F16123" s="500"/>
      <c r="G16123" s="32" t="s">
        <v>6058</v>
      </c>
      <c r="H16123" s="501"/>
      <c r="I16123" s="499">
        <v>4182092205</v>
      </c>
      <c r="J16123" s="499" t="s">
        <v>70</v>
      </c>
      <c r="K16123" s="499" t="s">
        <v>27</v>
      </c>
      <c r="L16123" s="21" t="str">
        <f>VLOOKUP($K16123,TONG_SL!$A:$D,2,0)</f>
        <v>Chân giò heo muối 300g</v>
      </c>
      <c r="N16123" s="21" t="str">
        <f t="shared" si="1742"/>
        <v>K-C6</v>
      </c>
      <c r="Q16123" s="21" t="str">
        <f>VLOOKUP(K16123,TONG_SL!$A:$D,3,0)</f>
        <v>Túi</v>
      </c>
      <c r="R16123" s="502">
        <v>5</v>
      </c>
      <c r="S16123" s="502"/>
      <c r="T16123" s="502">
        <f>VLOOKUP(VLOOKUP(G16123,Ma_KH!$A:$R,18,0)&amp;K16123,Gia_MB!$A:$F,6,0)</f>
        <v>73431</v>
      </c>
      <c r="U16123" s="503">
        <f t="shared" si="1743"/>
        <v>367155</v>
      </c>
      <c r="V16123" s="502"/>
      <c r="W16123" s="504">
        <f t="shared" si="1744"/>
        <v>0</v>
      </c>
      <c r="X16123" s="505" t="str">
        <f t="shared" si="1745"/>
        <v>8</v>
      </c>
      <c r="Y16123" s="502"/>
      <c r="Z16123" s="503">
        <f t="shared" si="1746"/>
        <v>29372.400000000001</v>
      </c>
      <c r="AA16123" s="506">
        <f>VLOOKUP(G16123,Ma_KH!$A:$R,14,0)</f>
        <v>60</v>
      </c>
    </row>
    <row r="16124" spans="1:27" x14ac:dyDescent="0.25">
      <c r="A16124" s="498">
        <v>46017</v>
      </c>
      <c r="B16124" s="499">
        <v>4182092205</v>
      </c>
      <c r="C16124" s="236" t="s">
        <v>7767</v>
      </c>
      <c r="D16124" s="498">
        <v>46021</v>
      </c>
      <c r="E16124" s="501"/>
      <c r="F16124" s="500"/>
      <c r="G16124" s="32" t="s">
        <v>6058</v>
      </c>
      <c r="H16124" s="501"/>
      <c r="I16124" s="499">
        <v>4182092205</v>
      </c>
      <c r="J16124" s="499" t="s">
        <v>70</v>
      </c>
      <c r="K16124" s="499" t="s">
        <v>32</v>
      </c>
      <c r="L16124" s="21" t="str">
        <f>VLOOKUP($K16124,TONG_SL!$A:$D,2,0)</f>
        <v>Giò Tai Lưỡi Xào 250g</v>
      </c>
      <c r="N16124" s="21" t="str">
        <f t="shared" si="1742"/>
        <v>K-C6</v>
      </c>
      <c r="Q16124" s="21" t="str">
        <f>VLOOKUP(K16124,TONG_SL!$A:$D,3,0)</f>
        <v>Túi</v>
      </c>
      <c r="R16124" s="502">
        <v>1</v>
      </c>
      <c r="S16124" s="502"/>
      <c r="T16124" s="502">
        <f>VLOOKUP(VLOOKUP(G16124,Ma_KH!$A:$R,18,0)&amp;K16124,Gia_MB!$A:$F,6,0)</f>
        <v>50182</v>
      </c>
      <c r="U16124" s="503">
        <f t="shared" si="1743"/>
        <v>50182</v>
      </c>
      <c r="V16124" s="502"/>
      <c r="W16124" s="504">
        <f t="shared" si="1744"/>
        <v>0</v>
      </c>
      <c r="X16124" s="505" t="str">
        <f t="shared" si="1745"/>
        <v>8</v>
      </c>
      <c r="Y16124" s="502"/>
      <c r="Z16124" s="503">
        <f t="shared" si="1746"/>
        <v>4014.56</v>
      </c>
      <c r="AA16124" s="506">
        <f>VLOOKUP(G16124,Ma_KH!$A:$R,14,0)</f>
        <v>60</v>
      </c>
    </row>
    <row r="16125" spans="1:27" x14ac:dyDescent="0.25">
      <c r="A16125" s="498">
        <v>46017</v>
      </c>
      <c r="B16125" s="499">
        <v>4182092205</v>
      </c>
      <c r="C16125" s="236" t="s">
        <v>7767</v>
      </c>
      <c r="D16125" s="498">
        <v>46021</v>
      </c>
      <c r="E16125" s="501"/>
      <c r="F16125" s="500"/>
      <c r="G16125" s="32" t="s">
        <v>6058</v>
      </c>
      <c r="H16125" s="501"/>
      <c r="I16125" s="499">
        <v>4182092205</v>
      </c>
      <c r="J16125" s="499" t="s">
        <v>70</v>
      </c>
      <c r="K16125" s="499" t="s">
        <v>34</v>
      </c>
      <c r="L16125" s="21" t="str">
        <f>VLOOKUP($K16125,TONG_SL!$A:$D,2,0)</f>
        <v>Tai heo muối 200g</v>
      </c>
      <c r="N16125" s="21" t="str">
        <f t="shared" si="1742"/>
        <v>K-C6</v>
      </c>
      <c r="Q16125" s="21" t="str">
        <f>VLOOKUP(K16125,TONG_SL!$A:$D,3,0)</f>
        <v>Túi</v>
      </c>
      <c r="R16125" s="502">
        <v>3</v>
      </c>
      <c r="S16125" s="502"/>
      <c r="T16125" s="502">
        <f>VLOOKUP(VLOOKUP(G16125,Ma_KH!$A:$R,18,0)&amp;K16125,Gia_MB!$A:$F,6,0)</f>
        <v>55595</v>
      </c>
      <c r="U16125" s="503">
        <f t="shared" si="1743"/>
        <v>166785</v>
      </c>
      <c r="V16125" s="502"/>
      <c r="W16125" s="504">
        <f t="shared" si="1744"/>
        <v>0</v>
      </c>
      <c r="X16125" s="505" t="str">
        <f t="shared" si="1745"/>
        <v>8</v>
      </c>
      <c r="Y16125" s="502"/>
      <c r="Z16125" s="503">
        <f t="shared" si="1746"/>
        <v>13342.800000000001</v>
      </c>
      <c r="AA16125" s="506">
        <f>VLOOKUP(G16125,Ma_KH!$A:$R,14,0)</f>
        <v>60</v>
      </c>
    </row>
    <row r="16126" spans="1:27" x14ac:dyDescent="0.25">
      <c r="A16126" s="498">
        <v>46017</v>
      </c>
      <c r="B16126" s="499">
        <v>4182092080</v>
      </c>
      <c r="C16126" s="236" t="s">
        <v>7767</v>
      </c>
      <c r="D16126" s="498">
        <v>46021</v>
      </c>
      <c r="E16126" s="501"/>
      <c r="F16126" s="500"/>
      <c r="G16126" s="32" t="s">
        <v>1022</v>
      </c>
      <c r="H16126" s="501"/>
      <c r="I16126" s="499">
        <v>4182092080</v>
      </c>
      <c r="J16126" s="499" t="s">
        <v>70</v>
      </c>
      <c r="K16126" s="499" t="s">
        <v>48</v>
      </c>
      <c r="L16126" s="21" t="str">
        <f>VLOOKUP($K16126,TONG_SL!$A:$D,2,0)</f>
        <v>Mọc Nấm Hương 250g</v>
      </c>
      <c r="N16126" s="21" t="str">
        <f t="shared" si="1742"/>
        <v>K-C6</v>
      </c>
      <c r="Q16126" s="21" t="str">
        <f>VLOOKUP(K16126,TONG_SL!$A:$D,3,0)</f>
        <v>Túi</v>
      </c>
      <c r="R16126" s="502">
        <v>4</v>
      </c>
      <c r="S16126" s="502"/>
      <c r="T16126" s="502">
        <f>VLOOKUP(VLOOKUP(G16126,Ma_KH!$A:$R,18,0)&amp;K16126,Gia_MB!$A:$F,6,0)</f>
        <v>46000</v>
      </c>
      <c r="U16126" s="503">
        <f t="shared" si="1743"/>
        <v>184000</v>
      </c>
      <c r="V16126" s="502"/>
      <c r="W16126" s="504">
        <f t="shared" si="1744"/>
        <v>0</v>
      </c>
      <c r="X16126" s="505" t="str">
        <f t="shared" si="1745"/>
        <v>8</v>
      </c>
      <c r="Y16126" s="502"/>
      <c r="Z16126" s="503">
        <f t="shared" si="1746"/>
        <v>14720</v>
      </c>
      <c r="AA16126" s="506">
        <f>VLOOKUP(G16126,Ma_KH!$A:$R,14,0)</f>
        <v>60</v>
      </c>
    </row>
    <row r="16127" spans="1:27" x14ac:dyDescent="0.25">
      <c r="A16127" s="498">
        <v>46017</v>
      </c>
      <c r="B16127" s="499">
        <v>4182092080</v>
      </c>
      <c r="C16127" s="236" t="s">
        <v>7767</v>
      </c>
      <c r="D16127" s="498">
        <v>46021</v>
      </c>
      <c r="E16127" s="501"/>
      <c r="F16127" s="500"/>
      <c r="G16127" s="32" t="s">
        <v>1022</v>
      </c>
      <c r="H16127" s="501"/>
      <c r="I16127" s="499">
        <v>4182092080</v>
      </c>
      <c r="J16127" s="499" t="s">
        <v>70</v>
      </c>
      <c r="K16127" s="499" t="s">
        <v>27</v>
      </c>
      <c r="L16127" s="21" t="str">
        <f>VLOOKUP($K16127,TONG_SL!$A:$D,2,0)</f>
        <v>Chân giò heo muối 300g</v>
      </c>
      <c r="N16127" s="21" t="str">
        <f t="shared" si="1742"/>
        <v>K-C6</v>
      </c>
      <c r="Q16127" s="21" t="str">
        <f>VLOOKUP(K16127,TONG_SL!$A:$D,3,0)</f>
        <v>Túi</v>
      </c>
      <c r="R16127" s="502">
        <v>2</v>
      </c>
      <c r="S16127" s="502"/>
      <c r="T16127" s="502">
        <f>VLOOKUP(VLOOKUP(G16127,Ma_KH!$A:$R,18,0)&amp;K16127,Gia_MB!$A:$F,6,0)</f>
        <v>73431</v>
      </c>
      <c r="U16127" s="503">
        <f t="shared" si="1743"/>
        <v>146862</v>
      </c>
      <c r="V16127" s="502"/>
      <c r="W16127" s="504">
        <f t="shared" si="1744"/>
        <v>0</v>
      </c>
      <c r="X16127" s="505" t="str">
        <f t="shared" si="1745"/>
        <v>8</v>
      </c>
      <c r="Y16127" s="502"/>
      <c r="Z16127" s="503">
        <f t="shared" si="1746"/>
        <v>11748.960000000001</v>
      </c>
      <c r="AA16127" s="506">
        <f>VLOOKUP(G16127,Ma_KH!$A:$R,14,0)</f>
        <v>60</v>
      </c>
    </row>
    <row r="16128" spans="1:27" x14ac:dyDescent="0.25">
      <c r="A16128" s="498">
        <v>46017</v>
      </c>
      <c r="B16128" s="499">
        <v>4182092080</v>
      </c>
      <c r="C16128" s="236" t="s">
        <v>7767</v>
      </c>
      <c r="D16128" s="498">
        <v>46021</v>
      </c>
      <c r="E16128" s="501"/>
      <c r="F16128" s="500"/>
      <c r="G16128" s="32" t="s">
        <v>1022</v>
      </c>
      <c r="H16128" s="501"/>
      <c r="I16128" s="499">
        <v>4182092080</v>
      </c>
      <c r="J16128" s="499" t="s">
        <v>70</v>
      </c>
      <c r="K16128" s="499" t="s">
        <v>32</v>
      </c>
      <c r="L16128" s="21" t="str">
        <f>VLOOKUP($K16128,TONG_SL!$A:$D,2,0)</f>
        <v>Giò Tai Lưỡi Xào 250g</v>
      </c>
      <c r="N16128" s="21" t="str">
        <f t="shared" si="1742"/>
        <v>K-C6</v>
      </c>
      <c r="Q16128" s="21" t="str">
        <f>VLOOKUP(K16128,TONG_SL!$A:$D,3,0)</f>
        <v>Túi</v>
      </c>
      <c r="R16128" s="502">
        <v>3</v>
      </c>
      <c r="S16128" s="502"/>
      <c r="T16128" s="502">
        <f>VLOOKUP(VLOOKUP(G16128,Ma_KH!$A:$R,18,0)&amp;K16128,Gia_MB!$A:$F,6,0)</f>
        <v>50182</v>
      </c>
      <c r="U16128" s="503">
        <f t="shared" si="1743"/>
        <v>150546</v>
      </c>
      <c r="V16128" s="502"/>
      <c r="W16128" s="504">
        <f t="shared" si="1744"/>
        <v>0</v>
      </c>
      <c r="X16128" s="505" t="str">
        <f t="shared" si="1745"/>
        <v>8</v>
      </c>
      <c r="Y16128" s="502"/>
      <c r="Z16128" s="503">
        <f t="shared" si="1746"/>
        <v>12043.68</v>
      </c>
      <c r="AA16128" s="506">
        <f>VLOOKUP(G16128,Ma_KH!$A:$R,14,0)</f>
        <v>60</v>
      </c>
    </row>
    <row r="16129" spans="1:27" x14ac:dyDescent="0.25">
      <c r="A16129" s="498">
        <v>46017</v>
      </c>
      <c r="B16129" s="499">
        <v>4182092080</v>
      </c>
      <c r="C16129" s="236" t="s">
        <v>7767</v>
      </c>
      <c r="D16129" s="498">
        <v>46021</v>
      </c>
      <c r="E16129" s="501"/>
      <c r="F16129" s="500"/>
      <c r="G16129" s="32" t="s">
        <v>1022</v>
      </c>
      <c r="H16129" s="501"/>
      <c r="I16129" s="499">
        <v>4182092080</v>
      </c>
      <c r="J16129" s="499" t="s">
        <v>70</v>
      </c>
      <c r="K16129" s="248" t="s">
        <v>34</v>
      </c>
      <c r="L16129" s="21" t="str">
        <f>VLOOKUP($K16129,TONG_SL!$A:$D,2,0)</f>
        <v>Tai heo muối 200g</v>
      </c>
      <c r="N16129" s="21" t="str">
        <f t="shared" si="1742"/>
        <v>K-C6</v>
      </c>
      <c r="Q16129" s="21" t="str">
        <f>VLOOKUP(K16129,TONG_SL!$A:$D,3,0)</f>
        <v>Túi</v>
      </c>
      <c r="R16129" s="224">
        <v>4</v>
      </c>
      <c r="S16129" s="224"/>
      <c r="T16129" s="224">
        <f>VLOOKUP(VLOOKUP(G16129,Ma_KH!$A:$R,18,0)&amp;K16129,Gia_MB!$A:$F,6,0)</f>
        <v>55595</v>
      </c>
      <c r="U16129" s="255">
        <f>T16129*R16129</f>
        <v>222380</v>
      </c>
      <c r="V16129" s="224"/>
      <c r="W16129" s="226">
        <f>U16129*V16129</f>
        <v>0</v>
      </c>
      <c r="X16129" s="227" t="str">
        <f>IF(B16129&lt;&gt;"","8","0")</f>
        <v>8</v>
      </c>
      <c r="Y16129" s="224"/>
      <c r="Z16129" s="255">
        <f>U16129*X16129%</f>
        <v>17790.400000000001</v>
      </c>
      <c r="AA16129" s="156">
        <f>VLOOKUP(G16129,Ma_KH!$A:$R,14,0)</f>
        <v>60</v>
      </c>
    </row>
    <row r="16130" spans="1:27" x14ac:dyDescent="0.25">
      <c r="A16130" s="498">
        <v>46017</v>
      </c>
      <c r="B16130" s="499">
        <v>4182092080</v>
      </c>
      <c r="C16130" s="236" t="s">
        <v>7767</v>
      </c>
      <c r="D16130" s="498">
        <v>46021</v>
      </c>
      <c r="E16130" s="501"/>
      <c r="F16130" s="500"/>
      <c r="G16130" s="32" t="s">
        <v>1022</v>
      </c>
      <c r="H16130" s="501"/>
      <c r="I16130" s="499">
        <v>4182092080</v>
      </c>
      <c r="J16130" s="499" t="s">
        <v>70</v>
      </c>
      <c r="K16130" s="248" t="s">
        <v>30</v>
      </c>
      <c r="L16130" s="21" t="str">
        <f>VLOOKUP($K16130,TONG_SL!$A:$D,2,0)</f>
        <v>Gà muối 500g</v>
      </c>
      <c r="N16130" s="21" t="str">
        <f t="shared" si="1742"/>
        <v>K-C6</v>
      </c>
      <c r="Q16130" s="21" t="str">
        <f>VLOOKUP(K16130,TONG_SL!$A:$D,3,0)</f>
        <v>Túi</v>
      </c>
      <c r="R16130" s="224">
        <v>1</v>
      </c>
      <c r="S16130" s="224"/>
      <c r="T16130" s="224">
        <f>VLOOKUP(VLOOKUP(G16130,Ma_KH!$A:$R,18,0)&amp;K16130,Gia_MB!$A:$F,6,0)</f>
        <v>116611</v>
      </c>
      <c r="U16130" s="255">
        <f>T16130*R16130</f>
        <v>116611</v>
      </c>
      <c r="V16130" s="224"/>
      <c r="W16130" s="226">
        <f>U16130*V16130</f>
        <v>0</v>
      </c>
      <c r="X16130" s="227" t="str">
        <f>IF(B16130&lt;&gt;"","8","0")</f>
        <v>8</v>
      </c>
      <c r="Y16130" s="224"/>
      <c r="Z16130" s="255">
        <f>U16130*X16130%</f>
        <v>9328.880000000001</v>
      </c>
      <c r="AA16130" s="156">
        <f>VLOOKUP(G16130,Ma_KH!$A:$R,14,0)</f>
        <v>60</v>
      </c>
    </row>
    <row r="16131" spans="1:27" x14ac:dyDescent="0.25">
      <c r="A16131" s="498">
        <v>46017</v>
      </c>
      <c r="B16131" s="240">
        <v>4182092222</v>
      </c>
      <c r="C16131" s="236" t="s">
        <v>7767</v>
      </c>
      <c r="D16131" s="498">
        <v>46021</v>
      </c>
      <c r="E16131" s="238"/>
      <c r="F16131" s="236"/>
      <c r="G16131" s="32" t="s">
        <v>170</v>
      </c>
      <c r="H16131" s="238"/>
      <c r="I16131" s="240">
        <v>4182092222</v>
      </c>
      <c r="J16131" s="499" t="s">
        <v>70</v>
      </c>
      <c r="K16131" s="248" t="s">
        <v>30</v>
      </c>
      <c r="L16131" s="21" t="str">
        <f>VLOOKUP($K16131,TONG_SL!$A:$D,2,0)</f>
        <v>Gà muối 500g</v>
      </c>
      <c r="N16131" s="21" t="str">
        <f t="shared" si="1742"/>
        <v>K-C6</v>
      </c>
      <c r="Q16131" s="21" t="str">
        <f>VLOOKUP(K16131,TONG_SL!$A:$D,3,0)</f>
        <v>Túi</v>
      </c>
      <c r="R16131" s="220">
        <v>9</v>
      </c>
      <c r="S16131" s="220"/>
      <c r="T16131" s="220">
        <f>VLOOKUP(VLOOKUP(G16131,Ma_KH!$A:$R,18,0)&amp;K16131,Gia_MB!$A:$F,6,0)</f>
        <v>116611</v>
      </c>
      <c r="U16131" s="254">
        <f t="shared" ref="U16131:U16162" si="1747">T16131*R16131</f>
        <v>1049499</v>
      </c>
      <c r="V16131" s="220"/>
      <c r="W16131" s="222">
        <f t="shared" ref="W16131:W16162" si="1748">U16131*V16131</f>
        <v>0</v>
      </c>
      <c r="X16131" s="223" t="str">
        <f t="shared" ref="X16131:X16162" si="1749">IF(B16131&lt;&gt;"","8","0")</f>
        <v>8</v>
      </c>
      <c r="Y16131" s="220"/>
      <c r="Z16131" s="254">
        <f t="shared" ref="Z16131:Z16162" si="1750">U16131*X16131%</f>
        <v>83959.92</v>
      </c>
      <c r="AA16131" s="5">
        <f>VLOOKUP(G16131,Ma_KH!$A:$R,14,0)</f>
        <v>60</v>
      </c>
    </row>
    <row r="16132" spans="1:27" x14ac:dyDescent="0.25">
      <c r="A16132" s="498">
        <v>46017</v>
      </c>
      <c r="B16132" s="240">
        <v>4182092222</v>
      </c>
      <c r="C16132" s="236" t="s">
        <v>7767</v>
      </c>
      <c r="D16132" s="498">
        <v>46021</v>
      </c>
      <c r="E16132" s="238"/>
      <c r="F16132" s="236"/>
      <c r="G16132" s="32" t="s">
        <v>170</v>
      </c>
      <c r="H16132" s="238"/>
      <c r="I16132" s="240">
        <v>4182092222</v>
      </c>
      <c r="J16132" s="499" t="s">
        <v>70</v>
      </c>
      <c r="K16132" s="240" t="s">
        <v>48</v>
      </c>
      <c r="L16132" s="21" t="str">
        <f>VLOOKUP($K16132,TONG_SL!$A:$D,2,0)</f>
        <v>Mọc Nấm Hương 250g</v>
      </c>
      <c r="N16132" s="21" t="str">
        <f t="shared" si="1742"/>
        <v>K-C6</v>
      </c>
      <c r="Q16132" s="21" t="str">
        <f>VLOOKUP(K16132,TONG_SL!$A:$D,3,0)</f>
        <v>Túi</v>
      </c>
      <c r="R16132" s="220">
        <v>2</v>
      </c>
      <c r="S16132" s="220"/>
      <c r="T16132" s="220">
        <f>VLOOKUP(VLOOKUP(G16132,Ma_KH!$A:$R,18,0)&amp;K16132,Gia_MB!$A:$F,6,0)</f>
        <v>46000</v>
      </c>
      <c r="U16132" s="254">
        <f t="shared" si="1747"/>
        <v>92000</v>
      </c>
      <c r="V16132" s="220"/>
      <c r="W16132" s="222">
        <f t="shared" si="1748"/>
        <v>0</v>
      </c>
      <c r="X16132" s="223" t="str">
        <f t="shared" si="1749"/>
        <v>8</v>
      </c>
      <c r="Y16132" s="220"/>
      <c r="Z16132" s="254">
        <f t="shared" si="1750"/>
        <v>7360</v>
      </c>
      <c r="AA16132" s="5">
        <f>VLOOKUP(G16132,Ma_KH!$A:$R,14,0)</f>
        <v>60</v>
      </c>
    </row>
    <row r="16133" spans="1:27" x14ac:dyDescent="0.25">
      <c r="A16133" s="498">
        <v>46017</v>
      </c>
      <c r="B16133" s="240">
        <v>4182092222</v>
      </c>
      <c r="C16133" s="236" t="s">
        <v>7767</v>
      </c>
      <c r="D16133" s="498">
        <v>46021</v>
      </c>
      <c r="E16133" s="238"/>
      <c r="F16133" s="236"/>
      <c r="G16133" s="32" t="s">
        <v>170</v>
      </c>
      <c r="H16133" s="238"/>
      <c r="I16133" s="240">
        <v>4182092222</v>
      </c>
      <c r="J16133" s="499" t="s">
        <v>70</v>
      </c>
      <c r="K16133" s="240" t="s">
        <v>34</v>
      </c>
      <c r="L16133" s="21" t="str">
        <f>VLOOKUP($K16133,TONG_SL!$A:$D,2,0)</f>
        <v>Tai heo muối 200g</v>
      </c>
      <c r="N16133" s="21" t="str">
        <f t="shared" si="1742"/>
        <v>K-C6</v>
      </c>
      <c r="Q16133" s="21" t="str">
        <f>VLOOKUP(K16133,TONG_SL!$A:$D,3,0)</f>
        <v>Túi</v>
      </c>
      <c r="R16133" s="220">
        <v>2</v>
      </c>
      <c r="S16133" s="220"/>
      <c r="T16133" s="220">
        <f>VLOOKUP(VLOOKUP(G16133,Ma_KH!$A:$R,18,0)&amp;K16133,Gia_MB!$A:$F,6,0)</f>
        <v>55595</v>
      </c>
      <c r="U16133" s="254">
        <f t="shared" si="1747"/>
        <v>111190</v>
      </c>
      <c r="V16133" s="220"/>
      <c r="W16133" s="222">
        <f t="shared" si="1748"/>
        <v>0</v>
      </c>
      <c r="X16133" s="223" t="str">
        <f t="shared" si="1749"/>
        <v>8</v>
      </c>
      <c r="Y16133" s="220"/>
      <c r="Z16133" s="254">
        <f t="shared" si="1750"/>
        <v>8895.2000000000007</v>
      </c>
      <c r="AA16133" s="5">
        <f>VLOOKUP(G16133,Ma_KH!$A:$R,14,0)</f>
        <v>60</v>
      </c>
    </row>
    <row r="16134" spans="1:27" x14ac:dyDescent="0.25">
      <c r="A16134" s="498">
        <v>46017</v>
      </c>
      <c r="B16134" s="240">
        <v>4182092222</v>
      </c>
      <c r="C16134" s="236" t="s">
        <v>7767</v>
      </c>
      <c r="D16134" s="498">
        <v>46021</v>
      </c>
      <c r="E16134" s="238"/>
      <c r="F16134" s="236"/>
      <c r="G16134" s="32" t="s">
        <v>170</v>
      </c>
      <c r="H16134" s="238"/>
      <c r="I16134" s="240">
        <v>4182092222</v>
      </c>
      <c r="J16134" s="499" t="s">
        <v>70</v>
      </c>
      <c r="K16134" s="240" t="s">
        <v>32</v>
      </c>
      <c r="L16134" s="21" t="str">
        <f>VLOOKUP($K16134,TONG_SL!$A:$D,2,0)</f>
        <v>Giò Tai Lưỡi Xào 250g</v>
      </c>
      <c r="N16134" s="21" t="str">
        <f t="shared" ref="N16134:N16197" si="1751">IF($B16134&lt;&gt;"","K-C6","")</f>
        <v>K-C6</v>
      </c>
      <c r="Q16134" s="21" t="str">
        <f>VLOOKUP(K16134,TONG_SL!$A:$D,3,0)</f>
        <v>Túi</v>
      </c>
      <c r="R16134" s="220">
        <v>5</v>
      </c>
      <c r="S16134" s="220"/>
      <c r="T16134" s="220">
        <f>VLOOKUP(VLOOKUP(G16134,Ma_KH!$A:$R,18,0)&amp;K16134,Gia_MB!$A:$F,6,0)</f>
        <v>50182</v>
      </c>
      <c r="U16134" s="254">
        <f t="shared" si="1747"/>
        <v>250910</v>
      </c>
      <c r="V16134" s="220"/>
      <c r="W16134" s="222">
        <f t="shared" si="1748"/>
        <v>0</v>
      </c>
      <c r="X16134" s="223" t="str">
        <f t="shared" si="1749"/>
        <v>8</v>
      </c>
      <c r="Y16134" s="220"/>
      <c r="Z16134" s="254">
        <f t="shared" si="1750"/>
        <v>20072.8</v>
      </c>
      <c r="AA16134" s="5">
        <f>VLOOKUP(G16134,Ma_KH!$A:$R,14,0)</f>
        <v>60</v>
      </c>
    </row>
    <row r="16135" spans="1:27" x14ac:dyDescent="0.25">
      <c r="A16135" s="498">
        <v>46017</v>
      </c>
      <c r="B16135" s="240">
        <v>4182092222</v>
      </c>
      <c r="C16135" s="236" t="s">
        <v>7767</v>
      </c>
      <c r="D16135" s="498">
        <v>46021</v>
      </c>
      <c r="E16135" s="238"/>
      <c r="F16135" s="236"/>
      <c r="G16135" s="32" t="s">
        <v>170</v>
      </c>
      <c r="H16135" s="238"/>
      <c r="I16135" s="240">
        <v>4182092222</v>
      </c>
      <c r="J16135" s="499" t="s">
        <v>70</v>
      </c>
      <c r="K16135" s="240" t="s">
        <v>27</v>
      </c>
      <c r="L16135" s="21" t="str">
        <f>VLOOKUP($K16135,TONG_SL!$A:$D,2,0)</f>
        <v>Chân giò heo muối 300g</v>
      </c>
      <c r="N16135" s="21" t="str">
        <f t="shared" si="1751"/>
        <v>K-C6</v>
      </c>
      <c r="Q16135" s="21" t="str">
        <f>VLOOKUP(K16135,TONG_SL!$A:$D,3,0)</f>
        <v>Túi</v>
      </c>
      <c r="R16135" s="220">
        <v>15</v>
      </c>
      <c r="S16135" s="220"/>
      <c r="T16135" s="220">
        <f>VLOOKUP(VLOOKUP(G16135,Ma_KH!$A:$R,18,0)&amp;K16135,Gia_MB!$A:$F,6,0)</f>
        <v>73431</v>
      </c>
      <c r="U16135" s="254">
        <f t="shared" si="1747"/>
        <v>1101465</v>
      </c>
      <c r="V16135" s="220"/>
      <c r="W16135" s="222">
        <f t="shared" si="1748"/>
        <v>0</v>
      </c>
      <c r="X16135" s="223" t="str">
        <f t="shared" si="1749"/>
        <v>8</v>
      </c>
      <c r="Y16135" s="220"/>
      <c r="Z16135" s="254">
        <f t="shared" si="1750"/>
        <v>88117.2</v>
      </c>
      <c r="AA16135" s="5">
        <f>VLOOKUP(G16135,Ma_KH!$A:$R,14,0)</f>
        <v>60</v>
      </c>
    </row>
    <row r="16136" spans="1:27" x14ac:dyDescent="0.25">
      <c r="A16136" s="498">
        <v>46017</v>
      </c>
      <c r="B16136" s="240">
        <v>4182092218</v>
      </c>
      <c r="C16136" s="236" t="s">
        <v>7767</v>
      </c>
      <c r="D16136" s="498">
        <v>46021</v>
      </c>
      <c r="E16136" s="238"/>
      <c r="F16136" s="236"/>
      <c r="G16136" s="32" t="s">
        <v>169</v>
      </c>
      <c r="H16136" s="238"/>
      <c r="I16136" s="240">
        <v>4182092218</v>
      </c>
      <c r="J16136" s="499" t="s">
        <v>70</v>
      </c>
      <c r="K16136" s="240" t="s">
        <v>27</v>
      </c>
      <c r="L16136" s="21" t="str">
        <f>VLOOKUP($K16136,TONG_SL!$A:$D,2,0)</f>
        <v>Chân giò heo muối 300g</v>
      </c>
      <c r="N16136" s="21" t="str">
        <f t="shared" si="1751"/>
        <v>K-C6</v>
      </c>
      <c r="Q16136" s="21" t="str">
        <f>VLOOKUP(K16136,TONG_SL!$A:$D,3,0)</f>
        <v>Túi</v>
      </c>
      <c r="R16136" s="220">
        <v>17</v>
      </c>
      <c r="S16136" s="220"/>
      <c r="T16136" s="220">
        <f>VLOOKUP(VLOOKUP(G16136,Ma_KH!$A:$R,18,0)&amp;K16136,Gia_MB!$A:$F,6,0)</f>
        <v>73431</v>
      </c>
      <c r="U16136" s="254">
        <f t="shared" si="1747"/>
        <v>1248327</v>
      </c>
      <c r="V16136" s="220"/>
      <c r="W16136" s="222">
        <f t="shared" si="1748"/>
        <v>0</v>
      </c>
      <c r="X16136" s="223" t="str">
        <f t="shared" si="1749"/>
        <v>8</v>
      </c>
      <c r="Y16136" s="220"/>
      <c r="Z16136" s="254">
        <f t="shared" si="1750"/>
        <v>99866.16</v>
      </c>
      <c r="AA16136" s="5">
        <f>VLOOKUP(G16136,Ma_KH!$A:$R,14,0)</f>
        <v>60</v>
      </c>
    </row>
    <row r="16137" spans="1:27" x14ac:dyDescent="0.25">
      <c r="A16137" s="498">
        <v>46017</v>
      </c>
      <c r="B16137" s="240">
        <v>4182092218</v>
      </c>
      <c r="C16137" s="236" t="s">
        <v>7767</v>
      </c>
      <c r="D16137" s="498">
        <v>46021</v>
      </c>
      <c r="E16137" s="238"/>
      <c r="F16137" s="236"/>
      <c r="G16137" s="32" t="s">
        <v>169</v>
      </c>
      <c r="H16137" s="238"/>
      <c r="I16137" s="240">
        <v>4182092218</v>
      </c>
      <c r="J16137" s="499" t="s">
        <v>70</v>
      </c>
      <c r="K16137" s="240" t="s">
        <v>34</v>
      </c>
      <c r="L16137" s="21" t="str">
        <f>VLOOKUP($K16137,TONG_SL!$A:$D,2,0)</f>
        <v>Tai heo muối 200g</v>
      </c>
      <c r="N16137" s="21" t="str">
        <f t="shared" si="1751"/>
        <v>K-C6</v>
      </c>
      <c r="Q16137" s="21" t="str">
        <f>VLOOKUP(K16137,TONG_SL!$A:$D,3,0)</f>
        <v>Túi</v>
      </c>
      <c r="R16137" s="220">
        <v>3</v>
      </c>
      <c r="S16137" s="220"/>
      <c r="T16137" s="220">
        <f>VLOOKUP(VLOOKUP(G16137,Ma_KH!$A:$R,18,0)&amp;K16137,Gia_MB!$A:$F,6,0)</f>
        <v>55595</v>
      </c>
      <c r="U16137" s="254">
        <f t="shared" si="1747"/>
        <v>166785</v>
      </c>
      <c r="V16137" s="220"/>
      <c r="W16137" s="222">
        <f t="shared" si="1748"/>
        <v>0</v>
      </c>
      <c r="X16137" s="223" t="str">
        <f t="shared" si="1749"/>
        <v>8</v>
      </c>
      <c r="Y16137" s="220"/>
      <c r="Z16137" s="254">
        <f t="shared" si="1750"/>
        <v>13342.800000000001</v>
      </c>
      <c r="AA16137" s="5">
        <f>VLOOKUP(G16137,Ma_KH!$A:$R,14,0)</f>
        <v>60</v>
      </c>
    </row>
    <row r="16138" spans="1:27" x14ac:dyDescent="0.25">
      <c r="A16138" s="498">
        <v>46017</v>
      </c>
      <c r="B16138" s="240">
        <v>4182092218</v>
      </c>
      <c r="C16138" s="236" t="s">
        <v>7767</v>
      </c>
      <c r="D16138" s="498">
        <v>46021</v>
      </c>
      <c r="E16138" s="238"/>
      <c r="F16138" s="236"/>
      <c r="G16138" s="32" t="s">
        <v>169</v>
      </c>
      <c r="H16138" s="238"/>
      <c r="I16138" s="240">
        <v>4182092218</v>
      </c>
      <c r="J16138" s="499" t="s">
        <v>70</v>
      </c>
      <c r="K16138" s="240" t="s">
        <v>32</v>
      </c>
      <c r="L16138" s="21" t="str">
        <f>VLOOKUP($K16138,TONG_SL!$A:$D,2,0)</f>
        <v>Giò Tai Lưỡi Xào 250g</v>
      </c>
      <c r="N16138" s="21" t="str">
        <f t="shared" si="1751"/>
        <v>K-C6</v>
      </c>
      <c r="Q16138" s="21" t="str">
        <f>VLOOKUP(K16138,TONG_SL!$A:$D,3,0)</f>
        <v>Túi</v>
      </c>
      <c r="R16138" s="220">
        <v>3</v>
      </c>
      <c r="S16138" s="220"/>
      <c r="T16138" s="220">
        <f>VLOOKUP(VLOOKUP(G16138,Ma_KH!$A:$R,18,0)&amp;K16138,Gia_MB!$A:$F,6,0)</f>
        <v>50182</v>
      </c>
      <c r="U16138" s="254">
        <f t="shared" si="1747"/>
        <v>150546</v>
      </c>
      <c r="V16138" s="220"/>
      <c r="W16138" s="222">
        <f t="shared" si="1748"/>
        <v>0</v>
      </c>
      <c r="X16138" s="223" t="str">
        <f t="shared" si="1749"/>
        <v>8</v>
      </c>
      <c r="Y16138" s="220"/>
      <c r="Z16138" s="254">
        <f t="shared" si="1750"/>
        <v>12043.68</v>
      </c>
      <c r="AA16138" s="5">
        <f>VLOOKUP(G16138,Ma_KH!$A:$R,14,0)</f>
        <v>60</v>
      </c>
    </row>
    <row r="16139" spans="1:27" x14ac:dyDescent="0.25">
      <c r="A16139" s="498">
        <v>46017</v>
      </c>
      <c r="B16139" s="240">
        <v>4182092218</v>
      </c>
      <c r="C16139" s="236" t="s">
        <v>7767</v>
      </c>
      <c r="D16139" s="498">
        <v>46021</v>
      </c>
      <c r="E16139" s="238"/>
      <c r="F16139" s="236"/>
      <c r="G16139" s="32" t="s">
        <v>169</v>
      </c>
      <c r="H16139" s="238"/>
      <c r="I16139" s="240">
        <v>4182092218</v>
      </c>
      <c r="J16139" s="499" t="s">
        <v>70</v>
      </c>
      <c r="K16139" s="240" t="s">
        <v>48</v>
      </c>
      <c r="L16139" s="21" t="str">
        <f>VLOOKUP($K16139,TONG_SL!$A:$D,2,0)</f>
        <v>Mọc Nấm Hương 250g</v>
      </c>
      <c r="N16139" s="21" t="str">
        <f t="shared" si="1751"/>
        <v>K-C6</v>
      </c>
      <c r="Q16139" s="21" t="str">
        <f>VLOOKUP(K16139,TONG_SL!$A:$D,3,0)</f>
        <v>Túi</v>
      </c>
      <c r="R16139" s="220">
        <v>2</v>
      </c>
      <c r="S16139" s="220"/>
      <c r="T16139" s="220">
        <f>VLOOKUP(VLOOKUP(G16139,Ma_KH!$A:$R,18,0)&amp;K16139,Gia_MB!$A:$F,6,0)</f>
        <v>46000</v>
      </c>
      <c r="U16139" s="254">
        <f t="shared" si="1747"/>
        <v>92000</v>
      </c>
      <c r="V16139" s="220"/>
      <c r="W16139" s="222">
        <f t="shared" si="1748"/>
        <v>0</v>
      </c>
      <c r="X16139" s="223" t="str">
        <f t="shared" si="1749"/>
        <v>8</v>
      </c>
      <c r="Y16139" s="220"/>
      <c r="Z16139" s="254">
        <f t="shared" si="1750"/>
        <v>7360</v>
      </c>
      <c r="AA16139" s="5">
        <f>VLOOKUP(G16139,Ma_KH!$A:$R,14,0)</f>
        <v>60</v>
      </c>
    </row>
    <row r="16140" spans="1:27" x14ac:dyDescent="0.25">
      <c r="A16140" s="498">
        <v>46017</v>
      </c>
      <c r="B16140" s="240">
        <v>4182092218</v>
      </c>
      <c r="C16140" s="236" t="s">
        <v>7767</v>
      </c>
      <c r="D16140" s="498">
        <v>46021</v>
      </c>
      <c r="E16140" s="238"/>
      <c r="F16140" s="236"/>
      <c r="G16140" s="32" t="s">
        <v>169</v>
      </c>
      <c r="H16140" s="238"/>
      <c r="I16140" s="240">
        <v>4182092218</v>
      </c>
      <c r="J16140" s="499" t="s">
        <v>70</v>
      </c>
      <c r="K16140" s="240" t="s">
        <v>30</v>
      </c>
      <c r="L16140" s="21" t="str">
        <f>VLOOKUP($K16140,TONG_SL!$A:$D,2,0)</f>
        <v>Gà muối 500g</v>
      </c>
      <c r="N16140" s="21" t="str">
        <f t="shared" si="1751"/>
        <v>K-C6</v>
      </c>
      <c r="Q16140" s="21" t="str">
        <f>VLOOKUP(K16140,TONG_SL!$A:$D,3,0)</f>
        <v>Túi</v>
      </c>
      <c r="R16140" s="220">
        <v>9</v>
      </c>
      <c r="S16140" s="220"/>
      <c r="T16140" s="220">
        <f>VLOOKUP(VLOOKUP(G16140,Ma_KH!$A:$R,18,0)&amp;K16140,Gia_MB!$A:$F,6,0)</f>
        <v>116611</v>
      </c>
      <c r="U16140" s="254">
        <f t="shared" si="1747"/>
        <v>1049499</v>
      </c>
      <c r="V16140" s="220"/>
      <c r="W16140" s="222">
        <f t="shared" si="1748"/>
        <v>0</v>
      </c>
      <c r="X16140" s="223" t="str">
        <f t="shared" si="1749"/>
        <v>8</v>
      </c>
      <c r="Y16140" s="220"/>
      <c r="Z16140" s="254">
        <f t="shared" si="1750"/>
        <v>83959.92</v>
      </c>
      <c r="AA16140" s="5">
        <f>VLOOKUP(G16140,Ma_KH!$A:$R,14,0)</f>
        <v>60</v>
      </c>
    </row>
    <row r="16141" spans="1:27" x14ac:dyDescent="0.25">
      <c r="A16141" s="498">
        <v>46017</v>
      </c>
      <c r="B16141" s="240">
        <v>4182092311</v>
      </c>
      <c r="C16141" s="236" t="s">
        <v>7767</v>
      </c>
      <c r="D16141" s="498">
        <v>46021</v>
      </c>
      <c r="E16141" s="238"/>
      <c r="F16141" s="236"/>
      <c r="G16141" s="32" t="s">
        <v>1373</v>
      </c>
      <c r="H16141" s="238"/>
      <c r="I16141" s="240">
        <v>4182092311</v>
      </c>
      <c r="J16141" s="499" t="s">
        <v>70</v>
      </c>
      <c r="K16141" s="240" t="s">
        <v>30</v>
      </c>
      <c r="L16141" s="21" t="str">
        <f>VLOOKUP($K16141,TONG_SL!$A:$D,2,0)</f>
        <v>Gà muối 500g</v>
      </c>
      <c r="N16141" s="21" t="str">
        <f t="shared" si="1751"/>
        <v>K-C6</v>
      </c>
      <c r="Q16141" s="21" t="str">
        <f>VLOOKUP(K16141,TONG_SL!$A:$D,3,0)</f>
        <v>Túi</v>
      </c>
      <c r="R16141" s="220">
        <v>17</v>
      </c>
      <c r="S16141" s="220"/>
      <c r="T16141" s="220">
        <f>VLOOKUP(VLOOKUP(G16141,Ma_KH!$A:$R,18,0)&amp;K16141,Gia_MB!$A:$F,6,0)</f>
        <v>116611</v>
      </c>
      <c r="U16141" s="254">
        <f t="shared" si="1747"/>
        <v>1982387</v>
      </c>
      <c r="V16141" s="220"/>
      <c r="W16141" s="222">
        <f t="shared" si="1748"/>
        <v>0</v>
      </c>
      <c r="X16141" s="223" t="str">
        <f t="shared" si="1749"/>
        <v>8</v>
      </c>
      <c r="Y16141" s="220"/>
      <c r="Z16141" s="254">
        <f t="shared" si="1750"/>
        <v>158590.96</v>
      </c>
      <c r="AA16141" s="5">
        <f>VLOOKUP(G16141,Ma_KH!$A:$R,14,0)</f>
        <v>60</v>
      </c>
    </row>
    <row r="16142" spans="1:27" x14ac:dyDescent="0.25">
      <c r="A16142" s="498">
        <v>46017</v>
      </c>
      <c r="B16142" s="240">
        <v>4182092311</v>
      </c>
      <c r="C16142" s="236" t="s">
        <v>7767</v>
      </c>
      <c r="D16142" s="498">
        <v>46021</v>
      </c>
      <c r="E16142" s="238"/>
      <c r="F16142" s="236"/>
      <c r="G16142" s="32" t="s">
        <v>1373</v>
      </c>
      <c r="H16142" s="238"/>
      <c r="I16142" s="240">
        <v>4182092311</v>
      </c>
      <c r="J16142" s="499" t="s">
        <v>70</v>
      </c>
      <c r="K16142" s="240" t="s">
        <v>34</v>
      </c>
      <c r="L16142" s="21" t="str">
        <f>VLOOKUP($K16142,TONG_SL!$A:$D,2,0)</f>
        <v>Tai heo muối 200g</v>
      </c>
      <c r="N16142" s="21" t="str">
        <f t="shared" si="1751"/>
        <v>K-C6</v>
      </c>
      <c r="Q16142" s="21" t="str">
        <f>VLOOKUP(K16142,TONG_SL!$A:$D,3,0)</f>
        <v>Túi</v>
      </c>
      <c r="R16142" s="220">
        <v>2</v>
      </c>
      <c r="S16142" s="220"/>
      <c r="T16142" s="220">
        <f>VLOOKUP(VLOOKUP(G16142,Ma_KH!$A:$R,18,0)&amp;K16142,Gia_MB!$A:$F,6,0)</f>
        <v>55595</v>
      </c>
      <c r="U16142" s="254">
        <f t="shared" si="1747"/>
        <v>111190</v>
      </c>
      <c r="V16142" s="220"/>
      <c r="W16142" s="222">
        <f t="shared" si="1748"/>
        <v>0</v>
      </c>
      <c r="X16142" s="223" t="str">
        <f t="shared" si="1749"/>
        <v>8</v>
      </c>
      <c r="Y16142" s="220"/>
      <c r="Z16142" s="254">
        <f t="shared" si="1750"/>
        <v>8895.2000000000007</v>
      </c>
      <c r="AA16142" s="5">
        <f>VLOOKUP(G16142,Ma_KH!$A:$R,14,0)</f>
        <v>60</v>
      </c>
    </row>
    <row r="16143" spans="1:27" x14ac:dyDescent="0.25">
      <c r="A16143" s="498">
        <v>46017</v>
      </c>
      <c r="B16143" s="240">
        <v>4182092311</v>
      </c>
      <c r="C16143" s="236" t="s">
        <v>7767</v>
      </c>
      <c r="D16143" s="498">
        <v>46021</v>
      </c>
      <c r="E16143" s="238"/>
      <c r="F16143" s="236"/>
      <c r="G16143" s="32" t="s">
        <v>1373</v>
      </c>
      <c r="H16143" s="238"/>
      <c r="I16143" s="240">
        <v>4182092311</v>
      </c>
      <c r="J16143" s="499" t="s">
        <v>70</v>
      </c>
      <c r="K16143" s="240" t="s">
        <v>32</v>
      </c>
      <c r="L16143" s="21" t="str">
        <f>VLOOKUP($K16143,TONG_SL!$A:$D,2,0)</f>
        <v>Giò Tai Lưỡi Xào 250g</v>
      </c>
      <c r="N16143" s="21" t="str">
        <f t="shared" si="1751"/>
        <v>K-C6</v>
      </c>
      <c r="Q16143" s="21" t="str">
        <f>VLOOKUP(K16143,TONG_SL!$A:$D,3,0)</f>
        <v>Túi</v>
      </c>
      <c r="R16143" s="220">
        <v>2</v>
      </c>
      <c r="S16143" s="220"/>
      <c r="T16143" s="220">
        <f>VLOOKUP(VLOOKUP(G16143,Ma_KH!$A:$R,18,0)&amp;K16143,Gia_MB!$A:$F,6,0)</f>
        <v>50182</v>
      </c>
      <c r="U16143" s="254">
        <f t="shared" si="1747"/>
        <v>100364</v>
      </c>
      <c r="V16143" s="220"/>
      <c r="W16143" s="222">
        <f t="shared" si="1748"/>
        <v>0</v>
      </c>
      <c r="X16143" s="223" t="str">
        <f t="shared" si="1749"/>
        <v>8</v>
      </c>
      <c r="Y16143" s="220"/>
      <c r="Z16143" s="254">
        <f t="shared" si="1750"/>
        <v>8029.12</v>
      </c>
      <c r="AA16143" s="5">
        <f>VLOOKUP(G16143,Ma_KH!$A:$R,14,0)</f>
        <v>60</v>
      </c>
    </row>
    <row r="16144" spans="1:27" x14ac:dyDescent="0.25">
      <c r="A16144" s="498">
        <v>46017</v>
      </c>
      <c r="B16144" s="240">
        <v>4182092311</v>
      </c>
      <c r="C16144" s="236" t="s">
        <v>7767</v>
      </c>
      <c r="D16144" s="498">
        <v>46021</v>
      </c>
      <c r="E16144" s="238"/>
      <c r="F16144" s="236"/>
      <c r="G16144" s="32" t="s">
        <v>1373</v>
      </c>
      <c r="H16144" s="238"/>
      <c r="I16144" s="240">
        <v>4182092311</v>
      </c>
      <c r="J16144" s="499" t="s">
        <v>70</v>
      </c>
      <c r="K16144" s="240" t="s">
        <v>27</v>
      </c>
      <c r="L16144" s="21" t="str">
        <f>VLOOKUP($K16144,TONG_SL!$A:$D,2,0)</f>
        <v>Chân giò heo muối 300g</v>
      </c>
      <c r="N16144" s="21" t="str">
        <f t="shared" si="1751"/>
        <v>K-C6</v>
      </c>
      <c r="Q16144" s="21" t="str">
        <f>VLOOKUP(K16144,TONG_SL!$A:$D,3,0)</f>
        <v>Túi</v>
      </c>
      <c r="R16144" s="220">
        <v>35</v>
      </c>
      <c r="S16144" s="220"/>
      <c r="T16144" s="220">
        <f>VLOOKUP(VLOOKUP(G16144,Ma_KH!$A:$R,18,0)&amp;K16144,Gia_MB!$A:$F,6,0)</f>
        <v>73431</v>
      </c>
      <c r="U16144" s="254">
        <f t="shared" si="1747"/>
        <v>2570085</v>
      </c>
      <c r="V16144" s="220"/>
      <c r="W16144" s="222">
        <f t="shared" si="1748"/>
        <v>0</v>
      </c>
      <c r="X16144" s="223" t="str">
        <f t="shared" si="1749"/>
        <v>8</v>
      </c>
      <c r="Y16144" s="220"/>
      <c r="Z16144" s="254">
        <f t="shared" si="1750"/>
        <v>205606.80000000002</v>
      </c>
      <c r="AA16144" s="5">
        <f>VLOOKUP(G16144,Ma_KH!$A:$R,14,0)</f>
        <v>60</v>
      </c>
    </row>
    <row r="16145" spans="1:27" x14ac:dyDescent="0.25">
      <c r="A16145" s="498">
        <v>46017</v>
      </c>
      <c r="B16145" s="240">
        <v>4182092311</v>
      </c>
      <c r="C16145" s="236" t="s">
        <v>7767</v>
      </c>
      <c r="D16145" s="498">
        <v>46021</v>
      </c>
      <c r="E16145" s="238"/>
      <c r="F16145" s="236"/>
      <c r="G16145" s="32" t="s">
        <v>1373</v>
      </c>
      <c r="H16145" s="238"/>
      <c r="I16145" s="240">
        <v>4182092311</v>
      </c>
      <c r="J16145" s="499" t="s">
        <v>70</v>
      </c>
      <c r="K16145" s="240" t="s">
        <v>48</v>
      </c>
      <c r="L16145" s="21" t="str">
        <f>VLOOKUP($K16145,TONG_SL!$A:$D,2,0)</f>
        <v>Mọc Nấm Hương 250g</v>
      </c>
      <c r="N16145" s="21" t="str">
        <f t="shared" si="1751"/>
        <v>K-C6</v>
      </c>
      <c r="Q16145" s="21" t="str">
        <f>VLOOKUP(K16145,TONG_SL!$A:$D,3,0)</f>
        <v>Túi</v>
      </c>
      <c r="R16145" s="220">
        <v>2</v>
      </c>
      <c r="S16145" s="220"/>
      <c r="T16145" s="220">
        <f>VLOOKUP(VLOOKUP(G16145,Ma_KH!$A:$R,18,0)&amp;K16145,Gia_MB!$A:$F,6,0)</f>
        <v>46000</v>
      </c>
      <c r="U16145" s="254">
        <f t="shared" si="1747"/>
        <v>92000</v>
      </c>
      <c r="V16145" s="220"/>
      <c r="W16145" s="222">
        <f t="shared" si="1748"/>
        <v>0</v>
      </c>
      <c r="X16145" s="223" t="str">
        <f t="shared" si="1749"/>
        <v>8</v>
      </c>
      <c r="Y16145" s="220"/>
      <c r="Z16145" s="254">
        <f t="shared" si="1750"/>
        <v>7360</v>
      </c>
      <c r="AA16145" s="5">
        <f>VLOOKUP(G16145,Ma_KH!$A:$R,14,0)</f>
        <v>60</v>
      </c>
    </row>
    <row r="16146" spans="1:27" x14ac:dyDescent="0.25">
      <c r="A16146" s="498">
        <v>46017</v>
      </c>
      <c r="B16146" s="240">
        <v>4182092318</v>
      </c>
      <c r="C16146" s="236" t="s">
        <v>7767</v>
      </c>
      <c r="D16146" s="498">
        <v>46021</v>
      </c>
      <c r="E16146" s="238"/>
      <c r="F16146" s="236"/>
      <c r="G16146" s="32" t="s">
        <v>1398</v>
      </c>
      <c r="H16146" s="238"/>
      <c r="I16146" s="240">
        <v>4182092318</v>
      </c>
      <c r="J16146" s="499" t="s">
        <v>70</v>
      </c>
      <c r="K16146" s="240" t="s">
        <v>48</v>
      </c>
      <c r="L16146" s="21" t="str">
        <f>VLOOKUP($K16146,TONG_SL!$A:$D,2,0)</f>
        <v>Mọc Nấm Hương 250g</v>
      </c>
      <c r="N16146" s="21" t="str">
        <f t="shared" si="1751"/>
        <v>K-C6</v>
      </c>
      <c r="Q16146" s="21" t="str">
        <f>VLOOKUP(K16146,TONG_SL!$A:$D,3,0)</f>
        <v>Túi</v>
      </c>
      <c r="R16146" s="220">
        <v>3</v>
      </c>
      <c r="S16146" s="220"/>
      <c r="T16146" s="220">
        <f>VLOOKUP(VLOOKUP(G16146,Ma_KH!$A:$R,18,0)&amp;K16146,Gia_MB!$A:$F,6,0)</f>
        <v>46000</v>
      </c>
      <c r="U16146" s="254">
        <f t="shared" si="1747"/>
        <v>138000</v>
      </c>
      <c r="V16146" s="220"/>
      <c r="W16146" s="222">
        <f t="shared" si="1748"/>
        <v>0</v>
      </c>
      <c r="X16146" s="223" t="str">
        <f t="shared" si="1749"/>
        <v>8</v>
      </c>
      <c r="Y16146" s="220"/>
      <c r="Z16146" s="254">
        <f t="shared" si="1750"/>
        <v>11040</v>
      </c>
      <c r="AA16146" s="5">
        <f>VLOOKUP(G16146,Ma_KH!$A:$R,14,0)</f>
        <v>60</v>
      </c>
    </row>
    <row r="16147" spans="1:27" x14ac:dyDescent="0.25">
      <c r="A16147" s="498">
        <v>46017</v>
      </c>
      <c r="B16147" s="240">
        <v>4182092318</v>
      </c>
      <c r="C16147" s="236" t="s">
        <v>7767</v>
      </c>
      <c r="D16147" s="498">
        <v>46021</v>
      </c>
      <c r="E16147" s="238"/>
      <c r="F16147" s="236"/>
      <c r="G16147" s="32" t="s">
        <v>1398</v>
      </c>
      <c r="H16147" s="238"/>
      <c r="I16147" s="240">
        <v>4182092318</v>
      </c>
      <c r="J16147" s="499" t="s">
        <v>70</v>
      </c>
      <c r="K16147" s="240" t="s">
        <v>27</v>
      </c>
      <c r="L16147" s="21" t="str">
        <f>VLOOKUP($K16147,TONG_SL!$A:$D,2,0)</f>
        <v>Chân giò heo muối 300g</v>
      </c>
      <c r="N16147" s="21" t="str">
        <f t="shared" si="1751"/>
        <v>K-C6</v>
      </c>
      <c r="Q16147" s="21" t="str">
        <f>VLOOKUP(K16147,TONG_SL!$A:$D,3,0)</f>
        <v>Túi</v>
      </c>
      <c r="R16147" s="220">
        <v>11</v>
      </c>
      <c r="S16147" s="220"/>
      <c r="T16147" s="220">
        <f>VLOOKUP(VLOOKUP(G16147,Ma_KH!$A:$R,18,0)&amp;K16147,Gia_MB!$A:$F,6,0)</f>
        <v>73431</v>
      </c>
      <c r="U16147" s="254">
        <f t="shared" si="1747"/>
        <v>807741</v>
      </c>
      <c r="V16147" s="220"/>
      <c r="W16147" s="222">
        <f t="shared" si="1748"/>
        <v>0</v>
      </c>
      <c r="X16147" s="223" t="str">
        <f t="shared" si="1749"/>
        <v>8</v>
      </c>
      <c r="Y16147" s="220"/>
      <c r="Z16147" s="254">
        <f t="shared" si="1750"/>
        <v>64619.28</v>
      </c>
      <c r="AA16147" s="5">
        <f>VLOOKUP(G16147,Ma_KH!$A:$R,14,0)</f>
        <v>60</v>
      </c>
    </row>
    <row r="16148" spans="1:27" x14ac:dyDescent="0.25">
      <c r="A16148" s="498">
        <v>46017</v>
      </c>
      <c r="B16148" s="240">
        <v>4182092318</v>
      </c>
      <c r="C16148" s="236" t="s">
        <v>7767</v>
      </c>
      <c r="D16148" s="498">
        <v>46021</v>
      </c>
      <c r="E16148" s="238"/>
      <c r="F16148" s="236"/>
      <c r="G16148" s="32" t="s">
        <v>1398</v>
      </c>
      <c r="H16148" s="238"/>
      <c r="I16148" s="240">
        <v>4182092318</v>
      </c>
      <c r="J16148" s="499" t="s">
        <v>70</v>
      </c>
      <c r="K16148" s="240" t="s">
        <v>32</v>
      </c>
      <c r="L16148" s="21" t="str">
        <f>VLOOKUP($K16148,TONG_SL!$A:$D,2,0)</f>
        <v>Giò Tai Lưỡi Xào 250g</v>
      </c>
      <c r="N16148" s="21" t="str">
        <f t="shared" si="1751"/>
        <v>K-C6</v>
      </c>
      <c r="Q16148" s="21" t="str">
        <f>VLOOKUP(K16148,TONG_SL!$A:$D,3,0)</f>
        <v>Túi</v>
      </c>
      <c r="R16148" s="220">
        <v>4</v>
      </c>
      <c r="S16148" s="220"/>
      <c r="T16148" s="220">
        <f>VLOOKUP(VLOOKUP(G16148,Ma_KH!$A:$R,18,0)&amp;K16148,Gia_MB!$A:$F,6,0)</f>
        <v>50182</v>
      </c>
      <c r="U16148" s="254">
        <f t="shared" si="1747"/>
        <v>200728</v>
      </c>
      <c r="V16148" s="220"/>
      <c r="W16148" s="222">
        <f t="shared" si="1748"/>
        <v>0</v>
      </c>
      <c r="X16148" s="223" t="str">
        <f t="shared" si="1749"/>
        <v>8</v>
      </c>
      <c r="Y16148" s="220"/>
      <c r="Z16148" s="254">
        <f t="shared" si="1750"/>
        <v>16058.24</v>
      </c>
      <c r="AA16148" s="5">
        <f>VLOOKUP(G16148,Ma_KH!$A:$R,14,0)</f>
        <v>60</v>
      </c>
    </row>
    <row r="16149" spans="1:27" x14ac:dyDescent="0.25">
      <c r="A16149" s="498">
        <v>46017</v>
      </c>
      <c r="B16149" s="240">
        <v>4182092318</v>
      </c>
      <c r="C16149" s="236" t="s">
        <v>7767</v>
      </c>
      <c r="D16149" s="498">
        <v>46021</v>
      </c>
      <c r="E16149" s="238"/>
      <c r="F16149" s="236"/>
      <c r="G16149" s="32" t="s">
        <v>1398</v>
      </c>
      <c r="H16149" s="238"/>
      <c r="I16149" s="240">
        <v>4182092318</v>
      </c>
      <c r="J16149" s="499" t="s">
        <v>70</v>
      </c>
      <c r="K16149" s="240" t="s">
        <v>34</v>
      </c>
      <c r="L16149" s="21" t="str">
        <f>VLOOKUP($K16149,TONG_SL!$A:$D,2,0)</f>
        <v>Tai heo muối 200g</v>
      </c>
      <c r="N16149" s="21" t="str">
        <f t="shared" si="1751"/>
        <v>K-C6</v>
      </c>
      <c r="Q16149" s="21" t="str">
        <f>VLOOKUP(K16149,TONG_SL!$A:$D,3,0)</f>
        <v>Túi</v>
      </c>
      <c r="R16149" s="220">
        <v>3</v>
      </c>
      <c r="S16149" s="220"/>
      <c r="T16149" s="220">
        <f>VLOOKUP(VLOOKUP(G16149,Ma_KH!$A:$R,18,0)&amp;K16149,Gia_MB!$A:$F,6,0)</f>
        <v>55595</v>
      </c>
      <c r="U16149" s="254">
        <f t="shared" si="1747"/>
        <v>166785</v>
      </c>
      <c r="V16149" s="220"/>
      <c r="W16149" s="222">
        <f t="shared" si="1748"/>
        <v>0</v>
      </c>
      <c r="X16149" s="223" t="str">
        <f t="shared" si="1749"/>
        <v>8</v>
      </c>
      <c r="Y16149" s="220"/>
      <c r="Z16149" s="254">
        <f t="shared" si="1750"/>
        <v>13342.800000000001</v>
      </c>
      <c r="AA16149" s="5">
        <f>VLOOKUP(G16149,Ma_KH!$A:$R,14,0)</f>
        <v>60</v>
      </c>
    </row>
    <row r="16150" spans="1:27" x14ac:dyDescent="0.25">
      <c r="A16150" s="498">
        <v>46017</v>
      </c>
      <c r="B16150" s="240">
        <v>4182092448</v>
      </c>
      <c r="C16150" s="236" t="s">
        <v>7767</v>
      </c>
      <c r="D16150" s="498">
        <v>46021</v>
      </c>
      <c r="E16150" s="238"/>
      <c r="F16150" s="236"/>
      <c r="G16150" s="32" t="s">
        <v>1571</v>
      </c>
      <c r="H16150" s="238"/>
      <c r="I16150" s="240">
        <v>4182092448</v>
      </c>
      <c r="J16150" s="499" t="s">
        <v>70</v>
      </c>
      <c r="K16150" s="240" t="s">
        <v>48</v>
      </c>
      <c r="L16150" s="21" t="str">
        <f>VLOOKUP($K16150,TONG_SL!$A:$D,2,0)</f>
        <v>Mọc Nấm Hương 250g</v>
      </c>
      <c r="N16150" s="21" t="str">
        <f t="shared" si="1751"/>
        <v>K-C6</v>
      </c>
      <c r="Q16150" s="21" t="str">
        <f>VLOOKUP(K16150,TONG_SL!$A:$D,3,0)</f>
        <v>Túi</v>
      </c>
      <c r="R16150" s="220">
        <v>5</v>
      </c>
      <c r="S16150" s="220"/>
      <c r="T16150" s="220">
        <f>VLOOKUP(VLOOKUP(G16150,Ma_KH!$A:$R,18,0)&amp;K16150,Gia_MB!$A:$F,6,0)</f>
        <v>46000</v>
      </c>
      <c r="U16150" s="254">
        <f t="shared" si="1747"/>
        <v>230000</v>
      </c>
      <c r="V16150" s="220"/>
      <c r="W16150" s="222">
        <f t="shared" si="1748"/>
        <v>0</v>
      </c>
      <c r="X16150" s="223" t="str">
        <f t="shared" si="1749"/>
        <v>8</v>
      </c>
      <c r="Y16150" s="220"/>
      <c r="Z16150" s="254">
        <f t="shared" si="1750"/>
        <v>18400</v>
      </c>
      <c r="AA16150" s="5">
        <f>VLOOKUP(G16150,Ma_KH!$A:$R,14,0)</f>
        <v>60</v>
      </c>
    </row>
    <row r="16151" spans="1:27" x14ac:dyDescent="0.25">
      <c r="A16151" s="498">
        <v>46017</v>
      </c>
      <c r="B16151" s="240">
        <v>4182092448</v>
      </c>
      <c r="C16151" s="236" t="s">
        <v>7767</v>
      </c>
      <c r="D16151" s="498">
        <v>46021</v>
      </c>
      <c r="E16151" s="238"/>
      <c r="F16151" s="236"/>
      <c r="G16151" s="32" t="s">
        <v>1571</v>
      </c>
      <c r="H16151" s="238"/>
      <c r="I16151" s="240">
        <v>4182092448</v>
      </c>
      <c r="J16151" s="499" t="s">
        <v>70</v>
      </c>
      <c r="K16151" s="240" t="s">
        <v>27</v>
      </c>
      <c r="L16151" s="21" t="str">
        <f>VLOOKUP($K16151,TONG_SL!$A:$D,2,0)</f>
        <v>Chân giò heo muối 300g</v>
      </c>
      <c r="N16151" s="21" t="str">
        <f t="shared" si="1751"/>
        <v>K-C6</v>
      </c>
      <c r="Q16151" s="21" t="str">
        <f>VLOOKUP(K16151,TONG_SL!$A:$D,3,0)</f>
        <v>Túi</v>
      </c>
      <c r="R16151" s="220">
        <v>8</v>
      </c>
      <c r="S16151" s="220"/>
      <c r="T16151" s="220">
        <f>VLOOKUP(VLOOKUP(G16151,Ma_KH!$A:$R,18,0)&amp;K16151,Gia_MB!$A:$F,6,0)</f>
        <v>73431</v>
      </c>
      <c r="U16151" s="254">
        <f t="shared" si="1747"/>
        <v>587448</v>
      </c>
      <c r="V16151" s="220"/>
      <c r="W16151" s="222">
        <f t="shared" si="1748"/>
        <v>0</v>
      </c>
      <c r="X16151" s="223" t="str">
        <f t="shared" si="1749"/>
        <v>8</v>
      </c>
      <c r="Y16151" s="220"/>
      <c r="Z16151" s="254">
        <f t="shared" si="1750"/>
        <v>46995.840000000004</v>
      </c>
      <c r="AA16151" s="5">
        <f>VLOOKUP(G16151,Ma_KH!$A:$R,14,0)</f>
        <v>60</v>
      </c>
    </row>
    <row r="16152" spans="1:27" x14ac:dyDescent="0.25">
      <c r="A16152" s="498">
        <v>46017</v>
      </c>
      <c r="B16152" s="240">
        <v>4182092448</v>
      </c>
      <c r="C16152" s="236" t="s">
        <v>7767</v>
      </c>
      <c r="D16152" s="498">
        <v>46021</v>
      </c>
      <c r="E16152" s="238"/>
      <c r="F16152" s="236"/>
      <c r="G16152" s="32" t="s">
        <v>1571</v>
      </c>
      <c r="H16152" s="238"/>
      <c r="I16152" s="240">
        <v>4182092448</v>
      </c>
      <c r="J16152" s="499" t="s">
        <v>70</v>
      </c>
      <c r="K16152" s="240" t="s">
        <v>32</v>
      </c>
      <c r="L16152" s="21" t="str">
        <f>VLOOKUP($K16152,TONG_SL!$A:$D,2,0)</f>
        <v>Giò Tai Lưỡi Xào 250g</v>
      </c>
      <c r="N16152" s="21" t="str">
        <f t="shared" si="1751"/>
        <v>K-C6</v>
      </c>
      <c r="Q16152" s="21" t="str">
        <f>VLOOKUP(K16152,TONG_SL!$A:$D,3,0)</f>
        <v>Túi</v>
      </c>
      <c r="R16152" s="220">
        <v>2</v>
      </c>
      <c r="S16152" s="220"/>
      <c r="T16152" s="220">
        <f>VLOOKUP(VLOOKUP(G16152,Ma_KH!$A:$R,18,0)&amp;K16152,Gia_MB!$A:$F,6,0)</f>
        <v>50182</v>
      </c>
      <c r="U16152" s="254">
        <f t="shared" si="1747"/>
        <v>100364</v>
      </c>
      <c r="V16152" s="220"/>
      <c r="W16152" s="222">
        <f t="shared" si="1748"/>
        <v>0</v>
      </c>
      <c r="X16152" s="223" t="str">
        <f t="shared" si="1749"/>
        <v>8</v>
      </c>
      <c r="Y16152" s="220"/>
      <c r="Z16152" s="254">
        <f t="shared" si="1750"/>
        <v>8029.12</v>
      </c>
      <c r="AA16152" s="5">
        <f>VLOOKUP(G16152,Ma_KH!$A:$R,14,0)</f>
        <v>60</v>
      </c>
    </row>
    <row r="16153" spans="1:27" x14ac:dyDescent="0.25">
      <c r="A16153" s="498">
        <v>46017</v>
      </c>
      <c r="B16153" s="240">
        <v>4182092448</v>
      </c>
      <c r="C16153" s="236" t="s">
        <v>7767</v>
      </c>
      <c r="D16153" s="498">
        <v>46021</v>
      </c>
      <c r="E16153" s="238"/>
      <c r="F16153" s="236"/>
      <c r="G16153" s="32" t="s">
        <v>1571</v>
      </c>
      <c r="H16153" s="238"/>
      <c r="I16153" s="240">
        <v>4182092448</v>
      </c>
      <c r="J16153" s="499" t="s">
        <v>70</v>
      </c>
      <c r="K16153" s="240" t="s">
        <v>34</v>
      </c>
      <c r="L16153" s="21" t="str">
        <f>VLOOKUP($K16153,TONG_SL!$A:$D,2,0)</f>
        <v>Tai heo muối 200g</v>
      </c>
      <c r="N16153" s="21" t="str">
        <f t="shared" si="1751"/>
        <v>K-C6</v>
      </c>
      <c r="Q16153" s="21" t="str">
        <f>VLOOKUP(K16153,TONG_SL!$A:$D,3,0)</f>
        <v>Túi</v>
      </c>
      <c r="R16153" s="220">
        <v>2</v>
      </c>
      <c r="S16153" s="220"/>
      <c r="T16153" s="220">
        <f>VLOOKUP(VLOOKUP(G16153,Ma_KH!$A:$R,18,0)&amp;K16153,Gia_MB!$A:$F,6,0)</f>
        <v>55595</v>
      </c>
      <c r="U16153" s="254">
        <f t="shared" si="1747"/>
        <v>111190</v>
      </c>
      <c r="V16153" s="220"/>
      <c r="W16153" s="222">
        <f t="shared" si="1748"/>
        <v>0</v>
      </c>
      <c r="X16153" s="223" t="str">
        <f t="shared" si="1749"/>
        <v>8</v>
      </c>
      <c r="Y16153" s="220"/>
      <c r="Z16153" s="254">
        <f t="shared" si="1750"/>
        <v>8895.2000000000007</v>
      </c>
      <c r="AA16153" s="5">
        <f>VLOOKUP(G16153,Ma_KH!$A:$R,14,0)</f>
        <v>60</v>
      </c>
    </row>
    <row r="16154" spans="1:27" x14ac:dyDescent="0.25">
      <c r="A16154" s="498">
        <v>46017</v>
      </c>
      <c r="B16154" s="240">
        <v>4182092384</v>
      </c>
      <c r="C16154" s="236" t="s">
        <v>7767</v>
      </c>
      <c r="D16154" s="498">
        <v>46021</v>
      </c>
      <c r="E16154" s="238"/>
      <c r="F16154" s="236"/>
      <c r="G16154" s="32" t="s">
        <v>1500</v>
      </c>
      <c r="H16154" s="238"/>
      <c r="I16154" s="240">
        <v>4182092384</v>
      </c>
      <c r="J16154" s="499" t="s">
        <v>70</v>
      </c>
      <c r="K16154" s="240" t="s">
        <v>27</v>
      </c>
      <c r="L16154" s="21" t="str">
        <f>VLOOKUP($K16154,TONG_SL!$A:$D,2,0)</f>
        <v>Chân giò heo muối 300g</v>
      </c>
      <c r="N16154" s="21" t="str">
        <f t="shared" si="1751"/>
        <v>K-C6</v>
      </c>
      <c r="Q16154" s="21" t="str">
        <f>VLOOKUP(K16154,TONG_SL!$A:$D,3,0)</f>
        <v>Túi</v>
      </c>
      <c r="R16154" s="220">
        <v>10</v>
      </c>
      <c r="S16154" s="220"/>
      <c r="T16154" s="220">
        <f>VLOOKUP(VLOOKUP(G16154,Ma_KH!$A:$R,18,0)&amp;K16154,Gia_MB!$A:$F,6,0)</f>
        <v>73431</v>
      </c>
      <c r="U16154" s="254">
        <f t="shared" si="1747"/>
        <v>734310</v>
      </c>
      <c r="V16154" s="220"/>
      <c r="W16154" s="222">
        <f t="shared" si="1748"/>
        <v>0</v>
      </c>
      <c r="X16154" s="223" t="str">
        <f t="shared" si="1749"/>
        <v>8</v>
      </c>
      <c r="Y16154" s="220"/>
      <c r="Z16154" s="254">
        <f t="shared" si="1750"/>
        <v>58744.800000000003</v>
      </c>
      <c r="AA16154" s="5">
        <f>VLOOKUP(G16154,Ma_KH!$A:$R,14,0)</f>
        <v>60</v>
      </c>
    </row>
    <row r="16155" spans="1:27" x14ac:dyDescent="0.25">
      <c r="A16155" s="498">
        <v>46017</v>
      </c>
      <c r="B16155" s="240">
        <v>4182092384</v>
      </c>
      <c r="C16155" s="236" t="s">
        <v>7767</v>
      </c>
      <c r="D16155" s="498">
        <v>46021</v>
      </c>
      <c r="E16155" s="238"/>
      <c r="F16155" s="236"/>
      <c r="G16155" s="32" t="s">
        <v>1500</v>
      </c>
      <c r="H16155" s="238"/>
      <c r="I16155" s="240">
        <v>4182092384</v>
      </c>
      <c r="J16155" s="499" t="s">
        <v>70</v>
      </c>
      <c r="K16155" s="240" t="s">
        <v>48</v>
      </c>
      <c r="L16155" s="21" t="str">
        <f>VLOOKUP($K16155,TONG_SL!$A:$D,2,0)</f>
        <v>Mọc Nấm Hương 250g</v>
      </c>
      <c r="N16155" s="21" t="str">
        <f t="shared" si="1751"/>
        <v>K-C6</v>
      </c>
      <c r="Q16155" s="21" t="str">
        <f>VLOOKUP(K16155,TONG_SL!$A:$D,3,0)</f>
        <v>Túi</v>
      </c>
      <c r="R16155" s="220">
        <v>2</v>
      </c>
      <c r="S16155" s="220"/>
      <c r="T16155" s="220">
        <f>VLOOKUP(VLOOKUP(G16155,Ma_KH!$A:$R,18,0)&amp;K16155,Gia_MB!$A:$F,6,0)</f>
        <v>46000</v>
      </c>
      <c r="U16155" s="254">
        <f t="shared" si="1747"/>
        <v>92000</v>
      </c>
      <c r="V16155" s="220"/>
      <c r="W16155" s="222">
        <f t="shared" si="1748"/>
        <v>0</v>
      </c>
      <c r="X16155" s="223" t="str">
        <f t="shared" si="1749"/>
        <v>8</v>
      </c>
      <c r="Y16155" s="220"/>
      <c r="Z16155" s="254">
        <f t="shared" si="1750"/>
        <v>7360</v>
      </c>
      <c r="AA16155" s="5">
        <f>VLOOKUP(G16155,Ma_KH!$A:$R,14,0)</f>
        <v>60</v>
      </c>
    </row>
    <row r="16156" spans="1:27" x14ac:dyDescent="0.25">
      <c r="A16156" s="498">
        <v>46017</v>
      </c>
      <c r="B16156" s="240">
        <v>4182092384</v>
      </c>
      <c r="C16156" s="236" t="s">
        <v>7767</v>
      </c>
      <c r="D16156" s="498">
        <v>46021</v>
      </c>
      <c r="E16156" s="238"/>
      <c r="F16156" s="236"/>
      <c r="G16156" s="32" t="s">
        <v>1500</v>
      </c>
      <c r="H16156" s="238"/>
      <c r="I16156" s="240">
        <v>4182092384</v>
      </c>
      <c r="J16156" s="499" t="s">
        <v>70</v>
      </c>
      <c r="K16156" s="240" t="s">
        <v>30</v>
      </c>
      <c r="L16156" s="21" t="str">
        <f>VLOOKUP($K16156,TONG_SL!$A:$D,2,0)</f>
        <v>Gà muối 500g</v>
      </c>
      <c r="N16156" s="21" t="str">
        <f t="shared" si="1751"/>
        <v>K-C6</v>
      </c>
      <c r="Q16156" s="21" t="str">
        <f>VLOOKUP(K16156,TONG_SL!$A:$D,3,0)</f>
        <v>Túi</v>
      </c>
      <c r="R16156" s="220">
        <v>11</v>
      </c>
      <c r="S16156" s="220"/>
      <c r="T16156" s="220">
        <f>VLOOKUP(VLOOKUP(G16156,Ma_KH!$A:$R,18,0)&amp;K16156,Gia_MB!$A:$F,6,0)</f>
        <v>116611</v>
      </c>
      <c r="U16156" s="254">
        <f t="shared" si="1747"/>
        <v>1282721</v>
      </c>
      <c r="V16156" s="220"/>
      <c r="W16156" s="222">
        <f t="shared" si="1748"/>
        <v>0</v>
      </c>
      <c r="X16156" s="223" t="str">
        <f t="shared" si="1749"/>
        <v>8</v>
      </c>
      <c r="Y16156" s="220"/>
      <c r="Z16156" s="254">
        <f t="shared" si="1750"/>
        <v>102617.68000000001</v>
      </c>
      <c r="AA16156" s="5">
        <f>VLOOKUP(G16156,Ma_KH!$A:$R,14,0)</f>
        <v>60</v>
      </c>
    </row>
    <row r="16157" spans="1:27" x14ac:dyDescent="0.25">
      <c r="A16157" s="498">
        <v>46017</v>
      </c>
      <c r="B16157" s="240">
        <v>4182092384</v>
      </c>
      <c r="C16157" s="236" t="s">
        <v>7767</v>
      </c>
      <c r="D16157" s="498">
        <v>46021</v>
      </c>
      <c r="E16157" s="238"/>
      <c r="F16157" s="236"/>
      <c r="G16157" s="32" t="s">
        <v>1500</v>
      </c>
      <c r="H16157" s="238"/>
      <c r="I16157" s="240">
        <v>4182092384</v>
      </c>
      <c r="J16157" s="499" t="s">
        <v>70</v>
      </c>
      <c r="K16157" s="240" t="s">
        <v>32</v>
      </c>
      <c r="L16157" s="21" t="str">
        <f>VLOOKUP($K16157,TONG_SL!$A:$D,2,0)</f>
        <v>Giò Tai Lưỡi Xào 250g</v>
      </c>
      <c r="N16157" s="21" t="str">
        <f t="shared" si="1751"/>
        <v>K-C6</v>
      </c>
      <c r="Q16157" s="21" t="str">
        <f>VLOOKUP(K16157,TONG_SL!$A:$D,3,0)</f>
        <v>Túi</v>
      </c>
      <c r="R16157" s="220">
        <v>2</v>
      </c>
      <c r="S16157" s="220"/>
      <c r="T16157" s="220">
        <f>VLOOKUP(VLOOKUP(G16157,Ma_KH!$A:$R,18,0)&amp;K16157,Gia_MB!$A:$F,6,0)</f>
        <v>50182</v>
      </c>
      <c r="U16157" s="254">
        <f t="shared" si="1747"/>
        <v>100364</v>
      </c>
      <c r="V16157" s="220"/>
      <c r="W16157" s="222">
        <f t="shared" si="1748"/>
        <v>0</v>
      </c>
      <c r="X16157" s="223" t="str">
        <f t="shared" si="1749"/>
        <v>8</v>
      </c>
      <c r="Y16157" s="220"/>
      <c r="Z16157" s="254">
        <f t="shared" si="1750"/>
        <v>8029.12</v>
      </c>
      <c r="AA16157" s="5">
        <f>VLOOKUP(G16157,Ma_KH!$A:$R,14,0)</f>
        <v>60</v>
      </c>
    </row>
    <row r="16158" spans="1:27" x14ac:dyDescent="0.25">
      <c r="A16158" s="498">
        <v>46017</v>
      </c>
      <c r="B16158" s="240">
        <v>4182092307</v>
      </c>
      <c r="C16158" s="236" t="s">
        <v>7767</v>
      </c>
      <c r="D16158" s="498">
        <v>46021</v>
      </c>
      <c r="E16158" s="238"/>
      <c r="F16158" s="236"/>
      <c r="G16158" s="32" t="s">
        <v>1364</v>
      </c>
      <c r="H16158" s="238"/>
      <c r="I16158" s="240">
        <v>4182092307</v>
      </c>
      <c r="J16158" s="499" t="s">
        <v>70</v>
      </c>
      <c r="K16158" s="240" t="s">
        <v>32</v>
      </c>
      <c r="L16158" s="21" t="str">
        <f>VLOOKUP($K16158,TONG_SL!$A:$D,2,0)</f>
        <v>Giò Tai Lưỡi Xào 250g</v>
      </c>
      <c r="N16158" s="21" t="str">
        <f t="shared" si="1751"/>
        <v>K-C6</v>
      </c>
      <c r="Q16158" s="21" t="str">
        <f>VLOOKUP(K16158,TONG_SL!$A:$D,3,0)</f>
        <v>Túi</v>
      </c>
      <c r="R16158" s="220">
        <v>5</v>
      </c>
      <c r="S16158" s="220"/>
      <c r="T16158" s="220">
        <f>VLOOKUP(VLOOKUP(G16158,Ma_KH!$A:$R,18,0)&amp;K16158,Gia_MB!$A:$F,6,0)</f>
        <v>50182</v>
      </c>
      <c r="U16158" s="254">
        <f t="shared" si="1747"/>
        <v>250910</v>
      </c>
      <c r="V16158" s="220"/>
      <c r="W16158" s="222">
        <f t="shared" si="1748"/>
        <v>0</v>
      </c>
      <c r="X16158" s="223" t="str">
        <f t="shared" si="1749"/>
        <v>8</v>
      </c>
      <c r="Y16158" s="220"/>
      <c r="Z16158" s="254">
        <f t="shared" si="1750"/>
        <v>20072.8</v>
      </c>
      <c r="AA16158" s="5">
        <f>VLOOKUP(G16158,Ma_KH!$A:$R,14,0)</f>
        <v>60</v>
      </c>
    </row>
    <row r="16159" spans="1:27" x14ac:dyDescent="0.25">
      <c r="A16159" s="498">
        <v>46017</v>
      </c>
      <c r="B16159" s="240">
        <v>4182092307</v>
      </c>
      <c r="C16159" s="236" t="s">
        <v>7767</v>
      </c>
      <c r="D16159" s="498">
        <v>46021</v>
      </c>
      <c r="E16159" s="238"/>
      <c r="F16159" s="236"/>
      <c r="G16159" s="32" t="s">
        <v>1364</v>
      </c>
      <c r="H16159" s="238"/>
      <c r="I16159" s="240">
        <v>4182092307</v>
      </c>
      <c r="J16159" s="499" t="s">
        <v>70</v>
      </c>
      <c r="K16159" s="240" t="s">
        <v>27</v>
      </c>
      <c r="L16159" s="21" t="str">
        <f>VLOOKUP($K16159,TONG_SL!$A:$D,2,0)</f>
        <v>Chân giò heo muối 300g</v>
      </c>
      <c r="N16159" s="21" t="str">
        <f t="shared" si="1751"/>
        <v>K-C6</v>
      </c>
      <c r="Q16159" s="21" t="str">
        <f>VLOOKUP(K16159,TONG_SL!$A:$D,3,0)</f>
        <v>Túi</v>
      </c>
      <c r="R16159" s="220">
        <v>16</v>
      </c>
      <c r="S16159" s="220"/>
      <c r="T16159" s="220">
        <f>VLOOKUP(VLOOKUP(G16159,Ma_KH!$A:$R,18,0)&amp;K16159,Gia_MB!$A:$F,6,0)</f>
        <v>73431</v>
      </c>
      <c r="U16159" s="254">
        <f t="shared" si="1747"/>
        <v>1174896</v>
      </c>
      <c r="V16159" s="220"/>
      <c r="W16159" s="222">
        <f t="shared" si="1748"/>
        <v>0</v>
      </c>
      <c r="X16159" s="223" t="str">
        <f t="shared" si="1749"/>
        <v>8</v>
      </c>
      <c r="Y16159" s="220"/>
      <c r="Z16159" s="254">
        <f t="shared" si="1750"/>
        <v>93991.680000000008</v>
      </c>
      <c r="AA16159" s="5">
        <f>VLOOKUP(G16159,Ma_KH!$A:$R,14,0)</f>
        <v>60</v>
      </c>
    </row>
    <row r="16160" spans="1:27" x14ac:dyDescent="0.25">
      <c r="A16160" s="498">
        <v>46017</v>
      </c>
      <c r="B16160" s="240">
        <v>4182092461</v>
      </c>
      <c r="C16160" s="236" t="s">
        <v>7767</v>
      </c>
      <c r="D16160" s="498">
        <v>46021</v>
      </c>
      <c r="E16160" s="238"/>
      <c r="F16160" s="236"/>
      <c r="G16160" s="32" t="s">
        <v>1596</v>
      </c>
      <c r="H16160" s="238"/>
      <c r="I16160" s="240">
        <v>4182092461</v>
      </c>
      <c r="J16160" s="499" t="s">
        <v>70</v>
      </c>
      <c r="K16160" s="240" t="s">
        <v>30</v>
      </c>
      <c r="L16160" s="21" t="str">
        <f>VLOOKUP($K16160,TONG_SL!$A:$D,2,0)</f>
        <v>Gà muối 500g</v>
      </c>
      <c r="N16160" s="21" t="str">
        <f t="shared" si="1751"/>
        <v>K-C6</v>
      </c>
      <c r="Q16160" s="21" t="str">
        <f>VLOOKUP(K16160,TONG_SL!$A:$D,3,0)</f>
        <v>Túi</v>
      </c>
      <c r="R16160" s="220">
        <v>3</v>
      </c>
      <c r="S16160" s="220"/>
      <c r="T16160" s="220">
        <f>VLOOKUP(VLOOKUP(G16160,Ma_KH!$A:$R,18,0)&amp;K16160,Gia_MB!$A:$F,6,0)</f>
        <v>116611</v>
      </c>
      <c r="U16160" s="254">
        <f t="shared" si="1747"/>
        <v>349833</v>
      </c>
      <c r="V16160" s="220"/>
      <c r="W16160" s="222">
        <f t="shared" si="1748"/>
        <v>0</v>
      </c>
      <c r="X16160" s="223" t="str">
        <f t="shared" si="1749"/>
        <v>8</v>
      </c>
      <c r="Y16160" s="220"/>
      <c r="Z16160" s="254">
        <f t="shared" si="1750"/>
        <v>27986.639999999999</v>
      </c>
      <c r="AA16160" s="5">
        <f>VLOOKUP(G16160,Ma_KH!$A:$R,14,0)</f>
        <v>60</v>
      </c>
    </row>
    <row r="16161" spans="1:27" x14ac:dyDescent="0.25">
      <c r="A16161" s="498">
        <v>46017</v>
      </c>
      <c r="B16161" s="240">
        <v>4182092461</v>
      </c>
      <c r="C16161" s="236" t="s">
        <v>7767</v>
      </c>
      <c r="D16161" s="498">
        <v>46021</v>
      </c>
      <c r="E16161" s="238"/>
      <c r="F16161" s="236"/>
      <c r="G16161" s="32" t="s">
        <v>1596</v>
      </c>
      <c r="H16161" s="238"/>
      <c r="I16161" s="240">
        <v>4182092461</v>
      </c>
      <c r="J16161" s="499" t="s">
        <v>70</v>
      </c>
      <c r="K16161" s="240" t="s">
        <v>48</v>
      </c>
      <c r="L16161" s="21" t="str">
        <f>VLOOKUP($K16161,TONG_SL!$A:$D,2,0)</f>
        <v>Mọc Nấm Hương 250g</v>
      </c>
      <c r="N16161" s="21" t="str">
        <f t="shared" si="1751"/>
        <v>K-C6</v>
      </c>
      <c r="Q16161" s="21" t="str">
        <f>VLOOKUP(K16161,TONG_SL!$A:$D,3,0)</f>
        <v>Túi</v>
      </c>
      <c r="R16161" s="220">
        <v>3</v>
      </c>
      <c r="S16161" s="220"/>
      <c r="T16161" s="220">
        <f>VLOOKUP(VLOOKUP(G16161,Ma_KH!$A:$R,18,0)&amp;K16161,Gia_MB!$A:$F,6,0)</f>
        <v>46000</v>
      </c>
      <c r="U16161" s="254">
        <f t="shared" si="1747"/>
        <v>138000</v>
      </c>
      <c r="V16161" s="220"/>
      <c r="W16161" s="222">
        <f t="shared" si="1748"/>
        <v>0</v>
      </c>
      <c r="X16161" s="223" t="str">
        <f t="shared" si="1749"/>
        <v>8</v>
      </c>
      <c r="Y16161" s="220"/>
      <c r="Z16161" s="254">
        <f t="shared" si="1750"/>
        <v>11040</v>
      </c>
      <c r="AA16161" s="5">
        <f>VLOOKUP(G16161,Ma_KH!$A:$R,14,0)</f>
        <v>60</v>
      </c>
    </row>
    <row r="16162" spans="1:27" x14ac:dyDescent="0.25">
      <c r="A16162" s="498">
        <v>46017</v>
      </c>
      <c r="B16162" s="240">
        <v>4182092461</v>
      </c>
      <c r="C16162" s="236" t="s">
        <v>7767</v>
      </c>
      <c r="D16162" s="498">
        <v>46021</v>
      </c>
      <c r="E16162" s="238"/>
      <c r="F16162" s="236"/>
      <c r="G16162" s="32" t="s">
        <v>1596</v>
      </c>
      <c r="H16162" s="238"/>
      <c r="I16162" s="240">
        <v>4182092461</v>
      </c>
      <c r="J16162" s="499" t="s">
        <v>70</v>
      </c>
      <c r="K16162" s="240" t="s">
        <v>27</v>
      </c>
      <c r="L16162" s="21" t="str">
        <f>VLOOKUP($K16162,TONG_SL!$A:$D,2,0)</f>
        <v>Chân giò heo muối 300g</v>
      </c>
      <c r="N16162" s="21" t="str">
        <f t="shared" si="1751"/>
        <v>K-C6</v>
      </c>
      <c r="Q16162" s="21" t="str">
        <f>VLOOKUP(K16162,TONG_SL!$A:$D,3,0)</f>
        <v>Túi</v>
      </c>
      <c r="R16162" s="220">
        <v>1</v>
      </c>
      <c r="S16162" s="220"/>
      <c r="T16162" s="220">
        <f>VLOOKUP(VLOOKUP(G16162,Ma_KH!$A:$R,18,0)&amp;K16162,Gia_MB!$A:$F,6,0)</f>
        <v>73431</v>
      </c>
      <c r="U16162" s="254">
        <f t="shared" si="1747"/>
        <v>73431</v>
      </c>
      <c r="V16162" s="220"/>
      <c r="W16162" s="222">
        <f t="shared" si="1748"/>
        <v>0</v>
      </c>
      <c r="X16162" s="223" t="str">
        <f t="shared" si="1749"/>
        <v>8</v>
      </c>
      <c r="Y16162" s="220"/>
      <c r="Z16162" s="254">
        <f t="shared" si="1750"/>
        <v>5874.4800000000005</v>
      </c>
      <c r="AA16162" s="5">
        <f>VLOOKUP(G16162,Ma_KH!$A:$R,14,0)</f>
        <v>60</v>
      </c>
    </row>
    <row r="16163" spans="1:27" x14ac:dyDescent="0.25">
      <c r="A16163" s="498">
        <v>46017</v>
      </c>
      <c r="B16163" s="240">
        <v>4182092461</v>
      </c>
      <c r="C16163" s="236" t="s">
        <v>7767</v>
      </c>
      <c r="D16163" s="498">
        <v>46021</v>
      </c>
      <c r="E16163" s="238"/>
      <c r="F16163" s="236"/>
      <c r="G16163" s="32" t="s">
        <v>1596</v>
      </c>
      <c r="H16163" s="238"/>
      <c r="I16163" s="240">
        <v>4182092461</v>
      </c>
      <c r="J16163" s="499" t="s">
        <v>70</v>
      </c>
      <c r="K16163" s="240" t="s">
        <v>32</v>
      </c>
      <c r="L16163" s="21" t="str">
        <f>VLOOKUP($K16163,TONG_SL!$A:$D,2,0)</f>
        <v>Giò Tai Lưỡi Xào 250g</v>
      </c>
      <c r="N16163" s="21" t="str">
        <f t="shared" si="1751"/>
        <v>K-C6</v>
      </c>
      <c r="Q16163" s="21" t="str">
        <f>VLOOKUP(K16163,TONG_SL!$A:$D,3,0)</f>
        <v>Túi</v>
      </c>
      <c r="R16163" s="220">
        <v>2</v>
      </c>
      <c r="S16163" s="220"/>
      <c r="T16163" s="220">
        <f>VLOOKUP(VLOOKUP(G16163,Ma_KH!$A:$R,18,0)&amp;K16163,Gia_MB!$A:$F,6,0)</f>
        <v>50182</v>
      </c>
      <c r="U16163" s="254">
        <f t="shared" ref="U16163:U16194" si="1752">T16163*R16163</f>
        <v>100364</v>
      </c>
      <c r="V16163" s="220"/>
      <c r="W16163" s="222">
        <f t="shared" ref="W16163:W16194" si="1753">U16163*V16163</f>
        <v>0</v>
      </c>
      <c r="X16163" s="223" t="str">
        <f t="shared" ref="X16163:X16194" si="1754">IF(B16163&lt;&gt;"","8","0")</f>
        <v>8</v>
      </c>
      <c r="Y16163" s="220"/>
      <c r="Z16163" s="254">
        <f t="shared" ref="Z16163:Z16194" si="1755">U16163*X16163%</f>
        <v>8029.12</v>
      </c>
      <c r="AA16163" s="5">
        <f>VLOOKUP(G16163,Ma_KH!$A:$R,14,0)</f>
        <v>60</v>
      </c>
    </row>
    <row r="16164" spans="1:27" x14ac:dyDescent="0.25">
      <c r="A16164" s="498">
        <v>46017</v>
      </c>
      <c r="B16164" s="240">
        <v>4182092461</v>
      </c>
      <c r="C16164" s="236" t="s">
        <v>7767</v>
      </c>
      <c r="D16164" s="498">
        <v>46021</v>
      </c>
      <c r="E16164" s="238"/>
      <c r="F16164" s="236"/>
      <c r="G16164" s="32" t="s">
        <v>1596</v>
      </c>
      <c r="H16164" s="238"/>
      <c r="I16164" s="240">
        <v>4182092461</v>
      </c>
      <c r="J16164" s="499" t="s">
        <v>70</v>
      </c>
      <c r="K16164" s="240" t="s">
        <v>34</v>
      </c>
      <c r="L16164" s="21" t="str">
        <f>VLOOKUP($K16164,TONG_SL!$A:$D,2,0)</f>
        <v>Tai heo muối 200g</v>
      </c>
      <c r="N16164" s="21" t="str">
        <f t="shared" si="1751"/>
        <v>K-C6</v>
      </c>
      <c r="Q16164" s="21" t="str">
        <f>VLOOKUP(K16164,TONG_SL!$A:$D,3,0)</f>
        <v>Túi</v>
      </c>
      <c r="R16164" s="220">
        <v>2</v>
      </c>
      <c r="S16164" s="220"/>
      <c r="T16164" s="220">
        <f>VLOOKUP(VLOOKUP(G16164,Ma_KH!$A:$R,18,0)&amp;K16164,Gia_MB!$A:$F,6,0)</f>
        <v>55595</v>
      </c>
      <c r="U16164" s="254">
        <f t="shared" si="1752"/>
        <v>111190</v>
      </c>
      <c r="V16164" s="220"/>
      <c r="W16164" s="222">
        <f t="shared" si="1753"/>
        <v>0</v>
      </c>
      <c r="X16164" s="223" t="str">
        <f t="shared" si="1754"/>
        <v>8</v>
      </c>
      <c r="Y16164" s="220"/>
      <c r="Z16164" s="254">
        <f t="shared" si="1755"/>
        <v>8895.2000000000007</v>
      </c>
      <c r="AA16164" s="5">
        <f>VLOOKUP(G16164,Ma_KH!$A:$R,14,0)</f>
        <v>60</v>
      </c>
    </row>
    <row r="16165" spans="1:27" x14ac:dyDescent="0.25">
      <c r="A16165" s="498">
        <v>46017</v>
      </c>
      <c r="B16165" s="240">
        <v>4182092310</v>
      </c>
      <c r="C16165" s="236" t="s">
        <v>7767</v>
      </c>
      <c r="D16165" s="498">
        <v>46021</v>
      </c>
      <c r="E16165" s="238"/>
      <c r="F16165" s="236"/>
      <c r="G16165" s="32" t="s">
        <v>1371</v>
      </c>
      <c r="H16165" s="238"/>
      <c r="I16165" s="240">
        <v>4182092310</v>
      </c>
      <c r="J16165" s="499" t="s">
        <v>70</v>
      </c>
      <c r="K16165" s="240" t="s">
        <v>27</v>
      </c>
      <c r="L16165" s="21" t="str">
        <f>VLOOKUP($K16165,TONG_SL!$A:$D,2,0)</f>
        <v>Chân giò heo muối 300g</v>
      </c>
      <c r="N16165" s="21" t="str">
        <f t="shared" si="1751"/>
        <v>K-C6</v>
      </c>
      <c r="Q16165" s="21" t="str">
        <f>VLOOKUP(K16165,TONG_SL!$A:$D,3,0)</f>
        <v>Túi</v>
      </c>
      <c r="R16165" s="220">
        <v>6</v>
      </c>
      <c r="S16165" s="220"/>
      <c r="T16165" s="220">
        <f>VLOOKUP(VLOOKUP(G16165,Ma_KH!$A:$R,18,0)&amp;K16165,Gia_MB!$A:$F,6,0)</f>
        <v>73431</v>
      </c>
      <c r="U16165" s="254">
        <f t="shared" si="1752"/>
        <v>440586</v>
      </c>
      <c r="V16165" s="220"/>
      <c r="W16165" s="222">
        <f t="shared" si="1753"/>
        <v>0</v>
      </c>
      <c r="X16165" s="223" t="str">
        <f t="shared" si="1754"/>
        <v>8</v>
      </c>
      <c r="Y16165" s="220"/>
      <c r="Z16165" s="254">
        <f t="shared" si="1755"/>
        <v>35246.879999999997</v>
      </c>
      <c r="AA16165" s="5">
        <f>VLOOKUP(G16165,Ma_KH!$A:$R,14,0)</f>
        <v>60</v>
      </c>
    </row>
    <row r="16166" spans="1:27" x14ac:dyDescent="0.25">
      <c r="A16166" s="498">
        <v>46017</v>
      </c>
      <c r="B16166" s="240">
        <v>4182092310</v>
      </c>
      <c r="C16166" s="236" t="s">
        <v>7767</v>
      </c>
      <c r="D16166" s="498">
        <v>46021</v>
      </c>
      <c r="E16166" s="238"/>
      <c r="F16166" s="236"/>
      <c r="G16166" s="32" t="s">
        <v>1371</v>
      </c>
      <c r="H16166" s="238"/>
      <c r="I16166" s="240">
        <v>4182092310</v>
      </c>
      <c r="J16166" s="499" t="s">
        <v>70</v>
      </c>
      <c r="K16166" s="240" t="s">
        <v>48</v>
      </c>
      <c r="L16166" s="21" t="str">
        <f>VLOOKUP($K16166,TONG_SL!$A:$D,2,0)</f>
        <v>Mọc Nấm Hương 250g</v>
      </c>
      <c r="N16166" s="21" t="str">
        <f t="shared" si="1751"/>
        <v>K-C6</v>
      </c>
      <c r="Q16166" s="21" t="str">
        <f>VLOOKUP(K16166,TONG_SL!$A:$D,3,0)</f>
        <v>Túi</v>
      </c>
      <c r="R16166" s="220">
        <v>7</v>
      </c>
      <c r="S16166" s="220"/>
      <c r="T16166" s="220">
        <f>VLOOKUP(VLOOKUP(G16166,Ma_KH!$A:$R,18,0)&amp;K16166,Gia_MB!$A:$F,6,0)</f>
        <v>46000</v>
      </c>
      <c r="U16166" s="254">
        <f t="shared" si="1752"/>
        <v>322000</v>
      </c>
      <c r="V16166" s="220"/>
      <c r="W16166" s="222">
        <f t="shared" si="1753"/>
        <v>0</v>
      </c>
      <c r="X16166" s="223" t="str">
        <f t="shared" si="1754"/>
        <v>8</v>
      </c>
      <c r="Y16166" s="220"/>
      <c r="Z16166" s="254">
        <f t="shared" si="1755"/>
        <v>25760</v>
      </c>
      <c r="AA16166" s="5">
        <f>VLOOKUP(G16166,Ma_KH!$A:$R,14,0)</f>
        <v>60</v>
      </c>
    </row>
    <row r="16167" spans="1:27" x14ac:dyDescent="0.25">
      <c r="A16167" s="498">
        <v>46017</v>
      </c>
      <c r="B16167" s="240">
        <v>4182092310</v>
      </c>
      <c r="C16167" s="236" t="s">
        <v>7767</v>
      </c>
      <c r="D16167" s="498">
        <v>46021</v>
      </c>
      <c r="E16167" s="238"/>
      <c r="F16167" s="236"/>
      <c r="G16167" s="32" t="s">
        <v>1371</v>
      </c>
      <c r="H16167" s="238"/>
      <c r="I16167" s="240">
        <v>4182092310</v>
      </c>
      <c r="J16167" s="499" t="s">
        <v>70</v>
      </c>
      <c r="K16167" s="240" t="s">
        <v>30</v>
      </c>
      <c r="L16167" s="21" t="str">
        <f>VLOOKUP($K16167,TONG_SL!$A:$D,2,0)</f>
        <v>Gà muối 500g</v>
      </c>
      <c r="N16167" s="21" t="str">
        <f t="shared" si="1751"/>
        <v>K-C6</v>
      </c>
      <c r="Q16167" s="21" t="str">
        <f>VLOOKUP(K16167,TONG_SL!$A:$D,3,0)</f>
        <v>Túi</v>
      </c>
      <c r="R16167" s="220">
        <v>5</v>
      </c>
      <c r="S16167" s="220"/>
      <c r="T16167" s="220">
        <f>VLOOKUP(VLOOKUP(G16167,Ma_KH!$A:$R,18,0)&amp;K16167,Gia_MB!$A:$F,6,0)</f>
        <v>116611</v>
      </c>
      <c r="U16167" s="254">
        <f t="shared" si="1752"/>
        <v>583055</v>
      </c>
      <c r="V16167" s="220"/>
      <c r="W16167" s="222">
        <f t="shared" si="1753"/>
        <v>0</v>
      </c>
      <c r="X16167" s="223" t="str">
        <f t="shared" si="1754"/>
        <v>8</v>
      </c>
      <c r="Y16167" s="220"/>
      <c r="Z16167" s="254">
        <f t="shared" si="1755"/>
        <v>46644.4</v>
      </c>
      <c r="AA16167" s="5">
        <f>VLOOKUP(G16167,Ma_KH!$A:$R,14,0)</f>
        <v>60</v>
      </c>
    </row>
    <row r="16168" spans="1:27" x14ac:dyDescent="0.25">
      <c r="A16168" s="498">
        <v>46017</v>
      </c>
      <c r="B16168" s="240">
        <v>4182092474</v>
      </c>
      <c r="C16168" s="236" t="s">
        <v>7767</v>
      </c>
      <c r="D16168" s="498">
        <v>46021</v>
      </c>
      <c r="E16168" s="238"/>
      <c r="F16168" s="236"/>
      <c r="G16168" s="32" t="s">
        <v>1617</v>
      </c>
      <c r="H16168" s="238"/>
      <c r="I16168" s="240">
        <v>4182092474</v>
      </c>
      <c r="J16168" s="499" t="s">
        <v>70</v>
      </c>
      <c r="K16168" s="240" t="s">
        <v>34</v>
      </c>
      <c r="L16168" s="21" t="str">
        <f>VLOOKUP($K16168,TONG_SL!$A:$D,2,0)</f>
        <v>Tai heo muối 200g</v>
      </c>
      <c r="N16168" s="21" t="str">
        <f t="shared" si="1751"/>
        <v>K-C6</v>
      </c>
      <c r="Q16168" s="21" t="str">
        <f>VLOOKUP(K16168,TONG_SL!$A:$D,3,0)</f>
        <v>Túi</v>
      </c>
      <c r="R16168" s="220">
        <v>2</v>
      </c>
      <c r="S16168" s="220"/>
      <c r="T16168" s="220">
        <f>VLOOKUP(VLOOKUP(G16168,Ma_KH!$A:$R,18,0)&amp;K16168,Gia_MB!$A:$F,6,0)</f>
        <v>55595</v>
      </c>
      <c r="U16168" s="254">
        <f t="shared" si="1752"/>
        <v>111190</v>
      </c>
      <c r="V16168" s="220"/>
      <c r="W16168" s="222">
        <f t="shared" si="1753"/>
        <v>0</v>
      </c>
      <c r="X16168" s="223" t="str">
        <f t="shared" si="1754"/>
        <v>8</v>
      </c>
      <c r="Y16168" s="220"/>
      <c r="Z16168" s="254">
        <f t="shared" si="1755"/>
        <v>8895.2000000000007</v>
      </c>
      <c r="AA16168" s="5">
        <f>VLOOKUP(G16168,Ma_KH!$A:$R,14,0)</f>
        <v>60</v>
      </c>
    </row>
    <row r="16169" spans="1:27" x14ac:dyDescent="0.25">
      <c r="A16169" s="498">
        <v>46017</v>
      </c>
      <c r="B16169" s="240">
        <v>4182092474</v>
      </c>
      <c r="C16169" s="236" t="s">
        <v>7767</v>
      </c>
      <c r="D16169" s="498">
        <v>46021</v>
      </c>
      <c r="E16169" s="238"/>
      <c r="F16169" s="236"/>
      <c r="G16169" s="32" t="s">
        <v>1617</v>
      </c>
      <c r="H16169" s="238"/>
      <c r="I16169" s="240">
        <v>4182092474</v>
      </c>
      <c r="J16169" s="499" t="s">
        <v>70</v>
      </c>
      <c r="K16169" s="240" t="s">
        <v>32</v>
      </c>
      <c r="L16169" s="21" t="str">
        <f>VLOOKUP($K16169,TONG_SL!$A:$D,2,0)</f>
        <v>Giò Tai Lưỡi Xào 250g</v>
      </c>
      <c r="N16169" s="21" t="str">
        <f t="shared" si="1751"/>
        <v>K-C6</v>
      </c>
      <c r="Q16169" s="21" t="str">
        <f>VLOOKUP(K16169,TONG_SL!$A:$D,3,0)</f>
        <v>Túi</v>
      </c>
      <c r="R16169" s="220">
        <v>5</v>
      </c>
      <c r="S16169" s="220"/>
      <c r="T16169" s="220">
        <f>VLOOKUP(VLOOKUP(G16169,Ma_KH!$A:$R,18,0)&amp;K16169,Gia_MB!$A:$F,6,0)</f>
        <v>50182</v>
      </c>
      <c r="U16169" s="254">
        <f t="shared" si="1752"/>
        <v>250910</v>
      </c>
      <c r="V16169" s="220"/>
      <c r="W16169" s="222">
        <f t="shared" si="1753"/>
        <v>0</v>
      </c>
      <c r="X16169" s="223" t="str">
        <f t="shared" si="1754"/>
        <v>8</v>
      </c>
      <c r="Y16169" s="220"/>
      <c r="Z16169" s="254">
        <f t="shared" si="1755"/>
        <v>20072.8</v>
      </c>
      <c r="AA16169" s="5">
        <f>VLOOKUP(G16169,Ma_KH!$A:$R,14,0)</f>
        <v>60</v>
      </c>
    </row>
    <row r="16170" spans="1:27" x14ac:dyDescent="0.25">
      <c r="A16170" s="498">
        <v>46017</v>
      </c>
      <c r="B16170" s="240">
        <v>4182092474</v>
      </c>
      <c r="C16170" s="236" t="s">
        <v>7767</v>
      </c>
      <c r="D16170" s="498">
        <v>46021</v>
      </c>
      <c r="E16170" s="238"/>
      <c r="F16170" s="236"/>
      <c r="G16170" s="32" t="s">
        <v>1617</v>
      </c>
      <c r="H16170" s="238"/>
      <c r="I16170" s="240">
        <v>4182092474</v>
      </c>
      <c r="J16170" s="499" t="s">
        <v>70</v>
      </c>
      <c r="K16170" s="240" t="s">
        <v>27</v>
      </c>
      <c r="L16170" s="21" t="str">
        <f>VLOOKUP($K16170,TONG_SL!$A:$D,2,0)</f>
        <v>Chân giò heo muối 300g</v>
      </c>
      <c r="N16170" s="21" t="str">
        <f t="shared" si="1751"/>
        <v>K-C6</v>
      </c>
      <c r="Q16170" s="21" t="str">
        <f>VLOOKUP(K16170,TONG_SL!$A:$D,3,0)</f>
        <v>Túi</v>
      </c>
      <c r="R16170" s="220">
        <v>10</v>
      </c>
      <c r="S16170" s="220"/>
      <c r="T16170" s="220">
        <f>VLOOKUP(VLOOKUP(G16170,Ma_KH!$A:$R,18,0)&amp;K16170,Gia_MB!$A:$F,6,0)</f>
        <v>73431</v>
      </c>
      <c r="U16170" s="254">
        <f t="shared" si="1752"/>
        <v>734310</v>
      </c>
      <c r="V16170" s="220"/>
      <c r="W16170" s="222">
        <f t="shared" si="1753"/>
        <v>0</v>
      </c>
      <c r="X16170" s="223" t="str">
        <f t="shared" si="1754"/>
        <v>8</v>
      </c>
      <c r="Y16170" s="220"/>
      <c r="Z16170" s="254">
        <f t="shared" si="1755"/>
        <v>58744.800000000003</v>
      </c>
      <c r="AA16170" s="5">
        <f>VLOOKUP(G16170,Ma_KH!$A:$R,14,0)</f>
        <v>60</v>
      </c>
    </row>
    <row r="16171" spans="1:27" x14ac:dyDescent="0.25">
      <c r="A16171" s="498">
        <v>46017</v>
      </c>
      <c r="B16171" s="240">
        <v>4182092268</v>
      </c>
      <c r="C16171" s="236" t="s">
        <v>7767</v>
      </c>
      <c r="D16171" s="498">
        <v>46021</v>
      </c>
      <c r="E16171" s="238"/>
      <c r="F16171" s="236"/>
      <c r="G16171" s="146" t="s">
        <v>9047</v>
      </c>
      <c r="H16171" s="238"/>
      <c r="I16171" s="240">
        <v>4182092268</v>
      </c>
      <c r="J16171" s="499" t="s">
        <v>70</v>
      </c>
      <c r="K16171" s="240" t="s">
        <v>27</v>
      </c>
      <c r="L16171" s="21" t="str">
        <f>VLOOKUP($K16171,TONG_SL!$A:$D,2,0)</f>
        <v>Chân giò heo muối 300g</v>
      </c>
      <c r="N16171" s="21" t="str">
        <f t="shared" si="1751"/>
        <v>K-C6</v>
      </c>
      <c r="Q16171" s="21" t="str">
        <f>VLOOKUP(K16171,TONG_SL!$A:$D,3,0)</f>
        <v>Túi</v>
      </c>
      <c r="R16171" s="220">
        <v>10</v>
      </c>
      <c r="S16171" s="220"/>
      <c r="T16171" s="220">
        <f>VLOOKUP(VLOOKUP(G16171,Ma_KH!$A:$R,18,0)&amp;K16171,Gia_MB!$A:$F,6,0)</f>
        <v>73431</v>
      </c>
      <c r="U16171" s="254">
        <f t="shared" si="1752"/>
        <v>734310</v>
      </c>
      <c r="V16171" s="220"/>
      <c r="W16171" s="222">
        <f t="shared" si="1753"/>
        <v>0</v>
      </c>
      <c r="X16171" s="223" t="str">
        <f t="shared" si="1754"/>
        <v>8</v>
      </c>
      <c r="Y16171" s="220"/>
      <c r="Z16171" s="254">
        <f t="shared" si="1755"/>
        <v>58744.800000000003</v>
      </c>
      <c r="AA16171" s="5">
        <f>VLOOKUP(G16171,Ma_KH!$A:$R,14,0)</f>
        <v>60</v>
      </c>
    </row>
    <row r="16172" spans="1:27" x14ac:dyDescent="0.25">
      <c r="A16172" s="498">
        <v>46017</v>
      </c>
      <c r="B16172" s="240">
        <v>4182092268</v>
      </c>
      <c r="C16172" s="236" t="s">
        <v>7767</v>
      </c>
      <c r="D16172" s="498">
        <v>46021</v>
      </c>
      <c r="E16172" s="238"/>
      <c r="F16172" s="236"/>
      <c r="G16172" s="146" t="s">
        <v>9047</v>
      </c>
      <c r="H16172" s="238"/>
      <c r="I16172" s="240">
        <v>4182092268</v>
      </c>
      <c r="J16172" s="499" t="s">
        <v>70</v>
      </c>
      <c r="K16172" s="240" t="s">
        <v>48</v>
      </c>
      <c r="L16172" s="21" t="str">
        <f>VLOOKUP($K16172,TONG_SL!$A:$D,2,0)</f>
        <v>Mọc Nấm Hương 250g</v>
      </c>
      <c r="N16172" s="21" t="str">
        <f t="shared" si="1751"/>
        <v>K-C6</v>
      </c>
      <c r="Q16172" s="21" t="str">
        <f>VLOOKUP(K16172,TONG_SL!$A:$D,3,0)</f>
        <v>Túi</v>
      </c>
      <c r="R16172" s="220">
        <v>6</v>
      </c>
      <c r="S16172" s="220"/>
      <c r="T16172" s="220">
        <f>VLOOKUP(VLOOKUP(G16172,Ma_KH!$A:$R,18,0)&amp;K16172,Gia_MB!$A:$F,6,0)</f>
        <v>46000</v>
      </c>
      <c r="U16172" s="254">
        <f t="shared" si="1752"/>
        <v>276000</v>
      </c>
      <c r="V16172" s="220"/>
      <c r="W16172" s="222">
        <f t="shared" si="1753"/>
        <v>0</v>
      </c>
      <c r="X16172" s="223" t="str">
        <f t="shared" si="1754"/>
        <v>8</v>
      </c>
      <c r="Y16172" s="220"/>
      <c r="Z16172" s="254">
        <f t="shared" si="1755"/>
        <v>22080</v>
      </c>
      <c r="AA16172" s="5">
        <f>VLOOKUP(G16172,Ma_KH!$A:$R,14,0)</f>
        <v>60</v>
      </c>
    </row>
    <row r="16173" spans="1:27" x14ac:dyDescent="0.25">
      <c r="A16173" s="498">
        <v>46017</v>
      </c>
      <c r="B16173" s="240">
        <v>4182092268</v>
      </c>
      <c r="C16173" s="236" t="s">
        <v>7767</v>
      </c>
      <c r="D16173" s="498">
        <v>46021</v>
      </c>
      <c r="E16173" s="238"/>
      <c r="F16173" s="236"/>
      <c r="G16173" s="146" t="s">
        <v>9047</v>
      </c>
      <c r="H16173" s="238"/>
      <c r="I16173" s="240">
        <v>4182092268</v>
      </c>
      <c r="J16173" s="499" t="s">
        <v>70</v>
      </c>
      <c r="K16173" s="240" t="s">
        <v>30</v>
      </c>
      <c r="L16173" s="21" t="str">
        <f>VLOOKUP($K16173,TONG_SL!$A:$D,2,0)</f>
        <v>Gà muối 500g</v>
      </c>
      <c r="N16173" s="21" t="str">
        <f t="shared" si="1751"/>
        <v>K-C6</v>
      </c>
      <c r="Q16173" s="21" t="str">
        <f>VLOOKUP(K16173,TONG_SL!$A:$D,3,0)</f>
        <v>Túi</v>
      </c>
      <c r="R16173" s="220">
        <v>2</v>
      </c>
      <c r="S16173" s="220"/>
      <c r="T16173" s="220">
        <f>VLOOKUP(VLOOKUP(G16173,Ma_KH!$A:$R,18,0)&amp;K16173,Gia_MB!$A:$F,6,0)</f>
        <v>116611</v>
      </c>
      <c r="U16173" s="254">
        <f t="shared" si="1752"/>
        <v>233222</v>
      </c>
      <c r="V16173" s="220"/>
      <c r="W16173" s="222">
        <f t="shared" si="1753"/>
        <v>0</v>
      </c>
      <c r="X16173" s="223" t="str">
        <f t="shared" si="1754"/>
        <v>8</v>
      </c>
      <c r="Y16173" s="220"/>
      <c r="Z16173" s="254">
        <f t="shared" si="1755"/>
        <v>18657.760000000002</v>
      </c>
      <c r="AA16173" s="5">
        <f>VLOOKUP(G16173,Ma_KH!$A:$R,14,0)</f>
        <v>60</v>
      </c>
    </row>
    <row r="16174" spans="1:27" x14ac:dyDescent="0.25">
      <c r="A16174" s="237">
        <v>46016</v>
      </c>
      <c r="B16174" s="240">
        <v>4182023216</v>
      </c>
      <c r="C16174" s="236" t="s">
        <v>7767</v>
      </c>
      <c r="D16174" s="498">
        <v>46021</v>
      </c>
      <c r="E16174" s="238"/>
      <c r="F16174" s="236"/>
      <c r="G16174" s="32" t="s">
        <v>1646</v>
      </c>
      <c r="H16174" s="238"/>
      <c r="I16174" s="240">
        <v>4182023216</v>
      </c>
      <c r="J16174" s="499" t="s">
        <v>70</v>
      </c>
      <c r="K16174" s="240" t="s">
        <v>37</v>
      </c>
      <c r="L16174" s="21" t="str">
        <f>VLOOKUP($K16174,TONG_SL!$A:$D,2,0)</f>
        <v>Chả cốm 300g</v>
      </c>
      <c r="N16174" s="21" t="str">
        <f t="shared" si="1751"/>
        <v>K-C6</v>
      </c>
      <c r="Q16174" s="21" t="str">
        <f>VLOOKUP(K16174,TONG_SL!$A:$D,3,0)</f>
        <v>Túi</v>
      </c>
      <c r="R16174" s="220">
        <v>5</v>
      </c>
      <c r="S16174" s="220"/>
      <c r="T16174" s="220">
        <f>VLOOKUP(VLOOKUP(G16174,Ma_KH!$A:$R,18,0)&amp;K16174,Gia_MB!$A:$F,6,0)</f>
        <v>74250</v>
      </c>
      <c r="U16174" s="254">
        <f t="shared" si="1752"/>
        <v>371250</v>
      </c>
      <c r="V16174" s="220"/>
      <c r="W16174" s="222">
        <f t="shared" si="1753"/>
        <v>0</v>
      </c>
      <c r="X16174" s="223" t="str">
        <f t="shared" si="1754"/>
        <v>8</v>
      </c>
      <c r="Y16174" s="220"/>
      <c r="Z16174" s="254">
        <f t="shared" si="1755"/>
        <v>29700</v>
      </c>
      <c r="AA16174" s="5">
        <f>VLOOKUP(G16174,Ma_KH!$A:$R,14,0)</f>
        <v>60</v>
      </c>
    </row>
    <row r="16175" spans="1:27" x14ac:dyDescent="0.25">
      <c r="A16175" s="237">
        <v>46016</v>
      </c>
      <c r="B16175" s="240">
        <v>4182023216</v>
      </c>
      <c r="C16175" s="236" t="s">
        <v>7767</v>
      </c>
      <c r="D16175" s="498">
        <v>46021</v>
      </c>
      <c r="E16175" s="238"/>
      <c r="F16175" s="236"/>
      <c r="G16175" s="32" t="s">
        <v>1646</v>
      </c>
      <c r="H16175" s="238"/>
      <c r="I16175" s="240">
        <v>4182023216</v>
      </c>
      <c r="J16175" s="499" t="s">
        <v>70</v>
      </c>
      <c r="K16175" s="240" t="s">
        <v>30</v>
      </c>
      <c r="L16175" s="21" t="str">
        <f>VLOOKUP($K16175,TONG_SL!$A:$D,2,0)</f>
        <v>Gà muối 500g</v>
      </c>
      <c r="N16175" s="21" t="str">
        <f t="shared" si="1751"/>
        <v>K-C6</v>
      </c>
      <c r="Q16175" s="21" t="str">
        <f>VLOOKUP(K16175,TONG_SL!$A:$D,3,0)</f>
        <v>Túi</v>
      </c>
      <c r="R16175" s="220">
        <v>5</v>
      </c>
      <c r="S16175" s="220"/>
      <c r="T16175" s="220">
        <f>VLOOKUP(VLOOKUP(G16175,Ma_KH!$A:$R,18,0)&amp;K16175,Gia_MB!$A:$F,6,0)</f>
        <v>116611</v>
      </c>
      <c r="U16175" s="254">
        <f t="shared" si="1752"/>
        <v>583055</v>
      </c>
      <c r="V16175" s="220"/>
      <c r="W16175" s="222">
        <f t="shared" si="1753"/>
        <v>0</v>
      </c>
      <c r="X16175" s="223" t="str">
        <f t="shared" si="1754"/>
        <v>8</v>
      </c>
      <c r="Y16175" s="220"/>
      <c r="Z16175" s="254">
        <f t="shared" si="1755"/>
        <v>46644.4</v>
      </c>
      <c r="AA16175" s="5">
        <f>VLOOKUP(G16175,Ma_KH!$A:$R,14,0)</f>
        <v>60</v>
      </c>
    </row>
    <row r="16176" spans="1:27" x14ac:dyDescent="0.25">
      <c r="A16176" s="237">
        <v>46016</v>
      </c>
      <c r="B16176" s="240">
        <v>4182023216</v>
      </c>
      <c r="C16176" s="236" t="s">
        <v>7767</v>
      </c>
      <c r="D16176" s="498">
        <v>46021</v>
      </c>
      <c r="E16176" s="238"/>
      <c r="F16176" s="236"/>
      <c r="G16176" s="32" t="s">
        <v>1646</v>
      </c>
      <c r="H16176" s="238"/>
      <c r="I16176" s="240">
        <v>4182023216</v>
      </c>
      <c r="J16176" s="499" t="s">
        <v>70</v>
      </c>
      <c r="K16176" s="240" t="s">
        <v>27</v>
      </c>
      <c r="L16176" s="21" t="str">
        <f>VLOOKUP($K16176,TONG_SL!$A:$D,2,0)</f>
        <v>Chân giò heo muối 300g</v>
      </c>
      <c r="N16176" s="21" t="str">
        <f t="shared" si="1751"/>
        <v>K-C6</v>
      </c>
      <c r="Q16176" s="21" t="str">
        <f>VLOOKUP(K16176,TONG_SL!$A:$D,3,0)</f>
        <v>Túi</v>
      </c>
      <c r="R16176" s="220">
        <v>5</v>
      </c>
      <c r="S16176" s="220"/>
      <c r="T16176" s="220">
        <f>VLOOKUP(VLOOKUP(G16176,Ma_KH!$A:$R,18,0)&amp;K16176,Gia_MB!$A:$F,6,0)</f>
        <v>73431</v>
      </c>
      <c r="U16176" s="254">
        <f t="shared" si="1752"/>
        <v>367155</v>
      </c>
      <c r="V16176" s="220"/>
      <c r="W16176" s="222">
        <f t="shared" si="1753"/>
        <v>0</v>
      </c>
      <c r="X16176" s="223" t="str">
        <f t="shared" si="1754"/>
        <v>8</v>
      </c>
      <c r="Y16176" s="220"/>
      <c r="Z16176" s="254">
        <f t="shared" si="1755"/>
        <v>29372.400000000001</v>
      </c>
      <c r="AA16176" s="5">
        <f>VLOOKUP(G16176,Ma_KH!$A:$R,14,0)</f>
        <v>60</v>
      </c>
    </row>
    <row r="16177" spans="1:27" x14ac:dyDescent="0.25">
      <c r="A16177" s="237">
        <v>46016</v>
      </c>
      <c r="B16177" s="240">
        <v>4182023216</v>
      </c>
      <c r="C16177" s="236" t="s">
        <v>7767</v>
      </c>
      <c r="D16177" s="498">
        <v>46021</v>
      </c>
      <c r="E16177" s="238"/>
      <c r="F16177" s="236"/>
      <c r="G16177" s="32" t="s">
        <v>1646</v>
      </c>
      <c r="H16177" s="238"/>
      <c r="I16177" s="240">
        <v>4182023216</v>
      </c>
      <c r="J16177" s="499" t="s">
        <v>70</v>
      </c>
      <c r="K16177" s="240" t="s">
        <v>34</v>
      </c>
      <c r="L16177" s="21" t="str">
        <f>VLOOKUP($K16177,TONG_SL!$A:$D,2,0)</f>
        <v>Tai heo muối 200g</v>
      </c>
      <c r="N16177" s="21" t="str">
        <f t="shared" si="1751"/>
        <v>K-C6</v>
      </c>
      <c r="Q16177" s="21" t="str">
        <f>VLOOKUP(K16177,TONG_SL!$A:$D,3,0)</f>
        <v>Túi</v>
      </c>
      <c r="R16177" s="220">
        <v>5</v>
      </c>
      <c r="S16177" s="220"/>
      <c r="T16177" s="220">
        <f>VLOOKUP(VLOOKUP(G16177,Ma_KH!$A:$R,18,0)&amp;K16177,Gia_MB!$A:$F,6,0)</f>
        <v>55595</v>
      </c>
      <c r="U16177" s="254">
        <f t="shared" si="1752"/>
        <v>277975</v>
      </c>
      <c r="V16177" s="220"/>
      <c r="W16177" s="222">
        <f t="shared" si="1753"/>
        <v>0</v>
      </c>
      <c r="X16177" s="223" t="str">
        <f t="shared" si="1754"/>
        <v>8</v>
      </c>
      <c r="Y16177" s="220"/>
      <c r="Z16177" s="254">
        <f t="shared" si="1755"/>
        <v>22238</v>
      </c>
      <c r="AA16177" s="5">
        <f>VLOOKUP(G16177,Ma_KH!$A:$R,14,0)</f>
        <v>60</v>
      </c>
    </row>
    <row r="16178" spans="1:27" x14ac:dyDescent="0.25">
      <c r="A16178" s="237">
        <v>46016</v>
      </c>
      <c r="B16178" s="240">
        <v>4182023216</v>
      </c>
      <c r="C16178" s="236" t="s">
        <v>7767</v>
      </c>
      <c r="D16178" s="498">
        <v>46021</v>
      </c>
      <c r="E16178" s="238"/>
      <c r="F16178" s="236"/>
      <c r="G16178" s="32" t="s">
        <v>1646</v>
      </c>
      <c r="H16178" s="238"/>
      <c r="I16178" s="240">
        <v>4182023216</v>
      </c>
      <c r="J16178" s="499" t="s">
        <v>70</v>
      </c>
      <c r="K16178" s="240" t="s">
        <v>32</v>
      </c>
      <c r="L16178" s="21" t="str">
        <f>VLOOKUP($K16178,TONG_SL!$A:$D,2,0)</f>
        <v>Giò Tai Lưỡi Xào 250g</v>
      </c>
      <c r="N16178" s="21" t="str">
        <f t="shared" si="1751"/>
        <v>K-C6</v>
      </c>
      <c r="Q16178" s="21" t="str">
        <f>VLOOKUP(K16178,TONG_SL!$A:$D,3,0)</f>
        <v>Túi</v>
      </c>
      <c r="R16178" s="220">
        <v>5</v>
      </c>
      <c r="S16178" s="220"/>
      <c r="T16178" s="220">
        <f>VLOOKUP(VLOOKUP(G16178,Ma_KH!$A:$R,18,0)&amp;K16178,Gia_MB!$A:$F,6,0)</f>
        <v>50182</v>
      </c>
      <c r="U16178" s="254">
        <f t="shared" si="1752"/>
        <v>250910</v>
      </c>
      <c r="V16178" s="220"/>
      <c r="W16178" s="222">
        <f t="shared" si="1753"/>
        <v>0</v>
      </c>
      <c r="X16178" s="223" t="str">
        <f t="shared" si="1754"/>
        <v>8</v>
      </c>
      <c r="Y16178" s="220"/>
      <c r="Z16178" s="254">
        <f t="shared" si="1755"/>
        <v>20072.8</v>
      </c>
      <c r="AA16178" s="5">
        <f>VLOOKUP(G16178,Ma_KH!$A:$R,14,0)</f>
        <v>60</v>
      </c>
    </row>
    <row r="16179" spans="1:27" x14ac:dyDescent="0.25">
      <c r="A16179" s="237">
        <v>46016</v>
      </c>
      <c r="B16179" s="240">
        <v>4182023216</v>
      </c>
      <c r="C16179" s="236" t="s">
        <v>7767</v>
      </c>
      <c r="D16179" s="498">
        <v>46021</v>
      </c>
      <c r="E16179" s="238"/>
      <c r="F16179" s="236"/>
      <c r="G16179" s="32" t="s">
        <v>1646</v>
      </c>
      <c r="H16179" s="238"/>
      <c r="I16179" s="240">
        <v>4182023216</v>
      </c>
      <c r="J16179" s="499" t="s">
        <v>70</v>
      </c>
      <c r="K16179" s="240" t="s">
        <v>48</v>
      </c>
      <c r="L16179" s="21" t="str">
        <f>VLOOKUP($K16179,TONG_SL!$A:$D,2,0)</f>
        <v>Mọc Nấm Hương 250g</v>
      </c>
      <c r="N16179" s="21" t="str">
        <f t="shared" si="1751"/>
        <v>K-C6</v>
      </c>
      <c r="Q16179" s="21" t="str">
        <f>VLOOKUP(K16179,TONG_SL!$A:$D,3,0)</f>
        <v>Túi</v>
      </c>
      <c r="R16179" s="220">
        <v>5</v>
      </c>
      <c r="S16179" s="220"/>
      <c r="T16179" s="220">
        <f>VLOOKUP(VLOOKUP(G16179,Ma_KH!$A:$R,18,0)&amp;K16179,Gia_MB!$A:$F,6,0)</f>
        <v>46000</v>
      </c>
      <c r="U16179" s="254">
        <f t="shared" si="1752"/>
        <v>230000</v>
      </c>
      <c r="V16179" s="220"/>
      <c r="W16179" s="222">
        <f t="shared" si="1753"/>
        <v>0</v>
      </c>
      <c r="X16179" s="223" t="str">
        <f t="shared" si="1754"/>
        <v>8</v>
      </c>
      <c r="Y16179" s="220"/>
      <c r="Z16179" s="254">
        <f t="shared" si="1755"/>
        <v>18400</v>
      </c>
      <c r="AA16179" s="5">
        <f>VLOOKUP(G16179,Ma_KH!$A:$R,14,0)</f>
        <v>60</v>
      </c>
    </row>
    <row r="16180" spans="1:27" x14ac:dyDescent="0.25">
      <c r="A16180" s="237">
        <v>46009</v>
      </c>
      <c r="B16180" s="240">
        <v>4181595752</v>
      </c>
      <c r="C16180" s="236" t="s">
        <v>7767</v>
      </c>
      <c r="D16180" s="498">
        <v>46021</v>
      </c>
      <c r="E16180" s="238"/>
      <c r="F16180" s="236"/>
      <c r="G16180" s="32" t="s">
        <v>1371</v>
      </c>
      <c r="H16180" s="238"/>
      <c r="I16180" s="240">
        <v>4181595752</v>
      </c>
      <c r="J16180" s="499" t="s">
        <v>70</v>
      </c>
      <c r="K16180" s="240" t="s">
        <v>27</v>
      </c>
      <c r="L16180" s="21" t="str">
        <f>VLOOKUP($K16180,TONG_SL!$A:$D,2,0)</f>
        <v>Chân giò heo muối 300g</v>
      </c>
      <c r="N16180" s="21" t="str">
        <f t="shared" si="1751"/>
        <v>K-C6</v>
      </c>
      <c r="Q16180" s="21" t="str">
        <f>VLOOKUP(K16180,TONG_SL!$A:$D,3,0)</f>
        <v>Túi</v>
      </c>
      <c r="R16180" s="220">
        <v>6</v>
      </c>
      <c r="S16180" s="220"/>
      <c r="T16180" s="220">
        <f>VLOOKUP(VLOOKUP(G16180,Ma_KH!$A:$R,18,0)&amp;K16180,Gia_MB!$A:$F,6,0)</f>
        <v>73431</v>
      </c>
      <c r="U16180" s="254">
        <f t="shared" si="1752"/>
        <v>440586</v>
      </c>
      <c r="V16180" s="220"/>
      <c r="W16180" s="222">
        <f t="shared" si="1753"/>
        <v>0</v>
      </c>
      <c r="X16180" s="223" t="str">
        <f t="shared" si="1754"/>
        <v>8</v>
      </c>
      <c r="Y16180" s="220"/>
      <c r="Z16180" s="254">
        <f t="shared" si="1755"/>
        <v>35246.879999999997</v>
      </c>
      <c r="AA16180" s="5">
        <f>VLOOKUP(G16180,Ma_KH!$A:$R,14,0)</f>
        <v>60</v>
      </c>
    </row>
    <row r="16181" spans="1:27" ht="16.5" thickBot="1" x14ac:dyDescent="0.3">
      <c r="A16181" s="237">
        <v>46009</v>
      </c>
      <c r="B16181" s="240">
        <v>4181595752</v>
      </c>
      <c r="C16181" s="236" t="s">
        <v>7767</v>
      </c>
      <c r="D16181" s="498">
        <v>46021</v>
      </c>
      <c r="E16181" s="238"/>
      <c r="F16181" s="236"/>
      <c r="G16181" s="32" t="s">
        <v>1371</v>
      </c>
      <c r="H16181" s="238"/>
      <c r="I16181" s="240">
        <v>4181595752</v>
      </c>
      <c r="J16181" s="499" t="s">
        <v>70</v>
      </c>
      <c r="K16181" s="240" t="s">
        <v>30</v>
      </c>
      <c r="L16181" s="21" t="str">
        <f>VLOOKUP($K16181,TONG_SL!$A:$D,2,0)</f>
        <v>Gà muối 500g</v>
      </c>
      <c r="N16181" s="21" t="str">
        <f t="shared" si="1751"/>
        <v>K-C6</v>
      </c>
      <c r="Q16181" s="21" t="str">
        <f>VLOOKUP(K16181,TONG_SL!$A:$D,3,0)</f>
        <v>Túi</v>
      </c>
      <c r="R16181" s="220">
        <v>6</v>
      </c>
      <c r="S16181" s="220"/>
      <c r="T16181" s="220">
        <f>VLOOKUP(VLOOKUP(G16181,Ma_KH!$A:$R,18,0)&amp;K16181,Gia_MB!$A:$F,6,0)</f>
        <v>116611</v>
      </c>
      <c r="U16181" s="254">
        <f t="shared" si="1752"/>
        <v>699666</v>
      </c>
      <c r="V16181" s="220"/>
      <c r="W16181" s="222">
        <f t="shared" si="1753"/>
        <v>0</v>
      </c>
      <c r="X16181" s="223" t="str">
        <f t="shared" si="1754"/>
        <v>8</v>
      </c>
      <c r="Y16181" s="220"/>
      <c r="Z16181" s="254">
        <f t="shared" si="1755"/>
        <v>55973.279999999999</v>
      </c>
      <c r="AA16181" s="5">
        <f>VLOOKUP(G16181,Ma_KH!$A:$R,14,0)</f>
        <v>60</v>
      </c>
    </row>
    <row r="16182" spans="1:27" ht="16.5" thickBot="1" x14ac:dyDescent="0.3">
      <c r="A16182" s="237">
        <v>46009</v>
      </c>
      <c r="B16182" s="240">
        <v>4181595536</v>
      </c>
      <c r="C16182" s="236" t="s">
        <v>7767</v>
      </c>
      <c r="D16182" s="498">
        <v>46021</v>
      </c>
      <c r="E16182" s="238"/>
      <c r="F16182" s="236"/>
      <c r="G16182" s="519" t="s">
        <v>10228</v>
      </c>
      <c r="H16182" s="238"/>
      <c r="I16182" s="240">
        <v>4181595536</v>
      </c>
      <c r="J16182" s="240" t="s">
        <v>1788</v>
      </c>
      <c r="K16182" s="240" t="s">
        <v>30</v>
      </c>
      <c r="L16182" s="21" t="str">
        <f>VLOOKUP($K16182,TONG_SL!$A:$D,2,0)</f>
        <v>Gà muối 500g</v>
      </c>
      <c r="N16182" s="21" t="str">
        <f t="shared" si="1751"/>
        <v>K-C6</v>
      </c>
      <c r="Q16182" s="21" t="str">
        <f>VLOOKUP(K16182,TONG_SL!$A:$D,3,0)</f>
        <v>Túi</v>
      </c>
      <c r="R16182" s="220">
        <v>10</v>
      </c>
      <c r="S16182" s="220"/>
      <c r="T16182" s="220">
        <f>VLOOKUP(VLOOKUP(G16182,Ma_KH!$A:$R,18,0)&amp;K16182,Gia_MB!$A:$F,6,0)</f>
        <v>116611</v>
      </c>
      <c r="U16182" s="254">
        <f t="shared" si="1752"/>
        <v>1166110</v>
      </c>
      <c r="V16182" s="220"/>
      <c r="W16182" s="222">
        <f t="shared" si="1753"/>
        <v>0</v>
      </c>
      <c r="X16182" s="223" t="str">
        <f t="shared" si="1754"/>
        <v>8</v>
      </c>
      <c r="Y16182" s="220"/>
      <c r="Z16182" s="254">
        <f t="shared" si="1755"/>
        <v>93288.8</v>
      </c>
      <c r="AA16182" s="5">
        <f>VLOOKUP(G16182,Ma_KH!$A:$R,14,0)</f>
        <v>60</v>
      </c>
    </row>
    <row r="16183" spans="1:27" ht="16.5" thickBot="1" x14ac:dyDescent="0.3">
      <c r="A16183" s="237">
        <v>46009</v>
      </c>
      <c r="B16183" s="240">
        <v>4181595536</v>
      </c>
      <c r="C16183" s="236" t="s">
        <v>7767</v>
      </c>
      <c r="D16183" s="498">
        <v>46021</v>
      </c>
      <c r="E16183" s="238"/>
      <c r="F16183" s="236"/>
      <c r="G16183" s="519" t="s">
        <v>10228</v>
      </c>
      <c r="H16183" s="238"/>
      <c r="I16183" s="240">
        <v>4181595536</v>
      </c>
      <c r="J16183" s="240" t="s">
        <v>1788</v>
      </c>
      <c r="K16183" s="240" t="s">
        <v>48</v>
      </c>
      <c r="L16183" s="21" t="str">
        <f>VLOOKUP($K16183,TONG_SL!$A:$D,2,0)</f>
        <v>Mọc Nấm Hương 250g</v>
      </c>
      <c r="N16183" s="21" t="str">
        <f t="shared" si="1751"/>
        <v>K-C6</v>
      </c>
      <c r="Q16183" s="21" t="str">
        <f>VLOOKUP(K16183,TONG_SL!$A:$D,3,0)</f>
        <v>Túi</v>
      </c>
      <c r="R16183" s="220">
        <v>5</v>
      </c>
      <c r="S16183" s="220"/>
      <c r="T16183" s="220">
        <f>VLOOKUP(VLOOKUP(G16183,Ma_KH!$A:$R,18,0)&amp;K16183,Gia_MB!$A:$F,6,0)</f>
        <v>46000</v>
      </c>
      <c r="U16183" s="254">
        <f t="shared" si="1752"/>
        <v>230000</v>
      </c>
      <c r="V16183" s="220"/>
      <c r="W16183" s="222">
        <f t="shared" si="1753"/>
        <v>0</v>
      </c>
      <c r="X16183" s="223" t="str">
        <f t="shared" si="1754"/>
        <v>8</v>
      </c>
      <c r="Y16183" s="220"/>
      <c r="Z16183" s="254">
        <f t="shared" si="1755"/>
        <v>18400</v>
      </c>
      <c r="AA16183" s="5">
        <f>VLOOKUP(G16183,Ma_KH!$A:$R,14,0)</f>
        <v>60</v>
      </c>
    </row>
    <row r="16184" spans="1:27" ht="16.5" thickBot="1" x14ac:dyDescent="0.3">
      <c r="A16184" s="237">
        <v>46009</v>
      </c>
      <c r="B16184" s="240">
        <v>4181595536</v>
      </c>
      <c r="C16184" s="236" t="s">
        <v>7767</v>
      </c>
      <c r="D16184" s="498">
        <v>46021</v>
      </c>
      <c r="E16184" s="238"/>
      <c r="F16184" s="236"/>
      <c r="G16184" s="519" t="s">
        <v>10228</v>
      </c>
      <c r="H16184" s="238"/>
      <c r="I16184" s="240">
        <v>4181595536</v>
      </c>
      <c r="J16184" s="240" t="s">
        <v>1788</v>
      </c>
      <c r="K16184" s="240" t="s">
        <v>27</v>
      </c>
      <c r="L16184" s="21" t="str">
        <f>VLOOKUP($K16184,TONG_SL!$A:$D,2,0)</f>
        <v>Chân giò heo muối 300g</v>
      </c>
      <c r="N16184" s="21" t="str">
        <f t="shared" si="1751"/>
        <v>K-C6</v>
      </c>
      <c r="Q16184" s="21" t="str">
        <f>VLOOKUP(K16184,TONG_SL!$A:$D,3,0)</f>
        <v>Túi</v>
      </c>
      <c r="R16184" s="220">
        <v>20</v>
      </c>
      <c r="S16184" s="220"/>
      <c r="T16184" s="220">
        <f>VLOOKUP(VLOOKUP(G16184,Ma_KH!$A:$R,18,0)&amp;K16184,Gia_MB!$A:$F,6,0)</f>
        <v>73431</v>
      </c>
      <c r="U16184" s="254">
        <f t="shared" si="1752"/>
        <v>1468620</v>
      </c>
      <c r="V16184" s="220"/>
      <c r="W16184" s="222">
        <f t="shared" si="1753"/>
        <v>0</v>
      </c>
      <c r="X16184" s="223" t="str">
        <f t="shared" si="1754"/>
        <v>8</v>
      </c>
      <c r="Y16184" s="220"/>
      <c r="Z16184" s="254">
        <f t="shared" si="1755"/>
        <v>117489.60000000001</v>
      </c>
      <c r="AA16184" s="5">
        <f>VLOOKUP(G16184,Ma_KH!$A:$R,14,0)</f>
        <v>60</v>
      </c>
    </row>
    <row r="16185" spans="1:27" ht="16.5" thickBot="1" x14ac:dyDescent="0.3">
      <c r="A16185" s="237">
        <v>46009</v>
      </c>
      <c r="B16185" s="240">
        <v>4181595536</v>
      </c>
      <c r="C16185" s="236" t="s">
        <v>7767</v>
      </c>
      <c r="D16185" s="498">
        <v>46021</v>
      </c>
      <c r="E16185" s="238"/>
      <c r="F16185" s="236"/>
      <c r="G16185" s="519" t="s">
        <v>10228</v>
      </c>
      <c r="H16185" s="238"/>
      <c r="I16185" s="240">
        <v>4181595536</v>
      </c>
      <c r="J16185" s="240" t="s">
        <v>1788</v>
      </c>
      <c r="K16185" s="240" t="s">
        <v>32</v>
      </c>
      <c r="L16185" s="21" t="str">
        <f>VLOOKUP($K16185,TONG_SL!$A:$D,2,0)</f>
        <v>Giò Tai Lưỡi Xào 250g</v>
      </c>
      <c r="N16185" s="21" t="str">
        <f t="shared" si="1751"/>
        <v>K-C6</v>
      </c>
      <c r="Q16185" s="21" t="str">
        <f>VLOOKUP(K16185,TONG_SL!$A:$D,3,0)</f>
        <v>Túi</v>
      </c>
      <c r="R16185" s="220">
        <v>5</v>
      </c>
      <c r="S16185" s="220"/>
      <c r="T16185" s="220">
        <f>VLOOKUP(VLOOKUP(G16185,Ma_KH!$A:$R,18,0)&amp;K16185,Gia_MB!$A:$F,6,0)</f>
        <v>50182</v>
      </c>
      <c r="U16185" s="254">
        <f t="shared" si="1752"/>
        <v>250910</v>
      </c>
      <c r="V16185" s="220"/>
      <c r="W16185" s="222">
        <f t="shared" si="1753"/>
        <v>0</v>
      </c>
      <c r="X16185" s="223" t="str">
        <f t="shared" si="1754"/>
        <v>8</v>
      </c>
      <c r="Y16185" s="220"/>
      <c r="Z16185" s="254">
        <f t="shared" si="1755"/>
        <v>20072.8</v>
      </c>
      <c r="AA16185" s="5">
        <f>VLOOKUP(G16185,Ma_KH!$A:$R,14,0)</f>
        <v>60</v>
      </c>
    </row>
    <row r="16186" spans="1:27" ht="16.5" thickBot="1" x14ac:dyDescent="0.3">
      <c r="A16186" s="237">
        <v>46009</v>
      </c>
      <c r="B16186" s="240">
        <v>4181595536</v>
      </c>
      <c r="C16186" s="236" t="s">
        <v>7767</v>
      </c>
      <c r="D16186" s="498">
        <v>46021</v>
      </c>
      <c r="E16186" s="238"/>
      <c r="F16186" s="236"/>
      <c r="G16186" s="519" t="s">
        <v>10228</v>
      </c>
      <c r="H16186" s="238"/>
      <c r="I16186" s="240">
        <v>4181595536</v>
      </c>
      <c r="J16186" s="240" t="s">
        <v>1788</v>
      </c>
      <c r="K16186" s="240" t="s">
        <v>34</v>
      </c>
      <c r="L16186" s="21" t="str">
        <f>VLOOKUP($K16186,TONG_SL!$A:$D,2,0)</f>
        <v>Tai heo muối 200g</v>
      </c>
      <c r="N16186" s="21" t="str">
        <f t="shared" si="1751"/>
        <v>K-C6</v>
      </c>
      <c r="Q16186" s="21" t="str">
        <f>VLOOKUP(K16186,TONG_SL!$A:$D,3,0)</f>
        <v>Túi</v>
      </c>
      <c r="R16186" s="220">
        <v>5</v>
      </c>
      <c r="S16186" s="220"/>
      <c r="T16186" s="220">
        <f>VLOOKUP(VLOOKUP(G16186,Ma_KH!$A:$R,18,0)&amp;K16186,Gia_MB!$A:$F,6,0)</f>
        <v>55595</v>
      </c>
      <c r="U16186" s="254">
        <f t="shared" si="1752"/>
        <v>277975</v>
      </c>
      <c r="V16186" s="220"/>
      <c r="W16186" s="222">
        <f t="shared" si="1753"/>
        <v>0</v>
      </c>
      <c r="X16186" s="223" t="str">
        <f t="shared" si="1754"/>
        <v>8</v>
      </c>
      <c r="Y16186" s="220"/>
      <c r="Z16186" s="254">
        <f t="shared" si="1755"/>
        <v>22238</v>
      </c>
      <c r="AA16186" s="5">
        <f>VLOOKUP(G16186,Ma_KH!$A:$R,14,0)</f>
        <v>60</v>
      </c>
    </row>
    <row r="16187" spans="1:27" x14ac:dyDescent="0.25">
      <c r="A16187" s="237">
        <v>46009</v>
      </c>
      <c r="B16187" s="240">
        <v>4181595815</v>
      </c>
      <c r="C16187" s="236" t="s">
        <v>7767</v>
      </c>
      <c r="D16187" s="498">
        <v>46021</v>
      </c>
      <c r="E16187" s="238"/>
      <c r="F16187" s="236"/>
      <c r="G16187" s="32" t="s">
        <v>1415</v>
      </c>
      <c r="H16187" s="238"/>
      <c r="I16187" s="240">
        <v>4181595815</v>
      </c>
      <c r="J16187" s="240" t="s">
        <v>70</v>
      </c>
      <c r="K16187" s="240" t="s">
        <v>30</v>
      </c>
      <c r="L16187" s="21" t="str">
        <f>VLOOKUP($K16187,TONG_SL!$A:$D,2,0)</f>
        <v>Gà muối 500g</v>
      </c>
      <c r="N16187" s="21" t="str">
        <f t="shared" si="1751"/>
        <v>K-C6</v>
      </c>
      <c r="Q16187" s="21" t="str">
        <f>VLOOKUP(K16187,TONG_SL!$A:$D,3,0)</f>
        <v>Túi</v>
      </c>
      <c r="R16187" s="220">
        <v>7</v>
      </c>
      <c r="S16187" s="220"/>
      <c r="T16187" s="220">
        <f>VLOOKUP(VLOOKUP(G16187,Ma_KH!$A:$R,18,0)&amp;K16187,Gia_MB!$A:$F,6,0)</f>
        <v>116611</v>
      </c>
      <c r="U16187" s="254">
        <f t="shared" si="1752"/>
        <v>816277</v>
      </c>
      <c r="V16187" s="220"/>
      <c r="W16187" s="222">
        <f t="shared" si="1753"/>
        <v>0</v>
      </c>
      <c r="X16187" s="223" t="str">
        <f t="shared" si="1754"/>
        <v>8</v>
      </c>
      <c r="Y16187" s="220"/>
      <c r="Z16187" s="254">
        <f t="shared" si="1755"/>
        <v>65302.16</v>
      </c>
      <c r="AA16187" s="5">
        <f>VLOOKUP(G16187,Ma_KH!$A:$R,14,0)</f>
        <v>60</v>
      </c>
    </row>
    <row r="16188" spans="1:27" x14ac:dyDescent="0.25">
      <c r="A16188" s="237">
        <v>46009</v>
      </c>
      <c r="B16188" s="240">
        <v>4181595815</v>
      </c>
      <c r="C16188" s="236" t="s">
        <v>7767</v>
      </c>
      <c r="D16188" s="498">
        <v>46021</v>
      </c>
      <c r="E16188" s="238"/>
      <c r="F16188" s="236"/>
      <c r="G16188" s="32" t="s">
        <v>1415</v>
      </c>
      <c r="H16188" s="238"/>
      <c r="I16188" s="240">
        <v>4181595815</v>
      </c>
      <c r="J16188" s="240" t="s">
        <v>70</v>
      </c>
      <c r="K16188" s="240" t="s">
        <v>48</v>
      </c>
      <c r="L16188" s="21" t="str">
        <f>VLOOKUP($K16188,TONG_SL!$A:$D,2,0)</f>
        <v>Mọc Nấm Hương 250g</v>
      </c>
      <c r="N16188" s="21" t="str">
        <f t="shared" si="1751"/>
        <v>K-C6</v>
      </c>
      <c r="Q16188" s="21" t="str">
        <f>VLOOKUP(K16188,TONG_SL!$A:$D,3,0)</f>
        <v>Túi</v>
      </c>
      <c r="R16188" s="220">
        <v>2</v>
      </c>
      <c r="S16188" s="220"/>
      <c r="T16188" s="220">
        <f>VLOOKUP(VLOOKUP(G16188,Ma_KH!$A:$R,18,0)&amp;K16188,Gia_MB!$A:$F,6,0)</f>
        <v>46000</v>
      </c>
      <c r="U16188" s="254">
        <f t="shared" si="1752"/>
        <v>92000</v>
      </c>
      <c r="V16188" s="220"/>
      <c r="W16188" s="222">
        <f t="shared" si="1753"/>
        <v>0</v>
      </c>
      <c r="X16188" s="223" t="str">
        <f t="shared" si="1754"/>
        <v>8</v>
      </c>
      <c r="Y16188" s="220"/>
      <c r="Z16188" s="254">
        <f t="shared" si="1755"/>
        <v>7360</v>
      </c>
      <c r="AA16188" s="5">
        <f>VLOOKUP(G16188,Ma_KH!$A:$R,14,0)</f>
        <v>60</v>
      </c>
    </row>
    <row r="16189" spans="1:27" x14ac:dyDescent="0.25">
      <c r="A16189" s="237">
        <v>46009</v>
      </c>
      <c r="B16189" s="240">
        <v>4181595815</v>
      </c>
      <c r="C16189" s="236" t="s">
        <v>7767</v>
      </c>
      <c r="D16189" s="498">
        <v>46021</v>
      </c>
      <c r="E16189" s="238"/>
      <c r="F16189" s="236"/>
      <c r="G16189" s="32" t="s">
        <v>1415</v>
      </c>
      <c r="H16189" s="238"/>
      <c r="I16189" s="240">
        <v>4181595815</v>
      </c>
      <c r="J16189" s="240" t="s">
        <v>70</v>
      </c>
      <c r="K16189" s="240" t="s">
        <v>27</v>
      </c>
      <c r="L16189" s="21" t="str">
        <f>VLOOKUP($K16189,TONG_SL!$A:$D,2,0)</f>
        <v>Chân giò heo muối 300g</v>
      </c>
      <c r="N16189" s="21" t="str">
        <f t="shared" si="1751"/>
        <v>K-C6</v>
      </c>
      <c r="Q16189" s="21" t="str">
        <f>VLOOKUP(K16189,TONG_SL!$A:$D,3,0)</f>
        <v>Túi</v>
      </c>
      <c r="R16189" s="220">
        <v>15</v>
      </c>
      <c r="S16189" s="220"/>
      <c r="T16189" s="220">
        <f>VLOOKUP(VLOOKUP(G16189,Ma_KH!$A:$R,18,0)&amp;K16189,Gia_MB!$A:$F,6,0)</f>
        <v>73431</v>
      </c>
      <c r="U16189" s="254">
        <f t="shared" si="1752"/>
        <v>1101465</v>
      </c>
      <c r="V16189" s="220"/>
      <c r="W16189" s="222">
        <f t="shared" si="1753"/>
        <v>0</v>
      </c>
      <c r="X16189" s="223" t="str">
        <f t="shared" si="1754"/>
        <v>8</v>
      </c>
      <c r="Y16189" s="220"/>
      <c r="Z16189" s="254">
        <f t="shared" si="1755"/>
        <v>88117.2</v>
      </c>
      <c r="AA16189" s="5">
        <f>VLOOKUP(G16189,Ma_KH!$A:$R,14,0)</f>
        <v>60</v>
      </c>
    </row>
    <row r="16190" spans="1:27" x14ac:dyDescent="0.25">
      <c r="A16190" s="237">
        <v>46009</v>
      </c>
      <c r="B16190" s="240">
        <v>4181595815</v>
      </c>
      <c r="C16190" s="236" t="s">
        <v>7767</v>
      </c>
      <c r="D16190" s="498">
        <v>46021</v>
      </c>
      <c r="E16190" s="238"/>
      <c r="F16190" s="236"/>
      <c r="G16190" s="32" t="s">
        <v>1415</v>
      </c>
      <c r="H16190" s="238"/>
      <c r="I16190" s="240">
        <v>4181595815</v>
      </c>
      <c r="J16190" s="240" t="s">
        <v>70</v>
      </c>
      <c r="K16190" s="240" t="s">
        <v>32</v>
      </c>
      <c r="L16190" s="21" t="str">
        <f>VLOOKUP($K16190,TONG_SL!$A:$D,2,0)</f>
        <v>Giò Tai Lưỡi Xào 250g</v>
      </c>
      <c r="N16190" s="21" t="str">
        <f t="shared" si="1751"/>
        <v>K-C6</v>
      </c>
      <c r="Q16190" s="21" t="str">
        <f>VLOOKUP(K16190,TONG_SL!$A:$D,3,0)</f>
        <v>Túi</v>
      </c>
      <c r="R16190" s="220">
        <v>5</v>
      </c>
      <c r="S16190" s="220"/>
      <c r="T16190" s="220">
        <f>VLOOKUP(VLOOKUP(G16190,Ma_KH!$A:$R,18,0)&amp;K16190,Gia_MB!$A:$F,6,0)</f>
        <v>50182</v>
      </c>
      <c r="U16190" s="254">
        <f t="shared" si="1752"/>
        <v>250910</v>
      </c>
      <c r="V16190" s="220"/>
      <c r="W16190" s="222">
        <f t="shared" si="1753"/>
        <v>0</v>
      </c>
      <c r="X16190" s="223" t="str">
        <f t="shared" si="1754"/>
        <v>8</v>
      </c>
      <c r="Y16190" s="220"/>
      <c r="Z16190" s="254">
        <f t="shared" si="1755"/>
        <v>20072.8</v>
      </c>
      <c r="AA16190" s="5">
        <f>VLOOKUP(G16190,Ma_KH!$A:$R,14,0)</f>
        <v>60</v>
      </c>
    </row>
    <row r="16191" spans="1:27" x14ac:dyDescent="0.25">
      <c r="A16191" s="542">
        <v>46017</v>
      </c>
      <c r="B16191" s="543">
        <v>4182092424</v>
      </c>
      <c r="C16191" s="244" t="s">
        <v>7767</v>
      </c>
      <c r="D16191" s="245">
        <v>46022</v>
      </c>
      <c r="E16191" s="246"/>
      <c r="F16191" s="244"/>
      <c r="G16191" s="33" t="s">
        <v>7231</v>
      </c>
      <c r="H16191" s="246"/>
      <c r="I16191" s="246" t="s">
        <v>10232</v>
      </c>
      <c r="J16191" s="248" t="s">
        <v>1771</v>
      </c>
      <c r="K16191" s="248" t="s">
        <v>30</v>
      </c>
      <c r="L16191" s="21" t="str">
        <f>VLOOKUP($K16191,TONG_SL!$A:$D,2,0)</f>
        <v>Gà muối 500g</v>
      </c>
      <c r="N16191" s="21" t="str">
        <f t="shared" si="1751"/>
        <v>K-C6</v>
      </c>
      <c r="Q16191" s="21" t="str">
        <f>VLOOKUP(K16191,TONG_SL!$A:$D,3,0)</f>
        <v>Túi</v>
      </c>
      <c r="R16191" s="224">
        <v>4</v>
      </c>
      <c r="S16191" s="220"/>
      <c r="T16191" s="220">
        <f>VLOOKUP(VLOOKUP(G16191,Ma_KH!$A:$R,18,0)&amp;K16191,Gia_MB!$A:$F,6,0)</f>
        <v>116611</v>
      </c>
      <c r="U16191" s="254">
        <f t="shared" si="1752"/>
        <v>466444</v>
      </c>
      <c r="V16191" s="220"/>
      <c r="W16191" s="222">
        <f t="shared" si="1753"/>
        <v>0</v>
      </c>
      <c r="X16191" s="223" t="str">
        <f t="shared" si="1754"/>
        <v>8</v>
      </c>
      <c r="Y16191" s="220"/>
      <c r="Z16191" s="254">
        <f t="shared" si="1755"/>
        <v>37315.520000000004</v>
      </c>
      <c r="AA16191" s="5">
        <f>VLOOKUP(G16191,Ma_KH!$A:$R,14,0)</f>
        <v>60</v>
      </c>
    </row>
    <row r="16192" spans="1:27" x14ac:dyDescent="0.25">
      <c r="A16192" s="242">
        <v>46017</v>
      </c>
      <c r="B16192" s="243">
        <v>4182092424</v>
      </c>
      <c r="C16192" s="244" t="s">
        <v>7767</v>
      </c>
      <c r="D16192" s="245">
        <v>46022</v>
      </c>
      <c r="E16192" s="246"/>
      <c r="F16192" s="244"/>
      <c r="G16192" s="33" t="s">
        <v>7231</v>
      </c>
      <c r="H16192" s="246"/>
      <c r="I16192" s="246" t="s">
        <v>10232</v>
      </c>
      <c r="J16192" s="248" t="s">
        <v>1771</v>
      </c>
      <c r="K16192" s="248" t="s">
        <v>27</v>
      </c>
      <c r="L16192" s="21" t="str">
        <f>VLOOKUP($K16192,TONG_SL!$A:$D,2,0)</f>
        <v>Chân giò heo muối 300g</v>
      </c>
      <c r="N16192" s="21" t="str">
        <f t="shared" si="1751"/>
        <v>K-C6</v>
      </c>
      <c r="Q16192" s="21" t="str">
        <f>VLOOKUP(K16192,TONG_SL!$A:$D,3,0)</f>
        <v>Túi</v>
      </c>
      <c r="R16192" s="224">
        <v>15</v>
      </c>
      <c r="S16192" s="220"/>
      <c r="T16192" s="220">
        <f>VLOOKUP(VLOOKUP(G16192,Ma_KH!$A:$R,18,0)&amp;K16192,Gia_MB!$A:$F,6,0)</f>
        <v>73431</v>
      </c>
      <c r="U16192" s="254">
        <f t="shared" si="1752"/>
        <v>1101465</v>
      </c>
      <c r="V16192" s="220"/>
      <c r="W16192" s="222">
        <f t="shared" si="1753"/>
        <v>0</v>
      </c>
      <c r="X16192" s="223" t="str">
        <f t="shared" si="1754"/>
        <v>8</v>
      </c>
      <c r="Y16192" s="220"/>
      <c r="Z16192" s="254">
        <f t="shared" si="1755"/>
        <v>88117.2</v>
      </c>
      <c r="AA16192" s="5">
        <f>VLOOKUP(G16192,Ma_KH!$A:$R,14,0)</f>
        <v>60</v>
      </c>
    </row>
    <row r="16193" spans="1:27" x14ac:dyDescent="0.25">
      <c r="A16193" s="242">
        <v>46017</v>
      </c>
      <c r="B16193" s="243">
        <v>4182092424</v>
      </c>
      <c r="C16193" s="244" t="s">
        <v>7767</v>
      </c>
      <c r="D16193" s="245">
        <v>46022</v>
      </c>
      <c r="E16193" s="246"/>
      <c r="F16193" s="244"/>
      <c r="G16193" s="33" t="s">
        <v>7231</v>
      </c>
      <c r="H16193" s="246"/>
      <c r="I16193" s="246" t="s">
        <v>10232</v>
      </c>
      <c r="J16193" s="248" t="s">
        <v>1771</v>
      </c>
      <c r="K16193" s="248" t="s">
        <v>32</v>
      </c>
      <c r="L16193" s="21" t="str">
        <f>VLOOKUP($K16193,TONG_SL!$A:$D,2,0)</f>
        <v>Giò Tai Lưỡi Xào 250g</v>
      </c>
      <c r="N16193" s="21" t="str">
        <f t="shared" si="1751"/>
        <v>K-C6</v>
      </c>
      <c r="Q16193" s="21" t="str">
        <f>VLOOKUP(K16193,TONG_SL!$A:$D,3,0)</f>
        <v>Túi</v>
      </c>
      <c r="R16193" s="224">
        <v>9</v>
      </c>
      <c r="S16193" s="220"/>
      <c r="T16193" s="220">
        <f>VLOOKUP(VLOOKUP(G16193,Ma_KH!$A:$R,18,0)&amp;K16193,Gia_MB!$A:$F,6,0)</f>
        <v>50182</v>
      </c>
      <c r="U16193" s="254">
        <f t="shared" si="1752"/>
        <v>451638</v>
      </c>
      <c r="V16193" s="220"/>
      <c r="W16193" s="222">
        <f t="shared" si="1753"/>
        <v>0</v>
      </c>
      <c r="X16193" s="223" t="str">
        <f t="shared" si="1754"/>
        <v>8</v>
      </c>
      <c r="Y16193" s="220"/>
      <c r="Z16193" s="254">
        <f t="shared" si="1755"/>
        <v>36131.040000000001</v>
      </c>
      <c r="AA16193" s="5">
        <f>VLOOKUP(G16193,Ma_KH!$A:$R,14,0)</f>
        <v>60</v>
      </c>
    </row>
    <row r="16194" spans="1:27" x14ac:dyDescent="0.25">
      <c r="A16194" s="242">
        <v>46017</v>
      </c>
      <c r="B16194" s="243">
        <v>4182092424</v>
      </c>
      <c r="C16194" s="244" t="s">
        <v>7767</v>
      </c>
      <c r="D16194" s="245">
        <v>46022</v>
      </c>
      <c r="E16194" s="246"/>
      <c r="F16194" s="244"/>
      <c r="G16194" s="33" t="s">
        <v>7231</v>
      </c>
      <c r="H16194" s="246"/>
      <c r="I16194" s="246" t="s">
        <v>10232</v>
      </c>
      <c r="J16194" s="248" t="s">
        <v>1771</v>
      </c>
      <c r="K16194" s="248" t="s">
        <v>34</v>
      </c>
      <c r="L16194" s="21" t="str">
        <f>VLOOKUP($K16194,TONG_SL!$A:$D,2,0)</f>
        <v>Tai heo muối 200g</v>
      </c>
      <c r="N16194" s="21" t="str">
        <f t="shared" si="1751"/>
        <v>K-C6</v>
      </c>
      <c r="Q16194" s="21" t="str">
        <f>VLOOKUP(K16194,TONG_SL!$A:$D,3,0)</f>
        <v>Túi</v>
      </c>
      <c r="R16194" s="224">
        <v>2</v>
      </c>
      <c r="S16194" s="220"/>
      <c r="T16194" s="220">
        <f>VLOOKUP(VLOOKUP(G16194,Ma_KH!$A:$R,18,0)&amp;K16194,Gia_MB!$A:$F,6,0)</f>
        <v>55595</v>
      </c>
      <c r="U16194" s="254">
        <f t="shared" si="1752"/>
        <v>111190</v>
      </c>
      <c r="V16194" s="220"/>
      <c r="W16194" s="222">
        <f t="shared" si="1753"/>
        <v>0</v>
      </c>
      <c r="X16194" s="223" t="str">
        <f t="shared" si="1754"/>
        <v>8</v>
      </c>
      <c r="Y16194" s="220"/>
      <c r="Z16194" s="254">
        <f t="shared" si="1755"/>
        <v>8895.2000000000007</v>
      </c>
      <c r="AA16194" s="5">
        <f>VLOOKUP(G16194,Ma_KH!$A:$R,14,0)</f>
        <v>60</v>
      </c>
    </row>
    <row r="16195" spans="1:27" x14ac:dyDescent="0.25">
      <c r="A16195" s="242">
        <v>46017</v>
      </c>
      <c r="B16195" s="243">
        <v>4182092434</v>
      </c>
      <c r="C16195" s="244" t="s">
        <v>7767</v>
      </c>
      <c r="D16195" s="245">
        <v>46022</v>
      </c>
      <c r="E16195" s="246"/>
      <c r="F16195" s="244"/>
      <c r="G16195" s="33" t="s">
        <v>7231</v>
      </c>
      <c r="H16195" s="246"/>
      <c r="I16195" s="248" t="s">
        <v>10233</v>
      </c>
      <c r="J16195" s="248" t="s">
        <v>1771</v>
      </c>
      <c r="K16195" s="248" t="s">
        <v>30</v>
      </c>
      <c r="L16195" s="21" t="str">
        <f>VLOOKUP($K16195,TONG_SL!$A:$D,2,0)</f>
        <v>Gà muối 500g</v>
      </c>
      <c r="N16195" s="21" t="str">
        <f t="shared" si="1751"/>
        <v>K-C6</v>
      </c>
      <c r="Q16195" s="21" t="str">
        <f>VLOOKUP(K16195,TONG_SL!$A:$D,3,0)</f>
        <v>Túi</v>
      </c>
      <c r="R16195" s="224">
        <v>20</v>
      </c>
      <c r="S16195" s="220"/>
      <c r="T16195" s="220">
        <f>VLOOKUP(VLOOKUP(G16195,Ma_KH!$A:$R,18,0)&amp;K16195,Gia_MB!$A:$F,6,0)</f>
        <v>116611</v>
      </c>
      <c r="U16195" s="254">
        <f t="shared" ref="U16195:U16226" si="1756">T16195*R16195</f>
        <v>2332220</v>
      </c>
      <c r="V16195" s="220"/>
      <c r="W16195" s="222">
        <f t="shared" ref="W16195:W16226" si="1757">U16195*V16195</f>
        <v>0</v>
      </c>
      <c r="X16195" s="223" t="str">
        <f t="shared" ref="X16195:X16230" si="1758">IF(B16195&lt;&gt;"","8","0")</f>
        <v>8</v>
      </c>
      <c r="Y16195" s="220"/>
      <c r="Z16195" s="254">
        <f t="shared" ref="Z16195:Z16230" si="1759">U16195*X16195%</f>
        <v>186577.6</v>
      </c>
      <c r="AA16195" s="5">
        <f>VLOOKUP(G16195,Ma_KH!$A:$R,14,0)</f>
        <v>60</v>
      </c>
    </row>
    <row r="16196" spans="1:27" x14ac:dyDescent="0.25">
      <c r="A16196" s="245">
        <v>46017</v>
      </c>
      <c r="B16196" s="248">
        <v>4182092434</v>
      </c>
      <c r="C16196" s="244" t="s">
        <v>7767</v>
      </c>
      <c r="D16196" s="245">
        <v>46022</v>
      </c>
      <c r="E16196" s="246"/>
      <c r="F16196" s="244"/>
      <c r="G16196" s="33" t="s">
        <v>7231</v>
      </c>
      <c r="H16196" s="246"/>
      <c r="I16196" s="248" t="s">
        <v>10233</v>
      </c>
      <c r="J16196" s="248" t="s">
        <v>1771</v>
      </c>
      <c r="K16196" s="248" t="s">
        <v>48</v>
      </c>
      <c r="L16196" s="21" t="str">
        <f>VLOOKUP($K16196,TONG_SL!$A:$D,2,0)</f>
        <v>Mọc Nấm Hương 250g</v>
      </c>
      <c r="N16196" s="21" t="str">
        <f t="shared" si="1751"/>
        <v>K-C6</v>
      </c>
      <c r="Q16196" s="21" t="str">
        <f>VLOOKUP(K16196,TONG_SL!$A:$D,3,0)</f>
        <v>Túi</v>
      </c>
      <c r="R16196" s="224">
        <v>10</v>
      </c>
      <c r="S16196" s="220"/>
      <c r="T16196" s="220">
        <f>VLOOKUP(VLOOKUP(G16196,Ma_KH!$A:$R,18,0)&amp;K16196,Gia_MB!$A:$F,6,0)</f>
        <v>46000</v>
      </c>
      <c r="U16196" s="254">
        <f t="shared" si="1756"/>
        <v>460000</v>
      </c>
      <c r="V16196" s="220"/>
      <c r="W16196" s="222">
        <f t="shared" si="1757"/>
        <v>0</v>
      </c>
      <c r="X16196" s="223" t="str">
        <f t="shared" si="1758"/>
        <v>8</v>
      </c>
      <c r="Y16196" s="220"/>
      <c r="Z16196" s="254">
        <f t="shared" si="1759"/>
        <v>36800</v>
      </c>
      <c r="AA16196" s="5">
        <f>VLOOKUP(G16196,Ma_KH!$A:$R,14,0)</f>
        <v>60</v>
      </c>
    </row>
    <row r="16197" spans="1:27" x14ac:dyDescent="0.25">
      <c r="A16197" s="245">
        <v>46017</v>
      </c>
      <c r="B16197" s="248">
        <v>4182092434</v>
      </c>
      <c r="C16197" s="244" t="s">
        <v>7767</v>
      </c>
      <c r="D16197" s="245">
        <v>46022</v>
      </c>
      <c r="E16197" s="246"/>
      <c r="F16197" s="244"/>
      <c r="G16197" s="33" t="s">
        <v>7231</v>
      </c>
      <c r="H16197" s="246"/>
      <c r="I16197" s="248" t="s">
        <v>10233</v>
      </c>
      <c r="J16197" s="248" t="s">
        <v>1771</v>
      </c>
      <c r="K16197" s="248" t="s">
        <v>27</v>
      </c>
      <c r="L16197" s="21" t="str">
        <f>VLOOKUP($K16197,TONG_SL!$A:$D,2,0)</f>
        <v>Chân giò heo muối 300g</v>
      </c>
      <c r="N16197" s="21" t="str">
        <f t="shared" si="1751"/>
        <v>K-C6</v>
      </c>
      <c r="Q16197" s="21" t="str">
        <f>VLOOKUP(K16197,TONG_SL!$A:$D,3,0)</f>
        <v>Túi</v>
      </c>
      <c r="R16197" s="224">
        <v>34</v>
      </c>
      <c r="S16197" s="220"/>
      <c r="T16197" s="220">
        <f>VLOOKUP(VLOOKUP(G16197,Ma_KH!$A:$R,18,0)&amp;K16197,Gia_MB!$A:$F,6,0)</f>
        <v>73431</v>
      </c>
      <c r="U16197" s="254">
        <f t="shared" si="1756"/>
        <v>2496654</v>
      </c>
      <c r="V16197" s="220"/>
      <c r="W16197" s="222">
        <f t="shared" si="1757"/>
        <v>0</v>
      </c>
      <c r="X16197" s="223" t="str">
        <f t="shared" si="1758"/>
        <v>8</v>
      </c>
      <c r="Y16197" s="220"/>
      <c r="Z16197" s="254">
        <f t="shared" si="1759"/>
        <v>199732.32</v>
      </c>
      <c r="AA16197" s="5">
        <f>VLOOKUP(G16197,Ma_KH!$A:$R,14,0)</f>
        <v>60</v>
      </c>
    </row>
    <row r="16198" spans="1:27" x14ac:dyDescent="0.25">
      <c r="A16198" s="245">
        <v>46017</v>
      </c>
      <c r="B16198" s="248">
        <v>4182092434</v>
      </c>
      <c r="C16198" s="244" t="s">
        <v>7767</v>
      </c>
      <c r="D16198" s="245">
        <v>46022</v>
      </c>
      <c r="E16198" s="246"/>
      <c r="F16198" s="244"/>
      <c r="G16198" s="33" t="s">
        <v>7231</v>
      </c>
      <c r="H16198" s="246"/>
      <c r="I16198" s="248" t="s">
        <v>10233</v>
      </c>
      <c r="J16198" s="248" t="s">
        <v>1771</v>
      </c>
      <c r="K16198" s="248" t="s">
        <v>32</v>
      </c>
      <c r="L16198" s="21" t="str">
        <f>VLOOKUP($K16198,TONG_SL!$A:$D,2,0)</f>
        <v>Giò Tai Lưỡi Xào 250g</v>
      </c>
      <c r="N16198" s="21" t="str">
        <f t="shared" ref="N16198:N16261" si="1760">IF($B16198&lt;&gt;"","K-C6","")</f>
        <v>K-C6</v>
      </c>
      <c r="Q16198" s="21" t="str">
        <f>VLOOKUP(K16198,TONG_SL!$A:$D,3,0)</f>
        <v>Túi</v>
      </c>
      <c r="R16198" s="224">
        <v>10</v>
      </c>
      <c r="S16198" s="220"/>
      <c r="T16198" s="220">
        <f>VLOOKUP(VLOOKUP(G16198,Ma_KH!$A:$R,18,0)&amp;K16198,Gia_MB!$A:$F,6,0)</f>
        <v>50182</v>
      </c>
      <c r="U16198" s="254">
        <f t="shared" si="1756"/>
        <v>501820</v>
      </c>
      <c r="V16198" s="220"/>
      <c r="W16198" s="222">
        <f t="shared" si="1757"/>
        <v>0</v>
      </c>
      <c r="X16198" s="223" t="str">
        <f t="shared" si="1758"/>
        <v>8</v>
      </c>
      <c r="Y16198" s="220"/>
      <c r="Z16198" s="254">
        <f t="shared" si="1759"/>
        <v>40145.599999999999</v>
      </c>
      <c r="AA16198" s="5">
        <f>VLOOKUP(G16198,Ma_KH!$A:$R,14,0)</f>
        <v>60</v>
      </c>
    </row>
    <row r="16199" spans="1:27" x14ac:dyDescent="0.25">
      <c r="A16199" s="245">
        <v>46017</v>
      </c>
      <c r="B16199" s="248">
        <v>4182092434</v>
      </c>
      <c r="C16199" s="244" t="s">
        <v>7767</v>
      </c>
      <c r="D16199" s="245">
        <v>46022</v>
      </c>
      <c r="E16199" s="246"/>
      <c r="F16199" s="244"/>
      <c r="G16199" s="33" t="s">
        <v>7231</v>
      </c>
      <c r="H16199" s="246"/>
      <c r="I16199" s="248" t="s">
        <v>10233</v>
      </c>
      <c r="J16199" s="248" t="s">
        <v>1771</v>
      </c>
      <c r="K16199" s="248" t="s">
        <v>34</v>
      </c>
      <c r="L16199" s="21" t="str">
        <f>VLOOKUP($K16199,TONG_SL!$A:$D,2,0)</f>
        <v>Tai heo muối 200g</v>
      </c>
      <c r="N16199" s="21" t="str">
        <f t="shared" si="1760"/>
        <v>K-C6</v>
      </c>
      <c r="Q16199" s="21" t="s">
        <v>10326</v>
      </c>
      <c r="R16199" s="224">
        <v>2</v>
      </c>
      <c r="S16199" s="220"/>
      <c r="T16199" s="220">
        <f>VLOOKUP(VLOOKUP(G16199,Ma_KH!$A:$R,18,0)&amp;K16199,Gia_MB!$A:$F,6,0)</f>
        <v>55595</v>
      </c>
      <c r="U16199" s="254">
        <f t="shared" si="1756"/>
        <v>111190</v>
      </c>
      <c r="V16199" s="220"/>
      <c r="W16199" s="222">
        <f t="shared" si="1757"/>
        <v>0</v>
      </c>
      <c r="X16199" s="223" t="str">
        <f t="shared" si="1758"/>
        <v>8</v>
      </c>
      <c r="Y16199" s="220"/>
      <c r="Z16199" s="254">
        <f t="shared" si="1759"/>
        <v>8895.2000000000007</v>
      </c>
      <c r="AA16199" s="5">
        <f>VLOOKUP(G16199,Ma_KH!$A:$R,14,0)</f>
        <v>60</v>
      </c>
    </row>
    <row r="16200" spans="1:27" x14ac:dyDescent="0.25">
      <c r="A16200" s="245">
        <v>46017</v>
      </c>
      <c r="B16200" s="248">
        <v>4182092398</v>
      </c>
      <c r="C16200" s="244" t="s">
        <v>7767</v>
      </c>
      <c r="D16200" s="245">
        <v>46022</v>
      </c>
      <c r="E16200" s="246"/>
      <c r="F16200" s="244"/>
      <c r="G16200" s="33" t="s">
        <v>7231</v>
      </c>
      <c r="H16200" s="246"/>
      <c r="I16200" s="248" t="s">
        <v>10234</v>
      </c>
      <c r="J16200" s="248" t="s">
        <v>1771</v>
      </c>
      <c r="K16200" s="248" t="s">
        <v>27</v>
      </c>
      <c r="L16200" s="21" t="str">
        <f>VLOOKUP($K16200,TONG_SL!$A:$D,2,0)</f>
        <v>Chân giò heo muối 300g</v>
      </c>
      <c r="N16200" s="21" t="str">
        <f t="shared" si="1760"/>
        <v>K-C6</v>
      </c>
      <c r="Q16200" s="21" t="str">
        <f>VLOOKUP(K16200,TONG_SL!$A:$D,3,0)</f>
        <v>Túi</v>
      </c>
      <c r="R16200" s="224">
        <v>25</v>
      </c>
      <c r="S16200" s="220"/>
      <c r="T16200" s="220">
        <f>VLOOKUP(VLOOKUP(G16200,Ma_KH!$A:$R,18,0)&amp;K16200,Gia_MB!$A:$F,6,0)</f>
        <v>73431</v>
      </c>
      <c r="U16200" s="254">
        <f t="shared" si="1756"/>
        <v>1835775</v>
      </c>
      <c r="V16200" s="220"/>
      <c r="W16200" s="222">
        <f t="shared" si="1757"/>
        <v>0</v>
      </c>
      <c r="X16200" s="223" t="str">
        <f t="shared" si="1758"/>
        <v>8</v>
      </c>
      <c r="Y16200" s="220"/>
      <c r="Z16200" s="254">
        <f t="shared" si="1759"/>
        <v>146862</v>
      </c>
      <c r="AA16200" s="5">
        <f>VLOOKUP(G16200,Ma_KH!$A:$R,14,0)</f>
        <v>60</v>
      </c>
    </row>
    <row r="16201" spans="1:27" x14ac:dyDescent="0.25">
      <c r="A16201" s="245">
        <v>46017</v>
      </c>
      <c r="B16201" s="248">
        <v>4182092398</v>
      </c>
      <c r="C16201" s="244" t="s">
        <v>7767</v>
      </c>
      <c r="D16201" s="245">
        <v>46022</v>
      </c>
      <c r="E16201" s="246"/>
      <c r="F16201" s="244"/>
      <c r="G16201" s="33" t="s">
        <v>7231</v>
      </c>
      <c r="H16201" s="246"/>
      <c r="I16201" s="248" t="s">
        <v>10234</v>
      </c>
      <c r="J16201" s="248" t="s">
        <v>1771</v>
      </c>
      <c r="K16201" s="248" t="s">
        <v>32</v>
      </c>
      <c r="L16201" s="21" t="str">
        <f>VLOOKUP($K16201,TONG_SL!$A:$D,2,0)</f>
        <v>Giò Tai Lưỡi Xào 250g</v>
      </c>
      <c r="N16201" s="21" t="str">
        <f t="shared" si="1760"/>
        <v>K-C6</v>
      </c>
      <c r="Q16201" s="21" t="str">
        <f>VLOOKUP(K16201,TONG_SL!$A:$D,3,0)</f>
        <v>Túi</v>
      </c>
      <c r="R16201" s="224">
        <v>3</v>
      </c>
      <c r="S16201" s="220"/>
      <c r="T16201" s="220">
        <f>VLOOKUP(VLOOKUP(G16201,Ma_KH!$A:$R,18,0)&amp;K16201,Gia_MB!$A:$F,6,0)</f>
        <v>50182</v>
      </c>
      <c r="U16201" s="254">
        <f t="shared" si="1756"/>
        <v>150546</v>
      </c>
      <c r="V16201" s="220"/>
      <c r="W16201" s="222">
        <f t="shared" si="1757"/>
        <v>0</v>
      </c>
      <c r="X16201" s="223" t="str">
        <f t="shared" si="1758"/>
        <v>8</v>
      </c>
      <c r="Y16201" s="220"/>
      <c r="Z16201" s="254">
        <f t="shared" si="1759"/>
        <v>12043.68</v>
      </c>
      <c r="AA16201" s="5">
        <f>VLOOKUP(G16201,Ma_KH!$A:$R,14,0)</f>
        <v>60</v>
      </c>
    </row>
    <row r="16202" spans="1:27" x14ac:dyDescent="0.25">
      <c r="A16202" s="245">
        <v>46017</v>
      </c>
      <c r="B16202" s="248">
        <v>4182092398</v>
      </c>
      <c r="C16202" s="244" t="s">
        <v>7767</v>
      </c>
      <c r="D16202" s="245">
        <v>46022</v>
      </c>
      <c r="E16202" s="246"/>
      <c r="F16202" s="244"/>
      <c r="G16202" s="33" t="s">
        <v>7231</v>
      </c>
      <c r="H16202" s="246"/>
      <c r="I16202" s="248" t="s">
        <v>10234</v>
      </c>
      <c r="J16202" s="248" t="s">
        <v>1771</v>
      </c>
      <c r="K16202" s="248" t="s">
        <v>34</v>
      </c>
      <c r="L16202" s="21" t="str">
        <f>VLOOKUP($K16202,TONG_SL!$A:$D,2,0)</f>
        <v>Tai heo muối 200g</v>
      </c>
      <c r="N16202" s="21" t="str">
        <f t="shared" si="1760"/>
        <v>K-C6</v>
      </c>
      <c r="Q16202" s="21" t="str">
        <f>VLOOKUP(K16202,TONG_SL!$A:$D,3,0)</f>
        <v>Túi</v>
      </c>
      <c r="R16202" s="224">
        <v>3</v>
      </c>
      <c r="S16202" s="220"/>
      <c r="T16202" s="220">
        <f>VLOOKUP(VLOOKUP(G16202,Ma_KH!$A:$R,18,0)&amp;K16202,Gia_MB!$A:$F,6,0)</f>
        <v>55595</v>
      </c>
      <c r="U16202" s="254">
        <f t="shared" si="1756"/>
        <v>166785</v>
      </c>
      <c r="V16202" s="220"/>
      <c r="W16202" s="222">
        <f t="shared" si="1757"/>
        <v>0</v>
      </c>
      <c r="X16202" s="223" t="str">
        <f t="shared" si="1758"/>
        <v>8</v>
      </c>
      <c r="Y16202" s="220"/>
      <c r="Z16202" s="254">
        <f t="shared" si="1759"/>
        <v>13342.800000000001</v>
      </c>
      <c r="AA16202" s="5">
        <f>VLOOKUP(G16202,Ma_KH!$A:$R,14,0)</f>
        <v>60</v>
      </c>
    </row>
    <row r="16203" spans="1:27" x14ac:dyDescent="0.25">
      <c r="A16203" s="245">
        <v>46017</v>
      </c>
      <c r="B16203" s="248">
        <v>4182092398</v>
      </c>
      <c r="C16203" s="244" t="s">
        <v>7767</v>
      </c>
      <c r="D16203" s="245">
        <v>46022</v>
      </c>
      <c r="E16203" s="246"/>
      <c r="F16203" s="244"/>
      <c r="G16203" s="33" t="s">
        <v>7231</v>
      </c>
      <c r="H16203" s="246"/>
      <c r="I16203" s="248" t="s">
        <v>10234</v>
      </c>
      <c r="J16203" s="248" t="s">
        <v>1771</v>
      </c>
      <c r="K16203" s="248" t="s">
        <v>48</v>
      </c>
      <c r="L16203" s="21" t="str">
        <f>VLOOKUP($K16203,TONG_SL!$A:$D,2,0)</f>
        <v>Mọc Nấm Hương 250g</v>
      </c>
      <c r="N16203" s="21" t="str">
        <f t="shared" si="1760"/>
        <v>K-C6</v>
      </c>
      <c r="Q16203" s="21" t="str">
        <f>VLOOKUP(K16203,TONG_SL!$A:$D,3,0)</f>
        <v>Túi</v>
      </c>
      <c r="R16203" s="224">
        <v>16</v>
      </c>
      <c r="S16203" s="220"/>
      <c r="T16203" s="220">
        <f>VLOOKUP(VLOOKUP(G16203,Ma_KH!$A:$R,18,0)&amp;K16203,Gia_MB!$A:$F,6,0)</f>
        <v>46000</v>
      </c>
      <c r="U16203" s="254">
        <f t="shared" si="1756"/>
        <v>736000</v>
      </c>
      <c r="V16203" s="220"/>
      <c r="W16203" s="222">
        <f t="shared" si="1757"/>
        <v>0</v>
      </c>
      <c r="X16203" s="223" t="str">
        <f t="shared" si="1758"/>
        <v>8</v>
      </c>
      <c r="Y16203" s="220"/>
      <c r="Z16203" s="254">
        <f t="shared" si="1759"/>
        <v>58880</v>
      </c>
      <c r="AA16203" s="5">
        <f>VLOOKUP(G16203,Ma_KH!$A:$R,14,0)</f>
        <v>60</v>
      </c>
    </row>
    <row r="16204" spans="1:27" x14ac:dyDescent="0.25">
      <c r="A16204" s="245">
        <v>46017</v>
      </c>
      <c r="B16204" s="248">
        <v>4182092398</v>
      </c>
      <c r="C16204" s="244" t="s">
        <v>7767</v>
      </c>
      <c r="D16204" s="245">
        <v>46022</v>
      </c>
      <c r="E16204" s="246"/>
      <c r="F16204" s="244"/>
      <c r="G16204" s="33" t="s">
        <v>7231</v>
      </c>
      <c r="H16204" s="246"/>
      <c r="I16204" s="248" t="s">
        <v>10234</v>
      </c>
      <c r="J16204" s="248" t="s">
        <v>1771</v>
      </c>
      <c r="K16204" s="248" t="s">
        <v>30</v>
      </c>
      <c r="L16204" s="21" t="str">
        <f>VLOOKUP($K16204,TONG_SL!$A:$D,2,0)</f>
        <v>Gà muối 500g</v>
      </c>
      <c r="N16204" s="21" t="str">
        <f t="shared" si="1760"/>
        <v>K-C6</v>
      </c>
      <c r="Q16204" s="21" t="str">
        <f>VLOOKUP(K16204,TONG_SL!$A:$D,3,0)</f>
        <v>Túi</v>
      </c>
      <c r="R16204" s="224">
        <v>11</v>
      </c>
      <c r="S16204" s="220"/>
      <c r="T16204" s="220">
        <f>VLOOKUP(VLOOKUP(G16204,Ma_KH!$A:$R,18,0)&amp;K16204,Gia_MB!$A:$F,6,0)</f>
        <v>116611</v>
      </c>
      <c r="U16204" s="254">
        <f t="shared" si="1756"/>
        <v>1282721</v>
      </c>
      <c r="V16204" s="220"/>
      <c r="W16204" s="222">
        <f t="shared" si="1757"/>
        <v>0</v>
      </c>
      <c r="X16204" s="223" t="str">
        <f t="shared" si="1758"/>
        <v>8</v>
      </c>
      <c r="Y16204" s="220"/>
      <c r="Z16204" s="254">
        <f t="shared" si="1759"/>
        <v>102617.68000000001</v>
      </c>
      <c r="AA16204" s="5">
        <f>VLOOKUP(G16204,Ma_KH!$A:$R,14,0)</f>
        <v>60</v>
      </c>
    </row>
    <row r="16205" spans="1:27" x14ac:dyDescent="0.25">
      <c r="A16205" s="245">
        <v>46017</v>
      </c>
      <c r="B16205" s="248">
        <v>4182092400</v>
      </c>
      <c r="C16205" s="244" t="s">
        <v>7767</v>
      </c>
      <c r="D16205" s="245">
        <v>46022</v>
      </c>
      <c r="E16205" s="246"/>
      <c r="F16205" s="244"/>
      <c r="G16205" s="33" t="s">
        <v>7231</v>
      </c>
      <c r="H16205" s="246"/>
      <c r="I16205" s="248" t="s">
        <v>10235</v>
      </c>
      <c r="J16205" s="248" t="s">
        <v>1771</v>
      </c>
      <c r="K16205" s="248" t="s">
        <v>34</v>
      </c>
      <c r="L16205" s="21" t="str">
        <f>VLOOKUP($K16205,TONG_SL!$A:$D,2,0)</f>
        <v>Tai heo muối 200g</v>
      </c>
      <c r="N16205" s="21" t="str">
        <f t="shared" si="1760"/>
        <v>K-C6</v>
      </c>
      <c r="Q16205" s="21" t="str">
        <f>VLOOKUP(K16205,TONG_SL!$A:$D,3,0)</f>
        <v>Túi</v>
      </c>
      <c r="R16205" s="224">
        <v>6</v>
      </c>
      <c r="S16205" s="220"/>
      <c r="T16205" s="220">
        <f>VLOOKUP(VLOOKUP(G16205,Ma_KH!$A:$R,18,0)&amp;K16205,Gia_MB!$A:$F,6,0)</f>
        <v>55595</v>
      </c>
      <c r="U16205" s="254">
        <f t="shared" si="1756"/>
        <v>333570</v>
      </c>
      <c r="V16205" s="220"/>
      <c r="W16205" s="222">
        <f t="shared" si="1757"/>
        <v>0</v>
      </c>
      <c r="X16205" s="223" t="str">
        <f t="shared" si="1758"/>
        <v>8</v>
      </c>
      <c r="Y16205" s="220"/>
      <c r="Z16205" s="254">
        <f t="shared" si="1759"/>
        <v>26685.600000000002</v>
      </c>
      <c r="AA16205" s="5">
        <f>VLOOKUP(G16205,Ma_KH!$A:$R,14,0)</f>
        <v>60</v>
      </c>
    </row>
    <row r="16206" spans="1:27" x14ac:dyDescent="0.25">
      <c r="A16206" s="245">
        <v>46017</v>
      </c>
      <c r="B16206" s="248">
        <v>4182092400</v>
      </c>
      <c r="C16206" s="244" t="s">
        <v>7767</v>
      </c>
      <c r="D16206" s="245">
        <v>46022</v>
      </c>
      <c r="E16206" s="246"/>
      <c r="F16206" s="244"/>
      <c r="G16206" s="33" t="s">
        <v>7231</v>
      </c>
      <c r="H16206" s="246"/>
      <c r="I16206" s="248" t="s">
        <v>10235</v>
      </c>
      <c r="J16206" s="248" t="s">
        <v>1771</v>
      </c>
      <c r="K16206" s="248" t="s">
        <v>32</v>
      </c>
      <c r="L16206" s="21" t="str">
        <f>VLOOKUP($K16206,TONG_SL!$A:$D,2,0)</f>
        <v>Giò Tai Lưỡi Xào 250g</v>
      </c>
      <c r="N16206" s="21" t="str">
        <f t="shared" si="1760"/>
        <v>K-C6</v>
      </c>
      <c r="Q16206" s="21" t="str">
        <f>VLOOKUP(K16206,TONG_SL!$A:$D,3,0)</f>
        <v>Túi</v>
      </c>
      <c r="R16206" s="224">
        <v>5</v>
      </c>
      <c r="S16206" s="220"/>
      <c r="T16206" s="220">
        <f>VLOOKUP(VLOOKUP(G16206,Ma_KH!$A:$R,18,0)&amp;K16206,Gia_MB!$A:$F,6,0)</f>
        <v>50182</v>
      </c>
      <c r="U16206" s="254">
        <f t="shared" si="1756"/>
        <v>250910</v>
      </c>
      <c r="V16206" s="220"/>
      <c r="W16206" s="222">
        <f t="shared" si="1757"/>
        <v>0</v>
      </c>
      <c r="X16206" s="223" t="str">
        <f t="shared" si="1758"/>
        <v>8</v>
      </c>
      <c r="Y16206" s="220"/>
      <c r="Z16206" s="254">
        <f t="shared" si="1759"/>
        <v>20072.8</v>
      </c>
      <c r="AA16206" s="5">
        <f>VLOOKUP(G16206,Ma_KH!$A:$R,14,0)</f>
        <v>60</v>
      </c>
    </row>
    <row r="16207" spans="1:27" x14ac:dyDescent="0.25">
      <c r="A16207" s="245">
        <v>46017</v>
      </c>
      <c r="B16207" s="248">
        <v>4182092400</v>
      </c>
      <c r="C16207" s="244" t="s">
        <v>7767</v>
      </c>
      <c r="D16207" s="245">
        <v>46022</v>
      </c>
      <c r="E16207" s="246"/>
      <c r="F16207" s="244"/>
      <c r="G16207" s="33" t="s">
        <v>7231</v>
      </c>
      <c r="H16207" s="246"/>
      <c r="I16207" s="248" t="s">
        <v>10235</v>
      </c>
      <c r="J16207" s="248" t="s">
        <v>1771</v>
      </c>
      <c r="K16207" s="248" t="s">
        <v>27</v>
      </c>
      <c r="L16207" s="21" t="str">
        <f>VLOOKUP($K16207,TONG_SL!$A:$D,2,0)</f>
        <v>Chân giò heo muối 300g</v>
      </c>
      <c r="N16207" s="21" t="str">
        <f t="shared" si="1760"/>
        <v>K-C6</v>
      </c>
      <c r="Q16207" s="21" t="str">
        <f>VLOOKUP(K16207,TONG_SL!$A:$D,3,0)</f>
        <v>Túi</v>
      </c>
      <c r="R16207" s="224">
        <v>24</v>
      </c>
      <c r="S16207" s="220"/>
      <c r="T16207" s="220">
        <f>VLOOKUP(VLOOKUP(G16207,Ma_KH!$A:$R,18,0)&amp;K16207,Gia_MB!$A:$F,6,0)</f>
        <v>73431</v>
      </c>
      <c r="U16207" s="254">
        <f t="shared" si="1756"/>
        <v>1762344</v>
      </c>
      <c r="V16207" s="220"/>
      <c r="W16207" s="222">
        <f t="shared" si="1757"/>
        <v>0</v>
      </c>
      <c r="X16207" s="223" t="str">
        <f t="shared" si="1758"/>
        <v>8</v>
      </c>
      <c r="Y16207" s="220"/>
      <c r="Z16207" s="254">
        <f t="shared" si="1759"/>
        <v>140987.51999999999</v>
      </c>
      <c r="AA16207" s="5">
        <f>VLOOKUP(G16207,Ma_KH!$A:$R,14,0)</f>
        <v>60</v>
      </c>
    </row>
    <row r="16208" spans="1:27" x14ac:dyDescent="0.25">
      <c r="A16208" s="245">
        <v>46017</v>
      </c>
      <c r="B16208" s="248">
        <v>4182092400</v>
      </c>
      <c r="C16208" s="244" t="s">
        <v>7767</v>
      </c>
      <c r="D16208" s="245">
        <v>46022</v>
      </c>
      <c r="E16208" s="246"/>
      <c r="F16208" s="244"/>
      <c r="G16208" s="33" t="s">
        <v>7231</v>
      </c>
      <c r="H16208" s="246"/>
      <c r="I16208" s="248" t="s">
        <v>10235</v>
      </c>
      <c r="J16208" s="248" t="s">
        <v>1771</v>
      </c>
      <c r="K16208" s="248" t="s">
        <v>48</v>
      </c>
      <c r="L16208" s="21" t="str">
        <f>VLOOKUP($K16208,TONG_SL!$A:$D,2,0)</f>
        <v>Mọc Nấm Hương 250g</v>
      </c>
      <c r="N16208" s="21" t="str">
        <f t="shared" si="1760"/>
        <v>K-C6</v>
      </c>
      <c r="Q16208" s="21" t="str">
        <f>VLOOKUP(K16208,TONG_SL!$A:$D,3,0)</f>
        <v>Túi</v>
      </c>
      <c r="R16208" s="224">
        <v>7</v>
      </c>
      <c r="S16208" s="220"/>
      <c r="T16208" s="220">
        <f>VLOOKUP(VLOOKUP(G16208,Ma_KH!$A:$R,18,0)&amp;K16208,Gia_MB!$A:$F,6,0)</f>
        <v>46000</v>
      </c>
      <c r="U16208" s="254">
        <f t="shared" si="1756"/>
        <v>322000</v>
      </c>
      <c r="V16208" s="220"/>
      <c r="W16208" s="222">
        <f t="shared" si="1757"/>
        <v>0</v>
      </c>
      <c r="X16208" s="223" t="str">
        <f t="shared" si="1758"/>
        <v>8</v>
      </c>
      <c r="Y16208" s="220"/>
      <c r="Z16208" s="254">
        <f t="shared" si="1759"/>
        <v>25760</v>
      </c>
      <c r="AA16208" s="5">
        <f>VLOOKUP(G16208,Ma_KH!$A:$R,14,0)</f>
        <v>60</v>
      </c>
    </row>
    <row r="16209" spans="1:27" x14ac:dyDescent="0.25">
      <c r="A16209" s="245">
        <v>46017</v>
      </c>
      <c r="B16209" s="248">
        <v>4182092400</v>
      </c>
      <c r="C16209" s="244" t="s">
        <v>7767</v>
      </c>
      <c r="D16209" s="245">
        <v>46022</v>
      </c>
      <c r="E16209" s="246"/>
      <c r="F16209" s="244"/>
      <c r="G16209" s="33" t="s">
        <v>7231</v>
      </c>
      <c r="H16209" s="246"/>
      <c r="I16209" s="248" t="s">
        <v>10235</v>
      </c>
      <c r="J16209" s="248" t="s">
        <v>1771</v>
      </c>
      <c r="K16209" s="248" t="s">
        <v>30</v>
      </c>
      <c r="L16209" s="21" t="str">
        <f>VLOOKUP($K16209,TONG_SL!$A:$D,2,0)</f>
        <v>Gà muối 500g</v>
      </c>
      <c r="N16209" s="21" t="str">
        <f t="shared" si="1760"/>
        <v>K-C6</v>
      </c>
      <c r="Q16209" s="21" t="str">
        <f>VLOOKUP(K16209,TONG_SL!$A:$D,3,0)</f>
        <v>Túi</v>
      </c>
      <c r="R16209" s="224">
        <v>9</v>
      </c>
      <c r="S16209" s="220"/>
      <c r="T16209" s="220">
        <f>VLOOKUP(VLOOKUP(G16209,Ma_KH!$A:$R,18,0)&amp;K16209,Gia_MB!$A:$F,6,0)</f>
        <v>116611</v>
      </c>
      <c r="U16209" s="254">
        <f t="shared" si="1756"/>
        <v>1049499</v>
      </c>
      <c r="V16209" s="220"/>
      <c r="W16209" s="222">
        <f t="shared" si="1757"/>
        <v>0</v>
      </c>
      <c r="X16209" s="223" t="str">
        <f t="shared" si="1758"/>
        <v>8</v>
      </c>
      <c r="Y16209" s="220"/>
      <c r="Z16209" s="254">
        <f t="shared" si="1759"/>
        <v>83959.92</v>
      </c>
      <c r="AA16209" s="5">
        <f>VLOOKUP(G16209,Ma_KH!$A:$R,14,0)</f>
        <v>60</v>
      </c>
    </row>
    <row r="16210" spans="1:27" x14ac:dyDescent="0.25">
      <c r="A16210" s="245">
        <v>46017</v>
      </c>
      <c r="B16210" s="248">
        <v>4182092248</v>
      </c>
      <c r="C16210" s="244" t="s">
        <v>7767</v>
      </c>
      <c r="D16210" s="245">
        <v>46022</v>
      </c>
      <c r="E16210" s="246"/>
      <c r="F16210" s="244"/>
      <c r="G16210" s="33" t="s">
        <v>7231</v>
      </c>
      <c r="H16210" s="246"/>
      <c r="I16210" s="248" t="s">
        <v>10236</v>
      </c>
      <c r="J16210" s="248" t="s">
        <v>1771</v>
      </c>
      <c r="K16210" s="248" t="s">
        <v>32</v>
      </c>
      <c r="L16210" s="21" t="str">
        <f>VLOOKUP($K16210,TONG_SL!$A:$D,2,0)</f>
        <v>Giò Tai Lưỡi Xào 250g</v>
      </c>
      <c r="N16210" s="21" t="str">
        <f t="shared" si="1760"/>
        <v>K-C6</v>
      </c>
      <c r="Q16210" s="21" t="str">
        <f>VLOOKUP(K16210,TONG_SL!$A:$D,3,0)</f>
        <v>Túi</v>
      </c>
      <c r="R16210" s="224">
        <v>6</v>
      </c>
      <c r="S16210" s="220"/>
      <c r="T16210" s="220">
        <f>VLOOKUP(VLOOKUP(G16210,Ma_KH!$A:$R,18,0)&amp;K16210,Gia_MB!$A:$F,6,0)</f>
        <v>50182</v>
      </c>
      <c r="U16210" s="254">
        <f t="shared" si="1756"/>
        <v>301092</v>
      </c>
      <c r="V16210" s="220"/>
      <c r="W16210" s="222">
        <f t="shared" si="1757"/>
        <v>0</v>
      </c>
      <c r="X16210" s="223" t="str">
        <f t="shared" si="1758"/>
        <v>8</v>
      </c>
      <c r="Y16210" s="220"/>
      <c r="Z16210" s="254">
        <f t="shared" si="1759"/>
        <v>24087.360000000001</v>
      </c>
      <c r="AA16210" s="5">
        <f>VLOOKUP(G16210,Ma_KH!$A:$R,14,0)</f>
        <v>60</v>
      </c>
    </row>
    <row r="16211" spans="1:27" x14ac:dyDescent="0.25">
      <c r="A16211" s="245">
        <v>46017</v>
      </c>
      <c r="B16211" s="248">
        <v>4182092248</v>
      </c>
      <c r="C16211" s="244" t="s">
        <v>7767</v>
      </c>
      <c r="D16211" s="245">
        <v>46022</v>
      </c>
      <c r="E16211" s="246"/>
      <c r="F16211" s="244"/>
      <c r="G16211" s="33" t="s">
        <v>7231</v>
      </c>
      <c r="H16211" s="246"/>
      <c r="I16211" s="248" t="s">
        <v>10236</v>
      </c>
      <c r="J16211" s="248" t="s">
        <v>1771</v>
      </c>
      <c r="K16211" s="248" t="s">
        <v>27</v>
      </c>
      <c r="L16211" s="21" t="str">
        <f>VLOOKUP($K16211,TONG_SL!$A:$D,2,0)</f>
        <v>Chân giò heo muối 300g</v>
      </c>
      <c r="N16211" s="21" t="str">
        <f t="shared" si="1760"/>
        <v>K-C6</v>
      </c>
      <c r="Q16211" s="21" t="str">
        <f>VLOOKUP(K16211,TONG_SL!$A:$D,3,0)</f>
        <v>Túi</v>
      </c>
      <c r="R16211" s="224">
        <v>20</v>
      </c>
      <c r="S16211" s="220"/>
      <c r="T16211" s="220">
        <f>VLOOKUP(VLOOKUP(G16211,Ma_KH!$A:$R,18,0)&amp;K16211,Gia_MB!$A:$F,6,0)</f>
        <v>73431</v>
      </c>
      <c r="U16211" s="254">
        <f t="shared" si="1756"/>
        <v>1468620</v>
      </c>
      <c r="V16211" s="220"/>
      <c r="W16211" s="222">
        <f t="shared" si="1757"/>
        <v>0</v>
      </c>
      <c r="X16211" s="223" t="str">
        <f t="shared" si="1758"/>
        <v>8</v>
      </c>
      <c r="Y16211" s="220"/>
      <c r="Z16211" s="254">
        <f t="shared" si="1759"/>
        <v>117489.60000000001</v>
      </c>
      <c r="AA16211" s="5">
        <f>VLOOKUP(G16211,Ma_KH!$A:$R,14,0)</f>
        <v>60</v>
      </c>
    </row>
    <row r="16212" spans="1:27" x14ac:dyDescent="0.25">
      <c r="A16212" s="245">
        <v>46017</v>
      </c>
      <c r="B16212" s="248">
        <v>4182092248</v>
      </c>
      <c r="C16212" s="244" t="s">
        <v>7767</v>
      </c>
      <c r="D16212" s="245">
        <v>46022</v>
      </c>
      <c r="E16212" s="246"/>
      <c r="F16212" s="244"/>
      <c r="G16212" s="33" t="s">
        <v>7231</v>
      </c>
      <c r="H16212" s="246"/>
      <c r="I16212" s="248" t="s">
        <v>10236</v>
      </c>
      <c r="J16212" s="248" t="s">
        <v>1771</v>
      </c>
      <c r="K16212" s="248" t="s">
        <v>30</v>
      </c>
      <c r="L16212" s="21" t="str">
        <f>VLOOKUP($K16212,TONG_SL!$A:$D,2,0)</f>
        <v>Gà muối 500g</v>
      </c>
      <c r="N16212" s="21" t="str">
        <f t="shared" si="1760"/>
        <v>K-C6</v>
      </c>
      <c r="Q16212" s="21" t="str">
        <f>VLOOKUP(K16212,TONG_SL!$A:$D,3,0)</f>
        <v>Túi</v>
      </c>
      <c r="R16212" s="224">
        <v>7</v>
      </c>
      <c r="S16212" s="220"/>
      <c r="T16212" s="220">
        <f>VLOOKUP(VLOOKUP(G16212,Ma_KH!$A:$R,18,0)&amp;K16212,Gia_MB!$A:$F,6,0)</f>
        <v>116611</v>
      </c>
      <c r="U16212" s="254">
        <f t="shared" si="1756"/>
        <v>816277</v>
      </c>
      <c r="V16212" s="220"/>
      <c r="W16212" s="222">
        <f t="shared" si="1757"/>
        <v>0</v>
      </c>
      <c r="X16212" s="223" t="str">
        <f t="shared" si="1758"/>
        <v>8</v>
      </c>
      <c r="Y16212" s="220"/>
      <c r="Z16212" s="254">
        <f t="shared" si="1759"/>
        <v>65302.16</v>
      </c>
      <c r="AA16212" s="5">
        <f>VLOOKUP(G16212,Ma_KH!$A:$R,14,0)</f>
        <v>60</v>
      </c>
    </row>
    <row r="16213" spans="1:27" x14ac:dyDescent="0.25">
      <c r="A16213" s="245">
        <v>46017</v>
      </c>
      <c r="B16213" s="248">
        <v>4182092248</v>
      </c>
      <c r="C16213" s="244" t="s">
        <v>7767</v>
      </c>
      <c r="D16213" s="245">
        <v>46022</v>
      </c>
      <c r="E16213" s="246"/>
      <c r="F16213" s="244"/>
      <c r="G16213" s="33" t="s">
        <v>7231</v>
      </c>
      <c r="H16213" s="246"/>
      <c r="I16213" s="248" t="s">
        <v>10236</v>
      </c>
      <c r="J16213" s="248" t="s">
        <v>1771</v>
      </c>
      <c r="K16213" s="248" t="s">
        <v>48</v>
      </c>
      <c r="L16213" s="21" t="str">
        <f>VLOOKUP($K16213,TONG_SL!$A:$D,2,0)</f>
        <v>Mọc Nấm Hương 250g</v>
      </c>
      <c r="N16213" s="21" t="str">
        <f t="shared" si="1760"/>
        <v>K-C6</v>
      </c>
      <c r="Q16213" s="21" t="str">
        <f>VLOOKUP(K16213,TONG_SL!$A:$D,3,0)</f>
        <v>Túi</v>
      </c>
      <c r="R16213" s="224">
        <v>2</v>
      </c>
      <c r="S16213" s="220"/>
      <c r="T16213" s="220">
        <f>VLOOKUP(VLOOKUP(G16213,Ma_KH!$A:$R,18,0)&amp;K16213,Gia_MB!$A:$F,6,0)</f>
        <v>46000</v>
      </c>
      <c r="U16213" s="254">
        <f t="shared" si="1756"/>
        <v>92000</v>
      </c>
      <c r="V16213" s="220"/>
      <c r="W16213" s="222">
        <f t="shared" si="1757"/>
        <v>0</v>
      </c>
      <c r="X16213" s="223" t="str">
        <f t="shared" si="1758"/>
        <v>8</v>
      </c>
      <c r="Y16213" s="220"/>
      <c r="Z16213" s="254">
        <f t="shared" si="1759"/>
        <v>7360</v>
      </c>
      <c r="AA16213" s="5">
        <f>VLOOKUP(G16213,Ma_KH!$A:$R,14,0)</f>
        <v>60</v>
      </c>
    </row>
    <row r="16214" spans="1:27" x14ac:dyDescent="0.25">
      <c r="A16214" s="245">
        <v>46017</v>
      </c>
      <c r="B16214" s="248">
        <v>4182092393</v>
      </c>
      <c r="C16214" s="244" t="s">
        <v>7767</v>
      </c>
      <c r="D16214" s="245">
        <v>46022</v>
      </c>
      <c r="E16214" s="246"/>
      <c r="F16214" s="244"/>
      <c r="G16214" s="33" t="s">
        <v>7231</v>
      </c>
      <c r="H16214" s="246"/>
      <c r="I16214" s="248" t="s">
        <v>10237</v>
      </c>
      <c r="J16214" s="248" t="s">
        <v>1771</v>
      </c>
      <c r="K16214" s="248" t="s">
        <v>30</v>
      </c>
      <c r="L16214" s="21" t="str">
        <f>VLOOKUP($K16214,TONG_SL!$A:$D,2,0)</f>
        <v>Gà muối 500g</v>
      </c>
      <c r="N16214" s="21" t="str">
        <f t="shared" si="1760"/>
        <v>K-C6</v>
      </c>
      <c r="Q16214" s="21" t="str">
        <f>VLOOKUP(K16214,TONG_SL!$A:$D,3,0)</f>
        <v>Túi</v>
      </c>
      <c r="R16214" s="224">
        <v>2</v>
      </c>
      <c r="S16214" s="220"/>
      <c r="T16214" s="220">
        <f>VLOOKUP(VLOOKUP(G16214,Ma_KH!$A:$R,18,0)&amp;K16214,Gia_MB!$A:$F,6,0)</f>
        <v>116611</v>
      </c>
      <c r="U16214" s="254">
        <f t="shared" si="1756"/>
        <v>233222</v>
      </c>
      <c r="V16214" s="220"/>
      <c r="W16214" s="222">
        <f t="shared" si="1757"/>
        <v>0</v>
      </c>
      <c r="X16214" s="223" t="str">
        <f t="shared" si="1758"/>
        <v>8</v>
      </c>
      <c r="Y16214" s="220"/>
      <c r="Z16214" s="254">
        <f t="shared" si="1759"/>
        <v>18657.760000000002</v>
      </c>
      <c r="AA16214" s="5">
        <f>VLOOKUP(G16214,Ma_KH!$A:$R,14,0)</f>
        <v>60</v>
      </c>
    </row>
    <row r="16215" spans="1:27" x14ac:dyDescent="0.25">
      <c r="A16215" s="245">
        <v>46017</v>
      </c>
      <c r="B16215" s="248">
        <v>4182092393</v>
      </c>
      <c r="C16215" s="244" t="s">
        <v>7767</v>
      </c>
      <c r="D16215" s="245">
        <v>46022</v>
      </c>
      <c r="E16215" s="246"/>
      <c r="F16215" s="244"/>
      <c r="G16215" s="33" t="s">
        <v>7231</v>
      </c>
      <c r="H16215" s="246"/>
      <c r="I16215" s="248" t="s">
        <v>10237</v>
      </c>
      <c r="J16215" s="248" t="s">
        <v>1771</v>
      </c>
      <c r="K16215" s="248" t="s">
        <v>48</v>
      </c>
      <c r="L16215" s="21" t="str">
        <f>VLOOKUP($K16215,TONG_SL!$A:$D,2,0)</f>
        <v>Mọc Nấm Hương 250g</v>
      </c>
      <c r="N16215" s="21" t="str">
        <f t="shared" si="1760"/>
        <v>K-C6</v>
      </c>
      <c r="Q16215" s="21" t="str">
        <f>VLOOKUP(K16215,TONG_SL!$A:$D,3,0)</f>
        <v>Túi</v>
      </c>
      <c r="R16215" s="224">
        <v>14</v>
      </c>
      <c r="S16215" s="220"/>
      <c r="T16215" s="220">
        <f>VLOOKUP(VLOOKUP(G16215,Ma_KH!$A:$R,18,0)&amp;K16215,Gia_MB!$A:$F,6,0)</f>
        <v>46000</v>
      </c>
      <c r="U16215" s="254">
        <f t="shared" si="1756"/>
        <v>644000</v>
      </c>
      <c r="V16215" s="220"/>
      <c r="W16215" s="222">
        <f t="shared" si="1757"/>
        <v>0</v>
      </c>
      <c r="X16215" s="223" t="str">
        <f t="shared" si="1758"/>
        <v>8</v>
      </c>
      <c r="Y16215" s="220"/>
      <c r="Z16215" s="254">
        <f t="shared" si="1759"/>
        <v>51520</v>
      </c>
      <c r="AA16215" s="5">
        <f>VLOOKUP(G16215,Ma_KH!$A:$R,14,0)</f>
        <v>60</v>
      </c>
    </row>
    <row r="16216" spans="1:27" x14ac:dyDescent="0.25">
      <c r="A16216" s="245">
        <v>46017</v>
      </c>
      <c r="B16216" s="248">
        <v>4182092393</v>
      </c>
      <c r="C16216" s="244" t="s">
        <v>7767</v>
      </c>
      <c r="D16216" s="245">
        <v>46022</v>
      </c>
      <c r="E16216" s="246"/>
      <c r="F16216" s="244"/>
      <c r="G16216" s="33" t="s">
        <v>7231</v>
      </c>
      <c r="H16216" s="246"/>
      <c r="I16216" s="248" t="s">
        <v>10237</v>
      </c>
      <c r="J16216" s="248" t="s">
        <v>1771</v>
      </c>
      <c r="K16216" s="248" t="s">
        <v>27</v>
      </c>
      <c r="L16216" s="21" t="str">
        <f>VLOOKUP($K16216,TONG_SL!$A:$D,2,0)</f>
        <v>Chân giò heo muối 300g</v>
      </c>
      <c r="N16216" s="21" t="str">
        <f t="shared" si="1760"/>
        <v>K-C6</v>
      </c>
      <c r="Q16216" s="21" t="str">
        <f>VLOOKUP(K16216,TONG_SL!$A:$D,3,0)</f>
        <v>Túi</v>
      </c>
      <c r="R16216" s="224">
        <v>19</v>
      </c>
      <c r="S16216" s="220"/>
      <c r="T16216" s="220">
        <f>VLOOKUP(VLOOKUP(G16216,Ma_KH!$A:$R,18,0)&amp;K16216,Gia_MB!$A:$F,6,0)</f>
        <v>73431</v>
      </c>
      <c r="U16216" s="254">
        <f t="shared" si="1756"/>
        <v>1395189</v>
      </c>
      <c r="V16216" s="220"/>
      <c r="W16216" s="222">
        <f t="shared" si="1757"/>
        <v>0</v>
      </c>
      <c r="X16216" s="223" t="str">
        <f t="shared" si="1758"/>
        <v>8</v>
      </c>
      <c r="Y16216" s="220"/>
      <c r="Z16216" s="254">
        <f t="shared" si="1759"/>
        <v>111615.12</v>
      </c>
      <c r="AA16216" s="5">
        <f>VLOOKUP(G16216,Ma_KH!$A:$R,14,0)</f>
        <v>60</v>
      </c>
    </row>
    <row r="16217" spans="1:27" x14ac:dyDescent="0.25">
      <c r="A16217" s="245">
        <v>46017</v>
      </c>
      <c r="B16217" s="248">
        <v>4182092393</v>
      </c>
      <c r="C16217" s="244" t="s">
        <v>7767</v>
      </c>
      <c r="D16217" s="245">
        <v>46022</v>
      </c>
      <c r="E16217" s="246"/>
      <c r="F16217" s="244"/>
      <c r="G16217" s="33" t="s">
        <v>7231</v>
      </c>
      <c r="H16217" s="246"/>
      <c r="I16217" s="248" t="s">
        <v>10237</v>
      </c>
      <c r="J16217" s="248" t="s">
        <v>1771</v>
      </c>
      <c r="K16217" s="248" t="s">
        <v>34</v>
      </c>
      <c r="L16217" s="21" t="str">
        <f>VLOOKUP($K16217,TONG_SL!$A:$D,2,0)</f>
        <v>Tai heo muối 200g</v>
      </c>
      <c r="N16217" s="21" t="str">
        <f t="shared" si="1760"/>
        <v>K-C6</v>
      </c>
      <c r="Q16217" s="21" t="str">
        <f>VLOOKUP(K16217,TONG_SL!$A:$D,3,0)</f>
        <v>Túi</v>
      </c>
      <c r="R16217" s="224">
        <v>7</v>
      </c>
      <c r="S16217" s="220"/>
      <c r="T16217" s="220">
        <f>VLOOKUP(VLOOKUP(G16217,Ma_KH!$A:$R,18,0)&amp;K16217,Gia_MB!$A:$F,6,0)</f>
        <v>55595</v>
      </c>
      <c r="U16217" s="254">
        <f t="shared" si="1756"/>
        <v>389165</v>
      </c>
      <c r="V16217" s="220"/>
      <c r="W16217" s="222">
        <f t="shared" si="1757"/>
        <v>0</v>
      </c>
      <c r="X16217" s="223" t="str">
        <f t="shared" si="1758"/>
        <v>8</v>
      </c>
      <c r="Y16217" s="220"/>
      <c r="Z16217" s="254">
        <f t="shared" si="1759"/>
        <v>31133.200000000001</v>
      </c>
      <c r="AA16217" s="5">
        <f>VLOOKUP(G16217,Ma_KH!$A:$R,14,0)</f>
        <v>60</v>
      </c>
    </row>
    <row r="16218" spans="1:27" x14ac:dyDescent="0.25">
      <c r="A16218" s="245">
        <v>46017</v>
      </c>
      <c r="B16218" s="248">
        <v>4182092393</v>
      </c>
      <c r="C16218" s="244" t="s">
        <v>7767</v>
      </c>
      <c r="D16218" s="245">
        <v>46022</v>
      </c>
      <c r="E16218" s="246"/>
      <c r="F16218" s="244"/>
      <c r="G16218" s="33" t="s">
        <v>7231</v>
      </c>
      <c r="H16218" s="246"/>
      <c r="I16218" s="248" t="s">
        <v>10237</v>
      </c>
      <c r="J16218" s="248" t="s">
        <v>1771</v>
      </c>
      <c r="K16218" s="248" t="s">
        <v>32</v>
      </c>
      <c r="L16218" s="21" t="str">
        <f>VLOOKUP($K16218,TONG_SL!$A:$D,2,0)</f>
        <v>Giò Tai Lưỡi Xào 250g</v>
      </c>
      <c r="N16218" s="21" t="str">
        <f t="shared" si="1760"/>
        <v>K-C6</v>
      </c>
      <c r="Q16218" s="21" t="str">
        <f>VLOOKUP(K16218,TONG_SL!$A:$D,3,0)</f>
        <v>Túi</v>
      </c>
      <c r="R16218" s="224">
        <v>7</v>
      </c>
      <c r="S16218" s="220"/>
      <c r="T16218" s="220">
        <f>VLOOKUP(VLOOKUP(G16218,Ma_KH!$A:$R,18,0)&amp;K16218,Gia_MB!$A:$F,6,0)</f>
        <v>50182</v>
      </c>
      <c r="U16218" s="254">
        <f t="shared" si="1756"/>
        <v>351274</v>
      </c>
      <c r="V16218" s="220"/>
      <c r="W16218" s="222">
        <f t="shared" si="1757"/>
        <v>0</v>
      </c>
      <c r="X16218" s="223" t="str">
        <f t="shared" si="1758"/>
        <v>8</v>
      </c>
      <c r="Y16218" s="220"/>
      <c r="Z16218" s="254">
        <f t="shared" si="1759"/>
        <v>28101.920000000002</v>
      </c>
      <c r="AA16218" s="5">
        <f>VLOOKUP(G16218,Ma_KH!$A:$R,14,0)</f>
        <v>60</v>
      </c>
    </row>
    <row r="16219" spans="1:27" x14ac:dyDescent="0.25">
      <c r="A16219" s="245">
        <v>46017</v>
      </c>
      <c r="B16219" s="248">
        <v>4182092444</v>
      </c>
      <c r="C16219" s="244" t="s">
        <v>7767</v>
      </c>
      <c r="D16219" s="245">
        <v>46022</v>
      </c>
      <c r="E16219" s="246"/>
      <c r="F16219" s="244"/>
      <c r="G16219" s="33" t="s">
        <v>7231</v>
      </c>
      <c r="H16219" s="246"/>
      <c r="I16219" s="248" t="s">
        <v>10238</v>
      </c>
      <c r="J16219" s="248" t="s">
        <v>1771</v>
      </c>
      <c r="K16219" s="248" t="s">
        <v>30</v>
      </c>
      <c r="L16219" s="21" t="str">
        <f>VLOOKUP($K16219,TONG_SL!$A:$D,2,0)</f>
        <v>Gà muối 500g</v>
      </c>
      <c r="N16219" s="21" t="str">
        <f t="shared" si="1760"/>
        <v>K-C6</v>
      </c>
      <c r="Q16219" s="21" t="str">
        <f>VLOOKUP(K16219,TONG_SL!$A:$D,3,0)</f>
        <v>Túi</v>
      </c>
      <c r="R16219" s="224">
        <v>20</v>
      </c>
      <c r="S16219" s="220"/>
      <c r="T16219" s="220">
        <f>VLOOKUP(VLOOKUP(G16219,Ma_KH!$A:$R,18,0)&amp;K16219,Gia_MB!$A:$F,6,0)</f>
        <v>116611</v>
      </c>
      <c r="U16219" s="254">
        <f t="shared" si="1756"/>
        <v>2332220</v>
      </c>
      <c r="V16219" s="220"/>
      <c r="W16219" s="222">
        <f t="shared" si="1757"/>
        <v>0</v>
      </c>
      <c r="X16219" s="223" t="str">
        <f t="shared" si="1758"/>
        <v>8</v>
      </c>
      <c r="Y16219" s="220"/>
      <c r="Z16219" s="254">
        <f t="shared" si="1759"/>
        <v>186577.6</v>
      </c>
      <c r="AA16219" s="5">
        <f>VLOOKUP(G16219,Ma_KH!$A:$R,14,0)</f>
        <v>60</v>
      </c>
    </row>
    <row r="16220" spans="1:27" x14ac:dyDescent="0.25">
      <c r="A16220" s="245">
        <v>46017</v>
      </c>
      <c r="B16220" s="248">
        <v>4182092444</v>
      </c>
      <c r="C16220" s="244" t="s">
        <v>7767</v>
      </c>
      <c r="D16220" s="245">
        <v>46022</v>
      </c>
      <c r="E16220" s="246"/>
      <c r="F16220" s="244"/>
      <c r="G16220" s="33" t="s">
        <v>7231</v>
      </c>
      <c r="H16220" s="246"/>
      <c r="I16220" s="248" t="s">
        <v>10238</v>
      </c>
      <c r="J16220" s="248" t="s">
        <v>1771</v>
      </c>
      <c r="K16220" s="248" t="s">
        <v>27</v>
      </c>
      <c r="L16220" s="21" t="str">
        <f>VLOOKUP($K16220,TONG_SL!$A:$D,2,0)</f>
        <v>Chân giò heo muối 300g</v>
      </c>
      <c r="N16220" s="21" t="str">
        <f t="shared" si="1760"/>
        <v>K-C6</v>
      </c>
      <c r="Q16220" s="21" t="str">
        <f>VLOOKUP(K16220,TONG_SL!$A:$D,3,0)</f>
        <v>Túi</v>
      </c>
      <c r="R16220" s="224">
        <v>30</v>
      </c>
      <c r="S16220" s="220"/>
      <c r="T16220" s="220">
        <f>VLOOKUP(VLOOKUP(G16220,Ma_KH!$A:$R,18,0)&amp;K16220,Gia_MB!$A:$F,6,0)</f>
        <v>73431</v>
      </c>
      <c r="U16220" s="254">
        <f t="shared" si="1756"/>
        <v>2202930</v>
      </c>
      <c r="V16220" s="220"/>
      <c r="W16220" s="222">
        <f t="shared" si="1757"/>
        <v>0</v>
      </c>
      <c r="X16220" s="223" t="str">
        <f t="shared" si="1758"/>
        <v>8</v>
      </c>
      <c r="Y16220" s="220"/>
      <c r="Z16220" s="254">
        <f t="shared" si="1759"/>
        <v>176234.4</v>
      </c>
      <c r="AA16220" s="5">
        <f>VLOOKUP(G16220,Ma_KH!$A:$R,14,0)</f>
        <v>60</v>
      </c>
    </row>
    <row r="16221" spans="1:27" x14ac:dyDescent="0.25">
      <c r="A16221" s="245">
        <v>46017</v>
      </c>
      <c r="B16221" s="248">
        <v>4182092432</v>
      </c>
      <c r="C16221" s="244" t="s">
        <v>7767</v>
      </c>
      <c r="D16221" s="245">
        <v>46022</v>
      </c>
      <c r="E16221" s="246"/>
      <c r="F16221" s="244"/>
      <c r="G16221" s="33" t="s">
        <v>7231</v>
      </c>
      <c r="H16221" s="246"/>
      <c r="I16221" s="248" t="s">
        <v>10239</v>
      </c>
      <c r="J16221" s="248" t="s">
        <v>1771</v>
      </c>
      <c r="K16221" s="248" t="s">
        <v>32</v>
      </c>
      <c r="L16221" s="21" t="str">
        <f>VLOOKUP($K16221,TONG_SL!$A:$D,2,0)</f>
        <v>Giò Tai Lưỡi Xào 250g</v>
      </c>
      <c r="N16221" s="21" t="str">
        <f t="shared" si="1760"/>
        <v>K-C6</v>
      </c>
      <c r="Q16221" s="21" t="str">
        <f>VLOOKUP(K16221,TONG_SL!$A:$D,3,0)</f>
        <v>Túi</v>
      </c>
      <c r="R16221" s="224">
        <v>7</v>
      </c>
      <c r="S16221" s="220"/>
      <c r="T16221" s="220">
        <f>VLOOKUP(VLOOKUP(G16221,Ma_KH!$A:$R,18,0)&amp;K16221,Gia_MB!$A:$F,6,0)</f>
        <v>50182</v>
      </c>
      <c r="U16221" s="254">
        <f t="shared" si="1756"/>
        <v>351274</v>
      </c>
      <c r="V16221" s="220"/>
      <c r="W16221" s="222">
        <f t="shared" si="1757"/>
        <v>0</v>
      </c>
      <c r="X16221" s="223" t="str">
        <f t="shared" si="1758"/>
        <v>8</v>
      </c>
      <c r="Y16221" s="220"/>
      <c r="Z16221" s="254">
        <f t="shared" si="1759"/>
        <v>28101.920000000002</v>
      </c>
      <c r="AA16221" s="5">
        <f>VLOOKUP(G16221,Ma_KH!$A:$R,14,0)</f>
        <v>60</v>
      </c>
    </row>
    <row r="16222" spans="1:27" x14ac:dyDescent="0.25">
      <c r="A16222" s="245">
        <v>46017</v>
      </c>
      <c r="B16222" s="248">
        <v>4182092432</v>
      </c>
      <c r="C16222" s="244" t="s">
        <v>7767</v>
      </c>
      <c r="D16222" s="245">
        <v>46022</v>
      </c>
      <c r="E16222" s="246"/>
      <c r="F16222" s="244"/>
      <c r="G16222" s="33" t="s">
        <v>7231</v>
      </c>
      <c r="H16222" s="246"/>
      <c r="I16222" s="248" t="s">
        <v>10239</v>
      </c>
      <c r="J16222" s="248" t="s">
        <v>1771</v>
      </c>
      <c r="K16222" s="248" t="s">
        <v>27</v>
      </c>
      <c r="L16222" s="21" t="str">
        <f>VLOOKUP($K16222,TONG_SL!$A:$D,2,0)</f>
        <v>Chân giò heo muối 300g</v>
      </c>
      <c r="N16222" s="21" t="str">
        <f t="shared" si="1760"/>
        <v>K-C6</v>
      </c>
      <c r="Q16222" s="21" t="str">
        <f>VLOOKUP(K16222,TONG_SL!$A:$D,3,0)</f>
        <v>Túi</v>
      </c>
      <c r="R16222" s="224">
        <v>14</v>
      </c>
      <c r="S16222" s="220"/>
      <c r="T16222" s="220">
        <f>VLOOKUP(VLOOKUP(G16222,Ma_KH!$A:$R,18,0)&amp;K16222,Gia_MB!$A:$F,6,0)</f>
        <v>73431</v>
      </c>
      <c r="U16222" s="254">
        <f t="shared" si="1756"/>
        <v>1028034</v>
      </c>
      <c r="V16222" s="220"/>
      <c r="W16222" s="222">
        <f t="shared" si="1757"/>
        <v>0</v>
      </c>
      <c r="X16222" s="223" t="str">
        <f t="shared" si="1758"/>
        <v>8</v>
      </c>
      <c r="Y16222" s="220"/>
      <c r="Z16222" s="254">
        <f t="shared" si="1759"/>
        <v>82242.720000000001</v>
      </c>
      <c r="AA16222" s="5">
        <f>VLOOKUP(G16222,Ma_KH!$A:$R,14,0)</f>
        <v>60</v>
      </c>
    </row>
    <row r="16223" spans="1:27" x14ac:dyDescent="0.25">
      <c r="A16223" s="245">
        <v>46017</v>
      </c>
      <c r="B16223" s="248">
        <v>4182092432</v>
      </c>
      <c r="C16223" s="244" t="s">
        <v>7767</v>
      </c>
      <c r="D16223" s="245">
        <v>46022</v>
      </c>
      <c r="E16223" s="246"/>
      <c r="F16223" s="244"/>
      <c r="G16223" s="33" t="s">
        <v>7231</v>
      </c>
      <c r="H16223" s="246"/>
      <c r="I16223" s="248" t="s">
        <v>10239</v>
      </c>
      <c r="J16223" s="248" t="s">
        <v>1771</v>
      </c>
      <c r="K16223" s="248" t="s">
        <v>48</v>
      </c>
      <c r="L16223" s="21" t="str">
        <f>VLOOKUP($K16223,TONG_SL!$A:$D,2,0)</f>
        <v>Mọc Nấm Hương 250g</v>
      </c>
      <c r="N16223" s="21" t="str">
        <f t="shared" si="1760"/>
        <v>K-C6</v>
      </c>
      <c r="Q16223" s="21" t="str">
        <f>VLOOKUP(K16223,TONG_SL!$A:$D,3,0)</f>
        <v>Túi</v>
      </c>
      <c r="R16223" s="224">
        <v>1</v>
      </c>
      <c r="S16223" s="220"/>
      <c r="T16223" s="220">
        <f>VLOOKUP(VLOOKUP(G16223,Ma_KH!$A:$R,18,0)&amp;K16223,Gia_MB!$A:$F,6,0)</f>
        <v>46000</v>
      </c>
      <c r="U16223" s="254">
        <f t="shared" si="1756"/>
        <v>46000</v>
      </c>
      <c r="V16223" s="220"/>
      <c r="W16223" s="222">
        <f t="shared" si="1757"/>
        <v>0</v>
      </c>
      <c r="X16223" s="223" t="str">
        <f t="shared" si="1758"/>
        <v>8</v>
      </c>
      <c r="Y16223" s="220"/>
      <c r="Z16223" s="254">
        <f t="shared" si="1759"/>
        <v>3680</v>
      </c>
      <c r="AA16223" s="5">
        <f>VLOOKUP(G16223,Ma_KH!$A:$R,14,0)</f>
        <v>60</v>
      </c>
    </row>
    <row r="16224" spans="1:27" x14ac:dyDescent="0.25">
      <c r="A16224" s="245">
        <v>46017</v>
      </c>
      <c r="B16224" s="248">
        <v>4182092432</v>
      </c>
      <c r="C16224" s="244" t="s">
        <v>7767</v>
      </c>
      <c r="D16224" s="245">
        <v>46022</v>
      </c>
      <c r="E16224" s="246"/>
      <c r="F16224" s="244"/>
      <c r="G16224" s="33" t="s">
        <v>7231</v>
      </c>
      <c r="H16224" s="246"/>
      <c r="I16224" s="248" t="s">
        <v>10239</v>
      </c>
      <c r="J16224" s="248" t="s">
        <v>1771</v>
      </c>
      <c r="K16224" s="248" t="s">
        <v>30</v>
      </c>
      <c r="L16224" s="21" t="str">
        <f>VLOOKUP($K16224,TONG_SL!$A:$D,2,0)</f>
        <v>Gà muối 500g</v>
      </c>
      <c r="N16224" s="21" t="str">
        <f t="shared" si="1760"/>
        <v>K-C6</v>
      </c>
      <c r="Q16224" s="21" t="str">
        <f>VLOOKUP(K16224,TONG_SL!$A:$D,3,0)</f>
        <v>Túi</v>
      </c>
      <c r="R16224" s="224">
        <v>8</v>
      </c>
      <c r="S16224" s="220"/>
      <c r="T16224" s="220">
        <f>VLOOKUP(VLOOKUP(G16224,Ma_KH!$A:$R,18,0)&amp;K16224,Gia_MB!$A:$F,6,0)</f>
        <v>116611</v>
      </c>
      <c r="U16224" s="254">
        <f t="shared" si="1756"/>
        <v>932888</v>
      </c>
      <c r="V16224" s="220"/>
      <c r="W16224" s="222">
        <f t="shared" si="1757"/>
        <v>0</v>
      </c>
      <c r="X16224" s="223" t="str">
        <f t="shared" si="1758"/>
        <v>8</v>
      </c>
      <c r="Y16224" s="220"/>
      <c r="Z16224" s="254">
        <f t="shared" si="1759"/>
        <v>74631.040000000008</v>
      </c>
      <c r="AA16224" s="5">
        <f>VLOOKUP(G16224,Ma_KH!$A:$R,14,0)</f>
        <v>60</v>
      </c>
    </row>
    <row r="16225" spans="1:27" x14ac:dyDescent="0.25">
      <c r="A16225" s="245">
        <v>46017</v>
      </c>
      <c r="B16225" s="248">
        <v>4182092432</v>
      </c>
      <c r="C16225" s="244" t="s">
        <v>7767</v>
      </c>
      <c r="D16225" s="245">
        <v>46022</v>
      </c>
      <c r="E16225" s="246"/>
      <c r="F16225" s="244"/>
      <c r="G16225" s="33" t="s">
        <v>7231</v>
      </c>
      <c r="H16225" s="246"/>
      <c r="I16225" s="248" t="s">
        <v>10239</v>
      </c>
      <c r="J16225" s="248" t="s">
        <v>1771</v>
      </c>
      <c r="K16225" s="248" t="s">
        <v>34</v>
      </c>
      <c r="L16225" s="21" t="str">
        <f>VLOOKUP($K16225,TONG_SL!$A:$D,2,0)</f>
        <v>Tai heo muối 200g</v>
      </c>
      <c r="N16225" s="21" t="str">
        <f t="shared" si="1760"/>
        <v>K-C6</v>
      </c>
      <c r="Q16225" s="21" t="str">
        <f>VLOOKUP(K16225,TONG_SL!$A:$D,3,0)</f>
        <v>Túi</v>
      </c>
      <c r="R16225" s="224">
        <v>4</v>
      </c>
      <c r="S16225" s="220"/>
      <c r="T16225" s="220">
        <f>VLOOKUP(VLOOKUP(G16225,Ma_KH!$A:$R,18,0)&amp;K16225,Gia_MB!$A:$F,6,0)</f>
        <v>55595</v>
      </c>
      <c r="U16225" s="254">
        <f t="shared" si="1756"/>
        <v>222380</v>
      </c>
      <c r="V16225" s="220"/>
      <c r="W16225" s="222">
        <f t="shared" si="1757"/>
        <v>0</v>
      </c>
      <c r="X16225" s="223" t="str">
        <f t="shared" si="1758"/>
        <v>8</v>
      </c>
      <c r="Y16225" s="220"/>
      <c r="Z16225" s="254">
        <f t="shared" si="1759"/>
        <v>17790.400000000001</v>
      </c>
      <c r="AA16225" s="5">
        <f>VLOOKUP(G16225,Ma_KH!$A:$R,14,0)</f>
        <v>60</v>
      </c>
    </row>
    <row r="16226" spans="1:27" x14ac:dyDescent="0.25">
      <c r="A16226" s="245">
        <v>46017</v>
      </c>
      <c r="B16226" s="248">
        <v>4182092433</v>
      </c>
      <c r="C16226" s="244" t="s">
        <v>7767</v>
      </c>
      <c r="D16226" s="245">
        <v>46022</v>
      </c>
      <c r="E16226" s="246"/>
      <c r="F16226" s="244"/>
      <c r="G16226" s="33" t="s">
        <v>7231</v>
      </c>
      <c r="H16226" s="246"/>
      <c r="I16226" s="248" t="s">
        <v>10240</v>
      </c>
      <c r="J16226" s="248" t="s">
        <v>1771</v>
      </c>
      <c r="K16226" s="248" t="s">
        <v>30</v>
      </c>
      <c r="L16226" s="21" t="str">
        <f>VLOOKUP($K16226,TONG_SL!$A:$D,2,0)</f>
        <v>Gà muối 500g</v>
      </c>
      <c r="N16226" s="21" t="str">
        <f t="shared" si="1760"/>
        <v>K-C6</v>
      </c>
      <c r="Q16226" s="21" t="str">
        <f>VLOOKUP(K16226,TONG_SL!$A:$D,3,0)</f>
        <v>Túi</v>
      </c>
      <c r="R16226" s="224">
        <v>4</v>
      </c>
      <c r="S16226" s="220"/>
      <c r="T16226" s="220">
        <f>VLOOKUP(VLOOKUP(G16226,Ma_KH!$A:$R,18,0)&amp;K16226,Gia_MB!$A:$F,6,0)</f>
        <v>116611</v>
      </c>
      <c r="U16226" s="254">
        <f t="shared" si="1756"/>
        <v>466444</v>
      </c>
      <c r="V16226" s="220"/>
      <c r="W16226" s="222">
        <f t="shared" si="1757"/>
        <v>0</v>
      </c>
      <c r="X16226" s="223" t="str">
        <f t="shared" si="1758"/>
        <v>8</v>
      </c>
      <c r="Y16226" s="220"/>
      <c r="Z16226" s="254">
        <f t="shared" si="1759"/>
        <v>37315.520000000004</v>
      </c>
      <c r="AA16226" s="5">
        <f>VLOOKUP(G16226,Ma_KH!$A:$R,14,0)</f>
        <v>60</v>
      </c>
    </row>
    <row r="16227" spans="1:27" x14ac:dyDescent="0.25">
      <c r="A16227" s="245">
        <v>46017</v>
      </c>
      <c r="B16227" s="248">
        <v>4182092433</v>
      </c>
      <c r="C16227" s="244" t="s">
        <v>7767</v>
      </c>
      <c r="D16227" s="245">
        <v>46022</v>
      </c>
      <c r="E16227" s="246"/>
      <c r="F16227" s="244"/>
      <c r="G16227" s="33" t="s">
        <v>7231</v>
      </c>
      <c r="H16227" s="246"/>
      <c r="I16227" s="248" t="s">
        <v>10240</v>
      </c>
      <c r="J16227" s="248" t="s">
        <v>1771</v>
      </c>
      <c r="K16227" s="248" t="s">
        <v>48</v>
      </c>
      <c r="L16227" s="21" t="str">
        <f>VLOOKUP($K16227,TONG_SL!$A:$D,2,0)</f>
        <v>Mọc Nấm Hương 250g</v>
      </c>
      <c r="N16227" s="21" t="str">
        <f t="shared" si="1760"/>
        <v>K-C6</v>
      </c>
      <c r="Q16227" s="21" t="str">
        <f>VLOOKUP(K16227,TONG_SL!$A:$D,3,0)</f>
        <v>Túi</v>
      </c>
      <c r="R16227" s="224">
        <v>6</v>
      </c>
      <c r="S16227" s="220"/>
      <c r="T16227" s="220">
        <f>VLOOKUP(VLOOKUP(G16227,Ma_KH!$A:$R,18,0)&amp;K16227,Gia_MB!$A:$F,6,0)</f>
        <v>46000</v>
      </c>
      <c r="U16227" s="254">
        <f>T16227*R16227</f>
        <v>276000</v>
      </c>
      <c r="V16227" s="220"/>
      <c r="W16227" s="222">
        <f>U16227*V16227</f>
        <v>0</v>
      </c>
      <c r="X16227" s="223" t="str">
        <f t="shared" si="1758"/>
        <v>8</v>
      </c>
      <c r="Y16227" s="220"/>
      <c r="Z16227" s="254">
        <f t="shared" si="1759"/>
        <v>22080</v>
      </c>
      <c r="AA16227" s="5">
        <f>VLOOKUP(G16227,Ma_KH!$A:$R,14,0)</f>
        <v>60</v>
      </c>
    </row>
    <row r="16228" spans="1:27" x14ac:dyDescent="0.25">
      <c r="A16228" s="245">
        <v>46017</v>
      </c>
      <c r="B16228" s="248">
        <v>4182092433</v>
      </c>
      <c r="C16228" s="244" t="s">
        <v>7767</v>
      </c>
      <c r="D16228" s="245">
        <v>46022</v>
      </c>
      <c r="E16228" s="246"/>
      <c r="F16228" s="244"/>
      <c r="G16228" s="33" t="s">
        <v>7231</v>
      </c>
      <c r="H16228" s="246"/>
      <c r="I16228" s="248" t="s">
        <v>10240</v>
      </c>
      <c r="J16228" s="248" t="s">
        <v>1771</v>
      </c>
      <c r="K16228" s="248" t="s">
        <v>27</v>
      </c>
      <c r="L16228" s="21" t="str">
        <f>VLOOKUP($K16228,TONG_SL!$A:$D,2,0)</f>
        <v>Chân giò heo muối 300g</v>
      </c>
      <c r="N16228" s="21" t="str">
        <f t="shared" si="1760"/>
        <v>K-C6</v>
      </c>
      <c r="Q16228" s="21" t="str">
        <f>VLOOKUP(K16228,TONG_SL!$A:$D,3,0)</f>
        <v>Túi</v>
      </c>
      <c r="R16228" s="224">
        <v>13</v>
      </c>
      <c r="S16228" s="220"/>
      <c r="T16228" s="220">
        <f>VLOOKUP(VLOOKUP(G16228,Ma_KH!$A:$R,18,0)&amp;K16228,Gia_MB!$A:$F,6,0)</f>
        <v>73431</v>
      </c>
      <c r="U16228" s="254">
        <f>T16228*R16228</f>
        <v>954603</v>
      </c>
      <c r="V16228" s="220"/>
      <c r="W16228" s="222">
        <f>U16228*V16228</f>
        <v>0</v>
      </c>
      <c r="X16228" s="223" t="str">
        <f t="shared" si="1758"/>
        <v>8</v>
      </c>
      <c r="Y16228" s="220"/>
      <c r="Z16228" s="254">
        <f t="shared" si="1759"/>
        <v>76368.240000000005</v>
      </c>
      <c r="AA16228" s="5">
        <f>VLOOKUP(G16228,Ma_KH!$A:$R,14,0)</f>
        <v>60</v>
      </c>
    </row>
    <row r="16229" spans="1:27" x14ac:dyDescent="0.25">
      <c r="A16229" s="245">
        <v>46017</v>
      </c>
      <c r="B16229" s="248">
        <v>4182092433</v>
      </c>
      <c r="C16229" s="244" t="s">
        <v>7767</v>
      </c>
      <c r="D16229" s="245">
        <v>46022</v>
      </c>
      <c r="E16229" s="246"/>
      <c r="F16229" s="244"/>
      <c r="G16229" s="33" t="s">
        <v>7231</v>
      </c>
      <c r="H16229" s="246"/>
      <c r="I16229" s="248" t="s">
        <v>10240</v>
      </c>
      <c r="J16229" s="248" t="s">
        <v>1771</v>
      </c>
      <c r="K16229" s="248" t="s">
        <v>32</v>
      </c>
      <c r="L16229" s="21" t="str">
        <f>VLOOKUP($K16229,TONG_SL!$A:$D,2,0)</f>
        <v>Giò Tai Lưỡi Xào 250g</v>
      </c>
      <c r="N16229" s="21" t="str">
        <f t="shared" si="1760"/>
        <v>K-C6</v>
      </c>
      <c r="Q16229" s="21" t="str">
        <f>VLOOKUP(K16229,TONG_SL!$A:$D,3,0)</f>
        <v>Túi</v>
      </c>
      <c r="R16229" s="224">
        <v>12</v>
      </c>
      <c r="S16229" s="220"/>
      <c r="T16229" s="220">
        <f>VLOOKUP(VLOOKUP(G16229,Ma_KH!$A:$R,18,0)&amp;K16229,Gia_MB!$A:$F,6,0)</f>
        <v>50182</v>
      </c>
      <c r="U16229" s="254">
        <f>T16229*R16229</f>
        <v>602184</v>
      </c>
      <c r="V16229" s="220"/>
      <c r="W16229" s="222">
        <f>U16229*V16229</f>
        <v>0</v>
      </c>
      <c r="X16229" s="223" t="str">
        <f t="shared" si="1758"/>
        <v>8</v>
      </c>
      <c r="Y16229" s="220"/>
      <c r="Z16229" s="254">
        <f t="shared" si="1759"/>
        <v>48174.720000000001</v>
      </c>
      <c r="AA16229" s="5">
        <f>VLOOKUP(G16229,Ma_KH!$A:$R,14,0)</f>
        <v>60</v>
      </c>
    </row>
    <row r="16230" spans="1:27" x14ac:dyDescent="0.25">
      <c r="A16230" s="245">
        <v>46017</v>
      </c>
      <c r="B16230" s="248">
        <v>4182092433</v>
      </c>
      <c r="C16230" s="244" t="s">
        <v>7767</v>
      </c>
      <c r="D16230" s="245">
        <v>46022</v>
      </c>
      <c r="E16230" s="246"/>
      <c r="F16230" s="244"/>
      <c r="G16230" s="33" t="s">
        <v>7231</v>
      </c>
      <c r="H16230" s="246"/>
      <c r="I16230" s="248" t="s">
        <v>10240</v>
      </c>
      <c r="J16230" s="248" t="s">
        <v>1771</v>
      </c>
      <c r="K16230" s="248" t="s">
        <v>34</v>
      </c>
      <c r="L16230" s="21" t="str">
        <f>VLOOKUP($K16230,TONG_SL!$A:$D,2,0)</f>
        <v>Tai heo muối 200g</v>
      </c>
      <c r="N16230" s="21" t="str">
        <f t="shared" si="1760"/>
        <v>K-C6</v>
      </c>
      <c r="Q16230" s="21" t="str">
        <f>VLOOKUP(K16230,TONG_SL!$A:$D,3,0)</f>
        <v>Túi</v>
      </c>
      <c r="R16230" s="224">
        <v>3</v>
      </c>
      <c r="S16230" s="220"/>
      <c r="T16230" s="220">
        <f>VLOOKUP(VLOOKUP(G16230,Ma_KH!$A:$R,18,0)&amp;K16230,Gia_MB!$A:$F,6,0)</f>
        <v>55595</v>
      </c>
      <c r="U16230" s="254">
        <f>T16230*R16230</f>
        <v>166785</v>
      </c>
      <c r="V16230" s="220"/>
      <c r="W16230" s="222">
        <f>U16230*V16230</f>
        <v>0</v>
      </c>
      <c r="X16230" s="223" t="str">
        <f t="shared" si="1758"/>
        <v>8</v>
      </c>
      <c r="Y16230" s="220"/>
      <c r="Z16230" s="254">
        <f t="shared" si="1759"/>
        <v>13342.800000000001</v>
      </c>
      <c r="AA16230" s="5">
        <f>VLOOKUP(G16230,Ma_KH!$A:$R,14,0)</f>
        <v>60</v>
      </c>
    </row>
    <row r="16231" spans="1:27" x14ac:dyDescent="0.25">
      <c r="A16231" s="245">
        <v>46001</v>
      </c>
      <c r="B16231" s="248">
        <v>4181244783</v>
      </c>
      <c r="C16231" s="244" t="s">
        <v>7767</v>
      </c>
      <c r="D16231" s="245">
        <v>46022</v>
      </c>
      <c r="E16231" s="246"/>
      <c r="F16231" s="244"/>
      <c r="G16231" s="33" t="s">
        <v>7231</v>
      </c>
      <c r="H16231" s="246"/>
      <c r="I16231" s="248" t="s">
        <v>10241</v>
      </c>
      <c r="J16231" s="248" t="s">
        <v>1771</v>
      </c>
      <c r="K16231" s="248" t="s">
        <v>30</v>
      </c>
      <c r="L16231" s="21" t="str">
        <f>VLOOKUP($K16231,TONG_SL!$A:$D,2,0)</f>
        <v>Gà muối 500g</v>
      </c>
      <c r="N16231" s="21" t="str">
        <f t="shared" si="1760"/>
        <v>K-C6</v>
      </c>
      <c r="Q16231" s="21" t="str">
        <f>VLOOKUP(K16231,TONG_SL!$A:$D,3,0)</f>
        <v>Túi</v>
      </c>
      <c r="R16231" s="224">
        <v>3</v>
      </c>
      <c r="S16231" s="220"/>
      <c r="T16231" s="220">
        <f>VLOOKUP(VLOOKUP(G16231,Ma_KH!$A:$R,18,0)&amp;K16231,Gia_MB!$A:$F,6,0)</f>
        <v>116611</v>
      </c>
      <c r="U16231" s="254">
        <f t="shared" ref="U16231:U16294" si="1761">T16231*R16231</f>
        <v>349833</v>
      </c>
      <c r="V16231" s="220"/>
      <c r="W16231" s="222">
        <f t="shared" ref="W16231:W16294" si="1762">U16231*V16231</f>
        <v>0</v>
      </c>
      <c r="X16231" s="223" t="str">
        <f t="shared" ref="X16231:X16294" si="1763">IF(B16231&lt;&gt;"","8","0")</f>
        <v>8</v>
      </c>
      <c r="Y16231" s="220"/>
      <c r="Z16231" s="254">
        <f t="shared" ref="Z16231:Z16294" si="1764">U16231*X16231%</f>
        <v>27986.639999999999</v>
      </c>
      <c r="AA16231" s="5">
        <f>VLOOKUP(G16231,Ma_KH!$A:$R,14,0)</f>
        <v>60</v>
      </c>
    </row>
    <row r="16232" spans="1:27" x14ac:dyDescent="0.25">
      <c r="A16232" s="245">
        <v>46001</v>
      </c>
      <c r="B16232" s="248">
        <v>4181244783</v>
      </c>
      <c r="C16232" s="244" t="s">
        <v>7767</v>
      </c>
      <c r="D16232" s="245">
        <v>46022</v>
      </c>
      <c r="E16232" s="246"/>
      <c r="F16232" s="244"/>
      <c r="G16232" s="33" t="s">
        <v>7231</v>
      </c>
      <c r="H16232" s="246"/>
      <c r="I16232" s="248" t="s">
        <v>10241</v>
      </c>
      <c r="J16232" s="248" t="s">
        <v>1771</v>
      </c>
      <c r="K16232" s="248" t="s">
        <v>48</v>
      </c>
      <c r="L16232" s="21" t="str">
        <f>VLOOKUP($K16232,TONG_SL!$A:$D,2,0)</f>
        <v>Mọc Nấm Hương 250g</v>
      </c>
      <c r="N16232" s="21" t="str">
        <f t="shared" si="1760"/>
        <v>K-C6</v>
      </c>
      <c r="Q16232" s="21" t="str">
        <f>VLOOKUP(K16232,TONG_SL!$A:$D,3,0)</f>
        <v>Túi</v>
      </c>
      <c r="R16232" s="220">
        <v>5</v>
      </c>
      <c r="S16232" s="220"/>
      <c r="T16232" s="220">
        <f>VLOOKUP(VLOOKUP(G16232,Ma_KH!$A:$R,18,0)&amp;K16232,Gia_MB!$A:$F,6,0)</f>
        <v>46000</v>
      </c>
      <c r="U16232" s="254">
        <f t="shared" si="1761"/>
        <v>230000</v>
      </c>
      <c r="V16232" s="220"/>
      <c r="W16232" s="222">
        <f t="shared" si="1762"/>
        <v>0</v>
      </c>
      <c r="X16232" s="223" t="str">
        <f t="shared" si="1763"/>
        <v>8</v>
      </c>
      <c r="Y16232" s="220"/>
      <c r="Z16232" s="254">
        <f t="shared" si="1764"/>
        <v>18400</v>
      </c>
      <c r="AA16232" s="5">
        <f>VLOOKUP(G16232,Ma_KH!$A:$R,14,0)</f>
        <v>60</v>
      </c>
    </row>
    <row r="16233" spans="1:27" x14ac:dyDescent="0.25">
      <c r="A16233" s="245">
        <v>46001</v>
      </c>
      <c r="B16233" s="248">
        <v>4181244783</v>
      </c>
      <c r="C16233" s="244" t="s">
        <v>7767</v>
      </c>
      <c r="D16233" s="245">
        <v>46022</v>
      </c>
      <c r="E16233" s="246"/>
      <c r="F16233" s="244"/>
      <c r="G16233" s="33" t="s">
        <v>7231</v>
      </c>
      <c r="H16233" s="246"/>
      <c r="I16233" s="248" t="s">
        <v>10241</v>
      </c>
      <c r="J16233" s="248" t="s">
        <v>1771</v>
      </c>
      <c r="K16233" s="248" t="s">
        <v>27</v>
      </c>
      <c r="L16233" s="21" t="str">
        <f>VLOOKUP($K16233,TONG_SL!$A:$D,2,0)</f>
        <v>Chân giò heo muối 300g</v>
      </c>
      <c r="N16233" s="21" t="str">
        <f t="shared" si="1760"/>
        <v>K-C6</v>
      </c>
      <c r="Q16233" s="21" t="str">
        <f>VLOOKUP(K16233,TONG_SL!$A:$D,3,0)</f>
        <v>Túi</v>
      </c>
      <c r="R16233" s="220">
        <v>10</v>
      </c>
      <c r="S16233" s="220"/>
      <c r="T16233" s="220">
        <f>VLOOKUP(VLOOKUP(G16233,Ma_KH!$A:$R,18,0)&amp;K16233,Gia_MB!$A:$F,6,0)</f>
        <v>73431</v>
      </c>
      <c r="U16233" s="254">
        <f t="shared" si="1761"/>
        <v>734310</v>
      </c>
      <c r="V16233" s="220"/>
      <c r="W16233" s="222">
        <f t="shared" si="1762"/>
        <v>0</v>
      </c>
      <c r="X16233" s="223" t="str">
        <f t="shared" si="1763"/>
        <v>8</v>
      </c>
      <c r="Y16233" s="220"/>
      <c r="Z16233" s="254">
        <f t="shared" si="1764"/>
        <v>58744.800000000003</v>
      </c>
      <c r="AA16233" s="5">
        <f>VLOOKUP(G16233,Ma_KH!$A:$R,14,0)</f>
        <v>60</v>
      </c>
    </row>
    <row r="16234" spans="1:27" x14ac:dyDescent="0.25">
      <c r="A16234" s="245">
        <v>46001</v>
      </c>
      <c r="B16234" s="248">
        <v>4181244783</v>
      </c>
      <c r="C16234" s="244" t="s">
        <v>7767</v>
      </c>
      <c r="D16234" s="245">
        <v>46022</v>
      </c>
      <c r="E16234" s="246"/>
      <c r="F16234" s="244"/>
      <c r="G16234" s="33" t="s">
        <v>7231</v>
      </c>
      <c r="H16234" s="246"/>
      <c r="I16234" s="248" t="s">
        <v>10241</v>
      </c>
      <c r="J16234" s="248" t="s">
        <v>1771</v>
      </c>
      <c r="K16234" s="248" t="s">
        <v>32</v>
      </c>
      <c r="L16234" s="21" t="str">
        <f>VLOOKUP($K16234,TONG_SL!$A:$D,2,0)</f>
        <v>Giò Tai Lưỡi Xào 250g</v>
      </c>
      <c r="N16234" s="21" t="str">
        <f t="shared" si="1760"/>
        <v>K-C6</v>
      </c>
      <c r="Q16234" s="21" t="str">
        <f>VLOOKUP(K16234,TONG_SL!$A:$D,3,0)</f>
        <v>Túi</v>
      </c>
      <c r="R16234" s="220">
        <v>8</v>
      </c>
      <c r="S16234" s="220"/>
      <c r="T16234" s="220">
        <f>VLOOKUP(VLOOKUP(G16234,Ma_KH!$A:$R,18,0)&amp;K16234,Gia_MB!$A:$F,6,0)</f>
        <v>50182</v>
      </c>
      <c r="U16234" s="254">
        <f t="shared" si="1761"/>
        <v>401456</v>
      </c>
      <c r="V16234" s="220"/>
      <c r="W16234" s="222">
        <f t="shared" si="1762"/>
        <v>0</v>
      </c>
      <c r="X16234" s="223" t="str">
        <f t="shared" si="1763"/>
        <v>8</v>
      </c>
      <c r="Y16234" s="220"/>
      <c r="Z16234" s="254">
        <f t="shared" si="1764"/>
        <v>32116.48</v>
      </c>
      <c r="AA16234" s="5">
        <f>VLOOKUP(G16234,Ma_KH!$A:$R,14,0)</f>
        <v>60</v>
      </c>
    </row>
    <row r="16235" spans="1:27" x14ac:dyDescent="0.25">
      <c r="A16235" s="245">
        <v>46001</v>
      </c>
      <c r="B16235" s="248">
        <v>4181244783</v>
      </c>
      <c r="C16235" s="244" t="s">
        <v>7767</v>
      </c>
      <c r="D16235" s="245">
        <v>46022</v>
      </c>
      <c r="E16235" s="246"/>
      <c r="F16235" s="244"/>
      <c r="G16235" s="33" t="s">
        <v>7231</v>
      </c>
      <c r="H16235" s="246"/>
      <c r="I16235" s="248" t="s">
        <v>10241</v>
      </c>
      <c r="J16235" s="248" t="s">
        <v>1771</v>
      </c>
      <c r="K16235" s="248" t="s">
        <v>34</v>
      </c>
      <c r="L16235" s="21" t="str">
        <f>VLOOKUP($K16235,TONG_SL!$A:$D,2,0)</f>
        <v>Tai heo muối 200g</v>
      </c>
      <c r="N16235" s="21" t="str">
        <f t="shared" si="1760"/>
        <v>K-C6</v>
      </c>
      <c r="Q16235" s="21" t="str">
        <f>VLOOKUP(K16235,TONG_SL!$A:$D,3,0)</f>
        <v>Túi</v>
      </c>
      <c r="R16235" s="220">
        <v>6</v>
      </c>
      <c r="S16235" s="220"/>
      <c r="T16235" s="220">
        <f>VLOOKUP(VLOOKUP(G16235,Ma_KH!$A:$R,18,0)&amp;K16235,Gia_MB!$A:$F,6,0)</f>
        <v>55595</v>
      </c>
      <c r="U16235" s="254">
        <f t="shared" si="1761"/>
        <v>333570</v>
      </c>
      <c r="V16235" s="220"/>
      <c r="W16235" s="222">
        <f t="shared" si="1762"/>
        <v>0</v>
      </c>
      <c r="X16235" s="223" t="str">
        <f t="shared" si="1763"/>
        <v>8</v>
      </c>
      <c r="Y16235" s="220"/>
      <c r="Z16235" s="254">
        <f t="shared" si="1764"/>
        <v>26685.600000000002</v>
      </c>
      <c r="AA16235" s="5">
        <f>VLOOKUP(G16235,Ma_KH!$A:$R,14,0)</f>
        <v>60</v>
      </c>
    </row>
    <row r="16236" spans="1:27" x14ac:dyDescent="0.25">
      <c r="A16236" s="245">
        <v>46001</v>
      </c>
      <c r="B16236" s="248">
        <v>4181244783</v>
      </c>
      <c r="C16236" s="244" t="s">
        <v>7767</v>
      </c>
      <c r="D16236" s="245">
        <v>46022</v>
      </c>
      <c r="E16236" s="246"/>
      <c r="F16236" s="244"/>
      <c r="G16236" s="33" t="s">
        <v>7231</v>
      </c>
      <c r="H16236" s="246"/>
      <c r="I16236" s="248" t="s">
        <v>10241</v>
      </c>
      <c r="J16236" s="248" t="s">
        <v>1771</v>
      </c>
      <c r="K16236" s="248" t="s">
        <v>37</v>
      </c>
      <c r="L16236" s="21" t="str">
        <f>VLOOKUP($K16236,TONG_SL!$A:$D,2,0)</f>
        <v>Chả cốm 300g</v>
      </c>
      <c r="N16236" s="21" t="str">
        <f t="shared" si="1760"/>
        <v>K-C6</v>
      </c>
      <c r="Q16236" s="21" t="str">
        <f>VLOOKUP(K16236,TONG_SL!$A:$D,3,0)</f>
        <v>Túi</v>
      </c>
      <c r="R16236" s="224">
        <v>6</v>
      </c>
      <c r="S16236" s="220"/>
      <c r="T16236" s="220">
        <f>VLOOKUP(VLOOKUP(G16236,Ma_KH!$A:$R,18,0)&amp;K16236,Gia_MB!$A:$F,6,0)</f>
        <v>74250</v>
      </c>
      <c r="U16236" s="254">
        <f t="shared" si="1761"/>
        <v>445500</v>
      </c>
      <c r="V16236" s="220"/>
      <c r="W16236" s="222">
        <f t="shared" si="1762"/>
        <v>0</v>
      </c>
      <c r="X16236" s="223" t="str">
        <f t="shared" si="1763"/>
        <v>8</v>
      </c>
      <c r="Y16236" s="220"/>
      <c r="Z16236" s="254">
        <f t="shared" si="1764"/>
        <v>35640</v>
      </c>
      <c r="AA16236" s="5">
        <f>VLOOKUP(G16236,Ma_KH!$A:$R,14,0)</f>
        <v>60</v>
      </c>
    </row>
    <row r="16237" spans="1:27" x14ac:dyDescent="0.25">
      <c r="A16237" s="245">
        <v>46017</v>
      </c>
      <c r="B16237" s="248">
        <v>4182092435</v>
      </c>
      <c r="C16237" s="244" t="s">
        <v>7767</v>
      </c>
      <c r="D16237" s="245">
        <v>46022</v>
      </c>
      <c r="E16237" s="246"/>
      <c r="F16237" s="244"/>
      <c r="G16237" s="33" t="s">
        <v>7231</v>
      </c>
      <c r="H16237" s="246"/>
      <c r="I16237" s="248" t="s">
        <v>10242</v>
      </c>
      <c r="J16237" s="248" t="s">
        <v>1771</v>
      </c>
      <c r="K16237" s="248" t="s">
        <v>30</v>
      </c>
      <c r="L16237" s="21" t="str">
        <f>VLOOKUP($K16237,TONG_SL!$A:$D,2,0)</f>
        <v>Gà muối 500g</v>
      </c>
      <c r="N16237" s="21" t="str">
        <f t="shared" si="1760"/>
        <v>K-C6</v>
      </c>
      <c r="Q16237" s="21" t="str">
        <f>VLOOKUP(K16237,TONG_SL!$A:$D,3,0)</f>
        <v>Túi</v>
      </c>
      <c r="R16237" s="224">
        <v>19</v>
      </c>
      <c r="S16237" s="220"/>
      <c r="T16237" s="220">
        <f>VLOOKUP(VLOOKUP(G16237,Ma_KH!$A:$R,18,0)&amp;K16237,Gia_MB!$A:$F,6,0)</f>
        <v>116611</v>
      </c>
      <c r="U16237" s="254">
        <f t="shared" si="1761"/>
        <v>2215609</v>
      </c>
      <c r="V16237" s="220"/>
      <c r="W16237" s="222">
        <f t="shared" si="1762"/>
        <v>0</v>
      </c>
      <c r="X16237" s="223" t="str">
        <f t="shared" si="1763"/>
        <v>8</v>
      </c>
      <c r="Y16237" s="220"/>
      <c r="Z16237" s="254">
        <f t="shared" si="1764"/>
        <v>177248.72</v>
      </c>
      <c r="AA16237" s="5">
        <f>VLOOKUP(G16237,Ma_KH!$A:$R,14,0)</f>
        <v>60</v>
      </c>
    </row>
    <row r="16238" spans="1:27" x14ac:dyDescent="0.25">
      <c r="A16238" s="245">
        <v>46017</v>
      </c>
      <c r="B16238" s="248">
        <v>4182092435</v>
      </c>
      <c r="C16238" s="244" t="s">
        <v>7767</v>
      </c>
      <c r="D16238" s="245">
        <v>46022</v>
      </c>
      <c r="E16238" s="246"/>
      <c r="F16238" s="244"/>
      <c r="G16238" s="33" t="s">
        <v>7231</v>
      </c>
      <c r="H16238" s="246"/>
      <c r="I16238" s="248" t="s">
        <v>10242</v>
      </c>
      <c r="J16238" s="248" t="s">
        <v>1771</v>
      </c>
      <c r="K16238" s="248" t="s">
        <v>48</v>
      </c>
      <c r="L16238" s="21" t="str">
        <f>VLOOKUP($K16238,TONG_SL!$A:$D,2,0)</f>
        <v>Mọc Nấm Hương 250g</v>
      </c>
      <c r="N16238" s="21" t="str">
        <f t="shared" si="1760"/>
        <v>K-C6</v>
      </c>
      <c r="Q16238" s="21" t="str">
        <f>VLOOKUP(K16238,TONG_SL!$A:$D,3,0)</f>
        <v>Túi</v>
      </c>
      <c r="R16238" s="224">
        <v>10</v>
      </c>
      <c r="S16238" s="220"/>
      <c r="T16238" s="220">
        <f>VLOOKUP(VLOOKUP(G16238,Ma_KH!$A:$R,18,0)&amp;K16238,Gia_MB!$A:$F,6,0)</f>
        <v>46000</v>
      </c>
      <c r="U16238" s="254">
        <f t="shared" si="1761"/>
        <v>460000</v>
      </c>
      <c r="V16238" s="220"/>
      <c r="W16238" s="222">
        <f t="shared" si="1762"/>
        <v>0</v>
      </c>
      <c r="X16238" s="223" t="str">
        <f t="shared" si="1763"/>
        <v>8</v>
      </c>
      <c r="Y16238" s="220"/>
      <c r="Z16238" s="254">
        <f t="shared" si="1764"/>
        <v>36800</v>
      </c>
      <c r="AA16238" s="5">
        <f>VLOOKUP(G16238,Ma_KH!$A:$R,14,0)</f>
        <v>60</v>
      </c>
    </row>
    <row r="16239" spans="1:27" x14ac:dyDescent="0.25">
      <c r="A16239" s="245">
        <v>46017</v>
      </c>
      <c r="B16239" s="248">
        <v>4182092435</v>
      </c>
      <c r="C16239" s="244" t="s">
        <v>7767</v>
      </c>
      <c r="D16239" s="245">
        <v>46022</v>
      </c>
      <c r="E16239" s="246"/>
      <c r="F16239" s="244"/>
      <c r="G16239" s="33" t="s">
        <v>7231</v>
      </c>
      <c r="H16239" s="246"/>
      <c r="I16239" s="248" t="s">
        <v>10242</v>
      </c>
      <c r="J16239" s="248" t="s">
        <v>1771</v>
      </c>
      <c r="K16239" s="248" t="s">
        <v>27</v>
      </c>
      <c r="L16239" s="21" t="str">
        <f>VLOOKUP($K16239,TONG_SL!$A:$D,2,0)</f>
        <v>Chân giò heo muối 300g</v>
      </c>
      <c r="N16239" s="21" t="str">
        <f t="shared" si="1760"/>
        <v>K-C6</v>
      </c>
      <c r="Q16239" s="21" t="str">
        <f>VLOOKUP(K16239,TONG_SL!$A:$D,3,0)</f>
        <v>Túi</v>
      </c>
      <c r="R16239" s="224">
        <v>18</v>
      </c>
      <c r="S16239" s="220"/>
      <c r="T16239" s="220">
        <f>VLOOKUP(VLOOKUP(G16239,Ma_KH!$A:$R,18,0)&amp;K16239,Gia_MB!$A:$F,6,0)</f>
        <v>73431</v>
      </c>
      <c r="U16239" s="254">
        <f t="shared" si="1761"/>
        <v>1321758</v>
      </c>
      <c r="V16239" s="220"/>
      <c r="W16239" s="222">
        <f t="shared" si="1762"/>
        <v>0</v>
      </c>
      <c r="X16239" s="223" t="str">
        <f t="shared" si="1763"/>
        <v>8</v>
      </c>
      <c r="Y16239" s="220"/>
      <c r="Z16239" s="254">
        <f t="shared" si="1764"/>
        <v>105740.64</v>
      </c>
      <c r="AA16239" s="5">
        <f>VLOOKUP(G16239,Ma_KH!$A:$R,14,0)</f>
        <v>60</v>
      </c>
    </row>
    <row r="16240" spans="1:27" x14ac:dyDescent="0.25">
      <c r="A16240" s="245">
        <v>46017</v>
      </c>
      <c r="B16240" s="248">
        <v>4182092435</v>
      </c>
      <c r="C16240" s="244" t="s">
        <v>7767</v>
      </c>
      <c r="D16240" s="245">
        <v>46022</v>
      </c>
      <c r="E16240" s="246"/>
      <c r="F16240" s="244"/>
      <c r="G16240" s="33" t="s">
        <v>7231</v>
      </c>
      <c r="H16240" s="246"/>
      <c r="I16240" s="248" t="s">
        <v>10242</v>
      </c>
      <c r="J16240" s="248" t="s">
        <v>1771</v>
      </c>
      <c r="K16240" s="248" t="s">
        <v>32</v>
      </c>
      <c r="L16240" s="21" t="str">
        <f>VLOOKUP($K16240,TONG_SL!$A:$D,2,0)</f>
        <v>Giò Tai Lưỡi Xào 250g</v>
      </c>
      <c r="N16240" s="21" t="str">
        <f t="shared" si="1760"/>
        <v>K-C6</v>
      </c>
      <c r="Q16240" s="21" t="str">
        <f>VLOOKUP(K16240,TONG_SL!$A:$D,3,0)</f>
        <v>Túi</v>
      </c>
      <c r="R16240" s="224">
        <v>10</v>
      </c>
      <c r="S16240" s="220"/>
      <c r="T16240" s="220">
        <f>VLOOKUP(VLOOKUP(G16240,Ma_KH!$A:$R,18,0)&amp;K16240,Gia_MB!$A:$F,6,0)</f>
        <v>50182</v>
      </c>
      <c r="U16240" s="254">
        <f t="shared" si="1761"/>
        <v>501820</v>
      </c>
      <c r="V16240" s="220"/>
      <c r="W16240" s="222">
        <f t="shared" si="1762"/>
        <v>0</v>
      </c>
      <c r="X16240" s="223" t="str">
        <f t="shared" si="1763"/>
        <v>8</v>
      </c>
      <c r="Y16240" s="220"/>
      <c r="Z16240" s="254">
        <f t="shared" si="1764"/>
        <v>40145.599999999999</v>
      </c>
      <c r="AA16240" s="5">
        <f>VLOOKUP(G16240,Ma_KH!$A:$R,14,0)</f>
        <v>60</v>
      </c>
    </row>
    <row r="16241" spans="1:27" x14ac:dyDescent="0.25">
      <c r="A16241" s="245">
        <v>46017</v>
      </c>
      <c r="B16241" s="248">
        <v>4182092441</v>
      </c>
      <c r="C16241" s="244" t="s">
        <v>7767</v>
      </c>
      <c r="D16241" s="245">
        <v>46022</v>
      </c>
      <c r="E16241" s="246"/>
      <c r="F16241" s="244"/>
      <c r="G16241" s="33" t="s">
        <v>7231</v>
      </c>
      <c r="H16241" s="246"/>
      <c r="I16241" s="248" t="s">
        <v>10243</v>
      </c>
      <c r="J16241" s="248" t="s">
        <v>1771</v>
      </c>
      <c r="K16241" s="248" t="s">
        <v>34</v>
      </c>
      <c r="L16241" s="21" t="str">
        <f>VLOOKUP($K16241,TONG_SL!$A:$D,2,0)</f>
        <v>Tai heo muối 200g</v>
      </c>
      <c r="N16241" s="21" t="str">
        <f t="shared" si="1760"/>
        <v>K-C6</v>
      </c>
      <c r="Q16241" s="21" t="str">
        <f>VLOOKUP(K16241,TONG_SL!$A:$D,3,0)</f>
        <v>Túi</v>
      </c>
      <c r="R16241" s="224">
        <v>5</v>
      </c>
      <c r="S16241" s="220"/>
      <c r="T16241" s="220">
        <f>VLOOKUP(VLOOKUP(G16241,Ma_KH!$A:$R,18,0)&amp;K16241,Gia_MB!$A:$F,6,0)</f>
        <v>55595</v>
      </c>
      <c r="U16241" s="254">
        <f t="shared" si="1761"/>
        <v>277975</v>
      </c>
      <c r="V16241" s="220"/>
      <c r="W16241" s="222">
        <f t="shared" si="1762"/>
        <v>0</v>
      </c>
      <c r="X16241" s="223" t="str">
        <f t="shared" si="1763"/>
        <v>8</v>
      </c>
      <c r="Y16241" s="220"/>
      <c r="Z16241" s="254">
        <f t="shared" si="1764"/>
        <v>22238</v>
      </c>
      <c r="AA16241" s="5">
        <f>VLOOKUP(G16241,Ma_KH!$A:$R,14,0)</f>
        <v>60</v>
      </c>
    </row>
    <row r="16242" spans="1:27" x14ac:dyDescent="0.25">
      <c r="A16242" s="245">
        <v>46017</v>
      </c>
      <c r="B16242" s="248">
        <v>4182092441</v>
      </c>
      <c r="C16242" s="244" t="s">
        <v>7767</v>
      </c>
      <c r="D16242" s="245">
        <v>46022</v>
      </c>
      <c r="E16242" s="246"/>
      <c r="F16242" s="244"/>
      <c r="G16242" s="33" t="s">
        <v>7231</v>
      </c>
      <c r="H16242" s="246"/>
      <c r="I16242" s="248" t="s">
        <v>10243</v>
      </c>
      <c r="J16242" s="248" t="s">
        <v>1771</v>
      </c>
      <c r="K16242" s="248" t="s">
        <v>27</v>
      </c>
      <c r="L16242" s="21" t="str">
        <f>VLOOKUP($K16242,TONG_SL!$A:$D,2,0)</f>
        <v>Chân giò heo muối 300g</v>
      </c>
      <c r="N16242" s="21" t="str">
        <f t="shared" si="1760"/>
        <v>K-C6</v>
      </c>
      <c r="Q16242" s="21" t="str">
        <f>VLOOKUP(K16242,TONG_SL!$A:$D,3,0)</f>
        <v>Túi</v>
      </c>
      <c r="R16242" s="224">
        <v>25</v>
      </c>
      <c r="S16242" s="220"/>
      <c r="T16242" s="220">
        <f>VLOOKUP(VLOOKUP(G16242,Ma_KH!$A:$R,18,0)&amp;K16242,Gia_MB!$A:$F,6,0)</f>
        <v>73431</v>
      </c>
      <c r="U16242" s="254">
        <f t="shared" si="1761"/>
        <v>1835775</v>
      </c>
      <c r="V16242" s="220"/>
      <c r="W16242" s="222">
        <f t="shared" si="1762"/>
        <v>0</v>
      </c>
      <c r="X16242" s="223" t="str">
        <f t="shared" si="1763"/>
        <v>8</v>
      </c>
      <c r="Y16242" s="220"/>
      <c r="Z16242" s="254">
        <f t="shared" si="1764"/>
        <v>146862</v>
      </c>
      <c r="AA16242" s="5">
        <f>VLOOKUP(G16242,Ma_KH!$A:$R,14,0)</f>
        <v>60</v>
      </c>
    </row>
    <row r="16243" spans="1:27" x14ac:dyDescent="0.25">
      <c r="A16243" s="245">
        <v>46017</v>
      </c>
      <c r="B16243" s="248">
        <v>4182092441</v>
      </c>
      <c r="C16243" s="244" t="s">
        <v>7767</v>
      </c>
      <c r="D16243" s="245">
        <v>46022</v>
      </c>
      <c r="E16243" s="246"/>
      <c r="F16243" s="244"/>
      <c r="G16243" s="33" t="s">
        <v>7231</v>
      </c>
      <c r="H16243" s="246"/>
      <c r="I16243" s="248" t="s">
        <v>10243</v>
      </c>
      <c r="J16243" s="248" t="s">
        <v>1771</v>
      </c>
      <c r="K16243" s="248" t="s">
        <v>30</v>
      </c>
      <c r="L16243" s="21" t="str">
        <f>VLOOKUP($K16243,TONG_SL!$A:$D,2,0)</f>
        <v>Gà muối 500g</v>
      </c>
      <c r="N16243" s="21" t="str">
        <f t="shared" si="1760"/>
        <v>K-C6</v>
      </c>
      <c r="Q16243" s="21" t="str">
        <f>VLOOKUP(K16243,TONG_SL!$A:$D,3,0)</f>
        <v>Túi</v>
      </c>
      <c r="R16243" s="224">
        <v>5</v>
      </c>
      <c r="S16243" s="220"/>
      <c r="T16243" s="220">
        <f>VLOOKUP(VLOOKUP(G16243,Ma_KH!$A:$R,18,0)&amp;K16243,Gia_MB!$A:$F,6,0)</f>
        <v>116611</v>
      </c>
      <c r="U16243" s="254">
        <f t="shared" si="1761"/>
        <v>583055</v>
      </c>
      <c r="V16243" s="220"/>
      <c r="W16243" s="222">
        <f t="shared" si="1762"/>
        <v>0</v>
      </c>
      <c r="X16243" s="223" t="str">
        <f t="shared" si="1763"/>
        <v>8</v>
      </c>
      <c r="Y16243" s="220"/>
      <c r="Z16243" s="254">
        <f t="shared" si="1764"/>
        <v>46644.4</v>
      </c>
      <c r="AA16243" s="5">
        <f>VLOOKUP(G16243,Ma_KH!$A:$R,14,0)</f>
        <v>60</v>
      </c>
    </row>
    <row r="16244" spans="1:27" x14ac:dyDescent="0.25">
      <c r="A16244" s="245">
        <v>46017</v>
      </c>
      <c r="B16244" s="248">
        <v>4182092425</v>
      </c>
      <c r="C16244" s="244" t="s">
        <v>7767</v>
      </c>
      <c r="D16244" s="245">
        <v>46022</v>
      </c>
      <c r="E16244" s="246"/>
      <c r="F16244" s="244"/>
      <c r="G16244" s="33" t="s">
        <v>7231</v>
      </c>
      <c r="H16244" s="246"/>
      <c r="I16244" s="248" t="s">
        <v>10244</v>
      </c>
      <c r="J16244" s="248" t="s">
        <v>1771</v>
      </c>
      <c r="K16244" s="248" t="s">
        <v>27</v>
      </c>
      <c r="L16244" s="21" t="str">
        <f>VLOOKUP($K16244,TONG_SL!$A:$D,2,0)</f>
        <v>Chân giò heo muối 300g</v>
      </c>
      <c r="N16244" s="21" t="str">
        <f t="shared" si="1760"/>
        <v>K-C6</v>
      </c>
      <c r="Q16244" s="21" t="str">
        <f>VLOOKUP(K16244,TONG_SL!$A:$D,3,0)</f>
        <v>Túi</v>
      </c>
      <c r="R16244" s="224">
        <v>25</v>
      </c>
      <c r="S16244" s="220"/>
      <c r="T16244" s="220">
        <f>VLOOKUP(VLOOKUP(G16244,Ma_KH!$A:$R,18,0)&amp;K16244,Gia_MB!$A:$F,6,0)</f>
        <v>73431</v>
      </c>
      <c r="U16244" s="254">
        <f t="shared" si="1761"/>
        <v>1835775</v>
      </c>
      <c r="V16244" s="220"/>
      <c r="W16244" s="222">
        <f t="shared" si="1762"/>
        <v>0</v>
      </c>
      <c r="X16244" s="223" t="str">
        <f t="shared" si="1763"/>
        <v>8</v>
      </c>
      <c r="Y16244" s="220"/>
      <c r="Z16244" s="254">
        <f t="shared" si="1764"/>
        <v>146862</v>
      </c>
      <c r="AA16244" s="5">
        <f>VLOOKUP(G16244,Ma_KH!$A:$R,14,0)</f>
        <v>60</v>
      </c>
    </row>
    <row r="16245" spans="1:27" x14ac:dyDescent="0.25">
      <c r="A16245" s="245">
        <v>46017</v>
      </c>
      <c r="B16245" s="248">
        <v>4182092425</v>
      </c>
      <c r="C16245" s="244" t="s">
        <v>7767</v>
      </c>
      <c r="D16245" s="245">
        <v>46022</v>
      </c>
      <c r="E16245" s="246"/>
      <c r="F16245" s="244"/>
      <c r="G16245" s="33" t="s">
        <v>7231</v>
      </c>
      <c r="H16245" s="246"/>
      <c r="I16245" s="248" t="s">
        <v>10244</v>
      </c>
      <c r="J16245" s="248" t="s">
        <v>1771</v>
      </c>
      <c r="K16245" s="248" t="s">
        <v>32</v>
      </c>
      <c r="L16245" s="21" t="str">
        <f>VLOOKUP($K16245,TONG_SL!$A:$D,2,0)</f>
        <v>Giò Tai Lưỡi Xào 250g</v>
      </c>
      <c r="N16245" s="21" t="str">
        <f t="shared" si="1760"/>
        <v>K-C6</v>
      </c>
      <c r="Q16245" s="21" t="str">
        <f>VLOOKUP(K16245,TONG_SL!$A:$D,3,0)</f>
        <v>Túi</v>
      </c>
      <c r="R16245" s="220">
        <v>7</v>
      </c>
      <c r="S16245" s="220"/>
      <c r="T16245" s="220">
        <f>VLOOKUP(VLOOKUP(G16245,Ma_KH!$A:$R,18,0)&amp;K16245,Gia_MB!$A:$F,6,0)</f>
        <v>50182</v>
      </c>
      <c r="U16245" s="254">
        <f t="shared" si="1761"/>
        <v>351274</v>
      </c>
      <c r="V16245" s="220"/>
      <c r="W16245" s="222">
        <f t="shared" si="1762"/>
        <v>0</v>
      </c>
      <c r="X16245" s="223" t="str">
        <f t="shared" si="1763"/>
        <v>8</v>
      </c>
      <c r="Y16245" s="220"/>
      <c r="Z16245" s="254">
        <f t="shared" si="1764"/>
        <v>28101.920000000002</v>
      </c>
      <c r="AA16245" s="5">
        <f>VLOOKUP(G16245,Ma_KH!$A:$R,14,0)</f>
        <v>60</v>
      </c>
    </row>
    <row r="16246" spans="1:27" x14ac:dyDescent="0.25">
      <c r="A16246" s="245">
        <v>46017</v>
      </c>
      <c r="B16246" s="248">
        <v>4182092425</v>
      </c>
      <c r="C16246" s="244" t="s">
        <v>7767</v>
      </c>
      <c r="D16246" s="245">
        <v>46022</v>
      </c>
      <c r="E16246" s="246"/>
      <c r="F16246" s="244"/>
      <c r="G16246" s="33" t="s">
        <v>7231</v>
      </c>
      <c r="H16246" s="246"/>
      <c r="I16246" s="248" t="s">
        <v>10244</v>
      </c>
      <c r="J16246" s="248" t="s">
        <v>1771</v>
      </c>
      <c r="K16246" s="248" t="s">
        <v>34</v>
      </c>
      <c r="L16246" s="21" t="str">
        <f>VLOOKUP($K16246,TONG_SL!$A:$D,2,0)</f>
        <v>Tai heo muối 200g</v>
      </c>
      <c r="N16246" s="21" t="str">
        <f t="shared" si="1760"/>
        <v>K-C6</v>
      </c>
      <c r="Q16246" s="21" t="str">
        <f>VLOOKUP(K16246,TONG_SL!$A:$D,3,0)</f>
        <v>Túi</v>
      </c>
      <c r="R16246" s="220">
        <v>10</v>
      </c>
      <c r="S16246" s="220"/>
      <c r="T16246" s="220">
        <f>VLOOKUP(VLOOKUP(G16246,Ma_KH!$A:$R,18,0)&amp;K16246,Gia_MB!$A:$F,6,0)</f>
        <v>55595</v>
      </c>
      <c r="U16246" s="254">
        <f t="shared" si="1761"/>
        <v>555950</v>
      </c>
      <c r="V16246" s="220"/>
      <c r="W16246" s="222">
        <f t="shared" si="1762"/>
        <v>0</v>
      </c>
      <c r="X16246" s="223" t="str">
        <f t="shared" si="1763"/>
        <v>8</v>
      </c>
      <c r="Y16246" s="220"/>
      <c r="Z16246" s="254">
        <f t="shared" si="1764"/>
        <v>44476</v>
      </c>
      <c r="AA16246" s="5">
        <f>VLOOKUP(G16246,Ma_KH!$A:$R,14,0)</f>
        <v>60</v>
      </c>
    </row>
    <row r="16247" spans="1:27" x14ac:dyDescent="0.25">
      <c r="A16247" s="245">
        <v>46017</v>
      </c>
      <c r="B16247" s="248">
        <v>4182092425</v>
      </c>
      <c r="C16247" s="244" t="s">
        <v>7767</v>
      </c>
      <c r="D16247" s="245">
        <v>46022</v>
      </c>
      <c r="E16247" s="246"/>
      <c r="F16247" s="244"/>
      <c r="G16247" s="33" t="s">
        <v>7231</v>
      </c>
      <c r="H16247" s="246"/>
      <c r="I16247" s="248" t="s">
        <v>10244</v>
      </c>
      <c r="J16247" s="248" t="s">
        <v>1771</v>
      </c>
      <c r="K16247" s="248" t="s">
        <v>30</v>
      </c>
      <c r="L16247" s="21" t="str">
        <f>VLOOKUP($K16247,TONG_SL!$A:$D,2,0)</f>
        <v>Gà muối 500g</v>
      </c>
      <c r="N16247" s="21" t="str">
        <f t="shared" si="1760"/>
        <v>K-C6</v>
      </c>
      <c r="Q16247" s="21" t="str">
        <f>VLOOKUP(K16247,TONG_SL!$A:$D,3,0)</f>
        <v>Túi</v>
      </c>
      <c r="R16247" s="224">
        <v>15</v>
      </c>
      <c r="S16247" s="220"/>
      <c r="T16247" s="220">
        <f>VLOOKUP(VLOOKUP(G16247,Ma_KH!$A:$R,18,0)&amp;K16247,Gia_MB!$A:$F,6,0)</f>
        <v>116611</v>
      </c>
      <c r="U16247" s="254">
        <f t="shared" si="1761"/>
        <v>1749165</v>
      </c>
      <c r="V16247" s="220"/>
      <c r="W16247" s="222">
        <f t="shared" si="1762"/>
        <v>0</v>
      </c>
      <c r="X16247" s="223" t="str">
        <f t="shared" si="1763"/>
        <v>8</v>
      </c>
      <c r="Y16247" s="220"/>
      <c r="Z16247" s="254">
        <f t="shared" si="1764"/>
        <v>139933.20000000001</v>
      </c>
      <c r="AA16247" s="5">
        <f>VLOOKUP(G16247,Ma_KH!$A:$R,14,0)</f>
        <v>60</v>
      </c>
    </row>
    <row r="16248" spans="1:27" x14ac:dyDescent="0.25">
      <c r="A16248" s="245">
        <v>46017</v>
      </c>
      <c r="B16248" s="248">
        <v>4182092244</v>
      </c>
      <c r="C16248" s="244" t="s">
        <v>7767</v>
      </c>
      <c r="D16248" s="245">
        <v>46022</v>
      </c>
      <c r="E16248" s="246"/>
      <c r="F16248" s="244"/>
      <c r="G16248" s="33" t="s">
        <v>7231</v>
      </c>
      <c r="H16248" s="246"/>
      <c r="I16248" s="248" t="s">
        <v>10245</v>
      </c>
      <c r="J16248" s="248" t="s">
        <v>1771</v>
      </c>
      <c r="K16248" s="248" t="s">
        <v>30</v>
      </c>
      <c r="L16248" s="21" t="str">
        <f>VLOOKUP($K16248,TONG_SL!$A:$D,2,0)</f>
        <v>Gà muối 500g</v>
      </c>
      <c r="N16248" s="21" t="str">
        <f t="shared" si="1760"/>
        <v>K-C6</v>
      </c>
      <c r="Q16248" s="21" t="str">
        <f>VLOOKUP(K16248,TONG_SL!$A:$D,3,0)</f>
        <v>Túi</v>
      </c>
      <c r="R16248" s="224">
        <v>10</v>
      </c>
      <c r="S16248" s="220"/>
      <c r="T16248" s="220">
        <f>VLOOKUP(VLOOKUP(G16248,Ma_KH!$A:$R,18,0)&amp;K16248,Gia_MB!$A:$F,6,0)</f>
        <v>116611</v>
      </c>
      <c r="U16248" s="254">
        <f t="shared" si="1761"/>
        <v>1166110</v>
      </c>
      <c r="V16248" s="220"/>
      <c r="W16248" s="222">
        <f t="shared" si="1762"/>
        <v>0</v>
      </c>
      <c r="X16248" s="223" t="str">
        <f t="shared" si="1763"/>
        <v>8</v>
      </c>
      <c r="Y16248" s="220"/>
      <c r="Z16248" s="254">
        <f t="shared" si="1764"/>
        <v>93288.8</v>
      </c>
      <c r="AA16248" s="5">
        <f>VLOOKUP(G16248,Ma_KH!$A:$R,14,0)</f>
        <v>60</v>
      </c>
    </row>
    <row r="16249" spans="1:27" x14ac:dyDescent="0.25">
      <c r="A16249" s="245">
        <v>46017</v>
      </c>
      <c r="B16249" s="248">
        <v>4182092244</v>
      </c>
      <c r="C16249" s="244" t="s">
        <v>7767</v>
      </c>
      <c r="D16249" s="245">
        <v>46022</v>
      </c>
      <c r="E16249" s="246"/>
      <c r="F16249" s="244"/>
      <c r="G16249" s="33" t="s">
        <v>7231</v>
      </c>
      <c r="H16249" s="246"/>
      <c r="I16249" s="248" t="s">
        <v>10245</v>
      </c>
      <c r="J16249" s="248" t="s">
        <v>1771</v>
      </c>
      <c r="K16249" s="248" t="s">
        <v>27</v>
      </c>
      <c r="L16249" s="21" t="str">
        <f>VLOOKUP($K16249,TONG_SL!$A:$D,2,0)</f>
        <v>Chân giò heo muối 300g</v>
      </c>
      <c r="N16249" s="21" t="str">
        <f t="shared" si="1760"/>
        <v>K-C6</v>
      </c>
      <c r="Q16249" s="21" t="str">
        <f>VLOOKUP(K16249,TONG_SL!$A:$D,3,0)</f>
        <v>Túi</v>
      </c>
      <c r="R16249" s="224">
        <v>36</v>
      </c>
      <c r="S16249" s="220"/>
      <c r="T16249" s="220">
        <f>VLOOKUP(VLOOKUP(G16249,Ma_KH!$A:$R,18,0)&amp;K16249,Gia_MB!$A:$F,6,0)</f>
        <v>73431</v>
      </c>
      <c r="U16249" s="254">
        <f t="shared" si="1761"/>
        <v>2643516</v>
      </c>
      <c r="V16249" s="220"/>
      <c r="W16249" s="222">
        <f t="shared" si="1762"/>
        <v>0</v>
      </c>
      <c r="X16249" s="223" t="str">
        <f t="shared" si="1763"/>
        <v>8</v>
      </c>
      <c r="Y16249" s="220"/>
      <c r="Z16249" s="254">
        <f t="shared" si="1764"/>
        <v>211481.28</v>
      </c>
      <c r="AA16249" s="5">
        <f>VLOOKUP(G16249,Ma_KH!$A:$R,14,0)</f>
        <v>60</v>
      </c>
    </row>
    <row r="16250" spans="1:27" x14ac:dyDescent="0.25">
      <c r="A16250" s="245">
        <v>46017</v>
      </c>
      <c r="B16250" s="248">
        <v>4182092244</v>
      </c>
      <c r="C16250" s="244" t="s">
        <v>7767</v>
      </c>
      <c r="D16250" s="245">
        <v>46022</v>
      </c>
      <c r="E16250" s="246"/>
      <c r="F16250" s="244"/>
      <c r="G16250" s="33" t="s">
        <v>7231</v>
      </c>
      <c r="H16250" s="246"/>
      <c r="I16250" s="248" t="s">
        <v>10245</v>
      </c>
      <c r="J16250" s="248" t="s">
        <v>1771</v>
      </c>
      <c r="K16250" s="248" t="s">
        <v>48</v>
      </c>
      <c r="L16250" s="21" t="str">
        <f>VLOOKUP($K16250,TONG_SL!$A:$D,2,0)</f>
        <v>Mọc Nấm Hương 250g</v>
      </c>
      <c r="N16250" s="21" t="str">
        <f t="shared" si="1760"/>
        <v>K-C6</v>
      </c>
      <c r="Q16250" s="21" t="str">
        <f>VLOOKUP(K16250,TONG_SL!$A:$D,3,0)</f>
        <v>Túi</v>
      </c>
      <c r="R16250" s="224">
        <v>10</v>
      </c>
      <c r="S16250" s="220"/>
      <c r="T16250" s="220">
        <f>VLOOKUP(VLOOKUP(G16250,Ma_KH!$A:$R,18,0)&amp;K16250,Gia_MB!$A:$F,6,0)</f>
        <v>46000</v>
      </c>
      <c r="U16250" s="254">
        <f t="shared" si="1761"/>
        <v>460000</v>
      </c>
      <c r="V16250" s="220"/>
      <c r="W16250" s="222">
        <f t="shared" si="1762"/>
        <v>0</v>
      </c>
      <c r="X16250" s="223" t="str">
        <f t="shared" si="1763"/>
        <v>8</v>
      </c>
      <c r="Y16250" s="220"/>
      <c r="Z16250" s="254">
        <f t="shared" si="1764"/>
        <v>36800</v>
      </c>
      <c r="AA16250" s="5">
        <f>VLOOKUP(G16250,Ma_KH!$A:$R,14,0)</f>
        <v>60</v>
      </c>
    </row>
    <row r="16251" spans="1:27" x14ac:dyDescent="0.25">
      <c r="A16251" s="245">
        <v>46017</v>
      </c>
      <c r="B16251" s="248">
        <v>4182092244</v>
      </c>
      <c r="C16251" s="244" t="s">
        <v>7767</v>
      </c>
      <c r="D16251" s="245">
        <v>46022</v>
      </c>
      <c r="E16251" s="246"/>
      <c r="F16251" s="244"/>
      <c r="G16251" s="33" t="s">
        <v>7231</v>
      </c>
      <c r="H16251" s="246"/>
      <c r="I16251" s="248" t="s">
        <v>10245</v>
      </c>
      <c r="J16251" s="248" t="s">
        <v>1771</v>
      </c>
      <c r="K16251" s="248" t="s">
        <v>34</v>
      </c>
      <c r="L16251" s="21" t="str">
        <f>VLOOKUP($K16251,TONG_SL!$A:$D,2,0)</f>
        <v>Tai heo muối 200g</v>
      </c>
      <c r="N16251" s="21" t="str">
        <f t="shared" si="1760"/>
        <v>K-C6</v>
      </c>
      <c r="Q16251" s="21" t="str">
        <f>VLOOKUP(K16251,TONG_SL!$A:$D,3,0)</f>
        <v>Túi</v>
      </c>
      <c r="R16251" s="224">
        <v>10</v>
      </c>
      <c r="S16251" s="220"/>
      <c r="T16251" s="220">
        <f>VLOOKUP(VLOOKUP(G16251,Ma_KH!$A:$R,18,0)&amp;K16251,Gia_MB!$A:$F,6,0)</f>
        <v>55595</v>
      </c>
      <c r="U16251" s="254">
        <f t="shared" si="1761"/>
        <v>555950</v>
      </c>
      <c r="V16251" s="220"/>
      <c r="W16251" s="222">
        <f t="shared" si="1762"/>
        <v>0</v>
      </c>
      <c r="X16251" s="223" t="str">
        <f t="shared" si="1763"/>
        <v>8</v>
      </c>
      <c r="Y16251" s="220"/>
      <c r="Z16251" s="254">
        <f t="shared" si="1764"/>
        <v>44476</v>
      </c>
      <c r="AA16251" s="5">
        <f>VLOOKUP(G16251,Ma_KH!$A:$R,14,0)</f>
        <v>60</v>
      </c>
    </row>
    <row r="16252" spans="1:27" x14ac:dyDescent="0.25">
      <c r="A16252" s="245">
        <v>46017</v>
      </c>
      <c r="B16252" s="248">
        <v>4182092436</v>
      </c>
      <c r="C16252" s="244" t="s">
        <v>7767</v>
      </c>
      <c r="D16252" s="245">
        <v>46022</v>
      </c>
      <c r="E16252" s="246"/>
      <c r="F16252" s="244"/>
      <c r="G16252" s="33" t="s">
        <v>7231</v>
      </c>
      <c r="H16252" s="246"/>
      <c r="I16252" s="248" t="s">
        <v>10246</v>
      </c>
      <c r="J16252" s="248" t="s">
        <v>1771</v>
      </c>
      <c r="K16252" s="248" t="s">
        <v>34</v>
      </c>
      <c r="L16252" s="21" t="str">
        <f>VLOOKUP($K16252,TONG_SL!$A:$D,2,0)</f>
        <v>Tai heo muối 200g</v>
      </c>
      <c r="N16252" s="21" t="str">
        <f t="shared" si="1760"/>
        <v>K-C6</v>
      </c>
      <c r="Q16252" s="21" t="str">
        <f>VLOOKUP(K16252,TONG_SL!$A:$D,3,0)</f>
        <v>Túi</v>
      </c>
      <c r="R16252" s="224">
        <v>8</v>
      </c>
      <c r="S16252" s="220"/>
      <c r="T16252" s="220">
        <f>VLOOKUP(VLOOKUP(G16252,Ma_KH!$A:$R,18,0)&amp;K16252,Gia_MB!$A:$F,6,0)</f>
        <v>55595</v>
      </c>
      <c r="U16252" s="254">
        <f t="shared" si="1761"/>
        <v>444760</v>
      </c>
      <c r="V16252" s="220"/>
      <c r="W16252" s="222">
        <f t="shared" si="1762"/>
        <v>0</v>
      </c>
      <c r="X16252" s="223" t="str">
        <f t="shared" si="1763"/>
        <v>8</v>
      </c>
      <c r="Y16252" s="220"/>
      <c r="Z16252" s="254">
        <f t="shared" si="1764"/>
        <v>35580.800000000003</v>
      </c>
      <c r="AA16252" s="5">
        <f>VLOOKUP(G16252,Ma_KH!$A:$R,14,0)</f>
        <v>60</v>
      </c>
    </row>
    <row r="16253" spans="1:27" x14ac:dyDescent="0.25">
      <c r="A16253" s="245">
        <v>46017</v>
      </c>
      <c r="B16253" s="248">
        <v>4182092436</v>
      </c>
      <c r="C16253" s="244" t="s">
        <v>7767</v>
      </c>
      <c r="D16253" s="245">
        <v>46022</v>
      </c>
      <c r="E16253" s="246"/>
      <c r="F16253" s="244"/>
      <c r="G16253" s="33" t="s">
        <v>7231</v>
      </c>
      <c r="H16253" s="246"/>
      <c r="I16253" s="248" t="s">
        <v>10246</v>
      </c>
      <c r="J16253" s="248" t="s">
        <v>1771</v>
      </c>
      <c r="K16253" s="248" t="s">
        <v>32</v>
      </c>
      <c r="L16253" s="21" t="str">
        <f>VLOOKUP($K16253,TONG_SL!$A:$D,2,0)</f>
        <v>Giò Tai Lưỡi Xào 250g</v>
      </c>
      <c r="N16253" s="21" t="str">
        <f t="shared" si="1760"/>
        <v>K-C6</v>
      </c>
      <c r="Q16253" s="21" t="str">
        <f>VLOOKUP(K16253,TONG_SL!$A:$D,3,0)</f>
        <v>Túi</v>
      </c>
      <c r="R16253" s="224">
        <v>15</v>
      </c>
      <c r="S16253" s="220"/>
      <c r="T16253" s="220">
        <f>VLOOKUP(VLOOKUP(G16253,Ma_KH!$A:$R,18,0)&amp;K16253,Gia_MB!$A:$F,6,0)</f>
        <v>50182</v>
      </c>
      <c r="U16253" s="254">
        <f t="shared" si="1761"/>
        <v>752730</v>
      </c>
      <c r="V16253" s="220"/>
      <c r="W16253" s="222">
        <f t="shared" si="1762"/>
        <v>0</v>
      </c>
      <c r="X16253" s="223" t="str">
        <f t="shared" si="1763"/>
        <v>8</v>
      </c>
      <c r="Y16253" s="220"/>
      <c r="Z16253" s="254">
        <f t="shared" si="1764"/>
        <v>60218.400000000001</v>
      </c>
      <c r="AA16253" s="5">
        <f>VLOOKUP(G16253,Ma_KH!$A:$R,14,0)</f>
        <v>60</v>
      </c>
    </row>
    <row r="16254" spans="1:27" x14ac:dyDescent="0.25">
      <c r="A16254" s="245">
        <v>46017</v>
      </c>
      <c r="B16254" s="248">
        <v>4182092436</v>
      </c>
      <c r="C16254" s="244" t="s">
        <v>7767</v>
      </c>
      <c r="D16254" s="245">
        <v>46022</v>
      </c>
      <c r="E16254" s="246"/>
      <c r="F16254" s="244"/>
      <c r="G16254" s="33" t="s">
        <v>7231</v>
      </c>
      <c r="H16254" s="246"/>
      <c r="I16254" s="248" t="s">
        <v>10246</v>
      </c>
      <c r="J16254" s="248" t="s">
        <v>1771</v>
      </c>
      <c r="K16254" s="248" t="s">
        <v>27</v>
      </c>
      <c r="L16254" s="21" t="str">
        <f>VLOOKUP($K16254,TONG_SL!$A:$D,2,0)</f>
        <v>Chân giò heo muối 300g</v>
      </c>
      <c r="N16254" s="21" t="str">
        <f t="shared" si="1760"/>
        <v>K-C6</v>
      </c>
      <c r="Q16254" s="21" t="str">
        <f>VLOOKUP(K16254,TONG_SL!$A:$D,3,0)</f>
        <v>Túi</v>
      </c>
      <c r="R16254" s="224">
        <v>16</v>
      </c>
      <c r="S16254" s="220"/>
      <c r="T16254" s="220">
        <f>VLOOKUP(VLOOKUP(G16254,Ma_KH!$A:$R,18,0)&amp;K16254,Gia_MB!$A:$F,6,0)</f>
        <v>73431</v>
      </c>
      <c r="U16254" s="254">
        <f t="shared" si="1761"/>
        <v>1174896</v>
      </c>
      <c r="V16254" s="220"/>
      <c r="W16254" s="222">
        <f t="shared" si="1762"/>
        <v>0</v>
      </c>
      <c r="X16254" s="223" t="str">
        <f t="shared" si="1763"/>
        <v>8</v>
      </c>
      <c r="Y16254" s="220"/>
      <c r="Z16254" s="254">
        <f t="shared" si="1764"/>
        <v>93991.680000000008</v>
      </c>
      <c r="AA16254" s="5">
        <f>VLOOKUP(G16254,Ma_KH!$A:$R,14,0)</f>
        <v>60</v>
      </c>
    </row>
    <row r="16255" spans="1:27" x14ac:dyDescent="0.25">
      <c r="A16255" s="245">
        <v>46017</v>
      </c>
      <c r="B16255" s="248">
        <v>4182092436</v>
      </c>
      <c r="C16255" s="244" t="s">
        <v>7767</v>
      </c>
      <c r="D16255" s="245">
        <v>46022</v>
      </c>
      <c r="E16255" s="246"/>
      <c r="F16255" s="244"/>
      <c r="G16255" s="33" t="s">
        <v>7231</v>
      </c>
      <c r="H16255" s="246"/>
      <c r="I16255" s="248" t="s">
        <v>10246</v>
      </c>
      <c r="J16255" s="248" t="s">
        <v>1771</v>
      </c>
      <c r="K16255" s="248" t="s">
        <v>48</v>
      </c>
      <c r="L16255" s="21" t="str">
        <f>VLOOKUP($K16255,TONG_SL!$A:$D,2,0)</f>
        <v>Mọc Nấm Hương 250g</v>
      </c>
      <c r="N16255" s="21" t="str">
        <f t="shared" si="1760"/>
        <v>K-C6</v>
      </c>
      <c r="Q16255" s="21" t="str">
        <f>VLOOKUP(K16255,TONG_SL!$A:$D,3,0)</f>
        <v>Túi</v>
      </c>
      <c r="R16255" s="224">
        <v>6</v>
      </c>
      <c r="S16255" s="220"/>
      <c r="T16255" s="220">
        <f>VLOOKUP(VLOOKUP(G16255,Ma_KH!$A:$R,18,0)&amp;K16255,Gia_MB!$A:$F,6,0)</f>
        <v>46000</v>
      </c>
      <c r="U16255" s="254">
        <f t="shared" si="1761"/>
        <v>276000</v>
      </c>
      <c r="V16255" s="220"/>
      <c r="W16255" s="222">
        <f t="shared" si="1762"/>
        <v>0</v>
      </c>
      <c r="X16255" s="223" t="str">
        <f t="shared" si="1763"/>
        <v>8</v>
      </c>
      <c r="Y16255" s="220"/>
      <c r="Z16255" s="254">
        <f t="shared" si="1764"/>
        <v>22080</v>
      </c>
      <c r="AA16255" s="5">
        <f>VLOOKUP(G16255,Ma_KH!$A:$R,14,0)</f>
        <v>60</v>
      </c>
    </row>
    <row r="16256" spans="1:27" x14ac:dyDescent="0.25">
      <c r="A16256" s="245">
        <v>46017</v>
      </c>
      <c r="B16256" s="248">
        <v>4182092436</v>
      </c>
      <c r="C16256" s="244" t="s">
        <v>7767</v>
      </c>
      <c r="D16256" s="245">
        <v>46022</v>
      </c>
      <c r="E16256" s="246"/>
      <c r="F16256" s="244"/>
      <c r="G16256" s="33" t="s">
        <v>7231</v>
      </c>
      <c r="H16256" s="246"/>
      <c r="I16256" s="248" t="s">
        <v>10246</v>
      </c>
      <c r="J16256" s="248" t="s">
        <v>1771</v>
      </c>
      <c r="K16256" s="248" t="s">
        <v>30</v>
      </c>
      <c r="L16256" s="21" t="str">
        <f>VLOOKUP($K16256,TONG_SL!$A:$D,2,0)</f>
        <v>Gà muối 500g</v>
      </c>
      <c r="N16256" s="21" t="str">
        <f t="shared" si="1760"/>
        <v>K-C6</v>
      </c>
      <c r="Q16256" s="21" t="str">
        <f>VLOOKUP(K16256,TONG_SL!$A:$D,3,0)</f>
        <v>Túi</v>
      </c>
      <c r="R16256" s="224">
        <v>7</v>
      </c>
      <c r="S16256" s="220"/>
      <c r="T16256" s="220">
        <f>VLOOKUP(VLOOKUP(G16256,Ma_KH!$A:$R,18,0)&amp;K16256,Gia_MB!$A:$F,6,0)</f>
        <v>116611</v>
      </c>
      <c r="U16256" s="254">
        <f t="shared" si="1761"/>
        <v>816277</v>
      </c>
      <c r="V16256" s="220"/>
      <c r="W16256" s="222">
        <f t="shared" si="1762"/>
        <v>0</v>
      </c>
      <c r="X16256" s="223" t="str">
        <f t="shared" si="1763"/>
        <v>8</v>
      </c>
      <c r="Y16256" s="220"/>
      <c r="Z16256" s="254">
        <f t="shared" si="1764"/>
        <v>65302.16</v>
      </c>
      <c r="AA16256" s="5">
        <f>VLOOKUP(G16256,Ma_KH!$A:$R,14,0)</f>
        <v>60</v>
      </c>
    </row>
    <row r="16257" spans="1:27" x14ac:dyDescent="0.25">
      <c r="A16257" s="245">
        <v>46017</v>
      </c>
      <c r="B16257" s="248">
        <v>4182092440</v>
      </c>
      <c r="C16257" s="244" t="s">
        <v>7767</v>
      </c>
      <c r="D16257" s="245">
        <v>46022</v>
      </c>
      <c r="E16257" s="246"/>
      <c r="F16257" s="244"/>
      <c r="G16257" s="33" t="s">
        <v>7231</v>
      </c>
      <c r="H16257" s="246"/>
      <c r="I16257" s="248" t="s">
        <v>10247</v>
      </c>
      <c r="J16257" s="248" t="s">
        <v>1771</v>
      </c>
      <c r="K16257" s="248" t="s">
        <v>34</v>
      </c>
      <c r="L16257" s="21" t="str">
        <f>VLOOKUP($K16257,TONG_SL!$A:$D,2,0)</f>
        <v>Tai heo muối 200g</v>
      </c>
      <c r="N16257" s="21" t="str">
        <f t="shared" si="1760"/>
        <v>K-C6</v>
      </c>
      <c r="Q16257" s="21" t="str">
        <f>VLOOKUP(K16257,TONG_SL!$A:$D,3,0)</f>
        <v>Túi</v>
      </c>
      <c r="R16257" s="224">
        <v>4</v>
      </c>
      <c r="S16257" s="220"/>
      <c r="T16257" s="220">
        <f>VLOOKUP(VLOOKUP(G16257,Ma_KH!$A:$R,18,0)&amp;K16257,Gia_MB!$A:$F,6,0)</f>
        <v>55595</v>
      </c>
      <c r="U16257" s="254">
        <f t="shared" si="1761"/>
        <v>222380</v>
      </c>
      <c r="V16257" s="220"/>
      <c r="W16257" s="222">
        <f t="shared" si="1762"/>
        <v>0</v>
      </c>
      <c r="X16257" s="223" t="str">
        <f t="shared" si="1763"/>
        <v>8</v>
      </c>
      <c r="Y16257" s="220"/>
      <c r="Z16257" s="254">
        <f t="shared" si="1764"/>
        <v>17790.400000000001</v>
      </c>
      <c r="AA16257" s="5">
        <f>VLOOKUP(G16257,Ma_KH!$A:$R,14,0)</f>
        <v>60</v>
      </c>
    </row>
    <row r="16258" spans="1:27" x14ac:dyDescent="0.25">
      <c r="A16258" s="245">
        <v>46017</v>
      </c>
      <c r="B16258" s="248">
        <v>4182092440</v>
      </c>
      <c r="C16258" s="244" t="s">
        <v>7767</v>
      </c>
      <c r="D16258" s="245">
        <v>46022</v>
      </c>
      <c r="E16258" s="246"/>
      <c r="F16258" s="244"/>
      <c r="G16258" s="33" t="s">
        <v>7231</v>
      </c>
      <c r="H16258" s="246"/>
      <c r="I16258" s="248" t="s">
        <v>10247</v>
      </c>
      <c r="J16258" s="248" t="s">
        <v>1771</v>
      </c>
      <c r="K16258" s="248" t="s">
        <v>32</v>
      </c>
      <c r="L16258" s="21" t="str">
        <f>VLOOKUP($K16258,TONG_SL!$A:$D,2,0)</f>
        <v>Giò Tai Lưỡi Xào 250g</v>
      </c>
      <c r="N16258" s="21" t="str">
        <f t="shared" si="1760"/>
        <v>K-C6</v>
      </c>
      <c r="Q16258" s="21" t="str">
        <f>VLOOKUP(K16258,TONG_SL!$A:$D,3,0)</f>
        <v>Túi</v>
      </c>
      <c r="R16258" s="224">
        <v>11</v>
      </c>
      <c r="S16258" s="220"/>
      <c r="T16258" s="220">
        <f>VLOOKUP(VLOOKUP(G16258,Ma_KH!$A:$R,18,0)&amp;K16258,Gia_MB!$A:$F,6,0)</f>
        <v>50182</v>
      </c>
      <c r="U16258" s="254">
        <f t="shared" si="1761"/>
        <v>552002</v>
      </c>
      <c r="V16258" s="220"/>
      <c r="W16258" s="222">
        <f t="shared" si="1762"/>
        <v>0</v>
      </c>
      <c r="X16258" s="223" t="str">
        <f t="shared" si="1763"/>
        <v>8</v>
      </c>
      <c r="Y16258" s="220"/>
      <c r="Z16258" s="254">
        <f t="shared" si="1764"/>
        <v>44160.160000000003</v>
      </c>
      <c r="AA16258" s="5">
        <f>VLOOKUP(G16258,Ma_KH!$A:$R,14,0)</f>
        <v>60</v>
      </c>
    </row>
    <row r="16259" spans="1:27" x14ac:dyDescent="0.25">
      <c r="A16259" s="245">
        <v>46017</v>
      </c>
      <c r="B16259" s="248">
        <v>4182092440</v>
      </c>
      <c r="C16259" s="244" t="s">
        <v>7767</v>
      </c>
      <c r="D16259" s="245">
        <v>46022</v>
      </c>
      <c r="E16259" s="246"/>
      <c r="F16259" s="244"/>
      <c r="G16259" s="33" t="s">
        <v>7231</v>
      </c>
      <c r="H16259" s="246"/>
      <c r="I16259" s="248" t="s">
        <v>10247</v>
      </c>
      <c r="J16259" s="248" t="s">
        <v>1771</v>
      </c>
      <c r="K16259" s="248" t="s">
        <v>27</v>
      </c>
      <c r="L16259" s="21" t="str">
        <f>VLOOKUP($K16259,TONG_SL!$A:$D,2,0)</f>
        <v>Chân giò heo muối 300g</v>
      </c>
      <c r="N16259" s="21" t="str">
        <f t="shared" si="1760"/>
        <v>K-C6</v>
      </c>
      <c r="Q16259" s="21" t="str">
        <f>VLOOKUP(K16259,TONG_SL!$A:$D,3,0)</f>
        <v>Túi</v>
      </c>
      <c r="R16259" s="224">
        <v>18</v>
      </c>
      <c r="S16259" s="220"/>
      <c r="T16259" s="220">
        <f>VLOOKUP(VLOOKUP(G16259,Ma_KH!$A:$R,18,0)&amp;K16259,Gia_MB!$A:$F,6,0)</f>
        <v>73431</v>
      </c>
      <c r="U16259" s="254">
        <f t="shared" si="1761"/>
        <v>1321758</v>
      </c>
      <c r="V16259" s="220"/>
      <c r="W16259" s="222">
        <f t="shared" si="1762"/>
        <v>0</v>
      </c>
      <c r="X16259" s="223" t="str">
        <f t="shared" si="1763"/>
        <v>8</v>
      </c>
      <c r="Y16259" s="220"/>
      <c r="Z16259" s="254">
        <f t="shared" si="1764"/>
        <v>105740.64</v>
      </c>
      <c r="AA16259" s="5">
        <f>VLOOKUP(G16259,Ma_KH!$A:$R,14,0)</f>
        <v>60</v>
      </c>
    </row>
    <row r="16260" spans="1:27" x14ac:dyDescent="0.25">
      <c r="A16260" s="245">
        <v>46017</v>
      </c>
      <c r="B16260" s="248">
        <v>4182092440</v>
      </c>
      <c r="C16260" s="244" t="s">
        <v>7767</v>
      </c>
      <c r="D16260" s="245">
        <v>46022</v>
      </c>
      <c r="E16260" s="246"/>
      <c r="F16260" s="244"/>
      <c r="G16260" s="33" t="s">
        <v>7231</v>
      </c>
      <c r="H16260" s="246"/>
      <c r="I16260" s="248" t="s">
        <v>10247</v>
      </c>
      <c r="J16260" s="248" t="s">
        <v>1771</v>
      </c>
      <c r="K16260" s="248" t="s">
        <v>48</v>
      </c>
      <c r="L16260" s="21" t="str">
        <f>VLOOKUP($K16260,TONG_SL!$A:$D,2,0)</f>
        <v>Mọc Nấm Hương 250g</v>
      </c>
      <c r="N16260" s="21" t="str">
        <f t="shared" si="1760"/>
        <v>K-C6</v>
      </c>
      <c r="Q16260" s="21" t="str">
        <f>VLOOKUP(K16260,TONG_SL!$A:$D,3,0)</f>
        <v>Túi</v>
      </c>
      <c r="R16260" s="224">
        <v>6</v>
      </c>
      <c r="S16260" s="220"/>
      <c r="T16260" s="220">
        <f>VLOOKUP(VLOOKUP(G16260,Ma_KH!$A:$R,18,0)&amp;K16260,Gia_MB!$A:$F,6,0)</f>
        <v>46000</v>
      </c>
      <c r="U16260" s="254">
        <f t="shared" si="1761"/>
        <v>276000</v>
      </c>
      <c r="V16260" s="220"/>
      <c r="W16260" s="222">
        <f t="shared" si="1762"/>
        <v>0</v>
      </c>
      <c r="X16260" s="223" t="str">
        <f t="shared" si="1763"/>
        <v>8</v>
      </c>
      <c r="Y16260" s="220"/>
      <c r="Z16260" s="254">
        <f t="shared" si="1764"/>
        <v>22080</v>
      </c>
      <c r="AA16260" s="5">
        <f>VLOOKUP(G16260,Ma_KH!$A:$R,14,0)</f>
        <v>60</v>
      </c>
    </row>
    <row r="16261" spans="1:27" x14ac:dyDescent="0.25">
      <c r="A16261" s="245">
        <v>46017</v>
      </c>
      <c r="B16261" s="248">
        <v>4182092440</v>
      </c>
      <c r="C16261" s="244" t="s">
        <v>7767</v>
      </c>
      <c r="D16261" s="245">
        <v>46022</v>
      </c>
      <c r="E16261" s="246"/>
      <c r="F16261" s="244"/>
      <c r="G16261" s="33" t="s">
        <v>7231</v>
      </c>
      <c r="H16261" s="246"/>
      <c r="I16261" s="248" t="s">
        <v>10247</v>
      </c>
      <c r="J16261" s="248" t="s">
        <v>1771</v>
      </c>
      <c r="K16261" s="248" t="s">
        <v>30</v>
      </c>
      <c r="L16261" s="21" t="str">
        <f>VLOOKUP($K16261,TONG_SL!$A:$D,2,0)</f>
        <v>Gà muối 500g</v>
      </c>
      <c r="N16261" s="21" t="str">
        <f t="shared" si="1760"/>
        <v>K-C6</v>
      </c>
      <c r="Q16261" s="21" t="str">
        <f>VLOOKUP(K16261,TONG_SL!$A:$D,3,0)</f>
        <v>Túi</v>
      </c>
      <c r="R16261" s="224">
        <v>7</v>
      </c>
      <c r="S16261" s="220"/>
      <c r="T16261" s="220">
        <f>VLOOKUP(VLOOKUP(G16261,Ma_KH!$A:$R,18,0)&amp;K16261,Gia_MB!$A:$F,6,0)</f>
        <v>116611</v>
      </c>
      <c r="U16261" s="254">
        <f t="shared" si="1761"/>
        <v>816277</v>
      </c>
      <c r="V16261" s="220"/>
      <c r="W16261" s="222">
        <f t="shared" si="1762"/>
        <v>0</v>
      </c>
      <c r="X16261" s="223" t="str">
        <f t="shared" si="1763"/>
        <v>8</v>
      </c>
      <c r="Y16261" s="220"/>
      <c r="Z16261" s="254">
        <f t="shared" si="1764"/>
        <v>65302.16</v>
      </c>
      <c r="AA16261" s="5">
        <f>VLOOKUP(G16261,Ma_KH!$A:$R,14,0)</f>
        <v>60</v>
      </c>
    </row>
    <row r="16262" spans="1:27" x14ac:dyDescent="0.25">
      <c r="A16262" s="245">
        <v>46017</v>
      </c>
      <c r="B16262" s="248">
        <v>4182092419</v>
      </c>
      <c r="C16262" s="244" t="s">
        <v>7767</v>
      </c>
      <c r="D16262" s="245">
        <v>46022</v>
      </c>
      <c r="E16262" s="246"/>
      <c r="F16262" s="244"/>
      <c r="G16262" s="33" t="s">
        <v>7231</v>
      </c>
      <c r="H16262" s="246"/>
      <c r="I16262" s="248" t="s">
        <v>10248</v>
      </c>
      <c r="J16262" s="248" t="s">
        <v>1771</v>
      </c>
      <c r="K16262" s="248" t="s">
        <v>30</v>
      </c>
      <c r="L16262" s="21" t="str">
        <f>VLOOKUP($K16262,TONG_SL!$A:$D,2,0)</f>
        <v>Gà muối 500g</v>
      </c>
      <c r="N16262" s="21" t="str">
        <f t="shared" ref="N16262:N16325" si="1765">IF($B16262&lt;&gt;"","K-C6","")</f>
        <v>K-C6</v>
      </c>
      <c r="Q16262" s="21" t="str">
        <f>VLOOKUP(K16262,TONG_SL!$A:$D,3,0)</f>
        <v>Túi</v>
      </c>
      <c r="R16262" s="224">
        <v>4</v>
      </c>
      <c r="S16262" s="220"/>
      <c r="T16262" s="220">
        <f>VLOOKUP(VLOOKUP(G16262,Ma_KH!$A:$R,18,0)&amp;K16262,Gia_MB!$A:$F,6,0)</f>
        <v>116611</v>
      </c>
      <c r="U16262" s="254">
        <f t="shared" si="1761"/>
        <v>466444</v>
      </c>
      <c r="V16262" s="220"/>
      <c r="W16262" s="222">
        <f t="shared" si="1762"/>
        <v>0</v>
      </c>
      <c r="X16262" s="223" t="str">
        <f t="shared" si="1763"/>
        <v>8</v>
      </c>
      <c r="Y16262" s="220"/>
      <c r="Z16262" s="254">
        <f t="shared" si="1764"/>
        <v>37315.520000000004</v>
      </c>
      <c r="AA16262" s="5">
        <f>VLOOKUP(G16262,Ma_KH!$A:$R,14,0)</f>
        <v>60</v>
      </c>
    </row>
    <row r="16263" spans="1:27" x14ac:dyDescent="0.25">
      <c r="A16263" s="245">
        <v>46017</v>
      </c>
      <c r="B16263" s="248">
        <v>4182092419</v>
      </c>
      <c r="C16263" s="244" t="s">
        <v>7767</v>
      </c>
      <c r="D16263" s="245">
        <v>46022</v>
      </c>
      <c r="E16263" s="246"/>
      <c r="F16263" s="244"/>
      <c r="G16263" s="33" t="s">
        <v>7231</v>
      </c>
      <c r="H16263" s="246"/>
      <c r="I16263" s="248" t="s">
        <v>10248</v>
      </c>
      <c r="J16263" s="248" t="s">
        <v>1771</v>
      </c>
      <c r="K16263" s="248" t="s">
        <v>48</v>
      </c>
      <c r="L16263" s="21" t="str">
        <f>VLOOKUP($K16263,TONG_SL!$A:$D,2,0)</f>
        <v>Mọc Nấm Hương 250g</v>
      </c>
      <c r="N16263" s="21" t="str">
        <f t="shared" si="1765"/>
        <v>K-C6</v>
      </c>
      <c r="Q16263" s="21" t="str">
        <f>VLOOKUP(K16263,TONG_SL!$A:$D,3,0)</f>
        <v>Túi</v>
      </c>
      <c r="R16263" s="224">
        <v>8</v>
      </c>
      <c r="S16263" s="220"/>
      <c r="T16263" s="220">
        <f>VLOOKUP(VLOOKUP(G16263,Ma_KH!$A:$R,18,0)&amp;K16263,Gia_MB!$A:$F,6,0)</f>
        <v>46000</v>
      </c>
      <c r="U16263" s="254">
        <f t="shared" si="1761"/>
        <v>368000</v>
      </c>
      <c r="V16263" s="220"/>
      <c r="W16263" s="222">
        <f t="shared" si="1762"/>
        <v>0</v>
      </c>
      <c r="X16263" s="223" t="str">
        <f t="shared" si="1763"/>
        <v>8</v>
      </c>
      <c r="Y16263" s="220"/>
      <c r="Z16263" s="254">
        <f t="shared" si="1764"/>
        <v>29440</v>
      </c>
      <c r="AA16263" s="5">
        <f>VLOOKUP(G16263,Ma_KH!$A:$R,14,0)</f>
        <v>60</v>
      </c>
    </row>
    <row r="16264" spans="1:27" x14ac:dyDescent="0.25">
      <c r="A16264" s="245">
        <v>46017</v>
      </c>
      <c r="B16264" s="248">
        <v>4182092419</v>
      </c>
      <c r="C16264" s="244" t="s">
        <v>7767</v>
      </c>
      <c r="D16264" s="245">
        <v>46022</v>
      </c>
      <c r="E16264" s="246"/>
      <c r="F16264" s="244"/>
      <c r="G16264" s="33" t="s">
        <v>7231</v>
      </c>
      <c r="H16264" s="246"/>
      <c r="I16264" s="248" t="s">
        <v>10248</v>
      </c>
      <c r="J16264" s="248" t="s">
        <v>1771</v>
      </c>
      <c r="K16264" s="248" t="s">
        <v>27</v>
      </c>
      <c r="L16264" s="21" t="str">
        <f>VLOOKUP($K16264,TONG_SL!$A:$D,2,0)</f>
        <v>Chân giò heo muối 300g</v>
      </c>
      <c r="N16264" s="21" t="str">
        <f t="shared" si="1765"/>
        <v>K-C6</v>
      </c>
      <c r="Q16264" s="21" t="str">
        <f>VLOOKUP(K16264,TONG_SL!$A:$D,3,0)</f>
        <v>Túi</v>
      </c>
      <c r="R16264" s="224">
        <v>34</v>
      </c>
      <c r="S16264" s="220"/>
      <c r="T16264" s="220">
        <f>VLOOKUP(VLOOKUP(G16264,Ma_KH!$A:$R,18,0)&amp;K16264,Gia_MB!$A:$F,6,0)</f>
        <v>73431</v>
      </c>
      <c r="U16264" s="254">
        <f t="shared" si="1761"/>
        <v>2496654</v>
      </c>
      <c r="V16264" s="220"/>
      <c r="W16264" s="222">
        <f t="shared" si="1762"/>
        <v>0</v>
      </c>
      <c r="X16264" s="223" t="str">
        <f t="shared" si="1763"/>
        <v>8</v>
      </c>
      <c r="Y16264" s="220"/>
      <c r="Z16264" s="254">
        <f t="shared" si="1764"/>
        <v>199732.32</v>
      </c>
      <c r="AA16264" s="5">
        <f>VLOOKUP(G16264,Ma_KH!$A:$R,14,0)</f>
        <v>60</v>
      </c>
    </row>
    <row r="16265" spans="1:27" x14ac:dyDescent="0.25">
      <c r="A16265" s="245">
        <v>46017</v>
      </c>
      <c r="B16265" s="248">
        <v>4182092419</v>
      </c>
      <c r="C16265" s="244" t="s">
        <v>7767</v>
      </c>
      <c r="D16265" s="245">
        <v>46022</v>
      </c>
      <c r="E16265" s="246"/>
      <c r="F16265" s="244"/>
      <c r="G16265" s="33" t="s">
        <v>7231</v>
      </c>
      <c r="H16265" s="246"/>
      <c r="I16265" s="248" t="s">
        <v>10248</v>
      </c>
      <c r="J16265" s="248" t="s">
        <v>1771</v>
      </c>
      <c r="K16265" s="248" t="s">
        <v>32</v>
      </c>
      <c r="L16265" s="21" t="str">
        <f>VLOOKUP($K16265,TONG_SL!$A:$D,2,0)</f>
        <v>Giò Tai Lưỡi Xào 250g</v>
      </c>
      <c r="N16265" s="21" t="str">
        <f t="shared" si="1765"/>
        <v>K-C6</v>
      </c>
      <c r="Q16265" s="21" t="str">
        <f>VLOOKUP(K16265,TONG_SL!$A:$D,3,0)</f>
        <v>Túi</v>
      </c>
      <c r="R16265" s="224">
        <v>16</v>
      </c>
      <c r="S16265" s="220"/>
      <c r="T16265" s="220">
        <f>VLOOKUP(VLOOKUP(G16265,Ma_KH!$A:$R,18,0)&amp;K16265,Gia_MB!$A:$F,6,0)</f>
        <v>50182</v>
      </c>
      <c r="U16265" s="254">
        <f t="shared" si="1761"/>
        <v>802912</v>
      </c>
      <c r="V16265" s="220"/>
      <c r="W16265" s="222">
        <f t="shared" si="1762"/>
        <v>0</v>
      </c>
      <c r="X16265" s="223" t="str">
        <f t="shared" si="1763"/>
        <v>8</v>
      </c>
      <c r="Y16265" s="220"/>
      <c r="Z16265" s="254">
        <f t="shared" si="1764"/>
        <v>64232.959999999999</v>
      </c>
      <c r="AA16265" s="5">
        <f>VLOOKUP(G16265,Ma_KH!$A:$R,14,0)</f>
        <v>60</v>
      </c>
    </row>
    <row r="16266" spans="1:27" x14ac:dyDescent="0.25">
      <c r="A16266" s="245">
        <v>46001</v>
      </c>
      <c r="B16266" s="248">
        <v>4181244758</v>
      </c>
      <c r="C16266" s="244" t="s">
        <v>7767</v>
      </c>
      <c r="D16266" s="245">
        <v>46022</v>
      </c>
      <c r="E16266" s="246"/>
      <c r="F16266" s="244"/>
      <c r="G16266" s="33" t="s">
        <v>7231</v>
      </c>
      <c r="H16266" s="246"/>
      <c r="I16266" s="248" t="s">
        <v>10249</v>
      </c>
      <c r="J16266" s="248" t="s">
        <v>1771</v>
      </c>
      <c r="K16266" s="248" t="s">
        <v>34</v>
      </c>
      <c r="L16266" s="21" t="str">
        <f>VLOOKUP($K16266,TONG_SL!$A:$D,2,0)</f>
        <v>Tai heo muối 200g</v>
      </c>
      <c r="N16266" s="21" t="str">
        <f t="shared" si="1765"/>
        <v>K-C6</v>
      </c>
      <c r="Q16266" s="21" t="str">
        <f>VLOOKUP(K16266,TONG_SL!$A:$D,3,0)</f>
        <v>Túi</v>
      </c>
      <c r="R16266" s="224">
        <v>4</v>
      </c>
      <c r="S16266" s="220"/>
      <c r="T16266" s="220">
        <f>VLOOKUP(VLOOKUP(G16266,Ma_KH!$A:$R,18,0)&amp;K16266,Gia_MB!$A:$F,6,0)</f>
        <v>55595</v>
      </c>
      <c r="U16266" s="254">
        <f t="shared" si="1761"/>
        <v>222380</v>
      </c>
      <c r="V16266" s="220"/>
      <c r="W16266" s="222">
        <f t="shared" si="1762"/>
        <v>0</v>
      </c>
      <c r="X16266" s="223" t="str">
        <f t="shared" si="1763"/>
        <v>8</v>
      </c>
      <c r="Y16266" s="220"/>
      <c r="Z16266" s="254">
        <f t="shared" si="1764"/>
        <v>17790.400000000001</v>
      </c>
      <c r="AA16266" s="5">
        <f>VLOOKUP(G16266,Ma_KH!$A:$R,14,0)</f>
        <v>60</v>
      </c>
    </row>
    <row r="16267" spans="1:27" x14ac:dyDescent="0.25">
      <c r="A16267" s="245">
        <v>46001</v>
      </c>
      <c r="B16267" s="248">
        <v>4181244758</v>
      </c>
      <c r="C16267" s="244" t="s">
        <v>7767</v>
      </c>
      <c r="D16267" s="245">
        <v>46022</v>
      </c>
      <c r="E16267" s="246"/>
      <c r="F16267" s="244"/>
      <c r="G16267" s="33" t="s">
        <v>7231</v>
      </c>
      <c r="H16267" s="246"/>
      <c r="I16267" s="248" t="s">
        <v>10249</v>
      </c>
      <c r="J16267" s="248" t="s">
        <v>1771</v>
      </c>
      <c r="K16267" s="248" t="s">
        <v>32</v>
      </c>
      <c r="L16267" s="21" t="str">
        <f>VLOOKUP($K16267,TONG_SL!$A:$D,2,0)</f>
        <v>Giò Tai Lưỡi Xào 250g</v>
      </c>
      <c r="N16267" s="21" t="str">
        <f t="shared" si="1765"/>
        <v>K-C6</v>
      </c>
      <c r="Q16267" s="21" t="str">
        <f>VLOOKUP(K16267,TONG_SL!$A:$D,3,0)</f>
        <v>Túi</v>
      </c>
      <c r="R16267" s="224">
        <v>4</v>
      </c>
      <c r="S16267" s="220"/>
      <c r="T16267" s="220">
        <f>VLOOKUP(VLOOKUP(G16267,Ma_KH!$A:$R,18,0)&amp;K16267,Gia_MB!$A:$F,6,0)</f>
        <v>50182</v>
      </c>
      <c r="U16267" s="254">
        <f t="shared" si="1761"/>
        <v>200728</v>
      </c>
      <c r="V16267" s="220"/>
      <c r="W16267" s="222">
        <f t="shared" si="1762"/>
        <v>0</v>
      </c>
      <c r="X16267" s="223" t="str">
        <f t="shared" si="1763"/>
        <v>8</v>
      </c>
      <c r="Y16267" s="220"/>
      <c r="Z16267" s="254">
        <f t="shared" si="1764"/>
        <v>16058.24</v>
      </c>
      <c r="AA16267" s="5">
        <f>VLOOKUP(G16267,Ma_KH!$A:$R,14,0)</f>
        <v>60</v>
      </c>
    </row>
    <row r="16268" spans="1:27" x14ac:dyDescent="0.25">
      <c r="A16268" s="245">
        <v>46001</v>
      </c>
      <c r="B16268" s="248">
        <v>4181244758</v>
      </c>
      <c r="C16268" s="244" t="s">
        <v>7767</v>
      </c>
      <c r="D16268" s="245">
        <v>46022</v>
      </c>
      <c r="E16268" s="246"/>
      <c r="F16268" s="244"/>
      <c r="G16268" s="33" t="s">
        <v>7231</v>
      </c>
      <c r="H16268" s="246"/>
      <c r="I16268" s="248" t="s">
        <v>10249</v>
      </c>
      <c r="J16268" s="248" t="s">
        <v>1771</v>
      </c>
      <c r="K16268" s="248" t="s">
        <v>27</v>
      </c>
      <c r="L16268" s="21" t="str">
        <f>VLOOKUP($K16268,TONG_SL!$A:$D,2,0)</f>
        <v>Chân giò heo muối 300g</v>
      </c>
      <c r="N16268" s="21" t="str">
        <f t="shared" si="1765"/>
        <v>K-C6</v>
      </c>
      <c r="Q16268" s="21" t="str">
        <f>VLOOKUP(K16268,TONG_SL!$A:$D,3,0)</f>
        <v>Túi</v>
      </c>
      <c r="R16268" s="224">
        <v>10</v>
      </c>
      <c r="S16268" s="220"/>
      <c r="T16268" s="220">
        <f>VLOOKUP(VLOOKUP(G16268,Ma_KH!$A:$R,18,0)&amp;K16268,Gia_MB!$A:$F,6,0)</f>
        <v>73431</v>
      </c>
      <c r="U16268" s="254">
        <f t="shared" si="1761"/>
        <v>734310</v>
      </c>
      <c r="V16268" s="220"/>
      <c r="W16268" s="222">
        <f t="shared" si="1762"/>
        <v>0</v>
      </c>
      <c r="X16268" s="223" t="str">
        <f t="shared" si="1763"/>
        <v>8</v>
      </c>
      <c r="Y16268" s="220"/>
      <c r="Z16268" s="254">
        <f t="shared" si="1764"/>
        <v>58744.800000000003</v>
      </c>
      <c r="AA16268" s="5">
        <f>VLOOKUP(G16268,Ma_KH!$A:$R,14,0)</f>
        <v>60</v>
      </c>
    </row>
    <row r="16269" spans="1:27" x14ac:dyDescent="0.25">
      <c r="A16269" s="245">
        <v>46001</v>
      </c>
      <c r="B16269" s="248">
        <v>4181244758</v>
      </c>
      <c r="C16269" s="244" t="s">
        <v>7767</v>
      </c>
      <c r="D16269" s="245">
        <v>46022</v>
      </c>
      <c r="E16269" s="246"/>
      <c r="F16269" s="244"/>
      <c r="G16269" s="33" t="s">
        <v>7231</v>
      </c>
      <c r="H16269" s="246"/>
      <c r="I16269" s="248" t="s">
        <v>10249</v>
      </c>
      <c r="J16269" s="248" t="s">
        <v>1771</v>
      </c>
      <c r="K16269" s="248" t="s">
        <v>30</v>
      </c>
      <c r="L16269" s="21" t="str">
        <f>VLOOKUP($K16269,TONG_SL!$A:$D,2,0)</f>
        <v>Gà muối 500g</v>
      </c>
      <c r="N16269" s="21" t="str">
        <f t="shared" si="1765"/>
        <v>K-C6</v>
      </c>
      <c r="Q16269" s="21" t="str">
        <f>VLOOKUP(K16269,TONG_SL!$A:$D,3,0)</f>
        <v>Túi</v>
      </c>
      <c r="R16269" s="224">
        <v>10</v>
      </c>
      <c r="S16269" s="220"/>
      <c r="T16269" s="220">
        <f>VLOOKUP(VLOOKUP(G16269,Ma_KH!$A:$R,18,0)&amp;K16269,Gia_MB!$A:$F,6,0)</f>
        <v>116611</v>
      </c>
      <c r="U16269" s="254">
        <f t="shared" si="1761"/>
        <v>1166110</v>
      </c>
      <c r="V16269" s="220"/>
      <c r="W16269" s="222">
        <f t="shared" si="1762"/>
        <v>0</v>
      </c>
      <c r="X16269" s="223" t="str">
        <f t="shared" si="1763"/>
        <v>8</v>
      </c>
      <c r="Y16269" s="220"/>
      <c r="Z16269" s="254">
        <f t="shared" si="1764"/>
        <v>93288.8</v>
      </c>
      <c r="AA16269" s="5">
        <f>VLOOKUP(G16269,Ma_KH!$A:$R,14,0)</f>
        <v>60</v>
      </c>
    </row>
    <row r="16270" spans="1:27" x14ac:dyDescent="0.25">
      <c r="A16270" s="245">
        <v>46008</v>
      </c>
      <c r="B16270" s="248">
        <v>4181564452</v>
      </c>
      <c r="C16270" s="244" t="s">
        <v>7767</v>
      </c>
      <c r="D16270" s="245">
        <v>46022</v>
      </c>
      <c r="E16270" s="246"/>
      <c r="F16270" s="244"/>
      <c r="G16270" s="33" t="s">
        <v>7231</v>
      </c>
      <c r="H16270" s="246"/>
      <c r="I16270" s="248" t="s">
        <v>10250</v>
      </c>
      <c r="J16270" s="248" t="s">
        <v>1771</v>
      </c>
      <c r="K16270" s="248" t="s">
        <v>30</v>
      </c>
      <c r="L16270" s="21" t="str">
        <f>VLOOKUP($K16270,TONG_SL!$A:$D,2,0)</f>
        <v>Gà muối 500g</v>
      </c>
      <c r="N16270" s="21" t="str">
        <f t="shared" si="1765"/>
        <v>K-C6</v>
      </c>
      <c r="Q16270" s="21" t="str">
        <f>VLOOKUP(K16270,TONG_SL!$A:$D,3,0)</f>
        <v>Túi</v>
      </c>
      <c r="R16270" s="224">
        <v>6</v>
      </c>
      <c r="S16270" s="220"/>
      <c r="T16270" s="220">
        <f>VLOOKUP(VLOOKUP(G16270,Ma_KH!$A:$R,18,0)&amp;K16270,Gia_MB!$A:$F,6,0)</f>
        <v>116611</v>
      </c>
      <c r="U16270" s="254">
        <f t="shared" si="1761"/>
        <v>699666</v>
      </c>
      <c r="V16270" s="220"/>
      <c r="W16270" s="222">
        <f t="shared" si="1762"/>
        <v>0</v>
      </c>
      <c r="X16270" s="223" t="str">
        <f t="shared" si="1763"/>
        <v>8</v>
      </c>
      <c r="Y16270" s="220"/>
      <c r="Z16270" s="254">
        <f t="shared" si="1764"/>
        <v>55973.279999999999</v>
      </c>
      <c r="AA16270" s="5">
        <f>VLOOKUP(G16270,Ma_KH!$A:$R,14,0)</f>
        <v>60</v>
      </c>
    </row>
    <row r="16271" spans="1:27" x14ac:dyDescent="0.25">
      <c r="A16271" s="245">
        <v>46008</v>
      </c>
      <c r="B16271" s="248">
        <v>4181564452</v>
      </c>
      <c r="C16271" s="244" t="s">
        <v>7767</v>
      </c>
      <c r="D16271" s="245">
        <v>46022</v>
      </c>
      <c r="E16271" s="246"/>
      <c r="F16271" s="244"/>
      <c r="G16271" s="33" t="s">
        <v>7231</v>
      </c>
      <c r="H16271" s="246"/>
      <c r="I16271" s="248" t="s">
        <v>10250</v>
      </c>
      <c r="J16271" s="248" t="s">
        <v>1771</v>
      </c>
      <c r="K16271" s="248" t="s">
        <v>27</v>
      </c>
      <c r="L16271" s="21" t="str">
        <f>VLOOKUP($K16271,TONG_SL!$A:$D,2,0)</f>
        <v>Chân giò heo muối 300g</v>
      </c>
      <c r="N16271" s="21" t="str">
        <f t="shared" si="1765"/>
        <v>K-C6</v>
      </c>
      <c r="Q16271" s="21" t="str">
        <f>VLOOKUP(K16271,TONG_SL!$A:$D,3,0)</f>
        <v>Túi</v>
      </c>
      <c r="R16271" s="224">
        <v>6</v>
      </c>
      <c r="S16271" s="220"/>
      <c r="T16271" s="220">
        <f>VLOOKUP(VLOOKUP(G16271,Ma_KH!$A:$R,18,0)&amp;K16271,Gia_MB!$A:$F,6,0)</f>
        <v>73431</v>
      </c>
      <c r="U16271" s="254">
        <f t="shared" si="1761"/>
        <v>440586</v>
      </c>
      <c r="V16271" s="220"/>
      <c r="W16271" s="222">
        <f t="shared" si="1762"/>
        <v>0</v>
      </c>
      <c r="X16271" s="223" t="str">
        <f t="shared" si="1763"/>
        <v>8</v>
      </c>
      <c r="Y16271" s="220"/>
      <c r="Z16271" s="254">
        <f t="shared" si="1764"/>
        <v>35246.879999999997</v>
      </c>
      <c r="AA16271" s="5">
        <f>VLOOKUP(G16271,Ma_KH!$A:$R,14,0)</f>
        <v>60</v>
      </c>
    </row>
    <row r="16272" spans="1:27" x14ac:dyDescent="0.25">
      <c r="A16272" s="245">
        <v>46015</v>
      </c>
      <c r="B16272" s="248">
        <v>4181928940</v>
      </c>
      <c r="C16272" s="244" t="s">
        <v>7767</v>
      </c>
      <c r="D16272" s="245">
        <v>46022</v>
      </c>
      <c r="E16272" s="246"/>
      <c r="F16272" s="244"/>
      <c r="G16272" s="33" t="s">
        <v>7231</v>
      </c>
      <c r="H16272" s="246"/>
      <c r="I16272" s="248" t="s">
        <v>10251</v>
      </c>
      <c r="J16272" s="248" t="s">
        <v>1771</v>
      </c>
      <c r="K16272" s="248" t="s">
        <v>30</v>
      </c>
      <c r="L16272" s="21" t="str">
        <f>VLOOKUP($K16272,TONG_SL!$A:$D,2,0)</f>
        <v>Gà muối 500g</v>
      </c>
      <c r="N16272" s="21" t="str">
        <f t="shared" si="1765"/>
        <v>K-C6</v>
      </c>
      <c r="Q16272" s="21" t="str">
        <f>VLOOKUP(K16272,TONG_SL!$A:$D,3,0)</f>
        <v>Túi</v>
      </c>
      <c r="R16272" s="224">
        <v>6</v>
      </c>
      <c r="S16272" s="220"/>
      <c r="T16272" s="220">
        <f>VLOOKUP(VLOOKUP(G16272,Ma_KH!$A:$R,18,0)&amp;K16272,Gia_MB!$A:$F,6,0)</f>
        <v>116611</v>
      </c>
      <c r="U16272" s="254">
        <f t="shared" si="1761"/>
        <v>699666</v>
      </c>
      <c r="V16272" s="220"/>
      <c r="W16272" s="222">
        <f t="shared" si="1762"/>
        <v>0</v>
      </c>
      <c r="X16272" s="223" t="str">
        <f t="shared" si="1763"/>
        <v>8</v>
      </c>
      <c r="Y16272" s="220"/>
      <c r="Z16272" s="254">
        <f t="shared" si="1764"/>
        <v>55973.279999999999</v>
      </c>
      <c r="AA16272" s="5">
        <f>VLOOKUP(G16272,Ma_KH!$A:$R,14,0)</f>
        <v>60</v>
      </c>
    </row>
    <row r="16273" spans="1:27" x14ac:dyDescent="0.25">
      <c r="A16273" s="245">
        <v>46015</v>
      </c>
      <c r="B16273" s="248">
        <v>4181928940</v>
      </c>
      <c r="C16273" s="244" t="s">
        <v>7767</v>
      </c>
      <c r="D16273" s="245">
        <v>46022</v>
      </c>
      <c r="E16273" s="246"/>
      <c r="F16273" s="244"/>
      <c r="G16273" s="33" t="s">
        <v>7231</v>
      </c>
      <c r="H16273" s="246"/>
      <c r="I16273" s="248" t="s">
        <v>10251</v>
      </c>
      <c r="J16273" s="248" t="s">
        <v>1771</v>
      </c>
      <c r="K16273" s="248" t="s">
        <v>37</v>
      </c>
      <c r="L16273" s="21" t="str">
        <f>VLOOKUP($K16273,TONG_SL!$A:$D,2,0)</f>
        <v>Chả cốm 300g</v>
      </c>
      <c r="N16273" s="21" t="str">
        <f t="shared" si="1765"/>
        <v>K-C6</v>
      </c>
      <c r="Q16273" s="21" t="str">
        <f>VLOOKUP(K16273,TONG_SL!$A:$D,3,0)</f>
        <v>Túi</v>
      </c>
      <c r="R16273" s="224">
        <v>6</v>
      </c>
      <c r="S16273" s="220"/>
      <c r="T16273" s="220">
        <f>VLOOKUP(VLOOKUP(G16273,Ma_KH!$A:$R,18,0)&amp;K16273,Gia_MB!$A:$F,6,0)</f>
        <v>74250</v>
      </c>
      <c r="U16273" s="254">
        <f t="shared" si="1761"/>
        <v>445500</v>
      </c>
      <c r="V16273" s="220"/>
      <c r="W16273" s="222">
        <f t="shared" si="1762"/>
        <v>0</v>
      </c>
      <c r="X16273" s="223" t="str">
        <f t="shared" si="1763"/>
        <v>8</v>
      </c>
      <c r="Y16273" s="220"/>
      <c r="Z16273" s="254">
        <f t="shared" si="1764"/>
        <v>35640</v>
      </c>
      <c r="AA16273" s="5">
        <f>VLOOKUP(G16273,Ma_KH!$A:$R,14,0)</f>
        <v>60</v>
      </c>
    </row>
    <row r="16274" spans="1:27" x14ac:dyDescent="0.25">
      <c r="A16274" s="245">
        <v>46015</v>
      </c>
      <c r="B16274" s="248">
        <v>4181928940</v>
      </c>
      <c r="C16274" s="244" t="s">
        <v>7767</v>
      </c>
      <c r="D16274" s="245">
        <v>46022</v>
      </c>
      <c r="E16274" s="246"/>
      <c r="F16274" s="244"/>
      <c r="G16274" s="33" t="s">
        <v>7231</v>
      </c>
      <c r="H16274" s="246"/>
      <c r="I16274" s="248" t="s">
        <v>10251</v>
      </c>
      <c r="J16274" s="248" t="s">
        <v>1771</v>
      </c>
      <c r="K16274" s="248" t="s">
        <v>48</v>
      </c>
      <c r="L16274" s="21" t="str">
        <f>VLOOKUP($K16274,TONG_SL!$A:$D,2,0)</f>
        <v>Mọc Nấm Hương 250g</v>
      </c>
      <c r="N16274" s="21" t="str">
        <f t="shared" si="1765"/>
        <v>K-C6</v>
      </c>
      <c r="Q16274" s="21" t="str">
        <f>VLOOKUP(K16274,TONG_SL!$A:$D,3,0)</f>
        <v>Túi</v>
      </c>
      <c r="R16274" s="224">
        <v>6</v>
      </c>
      <c r="S16274" s="220"/>
      <c r="T16274" s="220">
        <f>VLOOKUP(VLOOKUP(G16274,Ma_KH!$A:$R,18,0)&amp;K16274,Gia_MB!$A:$F,6,0)</f>
        <v>46000</v>
      </c>
      <c r="U16274" s="254">
        <f t="shared" si="1761"/>
        <v>276000</v>
      </c>
      <c r="V16274" s="220"/>
      <c r="W16274" s="222">
        <f t="shared" si="1762"/>
        <v>0</v>
      </c>
      <c r="X16274" s="223" t="str">
        <f t="shared" si="1763"/>
        <v>8</v>
      </c>
      <c r="Y16274" s="220"/>
      <c r="Z16274" s="254">
        <f t="shared" si="1764"/>
        <v>22080</v>
      </c>
      <c r="AA16274" s="5">
        <f>VLOOKUP(G16274,Ma_KH!$A:$R,14,0)</f>
        <v>60</v>
      </c>
    </row>
    <row r="16275" spans="1:27" x14ac:dyDescent="0.25">
      <c r="A16275" s="245">
        <v>46015</v>
      </c>
      <c r="B16275" s="248">
        <v>4181928940</v>
      </c>
      <c r="C16275" s="244" t="s">
        <v>7767</v>
      </c>
      <c r="D16275" s="245">
        <v>46022</v>
      </c>
      <c r="E16275" s="246"/>
      <c r="F16275" s="244"/>
      <c r="G16275" s="33" t="s">
        <v>7231</v>
      </c>
      <c r="H16275" s="246"/>
      <c r="I16275" s="248" t="s">
        <v>10251</v>
      </c>
      <c r="J16275" s="248" t="s">
        <v>1771</v>
      </c>
      <c r="K16275" s="248" t="s">
        <v>32</v>
      </c>
      <c r="L16275" s="21" t="str">
        <f>VLOOKUP($K16275,TONG_SL!$A:$D,2,0)</f>
        <v>Giò Tai Lưỡi Xào 250g</v>
      </c>
      <c r="N16275" s="21" t="str">
        <f t="shared" si="1765"/>
        <v>K-C6</v>
      </c>
      <c r="Q16275" s="21" t="str">
        <f>VLOOKUP(K16275,TONG_SL!$A:$D,3,0)</f>
        <v>Túi</v>
      </c>
      <c r="R16275" s="224">
        <v>6</v>
      </c>
      <c r="S16275" s="220"/>
      <c r="T16275" s="220">
        <f>VLOOKUP(VLOOKUP(G16275,Ma_KH!$A:$R,18,0)&amp;K16275,Gia_MB!$A:$F,6,0)</f>
        <v>50182</v>
      </c>
      <c r="U16275" s="254">
        <f t="shared" si="1761"/>
        <v>301092</v>
      </c>
      <c r="V16275" s="220"/>
      <c r="W16275" s="222">
        <f t="shared" si="1762"/>
        <v>0</v>
      </c>
      <c r="X16275" s="223" t="str">
        <f t="shared" si="1763"/>
        <v>8</v>
      </c>
      <c r="Y16275" s="220"/>
      <c r="Z16275" s="254">
        <f t="shared" si="1764"/>
        <v>24087.360000000001</v>
      </c>
      <c r="AA16275" s="5">
        <f>VLOOKUP(G16275,Ma_KH!$A:$R,14,0)</f>
        <v>60</v>
      </c>
    </row>
    <row r="16276" spans="1:27" x14ac:dyDescent="0.25">
      <c r="A16276" s="245">
        <v>46015</v>
      </c>
      <c r="B16276" s="248">
        <v>4181928940</v>
      </c>
      <c r="C16276" s="244" t="s">
        <v>7767</v>
      </c>
      <c r="D16276" s="245">
        <v>46022</v>
      </c>
      <c r="E16276" s="246"/>
      <c r="F16276" s="244"/>
      <c r="G16276" s="33" t="s">
        <v>7231</v>
      </c>
      <c r="H16276" s="246"/>
      <c r="I16276" s="248" t="s">
        <v>10251</v>
      </c>
      <c r="J16276" s="248" t="s">
        <v>1771</v>
      </c>
      <c r="K16276" s="248" t="s">
        <v>27</v>
      </c>
      <c r="L16276" s="21" t="str">
        <f>VLOOKUP($K16276,TONG_SL!$A:$D,2,0)</f>
        <v>Chân giò heo muối 300g</v>
      </c>
      <c r="N16276" s="21" t="str">
        <f t="shared" si="1765"/>
        <v>K-C6</v>
      </c>
      <c r="Q16276" s="21" t="str">
        <f>VLOOKUP(K16276,TONG_SL!$A:$D,3,0)</f>
        <v>Túi</v>
      </c>
      <c r="R16276" s="224">
        <v>6</v>
      </c>
      <c r="S16276" s="220"/>
      <c r="T16276" s="220">
        <f>VLOOKUP(VLOOKUP(G16276,Ma_KH!$A:$R,18,0)&amp;K16276,Gia_MB!$A:$F,6,0)</f>
        <v>73431</v>
      </c>
      <c r="U16276" s="254">
        <f t="shared" si="1761"/>
        <v>440586</v>
      </c>
      <c r="V16276" s="220"/>
      <c r="W16276" s="222">
        <f t="shared" si="1762"/>
        <v>0</v>
      </c>
      <c r="X16276" s="223" t="str">
        <f t="shared" si="1763"/>
        <v>8</v>
      </c>
      <c r="Y16276" s="220"/>
      <c r="Z16276" s="254">
        <f t="shared" si="1764"/>
        <v>35246.879999999997</v>
      </c>
      <c r="AA16276" s="5">
        <f>VLOOKUP(G16276,Ma_KH!$A:$R,14,0)</f>
        <v>60</v>
      </c>
    </row>
    <row r="16277" spans="1:27" x14ac:dyDescent="0.25">
      <c r="A16277" s="245">
        <v>46015</v>
      </c>
      <c r="B16277" s="248">
        <v>4181928912</v>
      </c>
      <c r="C16277" s="244" t="s">
        <v>7767</v>
      </c>
      <c r="D16277" s="245">
        <v>46022</v>
      </c>
      <c r="E16277" s="246"/>
      <c r="F16277" s="244"/>
      <c r="G16277" s="33" t="s">
        <v>7231</v>
      </c>
      <c r="H16277" s="246"/>
      <c r="I16277" s="248" t="s">
        <v>10252</v>
      </c>
      <c r="J16277" s="248" t="s">
        <v>1771</v>
      </c>
      <c r="K16277" s="248" t="s">
        <v>32</v>
      </c>
      <c r="L16277" s="21" t="str">
        <f>VLOOKUP($K16277,TONG_SL!$A:$D,2,0)</f>
        <v>Giò Tai Lưỡi Xào 250g</v>
      </c>
      <c r="N16277" s="21" t="str">
        <f t="shared" si="1765"/>
        <v>K-C6</v>
      </c>
      <c r="Q16277" s="21" t="str">
        <f>VLOOKUP(K16277,TONG_SL!$A:$D,3,0)</f>
        <v>Túi</v>
      </c>
      <c r="R16277" s="224">
        <v>6</v>
      </c>
      <c r="S16277" s="220"/>
      <c r="T16277" s="220">
        <f>VLOOKUP(VLOOKUP(G16277,Ma_KH!$A:$R,18,0)&amp;K16277,Gia_MB!$A:$F,6,0)</f>
        <v>50182</v>
      </c>
      <c r="U16277" s="254">
        <f t="shared" si="1761"/>
        <v>301092</v>
      </c>
      <c r="V16277" s="220"/>
      <c r="W16277" s="222">
        <f t="shared" si="1762"/>
        <v>0</v>
      </c>
      <c r="X16277" s="223" t="str">
        <f t="shared" si="1763"/>
        <v>8</v>
      </c>
      <c r="Y16277" s="220"/>
      <c r="Z16277" s="254">
        <f t="shared" si="1764"/>
        <v>24087.360000000001</v>
      </c>
      <c r="AA16277" s="5">
        <f>VLOOKUP(G16277,Ma_KH!$A:$R,14,0)</f>
        <v>60</v>
      </c>
    </row>
    <row r="16278" spans="1:27" x14ac:dyDescent="0.25">
      <c r="A16278" s="245">
        <v>46015</v>
      </c>
      <c r="B16278" s="248">
        <v>4181928912</v>
      </c>
      <c r="C16278" s="244" t="s">
        <v>7767</v>
      </c>
      <c r="D16278" s="245">
        <v>46022</v>
      </c>
      <c r="E16278" s="246"/>
      <c r="F16278" s="244"/>
      <c r="G16278" s="33" t="s">
        <v>7231</v>
      </c>
      <c r="H16278" s="246"/>
      <c r="I16278" s="248" t="s">
        <v>10252</v>
      </c>
      <c r="J16278" s="248" t="s">
        <v>1771</v>
      </c>
      <c r="K16278" s="248" t="s">
        <v>27</v>
      </c>
      <c r="L16278" s="21" t="str">
        <f>VLOOKUP($K16278,TONG_SL!$A:$D,2,0)</f>
        <v>Chân giò heo muối 300g</v>
      </c>
      <c r="N16278" s="21" t="str">
        <f t="shared" si="1765"/>
        <v>K-C6</v>
      </c>
      <c r="Q16278" s="21" t="str">
        <f>VLOOKUP(K16278,TONG_SL!$A:$D,3,0)</f>
        <v>Túi</v>
      </c>
      <c r="R16278" s="220">
        <v>6</v>
      </c>
      <c r="S16278" s="220"/>
      <c r="T16278" s="220">
        <f>VLOOKUP(VLOOKUP(G16278,Ma_KH!$A:$R,18,0)&amp;K16278,Gia_MB!$A:$F,6,0)</f>
        <v>73431</v>
      </c>
      <c r="U16278" s="254">
        <f t="shared" si="1761"/>
        <v>440586</v>
      </c>
      <c r="V16278" s="220"/>
      <c r="W16278" s="222">
        <f t="shared" si="1762"/>
        <v>0</v>
      </c>
      <c r="X16278" s="223" t="str">
        <f t="shared" si="1763"/>
        <v>8</v>
      </c>
      <c r="Y16278" s="220"/>
      <c r="Z16278" s="254">
        <f t="shared" si="1764"/>
        <v>35246.879999999997</v>
      </c>
      <c r="AA16278" s="5">
        <f>VLOOKUP(G16278,Ma_KH!$A:$R,14,0)</f>
        <v>60</v>
      </c>
    </row>
    <row r="16279" spans="1:27" x14ac:dyDescent="0.25">
      <c r="A16279" s="245">
        <v>46015</v>
      </c>
      <c r="B16279" s="248">
        <v>4181928912</v>
      </c>
      <c r="C16279" s="244" t="s">
        <v>7767</v>
      </c>
      <c r="D16279" s="245">
        <v>46022</v>
      </c>
      <c r="E16279" s="246"/>
      <c r="F16279" s="244"/>
      <c r="G16279" s="33" t="s">
        <v>7231</v>
      </c>
      <c r="H16279" s="246"/>
      <c r="I16279" s="248" t="s">
        <v>10252</v>
      </c>
      <c r="J16279" s="248" t="s">
        <v>1771</v>
      </c>
      <c r="K16279" s="248" t="s">
        <v>37</v>
      </c>
      <c r="L16279" s="21" t="str">
        <f>VLOOKUP($K16279,TONG_SL!$A:$D,2,0)</f>
        <v>Chả cốm 300g</v>
      </c>
      <c r="N16279" s="21" t="str">
        <f t="shared" si="1765"/>
        <v>K-C6</v>
      </c>
      <c r="Q16279" s="21" t="str">
        <f>VLOOKUP(K16279,TONG_SL!$A:$D,3,0)</f>
        <v>Túi</v>
      </c>
      <c r="R16279" s="224">
        <v>6</v>
      </c>
      <c r="S16279" s="220"/>
      <c r="T16279" s="220">
        <f>VLOOKUP(VLOOKUP(G16279,Ma_KH!$A:$R,18,0)&amp;K16279,Gia_MB!$A:$F,6,0)</f>
        <v>74250</v>
      </c>
      <c r="U16279" s="254">
        <f t="shared" si="1761"/>
        <v>445500</v>
      </c>
      <c r="V16279" s="220"/>
      <c r="W16279" s="222">
        <f t="shared" si="1762"/>
        <v>0</v>
      </c>
      <c r="X16279" s="223" t="str">
        <f t="shared" si="1763"/>
        <v>8</v>
      </c>
      <c r="Y16279" s="220"/>
      <c r="Z16279" s="254">
        <f t="shared" si="1764"/>
        <v>35640</v>
      </c>
      <c r="AA16279" s="5">
        <f>VLOOKUP(G16279,Ma_KH!$A:$R,14,0)</f>
        <v>60</v>
      </c>
    </row>
    <row r="16280" spans="1:27" x14ac:dyDescent="0.25">
      <c r="A16280" s="245">
        <v>46015</v>
      </c>
      <c r="B16280" s="248">
        <v>4181928912</v>
      </c>
      <c r="C16280" s="244" t="s">
        <v>7767</v>
      </c>
      <c r="D16280" s="245">
        <v>46022</v>
      </c>
      <c r="E16280" s="246"/>
      <c r="F16280" s="244"/>
      <c r="G16280" s="33" t="s">
        <v>7231</v>
      </c>
      <c r="H16280" s="246"/>
      <c r="I16280" s="248" t="s">
        <v>10252</v>
      </c>
      <c r="J16280" s="248" t="s">
        <v>1771</v>
      </c>
      <c r="K16280" s="248" t="s">
        <v>30</v>
      </c>
      <c r="L16280" s="21" t="str">
        <f>VLOOKUP($K16280,TONG_SL!$A:$D,2,0)</f>
        <v>Gà muối 500g</v>
      </c>
      <c r="N16280" s="21" t="str">
        <f t="shared" si="1765"/>
        <v>K-C6</v>
      </c>
      <c r="Q16280" s="21" t="str">
        <f>VLOOKUP(K16280,TONG_SL!$A:$D,3,0)</f>
        <v>Túi</v>
      </c>
      <c r="R16280" s="224">
        <v>3</v>
      </c>
      <c r="S16280" s="220"/>
      <c r="T16280" s="220">
        <f>VLOOKUP(VLOOKUP(G16280,Ma_KH!$A:$R,18,0)&amp;K16280,Gia_MB!$A:$F,6,0)</f>
        <v>116611</v>
      </c>
      <c r="U16280" s="254">
        <f t="shared" si="1761"/>
        <v>349833</v>
      </c>
      <c r="V16280" s="220"/>
      <c r="W16280" s="222">
        <f t="shared" si="1762"/>
        <v>0</v>
      </c>
      <c r="X16280" s="223" t="str">
        <f t="shared" si="1763"/>
        <v>8</v>
      </c>
      <c r="Y16280" s="220"/>
      <c r="Z16280" s="254">
        <f t="shared" si="1764"/>
        <v>27986.639999999999</v>
      </c>
      <c r="AA16280" s="5">
        <f>VLOOKUP(G16280,Ma_KH!$A:$R,14,0)</f>
        <v>60</v>
      </c>
    </row>
    <row r="16281" spans="1:27" x14ac:dyDescent="0.25">
      <c r="A16281" s="245">
        <v>46015</v>
      </c>
      <c r="B16281" s="248">
        <v>4181928912</v>
      </c>
      <c r="C16281" s="244" t="s">
        <v>7767</v>
      </c>
      <c r="D16281" s="245">
        <v>46022</v>
      </c>
      <c r="E16281" s="246"/>
      <c r="F16281" s="244"/>
      <c r="G16281" s="33" t="s">
        <v>7231</v>
      </c>
      <c r="H16281" s="246"/>
      <c r="I16281" s="248" t="s">
        <v>10252</v>
      </c>
      <c r="J16281" s="248" t="s">
        <v>1771</v>
      </c>
      <c r="K16281" s="248" t="s">
        <v>34</v>
      </c>
      <c r="L16281" s="21" t="str">
        <f>VLOOKUP($K16281,TONG_SL!$A:$D,2,0)</f>
        <v>Tai heo muối 200g</v>
      </c>
      <c r="N16281" s="21" t="str">
        <f t="shared" si="1765"/>
        <v>K-C6</v>
      </c>
      <c r="Q16281" s="21" t="str">
        <f>VLOOKUP(K16281,TONG_SL!$A:$D,3,0)</f>
        <v>Túi</v>
      </c>
      <c r="R16281" s="224">
        <v>6</v>
      </c>
      <c r="S16281" s="220"/>
      <c r="T16281" s="220">
        <f>VLOOKUP(VLOOKUP(G16281,Ma_KH!$A:$R,18,0)&amp;K16281,Gia_MB!$A:$F,6,0)</f>
        <v>55595</v>
      </c>
      <c r="U16281" s="254">
        <f t="shared" si="1761"/>
        <v>333570</v>
      </c>
      <c r="V16281" s="220"/>
      <c r="W16281" s="222">
        <f t="shared" si="1762"/>
        <v>0</v>
      </c>
      <c r="X16281" s="223" t="str">
        <f t="shared" si="1763"/>
        <v>8</v>
      </c>
      <c r="Y16281" s="220"/>
      <c r="Z16281" s="254">
        <f t="shared" si="1764"/>
        <v>26685.600000000002</v>
      </c>
      <c r="AA16281" s="5">
        <f>VLOOKUP(G16281,Ma_KH!$A:$R,14,0)</f>
        <v>60</v>
      </c>
    </row>
    <row r="16282" spans="1:27" x14ac:dyDescent="0.25">
      <c r="A16282" s="245">
        <v>46015</v>
      </c>
      <c r="B16282" s="248">
        <v>4181928912</v>
      </c>
      <c r="C16282" s="244" t="s">
        <v>7767</v>
      </c>
      <c r="D16282" s="245">
        <v>46022</v>
      </c>
      <c r="E16282" s="246"/>
      <c r="F16282" s="244"/>
      <c r="G16282" s="33" t="s">
        <v>7231</v>
      </c>
      <c r="H16282" s="246"/>
      <c r="I16282" s="248" t="s">
        <v>10252</v>
      </c>
      <c r="J16282" s="248" t="s">
        <v>1771</v>
      </c>
      <c r="K16282" s="248" t="s">
        <v>39</v>
      </c>
      <c r="L16282" s="21" t="str">
        <f>VLOOKUP($K16282,TONG_SL!$A:$D,2,0)</f>
        <v>Chả nướng 300g</v>
      </c>
      <c r="N16282" s="21" t="str">
        <f t="shared" si="1765"/>
        <v>K-C6</v>
      </c>
      <c r="Q16282" s="21" t="str">
        <f>VLOOKUP(K16282,TONG_SL!$A:$D,3,0)</f>
        <v>Túi</v>
      </c>
      <c r="R16282" s="224">
        <v>6</v>
      </c>
      <c r="S16282" s="220"/>
      <c r="T16282" s="220">
        <f>VLOOKUP(VLOOKUP(G16282,Ma_KH!$A:$R,18,0)&amp;K16282,Gia_MB!$A:$F,6,0)</f>
        <v>70950</v>
      </c>
      <c r="U16282" s="254">
        <f t="shared" si="1761"/>
        <v>425700</v>
      </c>
      <c r="V16282" s="220"/>
      <c r="W16282" s="222">
        <f t="shared" si="1762"/>
        <v>0</v>
      </c>
      <c r="X16282" s="223" t="str">
        <f t="shared" si="1763"/>
        <v>8</v>
      </c>
      <c r="Y16282" s="220"/>
      <c r="Z16282" s="254">
        <f t="shared" si="1764"/>
        <v>34056</v>
      </c>
      <c r="AA16282" s="5">
        <f>VLOOKUP(G16282,Ma_KH!$A:$R,14,0)</f>
        <v>60</v>
      </c>
    </row>
    <row r="16283" spans="1:27" x14ac:dyDescent="0.25">
      <c r="A16283" s="245">
        <v>46015</v>
      </c>
      <c r="B16283" s="248">
        <v>4181929637</v>
      </c>
      <c r="C16283" s="244" t="s">
        <v>7767</v>
      </c>
      <c r="D16283" s="245">
        <v>46022</v>
      </c>
      <c r="E16283" s="246"/>
      <c r="F16283" s="244"/>
      <c r="G16283" s="33" t="s">
        <v>7231</v>
      </c>
      <c r="H16283" s="246"/>
      <c r="I16283" s="248" t="s">
        <v>10253</v>
      </c>
      <c r="J16283" s="248" t="s">
        <v>1771</v>
      </c>
      <c r="K16283" s="248" t="s">
        <v>32</v>
      </c>
      <c r="L16283" s="21" t="str">
        <f>VLOOKUP($K16283,TONG_SL!$A:$D,2,0)</f>
        <v>Giò Tai Lưỡi Xào 250g</v>
      </c>
      <c r="N16283" s="21" t="str">
        <f t="shared" si="1765"/>
        <v>K-C6</v>
      </c>
      <c r="Q16283" s="21" t="str">
        <f>VLOOKUP(K16283,TONG_SL!$A:$D,3,0)</f>
        <v>Túi</v>
      </c>
      <c r="R16283" s="224">
        <v>6</v>
      </c>
      <c r="S16283" s="220"/>
      <c r="T16283" s="220">
        <f>VLOOKUP(VLOOKUP(G16283,Ma_KH!$A:$R,18,0)&amp;K16283,Gia_MB!$A:$F,6,0)</f>
        <v>50182</v>
      </c>
      <c r="U16283" s="254">
        <f t="shared" si="1761"/>
        <v>301092</v>
      </c>
      <c r="V16283" s="220"/>
      <c r="W16283" s="222">
        <f t="shared" si="1762"/>
        <v>0</v>
      </c>
      <c r="X16283" s="223" t="str">
        <f t="shared" si="1763"/>
        <v>8</v>
      </c>
      <c r="Y16283" s="220"/>
      <c r="Z16283" s="254">
        <f t="shared" si="1764"/>
        <v>24087.360000000001</v>
      </c>
      <c r="AA16283" s="5">
        <f>VLOOKUP(G16283,Ma_KH!$A:$R,14,0)</f>
        <v>60</v>
      </c>
    </row>
    <row r="16284" spans="1:27" x14ac:dyDescent="0.25">
      <c r="A16284" s="245">
        <v>46015</v>
      </c>
      <c r="B16284" s="248">
        <v>4181929637</v>
      </c>
      <c r="C16284" s="244" t="s">
        <v>7767</v>
      </c>
      <c r="D16284" s="245">
        <v>46022</v>
      </c>
      <c r="E16284" s="246"/>
      <c r="F16284" s="244"/>
      <c r="G16284" s="33" t="s">
        <v>7231</v>
      </c>
      <c r="H16284" s="246"/>
      <c r="I16284" s="248" t="s">
        <v>10253</v>
      </c>
      <c r="J16284" s="248" t="s">
        <v>1771</v>
      </c>
      <c r="K16284" s="248" t="s">
        <v>39</v>
      </c>
      <c r="L16284" s="21" t="str">
        <f>VLOOKUP($K16284,TONG_SL!$A:$D,2,0)</f>
        <v>Chả nướng 300g</v>
      </c>
      <c r="N16284" s="21" t="str">
        <f t="shared" si="1765"/>
        <v>K-C6</v>
      </c>
      <c r="Q16284" s="21" t="str">
        <f>VLOOKUP(K16284,TONG_SL!$A:$D,3,0)</f>
        <v>Túi</v>
      </c>
      <c r="R16284" s="224">
        <v>6</v>
      </c>
      <c r="S16284" s="220"/>
      <c r="T16284" s="220">
        <f>VLOOKUP(VLOOKUP(G16284,Ma_KH!$A:$R,18,0)&amp;K16284,Gia_MB!$A:$F,6,0)</f>
        <v>70950</v>
      </c>
      <c r="U16284" s="254">
        <f t="shared" si="1761"/>
        <v>425700</v>
      </c>
      <c r="V16284" s="220"/>
      <c r="W16284" s="222">
        <f t="shared" si="1762"/>
        <v>0</v>
      </c>
      <c r="X16284" s="223" t="str">
        <f t="shared" si="1763"/>
        <v>8</v>
      </c>
      <c r="Y16284" s="220"/>
      <c r="Z16284" s="254">
        <f t="shared" si="1764"/>
        <v>34056</v>
      </c>
      <c r="AA16284" s="5">
        <f>VLOOKUP(G16284,Ma_KH!$A:$R,14,0)</f>
        <v>60</v>
      </c>
    </row>
    <row r="16285" spans="1:27" x14ac:dyDescent="0.25">
      <c r="A16285" s="245">
        <v>46015</v>
      </c>
      <c r="B16285" s="248">
        <v>4181929637</v>
      </c>
      <c r="C16285" s="244" t="s">
        <v>7767</v>
      </c>
      <c r="D16285" s="245">
        <v>46022</v>
      </c>
      <c r="E16285" s="246"/>
      <c r="F16285" s="244"/>
      <c r="G16285" s="33" t="s">
        <v>7231</v>
      </c>
      <c r="H16285" s="246"/>
      <c r="I16285" s="248" t="s">
        <v>10253</v>
      </c>
      <c r="J16285" s="248" t="s">
        <v>1771</v>
      </c>
      <c r="K16285" s="248" t="s">
        <v>48</v>
      </c>
      <c r="L16285" s="21" t="str">
        <f>VLOOKUP($K16285,TONG_SL!$A:$D,2,0)</f>
        <v>Mọc Nấm Hương 250g</v>
      </c>
      <c r="N16285" s="21" t="str">
        <f t="shared" si="1765"/>
        <v>K-C6</v>
      </c>
      <c r="Q16285" s="21" t="str">
        <f>VLOOKUP(K16285,TONG_SL!$A:$D,3,0)</f>
        <v>Túi</v>
      </c>
      <c r="R16285" s="224">
        <v>6</v>
      </c>
      <c r="S16285" s="220"/>
      <c r="T16285" s="220">
        <f>VLOOKUP(VLOOKUP(G16285,Ma_KH!$A:$R,18,0)&amp;K16285,Gia_MB!$A:$F,6,0)</f>
        <v>46000</v>
      </c>
      <c r="U16285" s="254">
        <f t="shared" si="1761"/>
        <v>276000</v>
      </c>
      <c r="V16285" s="220"/>
      <c r="W16285" s="222">
        <f t="shared" si="1762"/>
        <v>0</v>
      </c>
      <c r="X16285" s="223" t="str">
        <f t="shared" si="1763"/>
        <v>8</v>
      </c>
      <c r="Y16285" s="220"/>
      <c r="Z16285" s="254">
        <f t="shared" si="1764"/>
        <v>22080</v>
      </c>
      <c r="AA16285" s="5">
        <f>VLOOKUP(G16285,Ma_KH!$A:$R,14,0)</f>
        <v>60</v>
      </c>
    </row>
    <row r="16286" spans="1:27" x14ac:dyDescent="0.25">
      <c r="A16286" s="245">
        <v>46015</v>
      </c>
      <c r="B16286" s="248">
        <v>4181929637</v>
      </c>
      <c r="C16286" s="244" t="s">
        <v>7767</v>
      </c>
      <c r="D16286" s="245">
        <v>46022</v>
      </c>
      <c r="E16286" s="246"/>
      <c r="F16286" s="244"/>
      <c r="G16286" s="33" t="s">
        <v>7231</v>
      </c>
      <c r="H16286" s="246"/>
      <c r="I16286" s="248" t="s">
        <v>10253</v>
      </c>
      <c r="J16286" s="248" t="s">
        <v>1771</v>
      </c>
      <c r="K16286" s="248" t="s">
        <v>34</v>
      </c>
      <c r="L16286" s="21" t="str">
        <f>VLOOKUP($K16286,TONG_SL!$A:$D,2,0)</f>
        <v>Tai heo muối 200g</v>
      </c>
      <c r="N16286" s="21" t="str">
        <f t="shared" si="1765"/>
        <v>K-C6</v>
      </c>
      <c r="Q16286" s="21" t="str">
        <f>VLOOKUP(K16286,TONG_SL!$A:$D,3,0)</f>
        <v>Túi</v>
      </c>
      <c r="R16286" s="224">
        <v>6</v>
      </c>
      <c r="S16286" s="220"/>
      <c r="T16286" s="220">
        <f>VLOOKUP(VLOOKUP(G16286,Ma_KH!$A:$R,18,0)&amp;K16286,Gia_MB!$A:$F,6,0)</f>
        <v>55595</v>
      </c>
      <c r="U16286" s="254">
        <f t="shared" si="1761"/>
        <v>333570</v>
      </c>
      <c r="V16286" s="220"/>
      <c r="W16286" s="222">
        <f t="shared" si="1762"/>
        <v>0</v>
      </c>
      <c r="X16286" s="223" t="str">
        <f t="shared" si="1763"/>
        <v>8</v>
      </c>
      <c r="Y16286" s="220"/>
      <c r="Z16286" s="254">
        <f t="shared" si="1764"/>
        <v>26685.600000000002</v>
      </c>
      <c r="AA16286" s="5">
        <f>VLOOKUP(G16286,Ma_KH!$A:$R,14,0)</f>
        <v>60</v>
      </c>
    </row>
    <row r="16287" spans="1:27" x14ac:dyDescent="0.25">
      <c r="A16287" s="245">
        <v>46015</v>
      </c>
      <c r="B16287" s="248">
        <v>4181929637</v>
      </c>
      <c r="C16287" s="244" t="s">
        <v>7767</v>
      </c>
      <c r="D16287" s="245">
        <v>46022</v>
      </c>
      <c r="E16287" s="246"/>
      <c r="F16287" s="244"/>
      <c r="G16287" s="33" t="s">
        <v>7231</v>
      </c>
      <c r="H16287" s="246"/>
      <c r="I16287" s="248" t="s">
        <v>10253</v>
      </c>
      <c r="J16287" s="248" t="s">
        <v>1771</v>
      </c>
      <c r="K16287" s="248" t="s">
        <v>37</v>
      </c>
      <c r="L16287" s="21" t="str">
        <f>VLOOKUP($K16287,TONG_SL!$A:$D,2,0)</f>
        <v>Chả cốm 300g</v>
      </c>
      <c r="N16287" s="21" t="str">
        <f t="shared" si="1765"/>
        <v>K-C6</v>
      </c>
      <c r="Q16287" s="21" t="str">
        <f>VLOOKUP(K16287,TONG_SL!$A:$D,3,0)</f>
        <v>Túi</v>
      </c>
      <c r="R16287" s="224">
        <v>6</v>
      </c>
      <c r="S16287" s="220"/>
      <c r="T16287" s="220">
        <f>VLOOKUP(VLOOKUP(G16287,Ma_KH!$A:$R,18,0)&amp;K16287,Gia_MB!$A:$F,6,0)</f>
        <v>74250</v>
      </c>
      <c r="U16287" s="254">
        <f t="shared" si="1761"/>
        <v>445500</v>
      </c>
      <c r="V16287" s="220"/>
      <c r="W16287" s="222">
        <f t="shared" si="1762"/>
        <v>0</v>
      </c>
      <c r="X16287" s="223" t="str">
        <f t="shared" si="1763"/>
        <v>8</v>
      </c>
      <c r="Y16287" s="220"/>
      <c r="Z16287" s="254">
        <f t="shared" si="1764"/>
        <v>35640</v>
      </c>
      <c r="AA16287" s="5">
        <f>VLOOKUP(G16287,Ma_KH!$A:$R,14,0)</f>
        <v>60</v>
      </c>
    </row>
    <row r="16288" spans="1:27" x14ac:dyDescent="0.25">
      <c r="A16288" s="245">
        <v>46015</v>
      </c>
      <c r="B16288" s="248">
        <v>4181929637</v>
      </c>
      <c r="C16288" s="244" t="s">
        <v>7767</v>
      </c>
      <c r="D16288" s="245">
        <v>46022</v>
      </c>
      <c r="E16288" s="246"/>
      <c r="F16288" s="244"/>
      <c r="G16288" s="33" t="s">
        <v>7231</v>
      </c>
      <c r="H16288" s="246"/>
      <c r="I16288" s="248" t="s">
        <v>10253</v>
      </c>
      <c r="J16288" s="248" t="s">
        <v>1771</v>
      </c>
      <c r="K16288" s="240" t="s">
        <v>27</v>
      </c>
      <c r="L16288" s="21" t="str">
        <f>VLOOKUP($K16288,TONG_SL!$A:$D,2,0)</f>
        <v>Chân giò heo muối 300g</v>
      </c>
      <c r="N16288" s="21" t="str">
        <f t="shared" si="1765"/>
        <v>K-C6</v>
      </c>
      <c r="Q16288" s="21" t="str">
        <f>VLOOKUP(K16288,TONG_SL!$A:$D,3,0)</f>
        <v>Túi</v>
      </c>
      <c r="R16288" s="220">
        <v>6</v>
      </c>
      <c r="S16288" s="220"/>
      <c r="T16288" s="220">
        <f>VLOOKUP(VLOOKUP(G16288,Ma_KH!$A:$R,18,0)&amp;K16288,Gia_MB!$A:$F,6,0)</f>
        <v>73431</v>
      </c>
      <c r="U16288" s="254">
        <f t="shared" si="1761"/>
        <v>440586</v>
      </c>
      <c r="V16288" s="220"/>
      <c r="W16288" s="222">
        <f t="shared" si="1762"/>
        <v>0</v>
      </c>
      <c r="X16288" s="223" t="str">
        <f t="shared" si="1763"/>
        <v>8</v>
      </c>
      <c r="Y16288" s="220"/>
      <c r="Z16288" s="254">
        <f t="shared" si="1764"/>
        <v>35246.879999999997</v>
      </c>
      <c r="AA16288" s="5">
        <f>VLOOKUP(G16288,Ma_KH!$A:$R,14,0)</f>
        <v>60</v>
      </c>
    </row>
    <row r="16289" spans="1:27" x14ac:dyDescent="0.25">
      <c r="A16289" s="245">
        <v>46015</v>
      </c>
      <c r="B16289" s="248">
        <v>4181929637</v>
      </c>
      <c r="C16289" s="244" t="s">
        <v>7767</v>
      </c>
      <c r="D16289" s="245">
        <v>46022</v>
      </c>
      <c r="E16289" s="246"/>
      <c r="F16289" s="244"/>
      <c r="G16289" s="33" t="s">
        <v>7231</v>
      </c>
      <c r="H16289" s="246"/>
      <c r="I16289" s="248" t="s">
        <v>10253</v>
      </c>
      <c r="J16289" s="248" t="s">
        <v>1771</v>
      </c>
      <c r="K16289" s="248" t="s">
        <v>30</v>
      </c>
      <c r="L16289" s="21" t="str">
        <f>VLOOKUP($K16289,TONG_SL!$A:$D,2,0)</f>
        <v>Gà muối 500g</v>
      </c>
      <c r="N16289" s="21" t="str">
        <f t="shared" si="1765"/>
        <v>K-C6</v>
      </c>
      <c r="Q16289" s="21" t="str">
        <f>VLOOKUP(K16289,TONG_SL!$A:$D,3,0)</f>
        <v>Túi</v>
      </c>
      <c r="R16289" s="224">
        <v>3</v>
      </c>
      <c r="S16289" s="220"/>
      <c r="T16289" s="220">
        <f>VLOOKUP(VLOOKUP(G16289,Ma_KH!$A:$R,18,0)&amp;K16289,Gia_MB!$A:$F,6,0)</f>
        <v>116611</v>
      </c>
      <c r="U16289" s="254">
        <f t="shared" si="1761"/>
        <v>349833</v>
      </c>
      <c r="V16289" s="220"/>
      <c r="W16289" s="222">
        <f t="shared" si="1762"/>
        <v>0</v>
      </c>
      <c r="X16289" s="223" t="str">
        <f t="shared" si="1763"/>
        <v>8</v>
      </c>
      <c r="Y16289" s="220"/>
      <c r="Z16289" s="254">
        <f t="shared" si="1764"/>
        <v>27986.639999999999</v>
      </c>
      <c r="AA16289" s="5">
        <f>VLOOKUP(G16289,Ma_KH!$A:$R,14,0)</f>
        <v>60</v>
      </c>
    </row>
    <row r="16290" spans="1:27" x14ac:dyDescent="0.25">
      <c r="A16290" s="245">
        <v>46015</v>
      </c>
      <c r="B16290" s="248">
        <v>4181929003</v>
      </c>
      <c r="C16290" s="244" t="s">
        <v>7767</v>
      </c>
      <c r="D16290" s="245">
        <v>46022</v>
      </c>
      <c r="E16290" s="246"/>
      <c r="F16290" s="244"/>
      <c r="G16290" s="33" t="s">
        <v>7231</v>
      </c>
      <c r="H16290" s="246"/>
      <c r="I16290" s="248" t="s">
        <v>10254</v>
      </c>
      <c r="J16290" s="248" t="s">
        <v>1771</v>
      </c>
      <c r="K16290" s="248" t="s">
        <v>48</v>
      </c>
      <c r="L16290" s="21" t="str">
        <f>VLOOKUP($K16290,TONG_SL!$A:$D,2,0)</f>
        <v>Mọc Nấm Hương 250g</v>
      </c>
      <c r="N16290" s="21" t="str">
        <f t="shared" si="1765"/>
        <v>K-C6</v>
      </c>
      <c r="Q16290" s="21" t="str">
        <f>VLOOKUP(K16290,TONG_SL!$A:$D,3,0)</f>
        <v>Túi</v>
      </c>
      <c r="R16290" s="224">
        <v>6</v>
      </c>
      <c r="S16290" s="220"/>
      <c r="T16290" s="220">
        <f>VLOOKUP(VLOOKUP(G16290,Ma_KH!$A:$R,18,0)&amp;K16290,Gia_MB!$A:$F,6,0)</f>
        <v>46000</v>
      </c>
      <c r="U16290" s="254">
        <f t="shared" si="1761"/>
        <v>276000</v>
      </c>
      <c r="V16290" s="220"/>
      <c r="W16290" s="222">
        <f t="shared" si="1762"/>
        <v>0</v>
      </c>
      <c r="X16290" s="223" t="str">
        <f t="shared" si="1763"/>
        <v>8</v>
      </c>
      <c r="Y16290" s="220"/>
      <c r="Z16290" s="254">
        <f t="shared" si="1764"/>
        <v>22080</v>
      </c>
      <c r="AA16290" s="5">
        <f>VLOOKUP(G16290,Ma_KH!$A:$R,14,0)</f>
        <v>60</v>
      </c>
    </row>
    <row r="16291" spans="1:27" x14ac:dyDescent="0.25">
      <c r="A16291" s="245">
        <v>46015</v>
      </c>
      <c r="B16291" s="248">
        <v>4181929003</v>
      </c>
      <c r="C16291" s="244" t="s">
        <v>7767</v>
      </c>
      <c r="D16291" s="245">
        <v>46022</v>
      </c>
      <c r="E16291" s="246"/>
      <c r="F16291" s="244"/>
      <c r="G16291" s="33" t="s">
        <v>7231</v>
      </c>
      <c r="H16291" s="246"/>
      <c r="I16291" s="248" t="s">
        <v>10254</v>
      </c>
      <c r="J16291" s="248" t="s">
        <v>1771</v>
      </c>
      <c r="K16291" s="248" t="s">
        <v>34</v>
      </c>
      <c r="L16291" s="21" t="str">
        <f>VLOOKUP($K16291,TONG_SL!$A:$D,2,0)</f>
        <v>Tai heo muối 200g</v>
      </c>
      <c r="N16291" s="21" t="str">
        <f t="shared" si="1765"/>
        <v>K-C6</v>
      </c>
      <c r="Q16291" s="21" t="str">
        <f>VLOOKUP(K16291,TONG_SL!$A:$D,3,0)</f>
        <v>Túi</v>
      </c>
      <c r="R16291" s="220">
        <v>6</v>
      </c>
      <c r="S16291" s="220"/>
      <c r="T16291" s="220">
        <f>VLOOKUP(VLOOKUP(G16291,Ma_KH!$A:$R,18,0)&amp;K16291,Gia_MB!$A:$F,6,0)</f>
        <v>55595</v>
      </c>
      <c r="U16291" s="254">
        <f t="shared" si="1761"/>
        <v>333570</v>
      </c>
      <c r="V16291" s="220"/>
      <c r="W16291" s="222">
        <f t="shared" si="1762"/>
        <v>0</v>
      </c>
      <c r="X16291" s="223" t="str">
        <f t="shared" si="1763"/>
        <v>8</v>
      </c>
      <c r="Y16291" s="220"/>
      <c r="Z16291" s="254">
        <f t="shared" si="1764"/>
        <v>26685.600000000002</v>
      </c>
      <c r="AA16291" s="5">
        <f>VLOOKUP(G16291,Ma_KH!$A:$R,14,0)</f>
        <v>60</v>
      </c>
    </row>
    <row r="16292" spans="1:27" x14ac:dyDescent="0.25">
      <c r="A16292" s="245">
        <v>46015</v>
      </c>
      <c r="B16292" s="248">
        <v>4181929003</v>
      </c>
      <c r="C16292" s="244" t="s">
        <v>7767</v>
      </c>
      <c r="D16292" s="245">
        <v>46022</v>
      </c>
      <c r="E16292" s="246"/>
      <c r="F16292" s="244"/>
      <c r="G16292" s="33" t="s">
        <v>7231</v>
      </c>
      <c r="H16292" s="246"/>
      <c r="I16292" s="248" t="s">
        <v>10254</v>
      </c>
      <c r="J16292" s="248" t="s">
        <v>1771</v>
      </c>
      <c r="K16292" s="248" t="s">
        <v>27</v>
      </c>
      <c r="L16292" s="21" t="str">
        <f>VLOOKUP($K16292,TONG_SL!$A:$D,2,0)</f>
        <v>Chân giò heo muối 300g</v>
      </c>
      <c r="N16292" s="21" t="str">
        <f t="shared" si="1765"/>
        <v>K-C6</v>
      </c>
      <c r="Q16292" s="21" t="str">
        <f>VLOOKUP(K16292,TONG_SL!$A:$D,3,0)</f>
        <v>Túi</v>
      </c>
      <c r="R16292" s="224">
        <v>6</v>
      </c>
      <c r="S16292" s="220"/>
      <c r="T16292" s="220">
        <f>VLOOKUP(VLOOKUP(G16292,Ma_KH!$A:$R,18,0)&amp;K16292,Gia_MB!$A:$F,6,0)</f>
        <v>73431</v>
      </c>
      <c r="U16292" s="254">
        <f t="shared" si="1761"/>
        <v>440586</v>
      </c>
      <c r="V16292" s="220"/>
      <c r="W16292" s="222">
        <f t="shared" si="1762"/>
        <v>0</v>
      </c>
      <c r="X16292" s="223" t="str">
        <f t="shared" si="1763"/>
        <v>8</v>
      </c>
      <c r="Y16292" s="220"/>
      <c r="Z16292" s="254">
        <f t="shared" si="1764"/>
        <v>35246.879999999997</v>
      </c>
      <c r="AA16292" s="5">
        <f>VLOOKUP(G16292,Ma_KH!$A:$R,14,0)</f>
        <v>60</v>
      </c>
    </row>
    <row r="16293" spans="1:27" x14ac:dyDescent="0.25">
      <c r="A16293" s="245">
        <v>46015</v>
      </c>
      <c r="B16293" s="248">
        <v>4181928880</v>
      </c>
      <c r="C16293" s="244" t="s">
        <v>7767</v>
      </c>
      <c r="D16293" s="245">
        <v>46022</v>
      </c>
      <c r="E16293" s="246"/>
      <c r="F16293" s="244"/>
      <c r="G16293" s="33" t="s">
        <v>7231</v>
      </c>
      <c r="H16293" s="246"/>
      <c r="I16293" s="248" t="s">
        <v>10255</v>
      </c>
      <c r="J16293" s="248" t="s">
        <v>1771</v>
      </c>
      <c r="K16293" s="248" t="s">
        <v>39</v>
      </c>
      <c r="L16293" s="21" t="str">
        <f>VLOOKUP($K16293,TONG_SL!$A:$D,2,0)</f>
        <v>Chả nướng 300g</v>
      </c>
      <c r="N16293" s="21" t="str">
        <f t="shared" si="1765"/>
        <v>K-C6</v>
      </c>
      <c r="Q16293" s="21" t="str">
        <f>VLOOKUP(K16293,TONG_SL!$A:$D,3,0)</f>
        <v>Túi</v>
      </c>
      <c r="R16293" s="224">
        <v>6</v>
      </c>
      <c r="S16293" s="220"/>
      <c r="T16293" s="220">
        <f>VLOOKUP(VLOOKUP(G16293,Ma_KH!$A:$R,18,0)&amp;K16293,Gia_MB!$A:$F,6,0)</f>
        <v>70950</v>
      </c>
      <c r="U16293" s="254">
        <f t="shared" si="1761"/>
        <v>425700</v>
      </c>
      <c r="V16293" s="220"/>
      <c r="W16293" s="222">
        <f t="shared" si="1762"/>
        <v>0</v>
      </c>
      <c r="X16293" s="223" t="str">
        <f t="shared" si="1763"/>
        <v>8</v>
      </c>
      <c r="Y16293" s="220"/>
      <c r="Z16293" s="254">
        <f t="shared" si="1764"/>
        <v>34056</v>
      </c>
      <c r="AA16293" s="5">
        <f>VLOOKUP(G16293,Ma_KH!$A:$R,14,0)</f>
        <v>60</v>
      </c>
    </row>
    <row r="16294" spans="1:27" x14ac:dyDescent="0.25">
      <c r="A16294" s="245">
        <v>46015</v>
      </c>
      <c r="B16294" s="248">
        <v>4181928880</v>
      </c>
      <c r="C16294" s="244" t="s">
        <v>7767</v>
      </c>
      <c r="D16294" s="245">
        <v>46022</v>
      </c>
      <c r="E16294" s="246"/>
      <c r="F16294" s="244"/>
      <c r="G16294" s="33" t="s">
        <v>7231</v>
      </c>
      <c r="H16294" s="246"/>
      <c r="I16294" s="248" t="s">
        <v>10255</v>
      </c>
      <c r="J16294" s="248" t="s">
        <v>1771</v>
      </c>
      <c r="K16294" s="248" t="s">
        <v>37</v>
      </c>
      <c r="L16294" s="21" t="str">
        <f>VLOOKUP($K16294,TONG_SL!$A:$D,2,0)</f>
        <v>Chả cốm 300g</v>
      </c>
      <c r="N16294" s="21" t="str">
        <f t="shared" si="1765"/>
        <v>K-C6</v>
      </c>
      <c r="Q16294" s="21" t="str">
        <f>VLOOKUP(K16294,TONG_SL!$A:$D,3,0)</f>
        <v>Túi</v>
      </c>
      <c r="R16294" s="224">
        <v>6</v>
      </c>
      <c r="S16294" s="220"/>
      <c r="T16294" s="220">
        <f>VLOOKUP(VLOOKUP(G16294,Ma_KH!$A:$R,18,0)&amp;K16294,Gia_MB!$A:$F,6,0)</f>
        <v>74250</v>
      </c>
      <c r="U16294" s="254">
        <f t="shared" si="1761"/>
        <v>445500</v>
      </c>
      <c r="V16294" s="220"/>
      <c r="W16294" s="222">
        <f t="shared" si="1762"/>
        <v>0</v>
      </c>
      <c r="X16294" s="223" t="str">
        <f t="shared" si="1763"/>
        <v>8</v>
      </c>
      <c r="Y16294" s="220"/>
      <c r="Z16294" s="254">
        <f t="shared" si="1764"/>
        <v>35640</v>
      </c>
      <c r="AA16294" s="5">
        <f>VLOOKUP(G16294,Ma_KH!$A:$R,14,0)</f>
        <v>60</v>
      </c>
    </row>
    <row r="16295" spans="1:27" x14ac:dyDescent="0.25">
      <c r="A16295" s="245">
        <v>46015</v>
      </c>
      <c r="B16295" s="248">
        <v>4181928880</v>
      </c>
      <c r="C16295" s="244" t="s">
        <v>7767</v>
      </c>
      <c r="D16295" s="245">
        <v>46022</v>
      </c>
      <c r="E16295" s="246"/>
      <c r="F16295" s="244"/>
      <c r="G16295" s="33" t="s">
        <v>7231</v>
      </c>
      <c r="H16295" s="246"/>
      <c r="I16295" s="248" t="s">
        <v>10255</v>
      </c>
      <c r="J16295" s="248" t="s">
        <v>1771</v>
      </c>
      <c r="K16295" s="248" t="s">
        <v>32</v>
      </c>
      <c r="L16295" s="21" t="str">
        <f>VLOOKUP($K16295,TONG_SL!$A:$D,2,0)</f>
        <v>Giò Tai Lưỡi Xào 250g</v>
      </c>
      <c r="N16295" s="21" t="str">
        <f t="shared" si="1765"/>
        <v>K-C6</v>
      </c>
      <c r="Q16295" s="21" t="str">
        <f>VLOOKUP(K16295,TONG_SL!$A:$D,3,0)</f>
        <v>Túi</v>
      </c>
      <c r="R16295" s="224">
        <v>6</v>
      </c>
      <c r="S16295" s="220"/>
      <c r="T16295" s="220">
        <f>VLOOKUP(VLOOKUP(G16295,Ma_KH!$A:$R,18,0)&amp;K16295,Gia_MB!$A:$F,6,0)</f>
        <v>50182</v>
      </c>
      <c r="U16295" s="254">
        <f t="shared" ref="U16295:U16358" si="1766">T16295*R16295</f>
        <v>301092</v>
      </c>
      <c r="V16295" s="220"/>
      <c r="W16295" s="222">
        <f t="shared" ref="W16295:W16358" si="1767">U16295*V16295</f>
        <v>0</v>
      </c>
      <c r="X16295" s="223" t="str">
        <f t="shared" ref="X16295:X16358" si="1768">IF(B16295&lt;&gt;"","8","0")</f>
        <v>8</v>
      </c>
      <c r="Y16295" s="220"/>
      <c r="Z16295" s="254">
        <f t="shared" ref="Z16295:Z16358" si="1769">U16295*X16295%</f>
        <v>24087.360000000001</v>
      </c>
      <c r="AA16295" s="5">
        <f>VLOOKUP(G16295,Ma_KH!$A:$R,14,0)</f>
        <v>60</v>
      </c>
    </row>
    <row r="16296" spans="1:27" x14ac:dyDescent="0.25">
      <c r="A16296" s="245">
        <v>46015</v>
      </c>
      <c r="B16296" s="248">
        <v>4181928700</v>
      </c>
      <c r="C16296" s="244" t="s">
        <v>7767</v>
      </c>
      <c r="D16296" s="245">
        <v>46022</v>
      </c>
      <c r="E16296" s="246"/>
      <c r="F16296" s="244"/>
      <c r="G16296" s="33" t="s">
        <v>7231</v>
      </c>
      <c r="H16296" s="246"/>
      <c r="I16296" s="248" t="s">
        <v>10256</v>
      </c>
      <c r="J16296" s="248" t="s">
        <v>1771</v>
      </c>
      <c r="K16296" s="248" t="s">
        <v>37</v>
      </c>
      <c r="L16296" s="21" t="str">
        <f>VLOOKUP($K16296,TONG_SL!$A:$D,2,0)</f>
        <v>Chả cốm 300g</v>
      </c>
      <c r="N16296" s="21" t="str">
        <f t="shared" si="1765"/>
        <v>K-C6</v>
      </c>
      <c r="Q16296" s="21" t="str">
        <f>VLOOKUP(K16296,TONG_SL!$A:$D,3,0)</f>
        <v>Túi</v>
      </c>
      <c r="R16296" s="224">
        <v>6</v>
      </c>
      <c r="S16296" s="220"/>
      <c r="T16296" s="220">
        <f>VLOOKUP(VLOOKUP(G16296,Ma_KH!$A:$R,18,0)&amp;K16296,Gia_MB!$A:$F,6,0)</f>
        <v>74250</v>
      </c>
      <c r="U16296" s="254">
        <f t="shared" si="1766"/>
        <v>445500</v>
      </c>
      <c r="V16296" s="220"/>
      <c r="W16296" s="222">
        <f t="shared" si="1767"/>
        <v>0</v>
      </c>
      <c r="X16296" s="223" t="str">
        <f t="shared" si="1768"/>
        <v>8</v>
      </c>
      <c r="Y16296" s="220"/>
      <c r="Z16296" s="254">
        <f t="shared" si="1769"/>
        <v>35640</v>
      </c>
      <c r="AA16296" s="5">
        <f>VLOOKUP(G16296,Ma_KH!$A:$R,14,0)</f>
        <v>60</v>
      </c>
    </row>
    <row r="16297" spans="1:27" x14ac:dyDescent="0.25">
      <c r="A16297" s="245">
        <v>46015</v>
      </c>
      <c r="B16297" s="248">
        <v>4181928700</v>
      </c>
      <c r="C16297" s="244" t="s">
        <v>7767</v>
      </c>
      <c r="D16297" s="245">
        <v>46022</v>
      </c>
      <c r="E16297" s="246"/>
      <c r="F16297" s="244"/>
      <c r="G16297" s="33" t="s">
        <v>7231</v>
      </c>
      <c r="H16297" s="246"/>
      <c r="I16297" s="248" t="s">
        <v>10256</v>
      </c>
      <c r="J16297" s="248" t="s">
        <v>1771</v>
      </c>
      <c r="K16297" s="248" t="s">
        <v>39</v>
      </c>
      <c r="L16297" s="21" t="str">
        <f>VLOOKUP($K16297,TONG_SL!$A:$D,2,0)</f>
        <v>Chả nướng 300g</v>
      </c>
      <c r="N16297" s="21" t="str">
        <f t="shared" si="1765"/>
        <v>K-C6</v>
      </c>
      <c r="Q16297" s="21" t="str">
        <f>VLOOKUP(K16297,TONG_SL!$A:$D,3,0)</f>
        <v>Túi</v>
      </c>
      <c r="R16297" s="224">
        <v>6</v>
      </c>
      <c r="S16297" s="220"/>
      <c r="T16297" s="220">
        <f>VLOOKUP(VLOOKUP(G16297,Ma_KH!$A:$R,18,0)&amp;K16297,Gia_MB!$A:$F,6,0)</f>
        <v>70950</v>
      </c>
      <c r="U16297" s="254">
        <f t="shared" si="1766"/>
        <v>425700</v>
      </c>
      <c r="V16297" s="220"/>
      <c r="W16297" s="222">
        <f t="shared" si="1767"/>
        <v>0</v>
      </c>
      <c r="X16297" s="223" t="str">
        <f t="shared" si="1768"/>
        <v>8</v>
      </c>
      <c r="Y16297" s="220"/>
      <c r="Z16297" s="254">
        <f t="shared" si="1769"/>
        <v>34056</v>
      </c>
      <c r="AA16297" s="5">
        <f>VLOOKUP(G16297,Ma_KH!$A:$R,14,0)</f>
        <v>60</v>
      </c>
    </row>
    <row r="16298" spans="1:27" x14ac:dyDescent="0.25">
      <c r="A16298" s="245">
        <v>46015</v>
      </c>
      <c r="B16298" s="248">
        <v>4181928700</v>
      </c>
      <c r="C16298" s="244" t="s">
        <v>7767</v>
      </c>
      <c r="D16298" s="245">
        <v>46022</v>
      </c>
      <c r="E16298" s="246"/>
      <c r="F16298" s="244"/>
      <c r="G16298" s="33" t="s">
        <v>7231</v>
      </c>
      <c r="H16298" s="246"/>
      <c r="I16298" s="248" t="s">
        <v>10256</v>
      </c>
      <c r="J16298" s="248" t="s">
        <v>1771</v>
      </c>
      <c r="K16298" s="248" t="s">
        <v>32</v>
      </c>
      <c r="L16298" s="21" t="str">
        <f>VLOOKUP($K16298,TONG_SL!$A:$D,2,0)</f>
        <v>Giò Tai Lưỡi Xào 250g</v>
      </c>
      <c r="N16298" s="21" t="str">
        <f t="shared" si="1765"/>
        <v>K-C6</v>
      </c>
      <c r="Q16298" s="21" t="str">
        <f>VLOOKUP(K16298,TONG_SL!$A:$D,3,0)</f>
        <v>Túi</v>
      </c>
      <c r="R16298" s="224">
        <v>6</v>
      </c>
      <c r="S16298" s="220"/>
      <c r="T16298" s="220">
        <f>VLOOKUP(VLOOKUP(G16298,Ma_KH!$A:$R,18,0)&amp;K16298,Gia_MB!$A:$F,6,0)</f>
        <v>50182</v>
      </c>
      <c r="U16298" s="254">
        <f t="shared" si="1766"/>
        <v>301092</v>
      </c>
      <c r="V16298" s="220"/>
      <c r="W16298" s="222">
        <f t="shared" si="1767"/>
        <v>0</v>
      </c>
      <c r="X16298" s="223" t="str">
        <f t="shared" si="1768"/>
        <v>8</v>
      </c>
      <c r="Y16298" s="220"/>
      <c r="Z16298" s="254">
        <f t="shared" si="1769"/>
        <v>24087.360000000001</v>
      </c>
      <c r="AA16298" s="5">
        <f>VLOOKUP(G16298,Ma_KH!$A:$R,14,0)</f>
        <v>60</v>
      </c>
    </row>
    <row r="16299" spans="1:27" x14ac:dyDescent="0.25">
      <c r="A16299" s="245">
        <v>46015</v>
      </c>
      <c r="B16299" s="248">
        <v>4181928700</v>
      </c>
      <c r="C16299" s="244" t="s">
        <v>7767</v>
      </c>
      <c r="D16299" s="245">
        <v>46022</v>
      </c>
      <c r="E16299" s="246"/>
      <c r="F16299" s="244"/>
      <c r="G16299" s="33" t="s">
        <v>7231</v>
      </c>
      <c r="H16299" s="246"/>
      <c r="I16299" s="248" t="s">
        <v>10256</v>
      </c>
      <c r="J16299" s="248" t="s">
        <v>1771</v>
      </c>
      <c r="K16299" s="248" t="s">
        <v>34</v>
      </c>
      <c r="L16299" s="21" t="str">
        <f>VLOOKUP($K16299,TONG_SL!$A:$D,2,0)</f>
        <v>Tai heo muối 200g</v>
      </c>
      <c r="N16299" s="21" t="str">
        <f t="shared" si="1765"/>
        <v>K-C6</v>
      </c>
      <c r="Q16299" s="21" t="str">
        <f>VLOOKUP(K16299,TONG_SL!$A:$D,3,0)</f>
        <v>Túi</v>
      </c>
      <c r="R16299" s="224">
        <v>6</v>
      </c>
      <c r="S16299" s="220"/>
      <c r="T16299" s="220">
        <f>VLOOKUP(VLOOKUP(G16299,Ma_KH!$A:$R,18,0)&amp;K16299,Gia_MB!$A:$F,6,0)</f>
        <v>55595</v>
      </c>
      <c r="U16299" s="254">
        <f t="shared" si="1766"/>
        <v>333570</v>
      </c>
      <c r="V16299" s="220"/>
      <c r="W16299" s="222">
        <f t="shared" si="1767"/>
        <v>0</v>
      </c>
      <c r="X16299" s="223" t="str">
        <f t="shared" si="1768"/>
        <v>8</v>
      </c>
      <c r="Y16299" s="220"/>
      <c r="Z16299" s="254">
        <f t="shared" si="1769"/>
        <v>26685.600000000002</v>
      </c>
      <c r="AA16299" s="5">
        <f>VLOOKUP(G16299,Ma_KH!$A:$R,14,0)</f>
        <v>60</v>
      </c>
    </row>
    <row r="16300" spans="1:27" x14ac:dyDescent="0.25">
      <c r="A16300" s="245">
        <v>46015</v>
      </c>
      <c r="B16300" s="248">
        <v>4181928724</v>
      </c>
      <c r="C16300" s="244" t="s">
        <v>7767</v>
      </c>
      <c r="D16300" s="245">
        <v>46022</v>
      </c>
      <c r="E16300" s="246"/>
      <c r="F16300" s="244"/>
      <c r="G16300" s="33" t="s">
        <v>7231</v>
      </c>
      <c r="H16300" s="246"/>
      <c r="I16300" s="248" t="s">
        <v>10257</v>
      </c>
      <c r="J16300" s="248" t="s">
        <v>1771</v>
      </c>
      <c r="K16300" s="248" t="s">
        <v>27</v>
      </c>
      <c r="L16300" s="21" t="str">
        <f>VLOOKUP($K16300,TONG_SL!$A:$D,2,0)</f>
        <v>Chân giò heo muối 300g</v>
      </c>
      <c r="N16300" s="21" t="str">
        <f t="shared" si="1765"/>
        <v>K-C6</v>
      </c>
      <c r="Q16300" s="21" t="str">
        <f>VLOOKUP(K16300,TONG_SL!$A:$D,3,0)</f>
        <v>Túi</v>
      </c>
      <c r="R16300" s="224">
        <v>6</v>
      </c>
      <c r="S16300" s="220"/>
      <c r="T16300" s="220">
        <f>VLOOKUP(VLOOKUP(G16300,Ma_KH!$A:$R,18,0)&amp;K16300,Gia_MB!$A:$F,6,0)</f>
        <v>73431</v>
      </c>
      <c r="U16300" s="254">
        <f t="shared" si="1766"/>
        <v>440586</v>
      </c>
      <c r="V16300" s="220"/>
      <c r="W16300" s="222">
        <f t="shared" si="1767"/>
        <v>0</v>
      </c>
      <c r="X16300" s="223" t="str">
        <f t="shared" si="1768"/>
        <v>8</v>
      </c>
      <c r="Y16300" s="220"/>
      <c r="Z16300" s="254">
        <f t="shared" si="1769"/>
        <v>35246.879999999997</v>
      </c>
      <c r="AA16300" s="5">
        <f>VLOOKUP(G16300,Ma_KH!$A:$R,14,0)</f>
        <v>60</v>
      </c>
    </row>
    <row r="16301" spans="1:27" x14ac:dyDescent="0.25">
      <c r="A16301" s="245">
        <v>46015</v>
      </c>
      <c r="B16301" s="248">
        <v>4181928724</v>
      </c>
      <c r="C16301" s="244" t="s">
        <v>7767</v>
      </c>
      <c r="D16301" s="245">
        <v>46022</v>
      </c>
      <c r="E16301" s="246"/>
      <c r="F16301" s="244"/>
      <c r="G16301" s="33" t="s">
        <v>7231</v>
      </c>
      <c r="H16301" s="246"/>
      <c r="I16301" s="248" t="s">
        <v>10257</v>
      </c>
      <c r="J16301" s="248" t="s">
        <v>1771</v>
      </c>
      <c r="K16301" s="248" t="s">
        <v>48</v>
      </c>
      <c r="L16301" s="21" t="str">
        <f>VLOOKUP($K16301,TONG_SL!$A:$D,2,0)</f>
        <v>Mọc Nấm Hương 250g</v>
      </c>
      <c r="N16301" s="21" t="str">
        <f t="shared" si="1765"/>
        <v>K-C6</v>
      </c>
      <c r="Q16301" s="21" t="str">
        <f>VLOOKUP(K16301,TONG_SL!$A:$D,3,0)</f>
        <v>Túi</v>
      </c>
      <c r="R16301" s="224">
        <v>6</v>
      </c>
      <c r="S16301" s="220"/>
      <c r="T16301" s="220">
        <f>VLOOKUP(VLOOKUP(G16301,Ma_KH!$A:$R,18,0)&amp;K16301,Gia_MB!$A:$F,6,0)</f>
        <v>46000</v>
      </c>
      <c r="U16301" s="254">
        <f t="shared" si="1766"/>
        <v>276000</v>
      </c>
      <c r="V16301" s="220"/>
      <c r="W16301" s="222">
        <f t="shared" si="1767"/>
        <v>0</v>
      </c>
      <c r="X16301" s="223" t="str">
        <f t="shared" si="1768"/>
        <v>8</v>
      </c>
      <c r="Y16301" s="220"/>
      <c r="Z16301" s="254">
        <f t="shared" si="1769"/>
        <v>22080</v>
      </c>
      <c r="AA16301" s="5">
        <f>VLOOKUP(G16301,Ma_KH!$A:$R,14,0)</f>
        <v>60</v>
      </c>
    </row>
    <row r="16302" spans="1:27" x14ac:dyDescent="0.25">
      <c r="A16302" s="245">
        <v>46015</v>
      </c>
      <c r="B16302" s="248">
        <v>4181928724</v>
      </c>
      <c r="C16302" s="244" t="s">
        <v>7767</v>
      </c>
      <c r="D16302" s="245">
        <v>46022</v>
      </c>
      <c r="E16302" s="246"/>
      <c r="F16302" s="244"/>
      <c r="G16302" s="33" t="s">
        <v>7231</v>
      </c>
      <c r="H16302" s="246"/>
      <c r="I16302" s="248" t="s">
        <v>10257</v>
      </c>
      <c r="J16302" s="248" t="s">
        <v>1771</v>
      </c>
      <c r="K16302" s="248" t="s">
        <v>32</v>
      </c>
      <c r="L16302" s="21" t="str">
        <f>VLOOKUP($K16302,TONG_SL!$A:$D,2,0)</f>
        <v>Giò Tai Lưỡi Xào 250g</v>
      </c>
      <c r="N16302" s="21" t="str">
        <f t="shared" si="1765"/>
        <v>K-C6</v>
      </c>
      <c r="Q16302" s="21" t="str">
        <f>VLOOKUP(K16302,TONG_SL!$A:$D,3,0)</f>
        <v>Túi</v>
      </c>
      <c r="R16302" s="224">
        <v>6</v>
      </c>
      <c r="S16302" s="220"/>
      <c r="T16302" s="220">
        <f>VLOOKUP(VLOOKUP(G16302,Ma_KH!$A:$R,18,0)&amp;K16302,Gia_MB!$A:$F,6,0)</f>
        <v>50182</v>
      </c>
      <c r="U16302" s="254">
        <f t="shared" si="1766"/>
        <v>301092</v>
      </c>
      <c r="V16302" s="220"/>
      <c r="W16302" s="222">
        <f t="shared" si="1767"/>
        <v>0</v>
      </c>
      <c r="X16302" s="223" t="str">
        <f t="shared" si="1768"/>
        <v>8</v>
      </c>
      <c r="Y16302" s="220"/>
      <c r="Z16302" s="254">
        <f t="shared" si="1769"/>
        <v>24087.360000000001</v>
      </c>
      <c r="AA16302" s="5">
        <f>VLOOKUP(G16302,Ma_KH!$A:$R,14,0)</f>
        <v>60</v>
      </c>
    </row>
    <row r="16303" spans="1:27" x14ac:dyDescent="0.25">
      <c r="A16303" s="245">
        <v>46015</v>
      </c>
      <c r="B16303" s="248">
        <v>4181928724</v>
      </c>
      <c r="C16303" s="244" t="s">
        <v>7767</v>
      </c>
      <c r="D16303" s="245">
        <v>46022</v>
      </c>
      <c r="E16303" s="246"/>
      <c r="F16303" s="244"/>
      <c r="G16303" s="33" t="s">
        <v>7231</v>
      </c>
      <c r="H16303" s="246"/>
      <c r="I16303" s="248" t="s">
        <v>10257</v>
      </c>
      <c r="J16303" s="248" t="s">
        <v>1771</v>
      </c>
      <c r="K16303" s="248" t="s">
        <v>34</v>
      </c>
      <c r="L16303" s="21" t="str">
        <f>VLOOKUP($K16303,TONG_SL!$A:$D,2,0)</f>
        <v>Tai heo muối 200g</v>
      </c>
      <c r="N16303" s="21" t="str">
        <f t="shared" si="1765"/>
        <v>K-C6</v>
      </c>
      <c r="Q16303" s="21" t="str">
        <f>VLOOKUP(K16303,TONG_SL!$A:$D,3,0)</f>
        <v>Túi</v>
      </c>
      <c r="R16303" s="224">
        <v>6</v>
      </c>
      <c r="S16303" s="220"/>
      <c r="T16303" s="220">
        <f>VLOOKUP(VLOOKUP(G16303,Ma_KH!$A:$R,18,0)&amp;K16303,Gia_MB!$A:$F,6,0)</f>
        <v>55595</v>
      </c>
      <c r="U16303" s="254">
        <f t="shared" si="1766"/>
        <v>333570</v>
      </c>
      <c r="V16303" s="220"/>
      <c r="W16303" s="222">
        <f t="shared" si="1767"/>
        <v>0</v>
      </c>
      <c r="X16303" s="223" t="str">
        <f t="shared" si="1768"/>
        <v>8</v>
      </c>
      <c r="Y16303" s="220"/>
      <c r="Z16303" s="254">
        <f t="shared" si="1769"/>
        <v>26685.600000000002</v>
      </c>
      <c r="AA16303" s="5">
        <f>VLOOKUP(G16303,Ma_KH!$A:$R,14,0)</f>
        <v>60</v>
      </c>
    </row>
    <row r="16304" spans="1:27" x14ac:dyDescent="0.25">
      <c r="A16304" s="245">
        <v>46015</v>
      </c>
      <c r="B16304" s="248">
        <v>4181927942</v>
      </c>
      <c r="C16304" s="244" t="s">
        <v>7767</v>
      </c>
      <c r="D16304" s="245">
        <v>46022</v>
      </c>
      <c r="E16304" s="246"/>
      <c r="F16304" s="244"/>
      <c r="G16304" s="33" t="s">
        <v>7231</v>
      </c>
      <c r="H16304" s="246"/>
      <c r="I16304" s="248" t="s">
        <v>10258</v>
      </c>
      <c r="J16304" s="248" t="s">
        <v>1771</v>
      </c>
      <c r="K16304" s="248" t="s">
        <v>37</v>
      </c>
      <c r="L16304" s="21" t="str">
        <f>VLOOKUP($K16304,TONG_SL!$A:$D,2,0)</f>
        <v>Chả cốm 300g</v>
      </c>
      <c r="N16304" s="21" t="str">
        <f t="shared" si="1765"/>
        <v>K-C6</v>
      </c>
      <c r="Q16304" s="21" t="str">
        <f>VLOOKUP(K16304,TONG_SL!$A:$D,3,0)</f>
        <v>Túi</v>
      </c>
      <c r="R16304" s="224">
        <v>6</v>
      </c>
      <c r="S16304" s="220"/>
      <c r="T16304" s="220">
        <f>VLOOKUP(VLOOKUP(G16304,Ma_KH!$A:$R,18,0)&amp;K16304,Gia_MB!$A:$F,6,0)</f>
        <v>74250</v>
      </c>
      <c r="U16304" s="254">
        <f t="shared" si="1766"/>
        <v>445500</v>
      </c>
      <c r="V16304" s="220"/>
      <c r="W16304" s="222">
        <f t="shared" si="1767"/>
        <v>0</v>
      </c>
      <c r="X16304" s="223" t="str">
        <f t="shared" si="1768"/>
        <v>8</v>
      </c>
      <c r="Y16304" s="220"/>
      <c r="Z16304" s="254">
        <f t="shared" si="1769"/>
        <v>35640</v>
      </c>
      <c r="AA16304" s="5">
        <f>VLOOKUP(G16304,Ma_KH!$A:$R,14,0)</f>
        <v>60</v>
      </c>
    </row>
    <row r="16305" spans="1:27" x14ac:dyDescent="0.25">
      <c r="A16305" s="245">
        <v>46015</v>
      </c>
      <c r="B16305" s="248">
        <v>4181927942</v>
      </c>
      <c r="C16305" s="244" t="s">
        <v>7767</v>
      </c>
      <c r="D16305" s="245">
        <v>46022</v>
      </c>
      <c r="E16305" s="246"/>
      <c r="F16305" s="244"/>
      <c r="G16305" s="33" t="s">
        <v>7231</v>
      </c>
      <c r="H16305" s="246"/>
      <c r="I16305" s="248" t="s">
        <v>10258</v>
      </c>
      <c r="J16305" s="248" t="s">
        <v>1771</v>
      </c>
      <c r="K16305" s="248" t="s">
        <v>39</v>
      </c>
      <c r="L16305" s="21" t="str">
        <f>VLOOKUP($K16305,TONG_SL!$A:$D,2,0)</f>
        <v>Chả nướng 300g</v>
      </c>
      <c r="N16305" s="21" t="str">
        <f t="shared" si="1765"/>
        <v>K-C6</v>
      </c>
      <c r="Q16305" s="21" t="str">
        <f>VLOOKUP(K16305,TONG_SL!$A:$D,3,0)</f>
        <v>Túi</v>
      </c>
      <c r="R16305" s="224">
        <v>6</v>
      </c>
      <c r="S16305" s="220"/>
      <c r="T16305" s="220">
        <f>VLOOKUP(VLOOKUP(G16305,Ma_KH!$A:$R,18,0)&amp;K16305,Gia_MB!$A:$F,6,0)</f>
        <v>70950</v>
      </c>
      <c r="U16305" s="254">
        <f t="shared" si="1766"/>
        <v>425700</v>
      </c>
      <c r="V16305" s="220"/>
      <c r="W16305" s="222">
        <f t="shared" si="1767"/>
        <v>0</v>
      </c>
      <c r="X16305" s="223" t="str">
        <f t="shared" si="1768"/>
        <v>8</v>
      </c>
      <c r="Y16305" s="220"/>
      <c r="Z16305" s="254">
        <f t="shared" si="1769"/>
        <v>34056</v>
      </c>
      <c r="AA16305" s="5">
        <f>VLOOKUP(G16305,Ma_KH!$A:$R,14,0)</f>
        <v>60</v>
      </c>
    </row>
    <row r="16306" spans="1:27" x14ac:dyDescent="0.25">
      <c r="A16306" s="245">
        <v>46015</v>
      </c>
      <c r="B16306" s="248">
        <v>4181927942</v>
      </c>
      <c r="C16306" s="244" t="s">
        <v>7767</v>
      </c>
      <c r="D16306" s="245">
        <v>46022</v>
      </c>
      <c r="E16306" s="246"/>
      <c r="F16306" s="244"/>
      <c r="G16306" s="33" t="s">
        <v>7231</v>
      </c>
      <c r="H16306" s="246"/>
      <c r="I16306" s="248" t="s">
        <v>10258</v>
      </c>
      <c r="J16306" s="248" t="s">
        <v>1771</v>
      </c>
      <c r="K16306" s="248" t="s">
        <v>34</v>
      </c>
      <c r="L16306" s="21" t="str">
        <f>VLOOKUP($K16306,TONG_SL!$A:$D,2,0)</f>
        <v>Tai heo muối 200g</v>
      </c>
      <c r="N16306" s="21" t="str">
        <f t="shared" si="1765"/>
        <v>K-C6</v>
      </c>
      <c r="Q16306" s="21" t="str">
        <f>VLOOKUP(K16306,TONG_SL!$A:$D,3,0)</f>
        <v>Túi</v>
      </c>
      <c r="R16306" s="224">
        <v>6</v>
      </c>
      <c r="S16306" s="220"/>
      <c r="T16306" s="220">
        <f>VLOOKUP(VLOOKUP(G16306,Ma_KH!$A:$R,18,0)&amp;K16306,Gia_MB!$A:$F,6,0)</f>
        <v>55595</v>
      </c>
      <c r="U16306" s="254">
        <f t="shared" si="1766"/>
        <v>333570</v>
      </c>
      <c r="V16306" s="220"/>
      <c r="W16306" s="222">
        <f t="shared" si="1767"/>
        <v>0</v>
      </c>
      <c r="X16306" s="223" t="str">
        <f t="shared" si="1768"/>
        <v>8</v>
      </c>
      <c r="Y16306" s="220"/>
      <c r="Z16306" s="254">
        <f t="shared" si="1769"/>
        <v>26685.600000000002</v>
      </c>
      <c r="AA16306" s="5">
        <f>VLOOKUP(G16306,Ma_KH!$A:$R,14,0)</f>
        <v>60</v>
      </c>
    </row>
    <row r="16307" spans="1:27" x14ac:dyDescent="0.25">
      <c r="A16307" s="245">
        <v>46015</v>
      </c>
      <c r="B16307" s="248">
        <v>4181927942</v>
      </c>
      <c r="C16307" s="244" t="s">
        <v>7767</v>
      </c>
      <c r="D16307" s="245">
        <v>46022</v>
      </c>
      <c r="E16307" s="246"/>
      <c r="F16307" s="244"/>
      <c r="G16307" s="33" t="s">
        <v>7231</v>
      </c>
      <c r="H16307" s="246"/>
      <c r="I16307" s="248" t="s">
        <v>10258</v>
      </c>
      <c r="J16307" s="248" t="s">
        <v>1771</v>
      </c>
      <c r="K16307" s="248" t="s">
        <v>32</v>
      </c>
      <c r="L16307" s="21" t="str">
        <f>VLOOKUP($K16307,TONG_SL!$A:$D,2,0)</f>
        <v>Giò Tai Lưỡi Xào 250g</v>
      </c>
      <c r="N16307" s="21" t="str">
        <f t="shared" si="1765"/>
        <v>K-C6</v>
      </c>
      <c r="Q16307" s="21" t="str">
        <f>VLOOKUP(K16307,TONG_SL!$A:$D,3,0)</f>
        <v>Túi</v>
      </c>
      <c r="R16307" s="224">
        <v>6</v>
      </c>
      <c r="S16307" s="220"/>
      <c r="T16307" s="220">
        <f>VLOOKUP(VLOOKUP(G16307,Ma_KH!$A:$R,18,0)&amp;K16307,Gia_MB!$A:$F,6,0)</f>
        <v>50182</v>
      </c>
      <c r="U16307" s="254">
        <f t="shared" si="1766"/>
        <v>301092</v>
      </c>
      <c r="V16307" s="220"/>
      <c r="W16307" s="222">
        <f t="shared" si="1767"/>
        <v>0</v>
      </c>
      <c r="X16307" s="223" t="str">
        <f t="shared" si="1768"/>
        <v>8</v>
      </c>
      <c r="Y16307" s="220"/>
      <c r="Z16307" s="254">
        <f t="shared" si="1769"/>
        <v>24087.360000000001</v>
      </c>
      <c r="AA16307" s="5">
        <f>VLOOKUP(G16307,Ma_KH!$A:$R,14,0)</f>
        <v>60</v>
      </c>
    </row>
    <row r="16308" spans="1:27" x14ac:dyDescent="0.25">
      <c r="A16308" s="245">
        <v>46015</v>
      </c>
      <c r="B16308" s="248">
        <v>4181927942</v>
      </c>
      <c r="C16308" s="244" t="s">
        <v>7767</v>
      </c>
      <c r="D16308" s="245">
        <v>46022</v>
      </c>
      <c r="E16308" s="246"/>
      <c r="F16308" s="244"/>
      <c r="G16308" s="33" t="s">
        <v>7231</v>
      </c>
      <c r="H16308" s="246"/>
      <c r="I16308" s="248" t="s">
        <v>10258</v>
      </c>
      <c r="J16308" s="248" t="s">
        <v>1771</v>
      </c>
      <c r="K16308" s="248" t="s">
        <v>30</v>
      </c>
      <c r="L16308" s="21" t="str">
        <f>VLOOKUP($K16308,TONG_SL!$A:$D,2,0)</f>
        <v>Gà muối 500g</v>
      </c>
      <c r="N16308" s="21" t="str">
        <f t="shared" si="1765"/>
        <v>K-C6</v>
      </c>
      <c r="Q16308" s="21" t="str">
        <f>VLOOKUP(K16308,TONG_SL!$A:$D,3,0)</f>
        <v>Túi</v>
      </c>
      <c r="R16308" s="224">
        <v>6</v>
      </c>
      <c r="S16308" s="220"/>
      <c r="T16308" s="220">
        <f>VLOOKUP(VLOOKUP(G16308,Ma_KH!$A:$R,18,0)&amp;K16308,Gia_MB!$A:$F,6,0)</f>
        <v>116611</v>
      </c>
      <c r="U16308" s="254">
        <f t="shared" si="1766"/>
        <v>699666</v>
      </c>
      <c r="V16308" s="220"/>
      <c r="W16308" s="222">
        <f t="shared" si="1767"/>
        <v>0</v>
      </c>
      <c r="X16308" s="223" t="str">
        <f t="shared" si="1768"/>
        <v>8</v>
      </c>
      <c r="Y16308" s="220"/>
      <c r="Z16308" s="254">
        <f t="shared" si="1769"/>
        <v>55973.279999999999</v>
      </c>
      <c r="AA16308" s="5">
        <f>VLOOKUP(G16308,Ma_KH!$A:$R,14,0)</f>
        <v>60</v>
      </c>
    </row>
    <row r="16309" spans="1:27" x14ac:dyDescent="0.25">
      <c r="A16309" s="245">
        <v>46015</v>
      </c>
      <c r="B16309" s="248">
        <v>4181927942</v>
      </c>
      <c r="C16309" s="244" t="s">
        <v>7767</v>
      </c>
      <c r="D16309" s="245">
        <v>46022</v>
      </c>
      <c r="E16309" s="246"/>
      <c r="F16309" s="244"/>
      <c r="G16309" s="33" t="s">
        <v>7231</v>
      </c>
      <c r="H16309" s="246"/>
      <c r="I16309" s="248" t="s">
        <v>10258</v>
      </c>
      <c r="J16309" s="248" t="s">
        <v>1771</v>
      </c>
      <c r="K16309" s="248" t="s">
        <v>27</v>
      </c>
      <c r="L16309" s="21" t="str">
        <f>VLOOKUP($K16309,TONG_SL!$A:$D,2,0)</f>
        <v>Chân giò heo muối 300g</v>
      </c>
      <c r="N16309" s="21" t="str">
        <f t="shared" si="1765"/>
        <v>K-C6</v>
      </c>
      <c r="Q16309" s="21" t="str">
        <f>VLOOKUP(K16309,TONG_SL!$A:$D,3,0)</f>
        <v>Túi</v>
      </c>
      <c r="R16309" s="224">
        <v>6</v>
      </c>
      <c r="S16309" s="220"/>
      <c r="T16309" s="220">
        <f>VLOOKUP(VLOOKUP(G16309,Ma_KH!$A:$R,18,0)&amp;K16309,Gia_MB!$A:$F,6,0)</f>
        <v>73431</v>
      </c>
      <c r="U16309" s="254">
        <f t="shared" si="1766"/>
        <v>440586</v>
      </c>
      <c r="V16309" s="220"/>
      <c r="W16309" s="222">
        <f t="shared" si="1767"/>
        <v>0</v>
      </c>
      <c r="X16309" s="223" t="str">
        <f t="shared" si="1768"/>
        <v>8</v>
      </c>
      <c r="Y16309" s="220"/>
      <c r="Z16309" s="254">
        <f t="shared" si="1769"/>
        <v>35246.879999999997</v>
      </c>
      <c r="AA16309" s="5">
        <f>VLOOKUP(G16309,Ma_KH!$A:$R,14,0)</f>
        <v>60</v>
      </c>
    </row>
    <row r="16310" spans="1:27" x14ac:dyDescent="0.25">
      <c r="A16310" s="245">
        <v>46015</v>
      </c>
      <c r="B16310" s="248">
        <v>4181927942</v>
      </c>
      <c r="C16310" s="244" t="s">
        <v>7767</v>
      </c>
      <c r="D16310" s="245">
        <v>46022</v>
      </c>
      <c r="E16310" s="246"/>
      <c r="F16310" s="244"/>
      <c r="G16310" s="33" t="s">
        <v>7231</v>
      </c>
      <c r="H16310" s="246"/>
      <c r="I16310" s="248" t="s">
        <v>10258</v>
      </c>
      <c r="J16310" s="248" t="s">
        <v>1771</v>
      </c>
      <c r="K16310" s="248" t="s">
        <v>48</v>
      </c>
      <c r="L16310" s="21" t="str">
        <f>VLOOKUP($K16310,TONG_SL!$A:$D,2,0)</f>
        <v>Mọc Nấm Hương 250g</v>
      </c>
      <c r="N16310" s="21" t="str">
        <f t="shared" si="1765"/>
        <v>K-C6</v>
      </c>
      <c r="Q16310" s="21" t="str">
        <f>VLOOKUP(K16310,TONG_SL!$A:$D,3,0)</f>
        <v>Túi</v>
      </c>
      <c r="R16310" s="224">
        <v>6</v>
      </c>
      <c r="S16310" s="220"/>
      <c r="T16310" s="220">
        <f>VLOOKUP(VLOOKUP(G16310,Ma_KH!$A:$R,18,0)&amp;K16310,Gia_MB!$A:$F,6,0)</f>
        <v>46000</v>
      </c>
      <c r="U16310" s="254">
        <f t="shared" si="1766"/>
        <v>276000</v>
      </c>
      <c r="V16310" s="220"/>
      <c r="W16310" s="222">
        <f t="shared" si="1767"/>
        <v>0</v>
      </c>
      <c r="X16310" s="223" t="str">
        <f t="shared" si="1768"/>
        <v>8</v>
      </c>
      <c r="Y16310" s="220"/>
      <c r="Z16310" s="254">
        <f t="shared" si="1769"/>
        <v>22080</v>
      </c>
      <c r="AA16310" s="5">
        <f>VLOOKUP(G16310,Ma_KH!$A:$R,14,0)</f>
        <v>60</v>
      </c>
    </row>
    <row r="16311" spans="1:27" x14ac:dyDescent="0.25">
      <c r="A16311" s="245">
        <v>46015</v>
      </c>
      <c r="B16311" s="248">
        <v>4181929692</v>
      </c>
      <c r="C16311" s="244" t="s">
        <v>7767</v>
      </c>
      <c r="D16311" s="245">
        <v>46022</v>
      </c>
      <c r="E16311" s="246"/>
      <c r="F16311" s="244"/>
      <c r="G16311" s="33" t="s">
        <v>7231</v>
      </c>
      <c r="H16311" s="246"/>
      <c r="I16311" s="248" t="s">
        <v>10259</v>
      </c>
      <c r="J16311" s="248" t="s">
        <v>1771</v>
      </c>
      <c r="K16311" s="248" t="s">
        <v>32</v>
      </c>
      <c r="L16311" s="21" t="str">
        <f>VLOOKUP($K16311,TONG_SL!$A:$D,2,0)</f>
        <v>Giò Tai Lưỡi Xào 250g</v>
      </c>
      <c r="N16311" s="21" t="str">
        <f t="shared" si="1765"/>
        <v>K-C6</v>
      </c>
      <c r="Q16311" s="21" t="str">
        <f>VLOOKUP(K16311,TONG_SL!$A:$D,3,0)</f>
        <v>Túi</v>
      </c>
      <c r="R16311" s="224">
        <v>6</v>
      </c>
      <c r="S16311" s="220"/>
      <c r="T16311" s="220">
        <f>VLOOKUP(VLOOKUP(G16311,Ma_KH!$A:$R,18,0)&amp;K16311,Gia_MB!$A:$F,6,0)</f>
        <v>50182</v>
      </c>
      <c r="U16311" s="254">
        <f t="shared" si="1766"/>
        <v>301092</v>
      </c>
      <c r="V16311" s="220"/>
      <c r="W16311" s="222">
        <f t="shared" si="1767"/>
        <v>0</v>
      </c>
      <c r="X16311" s="223" t="str">
        <f t="shared" si="1768"/>
        <v>8</v>
      </c>
      <c r="Y16311" s="220"/>
      <c r="Z16311" s="254">
        <f t="shared" si="1769"/>
        <v>24087.360000000001</v>
      </c>
      <c r="AA16311" s="5">
        <f>VLOOKUP(G16311,Ma_KH!$A:$R,14,0)</f>
        <v>60</v>
      </c>
    </row>
    <row r="16312" spans="1:27" x14ac:dyDescent="0.25">
      <c r="A16312" s="245">
        <v>46015</v>
      </c>
      <c r="B16312" s="248">
        <v>4181929692</v>
      </c>
      <c r="C16312" s="244" t="s">
        <v>7767</v>
      </c>
      <c r="D16312" s="245">
        <v>46022</v>
      </c>
      <c r="E16312" s="246"/>
      <c r="F16312" s="244"/>
      <c r="G16312" s="33" t="s">
        <v>7231</v>
      </c>
      <c r="H16312" s="246"/>
      <c r="I16312" s="248" t="s">
        <v>10259</v>
      </c>
      <c r="J16312" s="248" t="s">
        <v>1771</v>
      </c>
      <c r="K16312" s="248" t="s">
        <v>27</v>
      </c>
      <c r="L16312" s="21" t="str">
        <f>VLOOKUP($K16312,TONG_SL!$A:$D,2,0)</f>
        <v>Chân giò heo muối 300g</v>
      </c>
      <c r="N16312" s="21" t="str">
        <f t="shared" si="1765"/>
        <v>K-C6</v>
      </c>
      <c r="Q16312" s="21" t="str">
        <f>VLOOKUP(K16312,TONG_SL!$A:$D,3,0)</f>
        <v>Túi</v>
      </c>
      <c r="R16312" s="224">
        <v>6</v>
      </c>
      <c r="S16312" s="220"/>
      <c r="T16312" s="220">
        <f>VLOOKUP(VLOOKUP(G16312,Ma_KH!$A:$R,18,0)&amp;K16312,Gia_MB!$A:$F,6,0)</f>
        <v>73431</v>
      </c>
      <c r="U16312" s="254">
        <f t="shared" si="1766"/>
        <v>440586</v>
      </c>
      <c r="V16312" s="220"/>
      <c r="W16312" s="222">
        <f t="shared" si="1767"/>
        <v>0</v>
      </c>
      <c r="X16312" s="223" t="str">
        <f t="shared" si="1768"/>
        <v>8</v>
      </c>
      <c r="Y16312" s="220"/>
      <c r="Z16312" s="254">
        <f t="shared" si="1769"/>
        <v>35246.879999999997</v>
      </c>
      <c r="AA16312" s="5">
        <f>VLOOKUP(G16312,Ma_KH!$A:$R,14,0)</f>
        <v>60</v>
      </c>
    </row>
    <row r="16313" spans="1:27" x14ac:dyDescent="0.25">
      <c r="A16313" s="245">
        <v>46015</v>
      </c>
      <c r="B16313" s="248">
        <v>4181929692</v>
      </c>
      <c r="C16313" s="244" t="s">
        <v>7767</v>
      </c>
      <c r="D16313" s="245">
        <v>46022</v>
      </c>
      <c r="E16313" s="246"/>
      <c r="F16313" s="244"/>
      <c r="G16313" s="33" t="s">
        <v>7231</v>
      </c>
      <c r="H16313" s="246"/>
      <c r="I16313" s="248" t="s">
        <v>10259</v>
      </c>
      <c r="J16313" s="248" t="s">
        <v>1771</v>
      </c>
      <c r="K16313" s="248" t="s">
        <v>48</v>
      </c>
      <c r="L16313" s="21" t="str">
        <f>VLOOKUP($K16313,TONG_SL!$A:$D,2,0)</f>
        <v>Mọc Nấm Hương 250g</v>
      </c>
      <c r="N16313" s="21" t="str">
        <f t="shared" si="1765"/>
        <v>K-C6</v>
      </c>
      <c r="Q16313" s="21" t="str">
        <f>VLOOKUP(K16313,TONG_SL!$A:$D,3,0)</f>
        <v>Túi</v>
      </c>
      <c r="R16313" s="224">
        <v>6</v>
      </c>
      <c r="S16313" s="220"/>
      <c r="T16313" s="220">
        <f>VLOOKUP(VLOOKUP(G16313,Ma_KH!$A:$R,18,0)&amp;K16313,Gia_MB!$A:$F,6,0)</f>
        <v>46000</v>
      </c>
      <c r="U16313" s="254">
        <f t="shared" si="1766"/>
        <v>276000</v>
      </c>
      <c r="V16313" s="220"/>
      <c r="W16313" s="222">
        <f t="shared" si="1767"/>
        <v>0</v>
      </c>
      <c r="X16313" s="223" t="str">
        <f t="shared" si="1768"/>
        <v>8</v>
      </c>
      <c r="Y16313" s="220"/>
      <c r="Z16313" s="254">
        <f t="shared" si="1769"/>
        <v>22080</v>
      </c>
      <c r="AA16313" s="5">
        <f>VLOOKUP(G16313,Ma_KH!$A:$R,14,0)</f>
        <v>60</v>
      </c>
    </row>
    <row r="16314" spans="1:27" x14ac:dyDescent="0.25">
      <c r="A16314" s="245">
        <v>46015</v>
      </c>
      <c r="B16314" s="248">
        <v>4181929692</v>
      </c>
      <c r="C16314" s="244" t="s">
        <v>7767</v>
      </c>
      <c r="D16314" s="245">
        <v>46022</v>
      </c>
      <c r="E16314" s="246"/>
      <c r="F16314" s="244"/>
      <c r="G16314" s="33" t="s">
        <v>7231</v>
      </c>
      <c r="H16314" s="246"/>
      <c r="I16314" s="248" t="s">
        <v>10259</v>
      </c>
      <c r="J16314" s="248" t="s">
        <v>1771</v>
      </c>
      <c r="K16314" s="248" t="s">
        <v>30</v>
      </c>
      <c r="L16314" s="21" t="str">
        <f>VLOOKUP($K16314,TONG_SL!$A:$D,2,0)</f>
        <v>Gà muối 500g</v>
      </c>
      <c r="N16314" s="21" t="str">
        <f t="shared" si="1765"/>
        <v>K-C6</v>
      </c>
      <c r="Q16314" s="21" t="str">
        <f>VLOOKUP(K16314,TONG_SL!$A:$D,3,0)</f>
        <v>Túi</v>
      </c>
      <c r="R16314" s="224">
        <v>3</v>
      </c>
      <c r="S16314" s="220"/>
      <c r="T16314" s="220">
        <f>VLOOKUP(VLOOKUP(G16314,Ma_KH!$A:$R,18,0)&amp;K16314,Gia_MB!$A:$F,6,0)</f>
        <v>116611</v>
      </c>
      <c r="U16314" s="254">
        <f t="shared" si="1766"/>
        <v>349833</v>
      </c>
      <c r="V16314" s="220"/>
      <c r="W16314" s="222">
        <f t="shared" si="1767"/>
        <v>0</v>
      </c>
      <c r="X16314" s="223" t="str">
        <f t="shared" si="1768"/>
        <v>8</v>
      </c>
      <c r="Y16314" s="220"/>
      <c r="Z16314" s="254">
        <f t="shared" si="1769"/>
        <v>27986.639999999999</v>
      </c>
      <c r="AA16314" s="5">
        <f>VLOOKUP(G16314,Ma_KH!$A:$R,14,0)</f>
        <v>60</v>
      </c>
    </row>
    <row r="16315" spans="1:27" x14ac:dyDescent="0.25">
      <c r="A16315" s="245">
        <v>46015</v>
      </c>
      <c r="B16315" s="248">
        <v>4181929692</v>
      </c>
      <c r="C16315" s="244" t="s">
        <v>7767</v>
      </c>
      <c r="D16315" s="245">
        <v>46022</v>
      </c>
      <c r="E16315" s="246"/>
      <c r="F16315" s="244"/>
      <c r="G16315" s="33" t="s">
        <v>7231</v>
      </c>
      <c r="H16315" s="246"/>
      <c r="I16315" s="248" t="s">
        <v>10259</v>
      </c>
      <c r="J16315" s="248" t="s">
        <v>1771</v>
      </c>
      <c r="K16315" s="248" t="s">
        <v>34</v>
      </c>
      <c r="L16315" s="21" t="str">
        <f>VLOOKUP($K16315,TONG_SL!$A:$D,2,0)</f>
        <v>Tai heo muối 200g</v>
      </c>
      <c r="N16315" s="21" t="str">
        <f t="shared" si="1765"/>
        <v>K-C6</v>
      </c>
      <c r="Q16315" s="21" t="str">
        <f>VLOOKUP(K16315,TONG_SL!$A:$D,3,0)</f>
        <v>Túi</v>
      </c>
      <c r="R16315" s="224">
        <v>6</v>
      </c>
      <c r="S16315" s="220"/>
      <c r="T16315" s="220">
        <f>VLOOKUP(VLOOKUP(G16315,Ma_KH!$A:$R,18,0)&amp;K16315,Gia_MB!$A:$F,6,0)</f>
        <v>55595</v>
      </c>
      <c r="U16315" s="254">
        <f t="shared" si="1766"/>
        <v>333570</v>
      </c>
      <c r="V16315" s="220"/>
      <c r="W16315" s="222">
        <f t="shared" si="1767"/>
        <v>0</v>
      </c>
      <c r="X16315" s="223" t="str">
        <f t="shared" si="1768"/>
        <v>8</v>
      </c>
      <c r="Y16315" s="220"/>
      <c r="Z16315" s="254">
        <f t="shared" si="1769"/>
        <v>26685.600000000002</v>
      </c>
      <c r="AA16315" s="5">
        <f>VLOOKUP(G16315,Ma_KH!$A:$R,14,0)</f>
        <v>60</v>
      </c>
    </row>
    <row r="16316" spans="1:27" x14ac:dyDescent="0.25">
      <c r="A16316" s="245">
        <v>46015</v>
      </c>
      <c r="B16316" s="248">
        <v>4181929692</v>
      </c>
      <c r="C16316" s="244" t="s">
        <v>7767</v>
      </c>
      <c r="D16316" s="245">
        <v>46022</v>
      </c>
      <c r="E16316" s="246"/>
      <c r="F16316" s="244"/>
      <c r="G16316" s="33" t="s">
        <v>7231</v>
      </c>
      <c r="H16316" s="246"/>
      <c r="I16316" s="248" t="s">
        <v>10259</v>
      </c>
      <c r="J16316" s="248" t="s">
        <v>1771</v>
      </c>
      <c r="K16316" s="248" t="s">
        <v>37</v>
      </c>
      <c r="L16316" s="21" t="str">
        <f>VLOOKUP($K16316,TONG_SL!$A:$D,2,0)</f>
        <v>Chả cốm 300g</v>
      </c>
      <c r="N16316" s="21" t="str">
        <f t="shared" si="1765"/>
        <v>K-C6</v>
      </c>
      <c r="Q16316" s="21" t="str">
        <f>VLOOKUP(K16316,TONG_SL!$A:$D,3,0)</f>
        <v>Túi</v>
      </c>
      <c r="R16316" s="224">
        <v>6</v>
      </c>
      <c r="S16316" s="220"/>
      <c r="T16316" s="220">
        <f>VLOOKUP(VLOOKUP(G16316,Ma_KH!$A:$R,18,0)&amp;K16316,Gia_MB!$A:$F,6,0)</f>
        <v>74250</v>
      </c>
      <c r="U16316" s="254">
        <f t="shared" si="1766"/>
        <v>445500</v>
      </c>
      <c r="V16316" s="220"/>
      <c r="W16316" s="222">
        <f t="shared" si="1767"/>
        <v>0</v>
      </c>
      <c r="X16316" s="223" t="str">
        <f t="shared" si="1768"/>
        <v>8</v>
      </c>
      <c r="Y16316" s="220"/>
      <c r="Z16316" s="254">
        <f t="shared" si="1769"/>
        <v>35640</v>
      </c>
      <c r="AA16316" s="5">
        <f>VLOOKUP(G16316,Ma_KH!$A:$R,14,0)</f>
        <v>60</v>
      </c>
    </row>
    <row r="16317" spans="1:27" x14ac:dyDescent="0.25">
      <c r="A16317" s="245">
        <v>46015</v>
      </c>
      <c r="B16317" s="248">
        <v>4181929692</v>
      </c>
      <c r="C16317" s="244" t="s">
        <v>7767</v>
      </c>
      <c r="D16317" s="245">
        <v>46022</v>
      </c>
      <c r="E16317" s="246"/>
      <c r="F16317" s="244"/>
      <c r="G16317" s="33" t="s">
        <v>7231</v>
      </c>
      <c r="H16317" s="246"/>
      <c r="I16317" s="248" t="s">
        <v>10259</v>
      </c>
      <c r="J16317" s="248" t="s">
        <v>1771</v>
      </c>
      <c r="K16317" s="248" t="s">
        <v>39</v>
      </c>
      <c r="L16317" s="21" t="str">
        <f>VLOOKUP($K16317,TONG_SL!$A:$D,2,0)</f>
        <v>Chả nướng 300g</v>
      </c>
      <c r="N16317" s="21" t="str">
        <f t="shared" si="1765"/>
        <v>K-C6</v>
      </c>
      <c r="Q16317" s="21" t="str">
        <f>VLOOKUP(K16317,TONG_SL!$A:$D,3,0)</f>
        <v>Túi</v>
      </c>
      <c r="R16317" s="224">
        <v>6</v>
      </c>
      <c r="S16317" s="220"/>
      <c r="T16317" s="220">
        <f>VLOOKUP(VLOOKUP(G16317,Ma_KH!$A:$R,18,0)&amp;K16317,Gia_MB!$A:$F,6,0)</f>
        <v>70950</v>
      </c>
      <c r="U16317" s="254">
        <f t="shared" si="1766"/>
        <v>425700</v>
      </c>
      <c r="V16317" s="220"/>
      <c r="W16317" s="222">
        <f t="shared" si="1767"/>
        <v>0</v>
      </c>
      <c r="X16317" s="223" t="str">
        <f t="shared" si="1768"/>
        <v>8</v>
      </c>
      <c r="Y16317" s="220"/>
      <c r="Z16317" s="254">
        <f t="shared" si="1769"/>
        <v>34056</v>
      </c>
      <c r="AA16317" s="5">
        <f>VLOOKUP(G16317,Ma_KH!$A:$R,14,0)</f>
        <v>60</v>
      </c>
    </row>
    <row r="16318" spans="1:27" x14ac:dyDescent="0.25">
      <c r="A16318" s="245">
        <v>46015</v>
      </c>
      <c r="B16318" s="248">
        <v>4181929184</v>
      </c>
      <c r="C16318" s="244" t="s">
        <v>7767</v>
      </c>
      <c r="D16318" s="245">
        <v>46022</v>
      </c>
      <c r="E16318" s="246"/>
      <c r="F16318" s="244"/>
      <c r="G16318" s="33" t="s">
        <v>7231</v>
      </c>
      <c r="H16318" s="246"/>
      <c r="I16318" s="248" t="s">
        <v>10260</v>
      </c>
      <c r="J16318" s="248" t="s">
        <v>1771</v>
      </c>
      <c r="K16318" s="248" t="s">
        <v>34</v>
      </c>
      <c r="L16318" s="21" t="str">
        <f>VLOOKUP($K16318,TONG_SL!$A:$D,2,0)</f>
        <v>Tai heo muối 200g</v>
      </c>
      <c r="N16318" s="21" t="str">
        <f t="shared" si="1765"/>
        <v>K-C6</v>
      </c>
      <c r="Q16318" s="21" t="str">
        <f>VLOOKUP(K16318,TONG_SL!$A:$D,3,0)</f>
        <v>Túi</v>
      </c>
      <c r="R16318" s="224">
        <v>6</v>
      </c>
      <c r="S16318" s="220"/>
      <c r="T16318" s="220">
        <f>VLOOKUP(VLOOKUP(G16318,Ma_KH!$A:$R,18,0)&amp;K16318,Gia_MB!$A:$F,6,0)</f>
        <v>55595</v>
      </c>
      <c r="U16318" s="254">
        <f t="shared" si="1766"/>
        <v>333570</v>
      </c>
      <c r="V16318" s="220"/>
      <c r="W16318" s="222">
        <f t="shared" si="1767"/>
        <v>0</v>
      </c>
      <c r="X16318" s="223" t="str">
        <f t="shared" si="1768"/>
        <v>8</v>
      </c>
      <c r="Y16318" s="220"/>
      <c r="Z16318" s="254">
        <f t="shared" si="1769"/>
        <v>26685.600000000002</v>
      </c>
      <c r="AA16318" s="5">
        <f>VLOOKUP(G16318,Ma_KH!$A:$R,14,0)</f>
        <v>60</v>
      </c>
    </row>
    <row r="16319" spans="1:27" x14ac:dyDescent="0.25">
      <c r="A16319" s="245">
        <v>46015</v>
      </c>
      <c r="B16319" s="248">
        <v>4181929184</v>
      </c>
      <c r="C16319" s="244" t="s">
        <v>7767</v>
      </c>
      <c r="D16319" s="245">
        <v>46022</v>
      </c>
      <c r="E16319" s="246"/>
      <c r="F16319" s="244"/>
      <c r="G16319" s="33" t="s">
        <v>7231</v>
      </c>
      <c r="H16319" s="246"/>
      <c r="I16319" s="248" t="s">
        <v>10260</v>
      </c>
      <c r="J16319" s="248" t="s">
        <v>1771</v>
      </c>
      <c r="K16319" s="248" t="s">
        <v>39</v>
      </c>
      <c r="L16319" s="21" t="str">
        <f>VLOOKUP($K16319,TONG_SL!$A:$D,2,0)</f>
        <v>Chả nướng 300g</v>
      </c>
      <c r="N16319" s="21" t="str">
        <f t="shared" si="1765"/>
        <v>K-C6</v>
      </c>
      <c r="Q16319" s="21" t="str">
        <f>VLOOKUP(K16319,TONG_SL!$A:$D,3,0)</f>
        <v>Túi</v>
      </c>
      <c r="R16319" s="224">
        <v>3</v>
      </c>
      <c r="S16319" s="220"/>
      <c r="T16319" s="220">
        <f>VLOOKUP(VLOOKUP(G16319,Ma_KH!$A:$R,18,0)&amp;K16319,Gia_MB!$A:$F,6,0)</f>
        <v>70950</v>
      </c>
      <c r="U16319" s="254">
        <f t="shared" si="1766"/>
        <v>212850</v>
      </c>
      <c r="V16319" s="220"/>
      <c r="W16319" s="222">
        <f t="shared" si="1767"/>
        <v>0</v>
      </c>
      <c r="X16319" s="223" t="str">
        <f t="shared" si="1768"/>
        <v>8</v>
      </c>
      <c r="Y16319" s="220"/>
      <c r="Z16319" s="254">
        <f t="shared" si="1769"/>
        <v>17028</v>
      </c>
      <c r="AA16319" s="5">
        <f>VLOOKUP(G16319,Ma_KH!$A:$R,14,0)</f>
        <v>60</v>
      </c>
    </row>
    <row r="16320" spans="1:27" x14ac:dyDescent="0.25">
      <c r="A16320" s="245">
        <v>46015</v>
      </c>
      <c r="B16320" s="248">
        <v>4181929184</v>
      </c>
      <c r="C16320" s="244" t="s">
        <v>7767</v>
      </c>
      <c r="D16320" s="245">
        <v>46022</v>
      </c>
      <c r="E16320" s="246"/>
      <c r="F16320" s="244"/>
      <c r="G16320" s="33" t="s">
        <v>7231</v>
      </c>
      <c r="H16320" s="246"/>
      <c r="I16320" s="248" t="s">
        <v>10260</v>
      </c>
      <c r="J16320" s="248" t="s">
        <v>1771</v>
      </c>
      <c r="K16320" s="248" t="s">
        <v>27</v>
      </c>
      <c r="L16320" s="21" t="str">
        <f>VLOOKUP($K16320,TONG_SL!$A:$D,2,0)</f>
        <v>Chân giò heo muối 300g</v>
      </c>
      <c r="N16320" s="21" t="str">
        <f t="shared" si="1765"/>
        <v>K-C6</v>
      </c>
      <c r="Q16320" s="21" t="str">
        <f>VLOOKUP(K16320,TONG_SL!$A:$D,3,0)</f>
        <v>Túi</v>
      </c>
      <c r="R16320" s="224">
        <v>15</v>
      </c>
      <c r="S16320" s="220"/>
      <c r="T16320" s="220">
        <f>VLOOKUP(VLOOKUP(G16320,Ma_KH!$A:$R,18,0)&amp;K16320,Gia_MB!$A:$F,6,0)</f>
        <v>73431</v>
      </c>
      <c r="U16320" s="254">
        <f t="shared" si="1766"/>
        <v>1101465</v>
      </c>
      <c r="V16320" s="220"/>
      <c r="W16320" s="222">
        <f t="shared" si="1767"/>
        <v>0</v>
      </c>
      <c r="X16320" s="223" t="str">
        <f t="shared" si="1768"/>
        <v>8</v>
      </c>
      <c r="Y16320" s="220"/>
      <c r="Z16320" s="254">
        <f t="shared" si="1769"/>
        <v>88117.2</v>
      </c>
      <c r="AA16320" s="5">
        <f>VLOOKUP(G16320,Ma_KH!$A:$R,14,0)</f>
        <v>60</v>
      </c>
    </row>
    <row r="16321" spans="1:27" x14ac:dyDescent="0.25">
      <c r="A16321" s="245">
        <v>46015</v>
      </c>
      <c r="B16321" s="248">
        <v>4181929184</v>
      </c>
      <c r="C16321" s="244" t="s">
        <v>7767</v>
      </c>
      <c r="D16321" s="245">
        <v>46022</v>
      </c>
      <c r="E16321" s="246"/>
      <c r="F16321" s="244"/>
      <c r="G16321" s="33" t="s">
        <v>7231</v>
      </c>
      <c r="H16321" s="246"/>
      <c r="I16321" s="248" t="s">
        <v>10260</v>
      </c>
      <c r="J16321" s="248" t="s">
        <v>1771</v>
      </c>
      <c r="K16321" s="248" t="s">
        <v>32</v>
      </c>
      <c r="L16321" s="21" t="str">
        <f>VLOOKUP($K16321,TONG_SL!$A:$D,2,0)</f>
        <v>Giò Tai Lưỡi Xào 250g</v>
      </c>
      <c r="N16321" s="21" t="str">
        <f t="shared" si="1765"/>
        <v>K-C6</v>
      </c>
      <c r="Q16321" s="21" t="str">
        <f>VLOOKUP(K16321,TONG_SL!$A:$D,3,0)</f>
        <v>Túi</v>
      </c>
      <c r="R16321" s="224">
        <v>6</v>
      </c>
      <c r="S16321" s="220"/>
      <c r="T16321" s="220">
        <f>VLOOKUP(VLOOKUP(G16321,Ma_KH!$A:$R,18,0)&amp;K16321,Gia_MB!$A:$F,6,0)</f>
        <v>50182</v>
      </c>
      <c r="U16321" s="254">
        <f t="shared" si="1766"/>
        <v>301092</v>
      </c>
      <c r="V16321" s="220"/>
      <c r="W16321" s="222">
        <f t="shared" si="1767"/>
        <v>0</v>
      </c>
      <c r="X16321" s="223" t="str">
        <f t="shared" si="1768"/>
        <v>8</v>
      </c>
      <c r="Y16321" s="220"/>
      <c r="Z16321" s="254">
        <f t="shared" si="1769"/>
        <v>24087.360000000001</v>
      </c>
      <c r="AA16321" s="5">
        <f>VLOOKUP(G16321,Ma_KH!$A:$R,14,0)</f>
        <v>60</v>
      </c>
    </row>
    <row r="16322" spans="1:27" x14ac:dyDescent="0.25">
      <c r="A16322" s="245">
        <v>46015</v>
      </c>
      <c r="B16322" s="248">
        <v>4181928999</v>
      </c>
      <c r="C16322" s="244" t="s">
        <v>7767</v>
      </c>
      <c r="D16322" s="245">
        <v>46022</v>
      </c>
      <c r="E16322" s="246"/>
      <c r="F16322" s="244"/>
      <c r="G16322" s="33" t="s">
        <v>7231</v>
      </c>
      <c r="H16322" s="246"/>
      <c r="I16322" s="248" t="s">
        <v>10261</v>
      </c>
      <c r="J16322" s="248" t="s">
        <v>1771</v>
      </c>
      <c r="K16322" s="248" t="s">
        <v>27</v>
      </c>
      <c r="L16322" s="21" t="str">
        <f>VLOOKUP($K16322,TONG_SL!$A:$D,2,0)</f>
        <v>Chân giò heo muối 300g</v>
      </c>
      <c r="N16322" s="21" t="str">
        <f t="shared" si="1765"/>
        <v>K-C6</v>
      </c>
      <c r="Q16322" s="21" t="str">
        <f>VLOOKUP(K16322,TONG_SL!$A:$D,3,0)</f>
        <v>Túi</v>
      </c>
      <c r="R16322" s="224">
        <v>6</v>
      </c>
      <c r="S16322" s="220"/>
      <c r="T16322" s="220">
        <f>VLOOKUP(VLOOKUP(G16322,Ma_KH!$A:$R,18,0)&amp;K16322,Gia_MB!$A:$F,6,0)</f>
        <v>73431</v>
      </c>
      <c r="U16322" s="254">
        <f t="shared" si="1766"/>
        <v>440586</v>
      </c>
      <c r="V16322" s="220"/>
      <c r="W16322" s="222">
        <f t="shared" si="1767"/>
        <v>0</v>
      </c>
      <c r="X16322" s="223" t="str">
        <f t="shared" si="1768"/>
        <v>8</v>
      </c>
      <c r="Y16322" s="220"/>
      <c r="Z16322" s="254">
        <f t="shared" si="1769"/>
        <v>35246.879999999997</v>
      </c>
      <c r="AA16322" s="5">
        <f>VLOOKUP(G16322,Ma_KH!$A:$R,14,0)</f>
        <v>60</v>
      </c>
    </row>
    <row r="16323" spans="1:27" x14ac:dyDescent="0.25">
      <c r="A16323" s="245">
        <v>46015</v>
      </c>
      <c r="B16323" s="248">
        <v>4181928999</v>
      </c>
      <c r="C16323" s="244" t="s">
        <v>7767</v>
      </c>
      <c r="D16323" s="245">
        <v>46022</v>
      </c>
      <c r="E16323" s="246"/>
      <c r="F16323" s="244"/>
      <c r="G16323" s="33" t="s">
        <v>7231</v>
      </c>
      <c r="H16323" s="246"/>
      <c r="I16323" s="248" t="s">
        <v>10261</v>
      </c>
      <c r="J16323" s="248" t="s">
        <v>1771</v>
      </c>
      <c r="K16323" s="248" t="s">
        <v>32</v>
      </c>
      <c r="L16323" s="21" t="str">
        <f>VLOOKUP($K16323,TONG_SL!$A:$D,2,0)</f>
        <v>Giò Tai Lưỡi Xào 250g</v>
      </c>
      <c r="N16323" s="21" t="str">
        <f t="shared" si="1765"/>
        <v>K-C6</v>
      </c>
      <c r="Q16323" s="21" t="str">
        <f>VLOOKUP(K16323,TONG_SL!$A:$D,3,0)</f>
        <v>Túi</v>
      </c>
      <c r="R16323" s="224">
        <v>6</v>
      </c>
      <c r="S16323" s="220"/>
      <c r="T16323" s="220">
        <f>VLOOKUP(VLOOKUP(G16323,Ma_KH!$A:$R,18,0)&amp;K16323,Gia_MB!$A:$F,6,0)</f>
        <v>50182</v>
      </c>
      <c r="U16323" s="254">
        <f t="shared" si="1766"/>
        <v>301092</v>
      </c>
      <c r="V16323" s="220"/>
      <c r="W16323" s="222">
        <f t="shared" si="1767"/>
        <v>0</v>
      </c>
      <c r="X16323" s="223" t="str">
        <f t="shared" si="1768"/>
        <v>8</v>
      </c>
      <c r="Y16323" s="220"/>
      <c r="Z16323" s="254">
        <f t="shared" si="1769"/>
        <v>24087.360000000001</v>
      </c>
      <c r="AA16323" s="5">
        <f>VLOOKUP(G16323,Ma_KH!$A:$R,14,0)</f>
        <v>60</v>
      </c>
    </row>
    <row r="16324" spans="1:27" x14ac:dyDescent="0.25">
      <c r="A16324" s="245">
        <v>46015</v>
      </c>
      <c r="B16324" s="248">
        <v>4181928999</v>
      </c>
      <c r="C16324" s="244" t="s">
        <v>7767</v>
      </c>
      <c r="D16324" s="245">
        <v>46022</v>
      </c>
      <c r="E16324" s="246"/>
      <c r="F16324" s="244"/>
      <c r="G16324" s="33" t="s">
        <v>7231</v>
      </c>
      <c r="H16324" s="246"/>
      <c r="I16324" s="248" t="s">
        <v>10261</v>
      </c>
      <c r="J16324" s="248" t="s">
        <v>1771</v>
      </c>
      <c r="K16324" s="248" t="s">
        <v>30</v>
      </c>
      <c r="L16324" s="21" t="str">
        <f>VLOOKUP($K16324,TONG_SL!$A:$D,2,0)</f>
        <v>Gà muối 500g</v>
      </c>
      <c r="N16324" s="21" t="str">
        <f t="shared" si="1765"/>
        <v>K-C6</v>
      </c>
      <c r="Q16324" s="21" t="str">
        <f>VLOOKUP(K16324,TONG_SL!$A:$D,3,0)</f>
        <v>Túi</v>
      </c>
      <c r="R16324" s="224">
        <v>3</v>
      </c>
      <c r="S16324" s="220"/>
      <c r="T16324" s="220">
        <f>VLOOKUP(VLOOKUP(G16324,Ma_KH!$A:$R,18,0)&amp;K16324,Gia_MB!$A:$F,6,0)</f>
        <v>116611</v>
      </c>
      <c r="U16324" s="254">
        <f t="shared" si="1766"/>
        <v>349833</v>
      </c>
      <c r="V16324" s="220"/>
      <c r="W16324" s="222">
        <f t="shared" si="1767"/>
        <v>0</v>
      </c>
      <c r="X16324" s="223" t="str">
        <f t="shared" si="1768"/>
        <v>8</v>
      </c>
      <c r="Y16324" s="220"/>
      <c r="Z16324" s="254">
        <f t="shared" si="1769"/>
        <v>27986.639999999999</v>
      </c>
      <c r="AA16324" s="5">
        <f>VLOOKUP(G16324,Ma_KH!$A:$R,14,0)</f>
        <v>60</v>
      </c>
    </row>
    <row r="16325" spans="1:27" x14ac:dyDescent="0.25">
      <c r="A16325" s="245">
        <v>46015</v>
      </c>
      <c r="B16325" s="248">
        <v>4181928803</v>
      </c>
      <c r="C16325" s="244" t="s">
        <v>7767</v>
      </c>
      <c r="D16325" s="245">
        <v>46022</v>
      </c>
      <c r="E16325" s="246"/>
      <c r="F16325" s="244"/>
      <c r="G16325" s="33" t="s">
        <v>7231</v>
      </c>
      <c r="H16325" s="246"/>
      <c r="I16325" s="248" t="s">
        <v>10262</v>
      </c>
      <c r="J16325" s="248" t="s">
        <v>1771</v>
      </c>
      <c r="K16325" s="248" t="s">
        <v>34</v>
      </c>
      <c r="L16325" s="21" t="str">
        <f>VLOOKUP($K16325,TONG_SL!$A:$D,2,0)</f>
        <v>Tai heo muối 200g</v>
      </c>
      <c r="N16325" s="21" t="str">
        <f t="shared" si="1765"/>
        <v>K-C6</v>
      </c>
      <c r="Q16325" s="21" t="str">
        <f>VLOOKUP(K16325,TONG_SL!$A:$D,3,0)</f>
        <v>Túi</v>
      </c>
      <c r="R16325" s="224">
        <v>6</v>
      </c>
      <c r="S16325" s="220"/>
      <c r="T16325" s="220">
        <f>VLOOKUP(VLOOKUP(G16325,Ma_KH!$A:$R,18,0)&amp;K16325,Gia_MB!$A:$F,6,0)</f>
        <v>55595</v>
      </c>
      <c r="U16325" s="254">
        <f t="shared" si="1766"/>
        <v>333570</v>
      </c>
      <c r="V16325" s="220"/>
      <c r="W16325" s="222">
        <f t="shared" si="1767"/>
        <v>0</v>
      </c>
      <c r="X16325" s="223" t="str">
        <f t="shared" si="1768"/>
        <v>8</v>
      </c>
      <c r="Y16325" s="220"/>
      <c r="Z16325" s="254">
        <f t="shared" si="1769"/>
        <v>26685.600000000002</v>
      </c>
      <c r="AA16325" s="5">
        <f>VLOOKUP(G16325,Ma_KH!$A:$R,14,0)</f>
        <v>60</v>
      </c>
    </row>
    <row r="16326" spans="1:27" x14ac:dyDescent="0.25">
      <c r="A16326" s="245">
        <v>46015</v>
      </c>
      <c r="B16326" s="248">
        <v>4181928803</v>
      </c>
      <c r="C16326" s="244" t="s">
        <v>7767</v>
      </c>
      <c r="D16326" s="245">
        <v>46022</v>
      </c>
      <c r="E16326" s="246"/>
      <c r="F16326" s="244"/>
      <c r="G16326" s="33" t="s">
        <v>7231</v>
      </c>
      <c r="H16326" s="246"/>
      <c r="I16326" s="248" t="s">
        <v>10262</v>
      </c>
      <c r="J16326" s="248" t="s">
        <v>1771</v>
      </c>
      <c r="K16326" s="248" t="s">
        <v>37</v>
      </c>
      <c r="L16326" s="21" t="str">
        <f>VLOOKUP($K16326,TONG_SL!$A:$D,2,0)</f>
        <v>Chả cốm 300g</v>
      </c>
      <c r="N16326" s="21" t="str">
        <f t="shared" ref="N16326:N16389" si="1770">IF($B16326&lt;&gt;"","K-C6","")</f>
        <v>K-C6</v>
      </c>
      <c r="Q16326" s="21" t="str">
        <f>VLOOKUP(K16326,TONG_SL!$A:$D,3,0)</f>
        <v>Túi</v>
      </c>
      <c r="R16326" s="224">
        <v>6</v>
      </c>
      <c r="S16326" s="220"/>
      <c r="T16326" s="220">
        <f>VLOOKUP(VLOOKUP(G16326,Ma_KH!$A:$R,18,0)&amp;K16326,Gia_MB!$A:$F,6,0)</f>
        <v>74250</v>
      </c>
      <c r="U16326" s="254">
        <f t="shared" si="1766"/>
        <v>445500</v>
      </c>
      <c r="V16326" s="220"/>
      <c r="W16326" s="222">
        <f t="shared" si="1767"/>
        <v>0</v>
      </c>
      <c r="X16326" s="223" t="str">
        <f t="shared" si="1768"/>
        <v>8</v>
      </c>
      <c r="Y16326" s="220"/>
      <c r="Z16326" s="254">
        <f t="shared" si="1769"/>
        <v>35640</v>
      </c>
      <c r="AA16326" s="5">
        <f>VLOOKUP(G16326,Ma_KH!$A:$R,14,0)</f>
        <v>60</v>
      </c>
    </row>
    <row r="16327" spans="1:27" x14ac:dyDescent="0.25">
      <c r="A16327" s="245">
        <v>46015</v>
      </c>
      <c r="B16327" s="248">
        <v>4181928803</v>
      </c>
      <c r="C16327" s="244" t="s">
        <v>7767</v>
      </c>
      <c r="D16327" s="245">
        <v>46022</v>
      </c>
      <c r="E16327" s="246"/>
      <c r="F16327" s="244"/>
      <c r="G16327" s="33" t="s">
        <v>7231</v>
      </c>
      <c r="H16327" s="246"/>
      <c r="I16327" s="248" t="s">
        <v>10262</v>
      </c>
      <c r="J16327" s="248" t="s">
        <v>1771</v>
      </c>
      <c r="K16327" s="248" t="s">
        <v>27</v>
      </c>
      <c r="L16327" s="21" t="str">
        <f>VLOOKUP($K16327,TONG_SL!$A:$D,2,0)</f>
        <v>Chân giò heo muối 300g</v>
      </c>
      <c r="N16327" s="21" t="str">
        <f t="shared" si="1770"/>
        <v>K-C6</v>
      </c>
      <c r="Q16327" s="21" t="str">
        <f>VLOOKUP(K16327,TONG_SL!$A:$D,3,0)</f>
        <v>Túi</v>
      </c>
      <c r="R16327" s="224">
        <v>6</v>
      </c>
      <c r="S16327" s="220"/>
      <c r="T16327" s="220">
        <f>VLOOKUP(VLOOKUP(G16327,Ma_KH!$A:$R,18,0)&amp;K16327,Gia_MB!$A:$F,6,0)</f>
        <v>73431</v>
      </c>
      <c r="U16327" s="254">
        <f t="shared" si="1766"/>
        <v>440586</v>
      </c>
      <c r="V16327" s="220"/>
      <c r="W16327" s="222">
        <f t="shared" si="1767"/>
        <v>0</v>
      </c>
      <c r="X16327" s="223" t="str">
        <f t="shared" si="1768"/>
        <v>8</v>
      </c>
      <c r="Y16327" s="220"/>
      <c r="Z16327" s="254">
        <f t="shared" si="1769"/>
        <v>35246.879999999997</v>
      </c>
      <c r="AA16327" s="5">
        <f>VLOOKUP(G16327,Ma_KH!$A:$R,14,0)</f>
        <v>60</v>
      </c>
    </row>
    <row r="16328" spans="1:27" x14ac:dyDescent="0.25">
      <c r="A16328" s="245">
        <v>46015</v>
      </c>
      <c r="B16328" s="248">
        <v>4181928803</v>
      </c>
      <c r="C16328" s="244" t="s">
        <v>7767</v>
      </c>
      <c r="D16328" s="245">
        <v>46022</v>
      </c>
      <c r="E16328" s="246"/>
      <c r="F16328" s="244"/>
      <c r="G16328" s="33" t="s">
        <v>7231</v>
      </c>
      <c r="H16328" s="246"/>
      <c r="I16328" s="248" t="s">
        <v>10262</v>
      </c>
      <c r="J16328" s="248" t="s">
        <v>1771</v>
      </c>
      <c r="K16328" s="248" t="s">
        <v>32</v>
      </c>
      <c r="L16328" s="21" t="str">
        <f>VLOOKUP($K16328,TONG_SL!$A:$D,2,0)</f>
        <v>Giò Tai Lưỡi Xào 250g</v>
      </c>
      <c r="N16328" s="21" t="str">
        <f t="shared" si="1770"/>
        <v>K-C6</v>
      </c>
      <c r="Q16328" s="21" t="str">
        <f>VLOOKUP(K16328,TONG_SL!$A:$D,3,0)</f>
        <v>Túi</v>
      </c>
      <c r="R16328" s="224">
        <v>6</v>
      </c>
      <c r="S16328" s="220"/>
      <c r="T16328" s="220">
        <f>VLOOKUP(VLOOKUP(G16328,Ma_KH!$A:$R,18,0)&amp;K16328,Gia_MB!$A:$F,6,0)</f>
        <v>50182</v>
      </c>
      <c r="U16328" s="254">
        <f t="shared" si="1766"/>
        <v>301092</v>
      </c>
      <c r="V16328" s="220"/>
      <c r="W16328" s="222">
        <f t="shared" si="1767"/>
        <v>0</v>
      </c>
      <c r="X16328" s="223" t="str">
        <f t="shared" si="1768"/>
        <v>8</v>
      </c>
      <c r="Y16328" s="220"/>
      <c r="Z16328" s="254">
        <f t="shared" si="1769"/>
        <v>24087.360000000001</v>
      </c>
      <c r="AA16328" s="5">
        <f>VLOOKUP(G16328,Ma_KH!$A:$R,14,0)</f>
        <v>60</v>
      </c>
    </row>
    <row r="16329" spans="1:27" x14ac:dyDescent="0.25">
      <c r="A16329" s="245">
        <v>46015</v>
      </c>
      <c r="B16329" s="248">
        <v>4181928803</v>
      </c>
      <c r="C16329" s="244" t="s">
        <v>7767</v>
      </c>
      <c r="D16329" s="245">
        <v>46022</v>
      </c>
      <c r="E16329" s="246"/>
      <c r="F16329" s="244"/>
      <c r="G16329" s="33" t="s">
        <v>7231</v>
      </c>
      <c r="H16329" s="246"/>
      <c r="I16329" s="248" t="s">
        <v>10262</v>
      </c>
      <c r="J16329" s="248" t="s">
        <v>1771</v>
      </c>
      <c r="K16329" s="248" t="s">
        <v>39</v>
      </c>
      <c r="L16329" s="21" t="str">
        <f>VLOOKUP($K16329,TONG_SL!$A:$D,2,0)</f>
        <v>Chả nướng 300g</v>
      </c>
      <c r="N16329" s="21" t="str">
        <f t="shared" si="1770"/>
        <v>K-C6</v>
      </c>
      <c r="Q16329" s="21" t="str">
        <f>VLOOKUP(K16329,TONG_SL!$A:$D,3,0)</f>
        <v>Túi</v>
      </c>
      <c r="R16329" s="224">
        <v>6</v>
      </c>
      <c r="S16329" s="220"/>
      <c r="T16329" s="220">
        <f>VLOOKUP(VLOOKUP(G16329,Ma_KH!$A:$R,18,0)&amp;K16329,Gia_MB!$A:$F,6,0)</f>
        <v>70950</v>
      </c>
      <c r="U16329" s="254">
        <f t="shared" si="1766"/>
        <v>425700</v>
      </c>
      <c r="V16329" s="220"/>
      <c r="W16329" s="222">
        <f t="shared" si="1767"/>
        <v>0</v>
      </c>
      <c r="X16329" s="223" t="str">
        <f t="shared" si="1768"/>
        <v>8</v>
      </c>
      <c r="Y16329" s="220"/>
      <c r="Z16329" s="254">
        <f t="shared" si="1769"/>
        <v>34056</v>
      </c>
      <c r="AA16329" s="5">
        <f>VLOOKUP(G16329,Ma_KH!$A:$R,14,0)</f>
        <v>60</v>
      </c>
    </row>
    <row r="16330" spans="1:27" x14ac:dyDescent="0.25">
      <c r="A16330" s="245">
        <v>46015</v>
      </c>
      <c r="B16330" s="248">
        <v>4181928904</v>
      </c>
      <c r="C16330" s="244" t="s">
        <v>7767</v>
      </c>
      <c r="D16330" s="245">
        <v>46022</v>
      </c>
      <c r="E16330" s="246"/>
      <c r="F16330" s="244"/>
      <c r="G16330" s="33" t="s">
        <v>7231</v>
      </c>
      <c r="H16330" s="246"/>
      <c r="I16330" s="248" t="s">
        <v>10263</v>
      </c>
      <c r="J16330" s="248" t="s">
        <v>1771</v>
      </c>
      <c r="K16330" s="248" t="s">
        <v>30</v>
      </c>
      <c r="L16330" s="21" t="str">
        <f>VLOOKUP($K16330,TONG_SL!$A:$D,2,0)</f>
        <v>Gà muối 500g</v>
      </c>
      <c r="N16330" s="21" t="str">
        <f t="shared" si="1770"/>
        <v>K-C6</v>
      </c>
      <c r="Q16330" s="21" t="str">
        <f>VLOOKUP(K16330,TONG_SL!$A:$D,3,0)</f>
        <v>Túi</v>
      </c>
      <c r="R16330" s="224">
        <v>6</v>
      </c>
      <c r="S16330" s="220"/>
      <c r="T16330" s="220">
        <f>VLOOKUP(VLOOKUP(G16330,Ma_KH!$A:$R,18,0)&amp;K16330,Gia_MB!$A:$F,6,0)</f>
        <v>116611</v>
      </c>
      <c r="U16330" s="254">
        <f t="shared" si="1766"/>
        <v>699666</v>
      </c>
      <c r="V16330" s="220"/>
      <c r="W16330" s="222">
        <f t="shared" si="1767"/>
        <v>0</v>
      </c>
      <c r="X16330" s="223" t="str">
        <f t="shared" si="1768"/>
        <v>8</v>
      </c>
      <c r="Y16330" s="220"/>
      <c r="Z16330" s="254">
        <f t="shared" si="1769"/>
        <v>55973.279999999999</v>
      </c>
      <c r="AA16330" s="5">
        <f>VLOOKUP(G16330,Ma_KH!$A:$R,14,0)</f>
        <v>60</v>
      </c>
    </row>
    <row r="16331" spans="1:27" x14ac:dyDescent="0.25">
      <c r="A16331" s="245">
        <v>46015</v>
      </c>
      <c r="B16331" s="248">
        <v>4181928904</v>
      </c>
      <c r="C16331" s="244" t="s">
        <v>7767</v>
      </c>
      <c r="D16331" s="245">
        <v>46022</v>
      </c>
      <c r="E16331" s="246"/>
      <c r="F16331" s="244"/>
      <c r="G16331" s="33" t="s">
        <v>7231</v>
      </c>
      <c r="H16331" s="246"/>
      <c r="I16331" s="248" t="s">
        <v>10263</v>
      </c>
      <c r="J16331" s="248" t="s">
        <v>1771</v>
      </c>
      <c r="K16331" s="248" t="s">
        <v>27</v>
      </c>
      <c r="L16331" s="21" t="str">
        <f>VLOOKUP($K16331,TONG_SL!$A:$D,2,0)</f>
        <v>Chân giò heo muối 300g</v>
      </c>
      <c r="N16331" s="21" t="str">
        <f t="shared" si="1770"/>
        <v>K-C6</v>
      </c>
      <c r="Q16331" s="21" t="str">
        <f>VLOOKUP(K16331,TONG_SL!$A:$D,3,0)</f>
        <v>Túi</v>
      </c>
      <c r="R16331" s="224">
        <v>6</v>
      </c>
      <c r="S16331" s="220"/>
      <c r="T16331" s="220">
        <f>VLOOKUP(VLOOKUP(G16331,Ma_KH!$A:$R,18,0)&amp;K16331,Gia_MB!$A:$F,6,0)</f>
        <v>73431</v>
      </c>
      <c r="U16331" s="254">
        <f t="shared" si="1766"/>
        <v>440586</v>
      </c>
      <c r="V16331" s="220"/>
      <c r="W16331" s="222">
        <f t="shared" si="1767"/>
        <v>0</v>
      </c>
      <c r="X16331" s="223" t="str">
        <f t="shared" si="1768"/>
        <v>8</v>
      </c>
      <c r="Y16331" s="220"/>
      <c r="Z16331" s="254">
        <f t="shared" si="1769"/>
        <v>35246.879999999997</v>
      </c>
      <c r="AA16331" s="5">
        <f>VLOOKUP(G16331,Ma_KH!$A:$R,14,0)</f>
        <v>60</v>
      </c>
    </row>
    <row r="16332" spans="1:27" x14ac:dyDescent="0.25">
      <c r="A16332" s="245">
        <v>46015</v>
      </c>
      <c r="B16332" s="248">
        <v>4181929644</v>
      </c>
      <c r="C16332" s="244" t="s">
        <v>7767</v>
      </c>
      <c r="D16332" s="245">
        <v>46022</v>
      </c>
      <c r="E16332" s="246"/>
      <c r="F16332" s="244"/>
      <c r="G16332" s="33" t="s">
        <v>7231</v>
      </c>
      <c r="H16332" s="246"/>
      <c r="I16332" s="248" t="s">
        <v>10264</v>
      </c>
      <c r="J16332" s="248" t="s">
        <v>1771</v>
      </c>
      <c r="K16332" s="248" t="s">
        <v>27</v>
      </c>
      <c r="L16332" s="21" t="str">
        <f>VLOOKUP($K16332,TONG_SL!$A:$D,2,0)</f>
        <v>Chân giò heo muối 300g</v>
      </c>
      <c r="N16332" s="21" t="str">
        <f t="shared" si="1770"/>
        <v>K-C6</v>
      </c>
      <c r="Q16332" s="21" t="str">
        <f>VLOOKUP(K16332,TONG_SL!$A:$D,3,0)</f>
        <v>Túi</v>
      </c>
      <c r="R16332" s="220">
        <v>6</v>
      </c>
      <c r="S16332" s="220"/>
      <c r="T16332" s="220">
        <f>VLOOKUP(VLOOKUP(G16332,Ma_KH!$A:$R,18,0)&amp;K16332,Gia_MB!$A:$F,6,0)</f>
        <v>73431</v>
      </c>
      <c r="U16332" s="254">
        <f t="shared" si="1766"/>
        <v>440586</v>
      </c>
      <c r="V16332" s="220"/>
      <c r="W16332" s="222">
        <f t="shared" si="1767"/>
        <v>0</v>
      </c>
      <c r="X16332" s="223" t="str">
        <f t="shared" si="1768"/>
        <v>8</v>
      </c>
      <c r="Y16332" s="220"/>
      <c r="Z16332" s="254">
        <f t="shared" si="1769"/>
        <v>35246.879999999997</v>
      </c>
      <c r="AA16332" s="5">
        <f>VLOOKUP(G16332,Ma_KH!$A:$R,14,0)</f>
        <v>60</v>
      </c>
    </row>
    <row r="16333" spans="1:27" x14ac:dyDescent="0.25">
      <c r="A16333" s="245">
        <v>46015</v>
      </c>
      <c r="B16333" s="248">
        <v>4181929644</v>
      </c>
      <c r="C16333" s="244" t="s">
        <v>7767</v>
      </c>
      <c r="D16333" s="245">
        <v>46022</v>
      </c>
      <c r="E16333" s="246"/>
      <c r="F16333" s="244"/>
      <c r="G16333" s="33" t="s">
        <v>7231</v>
      </c>
      <c r="H16333" s="246"/>
      <c r="I16333" s="248" t="s">
        <v>10264</v>
      </c>
      <c r="J16333" s="248" t="s">
        <v>1771</v>
      </c>
      <c r="K16333" s="240" t="s">
        <v>37</v>
      </c>
      <c r="L16333" s="21" t="str">
        <f>VLOOKUP($K16333,TONG_SL!$A:$D,2,0)</f>
        <v>Chả cốm 300g</v>
      </c>
      <c r="N16333" s="21" t="str">
        <f t="shared" si="1770"/>
        <v>K-C6</v>
      </c>
      <c r="Q16333" s="21" t="str">
        <f>VLOOKUP(K16333,TONG_SL!$A:$D,3,0)</f>
        <v>Túi</v>
      </c>
      <c r="R16333" s="220">
        <v>6</v>
      </c>
      <c r="S16333" s="220"/>
      <c r="T16333" s="220">
        <f>VLOOKUP(VLOOKUP(G16333,Ma_KH!$A:$R,18,0)&amp;K16333,Gia_MB!$A:$F,6,0)</f>
        <v>74250</v>
      </c>
      <c r="U16333" s="254">
        <f t="shared" si="1766"/>
        <v>445500</v>
      </c>
      <c r="V16333" s="220"/>
      <c r="W16333" s="222">
        <f t="shared" si="1767"/>
        <v>0</v>
      </c>
      <c r="X16333" s="223" t="str">
        <f t="shared" si="1768"/>
        <v>8</v>
      </c>
      <c r="Y16333" s="220"/>
      <c r="Z16333" s="254">
        <f t="shared" si="1769"/>
        <v>35640</v>
      </c>
      <c r="AA16333" s="5">
        <f>VLOOKUP(G16333,Ma_KH!$A:$R,14,0)</f>
        <v>60</v>
      </c>
    </row>
    <row r="16334" spans="1:27" x14ac:dyDescent="0.25">
      <c r="A16334" s="245">
        <v>46015</v>
      </c>
      <c r="B16334" s="248">
        <v>4181929644</v>
      </c>
      <c r="C16334" s="244" t="s">
        <v>7767</v>
      </c>
      <c r="D16334" s="245">
        <v>46022</v>
      </c>
      <c r="E16334" s="246"/>
      <c r="F16334" s="244"/>
      <c r="G16334" s="33" t="s">
        <v>7231</v>
      </c>
      <c r="H16334" s="246"/>
      <c r="I16334" s="248" t="s">
        <v>10264</v>
      </c>
      <c r="J16334" s="248" t="s">
        <v>1771</v>
      </c>
      <c r="K16334" s="248" t="s">
        <v>39</v>
      </c>
      <c r="L16334" s="21" t="str">
        <f>VLOOKUP($K16334,TONG_SL!$A:$D,2,0)</f>
        <v>Chả nướng 300g</v>
      </c>
      <c r="N16334" s="21" t="str">
        <f t="shared" si="1770"/>
        <v>K-C6</v>
      </c>
      <c r="Q16334" s="21" t="str">
        <f>VLOOKUP(K16334,TONG_SL!$A:$D,3,0)</f>
        <v>Túi</v>
      </c>
      <c r="R16334" s="224">
        <v>6</v>
      </c>
      <c r="S16334" s="220"/>
      <c r="T16334" s="220">
        <f>VLOOKUP(VLOOKUP(G16334,Ma_KH!$A:$R,18,0)&amp;K16334,Gia_MB!$A:$F,6,0)</f>
        <v>70950</v>
      </c>
      <c r="U16334" s="254">
        <f t="shared" si="1766"/>
        <v>425700</v>
      </c>
      <c r="V16334" s="220"/>
      <c r="W16334" s="222">
        <f t="shared" si="1767"/>
        <v>0</v>
      </c>
      <c r="X16334" s="223" t="str">
        <f t="shared" si="1768"/>
        <v>8</v>
      </c>
      <c r="Y16334" s="220"/>
      <c r="Z16334" s="254">
        <f t="shared" si="1769"/>
        <v>34056</v>
      </c>
      <c r="AA16334" s="5">
        <f>VLOOKUP(G16334,Ma_KH!$A:$R,14,0)</f>
        <v>60</v>
      </c>
    </row>
    <row r="16335" spans="1:27" x14ac:dyDescent="0.25">
      <c r="A16335" s="245">
        <v>46015</v>
      </c>
      <c r="B16335" s="248">
        <v>4181929644</v>
      </c>
      <c r="C16335" s="244" t="s">
        <v>7767</v>
      </c>
      <c r="D16335" s="245">
        <v>46022</v>
      </c>
      <c r="E16335" s="246"/>
      <c r="F16335" s="244"/>
      <c r="G16335" s="33" t="s">
        <v>7231</v>
      </c>
      <c r="H16335" s="246"/>
      <c r="I16335" s="248" t="s">
        <v>10264</v>
      </c>
      <c r="J16335" s="248" t="s">
        <v>1771</v>
      </c>
      <c r="K16335" s="248" t="s">
        <v>34</v>
      </c>
      <c r="L16335" s="21" t="str">
        <f>VLOOKUP($K16335,TONG_SL!$A:$D,2,0)</f>
        <v>Tai heo muối 200g</v>
      </c>
      <c r="N16335" s="21" t="str">
        <f t="shared" si="1770"/>
        <v>K-C6</v>
      </c>
      <c r="Q16335" s="21" t="str">
        <f>VLOOKUP(K16335,TONG_SL!$A:$D,3,0)</f>
        <v>Túi</v>
      </c>
      <c r="R16335" s="224">
        <v>6</v>
      </c>
      <c r="S16335" s="220"/>
      <c r="T16335" s="220">
        <f>VLOOKUP(VLOOKUP(G16335,Ma_KH!$A:$R,18,0)&amp;K16335,Gia_MB!$A:$F,6,0)</f>
        <v>55595</v>
      </c>
      <c r="U16335" s="254">
        <f t="shared" si="1766"/>
        <v>333570</v>
      </c>
      <c r="V16335" s="220"/>
      <c r="W16335" s="222">
        <f t="shared" si="1767"/>
        <v>0</v>
      </c>
      <c r="X16335" s="223" t="str">
        <f t="shared" si="1768"/>
        <v>8</v>
      </c>
      <c r="Y16335" s="220"/>
      <c r="Z16335" s="254">
        <f t="shared" si="1769"/>
        <v>26685.600000000002</v>
      </c>
      <c r="AA16335" s="5">
        <f>VLOOKUP(G16335,Ma_KH!$A:$R,14,0)</f>
        <v>60</v>
      </c>
    </row>
    <row r="16336" spans="1:27" x14ac:dyDescent="0.25">
      <c r="A16336" s="245">
        <v>46015</v>
      </c>
      <c r="B16336" s="248">
        <v>4181929644</v>
      </c>
      <c r="C16336" s="244" t="s">
        <v>7767</v>
      </c>
      <c r="D16336" s="245">
        <v>46022</v>
      </c>
      <c r="E16336" s="246"/>
      <c r="F16336" s="244"/>
      <c r="G16336" s="33" t="s">
        <v>7231</v>
      </c>
      <c r="H16336" s="246"/>
      <c r="I16336" s="248" t="s">
        <v>10264</v>
      </c>
      <c r="J16336" s="248" t="s">
        <v>1771</v>
      </c>
      <c r="K16336" s="248" t="s">
        <v>30</v>
      </c>
      <c r="L16336" s="21" t="str">
        <f>VLOOKUP($K16336,TONG_SL!$A:$D,2,0)</f>
        <v>Gà muối 500g</v>
      </c>
      <c r="N16336" s="21" t="str">
        <f t="shared" si="1770"/>
        <v>K-C6</v>
      </c>
      <c r="Q16336" s="21" t="str">
        <f>VLOOKUP(K16336,TONG_SL!$A:$D,3,0)</f>
        <v>Túi</v>
      </c>
      <c r="R16336" s="224">
        <v>6</v>
      </c>
      <c r="S16336" s="220"/>
      <c r="T16336" s="220">
        <f>VLOOKUP(VLOOKUP(G16336,Ma_KH!$A:$R,18,0)&amp;K16336,Gia_MB!$A:$F,6,0)</f>
        <v>116611</v>
      </c>
      <c r="U16336" s="254">
        <f t="shared" si="1766"/>
        <v>699666</v>
      </c>
      <c r="V16336" s="220"/>
      <c r="W16336" s="222">
        <f t="shared" si="1767"/>
        <v>0</v>
      </c>
      <c r="X16336" s="223" t="str">
        <f t="shared" si="1768"/>
        <v>8</v>
      </c>
      <c r="Y16336" s="220"/>
      <c r="Z16336" s="254">
        <f t="shared" si="1769"/>
        <v>55973.279999999999</v>
      </c>
      <c r="AA16336" s="5">
        <f>VLOOKUP(G16336,Ma_KH!$A:$R,14,0)</f>
        <v>60</v>
      </c>
    </row>
    <row r="16337" spans="1:27" x14ac:dyDescent="0.25">
      <c r="A16337" s="245">
        <v>46015</v>
      </c>
      <c r="B16337" s="248">
        <v>4181929644</v>
      </c>
      <c r="C16337" s="244" t="s">
        <v>7767</v>
      </c>
      <c r="D16337" s="245">
        <v>46022</v>
      </c>
      <c r="E16337" s="246"/>
      <c r="F16337" s="244"/>
      <c r="G16337" s="33" t="s">
        <v>7231</v>
      </c>
      <c r="H16337" s="246"/>
      <c r="I16337" s="248" t="s">
        <v>10264</v>
      </c>
      <c r="J16337" s="248" t="s">
        <v>1771</v>
      </c>
      <c r="K16337" s="248" t="s">
        <v>32</v>
      </c>
      <c r="L16337" s="21" t="str">
        <f>VLOOKUP($K16337,TONG_SL!$A:$D,2,0)</f>
        <v>Giò Tai Lưỡi Xào 250g</v>
      </c>
      <c r="N16337" s="21" t="str">
        <f t="shared" si="1770"/>
        <v>K-C6</v>
      </c>
      <c r="Q16337" s="21" t="str">
        <f>VLOOKUP(K16337,TONG_SL!$A:$D,3,0)</f>
        <v>Túi</v>
      </c>
      <c r="R16337" s="224">
        <v>6</v>
      </c>
      <c r="S16337" s="220"/>
      <c r="T16337" s="220">
        <f>VLOOKUP(VLOOKUP(G16337,Ma_KH!$A:$R,18,0)&amp;K16337,Gia_MB!$A:$F,6,0)</f>
        <v>50182</v>
      </c>
      <c r="U16337" s="254">
        <f t="shared" si="1766"/>
        <v>301092</v>
      </c>
      <c r="V16337" s="220"/>
      <c r="W16337" s="222">
        <f t="shared" si="1767"/>
        <v>0</v>
      </c>
      <c r="X16337" s="223" t="str">
        <f t="shared" si="1768"/>
        <v>8</v>
      </c>
      <c r="Y16337" s="220"/>
      <c r="Z16337" s="254">
        <f t="shared" si="1769"/>
        <v>24087.360000000001</v>
      </c>
      <c r="AA16337" s="5">
        <f>VLOOKUP(G16337,Ma_KH!$A:$R,14,0)</f>
        <v>60</v>
      </c>
    </row>
    <row r="16338" spans="1:27" x14ac:dyDescent="0.25">
      <c r="A16338" s="245">
        <v>46015</v>
      </c>
      <c r="B16338" s="248">
        <v>4181929644</v>
      </c>
      <c r="C16338" s="244" t="s">
        <v>7767</v>
      </c>
      <c r="D16338" s="245">
        <v>46022</v>
      </c>
      <c r="E16338" s="246"/>
      <c r="F16338" s="244"/>
      <c r="G16338" s="33" t="s">
        <v>7231</v>
      </c>
      <c r="H16338" s="246"/>
      <c r="I16338" s="248" t="s">
        <v>10264</v>
      </c>
      <c r="J16338" s="248" t="s">
        <v>1771</v>
      </c>
      <c r="K16338" s="248" t="s">
        <v>48</v>
      </c>
      <c r="L16338" s="21" t="str">
        <f>VLOOKUP($K16338,TONG_SL!$A:$D,2,0)</f>
        <v>Mọc Nấm Hương 250g</v>
      </c>
      <c r="N16338" s="21" t="str">
        <f t="shared" si="1770"/>
        <v>K-C6</v>
      </c>
      <c r="Q16338" s="21" t="str">
        <f>VLOOKUP(K16338,TONG_SL!$A:$D,3,0)</f>
        <v>Túi</v>
      </c>
      <c r="R16338" s="224">
        <v>6</v>
      </c>
      <c r="S16338" s="220"/>
      <c r="T16338" s="220">
        <f>VLOOKUP(VLOOKUP(G16338,Ma_KH!$A:$R,18,0)&amp;K16338,Gia_MB!$A:$F,6,0)</f>
        <v>46000</v>
      </c>
      <c r="U16338" s="254">
        <f t="shared" si="1766"/>
        <v>276000</v>
      </c>
      <c r="V16338" s="220"/>
      <c r="W16338" s="222">
        <f t="shared" si="1767"/>
        <v>0</v>
      </c>
      <c r="X16338" s="223" t="str">
        <f t="shared" si="1768"/>
        <v>8</v>
      </c>
      <c r="Y16338" s="220"/>
      <c r="Z16338" s="254">
        <f t="shared" si="1769"/>
        <v>22080</v>
      </c>
      <c r="AA16338" s="5">
        <f>VLOOKUP(G16338,Ma_KH!$A:$R,14,0)</f>
        <v>60</v>
      </c>
    </row>
    <row r="16339" spans="1:27" x14ac:dyDescent="0.25">
      <c r="A16339" s="245">
        <v>46015</v>
      </c>
      <c r="B16339" s="248">
        <v>4181929627</v>
      </c>
      <c r="C16339" s="244" t="s">
        <v>7767</v>
      </c>
      <c r="D16339" s="245">
        <v>46022</v>
      </c>
      <c r="E16339" s="246"/>
      <c r="F16339" s="244"/>
      <c r="G16339" s="33" t="s">
        <v>7231</v>
      </c>
      <c r="H16339" s="246"/>
      <c r="I16339" s="248" t="s">
        <v>10265</v>
      </c>
      <c r="J16339" s="248" t="s">
        <v>1771</v>
      </c>
      <c r="K16339" s="248" t="s">
        <v>48</v>
      </c>
      <c r="L16339" s="21" t="str">
        <f>VLOOKUP($K16339,TONG_SL!$A:$D,2,0)</f>
        <v>Mọc Nấm Hương 250g</v>
      </c>
      <c r="N16339" s="21" t="str">
        <f t="shared" si="1770"/>
        <v>K-C6</v>
      </c>
      <c r="Q16339" s="21" t="str">
        <f>VLOOKUP(K16339,TONG_SL!$A:$D,3,0)</f>
        <v>Túi</v>
      </c>
      <c r="R16339" s="224">
        <v>6</v>
      </c>
      <c r="S16339" s="220"/>
      <c r="T16339" s="220">
        <f>VLOOKUP(VLOOKUP(G16339,Ma_KH!$A:$R,18,0)&amp;K16339,Gia_MB!$A:$F,6,0)</f>
        <v>46000</v>
      </c>
      <c r="U16339" s="254">
        <f t="shared" si="1766"/>
        <v>276000</v>
      </c>
      <c r="V16339" s="220"/>
      <c r="W16339" s="222">
        <f t="shared" si="1767"/>
        <v>0</v>
      </c>
      <c r="X16339" s="223" t="str">
        <f t="shared" si="1768"/>
        <v>8</v>
      </c>
      <c r="Y16339" s="220"/>
      <c r="Z16339" s="254">
        <f t="shared" si="1769"/>
        <v>22080</v>
      </c>
      <c r="AA16339" s="5">
        <f>VLOOKUP(G16339,Ma_KH!$A:$R,14,0)</f>
        <v>60</v>
      </c>
    </row>
    <row r="16340" spans="1:27" x14ac:dyDescent="0.25">
      <c r="A16340" s="245">
        <v>46015</v>
      </c>
      <c r="B16340" s="248">
        <v>4181929627</v>
      </c>
      <c r="C16340" s="244" t="s">
        <v>7767</v>
      </c>
      <c r="D16340" s="245">
        <v>46022</v>
      </c>
      <c r="E16340" s="246"/>
      <c r="F16340" s="244"/>
      <c r="G16340" s="33" t="s">
        <v>7231</v>
      </c>
      <c r="H16340" s="246"/>
      <c r="I16340" s="248" t="s">
        <v>10265</v>
      </c>
      <c r="J16340" s="248" t="s">
        <v>1771</v>
      </c>
      <c r="K16340" s="248" t="s">
        <v>34</v>
      </c>
      <c r="L16340" s="21" t="str">
        <f>VLOOKUP($K16340,TONG_SL!$A:$D,2,0)</f>
        <v>Tai heo muối 200g</v>
      </c>
      <c r="N16340" s="21" t="str">
        <f t="shared" si="1770"/>
        <v>K-C6</v>
      </c>
      <c r="Q16340" s="21" t="str">
        <f>VLOOKUP(K16340,TONG_SL!$A:$D,3,0)</f>
        <v>Túi</v>
      </c>
      <c r="R16340" s="224">
        <v>6</v>
      </c>
      <c r="S16340" s="220"/>
      <c r="T16340" s="220">
        <f>VLOOKUP(VLOOKUP(G16340,Ma_KH!$A:$R,18,0)&amp;K16340,Gia_MB!$A:$F,6,0)</f>
        <v>55595</v>
      </c>
      <c r="U16340" s="254">
        <f t="shared" si="1766"/>
        <v>333570</v>
      </c>
      <c r="V16340" s="220"/>
      <c r="W16340" s="222">
        <f t="shared" si="1767"/>
        <v>0</v>
      </c>
      <c r="X16340" s="223" t="str">
        <f t="shared" si="1768"/>
        <v>8</v>
      </c>
      <c r="Y16340" s="220"/>
      <c r="Z16340" s="254">
        <f t="shared" si="1769"/>
        <v>26685.600000000002</v>
      </c>
      <c r="AA16340" s="5">
        <f>VLOOKUP(G16340,Ma_KH!$A:$R,14,0)</f>
        <v>60</v>
      </c>
    </row>
    <row r="16341" spans="1:27" x14ac:dyDescent="0.25">
      <c r="A16341" s="245">
        <v>46015</v>
      </c>
      <c r="B16341" s="248">
        <v>4181929627</v>
      </c>
      <c r="C16341" s="244" t="s">
        <v>7767</v>
      </c>
      <c r="D16341" s="245">
        <v>46022</v>
      </c>
      <c r="E16341" s="246"/>
      <c r="F16341" s="244"/>
      <c r="G16341" s="33" t="s">
        <v>7231</v>
      </c>
      <c r="H16341" s="246"/>
      <c r="I16341" s="248" t="s">
        <v>10265</v>
      </c>
      <c r="J16341" s="248" t="s">
        <v>1771</v>
      </c>
      <c r="K16341" s="248" t="s">
        <v>39</v>
      </c>
      <c r="L16341" s="21" t="str">
        <f>VLOOKUP($K16341,TONG_SL!$A:$D,2,0)</f>
        <v>Chả nướng 300g</v>
      </c>
      <c r="N16341" s="21" t="str">
        <f t="shared" si="1770"/>
        <v>K-C6</v>
      </c>
      <c r="Q16341" s="21" t="str">
        <f>VLOOKUP(K16341,TONG_SL!$A:$D,3,0)</f>
        <v>Túi</v>
      </c>
      <c r="R16341" s="224">
        <v>6</v>
      </c>
      <c r="S16341" s="220"/>
      <c r="T16341" s="220">
        <f>VLOOKUP(VLOOKUP(G16341,Ma_KH!$A:$R,18,0)&amp;K16341,Gia_MB!$A:$F,6,0)</f>
        <v>70950</v>
      </c>
      <c r="U16341" s="254">
        <f t="shared" si="1766"/>
        <v>425700</v>
      </c>
      <c r="V16341" s="220"/>
      <c r="W16341" s="222">
        <f t="shared" si="1767"/>
        <v>0</v>
      </c>
      <c r="X16341" s="223" t="str">
        <f t="shared" si="1768"/>
        <v>8</v>
      </c>
      <c r="Y16341" s="220"/>
      <c r="Z16341" s="254">
        <f t="shared" si="1769"/>
        <v>34056</v>
      </c>
      <c r="AA16341" s="5">
        <f>VLOOKUP(G16341,Ma_KH!$A:$R,14,0)</f>
        <v>60</v>
      </c>
    </row>
    <row r="16342" spans="1:27" x14ac:dyDescent="0.25">
      <c r="A16342" s="245">
        <v>46015</v>
      </c>
      <c r="B16342" s="248">
        <v>4181929627</v>
      </c>
      <c r="C16342" s="244" t="s">
        <v>7767</v>
      </c>
      <c r="D16342" s="245">
        <v>46022</v>
      </c>
      <c r="E16342" s="246"/>
      <c r="F16342" s="244"/>
      <c r="G16342" s="33" t="s">
        <v>7231</v>
      </c>
      <c r="H16342" s="246"/>
      <c r="I16342" s="248" t="s">
        <v>10265</v>
      </c>
      <c r="J16342" s="248" t="s">
        <v>1771</v>
      </c>
      <c r="K16342" s="248" t="s">
        <v>30</v>
      </c>
      <c r="L16342" s="21" t="str">
        <f>VLOOKUP($K16342,TONG_SL!$A:$D,2,0)</f>
        <v>Gà muối 500g</v>
      </c>
      <c r="N16342" s="21" t="str">
        <f t="shared" si="1770"/>
        <v>K-C6</v>
      </c>
      <c r="Q16342" s="21" t="str">
        <f>VLOOKUP(K16342,TONG_SL!$A:$D,3,0)</f>
        <v>Túi</v>
      </c>
      <c r="R16342" s="224">
        <v>6</v>
      </c>
      <c r="S16342" s="220"/>
      <c r="T16342" s="220">
        <f>VLOOKUP(VLOOKUP(G16342,Ma_KH!$A:$R,18,0)&amp;K16342,Gia_MB!$A:$F,6,0)</f>
        <v>116611</v>
      </c>
      <c r="U16342" s="254">
        <f t="shared" si="1766"/>
        <v>699666</v>
      </c>
      <c r="V16342" s="220"/>
      <c r="W16342" s="222">
        <f t="shared" si="1767"/>
        <v>0</v>
      </c>
      <c r="X16342" s="223" t="str">
        <f t="shared" si="1768"/>
        <v>8</v>
      </c>
      <c r="Y16342" s="220"/>
      <c r="Z16342" s="254">
        <f t="shared" si="1769"/>
        <v>55973.279999999999</v>
      </c>
      <c r="AA16342" s="5">
        <f>VLOOKUP(G16342,Ma_KH!$A:$R,14,0)</f>
        <v>60</v>
      </c>
    </row>
    <row r="16343" spans="1:27" x14ac:dyDescent="0.25">
      <c r="A16343" s="245">
        <v>46015</v>
      </c>
      <c r="B16343" s="248">
        <v>4181929627</v>
      </c>
      <c r="C16343" s="244" t="s">
        <v>7767</v>
      </c>
      <c r="D16343" s="245">
        <v>46022</v>
      </c>
      <c r="E16343" s="246"/>
      <c r="F16343" s="244"/>
      <c r="G16343" s="33" t="s">
        <v>7231</v>
      </c>
      <c r="H16343" s="246"/>
      <c r="I16343" s="248" t="s">
        <v>10265</v>
      </c>
      <c r="J16343" s="248" t="s">
        <v>1771</v>
      </c>
      <c r="K16343" s="248" t="s">
        <v>32</v>
      </c>
      <c r="L16343" s="21" t="str">
        <f>VLOOKUP($K16343,TONG_SL!$A:$D,2,0)</f>
        <v>Giò Tai Lưỡi Xào 250g</v>
      </c>
      <c r="N16343" s="21" t="str">
        <f t="shared" si="1770"/>
        <v>K-C6</v>
      </c>
      <c r="Q16343" s="21" t="str">
        <f>VLOOKUP(K16343,TONG_SL!$A:$D,3,0)</f>
        <v>Túi</v>
      </c>
      <c r="R16343" s="224">
        <v>6</v>
      </c>
      <c r="S16343" s="220"/>
      <c r="T16343" s="220">
        <f>VLOOKUP(VLOOKUP(G16343,Ma_KH!$A:$R,18,0)&amp;K16343,Gia_MB!$A:$F,6,0)</f>
        <v>50182</v>
      </c>
      <c r="U16343" s="254">
        <f t="shared" si="1766"/>
        <v>301092</v>
      </c>
      <c r="V16343" s="220"/>
      <c r="W16343" s="222">
        <f t="shared" si="1767"/>
        <v>0</v>
      </c>
      <c r="X16343" s="223" t="str">
        <f t="shared" si="1768"/>
        <v>8</v>
      </c>
      <c r="Y16343" s="220"/>
      <c r="Z16343" s="254">
        <f t="shared" si="1769"/>
        <v>24087.360000000001</v>
      </c>
      <c r="AA16343" s="5">
        <f>VLOOKUP(G16343,Ma_KH!$A:$R,14,0)</f>
        <v>60</v>
      </c>
    </row>
    <row r="16344" spans="1:27" x14ac:dyDescent="0.25">
      <c r="A16344" s="245">
        <v>46015</v>
      </c>
      <c r="B16344" s="248">
        <v>4181929627</v>
      </c>
      <c r="C16344" s="244" t="s">
        <v>7767</v>
      </c>
      <c r="D16344" s="245">
        <v>46022</v>
      </c>
      <c r="E16344" s="246"/>
      <c r="F16344" s="244"/>
      <c r="G16344" s="33" t="s">
        <v>7231</v>
      </c>
      <c r="H16344" s="246"/>
      <c r="I16344" s="248" t="s">
        <v>10265</v>
      </c>
      <c r="J16344" s="248" t="s">
        <v>1771</v>
      </c>
      <c r="K16344" s="248" t="s">
        <v>37</v>
      </c>
      <c r="L16344" s="21" t="str">
        <f>VLOOKUP($K16344,TONG_SL!$A:$D,2,0)</f>
        <v>Chả cốm 300g</v>
      </c>
      <c r="N16344" s="21" t="str">
        <f t="shared" si="1770"/>
        <v>K-C6</v>
      </c>
      <c r="Q16344" s="21" t="str">
        <f>VLOOKUP(K16344,TONG_SL!$A:$D,3,0)</f>
        <v>Túi</v>
      </c>
      <c r="R16344" s="224">
        <v>6</v>
      </c>
      <c r="S16344" s="220"/>
      <c r="T16344" s="220">
        <f>VLOOKUP(VLOOKUP(G16344,Ma_KH!$A:$R,18,0)&amp;K16344,Gia_MB!$A:$F,6,0)</f>
        <v>74250</v>
      </c>
      <c r="U16344" s="254">
        <f t="shared" si="1766"/>
        <v>445500</v>
      </c>
      <c r="V16344" s="220"/>
      <c r="W16344" s="222">
        <f t="shared" si="1767"/>
        <v>0</v>
      </c>
      <c r="X16344" s="223" t="str">
        <f t="shared" si="1768"/>
        <v>8</v>
      </c>
      <c r="Y16344" s="220"/>
      <c r="Z16344" s="254">
        <f t="shared" si="1769"/>
        <v>35640</v>
      </c>
      <c r="AA16344" s="5">
        <f>VLOOKUP(G16344,Ma_KH!$A:$R,14,0)</f>
        <v>60</v>
      </c>
    </row>
    <row r="16345" spans="1:27" x14ac:dyDescent="0.25">
      <c r="A16345" s="245">
        <v>46015</v>
      </c>
      <c r="B16345" s="248">
        <v>4181929627</v>
      </c>
      <c r="C16345" s="244" t="s">
        <v>7767</v>
      </c>
      <c r="D16345" s="245">
        <v>46022</v>
      </c>
      <c r="E16345" s="246"/>
      <c r="F16345" s="244"/>
      <c r="G16345" s="33" t="s">
        <v>7231</v>
      </c>
      <c r="H16345" s="246"/>
      <c r="I16345" s="248" t="s">
        <v>10265</v>
      </c>
      <c r="J16345" s="248" t="s">
        <v>1771</v>
      </c>
      <c r="K16345" s="248" t="s">
        <v>27</v>
      </c>
      <c r="L16345" s="21" t="str">
        <f>VLOOKUP($K16345,TONG_SL!$A:$D,2,0)</f>
        <v>Chân giò heo muối 300g</v>
      </c>
      <c r="N16345" s="21" t="str">
        <f t="shared" si="1770"/>
        <v>K-C6</v>
      </c>
      <c r="Q16345" s="21" t="str">
        <f>VLOOKUP(K16345,TONG_SL!$A:$D,3,0)</f>
        <v>Túi</v>
      </c>
      <c r="R16345" s="224">
        <v>6</v>
      </c>
      <c r="S16345" s="220"/>
      <c r="T16345" s="220">
        <f>VLOOKUP(VLOOKUP(G16345,Ma_KH!$A:$R,18,0)&amp;K16345,Gia_MB!$A:$F,6,0)</f>
        <v>73431</v>
      </c>
      <c r="U16345" s="254">
        <f t="shared" si="1766"/>
        <v>440586</v>
      </c>
      <c r="V16345" s="220"/>
      <c r="W16345" s="222">
        <f t="shared" si="1767"/>
        <v>0</v>
      </c>
      <c r="X16345" s="223" t="str">
        <f t="shared" si="1768"/>
        <v>8</v>
      </c>
      <c r="Y16345" s="220"/>
      <c r="Z16345" s="254">
        <f t="shared" si="1769"/>
        <v>35246.879999999997</v>
      </c>
      <c r="AA16345" s="5">
        <f>VLOOKUP(G16345,Ma_KH!$A:$R,14,0)</f>
        <v>60</v>
      </c>
    </row>
    <row r="16346" spans="1:27" x14ac:dyDescent="0.25">
      <c r="A16346" s="245">
        <v>46015</v>
      </c>
      <c r="B16346" s="248">
        <v>4181928943</v>
      </c>
      <c r="C16346" s="244" t="s">
        <v>7767</v>
      </c>
      <c r="D16346" s="245">
        <v>46022</v>
      </c>
      <c r="E16346" s="246"/>
      <c r="F16346" s="244"/>
      <c r="G16346" s="33" t="s">
        <v>7231</v>
      </c>
      <c r="H16346" s="246"/>
      <c r="I16346" s="248" t="s">
        <v>10266</v>
      </c>
      <c r="J16346" s="248" t="s">
        <v>1771</v>
      </c>
      <c r="K16346" s="248" t="s">
        <v>34</v>
      </c>
      <c r="L16346" s="21" t="str">
        <f>VLOOKUP($K16346,TONG_SL!$A:$D,2,0)</f>
        <v>Tai heo muối 200g</v>
      </c>
      <c r="N16346" s="21" t="str">
        <f t="shared" si="1770"/>
        <v>K-C6</v>
      </c>
      <c r="Q16346" s="21" t="str">
        <f>VLOOKUP(K16346,TONG_SL!$A:$D,3,0)</f>
        <v>Túi</v>
      </c>
      <c r="R16346" s="224">
        <v>6</v>
      </c>
      <c r="S16346" s="220"/>
      <c r="T16346" s="220">
        <f>VLOOKUP(VLOOKUP(G16346,Ma_KH!$A:$R,18,0)&amp;K16346,Gia_MB!$A:$F,6,0)</f>
        <v>55595</v>
      </c>
      <c r="U16346" s="254">
        <f t="shared" si="1766"/>
        <v>333570</v>
      </c>
      <c r="V16346" s="220"/>
      <c r="W16346" s="222">
        <f t="shared" si="1767"/>
        <v>0</v>
      </c>
      <c r="X16346" s="223" t="str">
        <f t="shared" si="1768"/>
        <v>8</v>
      </c>
      <c r="Y16346" s="220"/>
      <c r="Z16346" s="254">
        <f t="shared" si="1769"/>
        <v>26685.600000000002</v>
      </c>
      <c r="AA16346" s="5">
        <f>VLOOKUP(G16346,Ma_KH!$A:$R,14,0)</f>
        <v>60</v>
      </c>
    </row>
    <row r="16347" spans="1:27" x14ac:dyDescent="0.25">
      <c r="A16347" s="245">
        <v>46015</v>
      </c>
      <c r="B16347" s="248">
        <v>4181928943</v>
      </c>
      <c r="C16347" s="244" t="s">
        <v>7767</v>
      </c>
      <c r="D16347" s="245">
        <v>46022</v>
      </c>
      <c r="E16347" s="246"/>
      <c r="F16347" s="244"/>
      <c r="G16347" s="33" t="s">
        <v>7231</v>
      </c>
      <c r="H16347" s="246"/>
      <c r="I16347" s="248" t="s">
        <v>10266</v>
      </c>
      <c r="J16347" s="248" t="s">
        <v>1771</v>
      </c>
      <c r="K16347" s="248" t="s">
        <v>30</v>
      </c>
      <c r="L16347" s="21" t="str">
        <f>VLOOKUP($K16347,TONG_SL!$A:$D,2,0)</f>
        <v>Gà muối 500g</v>
      </c>
      <c r="N16347" s="21" t="str">
        <f t="shared" si="1770"/>
        <v>K-C6</v>
      </c>
      <c r="Q16347" s="21" t="str">
        <f>VLOOKUP(K16347,TONG_SL!$A:$D,3,0)</f>
        <v>Túi</v>
      </c>
      <c r="R16347" s="224">
        <v>9</v>
      </c>
      <c r="S16347" s="220"/>
      <c r="T16347" s="220">
        <f>VLOOKUP(VLOOKUP(G16347,Ma_KH!$A:$R,18,0)&amp;K16347,Gia_MB!$A:$F,6,0)</f>
        <v>116611</v>
      </c>
      <c r="U16347" s="254">
        <f t="shared" si="1766"/>
        <v>1049499</v>
      </c>
      <c r="V16347" s="220"/>
      <c r="W16347" s="222">
        <f t="shared" si="1767"/>
        <v>0</v>
      </c>
      <c r="X16347" s="223" t="str">
        <f t="shared" si="1768"/>
        <v>8</v>
      </c>
      <c r="Y16347" s="220"/>
      <c r="Z16347" s="254">
        <f t="shared" si="1769"/>
        <v>83959.92</v>
      </c>
      <c r="AA16347" s="5">
        <f>VLOOKUP(G16347,Ma_KH!$A:$R,14,0)</f>
        <v>60</v>
      </c>
    </row>
    <row r="16348" spans="1:27" x14ac:dyDescent="0.25">
      <c r="A16348" s="245">
        <v>46015</v>
      </c>
      <c r="B16348" s="248">
        <v>4181928943</v>
      </c>
      <c r="C16348" s="244" t="s">
        <v>7767</v>
      </c>
      <c r="D16348" s="245">
        <v>46022</v>
      </c>
      <c r="E16348" s="246"/>
      <c r="F16348" s="244"/>
      <c r="G16348" s="33" t="s">
        <v>7231</v>
      </c>
      <c r="H16348" s="246"/>
      <c r="I16348" s="248" t="s">
        <v>10266</v>
      </c>
      <c r="J16348" s="248" t="s">
        <v>1771</v>
      </c>
      <c r="K16348" s="248" t="s">
        <v>48</v>
      </c>
      <c r="L16348" s="21" t="str">
        <f>VLOOKUP($K16348,TONG_SL!$A:$D,2,0)</f>
        <v>Mọc Nấm Hương 250g</v>
      </c>
      <c r="N16348" s="21" t="str">
        <f t="shared" si="1770"/>
        <v>K-C6</v>
      </c>
      <c r="Q16348" s="21" t="str">
        <f>VLOOKUP(K16348,TONG_SL!$A:$D,3,0)</f>
        <v>Túi</v>
      </c>
      <c r="R16348" s="224">
        <v>3</v>
      </c>
      <c r="S16348" s="220"/>
      <c r="T16348" s="220">
        <f>VLOOKUP(VLOOKUP(G16348,Ma_KH!$A:$R,18,0)&amp;K16348,Gia_MB!$A:$F,6,0)</f>
        <v>46000</v>
      </c>
      <c r="U16348" s="254">
        <f t="shared" si="1766"/>
        <v>138000</v>
      </c>
      <c r="V16348" s="220"/>
      <c r="W16348" s="222">
        <f t="shared" si="1767"/>
        <v>0</v>
      </c>
      <c r="X16348" s="223" t="str">
        <f t="shared" si="1768"/>
        <v>8</v>
      </c>
      <c r="Y16348" s="220"/>
      <c r="Z16348" s="254">
        <f t="shared" si="1769"/>
        <v>11040</v>
      </c>
      <c r="AA16348" s="5">
        <f>VLOOKUP(G16348,Ma_KH!$A:$R,14,0)</f>
        <v>60</v>
      </c>
    </row>
    <row r="16349" spans="1:27" x14ac:dyDescent="0.25">
      <c r="A16349" s="245">
        <v>46015</v>
      </c>
      <c r="B16349" s="248">
        <v>4181928943</v>
      </c>
      <c r="C16349" s="244" t="s">
        <v>7767</v>
      </c>
      <c r="D16349" s="245">
        <v>46022</v>
      </c>
      <c r="E16349" s="246"/>
      <c r="F16349" s="244"/>
      <c r="G16349" s="33" t="s">
        <v>7231</v>
      </c>
      <c r="H16349" s="246"/>
      <c r="I16349" s="248" t="s">
        <v>10266</v>
      </c>
      <c r="J16349" s="248" t="s">
        <v>1771</v>
      </c>
      <c r="K16349" s="248" t="s">
        <v>32</v>
      </c>
      <c r="L16349" s="21" t="str">
        <f>VLOOKUP($K16349,TONG_SL!$A:$D,2,0)</f>
        <v>Giò Tai Lưỡi Xào 250g</v>
      </c>
      <c r="N16349" s="21" t="str">
        <f t="shared" si="1770"/>
        <v>K-C6</v>
      </c>
      <c r="Q16349" s="21" t="str">
        <f>VLOOKUP(K16349,TONG_SL!$A:$D,3,0)</f>
        <v>Túi</v>
      </c>
      <c r="R16349" s="224">
        <v>6</v>
      </c>
      <c r="S16349" s="220"/>
      <c r="T16349" s="220">
        <f>VLOOKUP(VLOOKUP(G16349,Ma_KH!$A:$R,18,0)&amp;K16349,Gia_MB!$A:$F,6,0)</f>
        <v>50182</v>
      </c>
      <c r="U16349" s="254">
        <f t="shared" si="1766"/>
        <v>301092</v>
      </c>
      <c r="V16349" s="220"/>
      <c r="W16349" s="222">
        <f t="shared" si="1767"/>
        <v>0</v>
      </c>
      <c r="X16349" s="223" t="str">
        <f t="shared" si="1768"/>
        <v>8</v>
      </c>
      <c r="Y16349" s="220"/>
      <c r="Z16349" s="254">
        <f t="shared" si="1769"/>
        <v>24087.360000000001</v>
      </c>
      <c r="AA16349" s="5">
        <f>VLOOKUP(G16349,Ma_KH!$A:$R,14,0)</f>
        <v>60</v>
      </c>
    </row>
    <row r="16350" spans="1:27" x14ac:dyDescent="0.25">
      <c r="A16350" s="245">
        <v>46015</v>
      </c>
      <c r="B16350" s="248">
        <v>4181928943</v>
      </c>
      <c r="C16350" s="244" t="s">
        <v>7767</v>
      </c>
      <c r="D16350" s="245">
        <v>46022</v>
      </c>
      <c r="E16350" s="246"/>
      <c r="F16350" s="244"/>
      <c r="G16350" s="33" t="s">
        <v>7231</v>
      </c>
      <c r="H16350" s="246"/>
      <c r="I16350" s="248" t="s">
        <v>10266</v>
      </c>
      <c r="J16350" s="248" t="s">
        <v>1771</v>
      </c>
      <c r="K16350" s="248" t="s">
        <v>37</v>
      </c>
      <c r="L16350" s="21" t="str">
        <f>VLOOKUP($K16350,TONG_SL!$A:$D,2,0)</f>
        <v>Chả cốm 300g</v>
      </c>
      <c r="N16350" s="21" t="str">
        <f t="shared" si="1770"/>
        <v>K-C6</v>
      </c>
      <c r="Q16350" s="21" t="str">
        <f>VLOOKUP(K16350,TONG_SL!$A:$D,3,0)</f>
        <v>Túi</v>
      </c>
      <c r="R16350" s="224">
        <v>3</v>
      </c>
      <c r="S16350" s="220"/>
      <c r="T16350" s="220">
        <f>VLOOKUP(VLOOKUP(G16350,Ma_KH!$A:$R,18,0)&amp;K16350,Gia_MB!$A:$F,6,0)</f>
        <v>74250</v>
      </c>
      <c r="U16350" s="254">
        <f t="shared" si="1766"/>
        <v>222750</v>
      </c>
      <c r="V16350" s="220"/>
      <c r="W16350" s="222">
        <f t="shared" si="1767"/>
        <v>0</v>
      </c>
      <c r="X16350" s="223" t="str">
        <f t="shared" si="1768"/>
        <v>8</v>
      </c>
      <c r="Y16350" s="220"/>
      <c r="Z16350" s="254">
        <f t="shared" si="1769"/>
        <v>17820</v>
      </c>
      <c r="AA16350" s="5">
        <f>VLOOKUP(G16350,Ma_KH!$A:$R,14,0)</f>
        <v>60</v>
      </c>
    </row>
    <row r="16351" spans="1:27" x14ac:dyDescent="0.25">
      <c r="A16351" s="245">
        <v>46015</v>
      </c>
      <c r="B16351" s="248">
        <v>4181928943</v>
      </c>
      <c r="C16351" s="244" t="s">
        <v>7767</v>
      </c>
      <c r="D16351" s="245">
        <v>46022</v>
      </c>
      <c r="E16351" s="246"/>
      <c r="F16351" s="244"/>
      <c r="G16351" s="33" t="s">
        <v>7231</v>
      </c>
      <c r="H16351" s="246"/>
      <c r="I16351" s="248" t="s">
        <v>10266</v>
      </c>
      <c r="J16351" s="248" t="s">
        <v>1771</v>
      </c>
      <c r="K16351" s="248" t="s">
        <v>27</v>
      </c>
      <c r="L16351" s="21" t="str">
        <f>VLOOKUP($K16351,TONG_SL!$A:$D,2,0)</f>
        <v>Chân giò heo muối 300g</v>
      </c>
      <c r="N16351" s="21" t="str">
        <f t="shared" si="1770"/>
        <v>K-C6</v>
      </c>
      <c r="Q16351" s="21" t="str">
        <f>VLOOKUP(K16351,TONG_SL!$A:$D,3,0)</f>
        <v>Túi</v>
      </c>
      <c r="R16351" s="224">
        <v>10</v>
      </c>
      <c r="S16351" s="220"/>
      <c r="T16351" s="220">
        <f>VLOOKUP(VLOOKUP(G16351,Ma_KH!$A:$R,18,0)&amp;K16351,Gia_MB!$A:$F,6,0)</f>
        <v>73431</v>
      </c>
      <c r="U16351" s="254">
        <f t="shared" si="1766"/>
        <v>734310</v>
      </c>
      <c r="V16351" s="220"/>
      <c r="W16351" s="222">
        <f t="shared" si="1767"/>
        <v>0</v>
      </c>
      <c r="X16351" s="223" t="str">
        <f t="shared" si="1768"/>
        <v>8</v>
      </c>
      <c r="Y16351" s="220"/>
      <c r="Z16351" s="254">
        <f t="shared" si="1769"/>
        <v>58744.800000000003</v>
      </c>
      <c r="AA16351" s="5">
        <f>VLOOKUP(G16351,Ma_KH!$A:$R,14,0)</f>
        <v>60</v>
      </c>
    </row>
    <row r="16352" spans="1:27" x14ac:dyDescent="0.25">
      <c r="A16352" s="245">
        <v>46015</v>
      </c>
      <c r="B16352" s="248">
        <v>4181929625</v>
      </c>
      <c r="C16352" s="244" t="s">
        <v>7767</v>
      </c>
      <c r="D16352" s="245">
        <v>46022</v>
      </c>
      <c r="E16352" s="246"/>
      <c r="F16352" s="244"/>
      <c r="G16352" s="33" t="s">
        <v>7231</v>
      </c>
      <c r="H16352" s="246"/>
      <c r="I16352" s="248" t="s">
        <v>10267</v>
      </c>
      <c r="J16352" s="248" t="s">
        <v>1771</v>
      </c>
      <c r="K16352" s="248" t="s">
        <v>32</v>
      </c>
      <c r="L16352" s="21" t="str">
        <f>VLOOKUP($K16352,TONG_SL!$A:$D,2,0)</f>
        <v>Giò Tai Lưỡi Xào 250g</v>
      </c>
      <c r="N16352" s="21" t="str">
        <f t="shared" si="1770"/>
        <v>K-C6</v>
      </c>
      <c r="Q16352" s="21" t="str">
        <f>VLOOKUP(K16352,TONG_SL!$A:$D,3,0)</f>
        <v>Túi</v>
      </c>
      <c r="R16352" s="224">
        <v>6</v>
      </c>
      <c r="S16352" s="220"/>
      <c r="T16352" s="220">
        <f>VLOOKUP(VLOOKUP(G16352,Ma_KH!$A:$R,18,0)&amp;K16352,Gia_MB!$A:$F,6,0)</f>
        <v>50182</v>
      </c>
      <c r="U16352" s="254">
        <f t="shared" si="1766"/>
        <v>301092</v>
      </c>
      <c r="V16352" s="220"/>
      <c r="W16352" s="222">
        <f t="shared" si="1767"/>
        <v>0</v>
      </c>
      <c r="X16352" s="223" t="str">
        <f t="shared" si="1768"/>
        <v>8</v>
      </c>
      <c r="Y16352" s="220"/>
      <c r="Z16352" s="254">
        <f t="shared" si="1769"/>
        <v>24087.360000000001</v>
      </c>
      <c r="AA16352" s="5">
        <f>VLOOKUP(G16352,Ma_KH!$A:$R,14,0)</f>
        <v>60</v>
      </c>
    </row>
    <row r="16353" spans="1:27" x14ac:dyDescent="0.25">
      <c r="A16353" s="245">
        <v>46015</v>
      </c>
      <c r="B16353" s="248">
        <v>4181929625</v>
      </c>
      <c r="C16353" s="244" t="s">
        <v>7767</v>
      </c>
      <c r="D16353" s="245">
        <v>46022</v>
      </c>
      <c r="E16353" s="246"/>
      <c r="F16353" s="244"/>
      <c r="G16353" s="33" t="s">
        <v>7231</v>
      </c>
      <c r="H16353" s="246"/>
      <c r="I16353" s="248" t="s">
        <v>10267</v>
      </c>
      <c r="J16353" s="248" t="s">
        <v>1771</v>
      </c>
      <c r="K16353" s="248" t="s">
        <v>37</v>
      </c>
      <c r="L16353" s="21" t="str">
        <f>VLOOKUP($K16353,TONG_SL!$A:$D,2,0)</f>
        <v>Chả cốm 300g</v>
      </c>
      <c r="N16353" s="21" t="str">
        <f t="shared" si="1770"/>
        <v>K-C6</v>
      </c>
      <c r="Q16353" s="21" t="str">
        <f>VLOOKUP(K16353,TONG_SL!$A:$D,3,0)</f>
        <v>Túi</v>
      </c>
      <c r="R16353" s="224">
        <v>6</v>
      </c>
      <c r="S16353" s="220"/>
      <c r="T16353" s="220">
        <f>VLOOKUP(VLOOKUP(G16353,Ma_KH!$A:$R,18,0)&amp;K16353,Gia_MB!$A:$F,6,0)</f>
        <v>74250</v>
      </c>
      <c r="U16353" s="254">
        <f t="shared" si="1766"/>
        <v>445500</v>
      </c>
      <c r="V16353" s="220"/>
      <c r="W16353" s="222">
        <f t="shared" si="1767"/>
        <v>0</v>
      </c>
      <c r="X16353" s="223" t="str">
        <f t="shared" si="1768"/>
        <v>8</v>
      </c>
      <c r="Y16353" s="220"/>
      <c r="Z16353" s="254">
        <f t="shared" si="1769"/>
        <v>35640</v>
      </c>
      <c r="AA16353" s="5">
        <f>VLOOKUP(G16353,Ma_KH!$A:$R,14,0)</f>
        <v>60</v>
      </c>
    </row>
    <row r="16354" spans="1:27" x14ac:dyDescent="0.25">
      <c r="A16354" s="245">
        <v>46015</v>
      </c>
      <c r="B16354" s="248">
        <v>4181929625</v>
      </c>
      <c r="C16354" s="244" t="s">
        <v>7767</v>
      </c>
      <c r="D16354" s="245">
        <v>46022</v>
      </c>
      <c r="E16354" s="246"/>
      <c r="F16354" s="244"/>
      <c r="G16354" s="33" t="s">
        <v>7231</v>
      </c>
      <c r="H16354" s="246"/>
      <c r="I16354" s="248" t="s">
        <v>10267</v>
      </c>
      <c r="J16354" s="248" t="s">
        <v>1771</v>
      </c>
      <c r="K16354" s="248" t="s">
        <v>34</v>
      </c>
      <c r="L16354" s="21" t="str">
        <f>VLOOKUP($K16354,TONG_SL!$A:$D,2,0)</f>
        <v>Tai heo muối 200g</v>
      </c>
      <c r="N16354" s="21" t="str">
        <f t="shared" si="1770"/>
        <v>K-C6</v>
      </c>
      <c r="Q16354" s="21" t="str">
        <f>VLOOKUP(K16354,TONG_SL!$A:$D,3,0)</f>
        <v>Túi</v>
      </c>
      <c r="R16354" s="224">
        <v>6</v>
      </c>
      <c r="S16354" s="220"/>
      <c r="T16354" s="220">
        <f>VLOOKUP(VLOOKUP(G16354,Ma_KH!$A:$R,18,0)&amp;K16354,Gia_MB!$A:$F,6,0)</f>
        <v>55595</v>
      </c>
      <c r="U16354" s="254">
        <f t="shared" si="1766"/>
        <v>333570</v>
      </c>
      <c r="V16354" s="220"/>
      <c r="W16354" s="222">
        <f t="shared" si="1767"/>
        <v>0</v>
      </c>
      <c r="X16354" s="223" t="str">
        <f t="shared" si="1768"/>
        <v>8</v>
      </c>
      <c r="Y16354" s="220"/>
      <c r="Z16354" s="254">
        <f t="shared" si="1769"/>
        <v>26685.600000000002</v>
      </c>
      <c r="AA16354" s="5">
        <f>VLOOKUP(G16354,Ma_KH!$A:$R,14,0)</f>
        <v>60</v>
      </c>
    </row>
    <row r="16355" spans="1:27" x14ac:dyDescent="0.25">
      <c r="A16355" s="245">
        <v>46015</v>
      </c>
      <c r="B16355" s="248">
        <v>4181929625</v>
      </c>
      <c r="C16355" s="244" t="s">
        <v>7767</v>
      </c>
      <c r="D16355" s="245">
        <v>46022</v>
      </c>
      <c r="E16355" s="246"/>
      <c r="F16355" s="244"/>
      <c r="G16355" s="33" t="s">
        <v>7231</v>
      </c>
      <c r="H16355" s="246"/>
      <c r="I16355" s="248" t="s">
        <v>10267</v>
      </c>
      <c r="J16355" s="248" t="s">
        <v>1771</v>
      </c>
      <c r="K16355" s="248" t="s">
        <v>27</v>
      </c>
      <c r="L16355" s="21" t="str">
        <f>VLOOKUP($K16355,TONG_SL!$A:$D,2,0)</f>
        <v>Chân giò heo muối 300g</v>
      </c>
      <c r="N16355" s="21" t="str">
        <f t="shared" si="1770"/>
        <v>K-C6</v>
      </c>
      <c r="Q16355" s="21" t="str">
        <f>VLOOKUP(K16355,TONG_SL!$A:$D,3,0)</f>
        <v>Túi</v>
      </c>
      <c r="R16355" s="224">
        <v>6</v>
      </c>
      <c r="S16355" s="220"/>
      <c r="T16355" s="220">
        <f>VLOOKUP(VLOOKUP(G16355,Ma_KH!$A:$R,18,0)&amp;K16355,Gia_MB!$A:$F,6,0)</f>
        <v>73431</v>
      </c>
      <c r="U16355" s="254">
        <f t="shared" si="1766"/>
        <v>440586</v>
      </c>
      <c r="V16355" s="220"/>
      <c r="W16355" s="222">
        <f t="shared" si="1767"/>
        <v>0</v>
      </c>
      <c r="X16355" s="223" t="str">
        <f t="shared" si="1768"/>
        <v>8</v>
      </c>
      <c r="Y16355" s="220"/>
      <c r="Z16355" s="254">
        <f t="shared" si="1769"/>
        <v>35246.879999999997</v>
      </c>
      <c r="AA16355" s="5">
        <f>VLOOKUP(G16355,Ma_KH!$A:$R,14,0)</f>
        <v>60</v>
      </c>
    </row>
    <row r="16356" spans="1:27" x14ac:dyDescent="0.25">
      <c r="A16356" s="245">
        <v>46017</v>
      </c>
      <c r="B16356" s="248">
        <v>4182092410</v>
      </c>
      <c r="C16356" s="244" t="s">
        <v>7767</v>
      </c>
      <c r="D16356" s="245">
        <v>46022</v>
      </c>
      <c r="E16356" s="246"/>
      <c r="F16356" s="244"/>
      <c r="G16356" s="33" t="s">
        <v>60</v>
      </c>
      <c r="H16356" s="246"/>
      <c r="I16356" s="248" t="s">
        <v>10268</v>
      </c>
      <c r="J16356" s="248" t="s">
        <v>1771</v>
      </c>
      <c r="K16356" s="248" t="s">
        <v>34</v>
      </c>
      <c r="L16356" s="21" t="str">
        <f>VLOOKUP($K16356,TONG_SL!$A:$D,2,0)</f>
        <v>Tai heo muối 200g</v>
      </c>
      <c r="N16356" s="21" t="str">
        <f t="shared" si="1770"/>
        <v>K-C6</v>
      </c>
      <c r="Q16356" s="21" t="str">
        <f>VLOOKUP(K16356,TONG_SL!$A:$D,3,0)</f>
        <v>Túi</v>
      </c>
      <c r="R16356" s="224">
        <v>5</v>
      </c>
      <c r="S16356" s="220"/>
      <c r="T16356" s="220">
        <f>VLOOKUP(VLOOKUP(G16356,Ma_KH!$A:$R,18,0)&amp;K16356,Gia_MB!$A:$F,6,0)</f>
        <v>55595</v>
      </c>
      <c r="U16356" s="254">
        <f t="shared" si="1766"/>
        <v>277975</v>
      </c>
      <c r="V16356" s="220"/>
      <c r="W16356" s="222">
        <f t="shared" si="1767"/>
        <v>0</v>
      </c>
      <c r="X16356" s="223" t="str">
        <f t="shared" si="1768"/>
        <v>8</v>
      </c>
      <c r="Y16356" s="220"/>
      <c r="Z16356" s="254">
        <f t="shared" si="1769"/>
        <v>22238</v>
      </c>
      <c r="AA16356" s="5">
        <f>VLOOKUP(G16356,Ma_KH!$A:$R,14,0)</f>
        <v>60</v>
      </c>
    </row>
    <row r="16357" spans="1:27" x14ac:dyDescent="0.25">
      <c r="A16357" s="245">
        <v>46017</v>
      </c>
      <c r="B16357" s="248">
        <v>4182092410</v>
      </c>
      <c r="C16357" s="244" t="s">
        <v>7767</v>
      </c>
      <c r="D16357" s="245">
        <v>46022</v>
      </c>
      <c r="E16357" s="246"/>
      <c r="F16357" s="244"/>
      <c r="G16357" s="33" t="s">
        <v>60</v>
      </c>
      <c r="H16357" s="246"/>
      <c r="I16357" s="248" t="s">
        <v>10268</v>
      </c>
      <c r="J16357" s="248" t="s">
        <v>1771</v>
      </c>
      <c r="K16357" s="248" t="s">
        <v>32</v>
      </c>
      <c r="L16357" s="21" t="str">
        <f>VLOOKUP($K16357,TONG_SL!$A:$D,2,0)</f>
        <v>Giò Tai Lưỡi Xào 250g</v>
      </c>
      <c r="N16357" s="21" t="str">
        <f t="shared" si="1770"/>
        <v>K-C6</v>
      </c>
      <c r="Q16357" s="21" t="str">
        <f>VLOOKUP(K16357,TONG_SL!$A:$D,3,0)</f>
        <v>Túi</v>
      </c>
      <c r="R16357" s="224">
        <v>22</v>
      </c>
      <c r="S16357" s="220"/>
      <c r="T16357" s="220">
        <f>VLOOKUP(VLOOKUP(G16357,Ma_KH!$A:$R,18,0)&amp;K16357,Gia_MB!$A:$F,6,0)</f>
        <v>50182</v>
      </c>
      <c r="U16357" s="254">
        <f t="shared" si="1766"/>
        <v>1104004</v>
      </c>
      <c r="V16357" s="220"/>
      <c r="W16357" s="222">
        <f t="shared" si="1767"/>
        <v>0</v>
      </c>
      <c r="X16357" s="223" t="str">
        <f t="shared" si="1768"/>
        <v>8</v>
      </c>
      <c r="Y16357" s="220"/>
      <c r="Z16357" s="254">
        <f t="shared" si="1769"/>
        <v>88320.320000000007</v>
      </c>
      <c r="AA16357" s="5">
        <f>VLOOKUP(G16357,Ma_KH!$A:$R,14,0)</f>
        <v>60</v>
      </c>
    </row>
    <row r="16358" spans="1:27" x14ac:dyDescent="0.25">
      <c r="A16358" s="245">
        <v>46017</v>
      </c>
      <c r="B16358" s="248">
        <v>4182092410</v>
      </c>
      <c r="C16358" s="244" t="s">
        <v>7767</v>
      </c>
      <c r="D16358" s="245">
        <v>46022</v>
      </c>
      <c r="E16358" s="246"/>
      <c r="F16358" s="244"/>
      <c r="G16358" s="33" t="s">
        <v>60</v>
      </c>
      <c r="H16358" s="246"/>
      <c r="I16358" s="248" t="s">
        <v>10268</v>
      </c>
      <c r="J16358" s="248" t="s">
        <v>1771</v>
      </c>
      <c r="K16358" s="248" t="s">
        <v>27</v>
      </c>
      <c r="L16358" s="21" t="str">
        <f>VLOOKUP($K16358,TONG_SL!$A:$D,2,0)</f>
        <v>Chân giò heo muối 300g</v>
      </c>
      <c r="N16358" s="21" t="str">
        <f t="shared" si="1770"/>
        <v>K-C6</v>
      </c>
      <c r="Q16358" s="21" t="str">
        <f>VLOOKUP(K16358,TONG_SL!$A:$D,3,0)</f>
        <v>Túi</v>
      </c>
      <c r="R16358" s="224">
        <v>29</v>
      </c>
      <c r="S16358" s="220"/>
      <c r="T16358" s="220">
        <f>VLOOKUP(VLOOKUP(G16358,Ma_KH!$A:$R,18,0)&amp;K16358,Gia_MB!$A:$F,6,0)</f>
        <v>73431</v>
      </c>
      <c r="U16358" s="254">
        <f t="shared" si="1766"/>
        <v>2129499</v>
      </c>
      <c r="V16358" s="220"/>
      <c r="W16358" s="222">
        <f t="shared" si="1767"/>
        <v>0</v>
      </c>
      <c r="X16358" s="223" t="str">
        <f t="shared" si="1768"/>
        <v>8</v>
      </c>
      <c r="Y16358" s="220"/>
      <c r="Z16358" s="254">
        <f t="shared" si="1769"/>
        <v>170359.92</v>
      </c>
      <c r="AA16358" s="5">
        <f>VLOOKUP(G16358,Ma_KH!$A:$R,14,0)</f>
        <v>60</v>
      </c>
    </row>
    <row r="16359" spans="1:27" x14ac:dyDescent="0.25">
      <c r="A16359" s="245">
        <v>46017</v>
      </c>
      <c r="B16359" s="248">
        <v>4182092410</v>
      </c>
      <c r="C16359" s="244" t="s">
        <v>7767</v>
      </c>
      <c r="D16359" s="245">
        <v>46022</v>
      </c>
      <c r="E16359" s="246"/>
      <c r="F16359" s="244"/>
      <c r="G16359" s="33" t="s">
        <v>60</v>
      </c>
      <c r="H16359" s="246"/>
      <c r="I16359" s="248" t="s">
        <v>10268</v>
      </c>
      <c r="J16359" s="248" t="s">
        <v>1771</v>
      </c>
      <c r="K16359" s="248" t="s">
        <v>48</v>
      </c>
      <c r="L16359" s="21" t="str">
        <f>VLOOKUP($K16359,TONG_SL!$A:$D,2,0)</f>
        <v>Mọc Nấm Hương 250g</v>
      </c>
      <c r="N16359" s="21" t="str">
        <f t="shared" si="1770"/>
        <v>K-C6</v>
      </c>
      <c r="Q16359" s="21" t="str">
        <f>VLOOKUP(K16359,TONG_SL!$A:$D,3,0)</f>
        <v>Túi</v>
      </c>
      <c r="R16359" s="224">
        <v>7</v>
      </c>
      <c r="S16359" s="220"/>
      <c r="T16359" s="220">
        <f>VLOOKUP(VLOOKUP(G16359,Ma_KH!$A:$R,18,0)&amp;K16359,Gia_MB!$A:$F,6,0)</f>
        <v>46000</v>
      </c>
      <c r="U16359" s="254">
        <f t="shared" ref="U16359:U16427" si="1771">T16359*R16359</f>
        <v>322000</v>
      </c>
      <c r="V16359" s="220"/>
      <c r="W16359" s="222">
        <f t="shared" ref="W16359:W16427" si="1772">U16359*V16359</f>
        <v>0</v>
      </c>
      <c r="X16359" s="223" t="str">
        <f t="shared" ref="X16359:X16427" si="1773">IF(B16359&lt;&gt;"","8","0")</f>
        <v>8</v>
      </c>
      <c r="Y16359" s="220"/>
      <c r="Z16359" s="254">
        <f t="shared" ref="Z16359:Z16427" si="1774">U16359*X16359%</f>
        <v>25760</v>
      </c>
      <c r="AA16359" s="5">
        <f>VLOOKUP(G16359,Ma_KH!$A:$R,14,0)</f>
        <v>60</v>
      </c>
    </row>
    <row r="16360" spans="1:27" x14ac:dyDescent="0.25">
      <c r="A16360" s="245">
        <v>46017</v>
      </c>
      <c r="B16360" s="248">
        <v>4182092410</v>
      </c>
      <c r="C16360" s="244" t="s">
        <v>7767</v>
      </c>
      <c r="D16360" s="245">
        <v>46022</v>
      </c>
      <c r="E16360" s="246"/>
      <c r="F16360" s="244"/>
      <c r="G16360" s="33" t="s">
        <v>60</v>
      </c>
      <c r="H16360" s="246"/>
      <c r="I16360" s="248" t="s">
        <v>10268</v>
      </c>
      <c r="J16360" s="248" t="s">
        <v>1771</v>
      </c>
      <c r="K16360" s="248" t="s">
        <v>30</v>
      </c>
      <c r="L16360" s="21" t="str">
        <f>VLOOKUP($K16360,TONG_SL!$A:$D,2,0)</f>
        <v>Gà muối 500g</v>
      </c>
      <c r="N16360" s="21" t="str">
        <f t="shared" si="1770"/>
        <v>K-C6</v>
      </c>
      <c r="Q16360" s="21" t="str">
        <f>VLOOKUP(K16360,TONG_SL!$A:$D,3,0)</f>
        <v>Túi</v>
      </c>
      <c r="R16360" s="224">
        <v>8</v>
      </c>
      <c r="S16360" s="220"/>
      <c r="T16360" s="220">
        <f>VLOOKUP(VLOOKUP(G16360,Ma_KH!$A:$R,18,0)&amp;K16360,Gia_MB!$A:$F,6,0)</f>
        <v>116611</v>
      </c>
      <c r="U16360" s="254">
        <f t="shared" si="1771"/>
        <v>932888</v>
      </c>
      <c r="V16360" s="220"/>
      <c r="W16360" s="222">
        <f t="shared" si="1772"/>
        <v>0</v>
      </c>
      <c r="X16360" s="223" t="str">
        <f t="shared" si="1773"/>
        <v>8</v>
      </c>
      <c r="Y16360" s="220"/>
      <c r="Z16360" s="254">
        <f t="shared" si="1774"/>
        <v>74631.040000000008</v>
      </c>
      <c r="AA16360" s="5">
        <f>VLOOKUP(G16360,Ma_KH!$A:$R,14,0)</f>
        <v>60</v>
      </c>
    </row>
    <row r="16361" spans="1:27" x14ac:dyDescent="0.25">
      <c r="A16361" s="245">
        <v>46009</v>
      </c>
      <c r="B16361" s="248">
        <v>4181595543</v>
      </c>
      <c r="C16361" s="244" t="s">
        <v>7767</v>
      </c>
      <c r="D16361" s="245">
        <v>46022</v>
      </c>
      <c r="E16361" s="246"/>
      <c r="F16361" s="244"/>
      <c r="G16361" s="33" t="s">
        <v>60</v>
      </c>
      <c r="H16361" s="246"/>
      <c r="I16361" s="248" t="s">
        <v>10269</v>
      </c>
      <c r="J16361" s="248" t="s">
        <v>1771</v>
      </c>
      <c r="K16361" s="248" t="s">
        <v>27</v>
      </c>
      <c r="L16361" s="21" t="str">
        <f>VLOOKUP($K16361,TONG_SL!$A:$D,2,0)</f>
        <v>Chân giò heo muối 300g</v>
      </c>
      <c r="N16361" s="21" t="str">
        <f t="shared" si="1770"/>
        <v>K-C6</v>
      </c>
      <c r="Q16361" s="21" t="str">
        <f>VLOOKUP(K16361,TONG_SL!$A:$D,3,0)</f>
        <v>Túi</v>
      </c>
      <c r="R16361" s="224">
        <v>15</v>
      </c>
      <c r="S16361" s="220"/>
      <c r="T16361" s="220">
        <f>VLOOKUP(VLOOKUP(G16361,Ma_KH!$A:$R,18,0)&amp;K16361,Gia_MB!$A:$F,6,0)</f>
        <v>73431</v>
      </c>
      <c r="U16361" s="254">
        <f t="shared" si="1771"/>
        <v>1101465</v>
      </c>
      <c r="V16361" s="220"/>
      <c r="W16361" s="222">
        <f t="shared" si="1772"/>
        <v>0</v>
      </c>
      <c r="X16361" s="223" t="str">
        <f t="shared" si="1773"/>
        <v>8</v>
      </c>
      <c r="Y16361" s="220"/>
      <c r="Z16361" s="254">
        <f t="shared" si="1774"/>
        <v>88117.2</v>
      </c>
      <c r="AA16361" s="5">
        <f>VLOOKUP(G16361,Ma_KH!$A:$R,14,0)</f>
        <v>60</v>
      </c>
    </row>
    <row r="16362" spans="1:27" x14ac:dyDescent="0.25">
      <c r="A16362" s="245">
        <v>46009</v>
      </c>
      <c r="B16362" s="248">
        <v>4181595543</v>
      </c>
      <c r="C16362" s="244" t="s">
        <v>7767</v>
      </c>
      <c r="D16362" s="245">
        <v>46022</v>
      </c>
      <c r="E16362" s="246"/>
      <c r="F16362" s="244"/>
      <c r="G16362" s="33" t="s">
        <v>60</v>
      </c>
      <c r="H16362" s="246"/>
      <c r="I16362" s="248" t="s">
        <v>10269</v>
      </c>
      <c r="J16362" s="248" t="s">
        <v>1771</v>
      </c>
      <c r="K16362" s="248" t="s">
        <v>48</v>
      </c>
      <c r="L16362" s="21" t="str">
        <f>VLOOKUP($K16362,TONG_SL!$A:$D,2,0)</f>
        <v>Mọc Nấm Hương 250g</v>
      </c>
      <c r="N16362" s="21" t="str">
        <f t="shared" si="1770"/>
        <v>K-C6</v>
      </c>
      <c r="Q16362" s="21" t="str">
        <f>VLOOKUP(K16362,TONG_SL!$A:$D,3,0)</f>
        <v>Túi</v>
      </c>
      <c r="R16362" s="224">
        <v>10</v>
      </c>
      <c r="S16362" s="220"/>
      <c r="T16362" s="220">
        <f>VLOOKUP(VLOOKUP(G16362,Ma_KH!$A:$R,18,0)&amp;K16362,Gia_MB!$A:$F,6,0)</f>
        <v>46000</v>
      </c>
      <c r="U16362" s="254">
        <f t="shared" si="1771"/>
        <v>460000</v>
      </c>
      <c r="V16362" s="220"/>
      <c r="W16362" s="222">
        <f t="shared" si="1772"/>
        <v>0</v>
      </c>
      <c r="X16362" s="223" t="str">
        <f t="shared" si="1773"/>
        <v>8</v>
      </c>
      <c r="Y16362" s="220"/>
      <c r="Z16362" s="254">
        <f t="shared" si="1774"/>
        <v>36800</v>
      </c>
      <c r="AA16362" s="5">
        <f>VLOOKUP(G16362,Ma_KH!$A:$R,14,0)</f>
        <v>60</v>
      </c>
    </row>
    <row r="16363" spans="1:27" x14ac:dyDescent="0.25">
      <c r="A16363" s="245">
        <v>46009</v>
      </c>
      <c r="B16363" s="248">
        <v>4181595543</v>
      </c>
      <c r="C16363" s="244" t="s">
        <v>7767</v>
      </c>
      <c r="D16363" s="245">
        <v>46022</v>
      </c>
      <c r="E16363" s="246"/>
      <c r="F16363" s="244"/>
      <c r="G16363" s="33" t="s">
        <v>60</v>
      </c>
      <c r="H16363" s="246"/>
      <c r="I16363" s="248" t="s">
        <v>10269</v>
      </c>
      <c r="J16363" s="248" t="s">
        <v>1771</v>
      </c>
      <c r="K16363" s="248" t="s">
        <v>32</v>
      </c>
      <c r="L16363" s="21" t="str">
        <f>VLOOKUP($K16363,TONG_SL!$A:$D,2,0)</f>
        <v>Giò Tai Lưỡi Xào 250g</v>
      </c>
      <c r="N16363" s="21" t="str">
        <f t="shared" si="1770"/>
        <v>K-C6</v>
      </c>
      <c r="Q16363" s="21" t="str">
        <f>VLOOKUP(K16363,TONG_SL!$A:$D,3,0)</f>
        <v>Túi</v>
      </c>
      <c r="R16363" s="224">
        <v>12</v>
      </c>
      <c r="S16363" s="220"/>
      <c r="T16363" s="220">
        <f>VLOOKUP(VLOOKUP(G16363,Ma_KH!$A:$R,18,0)&amp;K16363,Gia_MB!$A:$F,6,0)</f>
        <v>50182</v>
      </c>
      <c r="U16363" s="254">
        <f t="shared" si="1771"/>
        <v>602184</v>
      </c>
      <c r="V16363" s="220"/>
      <c r="W16363" s="222">
        <f t="shared" si="1772"/>
        <v>0</v>
      </c>
      <c r="X16363" s="223" t="str">
        <f t="shared" si="1773"/>
        <v>8</v>
      </c>
      <c r="Y16363" s="220"/>
      <c r="Z16363" s="254">
        <f t="shared" si="1774"/>
        <v>48174.720000000001</v>
      </c>
      <c r="AA16363" s="5">
        <f>VLOOKUP(G16363,Ma_KH!$A:$R,14,0)</f>
        <v>60</v>
      </c>
    </row>
    <row r="16364" spans="1:27" x14ac:dyDescent="0.25">
      <c r="A16364" s="245">
        <v>46009</v>
      </c>
      <c r="B16364" s="248">
        <v>4181595543</v>
      </c>
      <c r="C16364" s="244" t="s">
        <v>7767</v>
      </c>
      <c r="D16364" s="245">
        <v>46022</v>
      </c>
      <c r="E16364" s="246"/>
      <c r="F16364" s="244"/>
      <c r="G16364" s="33" t="s">
        <v>60</v>
      </c>
      <c r="H16364" s="246"/>
      <c r="I16364" s="248" t="s">
        <v>10269</v>
      </c>
      <c r="J16364" s="248" t="s">
        <v>1771</v>
      </c>
      <c r="K16364" s="248" t="s">
        <v>30</v>
      </c>
      <c r="L16364" s="21" t="str">
        <f>VLOOKUP($K16364,TONG_SL!$A:$D,2,0)</f>
        <v>Gà muối 500g</v>
      </c>
      <c r="N16364" s="21" t="str">
        <f t="shared" si="1770"/>
        <v>K-C6</v>
      </c>
      <c r="Q16364" s="21" t="str">
        <f>VLOOKUP(K16364,TONG_SL!$A:$D,3,0)</f>
        <v>Túi</v>
      </c>
      <c r="R16364" s="224">
        <v>10</v>
      </c>
      <c r="S16364" s="220"/>
      <c r="T16364" s="220">
        <f>VLOOKUP(VLOOKUP(G16364,Ma_KH!$A:$R,18,0)&amp;K16364,Gia_MB!$A:$F,6,0)</f>
        <v>116611</v>
      </c>
      <c r="U16364" s="254">
        <f t="shared" si="1771"/>
        <v>1166110</v>
      </c>
      <c r="V16364" s="220"/>
      <c r="W16364" s="222">
        <f t="shared" si="1772"/>
        <v>0</v>
      </c>
      <c r="X16364" s="223" t="str">
        <f t="shared" si="1773"/>
        <v>8</v>
      </c>
      <c r="Y16364" s="220"/>
      <c r="Z16364" s="254">
        <f t="shared" si="1774"/>
        <v>93288.8</v>
      </c>
      <c r="AA16364" s="5">
        <f>VLOOKUP(G16364,Ma_KH!$A:$R,14,0)</f>
        <v>60</v>
      </c>
    </row>
    <row r="16365" spans="1:27" x14ac:dyDescent="0.25">
      <c r="A16365" s="245">
        <v>46017</v>
      </c>
      <c r="B16365" s="248">
        <v>4182092344</v>
      </c>
      <c r="C16365" s="244" t="s">
        <v>7767</v>
      </c>
      <c r="D16365" s="245">
        <v>46022</v>
      </c>
      <c r="E16365" s="246"/>
      <c r="F16365" s="244"/>
      <c r="G16365" s="33" t="s">
        <v>60</v>
      </c>
      <c r="H16365" s="246"/>
      <c r="I16365" s="248" t="s">
        <v>10270</v>
      </c>
      <c r="J16365" s="248" t="s">
        <v>1771</v>
      </c>
      <c r="K16365" s="248" t="s">
        <v>34</v>
      </c>
      <c r="L16365" s="21" t="str">
        <f>VLOOKUP($K16365,TONG_SL!$A:$D,2,0)</f>
        <v>Tai heo muối 200g</v>
      </c>
      <c r="N16365" s="21" t="str">
        <f t="shared" si="1770"/>
        <v>K-C6</v>
      </c>
      <c r="Q16365" s="21" t="str">
        <f>VLOOKUP(K16365,TONG_SL!$A:$D,3,0)</f>
        <v>Túi</v>
      </c>
      <c r="R16365" s="224">
        <v>2</v>
      </c>
      <c r="S16365" s="220"/>
      <c r="T16365" s="220">
        <f>VLOOKUP(VLOOKUP(G16365,Ma_KH!$A:$R,18,0)&amp;K16365,Gia_MB!$A:$F,6,0)</f>
        <v>55595</v>
      </c>
      <c r="U16365" s="254">
        <f t="shared" si="1771"/>
        <v>111190</v>
      </c>
      <c r="V16365" s="220"/>
      <c r="W16365" s="222">
        <f t="shared" si="1772"/>
        <v>0</v>
      </c>
      <c r="X16365" s="223" t="str">
        <f t="shared" si="1773"/>
        <v>8</v>
      </c>
      <c r="Y16365" s="220"/>
      <c r="Z16365" s="254">
        <f t="shared" si="1774"/>
        <v>8895.2000000000007</v>
      </c>
      <c r="AA16365" s="5">
        <f>VLOOKUP(G16365,Ma_KH!$A:$R,14,0)</f>
        <v>60</v>
      </c>
    </row>
    <row r="16366" spans="1:27" x14ac:dyDescent="0.25">
      <c r="A16366" s="245">
        <v>46017</v>
      </c>
      <c r="B16366" s="248">
        <v>4182092344</v>
      </c>
      <c r="C16366" s="244" t="s">
        <v>7767</v>
      </c>
      <c r="D16366" s="245">
        <v>46022</v>
      </c>
      <c r="E16366" s="246"/>
      <c r="F16366" s="244"/>
      <c r="G16366" s="33" t="s">
        <v>60</v>
      </c>
      <c r="H16366" s="246"/>
      <c r="I16366" s="248" t="s">
        <v>10270</v>
      </c>
      <c r="J16366" s="248" t="s">
        <v>1771</v>
      </c>
      <c r="K16366" s="248" t="s">
        <v>32</v>
      </c>
      <c r="L16366" s="21" t="str">
        <f>VLOOKUP($K16366,TONG_SL!$A:$D,2,0)</f>
        <v>Giò Tai Lưỡi Xào 250g</v>
      </c>
      <c r="N16366" s="21" t="str">
        <f t="shared" si="1770"/>
        <v>K-C6</v>
      </c>
      <c r="Q16366" s="21" t="str">
        <f>VLOOKUP(K16366,TONG_SL!$A:$D,3,0)</f>
        <v>Túi</v>
      </c>
      <c r="R16366" s="224">
        <v>2</v>
      </c>
      <c r="S16366" s="220"/>
      <c r="T16366" s="220">
        <f>VLOOKUP(VLOOKUP(G16366,Ma_KH!$A:$R,18,0)&amp;K16366,Gia_MB!$A:$F,6,0)</f>
        <v>50182</v>
      </c>
      <c r="U16366" s="254">
        <f t="shared" si="1771"/>
        <v>100364</v>
      </c>
      <c r="V16366" s="220"/>
      <c r="W16366" s="222">
        <f t="shared" si="1772"/>
        <v>0</v>
      </c>
      <c r="X16366" s="223" t="str">
        <f t="shared" si="1773"/>
        <v>8</v>
      </c>
      <c r="Y16366" s="220"/>
      <c r="Z16366" s="254">
        <f t="shared" si="1774"/>
        <v>8029.12</v>
      </c>
      <c r="AA16366" s="5">
        <f>VLOOKUP(G16366,Ma_KH!$A:$R,14,0)</f>
        <v>60</v>
      </c>
    </row>
    <row r="16367" spans="1:27" x14ac:dyDescent="0.25">
      <c r="A16367" s="245">
        <v>46017</v>
      </c>
      <c r="B16367" s="248">
        <v>4182092344</v>
      </c>
      <c r="C16367" s="244" t="s">
        <v>7767</v>
      </c>
      <c r="D16367" s="245">
        <v>46022</v>
      </c>
      <c r="E16367" s="246"/>
      <c r="F16367" s="244"/>
      <c r="G16367" s="33" t="s">
        <v>60</v>
      </c>
      <c r="H16367" s="246"/>
      <c r="I16367" s="248" t="s">
        <v>10270</v>
      </c>
      <c r="J16367" s="248" t="s">
        <v>1771</v>
      </c>
      <c r="K16367" s="248" t="s">
        <v>48</v>
      </c>
      <c r="L16367" s="21" t="str">
        <f>VLOOKUP($K16367,TONG_SL!$A:$D,2,0)</f>
        <v>Mọc Nấm Hương 250g</v>
      </c>
      <c r="N16367" s="21" t="str">
        <f t="shared" si="1770"/>
        <v>K-C6</v>
      </c>
      <c r="Q16367" s="21" t="str">
        <f>VLOOKUP(K16367,TONG_SL!$A:$D,3,0)</f>
        <v>Túi</v>
      </c>
      <c r="R16367" s="224">
        <v>12</v>
      </c>
      <c r="S16367" s="220"/>
      <c r="T16367" s="220">
        <f>VLOOKUP(VLOOKUP(G16367,Ma_KH!$A:$R,18,0)&amp;K16367,Gia_MB!$A:$F,6,0)</f>
        <v>46000</v>
      </c>
      <c r="U16367" s="254">
        <f t="shared" si="1771"/>
        <v>552000</v>
      </c>
      <c r="V16367" s="220"/>
      <c r="W16367" s="222">
        <f t="shared" si="1772"/>
        <v>0</v>
      </c>
      <c r="X16367" s="223" t="str">
        <f t="shared" si="1773"/>
        <v>8</v>
      </c>
      <c r="Y16367" s="220"/>
      <c r="Z16367" s="254">
        <f t="shared" si="1774"/>
        <v>44160</v>
      </c>
      <c r="AA16367" s="5">
        <f>VLOOKUP(G16367,Ma_KH!$A:$R,14,0)</f>
        <v>60</v>
      </c>
    </row>
    <row r="16368" spans="1:27" x14ac:dyDescent="0.25">
      <c r="A16368" s="245">
        <v>46017</v>
      </c>
      <c r="B16368" s="248">
        <v>4182092344</v>
      </c>
      <c r="C16368" s="244" t="s">
        <v>7767</v>
      </c>
      <c r="D16368" s="245">
        <v>46022</v>
      </c>
      <c r="E16368" s="246"/>
      <c r="F16368" s="244"/>
      <c r="G16368" s="33" t="s">
        <v>60</v>
      </c>
      <c r="H16368" s="246"/>
      <c r="I16368" s="248" t="s">
        <v>10270</v>
      </c>
      <c r="J16368" s="248" t="s">
        <v>1771</v>
      </c>
      <c r="K16368" s="248" t="s">
        <v>27</v>
      </c>
      <c r="L16368" s="21" t="str">
        <f>VLOOKUP($K16368,TONG_SL!$A:$D,2,0)</f>
        <v>Chân giò heo muối 300g</v>
      </c>
      <c r="N16368" s="21" t="str">
        <f t="shared" si="1770"/>
        <v>K-C6</v>
      </c>
      <c r="Q16368" s="21" t="str">
        <f>VLOOKUP(K16368,TONG_SL!$A:$D,3,0)</f>
        <v>Túi</v>
      </c>
      <c r="R16368" s="224">
        <v>29</v>
      </c>
      <c r="S16368" s="220"/>
      <c r="T16368" s="220">
        <f>VLOOKUP(VLOOKUP(G16368,Ma_KH!$A:$R,18,0)&amp;K16368,Gia_MB!$A:$F,6,0)</f>
        <v>73431</v>
      </c>
      <c r="U16368" s="254">
        <f t="shared" si="1771"/>
        <v>2129499</v>
      </c>
      <c r="V16368" s="220"/>
      <c r="W16368" s="222">
        <f t="shared" si="1772"/>
        <v>0</v>
      </c>
      <c r="X16368" s="223" t="str">
        <f t="shared" si="1773"/>
        <v>8</v>
      </c>
      <c r="Y16368" s="220"/>
      <c r="Z16368" s="254">
        <f t="shared" si="1774"/>
        <v>170359.92</v>
      </c>
      <c r="AA16368" s="5">
        <f>VLOOKUP(G16368,Ma_KH!$A:$R,14,0)</f>
        <v>60</v>
      </c>
    </row>
    <row r="16369" spans="1:27" x14ac:dyDescent="0.25">
      <c r="A16369" s="245">
        <v>46017</v>
      </c>
      <c r="B16369" s="248">
        <v>4182092344</v>
      </c>
      <c r="C16369" s="244" t="s">
        <v>7767</v>
      </c>
      <c r="D16369" s="245">
        <v>46022</v>
      </c>
      <c r="E16369" s="246"/>
      <c r="F16369" s="244"/>
      <c r="G16369" s="33" t="s">
        <v>60</v>
      </c>
      <c r="H16369" s="246"/>
      <c r="I16369" s="248" t="s">
        <v>10270</v>
      </c>
      <c r="J16369" s="248" t="s">
        <v>1771</v>
      </c>
      <c r="K16369" s="248" t="s">
        <v>30</v>
      </c>
      <c r="L16369" s="21" t="str">
        <f>VLOOKUP($K16369,TONG_SL!$A:$D,2,0)</f>
        <v>Gà muối 500g</v>
      </c>
      <c r="N16369" s="21" t="str">
        <f t="shared" si="1770"/>
        <v>K-C6</v>
      </c>
      <c r="Q16369" s="21" t="str">
        <f>VLOOKUP(K16369,TONG_SL!$A:$D,3,0)</f>
        <v>Túi</v>
      </c>
      <c r="R16369" s="224">
        <v>10</v>
      </c>
      <c r="S16369" s="220"/>
      <c r="T16369" s="220">
        <f>VLOOKUP(VLOOKUP(G16369,Ma_KH!$A:$R,18,0)&amp;K16369,Gia_MB!$A:$F,6,0)</f>
        <v>116611</v>
      </c>
      <c r="U16369" s="254">
        <f t="shared" si="1771"/>
        <v>1166110</v>
      </c>
      <c r="V16369" s="220"/>
      <c r="W16369" s="222">
        <f t="shared" si="1772"/>
        <v>0</v>
      </c>
      <c r="X16369" s="223" t="str">
        <f t="shared" si="1773"/>
        <v>8</v>
      </c>
      <c r="Y16369" s="220"/>
      <c r="Z16369" s="254">
        <f t="shared" si="1774"/>
        <v>93288.8</v>
      </c>
      <c r="AA16369" s="5">
        <f>VLOOKUP(G16369,Ma_KH!$A:$R,14,0)</f>
        <v>60</v>
      </c>
    </row>
    <row r="16370" spans="1:27" x14ac:dyDescent="0.25">
      <c r="A16370" s="245">
        <v>46009</v>
      </c>
      <c r="B16370" s="248">
        <v>4181596090</v>
      </c>
      <c r="C16370" s="244" t="s">
        <v>7767</v>
      </c>
      <c r="D16370" s="245">
        <v>46022</v>
      </c>
      <c r="E16370" s="246"/>
      <c r="F16370" s="244"/>
      <c r="G16370" s="33" t="s">
        <v>60</v>
      </c>
      <c r="H16370" s="246"/>
      <c r="I16370" s="248" t="s">
        <v>10271</v>
      </c>
      <c r="J16370" s="248" t="s">
        <v>1771</v>
      </c>
      <c r="K16370" s="248" t="s">
        <v>30</v>
      </c>
      <c r="L16370" s="21" t="str">
        <f>VLOOKUP($K16370,TONG_SL!$A:$D,2,0)</f>
        <v>Gà muối 500g</v>
      </c>
      <c r="N16370" s="21" t="str">
        <f t="shared" si="1770"/>
        <v>K-C6</v>
      </c>
      <c r="Q16370" s="21" t="str">
        <f>VLOOKUP(K16370,TONG_SL!$A:$D,3,0)</f>
        <v>Túi</v>
      </c>
      <c r="R16370" s="224">
        <v>10</v>
      </c>
      <c r="S16370" s="220"/>
      <c r="T16370" s="220">
        <f>VLOOKUP(VLOOKUP(G16370,Ma_KH!$A:$R,18,0)&amp;K16370,Gia_MB!$A:$F,6,0)</f>
        <v>116611</v>
      </c>
      <c r="U16370" s="254">
        <f t="shared" si="1771"/>
        <v>1166110</v>
      </c>
      <c r="V16370" s="220"/>
      <c r="W16370" s="222">
        <f t="shared" si="1772"/>
        <v>0</v>
      </c>
      <c r="X16370" s="223" t="str">
        <f t="shared" si="1773"/>
        <v>8</v>
      </c>
      <c r="Y16370" s="220"/>
      <c r="Z16370" s="254">
        <f t="shared" si="1774"/>
        <v>93288.8</v>
      </c>
      <c r="AA16370" s="5">
        <f>VLOOKUP(G16370,Ma_KH!$A:$R,14,0)</f>
        <v>60</v>
      </c>
    </row>
    <row r="16371" spans="1:27" x14ac:dyDescent="0.25">
      <c r="A16371" s="245">
        <v>46009</v>
      </c>
      <c r="B16371" s="248">
        <v>4181596090</v>
      </c>
      <c r="C16371" s="244" t="s">
        <v>7767</v>
      </c>
      <c r="D16371" s="245">
        <v>46022</v>
      </c>
      <c r="E16371" s="246"/>
      <c r="F16371" s="244"/>
      <c r="G16371" s="33" t="s">
        <v>60</v>
      </c>
      <c r="H16371" s="246"/>
      <c r="I16371" s="248" t="s">
        <v>10271</v>
      </c>
      <c r="J16371" s="248" t="s">
        <v>1771</v>
      </c>
      <c r="K16371" s="248" t="s">
        <v>34</v>
      </c>
      <c r="L16371" s="21" t="str">
        <f>VLOOKUP($K16371,TONG_SL!$A:$D,2,0)</f>
        <v>Tai heo muối 200g</v>
      </c>
      <c r="N16371" s="21" t="str">
        <f t="shared" si="1770"/>
        <v>K-C6</v>
      </c>
      <c r="Q16371" s="21" t="str">
        <f>VLOOKUP(K16371,TONG_SL!$A:$D,3,0)</f>
        <v>Túi</v>
      </c>
      <c r="R16371" s="224">
        <v>6</v>
      </c>
      <c r="S16371" s="220"/>
      <c r="T16371" s="220">
        <f>VLOOKUP(VLOOKUP(G16371,Ma_KH!$A:$R,18,0)&amp;K16371,Gia_MB!$A:$F,6,0)</f>
        <v>55595</v>
      </c>
      <c r="U16371" s="254">
        <f t="shared" si="1771"/>
        <v>333570</v>
      </c>
      <c r="V16371" s="220"/>
      <c r="W16371" s="222">
        <f t="shared" si="1772"/>
        <v>0</v>
      </c>
      <c r="X16371" s="223" t="str">
        <f t="shared" si="1773"/>
        <v>8</v>
      </c>
      <c r="Y16371" s="220"/>
      <c r="Z16371" s="254">
        <f t="shared" si="1774"/>
        <v>26685.600000000002</v>
      </c>
      <c r="AA16371" s="5">
        <f>VLOOKUP(G16371,Ma_KH!$A:$R,14,0)</f>
        <v>60</v>
      </c>
    </row>
    <row r="16372" spans="1:27" x14ac:dyDescent="0.25">
      <c r="A16372" s="245">
        <v>46009</v>
      </c>
      <c r="B16372" s="248">
        <v>4181596090</v>
      </c>
      <c r="C16372" s="244" t="s">
        <v>7767</v>
      </c>
      <c r="D16372" s="245">
        <v>46022</v>
      </c>
      <c r="E16372" s="246"/>
      <c r="F16372" s="244"/>
      <c r="G16372" s="33" t="s">
        <v>60</v>
      </c>
      <c r="H16372" s="246"/>
      <c r="I16372" s="248" t="s">
        <v>10271</v>
      </c>
      <c r="J16372" s="248" t="s">
        <v>1771</v>
      </c>
      <c r="K16372" s="248" t="s">
        <v>32</v>
      </c>
      <c r="L16372" s="21" t="str">
        <f>VLOOKUP($K16372,TONG_SL!$A:$D,2,0)</f>
        <v>Giò Tai Lưỡi Xào 250g</v>
      </c>
      <c r="N16372" s="21" t="str">
        <f t="shared" si="1770"/>
        <v>K-C6</v>
      </c>
      <c r="Q16372" s="21" t="str">
        <f>VLOOKUP(K16372,TONG_SL!$A:$D,3,0)</f>
        <v>Túi</v>
      </c>
      <c r="R16372" s="224">
        <v>10</v>
      </c>
      <c r="S16372" s="220"/>
      <c r="T16372" s="220">
        <f>VLOOKUP(VLOOKUP(G16372,Ma_KH!$A:$R,18,0)&amp;K16372,Gia_MB!$A:$F,6,0)</f>
        <v>50182</v>
      </c>
      <c r="U16372" s="254">
        <f t="shared" si="1771"/>
        <v>501820</v>
      </c>
      <c r="V16372" s="220"/>
      <c r="W16372" s="222">
        <f t="shared" si="1772"/>
        <v>0</v>
      </c>
      <c r="X16372" s="223" t="str">
        <f t="shared" si="1773"/>
        <v>8</v>
      </c>
      <c r="Y16372" s="220"/>
      <c r="Z16372" s="254">
        <f t="shared" si="1774"/>
        <v>40145.599999999999</v>
      </c>
      <c r="AA16372" s="5">
        <f>VLOOKUP(G16372,Ma_KH!$A:$R,14,0)</f>
        <v>60</v>
      </c>
    </row>
    <row r="16373" spans="1:27" x14ac:dyDescent="0.25">
      <c r="A16373" s="245">
        <v>46009</v>
      </c>
      <c r="B16373" s="248">
        <v>4181596090</v>
      </c>
      <c r="C16373" s="244" t="s">
        <v>7767</v>
      </c>
      <c r="D16373" s="245">
        <v>46022</v>
      </c>
      <c r="E16373" s="246"/>
      <c r="F16373" s="244"/>
      <c r="G16373" s="33" t="s">
        <v>60</v>
      </c>
      <c r="H16373" s="246"/>
      <c r="I16373" s="248" t="s">
        <v>10271</v>
      </c>
      <c r="J16373" s="248" t="s">
        <v>1771</v>
      </c>
      <c r="K16373" s="248" t="s">
        <v>27</v>
      </c>
      <c r="L16373" s="21" t="str">
        <f>VLOOKUP($K16373,TONG_SL!$A:$D,2,0)</f>
        <v>Chân giò heo muối 300g</v>
      </c>
      <c r="N16373" s="21" t="str">
        <f t="shared" si="1770"/>
        <v>K-C6</v>
      </c>
      <c r="Q16373" s="21" t="str">
        <f>VLOOKUP(K16373,TONG_SL!$A:$D,3,0)</f>
        <v>Túi</v>
      </c>
      <c r="R16373" s="224">
        <v>11</v>
      </c>
      <c r="S16373" s="220"/>
      <c r="T16373" s="220">
        <f>VLOOKUP(VLOOKUP(G16373,Ma_KH!$A:$R,18,0)&amp;K16373,Gia_MB!$A:$F,6,0)</f>
        <v>73431</v>
      </c>
      <c r="U16373" s="254">
        <f t="shared" si="1771"/>
        <v>807741</v>
      </c>
      <c r="V16373" s="220"/>
      <c r="W16373" s="222">
        <f t="shared" si="1772"/>
        <v>0</v>
      </c>
      <c r="X16373" s="223" t="str">
        <f t="shared" si="1773"/>
        <v>8</v>
      </c>
      <c r="Y16373" s="220"/>
      <c r="Z16373" s="254">
        <f t="shared" si="1774"/>
        <v>64619.28</v>
      </c>
      <c r="AA16373" s="5">
        <f>VLOOKUP(G16373,Ma_KH!$A:$R,14,0)</f>
        <v>60</v>
      </c>
    </row>
    <row r="16374" spans="1:27" x14ac:dyDescent="0.25">
      <c r="A16374" s="245">
        <v>46009</v>
      </c>
      <c r="B16374" s="248">
        <v>4181596090</v>
      </c>
      <c r="C16374" s="244" t="s">
        <v>7767</v>
      </c>
      <c r="D16374" s="245">
        <v>46022</v>
      </c>
      <c r="E16374" s="246"/>
      <c r="F16374" s="244"/>
      <c r="G16374" s="33" t="s">
        <v>60</v>
      </c>
      <c r="H16374" s="246"/>
      <c r="I16374" s="248" t="s">
        <v>10271</v>
      </c>
      <c r="J16374" s="248" t="s">
        <v>1771</v>
      </c>
      <c r="K16374" s="248" t="s">
        <v>48</v>
      </c>
      <c r="L16374" s="21" t="str">
        <f>VLOOKUP($K16374,TONG_SL!$A:$D,2,0)</f>
        <v>Mọc Nấm Hương 250g</v>
      </c>
      <c r="N16374" s="21" t="str">
        <f t="shared" si="1770"/>
        <v>K-C6</v>
      </c>
      <c r="Q16374" s="21" t="str">
        <f>VLOOKUP(K16374,TONG_SL!$A:$D,3,0)</f>
        <v>Túi</v>
      </c>
      <c r="R16374" s="224">
        <v>6</v>
      </c>
      <c r="S16374" s="220"/>
      <c r="T16374" s="220">
        <f>VLOOKUP(VLOOKUP(G16374,Ma_KH!$A:$R,18,0)&amp;K16374,Gia_MB!$A:$F,6,0)</f>
        <v>46000</v>
      </c>
      <c r="U16374" s="254">
        <f t="shared" si="1771"/>
        <v>276000</v>
      </c>
      <c r="V16374" s="220"/>
      <c r="W16374" s="222">
        <f t="shared" si="1772"/>
        <v>0</v>
      </c>
      <c r="X16374" s="223" t="str">
        <f t="shared" si="1773"/>
        <v>8</v>
      </c>
      <c r="Y16374" s="220"/>
      <c r="Z16374" s="254">
        <f t="shared" si="1774"/>
        <v>22080</v>
      </c>
      <c r="AA16374" s="5">
        <f>VLOOKUP(G16374,Ma_KH!$A:$R,14,0)</f>
        <v>60</v>
      </c>
    </row>
    <row r="16375" spans="1:27" x14ac:dyDescent="0.25">
      <c r="A16375" s="245">
        <v>46009</v>
      </c>
      <c r="B16375" s="248">
        <v>4181595714</v>
      </c>
      <c r="C16375" s="244" t="s">
        <v>7767</v>
      </c>
      <c r="D16375" s="245">
        <v>46022</v>
      </c>
      <c r="E16375" s="246"/>
      <c r="F16375" s="244"/>
      <c r="G16375" s="33" t="s">
        <v>60</v>
      </c>
      <c r="H16375" s="246"/>
      <c r="I16375" s="248" t="s">
        <v>10272</v>
      </c>
      <c r="J16375" s="248" t="s">
        <v>1771</v>
      </c>
      <c r="K16375" s="248" t="s">
        <v>27</v>
      </c>
      <c r="L16375" s="21" t="str">
        <f>VLOOKUP($K16375,TONG_SL!$A:$D,2,0)</f>
        <v>Chân giò heo muối 300g</v>
      </c>
      <c r="N16375" s="21" t="str">
        <f t="shared" si="1770"/>
        <v>K-C6</v>
      </c>
      <c r="Q16375" s="21" t="str">
        <f>VLOOKUP(K16375,TONG_SL!$A:$D,3,0)</f>
        <v>Túi</v>
      </c>
      <c r="R16375" s="224">
        <v>30</v>
      </c>
      <c r="S16375" s="220"/>
      <c r="T16375" s="220">
        <f>VLOOKUP(VLOOKUP(G16375,Ma_KH!$A:$R,18,0)&amp;K16375,Gia_MB!$A:$F,6,0)</f>
        <v>73431</v>
      </c>
      <c r="U16375" s="254">
        <f t="shared" si="1771"/>
        <v>2202930</v>
      </c>
      <c r="V16375" s="220"/>
      <c r="W16375" s="222">
        <f t="shared" si="1772"/>
        <v>0</v>
      </c>
      <c r="X16375" s="223" t="str">
        <f t="shared" si="1773"/>
        <v>8</v>
      </c>
      <c r="Y16375" s="220"/>
      <c r="Z16375" s="254">
        <f t="shared" si="1774"/>
        <v>176234.4</v>
      </c>
      <c r="AA16375" s="5">
        <f>VLOOKUP(G16375,Ma_KH!$A:$R,14,0)</f>
        <v>60</v>
      </c>
    </row>
    <row r="16376" spans="1:27" x14ac:dyDescent="0.25">
      <c r="A16376" s="245">
        <v>46009</v>
      </c>
      <c r="B16376" s="248">
        <v>4181595714</v>
      </c>
      <c r="C16376" s="244" t="s">
        <v>7767</v>
      </c>
      <c r="D16376" s="245">
        <v>46022</v>
      </c>
      <c r="E16376" s="246"/>
      <c r="F16376" s="244"/>
      <c r="G16376" s="33" t="s">
        <v>60</v>
      </c>
      <c r="H16376" s="246"/>
      <c r="I16376" s="248" t="s">
        <v>10272</v>
      </c>
      <c r="J16376" s="248" t="s">
        <v>1771</v>
      </c>
      <c r="K16376" s="248" t="s">
        <v>48</v>
      </c>
      <c r="L16376" s="21" t="str">
        <f>VLOOKUP($K16376,TONG_SL!$A:$D,2,0)</f>
        <v>Mọc Nấm Hương 250g</v>
      </c>
      <c r="N16376" s="21" t="str">
        <f t="shared" si="1770"/>
        <v>K-C6</v>
      </c>
      <c r="Q16376" s="21" t="str">
        <f>VLOOKUP(K16376,TONG_SL!$A:$D,3,0)</f>
        <v>Túi</v>
      </c>
      <c r="R16376" s="224">
        <v>6</v>
      </c>
      <c r="S16376" s="220"/>
      <c r="T16376" s="220">
        <f>VLOOKUP(VLOOKUP(G16376,Ma_KH!$A:$R,18,0)&amp;K16376,Gia_MB!$A:$F,6,0)</f>
        <v>46000</v>
      </c>
      <c r="U16376" s="254">
        <f t="shared" si="1771"/>
        <v>276000</v>
      </c>
      <c r="V16376" s="220"/>
      <c r="W16376" s="222">
        <f t="shared" si="1772"/>
        <v>0</v>
      </c>
      <c r="X16376" s="223" t="str">
        <f t="shared" si="1773"/>
        <v>8</v>
      </c>
      <c r="Y16376" s="220"/>
      <c r="Z16376" s="254">
        <f t="shared" si="1774"/>
        <v>22080</v>
      </c>
      <c r="AA16376" s="5">
        <f>VLOOKUP(G16376,Ma_KH!$A:$R,14,0)</f>
        <v>60</v>
      </c>
    </row>
    <row r="16377" spans="1:27" x14ac:dyDescent="0.25">
      <c r="A16377" s="245">
        <v>46009</v>
      </c>
      <c r="B16377" s="248">
        <v>4181595714</v>
      </c>
      <c r="C16377" s="244" t="s">
        <v>7767</v>
      </c>
      <c r="D16377" s="245">
        <v>46022</v>
      </c>
      <c r="E16377" s="246"/>
      <c r="F16377" s="244"/>
      <c r="G16377" s="33" t="s">
        <v>60</v>
      </c>
      <c r="H16377" s="246"/>
      <c r="I16377" s="248" t="s">
        <v>10272</v>
      </c>
      <c r="J16377" s="248" t="s">
        <v>1771</v>
      </c>
      <c r="K16377" s="248" t="s">
        <v>30</v>
      </c>
      <c r="L16377" s="21" t="str">
        <f>VLOOKUP($K16377,TONG_SL!$A:$D,2,0)</f>
        <v>Gà muối 500g</v>
      </c>
      <c r="N16377" s="21" t="str">
        <f t="shared" si="1770"/>
        <v>K-C6</v>
      </c>
      <c r="Q16377" s="21" t="str">
        <f>VLOOKUP(K16377,TONG_SL!$A:$D,3,0)</f>
        <v>Túi</v>
      </c>
      <c r="R16377" s="224">
        <v>10</v>
      </c>
      <c r="S16377" s="220"/>
      <c r="T16377" s="220">
        <f>VLOOKUP(VLOOKUP(G16377,Ma_KH!$A:$R,18,0)&amp;K16377,Gia_MB!$A:$F,6,0)</f>
        <v>116611</v>
      </c>
      <c r="U16377" s="254">
        <f t="shared" si="1771"/>
        <v>1166110</v>
      </c>
      <c r="V16377" s="220"/>
      <c r="W16377" s="222">
        <f t="shared" si="1772"/>
        <v>0</v>
      </c>
      <c r="X16377" s="223" t="str">
        <f t="shared" si="1773"/>
        <v>8</v>
      </c>
      <c r="Y16377" s="220"/>
      <c r="Z16377" s="254">
        <f t="shared" si="1774"/>
        <v>93288.8</v>
      </c>
      <c r="AA16377" s="5">
        <f>VLOOKUP(G16377,Ma_KH!$A:$R,14,0)</f>
        <v>60</v>
      </c>
    </row>
    <row r="16378" spans="1:27" x14ac:dyDescent="0.25">
      <c r="A16378" s="245">
        <v>46009</v>
      </c>
      <c r="B16378" s="248">
        <v>4181595714</v>
      </c>
      <c r="C16378" s="244" t="s">
        <v>7767</v>
      </c>
      <c r="D16378" s="245">
        <v>46022</v>
      </c>
      <c r="E16378" s="246"/>
      <c r="F16378" s="244"/>
      <c r="G16378" s="33" t="s">
        <v>60</v>
      </c>
      <c r="H16378" s="246"/>
      <c r="I16378" s="248" t="s">
        <v>10272</v>
      </c>
      <c r="J16378" s="248" t="s">
        <v>1771</v>
      </c>
      <c r="K16378" s="248" t="s">
        <v>37</v>
      </c>
      <c r="L16378" s="21" t="str">
        <f>VLOOKUP($K16378,TONG_SL!$A:$D,2,0)</f>
        <v>Chả cốm 300g</v>
      </c>
      <c r="N16378" s="21" t="str">
        <f t="shared" si="1770"/>
        <v>K-C6</v>
      </c>
      <c r="Q16378" s="21" t="str">
        <f>VLOOKUP(K16378,TONG_SL!$A:$D,3,0)</f>
        <v>Túi</v>
      </c>
      <c r="R16378" s="224">
        <v>5</v>
      </c>
      <c r="S16378" s="220"/>
      <c r="T16378" s="220">
        <f>VLOOKUP(VLOOKUP(G16378,Ma_KH!$A:$R,18,0)&amp;K16378,Gia_MB!$A:$F,6,0)</f>
        <v>74250</v>
      </c>
      <c r="U16378" s="254">
        <f t="shared" si="1771"/>
        <v>371250</v>
      </c>
      <c r="V16378" s="220"/>
      <c r="W16378" s="222">
        <f t="shared" si="1772"/>
        <v>0</v>
      </c>
      <c r="X16378" s="223" t="str">
        <f t="shared" si="1773"/>
        <v>8</v>
      </c>
      <c r="Y16378" s="220"/>
      <c r="Z16378" s="254">
        <f t="shared" si="1774"/>
        <v>29700</v>
      </c>
      <c r="AA16378" s="5">
        <f>VLOOKUP(G16378,Ma_KH!$A:$R,14,0)</f>
        <v>60</v>
      </c>
    </row>
    <row r="16379" spans="1:27" x14ac:dyDescent="0.25">
      <c r="A16379" s="245">
        <v>46017</v>
      </c>
      <c r="B16379" s="248">
        <v>4182092270</v>
      </c>
      <c r="C16379" s="244" t="s">
        <v>7767</v>
      </c>
      <c r="D16379" s="245">
        <v>46022</v>
      </c>
      <c r="E16379" s="246"/>
      <c r="F16379" s="244"/>
      <c r="G16379" s="33" t="s">
        <v>60</v>
      </c>
      <c r="H16379" s="246"/>
      <c r="I16379" s="248" t="s">
        <v>10273</v>
      </c>
      <c r="J16379" s="248" t="s">
        <v>1771</v>
      </c>
      <c r="K16379" s="248" t="s">
        <v>30</v>
      </c>
      <c r="L16379" s="21" t="str">
        <f>VLOOKUP($K16379,TONG_SL!$A:$D,2,0)</f>
        <v>Gà muối 500g</v>
      </c>
      <c r="N16379" s="21" t="str">
        <f t="shared" si="1770"/>
        <v>K-C6</v>
      </c>
      <c r="Q16379" s="21" t="str">
        <f>VLOOKUP(K16379,TONG_SL!$A:$D,3,0)</f>
        <v>Túi</v>
      </c>
      <c r="R16379" s="224">
        <v>9</v>
      </c>
      <c r="S16379" s="220"/>
      <c r="T16379" s="220">
        <f>VLOOKUP(VLOOKUP(G16379,Ma_KH!$A:$R,18,0)&amp;K16379,Gia_MB!$A:$F,6,0)</f>
        <v>116611</v>
      </c>
      <c r="U16379" s="254">
        <f t="shared" si="1771"/>
        <v>1049499</v>
      </c>
      <c r="V16379" s="220"/>
      <c r="W16379" s="222">
        <f t="shared" si="1772"/>
        <v>0</v>
      </c>
      <c r="X16379" s="223" t="str">
        <f t="shared" si="1773"/>
        <v>8</v>
      </c>
      <c r="Y16379" s="220"/>
      <c r="Z16379" s="254">
        <f t="shared" si="1774"/>
        <v>83959.92</v>
      </c>
      <c r="AA16379" s="5">
        <f>VLOOKUP(G16379,Ma_KH!$A:$R,14,0)</f>
        <v>60</v>
      </c>
    </row>
    <row r="16380" spans="1:27" x14ac:dyDescent="0.25">
      <c r="A16380" s="245">
        <v>46017</v>
      </c>
      <c r="B16380" s="248">
        <v>4182092270</v>
      </c>
      <c r="C16380" s="244" t="s">
        <v>7767</v>
      </c>
      <c r="D16380" s="245">
        <v>46022</v>
      </c>
      <c r="E16380" s="246"/>
      <c r="F16380" s="244"/>
      <c r="G16380" s="33" t="s">
        <v>60</v>
      </c>
      <c r="H16380" s="246"/>
      <c r="I16380" s="248" t="s">
        <v>10273</v>
      </c>
      <c r="J16380" s="248" t="s">
        <v>1771</v>
      </c>
      <c r="K16380" s="248" t="s">
        <v>48</v>
      </c>
      <c r="L16380" s="21" t="str">
        <f>VLOOKUP($K16380,TONG_SL!$A:$D,2,0)</f>
        <v>Mọc Nấm Hương 250g</v>
      </c>
      <c r="N16380" s="21" t="str">
        <f t="shared" si="1770"/>
        <v>K-C6</v>
      </c>
      <c r="Q16380" s="21" t="str">
        <f>VLOOKUP(K16380,TONG_SL!$A:$D,3,0)</f>
        <v>Túi</v>
      </c>
      <c r="R16380" s="224">
        <v>2</v>
      </c>
      <c r="S16380" s="220"/>
      <c r="T16380" s="220">
        <f>VLOOKUP(VLOOKUP(G16380,Ma_KH!$A:$R,18,0)&amp;K16380,Gia_MB!$A:$F,6,0)</f>
        <v>46000</v>
      </c>
      <c r="U16380" s="254">
        <f t="shared" si="1771"/>
        <v>92000</v>
      </c>
      <c r="V16380" s="220"/>
      <c r="W16380" s="222">
        <f t="shared" si="1772"/>
        <v>0</v>
      </c>
      <c r="X16380" s="223" t="str">
        <f t="shared" si="1773"/>
        <v>8</v>
      </c>
      <c r="Y16380" s="220"/>
      <c r="Z16380" s="254">
        <f t="shared" si="1774"/>
        <v>7360</v>
      </c>
      <c r="AA16380" s="5">
        <f>VLOOKUP(G16380,Ma_KH!$A:$R,14,0)</f>
        <v>60</v>
      </c>
    </row>
    <row r="16381" spans="1:27" x14ac:dyDescent="0.25">
      <c r="A16381" s="245">
        <v>46017</v>
      </c>
      <c r="B16381" s="248">
        <v>4182092270</v>
      </c>
      <c r="C16381" s="244" t="s">
        <v>7767</v>
      </c>
      <c r="D16381" s="245">
        <v>46022</v>
      </c>
      <c r="E16381" s="246"/>
      <c r="F16381" s="244"/>
      <c r="G16381" s="33" t="s">
        <v>60</v>
      </c>
      <c r="H16381" s="246"/>
      <c r="I16381" s="248" t="s">
        <v>10273</v>
      </c>
      <c r="J16381" s="248" t="s">
        <v>1771</v>
      </c>
      <c r="K16381" s="248" t="s">
        <v>27</v>
      </c>
      <c r="L16381" s="21" t="str">
        <f>VLOOKUP($K16381,TONG_SL!$A:$D,2,0)</f>
        <v>Chân giò heo muối 300g</v>
      </c>
      <c r="N16381" s="21" t="str">
        <f t="shared" si="1770"/>
        <v>K-C6</v>
      </c>
      <c r="Q16381" s="21" t="str">
        <f>VLOOKUP(K16381,TONG_SL!$A:$D,3,0)</f>
        <v>Túi</v>
      </c>
      <c r="R16381" s="224">
        <v>16</v>
      </c>
      <c r="S16381" s="220"/>
      <c r="T16381" s="220">
        <f>VLOOKUP(VLOOKUP(G16381,Ma_KH!$A:$R,18,0)&amp;K16381,Gia_MB!$A:$F,6,0)</f>
        <v>73431</v>
      </c>
      <c r="U16381" s="254">
        <f t="shared" si="1771"/>
        <v>1174896</v>
      </c>
      <c r="V16381" s="220"/>
      <c r="W16381" s="222">
        <f t="shared" si="1772"/>
        <v>0</v>
      </c>
      <c r="X16381" s="223" t="str">
        <f t="shared" si="1773"/>
        <v>8</v>
      </c>
      <c r="Y16381" s="220"/>
      <c r="Z16381" s="254">
        <f t="shared" si="1774"/>
        <v>93991.680000000008</v>
      </c>
      <c r="AA16381" s="5">
        <f>VLOOKUP(G16381,Ma_KH!$A:$R,14,0)</f>
        <v>60</v>
      </c>
    </row>
    <row r="16382" spans="1:27" x14ac:dyDescent="0.25">
      <c r="A16382" s="245">
        <v>46017</v>
      </c>
      <c r="B16382" s="248">
        <v>4182092270</v>
      </c>
      <c r="C16382" s="244" t="s">
        <v>7767</v>
      </c>
      <c r="D16382" s="245">
        <v>46022</v>
      </c>
      <c r="E16382" s="246"/>
      <c r="F16382" s="244"/>
      <c r="G16382" s="33" t="s">
        <v>60</v>
      </c>
      <c r="H16382" s="246"/>
      <c r="I16382" s="248" t="s">
        <v>10273</v>
      </c>
      <c r="J16382" s="248" t="s">
        <v>1771</v>
      </c>
      <c r="K16382" s="248" t="s">
        <v>32</v>
      </c>
      <c r="L16382" s="21" t="str">
        <f>VLOOKUP($K16382,TONG_SL!$A:$D,2,0)</f>
        <v>Giò Tai Lưỡi Xào 250g</v>
      </c>
      <c r="N16382" s="21" t="str">
        <f t="shared" si="1770"/>
        <v>K-C6</v>
      </c>
      <c r="Q16382" s="21" t="str">
        <f>VLOOKUP(K16382,TONG_SL!$A:$D,3,0)</f>
        <v>Túi</v>
      </c>
      <c r="R16382" s="224">
        <v>11</v>
      </c>
      <c r="S16382" s="220"/>
      <c r="T16382" s="220">
        <f>VLOOKUP(VLOOKUP(G16382,Ma_KH!$A:$R,18,0)&amp;K16382,Gia_MB!$A:$F,6,0)</f>
        <v>50182</v>
      </c>
      <c r="U16382" s="254">
        <f t="shared" si="1771"/>
        <v>552002</v>
      </c>
      <c r="V16382" s="220"/>
      <c r="W16382" s="222">
        <f t="shared" si="1772"/>
        <v>0</v>
      </c>
      <c r="X16382" s="223" t="str">
        <f t="shared" si="1773"/>
        <v>8</v>
      </c>
      <c r="Y16382" s="220"/>
      <c r="Z16382" s="254">
        <f t="shared" si="1774"/>
        <v>44160.160000000003</v>
      </c>
      <c r="AA16382" s="5">
        <f>VLOOKUP(G16382,Ma_KH!$A:$R,14,0)</f>
        <v>60</v>
      </c>
    </row>
    <row r="16383" spans="1:27" x14ac:dyDescent="0.25">
      <c r="A16383" s="245">
        <v>46017</v>
      </c>
      <c r="B16383" s="248">
        <v>4182092270</v>
      </c>
      <c r="C16383" s="244" t="s">
        <v>7767</v>
      </c>
      <c r="D16383" s="245">
        <v>46022</v>
      </c>
      <c r="E16383" s="246"/>
      <c r="F16383" s="244"/>
      <c r="G16383" s="33" t="s">
        <v>60</v>
      </c>
      <c r="H16383" s="246"/>
      <c r="I16383" s="248" t="s">
        <v>10273</v>
      </c>
      <c r="J16383" s="248" t="s">
        <v>1771</v>
      </c>
      <c r="K16383" s="248" t="s">
        <v>34</v>
      </c>
      <c r="L16383" s="21" t="str">
        <f>VLOOKUP($K16383,TONG_SL!$A:$D,2,0)</f>
        <v>Tai heo muối 200g</v>
      </c>
      <c r="N16383" s="21" t="str">
        <f t="shared" si="1770"/>
        <v>K-C6</v>
      </c>
      <c r="Q16383" s="21" t="str">
        <f>VLOOKUP(K16383,TONG_SL!$A:$D,3,0)</f>
        <v>Túi</v>
      </c>
      <c r="R16383" s="224">
        <v>6</v>
      </c>
      <c r="S16383" s="220"/>
      <c r="T16383" s="220">
        <f>VLOOKUP(VLOOKUP(G16383,Ma_KH!$A:$R,18,0)&amp;K16383,Gia_MB!$A:$F,6,0)</f>
        <v>55595</v>
      </c>
      <c r="U16383" s="254">
        <f t="shared" si="1771"/>
        <v>333570</v>
      </c>
      <c r="V16383" s="220"/>
      <c r="W16383" s="222">
        <f t="shared" si="1772"/>
        <v>0</v>
      </c>
      <c r="X16383" s="223" t="str">
        <f t="shared" si="1773"/>
        <v>8</v>
      </c>
      <c r="Y16383" s="220"/>
      <c r="Z16383" s="254">
        <f t="shared" si="1774"/>
        <v>26685.600000000002</v>
      </c>
      <c r="AA16383" s="5">
        <f>VLOOKUP(G16383,Ma_KH!$A:$R,14,0)</f>
        <v>60</v>
      </c>
    </row>
    <row r="16384" spans="1:27" x14ac:dyDescent="0.25">
      <c r="A16384" s="245">
        <v>46009</v>
      </c>
      <c r="B16384" s="248">
        <v>4181595650</v>
      </c>
      <c r="C16384" s="244" t="s">
        <v>7767</v>
      </c>
      <c r="D16384" s="245">
        <v>46022</v>
      </c>
      <c r="E16384" s="246"/>
      <c r="F16384" s="244"/>
      <c r="G16384" s="33" t="s">
        <v>60</v>
      </c>
      <c r="H16384" s="246"/>
      <c r="I16384" s="248" t="s">
        <v>10274</v>
      </c>
      <c r="J16384" s="248" t="s">
        <v>1771</v>
      </c>
      <c r="K16384" s="248" t="s">
        <v>34</v>
      </c>
      <c r="L16384" s="21" t="str">
        <f>VLOOKUP($K16384,TONG_SL!$A:$D,2,0)</f>
        <v>Tai heo muối 200g</v>
      </c>
      <c r="N16384" s="21" t="str">
        <f t="shared" si="1770"/>
        <v>K-C6</v>
      </c>
      <c r="Q16384" s="21" t="str">
        <f>VLOOKUP(K16384,TONG_SL!$A:$D,3,0)</f>
        <v>Túi</v>
      </c>
      <c r="R16384" s="224">
        <v>12</v>
      </c>
      <c r="S16384" s="220"/>
      <c r="T16384" s="220">
        <f>VLOOKUP(VLOOKUP(G16384,Ma_KH!$A:$R,18,0)&amp;K16384,Gia_MB!$A:$F,6,0)</f>
        <v>55595</v>
      </c>
      <c r="U16384" s="254">
        <f t="shared" si="1771"/>
        <v>667140</v>
      </c>
      <c r="V16384" s="220"/>
      <c r="W16384" s="222">
        <f t="shared" si="1772"/>
        <v>0</v>
      </c>
      <c r="X16384" s="223" t="str">
        <f t="shared" si="1773"/>
        <v>8</v>
      </c>
      <c r="Y16384" s="220"/>
      <c r="Z16384" s="254">
        <f t="shared" si="1774"/>
        <v>53371.200000000004</v>
      </c>
      <c r="AA16384" s="5">
        <f>VLOOKUP(G16384,Ma_KH!$A:$R,14,0)</f>
        <v>60</v>
      </c>
    </row>
    <row r="16385" spans="1:27" x14ac:dyDescent="0.25">
      <c r="A16385" s="245">
        <v>46009</v>
      </c>
      <c r="B16385" s="248">
        <v>4181595650</v>
      </c>
      <c r="C16385" s="244" t="s">
        <v>7767</v>
      </c>
      <c r="D16385" s="245">
        <v>46022</v>
      </c>
      <c r="E16385" s="246"/>
      <c r="F16385" s="244"/>
      <c r="G16385" s="33" t="s">
        <v>60</v>
      </c>
      <c r="H16385" s="246"/>
      <c r="I16385" s="248" t="s">
        <v>10274</v>
      </c>
      <c r="J16385" s="248" t="s">
        <v>1771</v>
      </c>
      <c r="K16385" s="248" t="s">
        <v>32</v>
      </c>
      <c r="L16385" s="21" t="str">
        <f>VLOOKUP($K16385,TONG_SL!$A:$D,2,0)</f>
        <v>Giò Tai Lưỡi Xào 250g</v>
      </c>
      <c r="N16385" s="21" t="str">
        <f t="shared" si="1770"/>
        <v>K-C6</v>
      </c>
      <c r="Q16385" s="21" t="str">
        <f>VLOOKUP(K16385,TONG_SL!$A:$D,3,0)</f>
        <v>Túi</v>
      </c>
      <c r="R16385" s="224">
        <v>15</v>
      </c>
      <c r="S16385" s="220"/>
      <c r="T16385" s="220">
        <f>VLOOKUP(VLOOKUP(G16385,Ma_KH!$A:$R,18,0)&amp;K16385,Gia_MB!$A:$F,6,0)</f>
        <v>50182</v>
      </c>
      <c r="U16385" s="254">
        <f t="shared" si="1771"/>
        <v>752730</v>
      </c>
      <c r="V16385" s="220"/>
      <c r="W16385" s="222">
        <f t="shared" si="1772"/>
        <v>0</v>
      </c>
      <c r="X16385" s="223" t="str">
        <f t="shared" si="1773"/>
        <v>8</v>
      </c>
      <c r="Y16385" s="220"/>
      <c r="Z16385" s="254">
        <f t="shared" si="1774"/>
        <v>60218.400000000001</v>
      </c>
      <c r="AA16385" s="5">
        <f>VLOOKUP(G16385,Ma_KH!$A:$R,14,0)</f>
        <v>60</v>
      </c>
    </row>
    <row r="16386" spans="1:27" x14ac:dyDescent="0.25">
      <c r="A16386" s="245">
        <v>46009</v>
      </c>
      <c r="B16386" s="248">
        <v>4181595650</v>
      </c>
      <c r="C16386" s="244" t="s">
        <v>7767</v>
      </c>
      <c r="D16386" s="245">
        <v>46022</v>
      </c>
      <c r="E16386" s="246"/>
      <c r="F16386" s="244"/>
      <c r="G16386" s="33" t="s">
        <v>60</v>
      </c>
      <c r="H16386" s="246"/>
      <c r="I16386" s="248" t="s">
        <v>10274</v>
      </c>
      <c r="J16386" s="248" t="s">
        <v>1771</v>
      </c>
      <c r="K16386" s="248" t="s">
        <v>27</v>
      </c>
      <c r="L16386" s="21" t="str">
        <f>VLOOKUP($K16386,TONG_SL!$A:$D,2,0)</f>
        <v>Chân giò heo muối 300g</v>
      </c>
      <c r="N16386" s="21" t="str">
        <f t="shared" si="1770"/>
        <v>K-C6</v>
      </c>
      <c r="Q16386" s="21" t="str">
        <f>VLOOKUP(K16386,TONG_SL!$A:$D,3,0)</f>
        <v>Túi</v>
      </c>
      <c r="R16386" s="224">
        <v>13</v>
      </c>
      <c r="S16386" s="220"/>
      <c r="T16386" s="220">
        <f>VLOOKUP(VLOOKUP(G16386,Ma_KH!$A:$R,18,0)&amp;K16386,Gia_MB!$A:$F,6,0)</f>
        <v>73431</v>
      </c>
      <c r="U16386" s="254">
        <f t="shared" si="1771"/>
        <v>954603</v>
      </c>
      <c r="V16386" s="220"/>
      <c r="W16386" s="222">
        <f t="shared" si="1772"/>
        <v>0</v>
      </c>
      <c r="X16386" s="223" t="str">
        <f t="shared" si="1773"/>
        <v>8</v>
      </c>
      <c r="Y16386" s="220"/>
      <c r="Z16386" s="254">
        <f t="shared" si="1774"/>
        <v>76368.240000000005</v>
      </c>
      <c r="AA16386" s="5">
        <f>VLOOKUP(G16386,Ma_KH!$A:$R,14,0)</f>
        <v>60</v>
      </c>
    </row>
    <row r="16387" spans="1:27" x14ac:dyDescent="0.25">
      <c r="A16387" s="245">
        <v>46009</v>
      </c>
      <c r="B16387" s="248">
        <v>4181595650</v>
      </c>
      <c r="C16387" s="244" t="s">
        <v>7767</v>
      </c>
      <c r="D16387" s="245">
        <v>46022</v>
      </c>
      <c r="E16387" s="246"/>
      <c r="F16387" s="244"/>
      <c r="G16387" s="33" t="s">
        <v>60</v>
      </c>
      <c r="H16387" s="246"/>
      <c r="I16387" s="248" t="s">
        <v>10274</v>
      </c>
      <c r="J16387" s="248" t="s">
        <v>1771</v>
      </c>
      <c r="K16387" s="248" t="s">
        <v>48</v>
      </c>
      <c r="L16387" s="21" t="str">
        <f>VLOOKUP($K16387,TONG_SL!$A:$D,2,0)</f>
        <v>Mọc Nấm Hương 250g</v>
      </c>
      <c r="N16387" s="21" t="str">
        <f t="shared" si="1770"/>
        <v>K-C6</v>
      </c>
      <c r="Q16387" s="21" t="str">
        <f>VLOOKUP(K16387,TONG_SL!$A:$D,3,0)</f>
        <v>Túi</v>
      </c>
      <c r="R16387" s="224">
        <v>8</v>
      </c>
      <c r="S16387" s="220"/>
      <c r="T16387" s="220">
        <f>VLOOKUP(VLOOKUP(G16387,Ma_KH!$A:$R,18,0)&amp;K16387,Gia_MB!$A:$F,6,0)</f>
        <v>46000</v>
      </c>
      <c r="U16387" s="254">
        <f t="shared" si="1771"/>
        <v>368000</v>
      </c>
      <c r="V16387" s="220"/>
      <c r="W16387" s="222">
        <f t="shared" si="1772"/>
        <v>0</v>
      </c>
      <c r="X16387" s="223" t="str">
        <f t="shared" si="1773"/>
        <v>8</v>
      </c>
      <c r="Y16387" s="220"/>
      <c r="Z16387" s="254">
        <f t="shared" si="1774"/>
        <v>29440</v>
      </c>
      <c r="AA16387" s="5">
        <f>VLOOKUP(G16387,Ma_KH!$A:$R,14,0)</f>
        <v>60</v>
      </c>
    </row>
    <row r="16388" spans="1:27" x14ac:dyDescent="0.25">
      <c r="A16388" s="245">
        <v>46009</v>
      </c>
      <c r="B16388" s="248">
        <v>4181595650</v>
      </c>
      <c r="C16388" s="244" t="s">
        <v>7767</v>
      </c>
      <c r="D16388" s="245">
        <v>46022</v>
      </c>
      <c r="E16388" s="246"/>
      <c r="F16388" s="244"/>
      <c r="G16388" s="33" t="s">
        <v>60</v>
      </c>
      <c r="H16388" s="246"/>
      <c r="I16388" s="248" t="s">
        <v>10274</v>
      </c>
      <c r="J16388" s="248" t="s">
        <v>1771</v>
      </c>
      <c r="K16388" s="248" t="s">
        <v>30</v>
      </c>
      <c r="L16388" s="21" t="str">
        <f>VLOOKUP($K16388,TONG_SL!$A:$D,2,0)</f>
        <v>Gà muối 500g</v>
      </c>
      <c r="N16388" s="21" t="str">
        <f t="shared" si="1770"/>
        <v>K-C6</v>
      </c>
      <c r="Q16388" s="21" t="str">
        <f>VLOOKUP(K16388,TONG_SL!$A:$D,3,0)</f>
        <v>Túi</v>
      </c>
      <c r="R16388" s="224">
        <v>5</v>
      </c>
      <c r="S16388" s="220"/>
      <c r="T16388" s="220">
        <f>VLOOKUP(VLOOKUP(G16388,Ma_KH!$A:$R,18,0)&amp;K16388,Gia_MB!$A:$F,6,0)</f>
        <v>116611</v>
      </c>
      <c r="U16388" s="254">
        <f t="shared" si="1771"/>
        <v>583055</v>
      </c>
      <c r="V16388" s="220"/>
      <c r="W16388" s="222">
        <f t="shared" si="1772"/>
        <v>0</v>
      </c>
      <c r="X16388" s="223" t="str">
        <f t="shared" si="1773"/>
        <v>8</v>
      </c>
      <c r="Y16388" s="220"/>
      <c r="Z16388" s="254">
        <f t="shared" si="1774"/>
        <v>46644.4</v>
      </c>
      <c r="AA16388" s="5">
        <f>VLOOKUP(G16388,Ma_KH!$A:$R,14,0)</f>
        <v>60</v>
      </c>
    </row>
    <row r="16389" spans="1:27" x14ac:dyDescent="0.25">
      <c r="A16389" s="245">
        <v>46017</v>
      </c>
      <c r="B16389" s="248">
        <v>4182092360</v>
      </c>
      <c r="C16389" s="244" t="s">
        <v>7767</v>
      </c>
      <c r="D16389" s="245">
        <v>46022</v>
      </c>
      <c r="E16389" s="246"/>
      <c r="F16389" s="244"/>
      <c r="G16389" s="33" t="s">
        <v>60</v>
      </c>
      <c r="H16389" s="246"/>
      <c r="I16389" s="248" t="s">
        <v>10275</v>
      </c>
      <c r="J16389" s="248" t="s">
        <v>1771</v>
      </c>
      <c r="K16389" s="248" t="s">
        <v>32</v>
      </c>
      <c r="L16389" s="21" t="str">
        <f>VLOOKUP($K16389,TONG_SL!$A:$D,2,0)</f>
        <v>Giò Tai Lưỡi Xào 250g</v>
      </c>
      <c r="N16389" s="21" t="str">
        <f t="shared" si="1770"/>
        <v>K-C6</v>
      </c>
      <c r="Q16389" s="21" t="str">
        <f>VLOOKUP(K16389,TONG_SL!$A:$D,3,0)</f>
        <v>Túi</v>
      </c>
      <c r="R16389" s="224">
        <v>12</v>
      </c>
      <c r="S16389" s="220"/>
      <c r="T16389" s="220">
        <f>VLOOKUP(VLOOKUP(G16389,Ma_KH!$A:$R,18,0)&amp;K16389,Gia_MB!$A:$F,6,0)</f>
        <v>50182</v>
      </c>
      <c r="U16389" s="254">
        <f t="shared" si="1771"/>
        <v>602184</v>
      </c>
      <c r="V16389" s="220"/>
      <c r="W16389" s="222">
        <f t="shared" si="1772"/>
        <v>0</v>
      </c>
      <c r="X16389" s="223" t="str">
        <f t="shared" si="1773"/>
        <v>8</v>
      </c>
      <c r="Y16389" s="220"/>
      <c r="Z16389" s="254">
        <f t="shared" si="1774"/>
        <v>48174.720000000001</v>
      </c>
      <c r="AA16389" s="5">
        <f>VLOOKUP(G16389,Ma_KH!$A:$R,14,0)</f>
        <v>60</v>
      </c>
    </row>
    <row r="16390" spans="1:27" x14ac:dyDescent="0.25">
      <c r="A16390" s="245">
        <v>46017</v>
      </c>
      <c r="B16390" s="248">
        <v>4182092360</v>
      </c>
      <c r="C16390" s="244" t="s">
        <v>7767</v>
      </c>
      <c r="D16390" s="245">
        <v>46022</v>
      </c>
      <c r="E16390" s="246"/>
      <c r="F16390" s="244"/>
      <c r="G16390" s="33" t="s">
        <v>60</v>
      </c>
      <c r="H16390" s="246"/>
      <c r="I16390" s="248" t="s">
        <v>10275</v>
      </c>
      <c r="J16390" s="248" t="s">
        <v>1771</v>
      </c>
      <c r="K16390" s="248" t="s">
        <v>27</v>
      </c>
      <c r="L16390" s="21" t="str">
        <f>VLOOKUP($K16390,TONG_SL!$A:$D,2,0)</f>
        <v>Chân giò heo muối 300g</v>
      </c>
      <c r="N16390" s="21" t="str">
        <f t="shared" ref="N16390:N16458" si="1775">IF($B16390&lt;&gt;"","K-C6","")</f>
        <v>K-C6</v>
      </c>
      <c r="Q16390" s="21" t="str">
        <f>VLOOKUP(K16390,TONG_SL!$A:$D,3,0)</f>
        <v>Túi</v>
      </c>
      <c r="R16390" s="224">
        <v>15</v>
      </c>
      <c r="S16390" s="220"/>
      <c r="T16390" s="220">
        <f>VLOOKUP(VLOOKUP(G16390,Ma_KH!$A:$R,18,0)&amp;K16390,Gia_MB!$A:$F,6,0)</f>
        <v>73431</v>
      </c>
      <c r="U16390" s="254">
        <f t="shared" si="1771"/>
        <v>1101465</v>
      </c>
      <c r="V16390" s="220"/>
      <c r="W16390" s="222">
        <f t="shared" si="1772"/>
        <v>0</v>
      </c>
      <c r="X16390" s="223" t="str">
        <f t="shared" si="1773"/>
        <v>8</v>
      </c>
      <c r="Y16390" s="220"/>
      <c r="Z16390" s="254">
        <f t="shared" si="1774"/>
        <v>88117.2</v>
      </c>
      <c r="AA16390" s="5">
        <f>VLOOKUP(G16390,Ma_KH!$A:$R,14,0)</f>
        <v>60</v>
      </c>
    </row>
    <row r="16391" spans="1:27" x14ac:dyDescent="0.25">
      <c r="A16391" s="245">
        <v>46017</v>
      </c>
      <c r="B16391" s="248">
        <v>4182092360</v>
      </c>
      <c r="C16391" s="244" t="s">
        <v>7767</v>
      </c>
      <c r="D16391" s="245">
        <v>46022</v>
      </c>
      <c r="E16391" s="246"/>
      <c r="F16391" s="244"/>
      <c r="G16391" s="33" t="s">
        <v>60</v>
      </c>
      <c r="H16391" s="246"/>
      <c r="I16391" s="248" t="s">
        <v>10275</v>
      </c>
      <c r="J16391" s="248" t="s">
        <v>1771</v>
      </c>
      <c r="K16391" s="248" t="s">
        <v>34</v>
      </c>
      <c r="L16391" s="21" t="str">
        <f>VLOOKUP($K16391,TONG_SL!$A:$D,2,0)</f>
        <v>Tai heo muối 200g</v>
      </c>
      <c r="N16391" s="21" t="str">
        <f t="shared" si="1775"/>
        <v>K-C6</v>
      </c>
      <c r="Q16391" s="21" t="str">
        <f>VLOOKUP(K16391,TONG_SL!$A:$D,3,0)</f>
        <v>Túi</v>
      </c>
      <c r="R16391" s="224">
        <v>4</v>
      </c>
      <c r="S16391" s="220"/>
      <c r="T16391" s="220">
        <f>VLOOKUP(VLOOKUP(G16391,Ma_KH!$A:$R,18,0)&amp;K16391,Gia_MB!$A:$F,6,0)</f>
        <v>55595</v>
      </c>
      <c r="U16391" s="254">
        <f t="shared" si="1771"/>
        <v>222380</v>
      </c>
      <c r="V16391" s="220"/>
      <c r="W16391" s="222">
        <f t="shared" si="1772"/>
        <v>0</v>
      </c>
      <c r="X16391" s="223" t="str">
        <f t="shared" si="1773"/>
        <v>8</v>
      </c>
      <c r="Y16391" s="220"/>
      <c r="Z16391" s="254">
        <f t="shared" si="1774"/>
        <v>17790.400000000001</v>
      </c>
      <c r="AA16391" s="5">
        <f>VLOOKUP(G16391,Ma_KH!$A:$R,14,0)</f>
        <v>60</v>
      </c>
    </row>
    <row r="16392" spans="1:27" x14ac:dyDescent="0.25">
      <c r="A16392" s="245">
        <v>46017</v>
      </c>
      <c r="B16392" s="248">
        <v>4182092360</v>
      </c>
      <c r="C16392" s="244" t="s">
        <v>7767</v>
      </c>
      <c r="D16392" s="245">
        <v>46022</v>
      </c>
      <c r="E16392" s="246"/>
      <c r="F16392" s="244"/>
      <c r="G16392" s="33" t="s">
        <v>60</v>
      </c>
      <c r="H16392" s="246"/>
      <c r="I16392" s="248" t="s">
        <v>10275</v>
      </c>
      <c r="J16392" s="248" t="s">
        <v>1771</v>
      </c>
      <c r="K16392" s="248" t="s">
        <v>30</v>
      </c>
      <c r="L16392" s="21" t="str">
        <f>VLOOKUP($K16392,TONG_SL!$A:$D,2,0)</f>
        <v>Gà muối 500g</v>
      </c>
      <c r="N16392" s="21" t="str">
        <f t="shared" si="1775"/>
        <v>K-C6</v>
      </c>
      <c r="Q16392" s="21" t="str">
        <f>VLOOKUP(K16392,TONG_SL!$A:$D,3,0)</f>
        <v>Túi</v>
      </c>
      <c r="R16392" s="224">
        <v>7</v>
      </c>
      <c r="S16392" s="220"/>
      <c r="T16392" s="220">
        <f>VLOOKUP(VLOOKUP(G16392,Ma_KH!$A:$R,18,0)&amp;K16392,Gia_MB!$A:$F,6,0)</f>
        <v>116611</v>
      </c>
      <c r="U16392" s="254">
        <f t="shared" si="1771"/>
        <v>816277</v>
      </c>
      <c r="V16392" s="220"/>
      <c r="W16392" s="222">
        <f t="shared" si="1772"/>
        <v>0</v>
      </c>
      <c r="X16392" s="223" t="str">
        <f t="shared" si="1773"/>
        <v>8</v>
      </c>
      <c r="Y16392" s="220"/>
      <c r="Z16392" s="254">
        <f t="shared" si="1774"/>
        <v>65302.16</v>
      </c>
      <c r="AA16392" s="5">
        <f>VLOOKUP(G16392,Ma_KH!$A:$R,14,0)</f>
        <v>60</v>
      </c>
    </row>
    <row r="16393" spans="1:27" x14ac:dyDescent="0.25">
      <c r="A16393" s="245">
        <v>46017</v>
      </c>
      <c r="B16393" s="248" t="s">
        <v>10276</v>
      </c>
      <c r="C16393" s="244" t="s">
        <v>7767</v>
      </c>
      <c r="D16393" s="245">
        <v>46022</v>
      </c>
      <c r="E16393" s="246"/>
      <c r="F16393" s="244"/>
      <c r="G16393" s="33" t="s">
        <v>60</v>
      </c>
      <c r="H16393" s="246"/>
      <c r="I16393" s="248" t="s">
        <v>10276</v>
      </c>
      <c r="J16393" s="248" t="s">
        <v>1771</v>
      </c>
      <c r="K16393" s="248" t="s">
        <v>27</v>
      </c>
      <c r="L16393" s="21" t="str">
        <f>VLOOKUP($K16393,TONG_SL!$A:$D,2,0)</f>
        <v>Chân giò heo muối 300g</v>
      </c>
      <c r="N16393" s="21" t="str">
        <f t="shared" si="1775"/>
        <v>K-C6</v>
      </c>
      <c r="Q16393" s="21" t="str">
        <f>VLOOKUP(K16393,TONG_SL!$A:$D,3,0)</f>
        <v>Túi</v>
      </c>
      <c r="R16393" s="224">
        <v>10</v>
      </c>
      <c r="S16393" s="220"/>
      <c r="T16393" s="220">
        <f>VLOOKUP(VLOOKUP(G16393,Ma_KH!$A:$R,18,0)&amp;K16393,Gia_MB!$A:$F,6,0)</f>
        <v>73431</v>
      </c>
      <c r="U16393" s="254">
        <f t="shared" si="1771"/>
        <v>734310</v>
      </c>
      <c r="V16393" s="220"/>
      <c r="W16393" s="222">
        <f t="shared" si="1772"/>
        <v>0</v>
      </c>
      <c r="X16393" s="223" t="str">
        <f t="shared" si="1773"/>
        <v>8</v>
      </c>
      <c r="Y16393" s="220"/>
      <c r="Z16393" s="254">
        <f t="shared" si="1774"/>
        <v>58744.800000000003</v>
      </c>
      <c r="AA16393" s="5">
        <f>VLOOKUP(G16393,Ma_KH!$A:$R,14,0)</f>
        <v>60</v>
      </c>
    </row>
    <row r="16394" spans="1:27" x14ac:dyDescent="0.25">
      <c r="A16394" s="245">
        <v>46017</v>
      </c>
      <c r="B16394" s="248" t="s">
        <v>10277</v>
      </c>
      <c r="C16394" s="244" t="s">
        <v>7767</v>
      </c>
      <c r="D16394" s="245">
        <v>46022</v>
      </c>
      <c r="E16394" s="246"/>
      <c r="F16394" s="244"/>
      <c r="G16394" s="33" t="s">
        <v>60</v>
      </c>
      <c r="H16394" s="246"/>
      <c r="I16394" s="248" t="s">
        <v>10277</v>
      </c>
      <c r="J16394" s="248" t="s">
        <v>1771</v>
      </c>
      <c r="K16394" s="248" t="s">
        <v>30</v>
      </c>
      <c r="L16394" s="21" t="str">
        <f>VLOOKUP($K16394,TONG_SL!$A:$D,2,0)</f>
        <v>Gà muối 500g</v>
      </c>
      <c r="N16394" s="21" t="str">
        <f t="shared" si="1775"/>
        <v>K-C6</v>
      </c>
      <c r="Q16394" s="21" t="str">
        <f>VLOOKUP(K16394,TONG_SL!$A:$D,3,0)</f>
        <v>Túi</v>
      </c>
      <c r="R16394" s="224">
        <v>5</v>
      </c>
      <c r="S16394" s="220"/>
      <c r="T16394" s="220">
        <f>VLOOKUP(VLOOKUP(G16394,Ma_KH!$A:$R,18,0)&amp;K16394,Gia_MB!$A:$F,6,0)</f>
        <v>116611</v>
      </c>
      <c r="U16394" s="254">
        <f t="shared" si="1771"/>
        <v>583055</v>
      </c>
      <c r="V16394" s="220"/>
      <c r="W16394" s="222">
        <f t="shared" si="1772"/>
        <v>0</v>
      </c>
      <c r="X16394" s="223" t="str">
        <f t="shared" si="1773"/>
        <v>8</v>
      </c>
      <c r="Y16394" s="220"/>
      <c r="Z16394" s="254">
        <f t="shared" si="1774"/>
        <v>46644.4</v>
      </c>
      <c r="AA16394" s="5">
        <f>VLOOKUP(G16394,Ma_KH!$A:$R,14,0)</f>
        <v>60</v>
      </c>
    </row>
    <row r="16395" spans="1:27" x14ac:dyDescent="0.25">
      <c r="A16395" s="245">
        <v>46017</v>
      </c>
      <c r="B16395" s="248" t="s">
        <v>10277</v>
      </c>
      <c r="C16395" s="244" t="s">
        <v>7767</v>
      </c>
      <c r="D16395" s="245">
        <v>46022</v>
      </c>
      <c r="E16395" s="246"/>
      <c r="F16395" s="244"/>
      <c r="G16395" s="33" t="s">
        <v>60</v>
      </c>
      <c r="H16395" s="246"/>
      <c r="I16395" s="248" t="s">
        <v>10277</v>
      </c>
      <c r="J16395" s="248" t="s">
        <v>1771</v>
      </c>
      <c r="K16395" s="248" t="s">
        <v>27</v>
      </c>
      <c r="L16395" s="21" t="str">
        <f>VLOOKUP($K16395,TONG_SL!$A:$D,2,0)</f>
        <v>Chân giò heo muối 300g</v>
      </c>
      <c r="N16395" s="21" t="str">
        <f t="shared" si="1775"/>
        <v>K-C6</v>
      </c>
      <c r="Q16395" s="21" t="str">
        <f>VLOOKUP(K16395,TONG_SL!$A:$D,3,0)</f>
        <v>Túi</v>
      </c>
      <c r="R16395" s="220">
        <v>50</v>
      </c>
      <c r="S16395" s="220"/>
      <c r="T16395" s="220">
        <f>VLOOKUP(VLOOKUP(G16395,Ma_KH!$A:$R,18,0)&amp;K16395,Gia_MB!$A:$F,6,0)</f>
        <v>73431</v>
      </c>
      <c r="U16395" s="254">
        <f t="shared" si="1771"/>
        <v>3671550</v>
      </c>
      <c r="V16395" s="220"/>
      <c r="W16395" s="222">
        <f t="shared" si="1772"/>
        <v>0</v>
      </c>
      <c r="X16395" s="223" t="str">
        <f t="shared" si="1773"/>
        <v>8</v>
      </c>
      <c r="Y16395" s="220"/>
      <c r="Z16395" s="254">
        <f t="shared" si="1774"/>
        <v>293724</v>
      </c>
      <c r="AA16395" s="5">
        <f>VLOOKUP(G16395,Ma_KH!$A:$R,14,0)</f>
        <v>60</v>
      </c>
    </row>
    <row r="16396" spans="1:27" x14ac:dyDescent="0.25">
      <c r="A16396" s="245">
        <v>46017</v>
      </c>
      <c r="B16396" s="248" t="s">
        <v>10277</v>
      </c>
      <c r="C16396" s="244" t="s">
        <v>7767</v>
      </c>
      <c r="D16396" s="245">
        <v>46022</v>
      </c>
      <c r="E16396" s="246"/>
      <c r="F16396" s="244"/>
      <c r="G16396" s="33" t="s">
        <v>60</v>
      </c>
      <c r="H16396" s="246"/>
      <c r="I16396" s="248" t="s">
        <v>10277</v>
      </c>
      <c r="J16396" s="248" t="s">
        <v>1771</v>
      </c>
      <c r="K16396" s="248" t="s">
        <v>48</v>
      </c>
      <c r="L16396" s="21" t="str">
        <f>VLOOKUP($K16396,TONG_SL!$A:$D,2,0)</f>
        <v>Mọc Nấm Hương 250g</v>
      </c>
      <c r="N16396" s="21" t="str">
        <f t="shared" si="1775"/>
        <v>K-C6</v>
      </c>
      <c r="Q16396" s="21" t="str">
        <f>VLOOKUP(K16396,TONG_SL!$A:$D,3,0)</f>
        <v>Túi</v>
      </c>
      <c r="R16396" s="224">
        <v>20</v>
      </c>
      <c r="S16396" s="220"/>
      <c r="T16396" s="220">
        <f>VLOOKUP(VLOOKUP(G16396,Ma_KH!$A:$R,18,0)&amp;K16396,Gia_MB!$A:$F,6,0)</f>
        <v>46000</v>
      </c>
      <c r="U16396" s="254">
        <f t="shared" si="1771"/>
        <v>920000</v>
      </c>
      <c r="V16396" s="220"/>
      <c r="W16396" s="222">
        <f t="shared" si="1772"/>
        <v>0</v>
      </c>
      <c r="X16396" s="223" t="str">
        <f t="shared" si="1773"/>
        <v>8</v>
      </c>
      <c r="Y16396" s="220"/>
      <c r="Z16396" s="254">
        <f t="shared" si="1774"/>
        <v>73600</v>
      </c>
      <c r="AA16396" s="5">
        <f>VLOOKUP(G16396,Ma_KH!$A:$R,14,0)</f>
        <v>60</v>
      </c>
    </row>
    <row r="16397" spans="1:27" x14ac:dyDescent="0.25">
      <c r="A16397" s="245">
        <v>46017</v>
      </c>
      <c r="B16397" s="248" t="s">
        <v>10277</v>
      </c>
      <c r="C16397" s="244" t="s">
        <v>7767</v>
      </c>
      <c r="D16397" s="245">
        <v>46022</v>
      </c>
      <c r="E16397" s="246"/>
      <c r="F16397" s="244"/>
      <c r="G16397" s="33" t="s">
        <v>60</v>
      </c>
      <c r="H16397" s="246"/>
      <c r="I16397" s="248" t="s">
        <v>10277</v>
      </c>
      <c r="J16397" s="248" t="s">
        <v>1771</v>
      </c>
      <c r="K16397" s="248" t="s">
        <v>37</v>
      </c>
      <c r="L16397" s="21" t="str">
        <f>VLOOKUP($K16397,TONG_SL!$A:$D,2,0)</f>
        <v>Chả cốm 300g</v>
      </c>
      <c r="N16397" s="21" t="str">
        <f t="shared" si="1775"/>
        <v>K-C6</v>
      </c>
      <c r="Q16397" s="21" t="str">
        <f>VLOOKUP(K16397,TONG_SL!$A:$D,3,0)</f>
        <v>Túi</v>
      </c>
      <c r="R16397" s="224">
        <v>10</v>
      </c>
      <c r="S16397" s="220"/>
      <c r="T16397" s="220">
        <f>VLOOKUP(VLOOKUP(G16397,Ma_KH!$A:$R,18,0)&amp;K16397,Gia_MB!$A:$F,6,0)</f>
        <v>74250</v>
      </c>
      <c r="U16397" s="254">
        <f t="shared" si="1771"/>
        <v>742500</v>
      </c>
      <c r="V16397" s="220"/>
      <c r="W16397" s="222">
        <f t="shared" si="1772"/>
        <v>0</v>
      </c>
      <c r="X16397" s="223" t="str">
        <f t="shared" si="1773"/>
        <v>8</v>
      </c>
      <c r="Y16397" s="220"/>
      <c r="Z16397" s="254">
        <f t="shared" si="1774"/>
        <v>59400</v>
      </c>
      <c r="AA16397" s="5">
        <f>VLOOKUP(G16397,Ma_KH!$A:$R,14,0)</f>
        <v>60</v>
      </c>
    </row>
    <row r="16398" spans="1:27" x14ac:dyDescent="0.25">
      <c r="A16398" s="245">
        <v>46017</v>
      </c>
      <c r="B16398" s="248">
        <v>4182092256</v>
      </c>
      <c r="C16398" s="244" t="s">
        <v>7767</v>
      </c>
      <c r="D16398" s="245">
        <v>46022</v>
      </c>
      <c r="E16398" s="246"/>
      <c r="F16398" s="244"/>
      <c r="G16398" s="33" t="s">
        <v>60</v>
      </c>
      <c r="H16398" s="246"/>
      <c r="I16398" s="248" t="s">
        <v>10278</v>
      </c>
      <c r="J16398" s="248" t="s">
        <v>1771</v>
      </c>
      <c r="K16398" s="248" t="s">
        <v>34</v>
      </c>
      <c r="L16398" s="21" t="str">
        <f>VLOOKUP($K16398,TONG_SL!$A:$D,2,0)</f>
        <v>Tai heo muối 200g</v>
      </c>
      <c r="N16398" s="21" t="str">
        <f t="shared" si="1775"/>
        <v>K-C6</v>
      </c>
      <c r="Q16398" s="21" t="str">
        <f>VLOOKUP(K16398,TONG_SL!$A:$D,3,0)</f>
        <v>Túi</v>
      </c>
      <c r="R16398" s="224">
        <v>4</v>
      </c>
      <c r="S16398" s="220"/>
      <c r="T16398" s="220">
        <f>VLOOKUP(VLOOKUP(G16398,Ma_KH!$A:$R,18,0)&amp;K16398,Gia_MB!$A:$F,6,0)</f>
        <v>55595</v>
      </c>
      <c r="U16398" s="254">
        <f t="shared" si="1771"/>
        <v>222380</v>
      </c>
      <c r="V16398" s="220"/>
      <c r="W16398" s="222">
        <f t="shared" si="1772"/>
        <v>0</v>
      </c>
      <c r="X16398" s="223" t="str">
        <f t="shared" si="1773"/>
        <v>8</v>
      </c>
      <c r="Y16398" s="220"/>
      <c r="Z16398" s="254">
        <f t="shared" si="1774"/>
        <v>17790.400000000001</v>
      </c>
      <c r="AA16398" s="5">
        <f>VLOOKUP(G16398,Ma_KH!$A:$R,14,0)</f>
        <v>60</v>
      </c>
    </row>
    <row r="16399" spans="1:27" x14ac:dyDescent="0.25">
      <c r="A16399" s="245">
        <v>46017</v>
      </c>
      <c r="B16399" s="248">
        <v>4182092256</v>
      </c>
      <c r="C16399" s="244" t="s">
        <v>7767</v>
      </c>
      <c r="D16399" s="245">
        <v>46022</v>
      </c>
      <c r="E16399" s="246"/>
      <c r="F16399" s="244"/>
      <c r="G16399" s="33" t="s">
        <v>60</v>
      </c>
      <c r="H16399" s="246"/>
      <c r="I16399" s="248" t="s">
        <v>10278</v>
      </c>
      <c r="J16399" s="248" t="s">
        <v>1771</v>
      </c>
      <c r="K16399" s="248" t="s">
        <v>27</v>
      </c>
      <c r="L16399" s="21" t="str">
        <f>VLOOKUP($K16399,TONG_SL!$A:$D,2,0)</f>
        <v>Chân giò heo muối 300g</v>
      </c>
      <c r="N16399" s="21" t="str">
        <f t="shared" si="1775"/>
        <v>K-C6</v>
      </c>
      <c r="Q16399" s="21" t="str">
        <f>VLOOKUP(K16399,TONG_SL!$A:$D,3,0)</f>
        <v>Túi</v>
      </c>
      <c r="R16399" s="224">
        <v>26</v>
      </c>
      <c r="S16399" s="220"/>
      <c r="T16399" s="220">
        <f>VLOOKUP(VLOOKUP(G16399,Ma_KH!$A:$R,18,0)&amp;K16399,Gia_MB!$A:$F,6,0)</f>
        <v>73431</v>
      </c>
      <c r="U16399" s="254">
        <f t="shared" si="1771"/>
        <v>1909206</v>
      </c>
      <c r="V16399" s="220"/>
      <c r="W16399" s="222">
        <f t="shared" si="1772"/>
        <v>0</v>
      </c>
      <c r="X16399" s="223" t="str">
        <f t="shared" si="1773"/>
        <v>8</v>
      </c>
      <c r="Y16399" s="220"/>
      <c r="Z16399" s="254">
        <f t="shared" si="1774"/>
        <v>152736.48000000001</v>
      </c>
      <c r="AA16399" s="5">
        <f>VLOOKUP(G16399,Ma_KH!$A:$R,14,0)</f>
        <v>60</v>
      </c>
    </row>
    <row r="16400" spans="1:27" x14ac:dyDescent="0.25">
      <c r="A16400" s="245">
        <v>46017</v>
      </c>
      <c r="B16400" s="248">
        <v>4182092256</v>
      </c>
      <c r="C16400" s="244" t="s">
        <v>7767</v>
      </c>
      <c r="D16400" s="245">
        <v>46022</v>
      </c>
      <c r="E16400" s="246"/>
      <c r="F16400" s="244"/>
      <c r="G16400" s="33" t="s">
        <v>60</v>
      </c>
      <c r="H16400" s="246"/>
      <c r="I16400" s="248" t="s">
        <v>10278</v>
      </c>
      <c r="J16400" s="248" t="s">
        <v>1771</v>
      </c>
      <c r="K16400" s="248" t="s">
        <v>48</v>
      </c>
      <c r="L16400" s="21" t="str">
        <f>VLOOKUP($K16400,TONG_SL!$A:$D,2,0)</f>
        <v>Mọc Nấm Hương 250g</v>
      </c>
      <c r="N16400" s="21" t="str">
        <f t="shared" si="1775"/>
        <v>K-C6</v>
      </c>
      <c r="Q16400" s="21" t="str">
        <f>VLOOKUP(K16400,TONG_SL!$A:$D,3,0)</f>
        <v>Túi</v>
      </c>
      <c r="R16400" s="224">
        <v>3</v>
      </c>
      <c r="S16400" s="220"/>
      <c r="T16400" s="220">
        <f>VLOOKUP(VLOOKUP(G16400,Ma_KH!$A:$R,18,0)&amp;K16400,Gia_MB!$A:$F,6,0)</f>
        <v>46000</v>
      </c>
      <c r="U16400" s="254">
        <f t="shared" si="1771"/>
        <v>138000</v>
      </c>
      <c r="V16400" s="220"/>
      <c r="W16400" s="222">
        <f t="shared" si="1772"/>
        <v>0</v>
      </c>
      <c r="X16400" s="223" t="str">
        <f t="shared" si="1773"/>
        <v>8</v>
      </c>
      <c r="Y16400" s="220"/>
      <c r="Z16400" s="254">
        <f t="shared" si="1774"/>
        <v>11040</v>
      </c>
      <c r="AA16400" s="5">
        <f>VLOOKUP(G16400,Ma_KH!$A:$R,14,0)</f>
        <v>60</v>
      </c>
    </row>
    <row r="16401" spans="1:27" x14ac:dyDescent="0.25">
      <c r="A16401" s="245">
        <v>46017</v>
      </c>
      <c r="B16401" s="248">
        <v>4182092256</v>
      </c>
      <c r="C16401" s="244" t="s">
        <v>7767</v>
      </c>
      <c r="D16401" s="245">
        <v>46022</v>
      </c>
      <c r="E16401" s="246"/>
      <c r="F16401" s="244"/>
      <c r="G16401" s="33" t="s">
        <v>60</v>
      </c>
      <c r="H16401" s="246"/>
      <c r="I16401" s="248" t="s">
        <v>10278</v>
      </c>
      <c r="J16401" s="248" t="s">
        <v>1771</v>
      </c>
      <c r="K16401" s="248" t="s">
        <v>30</v>
      </c>
      <c r="L16401" s="21" t="str">
        <f>VLOOKUP($K16401,TONG_SL!$A:$D,2,0)</f>
        <v>Gà muối 500g</v>
      </c>
      <c r="N16401" s="21" t="str">
        <f t="shared" si="1775"/>
        <v>K-C6</v>
      </c>
      <c r="Q16401" s="21" t="str">
        <f>VLOOKUP(K16401,TONG_SL!$A:$D,3,0)</f>
        <v>Túi</v>
      </c>
      <c r="R16401" s="224">
        <v>8</v>
      </c>
      <c r="S16401" s="220"/>
      <c r="T16401" s="220">
        <f>VLOOKUP(VLOOKUP(G16401,Ma_KH!$A:$R,18,0)&amp;K16401,Gia_MB!$A:$F,6,0)</f>
        <v>116611</v>
      </c>
      <c r="U16401" s="254">
        <f t="shared" si="1771"/>
        <v>932888</v>
      </c>
      <c r="V16401" s="220"/>
      <c r="W16401" s="222">
        <f t="shared" si="1772"/>
        <v>0</v>
      </c>
      <c r="X16401" s="223" t="str">
        <f t="shared" si="1773"/>
        <v>8</v>
      </c>
      <c r="Y16401" s="220"/>
      <c r="Z16401" s="254">
        <f t="shared" si="1774"/>
        <v>74631.040000000008</v>
      </c>
      <c r="AA16401" s="5">
        <f>VLOOKUP(G16401,Ma_KH!$A:$R,14,0)</f>
        <v>60</v>
      </c>
    </row>
    <row r="16402" spans="1:27" x14ac:dyDescent="0.25">
      <c r="A16402" s="245">
        <v>46017</v>
      </c>
      <c r="B16402" s="248">
        <v>4182092330</v>
      </c>
      <c r="C16402" s="244" t="s">
        <v>7767</v>
      </c>
      <c r="D16402" s="245">
        <v>46022</v>
      </c>
      <c r="E16402" s="246"/>
      <c r="F16402" s="244"/>
      <c r="G16402" s="33" t="s">
        <v>60</v>
      </c>
      <c r="H16402" s="246"/>
      <c r="I16402" s="248" t="s">
        <v>10279</v>
      </c>
      <c r="J16402" s="248" t="s">
        <v>1771</v>
      </c>
      <c r="K16402" s="248" t="s">
        <v>32</v>
      </c>
      <c r="L16402" s="21" t="str">
        <f>VLOOKUP($K16402,TONG_SL!$A:$D,2,0)</f>
        <v>Giò Tai Lưỡi Xào 250g</v>
      </c>
      <c r="N16402" s="21" t="str">
        <f t="shared" si="1775"/>
        <v>K-C6</v>
      </c>
      <c r="Q16402" s="21" t="str">
        <f>VLOOKUP(K16402,TONG_SL!$A:$D,3,0)</f>
        <v>Túi</v>
      </c>
      <c r="R16402" s="224">
        <v>14</v>
      </c>
      <c r="S16402" s="220"/>
      <c r="T16402" s="220">
        <f>VLOOKUP(VLOOKUP(G16402,Ma_KH!$A:$R,18,0)&amp;K16402,Gia_MB!$A:$F,6,0)</f>
        <v>50182</v>
      </c>
      <c r="U16402" s="254">
        <f t="shared" si="1771"/>
        <v>702548</v>
      </c>
      <c r="V16402" s="220"/>
      <c r="W16402" s="222">
        <f t="shared" si="1772"/>
        <v>0</v>
      </c>
      <c r="X16402" s="223" t="str">
        <f t="shared" si="1773"/>
        <v>8</v>
      </c>
      <c r="Y16402" s="220"/>
      <c r="Z16402" s="254">
        <f t="shared" si="1774"/>
        <v>56203.840000000004</v>
      </c>
      <c r="AA16402" s="5">
        <f>VLOOKUP(G16402,Ma_KH!$A:$R,14,0)</f>
        <v>60</v>
      </c>
    </row>
    <row r="16403" spans="1:27" x14ac:dyDescent="0.25">
      <c r="A16403" s="245">
        <v>46017</v>
      </c>
      <c r="B16403" s="248">
        <v>4182092330</v>
      </c>
      <c r="C16403" s="244" t="s">
        <v>7767</v>
      </c>
      <c r="D16403" s="245">
        <v>46022</v>
      </c>
      <c r="E16403" s="246"/>
      <c r="F16403" s="244"/>
      <c r="G16403" s="33" t="s">
        <v>60</v>
      </c>
      <c r="H16403" s="246"/>
      <c r="I16403" s="248" t="s">
        <v>10279</v>
      </c>
      <c r="J16403" s="248" t="s">
        <v>1771</v>
      </c>
      <c r="K16403" s="248" t="s">
        <v>34</v>
      </c>
      <c r="L16403" s="21" t="str">
        <f>VLOOKUP($K16403,TONG_SL!$A:$D,2,0)</f>
        <v>Tai heo muối 200g</v>
      </c>
      <c r="N16403" s="21" t="str">
        <f t="shared" si="1775"/>
        <v>K-C6</v>
      </c>
      <c r="Q16403" s="21" t="str">
        <f>VLOOKUP(K16403,TONG_SL!$A:$D,3,0)</f>
        <v>Túi</v>
      </c>
      <c r="R16403" s="224">
        <v>2</v>
      </c>
      <c r="S16403" s="220"/>
      <c r="T16403" s="220">
        <f>VLOOKUP(VLOOKUP(G16403,Ma_KH!$A:$R,18,0)&amp;K16403,Gia_MB!$A:$F,6,0)</f>
        <v>55595</v>
      </c>
      <c r="U16403" s="254">
        <f t="shared" si="1771"/>
        <v>111190</v>
      </c>
      <c r="V16403" s="220"/>
      <c r="W16403" s="222">
        <f t="shared" si="1772"/>
        <v>0</v>
      </c>
      <c r="X16403" s="223" t="str">
        <f t="shared" si="1773"/>
        <v>8</v>
      </c>
      <c r="Y16403" s="220"/>
      <c r="Z16403" s="254">
        <f t="shared" si="1774"/>
        <v>8895.2000000000007</v>
      </c>
      <c r="AA16403" s="5">
        <f>VLOOKUP(G16403,Ma_KH!$A:$R,14,0)</f>
        <v>60</v>
      </c>
    </row>
    <row r="16404" spans="1:27" x14ac:dyDescent="0.25">
      <c r="A16404" s="245">
        <v>46017</v>
      </c>
      <c r="B16404" s="248">
        <v>4182092330</v>
      </c>
      <c r="C16404" s="244" t="s">
        <v>7767</v>
      </c>
      <c r="D16404" s="245">
        <v>46022</v>
      </c>
      <c r="E16404" s="246"/>
      <c r="F16404" s="244"/>
      <c r="G16404" s="33" t="s">
        <v>60</v>
      </c>
      <c r="H16404" s="246"/>
      <c r="I16404" s="248" t="s">
        <v>10279</v>
      </c>
      <c r="J16404" s="248" t="s">
        <v>1771</v>
      </c>
      <c r="K16404" s="248" t="s">
        <v>30</v>
      </c>
      <c r="L16404" s="21" t="str">
        <f>VLOOKUP($K16404,TONG_SL!$A:$D,2,0)</f>
        <v>Gà muối 500g</v>
      </c>
      <c r="N16404" s="21" t="str">
        <f t="shared" si="1775"/>
        <v>K-C6</v>
      </c>
      <c r="Q16404" s="21" t="str">
        <f>VLOOKUP(K16404,TONG_SL!$A:$D,3,0)</f>
        <v>Túi</v>
      </c>
      <c r="R16404" s="224">
        <v>13</v>
      </c>
      <c r="S16404" s="220"/>
      <c r="T16404" s="220">
        <f>VLOOKUP(VLOOKUP(G16404,Ma_KH!$A:$R,18,0)&amp;K16404,Gia_MB!$A:$F,6,0)</f>
        <v>116611</v>
      </c>
      <c r="U16404" s="254">
        <f t="shared" si="1771"/>
        <v>1515943</v>
      </c>
      <c r="V16404" s="220"/>
      <c r="W16404" s="222">
        <f t="shared" si="1772"/>
        <v>0</v>
      </c>
      <c r="X16404" s="223" t="str">
        <f t="shared" si="1773"/>
        <v>8</v>
      </c>
      <c r="Y16404" s="220"/>
      <c r="Z16404" s="254">
        <f t="shared" si="1774"/>
        <v>121275.44</v>
      </c>
      <c r="AA16404" s="5">
        <f>VLOOKUP(G16404,Ma_KH!$A:$R,14,0)</f>
        <v>60</v>
      </c>
    </row>
    <row r="16405" spans="1:27" x14ac:dyDescent="0.25">
      <c r="A16405" s="245">
        <v>46017</v>
      </c>
      <c r="B16405" s="248">
        <v>4182092330</v>
      </c>
      <c r="C16405" s="244" t="s">
        <v>7767</v>
      </c>
      <c r="D16405" s="245">
        <v>46022</v>
      </c>
      <c r="E16405" s="246"/>
      <c r="F16405" s="244"/>
      <c r="G16405" s="33" t="s">
        <v>60</v>
      </c>
      <c r="H16405" s="246"/>
      <c r="I16405" s="248" t="s">
        <v>10279</v>
      </c>
      <c r="J16405" s="248" t="s">
        <v>1771</v>
      </c>
      <c r="K16405" s="248" t="s">
        <v>27</v>
      </c>
      <c r="L16405" s="21" t="str">
        <f>VLOOKUP($K16405,TONG_SL!$A:$D,2,0)</f>
        <v>Chân giò heo muối 300g</v>
      </c>
      <c r="N16405" s="21" t="str">
        <f t="shared" si="1775"/>
        <v>K-C6</v>
      </c>
      <c r="Q16405" s="21" t="str">
        <f>VLOOKUP(K16405,TONG_SL!$A:$D,3,0)</f>
        <v>Túi</v>
      </c>
      <c r="R16405" s="224">
        <v>39</v>
      </c>
      <c r="S16405" s="220"/>
      <c r="T16405" s="220">
        <f>VLOOKUP(VLOOKUP(G16405,Ma_KH!$A:$R,18,0)&amp;K16405,Gia_MB!$A:$F,6,0)</f>
        <v>73431</v>
      </c>
      <c r="U16405" s="254">
        <f t="shared" si="1771"/>
        <v>2863809</v>
      </c>
      <c r="V16405" s="220"/>
      <c r="W16405" s="222">
        <f t="shared" si="1772"/>
        <v>0</v>
      </c>
      <c r="X16405" s="223" t="str">
        <f t="shared" si="1773"/>
        <v>8</v>
      </c>
      <c r="Y16405" s="220"/>
      <c r="Z16405" s="254">
        <f t="shared" si="1774"/>
        <v>229104.72</v>
      </c>
      <c r="AA16405" s="5">
        <f>VLOOKUP(G16405,Ma_KH!$A:$R,14,0)</f>
        <v>60</v>
      </c>
    </row>
    <row r="16406" spans="1:27" x14ac:dyDescent="0.25">
      <c r="A16406" s="245">
        <v>46017</v>
      </c>
      <c r="B16406" s="248">
        <v>4182092330</v>
      </c>
      <c r="C16406" s="244" t="s">
        <v>7767</v>
      </c>
      <c r="D16406" s="245">
        <v>46022</v>
      </c>
      <c r="E16406" s="246"/>
      <c r="F16406" s="244"/>
      <c r="G16406" s="33" t="s">
        <v>60</v>
      </c>
      <c r="H16406" s="246"/>
      <c r="I16406" s="248" t="s">
        <v>10279</v>
      </c>
      <c r="J16406" s="248" t="s">
        <v>1771</v>
      </c>
      <c r="K16406" s="248" t="s">
        <v>48</v>
      </c>
      <c r="L16406" s="21" t="str">
        <f>VLOOKUP($K16406,TONG_SL!$A:$D,2,0)</f>
        <v>Mọc Nấm Hương 250g</v>
      </c>
      <c r="N16406" s="21" t="str">
        <f t="shared" si="1775"/>
        <v>K-C6</v>
      </c>
      <c r="Q16406" s="21" t="str">
        <f>VLOOKUP(K16406,TONG_SL!$A:$D,3,0)</f>
        <v>Túi</v>
      </c>
      <c r="R16406" s="224">
        <v>9</v>
      </c>
      <c r="S16406" s="220"/>
      <c r="T16406" s="220">
        <f>VLOOKUP(VLOOKUP(G16406,Ma_KH!$A:$R,18,0)&amp;K16406,Gia_MB!$A:$F,6,0)</f>
        <v>46000</v>
      </c>
      <c r="U16406" s="254">
        <f t="shared" si="1771"/>
        <v>414000</v>
      </c>
      <c r="V16406" s="220"/>
      <c r="W16406" s="222">
        <f t="shared" si="1772"/>
        <v>0</v>
      </c>
      <c r="X16406" s="223" t="str">
        <f t="shared" si="1773"/>
        <v>8</v>
      </c>
      <c r="Y16406" s="220"/>
      <c r="Z16406" s="254">
        <f t="shared" si="1774"/>
        <v>33120</v>
      </c>
      <c r="AA16406" s="5">
        <f>VLOOKUP(G16406,Ma_KH!$A:$R,14,0)</f>
        <v>60</v>
      </c>
    </row>
    <row r="16407" spans="1:27" x14ac:dyDescent="0.25">
      <c r="A16407" s="245">
        <v>46020</v>
      </c>
      <c r="B16407" s="248">
        <v>4182136458</v>
      </c>
      <c r="C16407" s="244" t="s">
        <v>7767</v>
      </c>
      <c r="D16407" s="245">
        <v>46022</v>
      </c>
      <c r="E16407" s="246"/>
      <c r="F16407" s="244"/>
      <c r="G16407" s="33" t="s">
        <v>60</v>
      </c>
      <c r="H16407" s="246"/>
      <c r="I16407" s="248" t="s">
        <v>10171</v>
      </c>
      <c r="J16407" s="248" t="s">
        <v>1771</v>
      </c>
      <c r="K16407" s="248" t="s">
        <v>27</v>
      </c>
      <c r="L16407" s="21" t="str">
        <f>VLOOKUP($K16407,TONG_SL!$A:$D,2,0)</f>
        <v>Chân giò heo muối 300g</v>
      </c>
      <c r="N16407" s="21" t="str">
        <f t="shared" si="1775"/>
        <v>K-C6</v>
      </c>
      <c r="Q16407" s="21" t="str">
        <f>VLOOKUP(K16407,TONG_SL!$A:$D,3,0)</f>
        <v>Túi</v>
      </c>
      <c r="R16407" s="224">
        <v>30</v>
      </c>
      <c r="S16407" s="220"/>
      <c r="T16407" s="220">
        <f>VLOOKUP(VLOOKUP(G16407,Ma_KH!$A:$R,18,0)&amp;K16407,Gia_MB!$A:$F,6,0)</f>
        <v>73431</v>
      </c>
      <c r="U16407" s="254">
        <f t="shared" si="1771"/>
        <v>2202930</v>
      </c>
      <c r="V16407" s="220"/>
      <c r="W16407" s="222">
        <f t="shared" si="1772"/>
        <v>0</v>
      </c>
      <c r="X16407" s="223" t="str">
        <f t="shared" si="1773"/>
        <v>8</v>
      </c>
      <c r="Y16407" s="220"/>
      <c r="Z16407" s="254">
        <f t="shared" si="1774"/>
        <v>176234.4</v>
      </c>
      <c r="AA16407" s="5">
        <f>VLOOKUP(G16407,Ma_KH!$A:$R,14,0)</f>
        <v>60</v>
      </c>
    </row>
    <row r="16408" spans="1:27" x14ac:dyDescent="0.25">
      <c r="A16408" s="245">
        <v>46020</v>
      </c>
      <c r="B16408" s="248">
        <v>4182136458</v>
      </c>
      <c r="C16408" s="244" t="s">
        <v>7767</v>
      </c>
      <c r="D16408" s="245">
        <v>46022</v>
      </c>
      <c r="E16408" s="246"/>
      <c r="F16408" s="244"/>
      <c r="G16408" s="33" t="s">
        <v>60</v>
      </c>
      <c r="H16408" s="246"/>
      <c r="I16408" s="248" t="s">
        <v>10171</v>
      </c>
      <c r="J16408" s="248" t="s">
        <v>1771</v>
      </c>
      <c r="K16408" s="248" t="s">
        <v>30</v>
      </c>
      <c r="L16408" s="21" t="str">
        <f>VLOOKUP($K16408,TONG_SL!$A:$D,2,0)</f>
        <v>Gà muối 500g</v>
      </c>
      <c r="N16408" s="21" t="str">
        <f t="shared" si="1775"/>
        <v>K-C6</v>
      </c>
      <c r="Q16408" s="21" t="str">
        <f>VLOOKUP(K16408,TONG_SL!$A:$D,3,0)</f>
        <v>Túi</v>
      </c>
      <c r="R16408" s="224">
        <v>20</v>
      </c>
      <c r="S16408" s="220"/>
      <c r="T16408" s="220">
        <f>VLOOKUP(VLOOKUP(G16408,Ma_KH!$A:$R,18,0)&amp;K16408,Gia_MB!$A:$F,6,0)</f>
        <v>116611</v>
      </c>
      <c r="U16408" s="254">
        <f t="shared" si="1771"/>
        <v>2332220</v>
      </c>
      <c r="V16408" s="220"/>
      <c r="W16408" s="222">
        <f t="shared" si="1772"/>
        <v>0</v>
      </c>
      <c r="X16408" s="223" t="str">
        <f t="shared" si="1773"/>
        <v>8</v>
      </c>
      <c r="Y16408" s="220"/>
      <c r="Z16408" s="254">
        <f t="shared" si="1774"/>
        <v>186577.6</v>
      </c>
      <c r="AA16408" s="5">
        <f>VLOOKUP(G16408,Ma_KH!$A:$R,14,0)</f>
        <v>60</v>
      </c>
    </row>
    <row r="16409" spans="1:27" x14ac:dyDescent="0.25">
      <c r="A16409" s="245">
        <v>46020</v>
      </c>
      <c r="B16409" s="248">
        <v>4182136458</v>
      </c>
      <c r="C16409" s="244" t="s">
        <v>7767</v>
      </c>
      <c r="D16409" s="245">
        <v>46022</v>
      </c>
      <c r="E16409" s="246"/>
      <c r="F16409" s="244"/>
      <c r="G16409" s="33" t="s">
        <v>60</v>
      </c>
      <c r="H16409" s="246"/>
      <c r="I16409" s="248" t="s">
        <v>10171</v>
      </c>
      <c r="J16409" s="248" t="s">
        <v>1771</v>
      </c>
      <c r="K16409" s="248" t="s">
        <v>34</v>
      </c>
      <c r="L16409" s="21" t="str">
        <f>VLOOKUP($K16409,TONG_SL!$A:$D,2,0)</f>
        <v>Tai heo muối 200g</v>
      </c>
      <c r="N16409" s="21" t="str">
        <f t="shared" si="1775"/>
        <v>K-C6</v>
      </c>
      <c r="Q16409" s="21" t="str">
        <f>VLOOKUP(K16409,TONG_SL!$A:$D,3,0)</f>
        <v>Túi</v>
      </c>
      <c r="R16409" s="224">
        <v>10</v>
      </c>
      <c r="S16409" s="220"/>
      <c r="T16409" s="220">
        <f>VLOOKUP(VLOOKUP(G16409,Ma_KH!$A:$R,18,0)&amp;K16409,Gia_MB!$A:$F,6,0)</f>
        <v>55595</v>
      </c>
      <c r="U16409" s="254">
        <f t="shared" si="1771"/>
        <v>555950</v>
      </c>
      <c r="V16409" s="220"/>
      <c r="W16409" s="222">
        <f t="shared" si="1772"/>
        <v>0</v>
      </c>
      <c r="X16409" s="223" t="str">
        <f t="shared" si="1773"/>
        <v>8</v>
      </c>
      <c r="Y16409" s="220"/>
      <c r="Z16409" s="254">
        <f t="shared" si="1774"/>
        <v>44476</v>
      </c>
      <c r="AA16409" s="5">
        <f>VLOOKUP(G16409,Ma_KH!$A:$R,14,0)</f>
        <v>60</v>
      </c>
    </row>
    <row r="16410" spans="1:27" x14ac:dyDescent="0.25">
      <c r="A16410" s="245">
        <v>46020</v>
      </c>
      <c r="B16410" s="248">
        <v>4182136458</v>
      </c>
      <c r="C16410" s="244" t="s">
        <v>7767</v>
      </c>
      <c r="D16410" s="245">
        <v>46022</v>
      </c>
      <c r="E16410" s="246"/>
      <c r="F16410" s="244"/>
      <c r="G16410" s="33" t="s">
        <v>60</v>
      </c>
      <c r="H16410" s="246"/>
      <c r="I16410" s="248" t="s">
        <v>10171</v>
      </c>
      <c r="J16410" s="248" t="s">
        <v>1771</v>
      </c>
      <c r="K16410" s="248" t="s">
        <v>39</v>
      </c>
      <c r="L16410" s="21" t="str">
        <f>VLOOKUP($K16410,TONG_SL!$A:$D,2,0)</f>
        <v>Chả nướng 300g</v>
      </c>
      <c r="N16410" s="21" t="str">
        <f t="shared" si="1775"/>
        <v>K-C6</v>
      </c>
      <c r="Q16410" s="21" t="str">
        <f>VLOOKUP(K16410,TONG_SL!$A:$D,3,0)</f>
        <v>Túi</v>
      </c>
      <c r="R16410" s="224">
        <v>10</v>
      </c>
      <c r="S16410" s="220"/>
      <c r="T16410" s="220">
        <f>VLOOKUP(VLOOKUP(G16410,Ma_KH!$A:$R,18,0)&amp;K16410,Gia_MB!$A:$F,6,0)</f>
        <v>70950</v>
      </c>
      <c r="U16410" s="254">
        <f t="shared" si="1771"/>
        <v>709500</v>
      </c>
      <c r="V16410" s="220"/>
      <c r="W16410" s="222">
        <f t="shared" si="1772"/>
        <v>0</v>
      </c>
      <c r="X16410" s="223" t="str">
        <f t="shared" si="1773"/>
        <v>8</v>
      </c>
      <c r="Y16410" s="220"/>
      <c r="Z16410" s="254">
        <f t="shared" si="1774"/>
        <v>56760</v>
      </c>
      <c r="AA16410" s="5">
        <f>VLOOKUP(G16410,Ma_KH!$A:$R,14,0)</f>
        <v>60</v>
      </c>
    </row>
    <row r="16411" spans="1:27" x14ac:dyDescent="0.25">
      <c r="A16411" s="245">
        <v>46020</v>
      </c>
      <c r="B16411" s="248">
        <v>4182136458</v>
      </c>
      <c r="C16411" s="244" t="s">
        <v>7767</v>
      </c>
      <c r="D16411" s="245">
        <v>46022</v>
      </c>
      <c r="E16411" s="246"/>
      <c r="F16411" s="244"/>
      <c r="G16411" s="33" t="s">
        <v>60</v>
      </c>
      <c r="H16411" s="246"/>
      <c r="I16411" s="248" t="s">
        <v>10171</v>
      </c>
      <c r="J16411" s="248" t="s">
        <v>1771</v>
      </c>
      <c r="K16411" s="248" t="s">
        <v>37</v>
      </c>
      <c r="L16411" s="21" t="str">
        <f>VLOOKUP($K16411,TONG_SL!$A:$D,2,0)</f>
        <v>Chả cốm 300g</v>
      </c>
      <c r="N16411" s="21" t="str">
        <f t="shared" si="1775"/>
        <v>K-C6</v>
      </c>
      <c r="Q16411" s="21" t="str">
        <f>VLOOKUP(K16411,TONG_SL!$A:$D,3,0)</f>
        <v>Túi</v>
      </c>
      <c r="R16411" s="224">
        <v>10</v>
      </c>
      <c r="S16411" s="220"/>
      <c r="T16411" s="220">
        <f>VLOOKUP(VLOOKUP(G16411,Ma_KH!$A:$R,18,0)&amp;K16411,Gia_MB!$A:$F,6,0)</f>
        <v>74250</v>
      </c>
      <c r="U16411" s="254">
        <f t="shared" si="1771"/>
        <v>742500</v>
      </c>
      <c r="V16411" s="220"/>
      <c r="W16411" s="222">
        <f t="shared" si="1772"/>
        <v>0</v>
      </c>
      <c r="X16411" s="223" t="str">
        <f t="shared" si="1773"/>
        <v>8</v>
      </c>
      <c r="Y16411" s="220"/>
      <c r="Z16411" s="254">
        <f t="shared" si="1774"/>
        <v>59400</v>
      </c>
      <c r="AA16411" s="5">
        <f>VLOOKUP(G16411,Ma_KH!$A:$R,14,0)</f>
        <v>60</v>
      </c>
    </row>
    <row r="16412" spans="1:27" x14ac:dyDescent="0.25">
      <c r="A16412" s="245">
        <v>46020</v>
      </c>
      <c r="B16412" s="248">
        <v>4182136458</v>
      </c>
      <c r="C16412" s="244" t="s">
        <v>7767</v>
      </c>
      <c r="D16412" s="245">
        <v>46022</v>
      </c>
      <c r="E16412" s="246"/>
      <c r="F16412" s="244"/>
      <c r="G16412" s="33" t="s">
        <v>60</v>
      </c>
      <c r="H16412" s="246"/>
      <c r="I16412" s="248" t="s">
        <v>10171</v>
      </c>
      <c r="J16412" s="248" t="s">
        <v>1771</v>
      </c>
      <c r="K16412" s="248" t="s">
        <v>32</v>
      </c>
      <c r="L16412" s="21" t="str">
        <f>VLOOKUP($K16412,TONG_SL!$A:$D,2,0)</f>
        <v>Giò Tai Lưỡi Xào 250g</v>
      </c>
      <c r="N16412" s="21" t="str">
        <f t="shared" si="1775"/>
        <v>K-C6</v>
      </c>
      <c r="Q16412" s="21" t="str">
        <f>VLOOKUP(K16412,TONG_SL!$A:$D,3,0)</f>
        <v>Túi</v>
      </c>
      <c r="R16412" s="224">
        <v>10</v>
      </c>
      <c r="S16412" s="220"/>
      <c r="T16412" s="220">
        <f>VLOOKUP(VLOOKUP(G16412,Ma_KH!$A:$R,18,0)&amp;K16412,Gia_MB!$A:$F,6,0)</f>
        <v>50182</v>
      </c>
      <c r="U16412" s="254">
        <f t="shared" si="1771"/>
        <v>501820</v>
      </c>
      <c r="V16412" s="220"/>
      <c r="W16412" s="222">
        <f t="shared" si="1772"/>
        <v>0</v>
      </c>
      <c r="X16412" s="223" t="str">
        <f t="shared" si="1773"/>
        <v>8</v>
      </c>
      <c r="Y16412" s="220"/>
      <c r="Z16412" s="254">
        <f t="shared" si="1774"/>
        <v>40145.599999999999</v>
      </c>
      <c r="AA16412" s="5">
        <f>VLOOKUP(G16412,Ma_KH!$A:$R,14,0)</f>
        <v>60</v>
      </c>
    </row>
    <row r="16413" spans="1:27" x14ac:dyDescent="0.25">
      <c r="A16413" s="245">
        <v>46020</v>
      </c>
      <c r="B16413" s="248">
        <v>4182136458</v>
      </c>
      <c r="C16413" s="244" t="s">
        <v>7767</v>
      </c>
      <c r="D16413" s="245">
        <v>46022</v>
      </c>
      <c r="E16413" s="246"/>
      <c r="F16413" s="244"/>
      <c r="G16413" s="33" t="s">
        <v>60</v>
      </c>
      <c r="H16413" s="246"/>
      <c r="I16413" s="248" t="s">
        <v>10171</v>
      </c>
      <c r="J16413" s="248" t="s">
        <v>1771</v>
      </c>
      <c r="K16413" s="248" t="s">
        <v>48</v>
      </c>
      <c r="L16413" s="21" t="str">
        <f>VLOOKUP($K16413,TONG_SL!$A:$D,2,0)</f>
        <v>Mọc Nấm Hương 250g</v>
      </c>
      <c r="N16413" s="21" t="str">
        <f t="shared" si="1775"/>
        <v>K-C6</v>
      </c>
      <c r="Q16413" s="21" t="str">
        <f>VLOOKUP(K16413,TONG_SL!$A:$D,3,0)</f>
        <v>Túi</v>
      </c>
      <c r="R16413" s="224">
        <v>20</v>
      </c>
      <c r="S16413" s="220"/>
      <c r="T16413" s="220">
        <f>VLOOKUP(VLOOKUP(G16413,Ma_KH!$A:$R,18,0)&amp;K16413,Gia_MB!$A:$F,6,0)</f>
        <v>46000</v>
      </c>
      <c r="U16413" s="254">
        <f t="shared" si="1771"/>
        <v>920000</v>
      </c>
      <c r="V16413" s="220"/>
      <c r="W16413" s="222">
        <f t="shared" si="1772"/>
        <v>0</v>
      </c>
      <c r="X16413" s="223" t="str">
        <f t="shared" si="1773"/>
        <v>8</v>
      </c>
      <c r="Y16413" s="220"/>
      <c r="Z16413" s="254">
        <f t="shared" si="1774"/>
        <v>73600</v>
      </c>
      <c r="AA16413" s="5">
        <f>VLOOKUP(G16413,Ma_KH!$A:$R,14,0)</f>
        <v>60</v>
      </c>
    </row>
    <row r="16414" spans="1:27" x14ac:dyDescent="0.25">
      <c r="A16414" s="245">
        <v>46017</v>
      </c>
      <c r="B16414" s="248">
        <v>4182092364</v>
      </c>
      <c r="C16414" s="244" t="s">
        <v>7767</v>
      </c>
      <c r="D16414" s="245">
        <v>46022</v>
      </c>
      <c r="E16414" s="246"/>
      <c r="F16414" s="244"/>
      <c r="G16414" s="33" t="s">
        <v>60</v>
      </c>
      <c r="H16414" s="246"/>
      <c r="I16414" s="248" t="s">
        <v>10311</v>
      </c>
      <c r="J16414" s="248" t="s">
        <v>1771</v>
      </c>
      <c r="K16414" s="248" t="s">
        <v>30</v>
      </c>
      <c r="L16414" s="21" t="str">
        <f>VLOOKUP($K16414,TONG_SL!$A:$D,2,0)</f>
        <v>Gà muối 500g</v>
      </c>
      <c r="N16414" s="21" t="str">
        <f t="shared" si="1775"/>
        <v>K-C6</v>
      </c>
      <c r="Q16414" s="21" t="str">
        <f>VLOOKUP(K16414,TONG_SL!$A:$D,3,0)</f>
        <v>Túi</v>
      </c>
      <c r="R16414" s="224">
        <v>10</v>
      </c>
      <c r="S16414" s="220"/>
      <c r="T16414" s="220">
        <f>VLOOKUP(VLOOKUP(G16414,Ma_KH!$A:$R,18,0)&amp;K16414,Gia_MB!$A:$F,6,0)</f>
        <v>116611</v>
      </c>
      <c r="U16414" s="254">
        <f>T16414*R16414</f>
        <v>1166110</v>
      </c>
      <c r="V16414" s="220"/>
      <c r="W16414" s="222">
        <f>U16414*V16414</f>
        <v>0</v>
      </c>
      <c r="X16414" s="223" t="str">
        <f>IF(B16414&lt;&gt;"","8","0")</f>
        <v>8</v>
      </c>
      <c r="Y16414" s="220"/>
      <c r="Z16414" s="254">
        <f>U16414*X16414%</f>
        <v>93288.8</v>
      </c>
      <c r="AA16414" s="5">
        <f>VLOOKUP(G16414,Ma_KH!$A:$R,14,0)</f>
        <v>60</v>
      </c>
    </row>
    <row r="16415" spans="1:27" x14ac:dyDescent="0.25">
      <c r="A16415" s="245">
        <v>46017</v>
      </c>
      <c r="B16415" s="248">
        <v>4182092364</v>
      </c>
      <c r="C16415" s="244" t="s">
        <v>7767</v>
      </c>
      <c r="D16415" s="245">
        <v>46022</v>
      </c>
      <c r="E16415" s="246"/>
      <c r="F16415" s="244"/>
      <c r="G16415" s="33" t="s">
        <v>60</v>
      </c>
      <c r="H16415" s="246"/>
      <c r="I16415" s="248" t="s">
        <v>10311</v>
      </c>
      <c r="J16415" s="248" t="s">
        <v>1771</v>
      </c>
      <c r="K16415" s="248" t="s">
        <v>27</v>
      </c>
      <c r="L16415" s="21" t="str">
        <f>VLOOKUP($K16415,TONG_SL!$A:$D,2,0)</f>
        <v>Chân giò heo muối 300g</v>
      </c>
      <c r="N16415" s="21" t="str">
        <f t="shared" si="1775"/>
        <v>K-C6</v>
      </c>
      <c r="Q16415" s="21" t="str">
        <f>VLOOKUP(K16415,TONG_SL!$A:$D,3,0)</f>
        <v>Túi</v>
      </c>
      <c r="R16415" s="224">
        <v>50</v>
      </c>
      <c r="S16415" s="220"/>
      <c r="T16415" s="220">
        <f>VLOOKUP(VLOOKUP(G16415,Ma_KH!$A:$R,18,0)&amp;K16415,Gia_MB!$A:$F,6,0)</f>
        <v>73431</v>
      </c>
      <c r="U16415" s="254">
        <f>T16415*R16415</f>
        <v>3671550</v>
      </c>
      <c r="V16415" s="220"/>
      <c r="W16415" s="222">
        <f>U16415*V16415</f>
        <v>0</v>
      </c>
      <c r="X16415" s="223" t="str">
        <f>IF(B16415&lt;&gt;"","8","0")</f>
        <v>8</v>
      </c>
      <c r="Y16415" s="220"/>
      <c r="Z16415" s="254">
        <f>U16415*X16415%</f>
        <v>293724</v>
      </c>
      <c r="AA16415" s="5">
        <f>VLOOKUP(G16415,Ma_KH!$A:$R,14,0)</f>
        <v>60</v>
      </c>
    </row>
    <row r="16416" spans="1:27" x14ac:dyDescent="0.25">
      <c r="A16416" s="245">
        <v>46017</v>
      </c>
      <c r="B16416" s="248">
        <v>4182092364</v>
      </c>
      <c r="C16416" s="244" t="s">
        <v>7767</v>
      </c>
      <c r="D16416" s="245">
        <v>46022</v>
      </c>
      <c r="E16416" s="246"/>
      <c r="F16416" s="244"/>
      <c r="G16416" s="33" t="s">
        <v>60</v>
      </c>
      <c r="H16416" s="246"/>
      <c r="I16416" s="248" t="s">
        <v>10311</v>
      </c>
      <c r="J16416" s="248" t="s">
        <v>1771</v>
      </c>
      <c r="K16416" s="248" t="s">
        <v>32</v>
      </c>
      <c r="L16416" s="21" t="str">
        <f>VLOOKUP($K16416,TONG_SL!$A:$D,2,0)</f>
        <v>Giò Tai Lưỡi Xào 250g</v>
      </c>
      <c r="N16416" s="21" t="str">
        <f t="shared" si="1775"/>
        <v>K-C6</v>
      </c>
      <c r="Q16416" s="21" t="str">
        <f>VLOOKUP(K16416,TONG_SL!$A:$D,3,0)</f>
        <v>Túi</v>
      </c>
      <c r="R16416" s="224">
        <v>1</v>
      </c>
      <c r="S16416" s="220"/>
      <c r="T16416" s="220">
        <f>VLOOKUP(VLOOKUP(G16416,Ma_KH!$A:$R,18,0)&amp;K16416,Gia_MB!$A:$F,6,0)</f>
        <v>50182</v>
      </c>
      <c r="U16416" s="254">
        <f>T16416*R16416</f>
        <v>50182</v>
      </c>
      <c r="V16416" s="220"/>
      <c r="W16416" s="222">
        <f>U16416*V16416</f>
        <v>0</v>
      </c>
      <c r="X16416" s="223" t="str">
        <f>IF(B16416&lt;&gt;"","8","0")</f>
        <v>8</v>
      </c>
      <c r="Y16416" s="220"/>
      <c r="Z16416" s="254">
        <f>U16416*X16416%</f>
        <v>4014.56</v>
      </c>
      <c r="AA16416" s="5">
        <f>VLOOKUP(G16416,Ma_KH!$A:$R,14,0)</f>
        <v>60</v>
      </c>
    </row>
    <row r="16417" spans="1:27" x14ac:dyDescent="0.25">
      <c r="A16417" s="245">
        <v>46017</v>
      </c>
      <c r="B16417" s="248">
        <v>4182092364</v>
      </c>
      <c r="C16417" s="244" t="s">
        <v>7767</v>
      </c>
      <c r="D16417" s="245">
        <v>46022</v>
      </c>
      <c r="E16417" s="246"/>
      <c r="F16417" s="244"/>
      <c r="G16417" s="33" t="s">
        <v>60</v>
      </c>
      <c r="H16417" s="246"/>
      <c r="I16417" s="248" t="s">
        <v>10311</v>
      </c>
      <c r="J16417" s="248" t="s">
        <v>1771</v>
      </c>
      <c r="K16417" s="248" t="s">
        <v>34</v>
      </c>
      <c r="L16417" s="21" t="str">
        <f>VLOOKUP($K16417,TONG_SL!$A:$D,2,0)</f>
        <v>Tai heo muối 200g</v>
      </c>
      <c r="N16417" s="21" t="str">
        <f t="shared" si="1775"/>
        <v>K-C6</v>
      </c>
      <c r="Q16417" s="21" t="str">
        <f>VLOOKUP(K16417,TONG_SL!$A:$D,3,0)</f>
        <v>Túi</v>
      </c>
      <c r="R16417" s="224">
        <v>5</v>
      </c>
      <c r="S16417" s="220"/>
      <c r="T16417" s="220">
        <f>VLOOKUP(VLOOKUP(G16417,Ma_KH!$A:$R,18,0)&amp;K16417,Gia_MB!$A:$F,6,0)</f>
        <v>55595</v>
      </c>
      <c r="U16417" s="254">
        <f>T16417*R16417</f>
        <v>277975</v>
      </c>
      <c r="V16417" s="220"/>
      <c r="W16417" s="222">
        <f>U16417*V16417</f>
        <v>0</v>
      </c>
      <c r="X16417" s="223" t="str">
        <f>IF(B16417&lt;&gt;"","8","0")</f>
        <v>8</v>
      </c>
      <c r="Y16417" s="220"/>
      <c r="Z16417" s="254">
        <f>U16417*X16417%</f>
        <v>22238</v>
      </c>
      <c r="AA16417" s="5">
        <f>VLOOKUP(G16417,Ma_KH!$A:$R,14,0)</f>
        <v>60</v>
      </c>
    </row>
    <row r="16418" spans="1:27" x14ac:dyDescent="0.25">
      <c r="A16418" s="245">
        <v>46017</v>
      </c>
      <c r="B16418" s="248">
        <v>4182092364</v>
      </c>
      <c r="C16418" s="244" t="s">
        <v>7767</v>
      </c>
      <c r="D16418" s="245">
        <v>46022</v>
      </c>
      <c r="E16418" s="246"/>
      <c r="F16418" s="244"/>
      <c r="G16418" s="33" t="s">
        <v>60</v>
      </c>
      <c r="H16418" s="246"/>
      <c r="I16418" s="248" t="s">
        <v>10311</v>
      </c>
      <c r="J16418" s="248" t="s">
        <v>1771</v>
      </c>
      <c r="K16418" s="248" t="s">
        <v>37</v>
      </c>
      <c r="L16418" s="21" t="str">
        <f>VLOOKUP($K16418,TONG_SL!$A:$D,2,0)</f>
        <v>Chả cốm 300g</v>
      </c>
      <c r="N16418" s="21" t="str">
        <f t="shared" si="1775"/>
        <v>K-C6</v>
      </c>
      <c r="Q16418" s="21" t="str">
        <f>VLOOKUP(K16418,TONG_SL!$A:$D,3,0)</f>
        <v>Túi</v>
      </c>
      <c r="R16418" s="224">
        <v>10</v>
      </c>
      <c r="S16418" s="220"/>
      <c r="T16418" s="220">
        <f>VLOOKUP(VLOOKUP(G16418,Ma_KH!$A:$R,18,0)&amp;K16418,Gia_MB!$A:$F,6,0)</f>
        <v>74250</v>
      </c>
      <c r="U16418" s="254">
        <f>T16418*R16418</f>
        <v>742500</v>
      </c>
      <c r="V16418" s="220"/>
      <c r="W16418" s="222">
        <f>U16418*V16418</f>
        <v>0</v>
      </c>
      <c r="X16418" s="223" t="str">
        <f>IF(B16418&lt;&gt;"","8","0")</f>
        <v>8</v>
      </c>
      <c r="Y16418" s="220"/>
      <c r="Z16418" s="254">
        <f>U16418*X16418%</f>
        <v>59400</v>
      </c>
      <c r="AA16418" s="5">
        <f>VLOOKUP(G16418,Ma_KH!$A:$R,14,0)</f>
        <v>60</v>
      </c>
    </row>
    <row r="16419" spans="1:27" x14ac:dyDescent="0.25">
      <c r="A16419" s="245">
        <v>46009</v>
      </c>
      <c r="B16419" s="248">
        <v>4181593033</v>
      </c>
      <c r="C16419" s="244" t="s">
        <v>7767</v>
      </c>
      <c r="D16419" s="245">
        <v>46022</v>
      </c>
      <c r="E16419" s="246"/>
      <c r="F16419" s="244"/>
      <c r="G16419" s="33" t="s">
        <v>42</v>
      </c>
      <c r="H16419" s="246"/>
      <c r="I16419" s="248" t="s">
        <v>10280</v>
      </c>
      <c r="J16419" s="248" t="s">
        <v>1771</v>
      </c>
      <c r="K16419" s="248" t="s">
        <v>30</v>
      </c>
      <c r="L16419" s="21" t="str">
        <f>VLOOKUP($K16419,TONG_SL!$A:$D,2,0)</f>
        <v>Gà muối 500g</v>
      </c>
      <c r="N16419" s="21" t="str">
        <f t="shared" si="1775"/>
        <v>K-C6</v>
      </c>
      <c r="Q16419" s="21" t="str">
        <f>VLOOKUP(K16419,TONG_SL!$A:$D,3,0)</f>
        <v>Túi</v>
      </c>
      <c r="R16419" s="224">
        <v>7</v>
      </c>
      <c r="S16419" s="220"/>
      <c r="T16419" s="220">
        <f>VLOOKUP(VLOOKUP(G16419,Ma_KH!$A:$R,18,0)&amp;K16419,Gia_MB!$A:$F,6,0)</f>
        <v>116611</v>
      </c>
      <c r="U16419" s="254">
        <f t="shared" si="1771"/>
        <v>816277</v>
      </c>
      <c r="V16419" s="220"/>
      <c r="W16419" s="222">
        <f t="shared" si="1772"/>
        <v>0</v>
      </c>
      <c r="X16419" s="223" t="str">
        <f t="shared" si="1773"/>
        <v>8</v>
      </c>
      <c r="Y16419" s="220"/>
      <c r="Z16419" s="254">
        <f t="shared" si="1774"/>
        <v>65302.16</v>
      </c>
      <c r="AA16419" s="5">
        <f>VLOOKUP(G16419,Ma_KH!$A:$R,14,0)</f>
        <v>60</v>
      </c>
    </row>
    <row r="16420" spans="1:27" x14ac:dyDescent="0.25">
      <c r="A16420" s="245">
        <v>46009</v>
      </c>
      <c r="B16420" s="248">
        <v>4181593033</v>
      </c>
      <c r="C16420" s="244" t="s">
        <v>7767</v>
      </c>
      <c r="D16420" s="245">
        <v>46022</v>
      </c>
      <c r="E16420" s="246"/>
      <c r="F16420" s="244"/>
      <c r="G16420" s="33" t="s">
        <v>42</v>
      </c>
      <c r="H16420" s="246"/>
      <c r="I16420" s="248" t="s">
        <v>10280</v>
      </c>
      <c r="J16420" s="248" t="s">
        <v>1771</v>
      </c>
      <c r="K16420" s="248" t="s">
        <v>48</v>
      </c>
      <c r="L16420" s="21" t="str">
        <f>VLOOKUP($K16420,TONG_SL!$A:$D,2,0)</f>
        <v>Mọc Nấm Hương 250g</v>
      </c>
      <c r="N16420" s="21" t="str">
        <f t="shared" si="1775"/>
        <v>K-C6</v>
      </c>
      <c r="Q16420" s="21" t="str">
        <f>VLOOKUP(K16420,TONG_SL!$A:$D,3,0)</f>
        <v>Túi</v>
      </c>
      <c r="R16420" s="224">
        <v>20</v>
      </c>
      <c r="S16420" s="220"/>
      <c r="T16420" s="220">
        <f>VLOOKUP(VLOOKUP(G16420,Ma_KH!$A:$R,18,0)&amp;K16420,Gia_MB!$A:$F,6,0)</f>
        <v>46000</v>
      </c>
      <c r="U16420" s="254">
        <f t="shared" si="1771"/>
        <v>920000</v>
      </c>
      <c r="V16420" s="220"/>
      <c r="W16420" s="222">
        <f t="shared" si="1772"/>
        <v>0</v>
      </c>
      <c r="X16420" s="223" t="str">
        <f t="shared" si="1773"/>
        <v>8</v>
      </c>
      <c r="Y16420" s="220"/>
      <c r="Z16420" s="254">
        <f t="shared" si="1774"/>
        <v>73600</v>
      </c>
      <c r="AA16420" s="5">
        <f>VLOOKUP(G16420,Ma_KH!$A:$R,14,0)</f>
        <v>60</v>
      </c>
    </row>
    <row r="16421" spans="1:27" x14ac:dyDescent="0.25">
      <c r="A16421" s="245">
        <v>46009</v>
      </c>
      <c r="B16421" s="248">
        <v>4181593033</v>
      </c>
      <c r="C16421" s="244" t="s">
        <v>7767</v>
      </c>
      <c r="D16421" s="245">
        <v>46022</v>
      </c>
      <c r="E16421" s="246"/>
      <c r="F16421" s="244"/>
      <c r="G16421" s="33" t="s">
        <v>42</v>
      </c>
      <c r="H16421" s="246"/>
      <c r="I16421" s="248" t="s">
        <v>10280</v>
      </c>
      <c r="J16421" s="248" t="s">
        <v>1771</v>
      </c>
      <c r="K16421" s="248" t="s">
        <v>27</v>
      </c>
      <c r="L16421" s="21" t="str">
        <f>VLOOKUP($K16421,TONG_SL!$A:$D,2,0)</f>
        <v>Chân giò heo muối 300g</v>
      </c>
      <c r="N16421" s="21" t="str">
        <f t="shared" si="1775"/>
        <v>K-C6</v>
      </c>
      <c r="Q16421" s="21" t="str">
        <f>VLOOKUP(K16421,TONG_SL!$A:$D,3,0)</f>
        <v>Túi</v>
      </c>
      <c r="R16421" s="224">
        <v>38</v>
      </c>
      <c r="S16421" s="220"/>
      <c r="T16421" s="220">
        <f>VLOOKUP(VLOOKUP(G16421,Ma_KH!$A:$R,18,0)&amp;K16421,Gia_MB!$A:$F,6,0)</f>
        <v>73431</v>
      </c>
      <c r="U16421" s="254">
        <f t="shared" si="1771"/>
        <v>2790378</v>
      </c>
      <c r="V16421" s="220"/>
      <c r="W16421" s="222">
        <f t="shared" si="1772"/>
        <v>0</v>
      </c>
      <c r="X16421" s="223" t="str">
        <f t="shared" si="1773"/>
        <v>8</v>
      </c>
      <c r="Y16421" s="220"/>
      <c r="Z16421" s="254">
        <f t="shared" si="1774"/>
        <v>223230.24</v>
      </c>
      <c r="AA16421" s="5">
        <f>VLOOKUP(G16421,Ma_KH!$A:$R,14,0)</f>
        <v>60</v>
      </c>
    </row>
    <row r="16422" spans="1:27" x14ac:dyDescent="0.25">
      <c r="A16422" s="245">
        <v>46009</v>
      </c>
      <c r="B16422" s="248">
        <v>4181593033</v>
      </c>
      <c r="C16422" s="244" t="s">
        <v>7767</v>
      </c>
      <c r="D16422" s="245">
        <v>46022</v>
      </c>
      <c r="E16422" s="246"/>
      <c r="F16422" s="244"/>
      <c r="G16422" s="33" t="s">
        <v>42</v>
      </c>
      <c r="H16422" s="246"/>
      <c r="I16422" s="248" t="s">
        <v>10280</v>
      </c>
      <c r="J16422" s="248" t="s">
        <v>1771</v>
      </c>
      <c r="K16422" s="248" t="s">
        <v>32</v>
      </c>
      <c r="L16422" s="21" t="str">
        <f>VLOOKUP($K16422,TONG_SL!$A:$D,2,0)</f>
        <v>Giò Tai Lưỡi Xào 250g</v>
      </c>
      <c r="N16422" s="21" t="str">
        <f t="shared" si="1775"/>
        <v>K-C6</v>
      </c>
      <c r="Q16422" s="21" t="str">
        <f>VLOOKUP(K16422,TONG_SL!$A:$D,3,0)</f>
        <v>Túi</v>
      </c>
      <c r="R16422" s="224">
        <v>2</v>
      </c>
      <c r="S16422" s="220"/>
      <c r="T16422" s="220">
        <f>VLOOKUP(VLOOKUP(G16422,Ma_KH!$A:$R,18,0)&amp;K16422,Gia_MB!$A:$F,6,0)</f>
        <v>50182</v>
      </c>
      <c r="U16422" s="254">
        <f t="shared" si="1771"/>
        <v>100364</v>
      </c>
      <c r="V16422" s="220"/>
      <c r="W16422" s="222">
        <f t="shared" si="1772"/>
        <v>0</v>
      </c>
      <c r="X16422" s="223" t="str">
        <f t="shared" si="1773"/>
        <v>8</v>
      </c>
      <c r="Y16422" s="220"/>
      <c r="Z16422" s="254">
        <f t="shared" si="1774"/>
        <v>8029.12</v>
      </c>
      <c r="AA16422" s="5">
        <f>VLOOKUP(G16422,Ma_KH!$A:$R,14,0)</f>
        <v>60</v>
      </c>
    </row>
    <row r="16423" spans="1:27" x14ac:dyDescent="0.25">
      <c r="A16423" s="245">
        <v>46020</v>
      </c>
      <c r="B16423" s="248">
        <v>4182180878</v>
      </c>
      <c r="C16423" s="244" t="s">
        <v>7767</v>
      </c>
      <c r="D16423" s="245">
        <v>46022</v>
      </c>
      <c r="E16423" s="246"/>
      <c r="F16423" s="244"/>
      <c r="G16423" s="33" t="s">
        <v>61</v>
      </c>
      <c r="H16423" s="246"/>
      <c r="I16423" s="248" t="s">
        <v>10281</v>
      </c>
      <c r="J16423" s="248" t="s">
        <v>1771</v>
      </c>
      <c r="K16423" s="248" t="s">
        <v>32</v>
      </c>
      <c r="L16423" s="21" t="str">
        <f>VLOOKUP($K16423,TONG_SL!$A:$D,2,0)</f>
        <v>Giò Tai Lưỡi Xào 250g</v>
      </c>
      <c r="N16423" s="21" t="str">
        <f t="shared" si="1775"/>
        <v>K-C6</v>
      </c>
      <c r="Q16423" s="21" t="str">
        <f>VLOOKUP(K16423,TONG_SL!$A:$D,3,0)</f>
        <v>Túi</v>
      </c>
      <c r="R16423" s="224">
        <v>6</v>
      </c>
      <c r="S16423" s="220"/>
      <c r="T16423" s="220">
        <f>VLOOKUP(VLOOKUP(G16423,Ma_KH!$A:$R,18,0)&amp;K16423,Gia_MB!$A:$F,6,0)</f>
        <v>50182</v>
      </c>
      <c r="U16423" s="254">
        <f t="shared" si="1771"/>
        <v>301092</v>
      </c>
      <c r="V16423" s="220"/>
      <c r="W16423" s="222">
        <f t="shared" si="1772"/>
        <v>0</v>
      </c>
      <c r="X16423" s="223" t="str">
        <f t="shared" si="1773"/>
        <v>8</v>
      </c>
      <c r="Y16423" s="220"/>
      <c r="Z16423" s="254">
        <f t="shared" si="1774"/>
        <v>24087.360000000001</v>
      </c>
      <c r="AA16423" s="5">
        <f>VLOOKUP(G16423,Ma_KH!$A:$R,14,0)</f>
        <v>60</v>
      </c>
    </row>
    <row r="16424" spans="1:27" x14ac:dyDescent="0.25">
      <c r="A16424" s="245">
        <v>46020</v>
      </c>
      <c r="B16424" s="248">
        <v>4182180878</v>
      </c>
      <c r="C16424" s="244" t="s">
        <v>7767</v>
      </c>
      <c r="D16424" s="245">
        <v>46022</v>
      </c>
      <c r="E16424" s="246"/>
      <c r="F16424" s="244"/>
      <c r="G16424" s="33" t="s">
        <v>61</v>
      </c>
      <c r="H16424" s="246"/>
      <c r="I16424" s="248" t="s">
        <v>10281</v>
      </c>
      <c r="J16424" s="248" t="s">
        <v>1771</v>
      </c>
      <c r="K16424" s="248" t="s">
        <v>27</v>
      </c>
      <c r="L16424" s="21" t="str">
        <f>VLOOKUP($K16424,TONG_SL!$A:$D,2,0)</f>
        <v>Chân giò heo muối 300g</v>
      </c>
      <c r="N16424" s="21" t="str">
        <f t="shared" si="1775"/>
        <v>K-C6</v>
      </c>
      <c r="Q16424" s="21" t="str">
        <f>VLOOKUP(K16424,TONG_SL!$A:$D,3,0)</f>
        <v>Túi</v>
      </c>
      <c r="R16424" s="224">
        <v>15</v>
      </c>
      <c r="S16424" s="220"/>
      <c r="T16424" s="220">
        <f>VLOOKUP(VLOOKUP(G16424,Ma_KH!$A:$R,18,0)&amp;K16424,Gia_MB!$A:$F,6,0)</f>
        <v>73431</v>
      </c>
      <c r="U16424" s="254">
        <f t="shared" si="1771"/>
        <v>1101465</v>
      </c>
      <c r="V16424" s="220"/>
      <c r="W16424" s="222">
        <f t="shared" si="1772"/>
        <v>0</v>
      </c>
      <c r="X16424" s="223" t="str">
        <f t="shared" si="1773"/>
        <v>8</v>
      </c>
      <c r="Y16424" s="220"/>
      <c r="Z16424" s="254">
        <f t="shared" si="1774"/>
        <v>88117.2</v>
      </c>
      <c r="AA16424" s="5">
        <f>VLOOKUP(G16424,Ma_KH!$A:$R,14,0)</f>
        <v>60</v>
      </c>
    </row>
    <row r="16425" spans="1:27" x14ac:dyDescent="0.25">
      <c r="A16425" s="245">
        <v>46020</v>
      </c>
      <c r="B16425" s="248">
        <v>4182180878</v>
      </c>
      <c r="C16425" s="244" t="s">
        <v>7767</v>
      </c>
      <c r="D16425" s="245">
        <v>46022</v>
      </c>
      <c r="E16425" s="246"/>
      <c r="F16425" s="244"/>
      <c r="G16425" s="33" t="s">
        <v>61</v>
      </c>
      <c r="H16425" s="246"/>
      <c r="I16425" s="248" t="s">
        <v>10281</v>
      </c>
      <c r="J16425" s="248" t="s">
        <v>1771</v>
      </c>
      <c r="K16425" s="248" t="s">
        <v>37</v>
      </c>
      <c r="L16425" s="21" t="str">
        <f>VLOOKUP($K16425,TONG_SL!$A:$D,2,0)</f>
        <v>Chả cốm 300g</v>
      </c>
      <c r="N16425" s="21" t="str">
        <f t="shared" si="1775"/>
        <v>K-C6</v>
      </c>
      <c r="Q16425" s="21" t="str">
        <f>VLOOKUP(K16425,TONG_SL!$A:$D,3,0)</f>
        <v>Túi</v>
      </c>
      <c r="R16425" s="224">
        <v>6</v>
      </c>
      <c r="S16425" s="220"/>
      <c r="T16425" s="220">
        <f>VLOOKUP(VLOOKUP(G16425,Ma_KH!$A:$R,18,0)&amp;K16425,Gia_MB!$A:$F,6,0)</f>
        <v>74250</v>
      </c>
      <c r="U16425" s="254">
        <f t="shared" si="1771"/>
        <v>445500</v>
      </c>
      <c r="V16425" s="220"/>
      <c r="W16425" s="222">
        <f t="shared" si="1772"/>
        <v>0</v>
      </c>
      <c r="X16425" s="223" t="str">
        <f t="shared" si="1773"/>
        <v>8</v>
      </c>
      <c r="Y16425" s="220"/>
      <c r="Z16425" s="254">
        <f t="shared" si="1774"/>
        <v>35640</v>
      </c>
      <c r="AA16425" s="5">
        <f>VLOOKUP(G16425,Ma_KH!$A:$R,14,0)</f>
        <v>60</v>
      </c>
    </row>
    <row r="16426" spans="1:27" x14ac:dyDescent="0.25">
      <c r="A16426" s="245">
        <v>46020</v>
      </c>
      <c r="B16426" s="248">
        <v>4182180878</v>
      </c>
      <c r="C16426" s="244" t="s">
        <v>7767</v>
      </c>
      <c r="D16426" s="245">
        <v>46022</v>
      </c>
      <c r="E16426" s="246"/>
      <c r="F16426" s="244"/>
      <c r="G16426" s="33" t="s">
        <v>61</v>
      </c>
      <c r="H16426" s="246"/>
      <c r="I16426" s="248" t="s">
        <v>10281</v>
      </c>
      <c r="J16426" s="248" t="s">
        <v>1771</v>
      </c>
      <c r="K16426" s="248" t="s">
        <v>52</v>
      </c>
      <c r="L16426" s="21" t="str">
        <f>VLOOKUP($K16426,TONG_SL!$A:$D,2,0)</f>
        <v>Gà xì dầu 500g</v>
      </c>
      <c r="N16426" s="21" t="str">
        <f t="shared" si="1775"/>
        <v>K-C6</v>
      </c>
      <c r="Q16426" s="21" t="str">
        <f>VLOOKUP(K16426,TONG_SL!$A:$D,3,0)</f>
        <v>Túi</v>
      </c>
      <c r="R16426" s="224">
        <v>12</v>
      </c>
      <c r="S16426" s="220"/>
      <c r="T16426" s="220">
        <f>VLOOKUP(VLOOKUP(G16426,Ma_KH!$A:$R,18,0)&amp;K16426,Gia_MB!$A:$F,6,0)</f>
        <v>111606</v>
      </c>
      <c r="U16426" s="254">
        <f t="shared" si="1771"/>
        <v>1339272</v>
      </c>
      <c r="V16426" s="220"/>
      <c r="W16426" s="222">
        <f t="shared" si="1772"/>
        <v>0</v>
      </c>
      <c r="X16426" s="223" t="str">
        <f t="shared" si="1773"/>
        <v>8</v>
      </c>
      <c r="Y16426" s="220"/>
      <c r="Z16426" s="254">
        <f t="shared" si="1774"/>
        <v>107141.76000000001</v>
      </c>
      <c r="AA16426" s="5">
        <f>VLOOKUP(G16426,Ma_KH!$A:$R,14,0)</f>
        <v>60</v>
      </c>
    </row>
    <row r="16427" spans="1:27" x14ac:dyDescent="0.25">
      <c r="A16427" s="245">
        <v>46020</v>
      </c>
      <c r="B16427" s="248">
        <v>4182193660</v>
      </c>
      <c r="C16427" s="244" t="s">
        <v>7767</v>
      </c>
      <c r="D16427" s="245">
        <v>46022</v>
      </c>
      <c r="E16427" s="246"/>
      <c r="F16427" s="244"/>
      <c r="G16427" s="33" t="s">
        <v>26</v>
      </c>
      <c r="H16427" s="246"/>
      <c r="I16427" s="248" t="s">
        <v>10282</v>
      </c>
      <c r="J16427" s="248" t="s">
        <v>1771</v>
      </c>
      <c r="K16427" s="248" t="s">
        <v>27</v>
      </c>
      <c r="L16427" s="21" t="str">
        <f>VLOOKUP($K16427,TONG_SL!$A:$D,2,0)</f>
        <v>Chân giò heo muối 300g</v>
      </c>
      <c r="N16427" s="21" t="str">
        <f t="shared" si="1775"/>
        <v>K-C6</v>
      </c>
      <c r="Q16427" s="21" t="str">
        <f>VLOOKUP(K16427,TONG_SL!$A:$D,3,0)</f>
        <v>Túi</v>
      </c>
      <c r="R16427" s="224">
        <v>10</v>
      </c>
      <c r="S16427" s="220"/>
      <c r="T16427" s="220">
        <f>VLOOKUP(VLOOKUP(G16427,Ma_KH!$A:$R,18,0)&amp;K16427,Gia_MB!$A:$F,6,0)</f>
        <v>73431</v>
      </c>
      <c r="U16427" s="254">
        <f t="shared" si="1771"/>
        <v>734310</v>
      </c>
      <c r="V16427" s="220"/>
      <c r="W16427" s="222">
        <f t="shared" si="1772"/>
        <v>0</v>
      </c>
      <c r="X16427" s="223" t="str">
        <f t="shared" si="1773"/>
        <v>8</v>
      </c>
      <c r="Y16427" s="220"/>
      <c r="Z16427" s="254">
        <f t="shared" si="1774"/>
        <v>58744.800000000003</v>
      </c>
      <c r="AA16427" s="5">
        <f>VLOOKUP(G16427,Ma_KH!$A:$R,14,0)</f>
        <v>60</v>
      </c>
    </row>
    <row r="16428" spans="1:27" x14ac:dyDescent="0.25">
      <c r="A16428" s="245">
        <v>46020</v>
      </c>
      <c r="B16428" s="248">
        <v>4182193660</v>
      </c>
      <c r="C16428" s="244" t="s">
        <v>7767</v>
      </c>
      <c r="D16428" s="245">
        <v>46022</v>
      </c>
      <c r="E16428" s="246"/>
      <c r="F16428" s="244"/>
      <c r="G16428" s="33" t="s">
        <v>26</v>
      </c>
      <c r="H16428" s="246"/>
      <c r="I16428" s="248" t="s">
        <v>10282</v>
      </c>
      <c r="J16428" s="248" t="s">
        <v>1771</v>
      </c>
      <c r="K16428" s="248" t="s">
        <v>32</v>
      </c>
      <c r="L16428" s="21" t="str">
        <f>VLOOKUP($K16428,TONG_SL!$A:$D,2,0)</f>
        <v>Giò Tai Lưỡi Xào 250g</v>
      </c>
      <c r="N16428" s="21" t="str">
        <f t="shared" si="1775"/>
        <v>K-C6</v>
      </c>
      <c r="Q16428" s="21" t="str">
        <f>VLOOKUP(K16428,TONG_SL!$A:$D,3,0)</f>
        <v>Túi</v>
      </c>
      <c r="R16428" s="224">
        <v>6</v>
      </c>
      <c r="S16428" s="220"/>
      <c r="T16428" s="220">
        <f>VLOOKUP(VLOOKUP(G16428,Ma_KH!$A:$R,18,0)&amp;K16428,Gia_MB!$A:$F,6,0)</f>
        <v>50182</v>
      </c>
      <c r="U16428" s="254">
        <f t="shared" ref="U16428:U16491" si="1776">T16428*R16428</f>
        <v>301092</v>
      </c>
      <c r="V16428" s="220"/>
      <c r="W16428" s="222">
        <f t="shared" ref="W16428:W16491" si="1777">U16428*V16428</f>
        <v>0</v>
      </c>
      <c r="X16428" s="223" t="str">
        <f t="shared" ref="X16428:X16491" si="1778">IF(B16428&lt;&gt;"","8","0")</f>
        <v>8</v>
      </c>
      <c r="Y16428" s="220"/>
      <c r="Z16428" s="254">
        <f t="shared" ref="Z16428:Z16491" si="1779">U16428*X16428%</f>
        <v>24087.360000000001</v>
      </c>
      <c r="AA16428" s="5">
        <f>VLOOKUP(G16428,Ma_KH!$A:$R,14,0)</f>
        <v>60</v>
      </c>
    </row>
    <row r="16429" spans="1:27" x14ac:dyDescent="0.25">
      <c r="A16429" s="245">
        <v>46020</v>
      </c>
      <c r="B16429" s="248">
        <v>4182193660</v>
      </c>
      <c r="C16429" s="244" t="s">
        <v>7767</v>
      </c>
      <c r="D16429" s="245">
        <v>46022</v>
      </c>
      <c r="E16429" s="246"/>
      <c r="F16429" s="244"/>
      <c r="G16429" s="33" t="s">
        <v>26</v>
      </c>
      <c r="H16429" s="246"/>
      <c r="I16429" s="248" t="s">
        <v>10282</v>
      </c>
      <c r="J16429" s="248" t="s">
        <v>1771</v>
      </c>
      <c r="K16429" s="248" t="s">
        <v>34</v>
      </c>
      <c r="L16429" s="21" t="str">
        <f>VLOOKUP($K16429,TONG_SL!$A:$D,2,0)</f>
        <v>Tai heo muối 200g</v>
      </c>
      <c r="N16429" s="21" t="str">
        <f t="shared" si="1775"/>
        <v>K-C6</v>
      </c>
      <c r="Q16429" s="21" t="str">
        <f>VLOOKUP(K16429,TONG_SL!$A:$D,3,0)</f>
        <v>Túi</v>
      </c>
      <c r="R16429" s="224">
        <v>6</v>
      </c>
      <c r="S16429" s="220"/>
      <c r="T16429" s="220">
        <f>VLOOKUP(VLOOKUP(G16429,Ma_KH!$A:$R,18,0)&amp;K16429,Gia_MB!$A:$F,6,0)</f>
        <v>55595</v>
      </c>
      <c r="U16429" s="254">
        <f t="shared" si="1776"/>
        <v>333570</v>
      </c>
      <c r="V16429" s="220"/>
      <c r="W16429" s="222">
        <f t="shared" si="1777"/>
        <v>0</v>
      </c>
      <c r="X16429" s="223" t="str">
        <f t="shared" si="1778"/>
        <v>8</v>
      </c>
      <c r="Y16429" s="220"/>
      <c r="Z16429" s="254">
        <f t="shared" si="1779"/>
        <v>26685.600000000002</v>
      </c>
      <c r="AA16429" s="5">
        <f>VLOOKUP(G16429,Ma_KH!$A:$R,14,0)</f>
        <v>60</v>
      </c>
    </row>
    <row r="16430" spans="1:27" x14ac:dyDescent="0.25">
      <c r="A16430" s="245">
        <v>46020</v>
      </c>
      <c r="B16430" s="248">
        <v>4182193660</v>
      </c>
      <c r="C16430" s="244" t="s">
        <v>7767</v>
      </c>
      <c r="D16430" s="245">
        <v>46022</v>
      </c>
      <c r="E16430" s="246"/>
      <c r="F16430" s="244"/>
      <c r="G16430" s="33" t="s">
        <v>26</v>
      </c>
      <c r="H16430" s="246"/>
      <c r="I16430" s="248" t="s">
        <v>10282</v>
      </c>
      <c r="J16430" s="248" t="s">
        <v>1771</v>
      </c>
      <c r="K16430" s="248" t="s">
        <v>30</v>
      </c>
      <c r="L16430" s="21" t="str">
        <f>VLOOKUP($K16430,TONG_SL!$A:$D,2,0)</f>
        <v>Gà muối 500g</v>
      </c>
      <c r="N16430" s="21" t="str">
        <f t="shared" si="1775"/>
        <v>K-C6</v>
      </c>
      <c r="Q16430" s="21" t="str">
        <f>VLOOKUP(K16430,TONG_SL!$A:$D,3,0)</f>
        <v>Túi</v>
      </c>
      <c r="R16430" s="224">
        <v>6</v>
      </c>
      <c r="S16430" s="220"/>
      <c r="T16430" s="220">
        <f>VLOOKUP(VLOOKUP(G16430,Ma_KH!$A:$R,18,0)&amp;K16430,Gia_MB!$A:$F,6,0)</f>
        <v>116611</v>
      </c>
      <c r="U16430" s="254">
        <f t="shared" si="1776"/>
        <v>699666</v>
      </c>
      <c r="V16430" s="220"/>
      <c r="W16430" s="222">
        <f t="shared" si="1777"/>
        <v>0</v>
      </c>
      <c r="X16430" s="223" t="str">
        <f t="shared" si="1778"/>
        <v>8</v>
      </c>
      <c r="Y16430" s="220"/>
      <c r="Z16430" s="254">
        <f t="shared" si="1779"/>
        <v>55973.279999999999</v>
      </c>
      <c r="AA16430" s="5">
        <f>VLOOKUP(G16430,Ma_KH!$A:$R,14,0)</f>
        <v>60</v>
      </c>
    </row>
    <row r="16431" spans="1:27" x14ac:dyDescent="0.25">
      <c r="A16431" s="245">
        <v>46020</v>
      </c>
      <c r="B16431" s="248">
        <v>4182193660</v>
      </c>
      <c r="C16431" s="244" t="s">
        <v>7767</v>
      </c>
      <c r="D16431" s="245">
        <v>46022</v>
      </c>
      <c r="E16431" s="246"/>
      <c r="F16431" s="244"/>
      <c r="G16431" s="33" t="s">
        <v>26</v>
      </c>
      <c r="H16431" s="246"/>
      <c r="I16431" s="248" t="s">
        <v>10282</v>
      </c>
      <c r="J16431" s="248" t="s">
        <v>1771</v>
      </c>
      <c r="K16431" s="248" t="s">
        <v>48</v>
      </c>
      <c r="L16431" s="21" t="str">
        <f>VLOOKUP($K16431,TONG_SL!$A:$D,2,0)</f>
        <v>Mọc Nấm Hương 250g</v>
      </c>
      <c r="N16431" s="21" t="str">
        <f t="shared" si="1775"/>
        <v>K-C6</v>
      </c>
      <c r="Q16431" s="21" t="str">
        <f>VLOOKUP(K16431,TONG_SL!$A:$D,3,0)</f>
        <v>Túi</v>
      </c>
      <c r="R16431" s="224">
        <v>3</v>
      </c>
      <c r="S16431" s="220"/>
      <c r="T16431" s="220">
        <f>VLOOKUP(VLOOKUP(G16431,Ma_KH!$A:$R,18,0)&amp;K16431,Gia_MB!$A:$F,6,0)</f>
        <v>46000</v>
      </c>
      <c r="U16431" s="254">
        <f t="shared" si="1776"/>
        <v>138000</v>
      </c>
      <c r="V16431" s="220"/>
      <c r="W16431" s="222">
        <f t="shared" si="1777"/>
        <v>0</v>
      </c>
      <c r="X16431" s="223" t="str">
        <f t="shared" si="1778"/>
        <v>8</v>
      </c>
      <c r="Y16431" s="220"/>
      <c r="Z16431" s="254">
        <f t="shared" si="1779"/>
        <v>11040</v>
      </c>
      <c r="AA16431" s="5">
        <f>VLOOKUP(G16431,Ma_KH!$A:$R,14,0)</f>
        <v>60</v>
      </c>
    </row>
    <row r="16432" spans="1:27" x14ac:dyDescent="0.25">
      <c r="A16432" s="245">
        <v>46020</v>
      </c>
      <c r="B16432" s="248">
        <v>4182168855</v>
      </c>
      <c r="C16432" s="244" t="s">
        <v>7767</v>
      </c>
      <c r="D16432" s="245">
        <v>46022</v>
      </c>
      <c r="E16432" s="246"/>
      <c r="F16432" s="244"/>
      <c r="G16432" s="33" t="s">
        <v>26</v>
      </c>
      <c r="H16432" s="246"/>
      <c r="I16432" s="248" t="s">
        <v>10283</v>
      </c>
      <c r="J16432" s="248" t="s">
        <v>1771</v>
      </c>
      <c r="K16432" s="248" t="s">
        <v>39</v>
      </c>
      <c r="L16432" s="21" t="str">
        <f>VLOOKUP($K16432,TONG_SL!$A:$D,2,0)</f>
        <v>Chả nướng 300g</v>
      </c>
      <c r="N16432" s="21" t="str">
        <f t="shared" si="1775"/>
        <v>K-C6</v>
      </c>
      <c r="Q16432" s="21" t="str">
        <f>VLOOKUP(K16432,TONG_SL!$A:$D,3,0)</f>
        <v>Túi</v>
      </c>
      <c r="R16432" s="224">
        <v>5</v>
      </c>
      <c r="S16432" s="220"/>
      <c r="T16432" s="220">
        <f>VLOOKUP(VLOOKUP(G16432,Ma_KH!$A:$R,18,0)&amp;K16432,Gia_MB!$A:$F,6,0)</f>
        <v>70950</v>
      </c>
      <c r="U16432" s="254">
        <f t="shared" si="1776"/>
        <v>354750</v>
      </c>
      <c r="V16432" s="220"/>
      <c r="W16432" s="222">
        <f t="shared" si="1777"/>
        <v>0</v>
      </c>
      <c r="X16432" s="223" t="str">
        <f t="shared" si="1778"/>
        <v>8</v>
      </c>
      <c r="Y16432" s="220"/>
      <c r="Z16432" s="254">
        <f t="shared" si="1779"/>
        <v>28380</v>
      </c>
      <c r="AA16432" s="5">
        <f>VLOOKUP(G16432,Ma_KH!$A:$R,14,0)</f>
        <v>60</v>
      </c>
    </row>
    <row r="16433" spans="1:27" x14ac:dyDescent="0.25">
      <c r="A16433" s="245">
        <v>46020</v>
      </c>
      <c r="B16433" s="248">
        <v>4182168855</v>
      </c>
      <c r="C16433" s="244" t="s">
        <v>7767</v>
      </c>
      <c r="D16433" s="245">
        <v>46022</v>
      </c>
      <c r="E16433" s="246"/>
      <c r="F16433" s="244"/>
      <c r="G16433" s="33" t="s">
        <v>26</v>
      </c>
      <c r="H16433" s="246"/>
      <c r="I16433" s="248" t="s">
        <v>10283</v>
      </c>
      <c r="J16433" s="248" t="s">
        <v>1771</v>
      </c>
      <c r="K16433" s="248" t="s">
        <v>32</v>
      </c>
      <c r="L16433" s="21" t="str">
        <f>VLOOKUP($K16433,TONG_SL!$A:$D,2,0)</f>
        <v>Giò Tai Lưỡi Xào 250g</v>
      </c>
      <c r="N16433" s="21" t="str">
        <f t="shared" si="1775"/>
        <v>K-C6</v>
      </c>
      <c r="Q16433" s="21" t="str">
        <f>VLOOKUP(K16433,TONG_SL!$A:$D,3,0)</f>
        <v>Túi</v>
      </c>
      <c r="R16433" s="224">
        <v>15</v>
      </c>
      <c r="S16433" s="220"/>
      <c r="T16433" s="220">
        <f>VLOOKUP(VLOOKUP(G16433,Ma_KH!$A:$R,18,0)&amp;K16433,Gia_MB!$A:$F,6,0)</f>
        <v>50182</v>
      </c>
      <c r="U16433" s="254">
        <f t="shared" si="1776"/>
        <v>752730</v>
      </c>
      <c r="V16433" s="220"/>
      <c r="W16433" s="222">
        <f t="shared" si="1777"/>
        <v>0</v>
      </c>
      <c r="X16433" s="223" t="str">
        <f t="shared" si="1778"/>
        <v>8</v>
      </c>
      <c r="Y16433" s="220"/>
      <c r="Z16433" s="254">
        <f t="shared" si="1779"/>
        <v>60218.400000000001</v>
      </c>
      <c r="AA16433" s="5">
        <f>VLOOKUP(G16433,Ma_KH!$A:$R,14,0)</f>
        <v>60</v>
      </c>
    </row>
    <row r="16434" spans="1:27" x14ac:dyDescent="0.25">
      <c r="A16434" s="245">
        <v>46020</v>
      </c>
      <c r="B16434" s="248">
        <v>4182168855</v>
      </c>
      <c r="C16434" s="244" t="s">
        <v>7767</v>
      </c>
      <c r="D16434" s="245">
        <v>46022</v>
      </c>
      <c r="E16434" s="246"/>
      <c r="F16434" s="244"/>
      <c r="G16434" s="33" t="s">
        <v>26</v>
      </c>
      <c r="H16434" s="246"/>
      <c r="I16434" s="248" t="s">
        <v>10283</v>
      </c>
      <c r="J16434" s="248" t="s">
        <v>1771</v>
      </c>
      <c r="K16434" s="248" t="s">
        <v>27</v>
      </c>
      <c r="L16434" s="21" t="str">
        <f>VLOOKUP($K16434,TONG_SL!$A:$D,2,0)</f>
        <v>Chân giò heo muối 300g</v>
      </c>
      <c r="N16434" s="21" t="str">
        <f t="shared" si="1775"/>
        <v>K-C6</v>
      </c>
      <c r="Q16434" s="21" t="str">
        <f>VLOOKUP(K16434,TONG_SL!$A:$D,3,0)</f>
        <v>Túi</v>
      </c>
      <c r="R16434" s="224">
        <v>70</v>
      </c>
      <c r="S16434" s="220"/>
      <c r="T16434" s="220">
        <f>VLOOKUP(VLOOKUP(G16434,Ma_KH!$A:$R,18,0)&amp;K16434,Gia_MB!$A:$F,6,0)</f>
        <v>73431</v>
      </c>
      <c r="U16434" s="254">
        <f t="shared" si="1776"/>
        <v>5140170</v>
      </c>
      <c r="V16434" s="220"/>
      <c r="W16434" s="222">
        <f t="shared" si="1777"/>
        <v>0</v>
      </c>
      <c r="X16434" s="223" t="str">
        <f t="shared" si="1778"/>
        <v>8</v>
      </c>
      <c r="Y16434" s="220"/>
      <c r="Z16434" s="254">
        <f t="shared" si="1779"/>
        <v>411213.60000000003</v>
      </c>
      <c r="AA16434" s="5">
        <f>VLOOKUP(G16434,Ma_KH!$A:$R,14,0)</f>
        <v>60</v>
      </c>
    </row>
    <row r="16435" spans="1:27" x14ac:dyDescent="0.25">
      <c r="A16435" s="245">
        <v>46020</v>
      </c>
      <c r="B16435" s="248">
        <v>4182168855</v>
      </c>
      <c r="C16435" s="244" t="s">
        <v>7767</v>
      </c>
      <c r="D16435" s="245">
        <v>46022</v>
      </c>
      <c r="E16435" s="246"/>
      <c r="F16435" s="244"/>
      <c r="G16435" s="33" t="s">
        <v>26</v>
      </c>
      <c r="H16435" s="246"/>
      <c r="I16435" s="248" t="s">
        <v>10283</v>
      </c>
      <c r="J16435" s="248" t="s">
        <v>1771</v>
      </c>
      <c r="K16435" s="248" t="s">
        <v>30</v>
      </c>
      <c r="L16435" s="21" t="str">
        <f>VLOOKUP($K16435,TONG_SL!$A:$D,2,0)</f>
        <v>Gà muối 500g</v>
      </c>
      <c r="N16435" s="21" t="str">
        <f t="shared" si="1775"/>
        <v>K-C6</v>
      </c>
      <c r="Q16435" s="21" t="str">
        <f>VLOOKUP(K16435,TONG_SL!$A:$D,3,0)</f>
        <v>Túi</v>
      </c>
      <c r="R16435" s="224">
        <v>40</v>
      </c>
      <c r="S16435" s="220"/>
      <c r="T16435" s="220">
        <f>VLOOKUP(VLOOKUP(G16435,Ma_KH!$A:$R,18,0)&amp;K16435,Gia_MB!$A:$F,6,0)</f>
        <v>116611</v>
      </c>
      <c r="U16435" s="254">
        <f t="shared" si="1776"/>
        <v>4664440</v>
      </c>
      <c r="V16435" s="220"/>
      <c r="W16435" s="222">
        <f t="shared" si="1777"/>
        <v>0</v>
      </c>
      <c r="X16435" s="223" t="str">
        <f t="shared" si="1778"/>
        <v>8</v>
      </c>
      <c r="Y16435" s="220"/>
      <c r="Z16435" s="254">
        <f t="shared" si="1779"/>
        <v>373155.2</v>
      </c>
      <c r="AA16435" s="5">
        <f>VLOOKUP(G16435,Ma_KH!$A:$R,14,0)</f>
        <v>60</v>
      </c>
    </row>
    <row r="16436" spans="1:27" x14ac:dyDescent="0.25">
      <c r="A16436" s="245">
        <v>46020</v>
      </c>
      <c r="B16436" s="248">
        <v>4182168855</v>
      </c>
      <c r="C16436" s="244" t="s">
        <v>7767</v>
      </c>
      <c r="D16436" s="245">
        <v>46022</v>
      </c>
      <c r="E16436" s="246"/>
      <c r="F16436" s="244"/>
      <c r="G16436" s="33" t="s">
        <v>26</v>
      </c>
      <c r="H16436" s="246"/>
      <c r="I16436" s="248" t="s">
        <v>10283</v>
      </c>
      <c r="J16436" s="248" t="s">
        <v>1771</v>
      </c>
      <c r="K16436" s="248" t="s">
        <v>34</v>
      </c>
      <c r="L16436" s="21" t="str">
        <f>VLOOKUP($K16436,TONG_SL!$A:$D,2,0)</f>
        <v>Tai heo muối 200g</v>
      </c>
      <c r="N16436" s="21" t="str">
        <f t="shared" si="1775"/>
        <v>K-C6</v>
      </c>
      <c r="Q16436" s="21" t="str">
        <f>VLOOKUP(K16436,TONG_SL!$A:$D,3,0)</f>
        <v>Túi</v>
      </c>
      <c r="R16436" s="224">
        <v>5</v>
      </c>
      <c r="S16436" s="220"/>
      <c r="T16436" s="220">
        <f>VLOOKUP(VLOOKUP(G16436,Ma_KH!$A:$R,18,0)&amp;K16436,Gia_MB!$A:$F,6,0)</f>
        <v>55595</v>
      </c>
      <c r="U16436" s="254">
        <f t="shared" si="1776"/>
        <v>277975</v>
      </c>
      <c r="V16436" s="220"/>
      <c r="W16436" s="222">
        <f t="shared" si="1777"/>
        <v>0</v>
      </c>
      <c r="X16436" s="223" t="str">
        <f t="shared" si="1778"/>
        <v>8</v>
      </c>
      <c r="Y16436" s="220"/>
      <c r="Z16436" s="254">
        <f t="shared" si="1779"/>
        <v>22238</v>
      </c>
      <c r="AA16436" s="5">
        <f>VLOOKUP(G16436,Ma_KH!$A:$R,14,0)</f>
        <v>60</v>
      </c>
    </row>
    <row r="16437" spans="1:27" x14ac:dyDescent="0.25">
      <c r="A16437" s="245">
        <v>46020</v>
      </c>
      <c r="B16437" s="248">
        <v>4182182322</v>
      </c>
      <c r="C16437" s="244" t="s">
        <v>7767</v>
      </c>
      <c r="D16437" s="245">
        <v>46022</v>
      </c>
      <c r="E16437" s="246"/>
      <c r="F16437" s="244"/>
      <c r="G16437" s="33" t="s">
        <v>26</v>
      </c>
      <c r="H16437" s="246"/>
      <c r="I16437" s="248" t="s">
        <v>10284</v>
      </c>
      <c r="J16437" s="248" t="s">
        <v>1771</v>
      </c>
      <c r="K16437" s="248" t="s">
        <v>52</v>
      </c>
      <c r="L16437" s="21" t="str">
        <f>VLOOKUP($K16437,TONG_SL!$A:$D,2,0)</f>
        <v>Gà xì dầu 500g</v>
      </c>
      <c r="N16437" s="21" t="str">
        <f t="shared" si="1775"/>
        <v>K-C6</v>
      </c>
      <c r="Q16437" s="21" t="str">
        <f>VLOOKUP(K16437,TONG_SL!$A:$D,3,0)</f>
        <v>Túi</v>
      </c>
      <c r="R16437" s="224">
        <v>12</v>
      </c>
      <c r="S16437" s="220"/>
      <c r="T16437" s="220">
        <f>VLOOKUP(VLOOKUP(G16437,Ma_KH!$A:$R,18,0)&amp;K16437,Gia_MB!$A:$F,6,0)</f>
        <v>111606</v>
      </c>
      <c r="U16437" s="254">
        <f t="shared" si="1776"/>
        <v>1339272</v>
      </c>
      <c r="V16437" s="220"/>
      <c r="W16437" s="222">
        <f t="shared" si="1777"/>
        <v>0</v>
      </c>
      <c r="X16437" s="223" t="str">
        <f t="shared" si="1778"/>
        <v>8</v>
      </c>
      <c r="Y16437" s="220"/>
      <c r="Z16437" s="254">
        <f t="shared" si="1779"/>
        <v>107141.76000000001</v>
      </c>
      <c r="AA16437" s="5">
        <f>VLOOKUP(G16437,Ma_KH!$A:$R,14,0)</f>
        <v>60</v>
      </c>
    </row>
    <row r="16438" spans="1:27" x14ac:dyDescent="0.25">
      <c r="A16438" s="245">
        <v>46020</v>
      </c>
      <c r="B16438" s="248">
        <v>4182182322</v>
      </c>
      <c r="C16438" s="244" t="s">
        <v>7767</v>
      </c>
      <c r="D16438" s="245">
        <v>46022</v>
      </c>
      <c r="E16438" s="246"/>
      <c r="F16438" s="244"/>
      <c r="G16438" s="33" t="s">
        <v>26</v>
      </c>
      <c r="H16438" s="246"/>
      <c r="I16438" s="248" t="s">
        <v>10284</v>
      </c>
      <c r="J16438" s="248" t="s">
        <v>1771</v>
      </c>
      <c r="K16438" s="248" t="s">
        <v>30</v>
      </c>
      <c r="L16438" s="21" t="str">
        <f>VLOOKUP($K16438,TONG_SL!$A:$D,2,0)</f>
        <v>Gà muối 500g</v>
      </c>
      <c r="N16438" s="21" t="str">
        <f t="shared" si="1775"/>
        <v>K-C6</v>
      </c>
      <c r="Q16438" s="21" t="str">
        <f>VLOOKUP(K16438,TONG_SL!$A:$D,3,0)</f>
        <v>Túi</v>
      </c>
      <c r="R16438" s="224">
        <v>3</v>
      </c>
      <c r="S16438" s="220"/>
      <c r="T16438" s="220">
        <f>VLOOKUP(VLOOKUP(G16438,Ma_KH!$A:$R,18,0)&amp;K16438,Gia_MB!$A:$F,6,0)</f>
        <v>116611</v>
      </c>
      <c r="U16438" s="254">
        <f t="shared" si="1776"/>
        <v>349833</v>
      </c>
      <c r="V16438" s="220"/>
      <c r="W16438" s="222">
        <f t="shared" si="1777"/>
        <v>0</v>
      </c>
      <c r="X16438" s="223" t="str">
        <f t="shared" si="1778"/>
        <v>8</v>
      </c>
      <c r="Y16438" s="220"/>
      <c r="Z16438" s="254">
        <f t="shared" si="1779"/>
        <v>27986.639999999999</v>
      </c>
      <c r="AA16438" s="5">
        <f>VLOOKUP(G16438,Ma_KH!$A:$R,14,0)</f>
        <v>60</v>
      </c>
    </row>
    <row r="16439" spans="1:27" x14ac:dyDescent="0.25">
      <c r="A16439" s="245">
        <v>46020</v>
      </c>
      <c r="B16439" s="248">
        <v>4182182322</v>
      </c>
      <c r="C16439" s="244" t="s">
        <v>7767</v>
      </c>
      <c r="D16439" s="245">
        <v>46022</v>
      </c>
      <c r="E16439" s="246"/>
      <c r="F16439" s="244"/>
      <c r="G16439" s="33" t="s">
        <v>26</v>
      </c>
      <c r="H16439" s="246"/>
      <c r="I16439" s="248" t="s">
        <v>10284</v>
      </c>
      <c r="J16439" s="248" t="s">
        <v>1771</v>
      </c>
      <c r="K16439" s="248" t="s">
        <v>32</v>
      </c>
      <c r="L16439" s="21" t="str">
        <f>VLOOKUP($K16439,TONG_SL!$A:$D,2,0)</f>
        <v>Giò Tai Lưỡi Xào 250g</v>
      </c>
      <c r="N16439" s="21" t="str">
        <f t="shared" si="1775"/>
        <v>K-C6</v>
      </c>
      <c r="Q16439" s="21" t="str">
        <f>VLOOKUP(K16439,TONG_SL!$A:$D,3,0)</f>
        <v>Túi</v>
      </c>
      <c r="R16439" s="224">
        <v>6</v>
      </c>
      <c r="S16439" s="220"/>
      <c r="T16439" s="220">
        <f>VLOOKUP(VLOOKUP(G16439,Ma_KH!$A:$R,18,0)&amp;K16439,Gia_MB!$A:$F,6,0)</f>
        <v>50182</v>
      </c>
      <c r="U16439" s="254">
        <f t="shared" si="1776"/>
        <v>301092</v>
      </c>
      <c r="V16439" s="220"/>
      <c r="W16439" s="222">
        <f t="shared" si="1777"/>
        <v>0</v>
      </c>
      <c r="X16439" s="223" t="str">
        <f t="shared" si="1778"/>
        <v>8</v>
      </c>
      <c r="Y16439" s="220"/>
      <c r="Z16439" s="254">
        <f t="shared" si="1779"/>
        <v>24087.360000000001</v>
      </c>
      <c r="AA16439" s="5">
        <f>VLOOKUP(G16439,Ma_KH!$A:$R,14,0)</f>
        <v>60</v>
      </c>
    </row>
    <row r="16440" spans="1:27" x14ac:dyDescent="0.25">
      <c r="A16440" s="245">
        <v>46020</v>
      </c>
      <c r="B16440" s="248">
        <v>4182182322</v>
      </c>
      <c r="C16440" s="244" t="s">
        <v>7767</v>
      </c>
      <c r="D16440" s="245">
        <v>46022</v>
      </c>
      <c r="E16440" s="246"/>
      <c r="F16440" s="244"/>
      <c r="G16440" s="33" t="s">
        <v>26</v>
      </c>
      <c r="H16440" s="246"/>
      <c r="I16440" s="248" t="s">
        <v>10284</v>
      </c>
      <c r="J16440" s="248" t="s">
        <v>1771</v>
      </c>
      <c r="K16440" s="248" t="s">
        <v>37</v>
      </c>
      <c r="L16440" s="21" t="str">
        <f>VLOOKUP($K16440,TONG_SL!$A:$D,2,0)</f>
        <v>Chả cốm 300g</v>
      </c>
      <c r="N16440" s="21" t="str">
        <f t="shared" si="1775"/>
        <v>K-C6</v>
      </c>
      <c r="Q16440" s="21" t="str">
        <f>VLOOKUP(K16440,TONG_SL!$A:$D,3,0)</f>
        <v>Túi</v>
      </c>
      <c r="R16440" s="224">
        <v>5</v>
      </c>
      <c r="S16440" s="220"/>
      <c r="T16440" s="220">
        <f>VLOOKUP(VLOOKUP(G16440,Ma_KH!$A:$R,18,0)&amp;K16440,Gia_MB!$A:$F,6,0)</f>
        <v>74250</v>
      </c>
      <c r="U16440" s="254">
        <f t="shared" si="1776"/>
        <v>371250</v>
      </c>
      <c r="V16440" s="220"/>
      <c r="W16440" s="222">
        <f t="shared" si="1777"/>
        <v>0</v>
      </c>
      <c r="X16440" s="223" t="str">
        <f t="shared" si="1778"/>
        <v>8</v>
      </c>
      <c r="Y16440" s="220"/>
      <c r="Z16440" s="254">
        <f t="shared" si="1779"/>
        <v>29700</v>
      </c>
      <c r="AA16440" s="5">
        <f>VLOOKUP(G16440,Ma_KH!$A:$R,14,0)</f>
        <v>60</v>
      </c>
    </row>
    <row r="16441" spans="1:27" x14ac:dyDescent="0.25">
      <c r="A16441" s="245">
        <v>46021</v>
      </c>
      <c r="B16441" s="248">
        <v>4182212044</v>
      </c>
      <c r="C16441" s="244" t="s">
        <v>7767</v>
      </c>
      <c r="D16441" s="245">
        <v>46022</v>
      </c>
      <c r="E16441" s="246"/>
      <c r="F16441" s="244"/>
      <c r="G16441" s="33" t="s">
        <v>26</v>
      </c>
      <c r="H16441" s="246"/>
      <c r="I16441" s="248" t="s">
        <v>10285</v>
      </c>
      <c r="J16441" s="248" t="s">
        <v>1771</v>
      </c>
      <c r="K16441" s="248" t="s">
        <v>27</v>
      </c>
      <c r="L16441" s="21" t="str">
        <f>VLOOKUP($K16441,TONG_SL!$A:$D,2,0)</f>
        <v>Chân giò heo muối 300g</v>
      </c>
      <c r="N16441" s="21" t="str">
        <f t="shared" si="1775"/>
        <v>K-C6</v>
      </c>
      <c r="Q16441" s="21" t="str">
        <f>VLOOKUP(K16441,TONG_SL!$A:$D,3,0)</f>
        <v>Túi</v>
      </c>
      <c r="R16441" s="224">
        <v>10</v>
      </c>
      <c r="S16441" s="220"/>
      <c r="T16441" s="220">
        <f>VLOOKUP(VLOOKUP(G16441,Ma_KH!$A:$R,18,0)&amp;K16441,Gia_MB!$A:$F,6,0)</f>
        <v>73431</v>
      </c>
      <c r="U16441" s="254">
        <f t="shared" si="1776"/>
        <v>734310</v>
      </c>
      <c r="V16441" s="220"/>
      <c r="W16441" s="222">
        <f t="shared" si="1777"/>
        <v>0</v>
      </c>
      <c r="X16441" s="223" t="str">
        <f t="shared" si="1778"/>
        <v>8</v>
      </c>
      <c r="Y16441" s="220"/>
      <c r="Z16441" s="254">
        <f t="shared" si="1779"/>
        <v>58744.800000000003</v>
      </c>
      <c r="AA16441" s="5">
        <f>VLOOKUP(G16441,Ma_KH!$A:$R,14,0)</f>
        <v>60</v>
      </c>
    </row>
    <row r="16442" spans="1:27" x14ac:dyDescent="0.25">
      <c r="A16442" s="245">
        <v>46021</v>
      </c>
      <c r="B16442" s="248">
        <v>4182212044</v>
      </c>
      <c r="C16442" s="244" t="s">
        <v>7767</v>
      </c>
      <c r="D16442" s="245">
        <v>46022</v>
      </c>
      <c r="E16442" s="246"/>
      <c r="F16442" s="244"/>
      <c r="G16442" s="33" t="s">
        <v>26</v>
      </c>
      <c r="H16442" s="246"/>
      <c r="I16442" s="248" t="s">
        <v>10285</v>
      </c>
      <c r="J16442" s="248" t="s">
        <v>1771</v>
      </c>
      <c r="K16442" s="248" t="s">
        <v>30</v>
      </c>
      <c r="L16442" s="21" t="str">
        <f>VLOOKUP($K16442,TONG_SL!$A:$D,2,0)</f>
        <v>Gà muối 500g</v>
      </c>
      <c r="N16442" s="21" t="str">
        <f t="shared" si="1775"/>
        <v>K-C6</v>
      </c>
      <c r="Q16442" s="21" t="str">
        <f>VLOOKUP(K16442,TONG_SL!$A:$D,3,0)</f>
        <v>Túi</v>
      </c>
      <c r="R16442" s="224">
        <v>15</v>
      </c>
      <c r="S16442" s="220"/>
      <c r="T16442" s="220">
        <f>VLOOKUP(VLOOKUP(G16442,Ma_KH!$A:$R,18,0)&amp;K16442,Gia_MB!$A:$F,6,0)</f>
        <v>116611</v>
      </c>
      <c r="U16442" s="254">
        <f t="shared" si="1776"/>
        <v>1749165</v>
      </c>
      <c r="V16442" s="220"/>
      <c r="W16442" s="222">
        <f t="shared" si="1777"/>
        <v>0</v>
      </c>
      <c r="X16442" s="223" t="str">
        <f t="shared" si="1778"/>
        <v>8</v>
      </c>
      <c r="Y16442" s="220"/>
      <c r="Z16442" s="254">
        <f t="shared" si="1779"/>
        <v>139933.20000000001</v>
      </c>
      <c r="AA16442" s="5">
        <f>VLOOKUP(G16442,Ma_KH!$A:$R,14,0)</f>
        <v>60</v>
      </c>
    </row>
    <row r="16443" spans="1:27" x14ac:dyDescent="0.25">
      <c r="A16443" s="245">
        <v>46021</v>
      </c>
      <c r="B16443" s="248">
        <v>4182212044</v>
      </c>
      <c r="C16443" s="244" t="s">
        <v>7767</v>
      </c>
      <c r="D16443" s="245">
        <v>46022</v>
      </c>
      <c r="E16443" s="246"/>
      <c r="F16443" s="244"/>
      <c r="G16443" s="33" t="s">
        <v>26</v>
      </c>
      <c r="H16443" s="246"/>
      <c r="I16443" s="248" t="s">
        <v>10285</v>
      </c>
      <c r="J16443" s="248" t="s">
        <v>1771</v>
      </c>
      <c r="K16443" s="248" t="s">
        <v>34</v>
      </c>
      <c r="L16443" s="21" t="str">
        <f>VLOOKUP($K16443,TONG_SL!$A:$D,2,0)</f>
        <v>Tai heo muối 200g</v>
      </c>
      <c r="N16443" s="21" t="str">
        <f t="shared" si="1775"/>
        <v>K-C6</v>
      </c>
      <c r="Q16443" s="21" t="str">
        <f>VLOOKUP(K16443,TONG_SL!$A:$D,3,0)</f>
        <v>Túi</v>
      </c>
      <c r="R16443" s="224">
        <v>10</v>
      </c>
      <c r="S16443" s="220"/>
      <c r="T16443" s="220">
        <f>VLOOKUP(VLOOKUP(G16443,Ma_KH!$A:$R,18,0)&amp;K16443,Gia_MB!$A:$F,6,0)</f>
        <v>55595</v>
      </c>
      <c r="U16443" s="254">
        <f t="shared" si="1776"/>
        <v>555950</v>
      </c>
      <c r="V16443" s="220"/>
      <c r="W16443" s="222">
        <f t="shared" si="1777"/>
        <v>0</v>
      </c>
      <c r="X16443" s="223" t="str">
        <f t="shared" si="1778"/>
        <v>8</v>
      </c>
      <c r="Y16443" s="220"/>
      <c r="Z16443" s="254">
        <f t="shared" si="1779"/>
        <v>44476</v>
      </c>
      <c r="AA16443" s="5">
        <f>VLOOKUP(G16443,Ma_KH!$A:$R,14,0)</f>
        <v>60</v>
      </c>
    </row>
    <row r="16444" spans="1:27" x14ac:dyDescent="0.25">
      <c r="A16444" s="245">
        <v>46021</v>
      </c>
      <c r="B16444" s="248">
        <v>4182212044</v>
      </c>
      <c r="C16444" s="244" t="s">
        <v>7767</v>
      </c>
      <c r="D16444" s="245">
        <v>46022</v>
      </c>
      <c r="E16444" s="246"/>
      <c r="F16444" s="244"/>
      <c r="G16444" s="33" t="s">
        <v>26</v>
      </c>
      <c r="H16444" s="246"/>
      <c r="I16444" s="248" t="s">
        <v>10285</v>
      </c>
      <c r="J16444" s="248" t="s">
        <v>1771</v>
      </c>
      <c r="K16444" s="248" t="s">
        <v>44</v>
      </c>
      <c r="L16444" s="21" t="str">
        <f>VLOOKUP($K16444,TONG_SL!$A:$D,2,0)</f>
        <v>Giò lụa cây 250g</v>
      </c>
      <c r="N16444" s="21" t="str">
        <f t="shared" si="1775"/>
        <v>K-C6</v>
      </c>
      <c r="Q16444" s="21" t="str">
        <f>VLOOKUP(K16444,TONG_SL!$A:$D,3,0)</f>
        <v>Túi</v>
      </c>
      <c r="R16444" s="224">
        <v>5</v>
      </c>
      <c r="S16444" s="220"/>
      <c r="T16444" s="220">
        <f>VLOOKUP(VLOOKUP(G16444,Ma_KH!$A:$R,18,0)&amp;K16444,Gia_MB!$A:$F,6,0)</f>
        <v>49500</v>
      </c>
      <c r="U16444" s="254">
        <f t="shared" si="1776"/>
        <v>247500</v>
      </c>
      <c r="V16444" s="220"/>
      <c r="W16444" s="222">
        <f t="shared" si="1777"/>
        <v>0</v>
      </c>
      <c r="X16444" s="223" t="str">
        <f t="shared" si="1778"/>
        <v>8</v>
      </c>
      <c r="Y16444" s="220"/>
      <c r="Z16444" s="254">
        <f t="shared" si="1779"/>
        <v>19800</v>
      </c>
      <c r="AA16444" s="5">
        <f>VLOOKUP(G16444,Ma_KH!$A:$R,14,0)</f>
        <v>60</v>
      </c>
    </row>
    <row r="16445" spans="1:27" x14ac:dyDescent="0.25">
      <c r="A16445" s="245">
        <v>46021</v>
      </c>
      <c r="B16445" s="248">
        <v>4182212044</v>
      </c>
      <c r="C16445" s="244" t="s">
        <v>7767</v>
      </c>
      <c r="D16445" s="245">
        <v>46022</v>
      </c>
      <c r="E16445" s="246"/>
      <c r="F16445" s="244"/>
      <c r="G16445" s="33" t="s">
        <v>26</v>
      </c>
      <c r="H16445" s="246"/>
      <c r="I16445" s="248" t="s">
        <v>10285</v>
      </c>
      <c r="J16445" s="248" t="s">
        <v>1771</v>
      </c>
      <c r="K16445" s="248" t="s">
        <v>46</v>
      </c>
      <c r="L16445" s="21" t="str">
        <f>VLOOKUP($K16445,TONG_SL!$A:$D,2,0)</f>
        <v>Giò sụn gà 250g</v>
      </c>
      <c r="N16445" s="21" t="str">
        <f t="shared" si="1775"/>
        <v>K-C6</v>
      </c>
      <c r="Q16445" s="21" t="str">
        <f>VLOOKUP(K16445,TONG_SL!$A:$D,3,0)</f>
        <v>Túi</v>
      </c>
      <c r="R16445" s="224">
        <v>5</v>
      </c>
      <c r="S16445" s="220"/>
      <c r="T16445" s="220">
        <f>VLOOKUP(VLOOKUP(G16445,Ma_KH!$A:$R,18,0)&amp;K16445,Gia_MB!$A:$F,6,0)</f>
        <v>50400</v>
      </c>
      <c r="U16445" s="254">
        <f t="shared" si="1776"/>
        <v>252000</v>
      </c>
      <c r="V16445" s="220"/>
      <c r="W16445" s="222">
        <f t="shared" si="1777"/>
        <v>0</v>
      </c>
      <c r="X16445" s="223" t="str">
        <f t="shared" si="1778"/>
        <v>8</v>
      </c>
      <c r="Y16445" s="220"/>
      <c r="Z16445" s="254">
        <f t="shared" si="1779"/>
        <v>20160</v>
      </c>
      <c r="AA16445" s="5">
        <f>VLOOKUP(G16445,Ma_KH!$A:$R,14,0)</f>
        <v>60</v>
      </c>
    </row>
    <row r="16446" spans="1:27" x14ac:dyDescent="0.25">
      <c r="A16446" s="245">
        <v>46021</v>
      </c>
      <c r="B16446" s="248">
        <v>4182212044</v>
      </c>
      <c r="C16446" s="244" t="s">
        <v>7767</v>
      </c>
      <c r="D16446" s="245">
        <v>46022</v>
      </c>
      <c r="E16446" s="246"/>
      <c r="F16446" s="244"/>
      <c r="G16446" s="33" t="s">
        <v>26</v>
      </c>
      <c r="H16446" s="246"/>
      <c r="I16446" s="248" t="s">
        <v>10285</v>
      </c>
      <c r="J16446" s="248" t="s">
        <v>1771</v>
      </c>
      <c r="K16446" s="248" t="s">
        <v>32</v>
      </c>
      <c r="L16446" s="21" t="str">
        <f>VLOOKUP($K16446,TONG_SL!$A:$D,2,0)</f>
        <v>Giò Tai Lưỡi Xào 250g</v>
      </c>
      <c r="N16446" s="21" t="str">
        <f t="shared" si="1775"/>
        <v>K-C6</v>
      </c>
      <c r="Q16446" s="21" t="str">
        <f>VLOOKUP(K16446,TONG_SL!$A:$D,3,0)</f>
        <v>Túi</v>
      </c>
      <c r="R16446" s="224">
        <v>5</v>
      </c>
      <c r="S16446" s="220"/>
      <c r="T16446" s="220">
        <f>VLOOKUP(VLOOKUP(G16446,Ma_KH!$A:$R,18,0)&amp;K16446,Gia_MB!$A:$F,6,0)</f>
        <v>50182</v>
      </c>
      <c r="U16446" s="254">
        <f t="shared" si="1776"/>
        <v>250910</v>
      </c>
      <c r="V16446" s="220"/>
      <c r="W16446" s="222">
        <f t="shared" si="1777"/>
        <v>0</v>
      </c>
      <c r="X16446" s="223" t="str">
        <f t="shared" si="1778"/>
        <v>8</v>
      </c>
      <c r="Y16446" s="220"/>
      <c r="Z16446" s="254">
        <f t="shared" si="1779"/>
        <v>20072.8</v>
      </c>
      <c r="AA16446" s="5">
        <f>VLOOKUP(G16446,Ma_KH!$A:$R,14,0)</f>
        <v>60</v>
      </c>
    </row>
    <row r="16447" spans="1:27" x14ac:dyDescent="0.25">
      <c r="A16447" s="245">
        <v>46021</v>
      </c>
      <c r="B16447" s="248">
        <v>4182212044</v>
      </c>
      <c r="C16447" s="244" t="s">
        <v>7767</v>
      </c>
      <c r="D16447" s="245">
        <v>46022</v>
      </c>
      <c r="E16447" s="246"/>
      <c r="F16447" s="244"/>
      <c r="G16447" s="33" t="s">
        <v>26</v>
      </c>
      <c r="H16447" s="246"/>
      <c r="I16447" s="248" t="s">
        <v>10285</v>
      </c>
      <c r="J16447" s="248" t="s">
        <v>1771</v>
      </c>
      <c r="K16447" s="248" t="s">
        <v>48</v>
      </c>
      <c r="L16447" s="21" t="str">
        <f>VLOOKUP($K16447,TONG_SL!$A:$D,2,0)</f>
        <v>Mọc Nấm Hương 250g</v>
      </c>
      <c r="N16447" s="21" t="str">
        <f t="shared" si="1775"/>
        <v>K-C6</v>
      </c>
      <c r="Q16447" s="21" t="str">
        <f>VLOOKUP(K16447,TONG_SL!$A:$D,3,0)</f>
        <v>Túi</v>
      </c>
      <c r="R16447" s="224">
        <v>5</v>
      </c>
      <c r="S16447" s="220"/>
      <c r="T16447" s="220">
        <f>VLOOKUP(VLOOKUP(G16447,Ma_KH!$A:$R,18,0)&amp;K16447,Gia_MB!$A:$F,6,0)</f>
        <v>46000</v>
      </c>
      <c r="U16447" s="254">
        <f t="shared" si="1776"/>
        <v>230000</v>
      </c>
      <c r="V16447" s="220"/>
      <c r="W16447" s="222">
        <f t="shared" si="1777"/>
        <v>0</v>
      </c>
      <c r="X16447" s="223" t="str">
        <f t="shared" si="1778"/>
        <v>8</v>
      </c>
      <c r="Y16447" s="220"/>
      <c r="Z16447" s="254">
        <f t="shared" si="1779"/>
        <v>18400</v>
      </c>
      <c r="AA16447" s="5">
        <f>VLOOKUP(G16447,Ma_KH!$A:$R,14,0)</f>
        <v>60</v>
      </c>
    </row>
    <row r="16448" spans="1:27" x14ac:dyDescent="0.25">
      <c r="A16448" s="245">
        <v>46020</v>
      </c>
      <c r="B16448" s="248">
        <v>4182190887</v>
      </c>
      <c r="C16448" s="244" t="s">
        <v>7767</v>
      </c>
      <c r="D16448" s="245">
        <v>46022</v>
      </c>
      <c r="E16448" s="246"/>
      <c r="F16448" s="244"/>
      <c r="G16448" s="33" t="s">
        <v>50</v>
      </c>
      <c r="H16448" s="246"/>
      <c r="I16448" s="248" t="s">
        <v>10286</v>
      </c>
      <c r="J16448" s="248" t="s">
        <v>1771</v>
      </c>
      <c r="K16448" s="248" t="s">
        <v>30</v>
      </c>
      <c r="L16448" s="21" t="str">
        <f>VLOOKUP($K16448,TONG_SL!$A:$D,2,0)</f>
        <v>Gà muối 500g</v>
      </c>
      <c r="N16448" s="21" t="str">
        <f t="shared" si="1775"/>
        <v>K-C6</v>
      </c>
      <c r="Q16448" s="21" t="str">
        <f>VLOOKUP(K16448,TONG_SL!$A:$D,3,0)</f>
        <v>Túi</v>
      </c>
      <c r="R16448" s="224">
        <v>10</v>
      </c>
      <c r="S16448" s="220"/>
      <c r="T16448" s="220">
        <f>VLOOKUP(VLOOKUP(G16448,Ma_KH!$A:$R,18,0)&amp;K16448,Gia_MB!$A:$F,6,0)</f>
        <v>116611</v>
      </c>
      <c r="U16448" s="254">
        <f t="shared" si="1776"/>
        <v>1166110</v>
      </c>
      <c r="V16448" s="220"/>
      <c r="W16448" s="222">
        <f t="shared" si="1777"/>
        <v>0</v>
      </c>
      <c r="X16448" s="223" t="str">
        <f t="shared" si="1778"/>
        <v>8</v>
      </c>
      <c r="Y16448" s="220"/>
      <c r="Z16448" s="254">
        <f t="shared" si="1779"/>
        <v>93288.8</v>
      </c>
      <c r="AA16448" s="5">
        <f>VLOOKUP(G16448,Ma_KH!$A:$R,14,0)</f>
        <v>60</v>
      </c>
    </row>
    <row r="16449" spans="1:27" x14ac:dyDescent="0.25">
      <c r="A16449" s="245">
        <v>46020</v>
      </c>
      <c r="B16449" s="248">
        <v>4182190887</v>
      </c>
      <c r="C16449" s="244" t="s">
        <v>7767</v>
      </c>
      <c r="D16449" s="245">
        <v>46022</v>
      </c>
      <c r="E16449" s="246"/>
      <c r="F16449" s="244"/>
      <c r="G16449" s="33" t="s">
        <v>50</v>
      </c>
      <c r="H16449" s="246"/>
      <c r="I16449" s="248" t="s">
        <v>10286</v>
      </c>
      <c r="J16449" s="248" t="s">
        <v>1771</v>
      </c>
      <c r="K16449" s="248" t="s">
        <v>44</v>
      </c>
      <c r="L16449" s="21" t="str">
        <f>VLOOKUP($K16449,TONG_SL!$A:$D,2,0)</f>
        <v>Giò lụa cây 250g</v>
      </c>
      <c r="N16449" s="21" t="str">
        <f t="shared" si="1775"/>
        <v>K-C6</v>
      </c>
      <c r="Q16449" s="21" t="str">
        <f>VLOOKUP(K16449,TONG_SL!$A:$D,3,0)</f>
        <v>Túi</v>
      </c>
      <c r="R16449" s="224">
        <v>10</v>
      </c>
      <c r="S16449" s="220"/>
      <c r="T16449" s="220">
        <f>VLOOKUP(VLOOKUP(G16449,Ma_KH!$A:$R,18,0)&amp;K16449,Gia_MB!$A:$F,6,0)</f>
        <v>49500</v>
      </c>
      <c r="U16449" s="254">
        <f t="shared" si="1776"/>
        <v>495000</v>
      </c>
      <c r="V16449" s="220"/>
      <c r="W16449" s="222">
        <f t="shared" si="1777"/>
        <v>0</v>
      </c>
      <c r="X16449" s="223" t="str">
        <f t="shared" si="1778"/>
        <v>8</v>
      </c>
      <c r="Y16449" s="220"/>
      <c r="Z16449" s="254">
        <f t="shared" si="1779"/>
        <v>39600</v>
      </c>
      <c r="AA16449" s="5">
        <f>VLOOKUP(G16449,Ma_KH!$A:$R,14,0)</f>
        <v>60</v>
      </c>
    </row>
    <row r="16450" spans="1:27" x14ac:dyDescent="0.25">
      <c r="A16450" s="245">
        <v>46020</v>
      </c>
      <c r="B16450" s="248">
        <v>4182190887</v>
      </c>
      <c r="C16450" s="244" t="s">
        <v>7767</v>
      </c>
      <c r="D16450" s="245">
        <v>46022</v>
      </c>
      <c r="E16450" s="246"/>
      <c r="F16450" s="244"/>
      <c r="G16450" s="33" t="s">
        <v>50</v>
      </c>
      <c r="H16450" s="246"/>
      <c r="I16450" s="248" t="s">
        <v>10286</v>
      </c>
      <c r="J16450" s="248" t="s">
        <v>1771</v>
      </c>
      <c r="K16450" s="248" t="s">
        <v>46</v>
      </c>
      <c r="L16450" s="21" t="str">
        <f>VLOOKUP($K16450,TONG_SL!$A:$D,2,0)</f>
        <v>Giò sụn gà 250g</v>
      </c>
      <c r="N16450" s="21" t="str">
        <f t="shared" si="1775"/>
        <v>K-C6</v>
      </c>
      <c r="Q16450" s="21" t="str">
        <f>VLOOKUP(K16450,TONG_SL!$A:$D,3,0)</f>
        <v>Túi</v>
      </c>
      <c r="R16450" s="224">
        <v>10</v>
      </c>
      <c r="S16450" s="220"/>
      <c r="T16450" s="220">
        <f>VLOOKUP(VLOOKUP(G16450,Ma_KH!$A:$R,18,0)&amp;K16450,Gia_MB!$A:$F,6,0)</f>
        <v>50400</v>
      </c>
      <c r="U16450" s="254">
        <f t="shared" si="1776"/>
        <v>504000</v>
      </c>
      <c r="V16450" s="220"/>
      <c r="W16450" s="222">
        <f t="shared" si="1777"/>
        <v>0</v>
      </c>
      <c r="X16450" s="223" t="str">
        <f t="shared" si="1778"/>
        <v>8</v>
      </c>
      <c r="Y16450" s="220"/>
      <c r="Z16450" s="254">
        <f t="shared" si="1779"/>
        <v>40320</v>
      </c>
      <c r="AA16450" s="5">
        <f>VLOOKUP(G16450,Ma_KH!$A:$R,14,0)</f>
        <v>60</v>
      </c>
    </row>
    <row r="16451" spans="1:27" x14ac:dyDescent="0.25">
      <c r="A16451" s="245">
        <v>46020</v>
      </c>
      <c r="B16451" s="248">
        <v>4182190887</v>
      </c>
      <c r="C16451" s="244" t="s">
        <v>7767</v>
      </c>
      <c r="D16451" s="245">
        <v>46022</v>
      </c>
      <c r="E16451" s="246"/>
      <c r="F16451" s="244"/>
      <c r="G16451" s="33" t="s">
        <v>50</v>
      </c>
      <c r="H16451" s="246"/>
      <c r="I16451" s="248" t="s">
        <v>10286</v>
      </c>
      <c r="J16451" s="248" t="s">
        <v>1771</v>
      </c>
      <c r="K16451" s="248" t="s">
        <v>37</v>
      </c>
      <c r="L16451" s="21" t="str">
        <f>VLOOKUP($K16451,TONG_SL!$A:$D,2,0)</f>
        <v>Chả cốm 300g</v>
      </c>
      <c r="N16451" s="21" t="str">
        <f t="shared" si="1775"/>
        <v>K-C6</v>
      </c>
      <c r="Q16451" s="21" t="str">
        <f>VLOOKUP(K16451,TONG_SL!$A:$D,3,0)</f>
        <v>Túi</v>
      </c>
      <c r="R16451" s="224">
        <v>10</v>
      </c>
      <c r="S16451" s="220"/>
      <c r="T16451" s="220">
        <f>VLOOKUP(VLOOKUP(G16451,Ma_KH!$A:$R,18,0)&amp;K16451,Gia_MB!$A:$F,6,0)</f>
        <v>74250</v>
      </c>
      <c r="U16451" s="254">
        <f t="shared" si="1776"/>
        <v>742500</v>
      </c>
      <c r="V16451" s="220"/>
      <c r="W16451" s="222">
        <f t="shared" si="1777"/>
        <v>0</v>
      </c>
      <c r="X16451" s="223" t="str">
        <f t="shared" si="1778"/>
        <v>8</v>
      </c>
      <c r="Y16451" s="220"/>
      <c r="Z16451" s="254">
        <f t="shared" si="1779"/>
        <v>59400</v>
      </c>
      <c r="AA16451" s="5">
        <f>VLOOKUP(G16451,Ma_KH!$A:$R,14,0)</f>
        <v>60</v>
      </c>
    </row>
    <row r="16452" spans="1:27" x14ac:dyDescent="0.25">
      <c r="A16452" s="245">
        <v>46020</v>
      </c>
      <c r="B16452" s="248">
        <v>4182190887</v>
      </c>
      <c r="C16452" s="244" t="s">
        <v>7767</v>
      </c>
      <c r="D16452" s="245">
        <v>46022</v>
      </c>
      <c r="E16452" s="246"/>
      <c r="F16452" s="244"/>
      <c r="G16452" s="33" t="s">
        <v>50</v>
      </c>
      <c r="H16452" s="246"/>
      <c r="I16452" s="248" t="s">
        <v>10286</v>
      </c>
      <c r="J16452" s="248" t="s">
        <v>1771</v>
      </c>
      <c r="K16452" s="248" t="s">
        <v>32</v>
      </c>
      <c r="L16452" s="21" t="str">
        <f>VLOOKUP($K16452,TONG_SL!$A:$D,2,0)</f>
        <v>Giò Tai Lưỡi Xào 250g</v>
      </c>
      <c r="N16452" s="21" t="str">
        <f t="shared" si="1775"/>
        <v>K-C6</v>
      </c>
      <c r="Q16452" s="21" t="str">
        <f>VLOOKUP(K16452,TONG_SL!$A:$D,3,0)</f>
        <v>Túi</v>
      </c>
      <c r="R16452" s="224">
        <v>10</v>
      </c>
      <c r="S16452" s="220"/>
      <c r="T16452" s="220">
        <f>VLOOKUP(VLOOKUP(G16452,Ma_KH!$A:$R,18,0)&amp;K16452,Gia_MB!$A:$F,6,0)</f>
        <v>50182</v>
      </c>
      <c r="U16452" s="254">
        <f t="shared" si="1776"/>
        <v>501820</v>
      </c>
      <c r="V16452" s="220"/>
      <c r="W16452" s="222">
        <f t="shared" si="1777"/>
        <v>0</v>
      </c>
      <c r="X16452" s="223" t="str">
        <f t="shared" si="1778"/>
        <v>8</v>
      </c>
      <c r="Y16452" s="220"/>
      <c r="Z16452" s="254">
        <f t="shared" si="1779"/>
        <v>40145.599999999999</v>
      </c>
      <c r="AA16452" s="5">
        <f>VLOOKUP(G16452,Ma_KH!$A:$R,14,0)</f>
        <v>60</v>
      </c>
    </row>
    <row r="16453" spans="1:27" x14ac:dyDescent="0.25">
      <c r="A16453" s="245">
        <v>46020</v>
      </c>
      <c r="B16453" s="248">
        <v>4182190887</v>
      </c>
      <c r="C16453" s="244" t="s">
        <v>7767</v>
      </c>
      <c r="D16453" s="245">
        <v>46022</v>
      </c>
      <c r="E16453" s="246"/>
      <c r="F16453" s="244"/>
      <c r="G16453" s="33" t="s">
        <v>50</v>
      </c>
      <c r="H16453" s="246"/>
      <c r="I16453" s="248" t="s">
        <v>10286</v>
      </c>
      <c r="J16453" s="248" t="s">
        <v>1771</v>
      </c>
      <c r="K16453" s="248" t="s">
        <v>48</v>
      </c>
      <c r="L16453" s="21" t="str">
        <f>VLOOKUP($K16453,TONG_SL!$A:$D,2,0)</f>
        <v>Mọc Nấm Hương 250g</v>
      </c>
      <c r="N16453" s="21" t="str">
        <f t="shared" si="1775"/>
        <v>K-C6</v>
      </c>
      <c r="Q16453" s="21" t="str">
        <f>VLOOKUP(K16453,TONG_SL!$A:$D,3,0)</f>
        <v>Túi</v>
      </c>
      <c r="R16453" s="224">
        <v>10</v>
      </c>
      <c r="S16453" s="220"/>
      <c r="T16453" s="220">
        <f>VLOOKUP(VLOOKUP(G16453,Ma_KH!$A:$R,18,0)&amp;K16453,Gia_MB!$A:$F,6,0)</f>
        <v>46000</v>
      </c>
      <c r="U16453" s="254">
        <f t="shared" si="1776"/>
        <v>460000</v>
      </c>
      <c r="V16453" s="220"/>
      <c r="W16453" s="222">
        <f t="shared" si="1777"/>
        <v>0</v>
      </c>
      <c r="X16453" s="223" t="str">
        <f t="shared" si="1778"/>
        <v>8</v>
      </c>
      <c r="Y16453" s="220"/>
      <c r="Z16453" s="254">
        <f t="shared" si="1779"/>
        <v>36800</v>
      </c>
      <c r="AA16453" s="5">
        <f>VLOOKUP(G16453,Ma_KH!$A:$R,14,0)</f>
        <v>60</v>
      </c>
    </row>
    <row r="16454" spans="1:27" x14ac:dyDescent="0.25">
      <c r="A16454" s="245">
        <v>46015</v>
      </c>
      <c r="B16454" s="248">
        <v>4181929312</v>
      </c>
      <c r="C16454" s="244" t="s">
        <v>7767</v>
      </c>
      <c r="D16454" s="245">
        <v>46022</v>
      </c>
      <c r="E16454" s="246"/>
      <c r="F16454" s="244"/>
      <c r="G16454" s="33" t="s">
        <v>50</v>
      </c>
      <c r="H16454" s="246"/>
      <c r="I16454" s="248" t="s">
        <v>10287</v>
      </c>
      <c r="J16454" s="248" t="s">
        <v>1771</v>
      </c>
      <c r="K16454" s="248" t="s">
        <v>30</v>
      </c>
      <c r="L16454" s="21" t="str">
        <f>VLOOKUP($K16454,TONG_SL!$A:$D,2,0)</f>
        <v>Gà muối 500g</v>
      </c>
      <c r="N16454" s="21" t="str">
        <f t="shared" si="1775"/>
        <v>K-C6</v>
      </c>
      <c r="Q16454" s="21" t="str">
        <f>VLOOKUP(K16454,TONG_SL!$A:$D,3,0)</f>
        <v>Túi</v>
      </c>
      <c r="R16454" s="224">
        <v>10</v>
      </c>
      <c r="S16454" s="220"/>
      <c r="T16454" s="220">
        <f>VLOOKUP(VLOOKUP(G16454,Ma_KH!$A:$R,18,0)&amp;K16454,Gia_MB!$A:$F,6,0)</f>
        <v>116611</v>
      </c>
      <c r="U16454" s="254">
        <f t="shared" si="1776"/>
        <v>1166110</v>
      </c>
      <c r="V16454" s="220"/>
      <c r="W16454" s="222">
        <f t="shared" si="1777"/>
        <v>0</v>
      </c>
      <c r="X16454" s="223" t="str">
        <f t="shared" si="1778"/>
        <v>8</v>
      </c>
      <c r="Y16454" s="220"/>
      <c r="Z16454" s="254">
        <f t="shared" si="1779"/>
        <v>93288.8</v>
      </c>
      <c r="AA16454" s="5">
        <f>VLOOKUP(G16454,Ma_KH!$A:$R,14,0)</f>
        <v>60</v>
      </c>
    </row>
    <row r="16455" spans="1:27" x14ac:dyDescent="0.25">
      <c r="A16455" s="245">
        <v>46015</v>
      </c>
      <c r="B16455" s="248">
        <v>4181929312</v>
      </c>
      <c r="C16455" s="244" t="s">
        <v>7767</v>
      </c>
      <c r="D16455" s="245">
        <v>46022</v>
      </c>
      <c r="E16455" s="246"/>
      <c r="F16455" s="244"/>
      <c r="G16455" s="33" t="s">
        <v>50</v>
      </c>
      <c r="H16455" s="246"/>
      <c r="I16455" s="248" t="s">
        <v>10287</v>
      </c>
      <c r="J16455" s="248" t="s">
        <v>1771</v>
      </c>
      <c r="K16455" s="248" t="s">
        <v>39</v>
      </c>
      <c r="L16455" s="21" t="str">
        <f>VLOOKUP($K16455,TONG_SL!$A:$D,2,0)</f>
        <v>Chả nướng 300g</v>
      </c>
      <c r="N16455" s="21" t="str">
        <f t="shared" si="1775"/>
        <v>K-C6</v>
      </c>
      <c r="Q16455" s="21" t="str">
        <f>VLOOKUP(K16455,TONG_SL!$A:$D,3,0)</f>
        <v>Túi</v>
      </c>
      <c r="R16455" s="224">
        <v>5</v>
      </c>
      <c r="S16455" s="220"/>
      <c r="T16455" s="220">
        <f>VLOOKUP(VLOOKUP(G16455,Ma_KH!$A:$R,18,0)&amp;K16455,Gia_MB!$A:$F,6,0)</f>
        <v>70950</v>
      </c>
      <c r="U16455" s="254">
        <f t="shared" si="1776"/>
        <v>354750</v>
      </c>
      <c r="V16455" s="220"/>
      <c r="W16455" s="222">
        <f t="shared" si="1777"/>
        <v>0</v>
      </c>
      <c r="X16455" s="223" t="str">
        <f t="shared" si="1778"/>
        <v>8</v>
      </c>
      <c r="Y16455" s="220"/>
      <c r="Z16455" s="254">
        <f t="shared" si="1779"/>
        <v>28380</v>
      </c>
      <c r="AA16455" s="5">
        <f>VLOOKUP(G16455,Ma_KH!$A:$R,14,0)</f>
        <v>60</v>
      </c>
    </row>
    <row r="16456" spans="1:27" x14ac:dyDescent="0.25">
      <c r="A16456" s="245">
        <v>46015</v>
      </c>
      <c r="B16456" s="248">
        <v>4181929312</v>
      </c>
      <c r="C16456" s="244" t="s">
        <v>7767</v>
      </c>
      <c r="D16456" s="245">
        <v>46022</v>
      </c>
      <c r="E16456" s="246"/>
      <c r="F16456" s="244"/>
      <c r="G16456" s="33" t="s">
        <v>50</v>
      </c>
      <c r="H16456" s="246"/>
      <c r="I16456" s="248" t="s">
        <v>10287</v>
      </c>
      <c r="J16456" s="248" t="s">
        <v>1771</v>
      </c>
      <c r="K16456" s="248" t="s">
        <v>27</v>
      </c>
      <c r="L16456" s="21" t="str">
        <f>VLOOKUP($K16456,TONG_SL!$A:$D,2,0)</f>
        <v>Chân giò heo muối 300g</v>
      </c>
      <c r="N16456" s="21" t="str">
        <f t="shared" si="1775"/>
        <v>K-C6</v>
      </c>
      <c r="Q16456" s="21" t="str">
        <f>VLOOKUP(K16456,TONG_SL!$A:$D,3,0)</f>
        <v>Túi</v>
      </c>
      <c r="R16456" s="224">
        <v>6</v>
      </c>
      <c r="S16456" s="220"/>
      <c r="T16456" s="220">
        <f>VLOOKUP(VLOOKUP(G16456,Ma_KH!$A:$R,18,0)&amp;K16456,Gia_MB!$A:$F,6,0)</f>
        <v>73431</v>
      </c>
      <c r="U16456" s="254">
        <f t="shared" si="1776"/>
        <v>440586</v>
      </c>
      <c r="V16456" s="220"/>
      <c r="W16456" s="222">
        <f t="shared" si="1777"/>
        <v>0</v>
      </c>
      <c r="X16456" s="223" t="str">
        <f t="shared" si="1778"/>
        <v>8</v>
      </c>
      <c r="Y16456" s="220"/>
      <c r="Z16456" s="254">
        <f t="shared" si="1779"/>
        <v>35246.879999999997</v>
      </c>
      <c r="AA16456" s="5">
        <f>VLOOKUP(G16456,Ma_KH!$A:$R,14,0)</f>
        <v>60</v>
      </c>
    </row>
    <row r="16457" spans="1:27" x14ac:dyDescent="0.25">
      <c r="A16457" s="245">
        <v>46015</v>
      </c>
      <c r="B16457" s="248">
        <v>4181929312</v>
      </c>
      <c r="C16457" s="244" t="s">
        <v>7767</v>
      </c>
      <c r="D16457" s="245">
        <v>46022</v>
      </c>
      <c r="E16457" s="246"/>
      <c r="F16457" s="244"/>
      <c r="G16457" s="33" t="s">
        <v>50</v>
      </c>
      <c r="H16457" s="246"/>
      <c r="I16457" s="248" t="s">
        <v>10287</v>
      </c>
      <c r="J16457" s="248" t="s">
        <v>1771</v>
      </c>
      <c r="K16457" s="248" t="s">
        <v>37</v>
      </c>
      <c r="L16457" s="21" t="str">
        <f>VLOOKUP($K16457,TONG_SL!$A:$D,2,0)</f>
        <v>Chả cốm 300g</v>
      </c>
      <c r="N16457" s="21" t="str">
        <f t="shared" si="1775"/>
        <v>K-C6</v>
      </c>
      <c r="Q16457" s="21" t="str">
        <f>VLOOKUP(K16457,TONG_SL!$A:$D,3,0)</f>
        <v>Túi</v>
      </c>
      <c r="R16457" s="224">
        <v>6</v>
      </c>
      <c r="S16457" s="220"/>
      <c r="T16457" s="220">
        <f>VLOOKUP(VLOOKUP(G16457,Ma_KH!$A:$R,18,0)&amp;K16457,Gia_MB!$A:$F,6,0)</f>
        <v>74250</v>
      </c>
      <c r="U16457" s="254">
        <f t="shared" si="1776"/>
        <v>445500</v>
      </c>
      <c r="V16457" s="220"/>
      <c r="W16457" s="222">
        <f t="shared" si="1777"/>
        <v>0</v>
      </c>
      <c r="X16457" s="223" t="str">
        <f t="shared" si="1778"/>
        <v>8</v>
      </c>
      <c r="Y16457" s="220"/>
      <c r="Z16457" s="254">
        <f t="shared" si="1779"/>
        <v>35640</v>
      </c>
      <c r="AA16457" s="5">
        <f>VLOOKUP(G16457,Ma_KH!$A:$R,14,0)</f>
        <v>60</v>
      </c>
    </row>
    <row r="16458" spans="1:27" x14ac:dyDescent="0.25">
      <c r="A16458" s="245">
        <v>46015</v>
      </c>
      <c r="B16458" s="248">
        <v>4181929312</v>
      </c>
      <c r="C16458" s="244" t="s">
        <v>7767</v>
      </c>
      <c r="D16458" s="245">
        <v>46022</v>
      </c>
      <c r="E16458" s="246"/>
      <c r="F16458" s="244"/>
      <c r="G16458" s="33" t="s">
        <v>50</v>
      </c>
      <c r="H16458" s="246"/>
      <c r="I16458" s="248" t="s">
        <v>10287</v>
      </c>
      <c r="J16458" s="248" t="s">
        <v>1771</v>
      </c>
      <c r="K16458" s="248" t="s">
        <v>32</v>
      </c>
      <c r="L16458" s="21" t="str">
        <f>VLOOKUP($K16458,TONG_SL!$A:$D,2,0)</f>
        <v>Giò Tai Lưỡi Xào 250g</v>
      </c>
      <c r="N16458" s="21" t="str">
        <f t="shared" si="1775"/>
        <v>K-C6</v>
      </c>
      <c r="Q16458" s="21" t="str">
        <f>VLOOKUP(K16458,TONG_SL!$A:$D,3,0)</f>
        <v>Túi</v>
      </c>
      <c r="R16458" s="224">
        <v>6</v>
      </c>
      <c r="S16458" s="220"/>
      <c r="T16458" s="220">
        <f>VLOOKUP(VLOOKUP(G16458,Ma_KH!$A:$R,18,0)&amp;K16458,Gia_MB!$A:$F,6,0)</f>
        <v>50182</v>
      </c>
      <c r="U16458" s="254">
        <f t="shared" si="1776"/>
        <v>301092</v>
      </c>
      <c r="V16458" s="220"/>
      <c r="W16458" s="222">
        <f t="shared" si="1777"/>
        <v>0</v>
      </c>
      <c r="X16458" s="223" t="str">
        <f t="shared" si="1778"/>
        <v>8</v>
      </c>
      <c r="Y16458" s="220"/>
      <c r="Z16458" s="254">
        <f t="shared" si="1779"/>
        <v>24087.360000000001</v>
      </c>
      <c r="AA16458" s="5">
        <f>VLOOKUP(G16458,Ma_KH!$A:$R,14,0)</f>
        <v>60</v>
      </c>
    </row>
    <row r="16459" spans="1:27" x14ac:dyDescent="0.25">
      <c r="A16459" s="245">
        <v>46015</v>
      </c>
      <c r="B16459" s="248">
        <v>4181929312</v>
      </c>
      <c r="C16459" s="244" t="s">
        <v>7767</v>
      </c>
      <c r="D16459" s="245">
        <v>46022</v>
      </c>
      <c r="E16459" s="246"/>
      <c r="F16459" s="244"/>
      <c r="G16459" s="33" t="s">
        <v>50</v>
      </c>
      <c r="H16459" s="246"/>
      <c r="I16459" s="248" t="s">
        <v>10287</v>
      </c>
      <c r="J16459" s="248" t="s">
        <v>1771</v>
      </c>
      <c r="K16459" s="248" t="s">
        <v>34</v>
      </c>
      <c r="L16459" s="21" t="str">
        <f>VLOOKUP($K16459,TONG_SL!$A:$D,2,0)</f>
        <v>Tai heo muối 200g</v>
      </c>
      <c r="N16459" s="21" t="str">
        <f t="shared" ref="N16459:N16522" si="1780">IF($B16459&lt;&gt;"","K-C6","")</f>
        <v>K-C6</v>
      </c>
      <c r="Q16459" s="21" t="str">
        <f>VLOOKUP(K16459,TONG_SL!$A:$D,3,0)</f>
        <v>Túi</v>
      </c>
      <c r="R16459" s="224">
        <v>10</v>
      </c>
      <c r="S16459" s="220"/>
      <c r="T16459" s="220">
        <f>VLOOKUP(VLOOKUP(G16459,Ma_KH!$A:$R,18,0)&amp;K16459,Gia_MB!$A:$F,6,0)</f>
        <v>55595</v>
      </c>
      <c r="U16459" s="254">
        <f t="shared" si="1776"/>
        <v>555950</v>
      </c>
      <c r="V16459" s="220"/>
      <c r="W16459" s="222">
        <f t="shared" si="1777"/>
        <v>0</v>
      </c>
      <c r="X16459" s="223" t="str">
        <f t="shared" si="1778"/>
        <v>8</v>
      </c>
      <c r="Y16459" s="220"/>
      <c r="Z16459" s="254">
        <f t="shared" si="1779"/>
        <v>44476</v>
      </c>
      <c r="AA16459" s="5">
        <f>VLOOKUP(G16459,Ma_KH!$A:$R,14,0)</f>
        <v>60</v>
      </c>
    </row>
    <row r="16460" spans="1:27" x14ac:dyDescent="0.25">
      <c r="A16460" s="245">
        <v>46015</v>
      </c>
      <c r="B16460" s="248">
        <v>4181929312</v>
      </c>
      <c r="C16460" s="244" t="s">
        <v>7767</v>
      </c>
      <c r="D16460" s="245">
        <v>46022</v>
      </c>
      <c r="E16460" s="246"/>
      <c r="F16460" s="244"/>
      <c r="G16460" s="33" t="s">
        <v>50</v>
      </c>
      <c r="H16460" s="246"/>
      <c r="I16460" s="248" t="s">
        <v>10287</v>
      </c>
      <c r="J16460" s="248" t="s">
        <v>1771</v>
      </c>
      <c r="K16460" s="248" t="s">
        <v>48</v>
      </c>
      <c r="L16460" s="21" t="str">
        <f>VLOOKUP($K16460,TONG_SL!$A:$D,2,0)</f>
        <v>Mọc Nấm Hương 250g</v>
      </c>
      <c r="N16460" s="21" t="str">
        <f t="shared" si="1780"/>
        <v>K-C6</v>
      </c>
      <c r="Q16460" s="21" t="str">
        <f>VLOOKUP(K16460,TONG_SL!$A:$D,3,0)</f>
        <v>Túi</v>
      </c>
      <c r="R16460" s="224">
        <v>6</v>
      </c>
      <c r="S16460" s="220"/>
      <c r="T16460" s="220">
        <f>VLOOKUP(VLOOKUP(G16460,Ma_KH!$A:$R,18,0)&amp;K16460,Gia_MB!$A:$F,6,0)</f>
        <v>46000</v>
      </c>
      <c r="U16460" s="254">
        <f t="shared" si="1776"/>
        <v>276000</v>
      </c>
      <c r="V16460" s="220"/>
      <c r="W16460" s="222">
        <f t="shared" si="1777"/>
        <v>0</v>
      </c>
      <c r="X16460" s="223" t="str">
        <f t="shared" si="1778"/>
        <v>8</v>
      </c>
      <c r="Y16460" s="220"/>
      <c r="Z16460" s="254">
        <f t="shared" si="1779"/>
        <v>22080</v>
      </c>
      <c r="AA16460" s="5">
        <f>VLOOKUP(G16460,Ma_KH!$A:$R,14,0)</f>
        <v>60</v>
      </c>
    </row>
    <row r="16461" spans="1:27" x14ac:dyDescent="0.25">
      <c r="A16461" s="245">
        <v>46016</v>
      </c>
      <c r="B16461" s="248">
        <v>4181941323</v>
      </c>
      <c r="C16461" s="244" t="s">
        <v>7767</v>
      </c>
      <c r="D16461" s="245">
        <v>46022</v>
      </c>
      <c r="E16461" s="246"/>
      <c r="F16461" s="244"/>
      <c r="G16461" s="33" t="s">
        <v>7229</v>
      </c>
      <c r="H16461" s="246"/>
      <c r="I16461" s="248" t="s">
        <v>10288</v>
      </c>
      <c r="J16461" s="248" t="s">
        <v>1771</v>
      </c>
      <c r="K16461" s="248" t="s">
        <v>32</v>
      </c>
      <c r="L16461" s="21" t="str">
        <f>VLOOKUP($K16461,TONG_SL!$A:$D,2,0)</f>
        <v>Giò Tai Lưỡi Xào 250g</v>
      </c>
      <c r="N16461" s="21" t="str">
        <f t="shared" si="1780"/>
        <v>K-C6</v>
      </c>
      <c r="Q16461" s="21" t="str">
        <f>VLOOKUP(K16461,TONG_SL!$A:$D,3,0)</f>
        <v>Túi</v>
      </c>
      <c r="R16461" s="224">
        <v>6</v>
      </c>
      <c r="S16461" s="220"/>
      <c r="T16461" s="220">
        <f>VLOOKUP(VLOOKUP(G16461,Ma_KH!$A:$R,18,0)&amp;K16461,Gia_MB!$A:$F,6,0)</f>
        <v>50182</v>
      </c>
      <c r="U16461" s="254">
        <f t="shared" si="1776"/>
        <v>301092</v>
      </c>
      <c r="V16461" s="220"/>
      <c r="W16461" s="222">
        <f t="shared" si="1777"/>
        <v>0</v>
      </c>
      <c r="X16461" s="223" t="str">
        <f t="shared" si="1778"/>
        <v>8</v>
      </c>
      <c r="Y16461" s="220"/>
      <c r="Z16461" s="254">
        <f t="shared" si="1779"/>
        <v>24087.360000000001</v>
      </c>
      <c r="AA16461" s="5">
        <f>VLOOKUP(G16461,Ma_KH!$A:$R,14,0)</f>
        <v>60</v>
      </c>
    </row>
    <row r="16462" spans="1:27" x14ac:dyDescent="0.25">
      <c r="A16462" s="245">
        <v>46016</v>
      </c>
      <c r="B16462" s="248">
        <v>4181941323</v>
      </c>
      <c r="C16462" s="244" t="s">
        <v>7767</v>
      </c>
      <c r="D16462" s="245">
        <v>46022</v>
      </c>
      <c r="E16462" s="246"/>
      <c r="F16462" s="244"/>
      <c r="G16462" s="33" t="s">
        <v>7229</v>
      </c>
      <c r="H16462" s="246"/>
      <c r="I16462" s="248" t="s">
        <v>10288</v>
      </c>
      <c r="J16462" s="248" t="s">
        <v>1771</v>
      </c>
      <c r="K16462" s="248" t="s">
        <v>44</v>
      </c>
      <c r="L16462" s="21" t="str">
        <f>VLOOKUP($K16462,TONG_SL!$A:$D,2,0)</f>
        <v>Giò lụa cây 250g</v>
      </c>
      <c r="N16462" s="21" t="str">
        <f t="shared" si="1780"/>
        <v>K-C6</v>
      </c>
      <c r="Q16462" s="21" t="str">
        <f>VLOOKUP(K16462,TONG_SL!$A:$D,3,0)</f>
        <v>Túi</v>
      </c>
      <c r="R16462" s="224">
        <v>6</v>
      </c>
      <c r="S16462" s="220"/>
      <c r="T16462" s="220">
        <f>VLOOKUP(VLOOKUP(G16462,Ma_KH!$A:$R,18,0)&amp;K16462,Gia_MB!$A:$F,6,0)</f>
        <v>49500</v>
      </c>
      <c r="U16462" s="254">
        <f t="shared" si="1776"/>
        <v>297000</v>
      </c>
      <c r="V16462" s="220"/>
      <c r="W16462" s="222">
        <f t="shared" si="1777"/>
        <v>0</v>
      </c>
      <c r="X16462" s="223" t="str">
        <f t="shared" si="1778"/>
        <v>8</v>
      </c>
      <c r="Y16462" s="220"/>
      <c r="Z16462" s="254">
        <f t="shared" si="1779"/>
        <v>23760</v>
      </c>
      <c r="AA16462" s="5">
        <f>VLOOKUP(G16462,Ma_KH!$A:$R,14,0)</f>
        <v>60</v>
      </c>
    </row>
    <row r="16463" spans="1:27" x14ac:dyDescent="0.25">
      <c r="A16463" s="245">
        <v>46016</v>
      </c>
      <c r="B16463" s="248">
        <v>4181941323</v>
      </c>
      <c r="C16463" s="244" t="s">
        <v>7767</v>
      </c>
      <c r="D16463" s="245">
        <v>46022</v>
      </c>
      <c r="E16463" s="246"/>
      <c r="F16463" s="244"/>
      <c r="G16463" s="33" t="s">
        <v>7229</v>
      </c>
      <c r="H16463" s="246"/>
      <c r="I16463" s="248" t="s">
        <v>10288</v>
      </c>
      <c r="J16463" s="248" t="s">
        <v>1771</v>
      </c>
      <c r="K16463" s="248" t="s">
        <v>37</v>
      </c>
      <c r="L16463" s="21" t="str">
        <f>VLOOKUP($K16463,TONG_SL!$A:$D,2,0)</f>
        <v>Chả cốm 300g</v>
      </c>
      <c r="N16463" s="21" t="str">
        <f t="shared" si="1780"/>
        <v>K-C6</v>
      </c>
      <c r="Q16463" s="21" t="str">
        <f>VLOOKUP(K16463,TONG_SL!$A:$D,3,0)</f>
        <v>Túi</v>
      </c>
      <c r="R16463" s="224">
        <v>20</v>
      </c>
      <c r="S16463" s="220"/>
      <c r="T16463" s="220">
        <f>VLOOKUP(VLOOKUP(G16463,Ma_KH!$A:$R,18,0)&amp;K16463,Gia_MB!$A:$F,6,0)</f>
        <v>74250</v>
      </c>
      <c r="U16463" s="254">
        <f t="shared" si="1776"/>
        <v>1485000</v>
      </c>
      <c r="V16463" s="220"/>
      <c r="W16463" s="222">
        <f t="shared" si="1777"/>
        <v>0</v>
      </c>
      <c r="X16463" s="223" t="str">
        <f t="shared" si="1778"/>
        <v>8</v>
      </c>
      <c r="Y16463" s="220"/>
      <c r="Z16463" s="254">
        <f t="shared" si="1779"/>
        <v>118800</v>
      </c>
      <c r="AA16463" s="5">
        <f>VLOOKUP(G16463,Ma_KH!$A:$R,14,0)</f>
        <v>60</v>
      </c>
    </row>
    <row r="16464" spans="1:27" x14ac:dyDescent="0.25">
      <c r="A16464" s="245">
        <v>46016</v>
      </c>
      <c r="B16464" s="248">
        <v>4181941323</v>
      </c>
      <c r="C16464" s="244" t="s">
        <v>7767</v>
      </c>
      <c r="D16464" s="245">
        <v>46022</v>
      </c>
      <c r="E16464" s="246"/>
      <c r="F16464" s="244"/>
      <c r="G16464" s="33" t="s">
        <v>7229</v>
      </c>
      <c r="H16464" s="246"/>
      <c r="I16464" s="248" t="s">
        <v>10288</v>
      </c>
      <c r="J16464" s="248" t="s">
        <v>1771</v>
      </c>
      <c r="K16464" s="248" t="s">
        <v>30</v>
      </c>
      <c r="L16464" s="21" t="str">
        <f>VLOOKUP($K16464,TONG_SL!$A:$D,2,0)</f>
        <v>Gà muối 500g</v>
      </c>
      <c r="N16464" s="21" t="str">
        <f t="shared" si="1780"/>
        <v>K-C6</v>
      </c>
      <c r="Q16464" s="21" t="str">
        <f>VLOOKUP(K16464,TONG_SL!$A:$D,3,0)</f>
        <v>Túi</v>
      </c>
      <c r="R16464" s="224">
        <v>10</v>
      </c>
      <c r="S16464" s="220"/>
      <c r="T16464" s="220">
        <f>VLOOKUP(VLOOKUP(G16464,Ma_KH!$A:$R,18,0)&amp;K16464,Gia_MB!$A:$F,6,0)</f>
        <v>116611</v>
      </c>
      <c r="U16464" s="254">
        <f t="shared" si="1776"/>
        <v>1166110</v>
      </c>
      <c r="V16464" s="220"/>
      <c r="W16464" s="222">
        <f t="shared" si="1777"/>
        <v>0</v>
      </c>
      <c r="X16464" s="223" t="str">
        <f t="shared" si="1778"/>
        <v>8</v>
      </c>
      <c r="Y16464" s="220"/>
      <c r="Z16464" s="254">
        <f t="shared" si="1779"/>
        <v>93288.8</v>
      </c>
      <c r="AA16464" s="5">
        <f>VLOOKUP(G16464,Ma_KH!$A:$R,14,0)</f>
        <v>60</v>
      </c>
    </row>
    <row r="16465" spans="1:27" x14ac:dyDescent="0.25">
      <c r="A16465" s="245">
        <v>46016</v>
      </c>
      <c r="B16465" s="248">
        <v>4181941323</v>
      </c>
      <c r="C16465" s="244" t="s">
        <v>7767</v>
      </c>
      <c r="D16465" s="245">
        <v>46022</v>
      </c>
      <c r="E16465" s="246"/>
      <c r="F16465" s="244"/>
      <c r="G16465" s="33" t="s">
        <v>7229</v>
      </c>
      <c r="H16465" s="246"/>
      <c r="I16465" s="248" t="s">
        <v>10288</v>
      </c>
      <c r="J16465" s="248" t="s">
        <v>1771</v>
      </c>
      <c r="K16465" s="248" t="s">
        <v>46</v>
      </c>
      <c r="L16465" s="21" t="str">
        <f>VLOOKUP($K16465,TONG_SL!$A:$D,2,0)</f>
        <v>Giò sụn gà 250g</v>
      </c>
      <c r="N16465" s="21" t="str">
        <f t="shared" si="1780"/>
        <v>K-C6</v>
      </c>
      <c r="Q16465" s="21" t="str">
        <f>VLOOKUP(K16465,TONG_SL!$A:$D,3,0)</f>
        <v>Túi</v>
      </c>
      <c r="R16465" s="224">
        <v>6</v>
      </c>
      <c r="S16465" s="220"/>
      <c r="T16465" s="220">
        <f>VLOOKUP(VLOOKUP(G16465,Ma_KH!$A:$R,18,0)&amp;K16465,Gia_MB!$A:$F,6,0)</f>
        <v>50400</v>
      </c>
      <c r="U16465" s="254">
        <f t="shared" si="1776"/>
        <v>302400</v>
      </c>
      <c r="V16465" s="220"/>
      <c r="W16465" s="222">
        <f t="shared" si="1777"/>
        <v>0</v>
      </c>
      <c r="X16465" s="223" t="str">
        <f t="shared" si="1778"/>
        <v>8</v>
      </c>
      <c r="Y16465" s="220"/>
      <c r="Z16465" s="254">
        <f t="shared" si="1779"/>
        <v>24192</v>
      </c>
      <c r="AA16465" s="5">
        <f>VLOOKUP(G16465,Ma_KH!$A:$R,14,0)</f>
        <v>60</v>
      </c>
    </row>
    <row r="16466" spans="1:27" x14ac:dyDescent="0.25">
      <c r="A16466" s="245">
        <v>46016</v>
      </c>
      <c r="B16466" s="248">
        <v>4181941323</v>
      </c>
      <c r="C16466" s="244" t="s">
        <v>7767</v>
      </c>
      <c r="D16466" s="245">
        <v>46022</v>
      </c>
      <c r="E16466" s="246"/>
      <c r="F16466" s="244"/>
      <c r="G16466" s="33" t="s">
        <v>7229</v>
      </c>
      <c r="H16466" s="246"/>
      <c r="I16466" s="248" t="s">
        <v>10288</v>
      </c>
      <c r="J16466" s="248" t="s">
        <v>1771</v>
      </c>
      <c r="K16466" s="248" t="s">
        <v>27</v>
      </c>
      <c r="L16466" s="21" t="str">
        <f>VLOOKUP($K16466,TONG_SL!$A:$D,2,0)</f>
        <v>Chân giò heo muối 300g</v>
      </c>
      <c r="N16466" s="21" t="str">
        <f t="shared" si="1780"/>
        <v>K-C6</v>
      </c>
      <c r="Q16466" s="21" t="str">
        <f>VLOOKUP(K16466,TONG_SL!$A:$D,3,0)</f>
        <v>Túi</v>
      </c>
      <c r="R16466" s="224">
        <v>6</v>
      </c>
      <c r="S16466" s="220"/>
      <c r="T16466" s="220">
        <f>VLOOKUP(VLOOKUP(G16466,Ma_KH!$A:$R,18,0)&amp;K16466,Gia_MB!$A:$F,6,0)</f>
        <v>73431</v>
      </c>
      <c r="U16466" s="254">
        <f t="shared" si="1776"/>
        <v>440586</v>
      </c>
      <c r="V16466" s="220"/>
      <c r="W16466" s="222">
        <f t="shared" si="1777"/>
        <v>0</v>
      </c>
      <c r="X16466" s="223" t="str">
        <f t="shared" si="1778"/>
        <v>8</v>
      </c>
      <c r="Y16466" s="220"/>
      <c r="Z16466" s="254">
        <f t="shared" si="1779"/>
        <v>35246.879999999997</v>
      </c>
      <c r="AA16466" s="5">
        <f>VLOOKUP(G16466,Ma_KH!$A:$R,14,0)</f>
        <v>60</v>
      </c>
    </row>
    <row r="16467" spans="1:27" x14ac:dyDescent="0.25">
      <c r="A16467" s="245">
        <v>46016</v>
      </c>
      <c r="B16467" s="248">
        <v>4181941323</v>
      </c>
      <c r="C16467" s="244" t="s">
        <v>7767</v>
      </c>
      <c r="D16467" s="245">
        <v>46022</v>
      </c>
      <c r="E16467" s="246"/>
      <c r="F16467" s="244"/>
      <c r="G16467" s="33" t="s">
        <v>7229</v>
      </c>
      <c r="H16467" s="246"/>
      <c r="I16467" s="248" t="s">
        <v>10288</v>
      </c>
      <c r="J16467" s="248" t="s">
        <v>1771</v>
      </c>
      <c r="K16467" s="248" t="s">
        <v>48</v>
      </c>
      <c r="L16467" s="21" t="str">
        <f>VLOOKUP($K16467,TONG_SL!$A:$D,2,0)</f>
        <v>Mọc Nấm Hương 250g</v>
      </c>
      <c r="N16467" s="21" t="str">
        <f t="shared" si="1780"/>
        <v>K-C6</v>
      </c>
      <c r="Q16467" s="21" t="str">
        <f>VLOOKUP(K16467,TONG_SL!$A:$D,3,0)</f>
        <v>Túi</v>
      </c>
      <c r="R16467" s="224">
        <v>15</v>
      </c>
      <c r="S16467" s="220"/>
      <c r="T16467" s="220">
        <f>VLOOKUP(VLOOKUP(G16467,Ma_KH!$A:$R,18,0)&amp;K16467,Gia_MB!$A:$F,6,0)</f>
        <v>46000</v>
      </c>
      <c r="U16467" s="254">
        <f t="shared" si="1776"/>
        <v>690000</v>
      </c>
      <c r="V16467" s="220"/>
      <c r="W16467" s="222">
        <f t="shared" si="1777"/>
        <v>0</v>
      </c>
      <c r="X16467" s="223" t="str">
        <f t="shared" si="1778"/>
        <v>8</v>
      </c>
      <c r="Y16467" s="220"/>
      <c r="Z16467" s="254">
        <f t="shared" si="1779"/>
        <v>55200</v>
      </c>
      <c r="AA16467" s="5">
        <f>VLOOKUP(G16467,Ma_KH!$A:$R,14,0)</f>
        <v>60</v>
      </c>
    </row>
    <row r="16468" spans="1:27" x14ac:dyDescent="0.25">
      <c r="A16468" s="245">
        <v>46016</v>
      </c>
      <c r="B16468" s="248">
        <v>4181941323</v>
      </c>
      <c r="C16468" s="244" t="s">
        <v>7767</v>
      </c>
      <c r="D16468" s="245">
        <v>46022</v>
      </c>
      <c r="E16468" s="246"/>
      <c r="F16468" s="244"/>
      <c r="G16468" s="33" t="s">
        <v>7229</v>
      </c>
      <c r="H16468" s="246"/>
      <c r="I16468" s="248" t="s">
        <v>10288</v>
      </c>
      <c r="J16468" s="248" t="s">
        <v>1771</v>
      </c>
      <c r="K16468" s="248" t="s">
        <v>34</v>
      </c>
      <c r="L16468" s="21" t="str">
        <f>VLOOKUP($K16468,TONG_SL!$A:$D,2,0)</f>
        <v>Tai heo muối 200g</v>
      </c>
      <c r="N16468" s="21" t="str">
        <f t="shared" si="1780"/>
        <v>K-C6</v>
      </c>
      <c r="Q16468" s="21" t="str">
        <f>VLOOKUP(K16468,TONG_SL!$A:$D,3,0)</f>
        <v>Túi</v>
      </c>
      <c r="R16468" s="224">
        <v>10</v>
      </c>
      <c r="S16468" s="220"/>
      <c r="T16468" s="220">
        <f>VLOOKUP(VLOOKUP(G16468,Ma_KH!$A:$R,18,0)&amp;K16468,Gia_MB!$A:$F,6,0)</f>
        <v>55595</v>
      </c>
      <c r="U16468" s="254">
        <f t="shared" si="1776"/>
        <v>555950</v>
      </c>
      <c r="V16468" s="220"/>
      <c r="W16468" s="222">
        <f t="shared" si="1777"/>
        <v>0</v>
      </c>
      <c r="X16468" s="223" t="str">
        <f t="shared" si="1778"/>
        <v>8</v>
      </c>
      <c r="Y16468" s="220"/>
      <c r="Z16468" s="254">
        <f t="shared" si="1779"/>
        <v>44476</v>
      </c>
      <c r="AA16468" s="5">
        <f>VLOOKUP(G16468,Ma_KH!$A:$R,14,0)</f>
        <v>60</v>
      </c>
    </row>
    <row r="16469" spans="1:27" x14ac:dyDescent="0.25">
      <c r="A16469" s="245">
        <v>46016</v>
      </c>
      <c r="B16469" s="248">
        <v>4181941275</v>
      </c>
      <c r="C16469" s="244" t="s">
        <v>7767</v>
      </c>
      <c r="D16469" s="245">
        <v>46022</v>
      </c>
      <c r="E16469" s="246"/>
      <c r="F16469" s="244"/>
      <c r="G16469" s="33" t="s">
        <v>7229</v>
      </c>
      <c r="H16469" s="246"/>
      <c r="I16469" s="248" t="s">
        <v>10289</v>
      </c>
      <c r="J16469" s="248" t="s">
        <v>1771</v>
      </c>
      <c r="K16469" s="248" t="s">
        <v>44</v>
      </c>
      <c r="L16469" s="21" t="str">
        <f>VLOOKUP($K16469,TONG_SL!$A:$D,2,0)</f>
        <v>Giò lụa cây 250g</v>
      </c>
      <c r="N16469" s="21" t="str">
        <f t="shared" si="1780"/>
        <v>K-C6</v>
      </c>
      <c r="Q16469" s="21" t="str">
        <f>VLOOKUP(K16469,TONG_SL!$A:$D,3,0)</f>
        <v>Túi</v>
      </c>
      <c r="R16469" s="224">
        <v>10</v>
      </c>
      <c r="S16469" s="220"/>
      <c r="T16469" s="220">
        <f>VLOOKUP(VLOOKUP(G16469,Ma_KH!$A:$R,18,0)&amp;K16469,Gia_MB!$A:$F,6,0)</f>
        <v>49500</v>
      </c>
      <c r="U16469" s="254">
        <f t="shared" si="1776"/>
        <v>495000</v>
      </c>
      <c r="V16469" s="220"/>
      <c r="W16469" s="222">
        <f t="shared" si="1777"/>
        <v>0</v>
      </c>
      <c r="X16469" s="223" t="str">
        <f t="shared" si="1778"/>
        <v>8</v>
      </c>
      <c r="Y16469" s="220"/>
      <c r="Z16469" s="254">
        <f t="shared" si="1779"/>
        <v>39600</v>
      </c>
      <c r="AA16469" s="5">
        <f>VLOOKUP(G16469,Ma_KH!$A:$R,14,0)</f>
        <v>60</v>
      </c>
    </row>
    <row r="16470" spans="1:27" x14ac:dyDescent="0.25">
      <c r="A16470" s="245">
        <v>46016</v>
      </c>
      <c r="B16470" s="248">
        <v>4181941275</v>
      </c>
      <c r="C16470" s="244" t="s">
        <v>7767</v>
      </c>
      <c r="D16470" s="245">
        <v>46022</v>
      </c>
      <c r="E16470" s="246"/>
      <c r="F16470" s="244"/>
      <c r="G16470" s="33" t="s">
        <v>7229</v>
      </c>
      <c r="H16470" s="246"/>
      <c r="I16470" s="248" t="s">
        <v>10289</v>
      </c>
      <c r="J16470" s="248" t="s">
        <v>1771</v>
      </c>
      <c r="K16470" s="248" t="s">
        <v>32</v>
      </c>
      <c r="L16470" s="21" t="str">
        <f>VLOOKUP($K16470,TONG_SL!$A:$D,2,0)</f>
        <v>Giò Tai Lưỡi Xào 250g</v>
      </c>
      <c r="N16470" s="21" t="str">
        <f t="shared" si="1780"/>
        <v>K-C6</v>
      </c>
      <c r="Q16470" s="21" t="str">
        <f>VLOOKUP(K16470,TONG_SL!$A:$D,3,0)</f>
        <v>Túi</v>
      </c>
      <c r="R16470" s="224">
        <v>10</v>
      </c>
      <c r="S16470" s="220"/>
      <c r="T16470" s="220">
        <f>VLOOKUP(VLOOKUP(G16470,Ma_KH!$A:$R,18,0)&amp;K16470,Gia_MB!$A:$F,6,0)</f>
        <v>50182</v>
      </c>
      <c r="U16470" s="254">
        <f t="shared" si="1776"/>
        <v>501820</v>
      </c>
      <c r="V16470" s="220"/>
      <c r="W16470" s="222">
        <f t="shared" si="1777"/>
        <v>0</v>
      </c>
      <c r="X16470" s="223" t="str">
        <f t="shared" si="1778"/>
        <v>8</v>
      </c>
      <c r="Y16470" s="220"/>
      <c r="Z16470" s="254">
        <f t="shared" si="1779"/>
        <v>40145.599999999999</v>
      </c>
      <c r="AA16470" s="5">
        <f>VLOOKUP(G16470,Ma_KH!$A:$R,14,0)</f>
        <v>60</v>
      </c>
    </row>
    <row r="16471" spans="1:27" x14ac:dyDescent="0.25">
      <c r="A16471" s="245">
        <v>46016</v>
      </c>
      <c r="B16471" s="248">
        <v>4181941275</v>
      </c>
      <c r="C16471" s="244" t="s">
        <v>7767</v>
      </c>
      <c r="D16471" s="245">
        <v>46022</v>
      </c>
      <c r="E16471" s="246"/>
      <c r="F16471" s="244"/>
      <c r="G16471" s="33" t="s">
        <v>7229</v>
      </c>
      <c r="H16471" s="246"/>
      <c r="I16471" s="248" t="s">
        <v>10289</v>
      </c>
      <c r="J16471" s="248" t="s">
        <v>1771</v>
      </c>
      <c r="K16471" s="248" t="s">
        <v>34</v>
      </c>
      <c r="L16471" s="21" t="str">
        <f>VLOOKUP($K16471,TONG_SL!$A:$D,2,0)</f>
        <v>Tai heo muối 200g</v>
      </c>
      <c r="N16471" s="21" t="str">
        <f t="shared" si="1780"/>
        <v>K-C6</v>
      </c>
      <c r="Q16471" s="21" t="str">
        <f>VLOOKUP(K16471,TONG_SL!$A:$D,3,0)</f>
        <v>Túi</v>
      </c>
      <c r="R16471" s="224">
        <v>10</v>
      </c>
      <c r="S16471" s="220"/>
      <c r="T16471" s="220">
        <f>VLOOKUP(VLOOKUP(G16471,Ma_KH!$A:$R,18,0)&amp;K16471,Gia_MB!$A:$F,6,0)</f>
        <v>55595</v>
      </c>
      <c r="U16471" s="254">
        <f t="shared" si="1776"/>
        <v>555950</v>
      </c>
      <c r="V16471" s="220"/>
      <c r="W16471" s="222">
        <f t="shared" si="1777"/>
        <v>0</v>
      </c>
      <c r="X16471" s="223" t="str">
        <f t="shared" si="1778"/>
        <v>8</v>
      </c>
      <c r="Y16471" s="220"/>
      <c r="Z16471" s="254">
        <f t="shared" si="1779"/>
        <v>44476</v>
      </c>
      <c r="AA16471" s="5">
        <f>VLOOKUP(G16471,Ma_KH!$A:$R,14,0)</f>
        <v>60</v>
      </c>
    </row>
    <row r="16472" spans="1:27" x14ac:dyDescent="0.25">
      <c r="A16472" s="245">
        <v>46016</v>
      </c>
      <c r="B16472" s="248">
        <v>4181941275</v>
      </c>
      <c r="C16472" s="244" t="s">
        <v>7767</v>
      </c>
      <c r="D16472" s="245">
        <v>46022</v>
      </c>
      <c r="E16472" s="246"/>
      <c r="F16472" s="244"/>
      <c r="G16472" s="33" t="s">
        <v>7229</v>
      </c>
      <c r="H16472" s="246"/>
      <c r="I16472" s="248" t="s">
        <v>10289</v>
      </c>
      <c r="J16472" s="248" t="s">
        <v>1771</v>
      </c>
      <c r="K16472" s="248" t="s">
        <v>48</v>
      </c>
      <c r="L16472" s="21" t="str">
        <f>VLOOKUP($K16472,TONG_SL!$A:$D,2,0)</f>
        <v>Mọc Nấm Hương 250g</v>
      </c>
      <c r="N16472" s="21" t="str">
        <f t="shared" si="1780"/>
        <v>K-C6</v>
      </c>
      <c r="Q16472" s="21" t="str">
        <f>VLOOKUP(K16472,TONG_SL!$A:$D,3,0)</f>
        <v>Túi</v>
      </c>
      <c r="R16472" s="224">
        <v>10</v>
      </c>
      <c r="S16472" s="220"/>
      <c r="T16472" s="220">
        <f>VLOOKUP(VLOOKUP(G16472,Ma_KH!$A:$R,18,0)&amp;K16472,Gia_MB!$A:$F,6,0)</f>
        <v>46000</v>
      </c>
      <c r="U16472" s="254">
        <f t="shared" si="1776"/>
        <v>460000</v>
      </c>
      <c r="V16472" s="220"/>
      <c r="W16472" s="222">
        <f t="shared" si="1777"/>
        <v>0</v>
      </c>
      <c r="X16472" s="223" t="str">
        <f t="shared" si="1778"/>
        <v>8</v>
      </c>
      <c r="Y16472" s="220"/>
      <c r="Z16472" s="254">
        <f t="shared" si="1779"/>
        <v>36800</v>
      </c>
      <c r="AA16472" s="5">
        <f>VLOOKUP(G16472,Ma_KH!$A:$R,14,0)</f>
        <v>60</v>
      </c>
    </row>
    <row r="16473" spans="1:27" x14ac:dyDescent="0.25">
      <c r="A16473" s="245">
        <v>46016</v>
      </c>
      <c r="B16473" s="248">
        <v>4181941275</v>
      </c>
      <c r="C16473" s="244" t="s">
        <v>7767</v>
      </c>
      <c r="D16473" s="245">
        <v>46022</v>
      </c>
      <c r="E16473" s="246"/>
      <c r="F16473" s="244"/>
      <c r="G16473" s="33" t="s">
        <v>7229</v>
      </c>
      <c r="H16473" s="246"/>
      <c r="I16473" s="248" t="s">
        <v>10289</v>
      </c>
      <c r="J16473" s="248" t="s">
        <v>1771</v>
      </c>
      <c r="K16473" s="248" t="s">
        <v>30</v>
      </c>
      <c r="L16473" s="21" t="str">
        <f>VLOOKUP($K16473,TONG_SL!$A:$D,2,0)</f>
        <v>Gà muối 500g</v>
      </c>
      <c r="N16473" s="21" t="str">
        <f t="shared" si="1780"/>
        <v>K-C6</v>
      </c>
      <c r="Q16473" s="21" t="str">
        <f>VLOOKUP(K16473,TONG_SL!$A:$D,3,0)</f>
        <v>Túi</v>
      </c>
      <c r="R16473" s="224">
        <v>20</v>
      </c>
      <c r="S16473" s="220"/>
      <c r="T16473" s="220">
        <f>VLOOKUP(VLOOKUP(G16473,Ma_KH!$A:$R,18,0)&amp;K16473,Gia_MB!$A:$F,6,0)</f>
        <v>116611</v>
      </c>
      <c r="U16473" s="254">
        <f t="shared" si="1776"/>
        <v>2332220</v>
      </c>
      <c r="V16473" s="220"/>
      <c r="W16473" s="222">
        <f t="shared" si="1777"/>
        <v>0</v>
      </c>
      <c r="X16473" s="223" t="str">
        <f t="shared" si="1778"/>
        <v>8</v>
      </c>
      <c r="Y16473" s="220"/>
      <c r="Z16473" s="254">
        <f t="shared" si="1779"/>
        <v>186577.6</v>
      </c>
      <c r="AA16473" s="5">
        <f>VLOOKUP(G16473,Ma_KH!$A:$R,14,0)</f>
        <v>60</v>
      </c>
    </row>
    <row r="16474" spans="1:27" x14ac:dyDescent="0.25">
      <c r="A16474" s="245">
        <v>46016</v>
      </c>
      <c r="B16474" s="248">
        <v>4181941275</v>
      </c>
      <c r="C16474" s="244" t="s">
        <v>7767</v>
      </c>
      <c r="D16474" s="245">
        <v>46022</v>
      </c>
      <c r="E16474" s="246"/>
      <c r="F16474" s="244"/>
      <c r="G16474" s="33" t="s">
        <v>7229</v>
      </c>
      <c r="H16474" s="246"/>
      <c r="I16474" s="248" t="s">
        <v>10289</v>
      </c>
      <c r="J16474" s="248" t="s">
        <v>1771</v>
      </c>
      <c r="K16474" s="248" t="s">
        <v>46</v>
      </c>
      <c r="L16474" s="21" t="str">
        <f>VLOOKUP($K16474,TONG_SL!$A:$D,2,0)</f>
        <v>Giò sụn gà 250g</v>
      </c>
      <c r="N16474" s="21" t="str">
        <f t="shared" si="1780"/>
        <v>K-C6</v>
      </c>
      <c r="Q16474" s="21" t="str">
        <f>VLOOKUP(K16474,TONG_SL!$A:$D,3,0)</f>
        <v>Túi</v>
      </c>
      <c r="R16474" s="224">
        <v>10</v>
      </c>
      <c r="S16474" s="220"/>
      <c r="T16474" s="220">
        <f>VLOOKUP(VLOOKUP(G16474,Ma_KH!$A:$R,18,0)&amp;K16474,Gia_MB!$A:$F,6,0)</f>
        <v>50400</v>
      </c>
      <c r="U16474" s="254">
        <f t="shared" si="1776"/>
        <v>504000</v>
      </c>
      <c r="V16474" s="220"/>
      <c r="W16474" s="222">
        <f t="shared" si="1777"/>
        <v>0</v>
      </c>
      <c r="X16474" s="223" t="str">
        <f t="shared" si="1778"/>
        <v>8</v>
      </c>
      <c r="Y16474" s="220"/>
      <c r="Z16474" s="254">
        <f t="shared" si="1779"/>
        <v>40320</v>
      </c>
      <c r="AA16474" s="5">
        <f>VLOOKUP(G16474,Ma_KH!$A:$R,14,0)</f>
        <v>60</v>
      </c>
    </row>
    <row r="16475" spans="1:27" x14ac:dyDescent="0.25">
      <c r="A16475" s="245">
        <v>46016</v>
      </c>
      <c r="B16475" s="248">
        <v>4181941275</v>
      </c>
      <c r="C16475" s="244" t="s">
        <v>7767</v>
      </c>
      <c r="D16475" s="245">
        <v>46022</v>
      </c>
      <c r="E16475" s="246"/>
      <c r="F16475" s="244"/>
      <c r="G16475" s="33" t="s">
        <v>7229</v>
      </c>
      <c r="H16475" s="246"/>
      <c r="I16475" s="248" t="s">
        <v>10289</v>
      </c>
      <c r="J16475" s="248" t="s">
        <v>1771</v>
      </c>
      <c r="K16475" s="248" t="s">
        <v>27</v>
      </c>
      <c r="L16475" s="21" t="str">
        <f>VLOOKUP($K16475,TONG_SL!$A:$D,2,0)</f>
        <v>Chân giò heo muối 300g</v>
      </c>
      <c r="N16475" s="21" t="str">
        <f t="shared" si="1780"/>
        <v>K-C6</v>
      </c>
      <c r="Q16475" s="21" t="str">
        <f>VLOOKUP(K16475,TONG_SL!$A:$D,3,0)</f>
        <v>Túi</v>
      </c>
      <c r="R16475" s="224">
        <v>20</v>
      </c>
      <c r="S16475" s="220"/>
      <c r="T16475" s="220">
        <f>VLOOKUP(VLOOKUP(G16475,Ma_KH!$A:$R,18,0)&amp;K16475,Gia_MB!$A:$F,6,0)</f>
        <v>73431</v>
      </c>
      <c r="U16475" s="254">
        <f t="shared" si="1776"/>
        <v>1468620</v>
      </c>
      <c r="V16475" s="220"/>
      <c r="W16475" s="222">
        <f t="shared" si="1777"/>
        <v>0</v>
      </c>
      <c r="X16475" s="223" t="str">
        <f t="shared" si="1778"/>
        <v>8</v>
      </c>
      <c r="Y16475" s="220"/>
      <c r="Z16475" s="254">
        <f t="shared" si="1779"/>
        <v>117489.60000000001</v>
      </c>
      <c r="AA16475" s="5">
        <f>VLOOKUP(G16475,Ma_KH!$A:$R,14,0)</f>
        <v>60</v>
      </c>
    </row>
    <row r="16476" spans="1:27" x14ac:dyDescent="0.25">
      <c r="A16476" s="245">
        <v>46016</v>
      </c>
      <c r="B16476" s="248">
        <v>4181941275</v>
      </c>
      <c r="C16476" s="244" t="s">
        <v>7767</v>
      </c>
      <c r="D16476" s="245">
        <v>46022</v>
      </c>
      <c r="E16476" s="246"/>
      <c r="F16476" s="244"/>
      <c r="G16476" s="33" t="s">
        <v>7229</v>
      </c>
      <c r="H16476" s="246"/>
      <c r="I16476" s="248" t="s">
        <v>10289</v>
      </c>
      <c r="J16476" s="248" t="s">
        <v>1771</v>
      </c>
      <c r="K16476" s="248" t="s">
        <v>37</v>
      </c>
      <c r="L16476" s="21" t="str">
        <f>VLOOKUP($K16476,TONG_SL!$A:$D,2,0)</f>
        <v>Chả cốm 300g</v>
      </c>
      <c r="N16476" s="21" t="str">
        <f t="shared" si="1780"/>
        <v>K-C6</v>
      </c>
      <c r="Q16476" s="21" t="str">
        <f>VLOOKUP(K16476,TONG_SL!$A:$D,3,0)</f>
        <v>Túi</v>
      </c>
      <c r="R16476" s="224">
        <v>10</v>
      </c>
      <c r="S16476" s="220"/>
      <c r="T16476" s="220">
        <f>VLOOKUP(VLOOKUP(G16476,Ma_KH!$A:$R,18,0)&amp;K16476,Gia_MB!$A:$F,6,0)</f>
        <v>74250</v>
      </c>
      <c r="U16476" s="254">
        <f t="shared" si="1776"/>
        <v>742500</v>
      </c>
      <c r="V16476" s="220"/>
      <c r="W16476" s="222">
        <f t="shared" si="1777"/>
        <v>0</v>
      </c>
      <c r="X16476" s="223" t="str">
        <f t="shared" si="1778"/>
        <v>8</v>
      </c>
      <c r="Y16476" s="220"/>
      <c r="Z16476" s="254">
        <f t="shared" si="1779"/>
        <v>59400</v>
      </c>
      <c r="AA16476" s="5">
        <f>VLOOKUP(G16476,Ma_KH!$A:$R,14,0)</f>
        <v>60</v>
      </c>
    </row>
    <row r="16477" spans="1:27" x14ac:dyDescent="0.25">
      <c r="A16477" s="245">
        <v>46021</v>
      </c>
      <c r="B16477" s="248" t="s">
        <v>10290</v>
      </c>
      <c r="C16477" s="244" t="s">
        <v>7767</v>
      </c>
      <c r="D16477" s="245">
        <v>46022</v>
      </c>
      <c r="E16477" s="246"/>
      <c r="F16477" s="244"/>
      <c r="G16477" s="33" t="s">
        <v>7229</v>
      </c>
      <c r="H16477" s="246"/>
      <c r="I16477" s="248" t="s">
        <v>10290</v>
      </c>
      <c r="J16477" s="248" t="s">
        <v>1771</v>
      </c>
      <c r="K16477" s="248" t="s">
        <v>30</v>
      </c>
      <c r="L16477" s="21" t="str">
        <f>VLOOKUP($K16477,TONG_SL!$A:$D,2,0)</f>
        <v>Gà muối 500g</v>
      </c>
      <c r="N16477" s="21" t="str">
        <f t="shared" si="1780"/>
        <v>K-C6</v>
      </c>
      <c r="Q16477" s="21" t="str">
        <f>VLOOKUP(K16477,TONG_SL!$A:$D,3,0)</f>
        <v>Túi</v>
      </c>
      <c r="R16477" s="224">
        <v>10</v>
      </c>
      <c r="S16477" s="220"/>
      <c r="T16477" s="220">
        <f>VLOOKUP(VLOOKUP(G16477,Ma_KH!$A:$R,18,0)&amp;K16477,Gia_MB!$A:$F,6,0)</f>
        <v>116611</v>
      </c>
      <c r="U16477" s="254">
        <f t="shared" si="1776"/>
        <v>1166110</v>
      </c>
      <c r="V16477" s="220"/>
      <c r="W16477" s="222">
        <f t="shared" si="1777"/>
        <v>0</v>
      </c>
      <c r="X16477" s="223" t="str">
        <f t="shared" si="1778"/>
        <v>8</v>
      </c>
      <c r="Y16477" s="220"/>
      <c r="Z16477" s="254">
        <f t="shared" si="1779"/>
        <v>93288.8</v>
      </c>
      <c r="AA16477" s="5">
        <f>VLOOKUP(G16477,Ma_KH!$A:$R,14,0)</f>
        <v>60</v>
      </c>
    </row>
    <row r="16478" spans="1:27" x14ac:dyDescent="0.25">
      <c r="A16478" s="245">
        <v>46021</v>
      </c>
      <c r="B16478" s="248" t="s">
        <v>10290</v>
      </c>
      <c r="C16478" s="244" t="s">
        <v>7767</v>
      </c>
      <c r="D16478" s="245">
        <v>46022</v>
      </c>
      <c r="E16478" s="246"/>
      <c r="F16478" s="244"/>
      <c r="G16478" s="33" t="s">
        <v>7229</v>
      </c>
      <c r="H16478" s="246"/>
      <c r="I16478" s="248" t="s">
        <v>10290</v>
      </c>
      <c r="J16478" s="248" t="s">
        <v>1771</v>
      </c>
      <c r="K16478" s="248" t="s">
        <v>27</v>
      </c>
      <c r="L16478" s="21" t="str">
        <f>VLOOKUP($K16478,TONG_SL!$A:$D,2,0)</f>
        <v>Chân giò heo muối 300g</v>
      </c>
      <c r="N16478" s="21" t="str">
        <f t="shared" si="1780"/>
        <v>K-C6</v>
      </c>
      <c r="Q16478" s="21" t="str">
        <f>VLOOKUP(K16478,TONG_SL!$A:$D,3,0)</f>
        <v>Túi</v>
      </c>
      <c r="R16478" s="224">
        <v>10</v>
      </c>
      <c r="S16478" s="220"/>
      <c r="T16478" s="220">
        <f>VLOOKUP(VLOOKUP(G16478,Ma_KH!$A:$R,18,0)&amp;K16478,Gia_MB!$A:$F,6,0)</f>
        <v>73431</v>
      </c>
      <c r="U16478" s="254">
        <f t="shared" si="1776"/>
        <v>734310</v>
      </c>
      <c r="V16478" s="220"/>
      <c r="W16478" s="222">
        <f t="shared" si="1777"/>
        <v>0</v>
      </c>
      <c r="X16478" s="223" t="str">
        <f t="shared" si="1778"/>
        <v>8</v>
      </c>
      <c r="Y16478" s="220"/>
      <c r="Z16478" s="254">
        <f t="shared" si="1779"/>
        <v>58744.800000000003</v>
      </c>
      <c r="AA16478" s="5">
        <f>VLOOKUP(G16478,Ma_KH!$A:$R,14,0)</f>
        <v>60</v>
      </c>
    </row>
    <row r="16479" spans="1:27" x14ac:dyDescent="0.25">
      <c r="A16479" s="245">
        <v>46021</v>
      </c>
      <c r="B16479" s="248" t="s">
        <v>10290</v>
      </c>
      <c r="C16479" s="244" t="s">
        <v>7767</v>
      </c>
      <c r="D16479" s="245">
        <v>46022</v>
      </c>
      <c r="E16479" s="246"/>
      <c r="F16479" s="244"/>
      <c r="G16479" s="33" t="s">
        <v>7229</v>
      </c>
      <c r="H16479" s="246"/>
      <c r="I16479" s="248" t="s">
        <v>10290</v>
      </c>
      <c r="J16479" s="248" t="s">
        <v>1771</v>
      </c>
      <c r="K16479" s="248" t="s">
        <v>32</v>
      </c>
      <c r="L16479" s="21" t="str">
        <f>VLOOKUP($K16479,TONG_SL!$A:$D,2,0)</f>
        <v>Giò Tai Lưỡi Xào 250g</v>
      </c>
      <c r="N16479" s="21" t="str">
        <f t="shared" si="1780"/>
        <v>K-C6</v>
      </c>
      <c r="Q16479" s="21" t="str">
        <f>VLOOKUP(K16479,TONG_SL!$A:$D,3,0)</f>
        <v>Túi</v>
      </c>
      <c r="R16479" s="224">
        <v>10</v>
      </c>
      <c r="S16479" s="220"/>
      <c r="T16479" s="220">
        <f>VLOOKUP(VLOOKUP(G16479,Ma_KH!$A:$R,18,0)&amp;K16479,Gia_MB!$A:$F,6,0)</f>
        <v>50182</v>
      </c>
      <c r="U16479" s="254">
        <f t="shared" si="1776"/>
        <v>501820</v>
      </c>
      <c r="V16479" s="220"/>
      <c r="W16479" s="222">
        <f t="shared" si="1777"/>
        <v>0</v>
      </c>
      <c r="X16479" s="223" t="str">
        <f t="shared" si="1778"/>
        <v>8</v>
      </c>
      <c r="Y16479" s="220"/>
      <c r="Z16479" s="254">
        <f t="shared" si="1779"/>
        <v>40145.599999999999</v>
      </c>
      <c r="AA16479" s="5">
        <f>VLOOKUP(G16479,Ma_KH!$A:$R,14,0)</f>
        <v>60</v>
      </c>
    </row>
    <row r="16480" spans="1:27" x14ac:dyDescent="0.25">
      <c r="A16480" s="245">
        <v>46021</v>
      </c>
      <c r="B16480" s="248" t="s">
        <v>10290</v>
      </c>
      <c r="C16480" s="244" t="s">
        <v>7767</v>
      </c>
      <c r="D16480" s="245">
        <v>46022</v>
      </c>
      <c r="E16480" s="246"/>
      <c r="F16480" s="244"/>
      <c r="G16480" s="33" t="s">
        <v>7229</v>
      </c>
      <c r="H16480" s="246"/>
      <c r="I16480" s="248" t="s">
        <v>10290</v>
      </c>
      <c r="J16480" s="248" t="s">
        <v>1771</v>
      </c>
      <c r="K16480" s="248" t="s">
        <v>34</v>
      </c>
      <c r="L16480" s="21" t="str">
        <f>VLOOKUP($K16480,TONG_SL!$A:$D,2,0)</f>
        <v>Tai heo muối 200g</v>
      </c>
      <c r="N16480" s="21" t="str">
        <f t="shared" si="1780"/>
        <v>K-C6</v>
      </c>
      <c r="Q16480" s="21" t="str">
        <f>VLOOKUP(K16480,TONG_SL!$A:$D,3,0)</f>
        <v>Túi</v>
      </c>
      <c r="R16480" s="224">
        <v>5</v>
      </c>
      <c r="S16480" s="220"/>
      <c r="T16480" s="220">
        <f>VLOOKUP(VLOOKUP(G16480,Ma_KH!$A:$R,18,0)&amp;K16480,Gia_MB!$A:$F,6,0)</f>
        <v>55595</v>
      </c>
      <c r="U16480" s="254">
        <f t="shared" si="1776"/>
        <v>277975</v>
      </c>
      <c r="V16480" s="220"/>
      <c r="W16480" s="222">
        <f t="shared" si="1777"/>
        <v>0</v>
      </c>
      <c r="X16480" s="223" t="str">
        <f t="shared" si="1778"/>
        <v>8</v>
      </c>
      <c r="Y16480" s="220"/>
      <c r="Z16480" s="254">
        <f t="shared" si="1779"/>
        <v>22238</v>
      </c>
      <c r="AA16480" s="5">
        <f>VLOOKUP(G16480,Ma_KH!$A:$R,14,0)</f>
        <v>60</v>
      </c>
    </row>
    <row r="16481" spans="1:27" x14ac:dyDescent="0.25">
      <c r="A16481" s="245">
        <v>46021</v>
      </c>
      <c r="B16481" s="248" t="s">
        <v>10290</v>
      </c>
      <c r="C16481" s="244" t="s">
        <v>7767</v>
      </c>
      <c r="D16481" s="245">
        <v>46022</v>
      </c>
      <c r="E16481" s="246"/>
      <c r="F16481" s="244"/>
      <c r="G16481" s="33" t="s">
        <v>7229</v>
      </c>
      <c r="H16481" s="246"/>
      <c r="I16481" s="248" t="s">
        <v>10290</v>
      </c>
      <c r="J16481" s="248" t="s">
        <v>1771</v>
      </c>
      <c r="K16481" s="248" t="s">
        <v>37</v>
      </c>
      <c r="L16481" s="21" t="str">
        <f>VLOOKUP($K16481,TONG_SL!$A:$D,2,0)</f>
        <v>Chả cốm 300g</v>
      </c>
      <c r="N16481" s="21" t="str">
        <f t="shared" si="1780"/>
        <v>K-C6</v>
      </c>
      <c r="Q16481" s="21" t="str">
        <f>VLOOKUP(K16481,TONG_SL!$A:$D,3,0)</f>
        <v>Túi</v>
      </c>
      <c r="R16481" s="224">
        <v>5</v>
      </c>
      <c r="S16481" s="220"/>
      <c r="T16481" s="220">
        <f>VLOOKUP(VLOOKUP(G16481,Ma_KH!$A:$R,18,0)&amp;K16481,Gia_MB!$A:$F,6,0)</f>
        <v>74250</v>
      </c>
      <c r="U16481" s="254">
        <f t="shared" si="1776"/>
        <v>371250</v>
      </c>
      <c r="V16481" s="220"/>
      <c r="W16481" s="222">
        <f t="shared" si="1777"/>
        <v>0</v>
      </c>
      <c r="X16481" s="223" t="str">
        <f t="shared" si="1778"/>
        <v>8</v>
      </c>
      <c r="Y16481" s="220"/>
      <c r="Z16481" s="254">
        <f t="shared" si="1779"/>
        <v>29700</v>
      </c>
      <c r="AA16481" s="5">
        <f>VLOOKUP(G16481,Ma_KH!$A:$R,14,0)</f>
        <v>60</v>
      </c>
    </row>
    <row r="16482" spans="1:27" x14ac:dyDescent="0.25">
      <c r="A16482" s="245">
        <v>46021</v>
      </c>
      <c r="B16482" s="248">
        <v>4182247251</v>
      </c>
      <c r="C16482" s="244" t="s">
        <v>7767</v>
      </c>
      <c r="D16482" s="245">
        <v>46022</v>
      </c>
      <c r="E16482" s="246"/>
      <c r="F16482" s="244"/>
      <c r="G16482" s="33" t="s">
        <v>7229</v>
      </c>
      <c r="H16482" s="246"/>
      <c r="I16482" s="248" t="s">
        <v>10291</v>
      </c>
      <c r="J16482" s="248" t="s">
        <v>1771</v>
      </c>
      <c r="K16482" s="248" t="s">
        <v>27</v>
      </c>
      <c r="L16482" s="21" t="str">
        <f>VLOOKUP($K16482,TONG_SL!$A:$D,2,0)</f>
        <v>Chân giò heo muối 300g</v>
      </c>
      <c r="N16482" s="21" t="str">
        <f t="shared" si="1780"/>
        <v>K-C6</v>
      </c>
      <c r="Q16482" s="21" t="str">
        <f>VLOOKUP(K16482,TONG_SL!$A:$D,3,0)</f>
        <v>Túi</v>
      </c>
      <c r="R16482" s="224">
        <v>15</v>
      </c>
      <c r="S16482" s="220"/>
      <c r="T16482" s="220">
        <f>VLOOKUP(VLOOKUP(G16482,Ma_KH!$A:$R,18,0)&amp;K16482,Gia_MB!$A:$F,6,0)</f>
        <v>73431</v>
      </c>
      <c r="U16482" s="254">
        <f t="shared" si="1776"/>
        <v>1101465</v>
      </c>
      <c r="V16482" s="220"/>
      <c r="W16482" s="222">
        <f t="shared" si="1777"/>
        <v>0</v>
      </c>
      <c r="X16482" s="223" t="str">
        <f t="shared" si="1778"/>
        <v>8</v>
      </c>
      <c r="Y16482" s="220"/>
      <c r="Z16482" s="254">
        <f t="shared" si="1779"/>
        <v>88117.2</v>
      </c>
      <c r="AA16482" s="5">
        <f>VLOOKUP(G16482,Ma_KH!$A:$R,14,0)</f>
        <v>60</v>
      </c>
    </row>
    <row r="16483" spans="1:27" x14ac:dyDescent="0.25">
      <c r="A16483" s="245">
        <v>46021</v>
      </c>
      <c r="B16483" s="248">
        <v>4182247251</v>
      </c>
      <c r="C16483" s="244" t="s">
        <v>7767</v>
      </c>
      <c r="D16483" s="245">
        <v>46022</v>
      </c>
      <c r="E16483" s="246"/>
      <c r="F16483" s="244"/>
      <c r="G16483" s="33" t="s">
        <v>7229</v>
      </c>
      <c r="H16483" s="246"/>
      <c r="I16483" s="248" t="s">
        <v>10291</v>
      </c>
      <c r="J16483" s="248" t="s">
        <v>1771</v>
      </c>
      <c r="K16483" s="248" t="s">
        <v>30</v>
      </c>
      <c r="L16483" s="21" t="str">
        <f>VLOOKUP($K16483,TONG_SL!$A:$D,2,0)</f>
        <v>Gà muối 500g</v>
      </c>
      <c r="N16483" s="21" t="str">
        <f t="shared" si="1780"/>
        <v>K-C6</v>
      </c>
      <c r="Q16483" s="21" t="str">
        <f>VLOOKUP(K16483,TONG_SL!$A:$D,3,0)</f>
        <v>Túi</v>
      </c>
      <c r="R16483" s="224">
        <v>10</v>
      </c>
      <c r="S16483" s="220"/>
      <c r="T16483" s="220">
        <f>VLOOKUP(VLOOKUP(G16483,Ma_KH!$A:$R,18,0)&amp;K16483,Gia_MB!$A:$F,6,0)</f>
        <v>116611</v>
      </c>
      <c r="U16483" s="254">
        <f t="shared" si="1776"/>
        <v>1166110</v>
      </c>
      <c r="V16483" s="220"/>
      <c r="W16483" s="222">
        <f t="shared" si="1777"/>
        <v>0</v>
      </c>
      <c r="X16483" s="223" t="str">
        <f t="shared" si="1778"/>
        <v>8</v>
      </c>
      <c r="Y16483" s="220"/>
      <c r="Z16483" s="254">
        <f t="shared" si="1779"/>
        <v>93288.8</v>
      </c>
      <c r="AA16483" s="5">
        <f>VLOOKUP(G16483,Ma_KH!$A:$R,14,0)</f>
        <v>60</v>
      </c>
    </row>
    <row r="16484" spans="1:27" x14ac:dyDescent="0.25">
      <c r="A16484" s="245">
        <v>46021</v>
      </c>
      <c r="B16484" s="248">
        <v>4182247251</v>
      </c>
      <c r="C16484" s="244" t="s">
        <v>7767</v>
      </c>
      <c r="D16484" s="245">
        <v>46022</v>
      </c>
      <c r="E16484" s="246"/>
      <c r="F16484" s="244"/>
      <c r="G16484" s="33" t="s">
        <v>7229</v>
      </c>
      <c r="H16484" s="246"/>
      <c r="I16484" s="248" t="s">
        <v>10291</v>
      </c>
      <c r="J16484" s="248" t="s">
        <v>1771</v>
      </c>
      <c r="K16484" s="248" t="s">
        <v>46</v>
      </c>
      <c r="L16484" s="21" t="str">
        <f>VLOOKUP($K16484,TONG_SL!$A:$D,2,0)</f>
        <v>Giò sụn gà 250g</v>
      </c>
      <c r="N16484" s="21" t="str">
        <f t="shared" si="1780"/>
        <v>K-C6</v>
      </c>
      <c r="Q16484" s="21" t="str">
        <f>VLOOKUP(K16484,TONG_SL!$A:$D,3,0)</f>
        <v>Túi</v>
      </c>
      <c r="R16484" s="224">
        <v>10</v>
      </c>
      <c r="S16484" s="220"/>
      <c r="T16484" s="220">
        <f>VLOOKUP(VLOOKUP(G16484,Ma_KH!$A:$R,18,0)&amp;K16484,Gia_MB!$A:$F,6,0)</f>
        <v>50400</v>
      </c>
      <c r="U16484" s="254">
        <f t="shared" si="1776"/>
        <v>504000</v>
      </c>
      <c r="V16484" s="220"/>
      <c r="W16484" s="222">
        <f t="shared" si="1777"/>
        <v>0</v>
      </c>
      <c r="X16484" s="223" t="str">
        <f t="shared" si="1778"/>
        <v>8</v>
      </c>
      <c r="Y16484" s="220"/>
      <c r="Z16484" s="254">
        <f t="shared" si="1779"/>
        <v>40320</v>
      </c>
      <c r="AA16484" s="5">
        <f>VLOOKUP(G16484,Ma_KH!$A:$R,14,0)</f>
        <v>60</v>
      </c>
    </row>
    <row r="16485" spans="1:27" x14ac:dyDescent="0.25">
      <c r="A16485" s="245">
        <v>46021</v>
      </c>
      <c r="B16485" s="248">
        <v>4182247251</v>
      </c>
      <c r="C16485" s="244" t="s">
        <v>7767</v>
      </c>
      <c r="D16485" s="245">
        <v>46022</v>
      </c>
      <c r="E16485" s="246"/>
      <c r="F16485" s="244"/>
      <c r="G16485" s="33" t="s">
        <v>7229</v>
      </c>
      <c r="H16485" s="246"/>
      <c r="I16485" s="248" t="s">
        <v>10291</v>
      </c>
      <c r="J16485" s="248" t="s">
        <v>1771</v>
      </c>
      <c r="K16485" s="248" t="s">
        <v>44</v>
      </c>
      <c r="L16485" s="21" t="str">
        <f>VLOOKUP($K16485,TONG_SL!$A:$D,2,0)</f>
        <v>Giò lụa cây 250g</v>
      </c>
      <c r="N16485" s="21" t="str">
        <f t="shared" si="1780"/>
        <v>K-C6</v>
      </c>
      <c r="Q16485" s="21" t="str">
        <f>VLOOKUP(K16485,TONG_SL!$A:$D,3,0)</f>
        <v>Túi</v>
      </c>
      <c r="R16485" s="224">
        <v>10</v>
      </c>
      <c r="S16485" s="220"/>
      <c r="T16485" s="220">
        <f>VLOOKUP(VLOOKUP(G16485,Ma_KH!$A:$R,18,0)&amp;K16485,Gia_MB!$A:$F,6,0)</f>
        <v>49500</v>
      </c>
      <c r="U16485" s="254">
        <f t="shared" si="1776"/>
        <v>495000</v>
      </c>
      <c r="V16485" s="220"/>
      <c r="W16485" s="222">
        <f t="shared" si="1777"/>
        <v>0</v>
      </c>
      <c r="X16485" s="223" t="str">
        <f t="shared" si="1778"/>
        <v>8</v>
      </c>
      <c r="Y16485" s="220"/>
      <c r="Z16485" s="254">
        <f t="shared" si="1779"/>
        <v>39600</v>
      </c>
      <c r="AA16485" s="5">
        <f>VLOOKUP(G16485,Ma_KH!$A:$R,14,0)</f>
        <v>60</v>
      </c>
    </row>
    <row r="16486" spans="1:27" x14ac:dyDescent="0.25">
      <c r="A16486" s="245">
        <v>46021</v>
      </c>
      <c r="B16486" s="248">
        <v>4182211062</v>
      </c>
      <c r="C16486" s="244" t="s">
        <v>7767</v>
      </c>
      <c r="D16486" s="245">
        <v>46022</v>
      </c>
      <c r="E16486" s="246"/>
      <c r="F16486" s="244"/>
      <c r="G16486" s="33" t="s">
        <v>7229</v>
      </c>
      <c r="H16486" s="246"/>
      <c r="I16486" s="248" t="s">
        <v>10292</v>
      </c>
      <c r="J16486" s="248" t="s">
        <v>1771</v>
      </c>
      <c r="K16486" s="248" t="s">
        <v>27</v>
      </c>
      <c r="L16486" s="21" t="str">
        <f>VLOOKUP($K16486,TONG_SL!$A:$D,2,0)</f>
        <v>Chân giò heo muối 300g</v>
      </c>
      <c r="N16486" s="21" t="str">
        <f t="shared" si="1780"/>
        <v>K-C6</v>
      </c>
      <c r="Q16486" s="21" t="str">
        <f>VLOOKUP(K16486,TONG_SL!$A:$D,3,0)</f>
        <v>Túi</v>
      </c>
      <c r="R16486" s="224">
        <v>10</v>
      </c>
      <c r="S16486" s="220"/>
      <c r="T16486" s="220">
        <f>VLOOKUP(VLOOKUP(G16486,Ma_KH!$A:$R,18,0)&amp;K16486,Gia_MB!$A:$F,6,0)</f>
        <v>73431</v>
      </c>
      <c r="U16486" s="254">
        <f t="shared" si="1776"/>
        <v>734310</v>
      </c>
      <c r="V16486" s="220"/>
      <c r="W16486" s="222">
        <f t="shared" si="1777"/>
        <v>0</v>
      </c>
      <c r="X16486" s="223" t="str">
        <f t="shared" si="1778"/>
        <v>8</v>
      </c>
      <c r="Y16486" s="220"/>
      <c r="Z16486" s="254">
        <f t="shared" si="1779"/>
        <v>58744.800000000003</v>
      </c>
      <c r="AA16486" s="5">
        <f>VLOOKUP(G16486,Ma_KH!$A:$R,14,0)</f>
        <v>60</v>
      </c>
    </row>
    <row r="16487" spans="1:27" x14ac:dyDescent="0.25">
      <c r="A16487" s="245">
        <v>46021</v>
      </c>
      <c r="B16487" s="248">
        <v>4182211062</v>
      </c>
      <c r="C16487" s="244" t="s">
        <v>7767</v>
      </c>
      <c r="D16487" s="245">
        <v>46022</v>
      </c>
      <c r="E16487" s="246"/>
      <c r="F16487" s="244"/>
      <c r="G16487" s="33" t="s">
        <v>7229</v>
      </c>
      <c r="H16487" s="246"/>
      <c r="I16487" s="248" t="s">
        <v>10292</v>
      </c>
      <c r="J16487" s="248" t="s">
        <v>1771</v>
      </c>
      <c r="K16487" s="248" t="s">
        <v>32</v>
      </c>
      <c r="L16487" s="21" t="str">
        <f>VLOOKUP($K16487,TONG_SL!$A:$D,2,0)</f>
        <v>Giò Tai Lưỡi Xào 250g</v>
      </c>
      <c r="N16487" s="21" t="str">
        <f t="shared" si="1780"/>
        <v>K-C6</v>
      </c>
      <c r="Q16487" s="21" t="str">
        <f>VLOOKUP(K16487,TONG_SL!$A:$D,3,0)</f>
        <v>Túi</v>
      </c>
      <c r="R16487" s="224">
        <v>10</v>
      </c>
      <c r="S16487" s="220"/>
      <c r="T16487" s="220">
        <f>VLOOKUP(VLOOKUP(G16487,Ma_KH!$A:$R,18,0)&amp;K16487,Gia_MB!$A:$F,6,0)</f>
        <v>50182</v>
      </c>
      <c r="U16487" s="254">
        <f t="shared" si="1776"/>
        <v>501820</v>
      </c>
      <c r="V16487" s="220"/>
      <c r="W16487" s="222">
        <f t="shared" si="1777"/>
        <v>0</v>
      </c>
      <c r="X16487" s="223" t="str">
        <f t="shared" si="1778"/>
        <v>8</v>
      </c>
      <c r="Y16487" s="220"/>
      <c r="Z16487" s="254">
        <f t="shared" si="1779"/>
        <v>40145.599999999999</v>
      </c>
      <c r="AA16487" s="5">
        <f>VLOOKUP(G16487,Ma_KH!$A:$R,14,0)</f>
        <v>60</v>
      </c>
    </row>
    <row r="16488" spans="1:27" x14ac:dyDescent="0.25">
      <c r="A16488" s="245">
        <v>46021</v>
      </c>
      <c r="B16488" s="248">
        <v>4182211062</v>
      </c>
      <c r="C16488" s="244" t="s">
        <v>7767</v>
      </c>
      <c r="D16488" s="245">
        <v>46022</v>
      </c>
      <c r="E16488" s="246"/>
      <c r="F16488" s="244"/>
      <c r="G16488" s="33" t="s">
        <v>7229</v>
      </c>
      <c r="H16488" s="246"/>
      <c r="I16488" s="248" t="s">
        <v>10292</v>
      </c>
      <c r="J16488" s="248" t="s">
        <v>1771</v>
      </c>
      <c r="K16488" s="248" t="s">
        <v>30</v>
      </c>
      <c r="L16488" s="21" t="str">
        <f>VLOOKUP($K16488,TONG_SL!$A:$D,2,0)</f>
        <v>Gà muối 500g</v>
      </c>
      <c r="N16488" s="21" t="str">
        <f t="shared" si="1780"/>
        <v>K-C6</v>
      </c>
      <c r="Q16488" s="21" t="str">
        <f>VLOOKUP(K16488,TONG_SL!$A:$D,3,0)</f>
        <v>Túi</v>
      </c>
      <c r="R16488" s="224">
        <v>10</v>
      </c>
      <c r="S16488" s="220"/>
      <c r="T16488" s="220">
        <f>VLOOKUP(VLOOKUP(G16488,Ma_KH!$A:$R,18,0)&amp;K16488,Gia_MB!$A:$F,6,0)</f>
        <v>116611</v>
      </c>
      <c r="U16488" s="254">
        <f t="shared" si="1776"/>
        <v>1166110</v>
      </c>
      <c r="V16488" s="220"/>
      <c r="W16488" s="222">
        <f t="shared" si="1777"/>
        <v>0</v>
      </c>
      <c r="X16488" s="223" t="str">
        <f t="shared" si="1778"/>
        <v>8</v>
      </c>
      <c r="Y16488" s="220"/>
      <c r="Z16488" s="254">
        <f t="shared" si="1779"/>
        <v>93288.8</v>
      </c>
      <c r="AA16488" s="5">
        <f>VLOOKUP(G16488,Ma_KH!$A:$R,14,0)</f>
        <v>60</v>
      </c>
    </row>
    <row r="16489" spans="1:27" x14ac:dyDescent="0.25">
      <c r="A16489" s="245">
        <v>46021</v>
      </c>
      <c r="B16489" s="248">
        <v>4182218945</v>
      </c>
      <c r="C16489" s="244" t="s">
        <v>7767</v>
      </c>
      <c r="D16489" s="245">
        <v>46022</v>
      </c>
      <c r="E16489" s="246"/>
      <c r="F16489" s="244"/>
      <c r="G16489" s="33" t="s">
        <v>7229</v>
      </c>
      <c r="H16489" s="246"/>
      <c r="I16489" s="248" t="s">
        <v>10293</v>
      </c>
      <c r="J16489" s="248" t="s">
        <v>1771</v>
      </c>
      <c r="K16489" s="248" t="s">
        <v>30</v>
      </c>
      <c r="L16489" s="21" t="str">
        <f>VLOOKUP($K16489,TONG_SL!$A:$D,2,0)</f>
        <v>Gà muối 500g</v>
      </c>
      <c r="N16489" s="21" t="str">
        <f t="shared" si="1780"/>
        <v>K-C6</v>
      </c>
      <c r="Q16489" s="21" t="str">
        <f>VLOOKUP(K16489,TONG_SL!$A:$D,3,0)</f>
        <v>Túi</v>
      </c>
      <c r="R16489" s="224">
        <v>10</v>
      </c>
      <c r="S16489" s="220"/>
      <c r="T16489" s="220">
        <f>VLOOKUP(VLOOKUP(G16489,Ma_KH!$A:$R,18,0)&amp;K16489,Gia_MB!$A:$F,6,0)</f>
        <v>116611</v>
      </c>
      <c r="U16489" s="254">
        <f t="shared" si="1776"/>
        <v>1166110</v>
      </c>
      <c r="V16489" s="220"/>
      <c r="W16489" s="222">
        <f t="shared" si="1777"/>
        <v>0</v>
      </c>
      <c r="X16489" s="223" t="str">
        <f t="shared" si="1778"/>
        <v>8</v>
      </c>
      <c r="Y16489" s="220"/>
      <c r="Z16489" s="254">
        <f t="shared" si="1779"/>
        <v>93288.8</v>
      </c>
      <c r="AA16489" s="5">
        <f>VLOOKUP(G16489,Ma_KH!$A:$R,14,0)</f>
        <v>60</v>
      </c>
    </row>
    <row r="16490" spans="1:27" x14ac:dyDescent="0.25">
      <c r="A16490" s="245">
        <v>46021</v>
      </c>
      <c r="B16490" s="248">
        <v>4182218945</v>
      </c>
      <c r="C16490" s="244" t="s">
        <v>7767</v>
      </c>
      <c r="D16490" s="245">
        <v>46022</v>
      </c>
      <c r="E16490" s="246"/>
      <c r="F16490" s="244"/>
      <c r="G16490" s="33" t="s">
        <v>7229</v>
      </c>
      <c r="H16490" s="246"/>
      <c r="I16490" s="248" t="s">
        <v>10293</v>
      </c>
      <c r="J16490" s="248" t="s">
        <v>1771</v>
      </c>
      <c r="K16490" s="248" t="s">
        <v>34</v>
      </c>
      <c r="L16490" s="21" t="str">
        <f>VLOOKUP($K16490,TONG_SL!$A:$D,2,0)</f>
        <v>Tai heo muối 200g</v>
      </c>
      <c r="N16490" s="21" t="str">
        <f t="shared" si="1780"/>
        <v>K-C6</v>
      </c>
      <c r="Q16490" s="21" t="str">
        <f>VLOOKUP(K16490,TONG_SL!$A:$D,3,0)</f>
        <v>Túi</v>
      </c>
      <c r="R16490" s="224">
        <v>10</v>
      </c>
      <c r="S16490" s="220"/>
      <c r="T16490" s="220">
        <f>VLOOKUP(VLOOKUP(G16490,Ma_KH!$A:$R,18,0)&amp;K16490,Gia_MB!$A:$F,6,0)</f>
        <v>55595</v>
      </c>
      <c r="U16490" s="254">
        <f t="shared" si="1776"/>
        <v>555950</v>
      </c>
      <c r="V16490" s="220"/>
      <c r="W16490" s="222">
        <f t="shared" si="1777"/>
        <v>0</v>
      </c>
      <c r="X16490" s="223" t="str">
        <f t="shared" si="1778"/>
        <v>8</v>
      </c>
      <c r="Y16490" s="220"/>
      <c r="Z16490" s="254">
        <f t="shared" si="1779"/>
        <v>44476</v>
      </c>
      <c r="AA16490" s="5">
        <f>VLOOKUP(G16490,Ma_KH!$A:$R,14,0)</f>
        <v>60</v>
      </c>
    </row>
    <row r="16491" spans="1:27" x14ac:dyDescent="0.25">
      <c r="A16491" s="245">
        <v>46021</v>
      </c>
      <c r="B16491" s="248">
        <v>4182218945</v>
      </c>
      <c r="C16491" s="244" t="s">
        <v>7767</v>
      </c>
      <c r="D16491" s="245">
        <v>46022</v>
      </c>
      <c r="E16491" s="246"/>
      <c r="F16491" s="244"/>
      <c r="G16491" s="33" t="s">
        <v>7229</v>
      </c>
      <c r="H16491" s="246"/>
      <c r="I16491" s="248" t="s">
        <v>10293</v>
      </c>
      <c r="J16491" s="248" t="s">
        <v>1771</v>
      </c>
      <c r="K16491" s="248" t="s">
        <v>32</v>
      </c>
      <c r="L16491" s="21" t="str">
        <f>VLOOKUP($K16491,TONG_SL!$A:$D,2,0)</f>
        <v>Giò Tai Lưỡi Xào 250g</v>
      </c>
      <c r="N16491" s="21" t="str">
        <f t="shared" si="1780"/>
        <v>K-C6</v>
      </c>
      <c r="Q16491" s="21" t="str">
        <f>VLOOKUP(K16491,TONG_SL!$A:$D,3,0)</f>
        <v>Túi</v>
      </c>
      <c r="R16491" s="224">
        <v>10</v>
      </c>
      <c r="S16491" s="220"/>
      <c r="T16491" s="220">
        <f>VLOOKUP(VLOOKUP(G16491,Ma_KH!$A:$R,18,0)&amp;K16491,Gia_MB!$A:$F,6,0)</f>
        <v>50182</v>
      </c>
      <c r="U16491" s="254">
        <f t="shared" si="1776"/>
        <v>501820</v>
      </c>
      <c r="V16491" s="220"/>
      <c r="W16491" s="222">
        <f t="shared" si="1777"/>
        <v>0</v>
      </c>
      <c r="X16491" s="223" t="str">
        <f t="shared" si="1778"/>
        <v>8</v>
      </c>
      <c r="Y16491" s="220"/>
      <c r="Z16491" s="254">
        <f t="shared" si="1779"/>
        <v>40145.599999999999</v>
      </c>
      <c r="AA16491" s="5">
        <f>VLOOKUP(G16491,Ma_KH!$A:$R,14,0)</f>
        <v>60</v>
      </c>
    </row>
    <row r="16492" spans="1:27" x14ac:dyDescent="0.25">
      <c r="A16492" s="245">
        <v>46021</v>
      </c>
      <c r="B16492" s="248">
        <v>4182218945</v>
      </c>
      <c r="C16492" s="244" t="s">
        <v>7767</v>
      </c>
      <c r="D16492" s="245">
        <v>46022</v>
      </c>
      <c r="E16492" s="246"/>
      <c r="F16492" s="244"/>
      <c r="G16492" s="33" t="s">
        <v>7229</v>
      </c>
      <c r="H16492" s="246"/>
      <c r="I16492" s="248" t="s">
        <v>10293</v>
      </c>
      <c r="J16492" s="248" t="s">
        <v>1771</v>
      </c>
      <c r="K16492" s="248" t="s">
        <v>27</v>
      </c>
      <c r="L16492" s="21" t="str">
        <f>VLOOKUP($K16492,TONG_SL!$A:$D,2,0)</f>
        <v>Chân giò heo muối 300g</v>
      </c>
      <c r="N16492" s="21" t="str">
        <f t="shared" si="1780"/>
        <v>K-C6</v>
      </c>
      <c r="Q16492" s="21" t="str">
        <f>VLOOKUP(K16492,TONG_SL!$A:$D,3,0)</f>
        <v>Túi</v>
      </c>
      <c r="R16492" s="224">
        <v>10</v>
      </c>
      <c r="S16492" s="220"/>
      <c r="T16492" s="220">
        <f>VLOOKUP(VLOOKUP(G16492,Ma_KH!$A:$R,18,0)&amp;K16492,Gia_MB!$A:$F,6,0)</f>
        <v>73431</v>
      </c>
      <c r="U16492" s="254">
        <f t="shared" ref="U16492:U16555" si="1781">T16492*R16492</f>
        <v>734310</v>
      </c>
      <c r="V16492" s="220"/>
      <c r="W16492" s="222">
        <f t="shared" ref="W16492:W16555" si="1782">U16492*V16492</f>
        <v>0</v>
      </c>
      <c r="X16492" s="223" t="str">
        <f t="shared" ref="X16492:X16555" si="1783">IF(B16492&lt;&gt;"","8","0")</f>
        <v>8</v>
      </c>
      <c r="Y16492" s="220"/>
      <c r="Z16492" s="254">
        <f t="shared" ref="Z16492:Z16555" si="1784">U16492*X16492%</f>
        <v>58744.800000000003</v>
      </c>
      <c r="AA16492" s="5">
        <f>VLOOKUP(G16492,Ma_KH!$A:$R,14,0)</f>
        <v>60</v>
      </c>
    </row>
    <row r="16493" spans="1:27" x14ac:dyDescent="0.25">
      <c r="A16493" s="245">
        <v>46021</v>
      </c>
      <c r="B16493" s="248">
        <v>4182218945</v>
      </c>
      <c r="C16493" s="244" t="s">
        <v>7767</v>
      </c>
      <c r="D16493" s="245">
        <v>46022</v>
      </c>
      <c r="E16493" s="246"/>
      <c r="F16493" s="244"/>
      <c r="G16493" s="33" t="s">
        <v>7229</v>
      </c>
      <c r="H16493" s="246"/>
      <c r="I16493" s="248" t="s">
        <v>10293</v>
      </c>
      <c r="J16493" s="248" t="s">
        <v>1771</v>
      </c>
      <c r="K16493" s="248" t="s">
        <v>48</v>
      </c>
      <c r="L16493" s="21" t="str">
        <f>VLOOKUP($K16493,TONG_SL!$A:$D,2,0)</f>
        <v>Mọc Nấm Hương 250g</v>
      </c>
      <c r="N16493" s="21" t="str">
        <f t="shared" si="1780"/>
        <v>K-C6</v>
      </c>
      <c r="Q16493" s="21" t="str">
        <f>VLOOKUP(K16493,TONG_SL!$A:$D,3,0)</f>
        <v>Túi</v>
      </c>
      <c r="R16493" s="224">
        <v>5</v>
      </c>
      <c r="S16493" s="220"/>
      <c r="T16493" s="220">
        <f>VLOOKUP(VLOOKUP(G16493,Ma_KH!$A:$R,18,0)&amp;K16493,Gia_MB!$A:$F,6,0)</f>
        <v>46000</v>
      </c>
      <c r="U16493" s="254">
        <f t="shared" si="1781"/>
        <v>230000</v>
      </c>
      <c r="V16493" s="220"/>
      <c r="W16493" s="222">
        <f t="shared" si="1782"/>
        <v>0</v>
      </c>
      <c r="X16493" s="223" t="str">
        <f t="shared" si="1783"/>
        <v>8</v>
      </c>
      <c r="Y16493" s="220"/>
      <c r="Z16493" s="254">
        <f t="shared" si="1784"/>
        <v>18400</v>
      </c>
      <c r="AA16493" s="5">
        <f>VLOOKUP(G16493,Ma_KH!$A:$R,14,0)</f>
        <v>60</v>
      </c>
    </row>
    <row r="16494" spans="1:27" x14ac:dyDescent="0.25">
      <c r="A16494" s="245">
        <v>46021</v>
      </c>
      <c r="B16494" s="248">
        <v>4182218945</v>
      </c>
      <c r="C16494" s="244" t="s">
        <v>7767</v>
      </c>
      <c r="D16494" s="245">
        <v>46022</v>
      </c>
      <c r="E16494" s="246"/>
      <c r="F16494" s="244"/>
      <c r="G16494" s="33" t="s">
        <v>7229</v>
      </c>
      <c r="H16494" s="246"/>
      <c r="I16494" s="248" t="s">
        <v>10293</v>
      </c>
      <c r="J16494" s="248" t="s">
        <v>1771</v>
      </c>
      <c r="K16494" s="248" t="s">
        <v>44</v>
      </c>
      <c r="L16494" s="21" t="str">
        <f>VLOOKUP($K16494,TONG_SL!$A:$D,2,0)</f>
        <v>Giò lụa cây 250g</v>
      </c>
      <c r="N16494" s="21" t="str">
        <f t="shared" si="1780"/>
        <v>K-C6</v>
      </c>
      <c r="Q16494" s="21" t="str">
        <f>VLOOKUP(K16494,TONG_SL!$A:$D,3,0)</f>
        <v>Túi</v>
      </c>
      <c r="R16494" s="224">
        <v>10</v>
      </c>
      <c r="S16494" s="220"/>
      <c r="T16494" s="220">
        <f>VLOOKUP(VLOOKUP(G16494,Ma_KH!$A:$R,18,0)&amp;K16494,Gia_MB!$A:$F,6,0)</f>
        <v>49500</v>
      </c>
      <c r="U16494" s="254">
        <f t="shared" si="1781"/>
        <v>495000</v>
      </c>
      <c r="V16494" s="220"/>
      <c r="W16494" s="222">
        <f t="shared" si="1782"/>
        <v>0</v>
      </c>
      <c r="X16494" s="223" t="str">
        <f t="shared" si="1783"/>
        <v>8</v>
      </c>
      <c r="Y16494" s="220"/>
      <c r="Z16494" s="254">
        <f t="shared" si="1784"/>
        <v>39600</v>
      </c>
      <c r="AA16494" s="5">
        <f>VLOOKUP(G16494,Ma_KH!$A:$R,14,0)</f>
        <v>60</v>
      </c>
    </row>
    <row r="16495" spans="1:27" x14ac:dyDescent="0.25">
      <c r="A16495" s="245">
        <v>46021</v>
      </c>
      <c r="B16495" s="248">
        <v>4182218945</v>
      </c>
      <c r="C16495" s="244" t="s">
        <v>7767</v>
      </c>
      <c r="D16495" s="245">
        <v>46022</v>
      </c>
      <c r="E16495" s="246"/>
      <c r="F16495" s="244"/>
      <c r="G16495" s="33" t="s">
        <v>7229</v>
      </c>
      <c r="H16495" s="246"/>
      <c r="I16495" s="248" t="s">
        <v>10293</v>
      </c>
      <c r="J16495" s="248" t="s">
        <v>1771</v>
      </c>
      <c r="K16495" s="248" t="s">
        <v>46</v>
      </c>
      <c r="L16495" s="21" t="str">
        <f>VLOOKUP($K16495,TONG_SL!$A:$D,2,0)</f>
        <v>Giò sụn gà 250g</v>
      </c>
      <c r="N16495" s="21" t="str">
        <f t="shared" si="1780"/>
        <v>K-C6</v>
      </c>
      <c r="Q16495" s="21" t="str">
        <f>VLOOKUP(K16495,TONG_SL!$A:$D,3,0)</f>
        <v>Túi</v>
      </c>
      <c r="R16495" s="224">
        <v>5</v>
      </c>
      <c r="S16495" s="220"/>
      <c r="T16495" s="220">
        <f>VLOOKUP(VLOOKUP(G16495,Ma_KH!$A:$R,18,0)&amp;K16495,Gia_MB!$A:$F,6,0)</f>
        <v>50400</v>
      </c>
      <c r="U16495" s="254">
        <f t="shared" si="1781"/>
        <v>252000</v>
      </c>
      <c r="V16495" s="220"/>
      <c r="W16495" s="222">
        <f t="shared" si="1782"/>
        <v>0</v>
      </c>
      <c r="X16495" s="223" t="str">
        <f t="shared" si="1783"/>
        <v>8</v>
      </c>
      <c r="Y16495" s="220"/>
      <c r="Z16495" s="254">
        <f t="shared" si="1784"/>
        <v>20160</v>
      </c>
      <c r="AA16495" s="5">
        <f>VLOOKUP(G16495,Ma_KH!$A:$R,14,0)</f>
        <v>60</v>
      </c>
    </row>
    <row r="16496" spans="1:27" x14ac:dyDescent="0.25">
      <c r="A16496" s="245">
        <v>46016</v>
      </c>
      <c r="B16496" s="248">
        <v>4181941383</v>
      </c>
      <c r="C16496" s="244" t="s">
        <v>7767</v>
      </c>
      <c r="D16496" s="245">
        <v>46022</v>
      </c>
      <c r="E16496" s="246"/>
      <c r="F16496" s="244"/>
      <c r="G16496" s="33" t="s">
        <v>67</v>
      </c>
      <c r="H16496" s="246"/>
      <c r="I16496" s="248" t="s">
        <v>10294</v>
      </c>
      <c r="J16496" s="248" t="s">
        <v>1771</v>
      </c>
      <c r="K16496" s="248" t="s">
        <v>27</v>
      </c>
      <c r="L16496" s="21" t="str">
        <f>VLOOKUP($K16496,TONG_SL!$A:$D,2,0)</f>
        <v>Chân giò heo muối 300g</v>
      </c>
      <c r="N16496" s="21" t="str">
        <f t="shared" si="1780"/>
        <v>K-C6</v>
      </c>
      <c r="Q16496" s="21" t="str">
        <f>VLOOKUP(K16496,TONG_SL!$A:$D,3,0)</f>
        <v>Túi</v>
      </c>
      <c r="R16496" s="224">
        <v>20</v>
      </c>
      <c r="S16496" s="220"/>
      <c r="T16496" s="220">
        <f>VLOOKUP(VLOOKUP(G16496,Ma_KH!$A:$R,18,0)&amp;K16496,Gia_MB!$A:$F,6,0)</f>
        <v>73431</v>
      </c>
      <c r="U16496" s="254">
        <f t="shared" si="1781"/>
        <v>1468620</v>
      </c>
      <c r="V16496" s="220"/>
      <c r="W16496" s="222">
        <f t="shared" si="1782"/>
        <v>0</v>
      </c>
      <c r="X16496" s="223" t="str">
        <f t="shared" si="1783"/>
        <v>8</v>
      </c>
      <c r="Y16496" s="220"/>
      <c r="Z16496" s="254">
        <f t="shared" si="1784"/>
        <v>117489.60000000001</v>
      </c>
      <c r="AA16496" s="5">
        <f>VLOOKUP(G16496,Ma_KH!$A:$R,14,0)</f>
        <v>60</v>
      </c>
    </row>
    <row r="16497" spans="1:27" x14ac:dyDescent="0.25">
      <c r="A16497" s="245">
        <v>46016</v>
      </c>
      <c r="B16497" s="248">
        <v>4181941383</v>
      </c>
      <c r="C16497" s="244" t="s">
        <v>7767</v>
      </c>
      <c r="D16497" s="245">
        <v>46022</v>
      </c>
      <c r="E16497" s="246"/>
      <c r="F16497" s="244"/>
      <c r="G16497" s="33" t="s">
        <v>67</v>
      </c>
      <c r="H16497" s="246"/>
      <c r="I16497" s="248" t="s">
        <v>10294</v>
      </c>
      <c r="J16497" s="248" t="s">
        <v>1771</v>
      </c>
      <c r="K16497" s="248" t="s">
        <v>37</v>
      </c>
      <c r="L16497" s="21" t="str">
        <f>VLOOKUP($K16497,TONG_SL!$A:$D,2,0)</f>
        <v>Chả cốm 300g</v>
      </c>
      <c r="N16497" s="21" t="str">
        <f t="shared" si="1780"/>
        <v>K-C6</v>
      </c>
      <c r="Q16497" s="21" t="str">
        <f>VLOOKUP(K16497,TONG_SL!$A:$D,3,0)</f>
        <v>Túi</v>
      </c>
      <c r="R16497" s="224">
        <v>6</v>
      </c>
      <c r="S16497" s="220"/>
      <c r="T16497" s="220">
        <f>VLOOKUP(VLOOKUP(G16497,Ma_KH!$A:$R,18,0)&amp;K16497,Gia_MB!$A:$F,6,0)</f>
        <v>74250</v>
      </c>
      <c r="U16497" s="254">
        <f t="shared" si="1781"/>
        <v>445500</v>
      </c>
      <c r="V16497" s="220"/>
      <c r="W16497" s="222">
        <f t="shared" si="1782"/>
        <v>0</v>
      </c>
      <c r="X16497" s="223" t="str">
        <f t="shared" si="1783"/>
        <v>8</v>
      </c>
      <c r="Y16497" s="220"/>
      <c r="Z16497" s="254">
        <f t="shared" si="1784"/>
        <v>35640</v>
      </c>
      <c r="AA16497" s="5">
        <f>VLOOKUP(G16497,Ma_KH!$A:$R,14,0)</f>
        <v>60</v>
      </c>
    </row>
    <row r="16498" spans="1:27" x14ac:dyDescent="0.25">
      <c r="A16498" s="245">
        <v>46016</v>
      </c>
      <c r="B16498" s="248">
        <v>4181941383</v>
      </c>
      <c r="C16498" s="244" t="s">
        <v>7767</v>
      </c>
      <c r="D16498" s="245">
        <v>46022</v>
      </c>
      <c r="E16498" s="246"/>
      <c r="F16498" s="244"/>
      <c r="G16498" s="33" t="s">
        <v>67</v>
      </c>
      <c r="H16498" s="246"/>
      <c r="I16498" s="248" t="s">
        <v>10294</v>
      </c>
      <c r="J16498" s="248" t="s">
        <v>1771</v>
      </c>
      <c r="K16498" s="248" t="s">
        <v>30</v>
      </c>
      <c r="L16498" s="21" t="str">
        <f>VLOOKUP($K16498,TONG_SL!$A:$D,2,0)</f>
        <v>Gà muối 500g</v>
      </c>
      <c r="N16498" s="21" t="str">
        <f t="shared" si="1780"/>
        <v>K-C6</v>
      </c>
      <c r="Q16498" s="21" t="str">
        <f>VLOOKUP(K16498,TONG_SL!$A:$D,3,0)</f>
        <v>Túi</v>
      </c>
      <c r="R16498" s="224">
        <v>15</v>
      </c>
      <c r="S16498" s="220"/>
      <c r="T16498" s="220">
        <f>VLOOKUP(VLOOKUP(G16498,Ma_KH!$A:$R,18,0)&amp;K16498,Gia_MB!$A:$F,6,0)</f>
        <v>116611</v>
      </c>
      <c r="U16498" s="254">
        <f t="shared" si="1781"/>
        <v>1749165</v>
      </c>
      <c r="V16498" s="220"/>
      <c r="W16498" s="222">
        <f t="shared" si="1782"/>
        <v>0</v>
      </c>
      <c r="X16498" s="223" t="str">
        <f t="shared" si="1783"/>
        <v>8</v>
      </c>
      <c r="Y16498" s="220"/>
      <c r="Z16498" s="254">
        <f t="shared" si="1784"/>
        <v>139933.20000000001</v>
      </c>
      <c r="AA16498" s="5">
        <f>VLOOKUP(G16498,Ma_KH!$A:$R,14,0)</f>
        <v>60</v>
      </c>
    </row>
    <row r="16499" spans="1:27" x14ac:dyDescent="0.25">
      <c r="A16499" s="245">
        <v>46015</v>
      </c>
      <c r="B16499" s="248">
        <v>4181929675</v>
      </c>
      <c r="C16499" s="244" t="s">
        <v>7767</v>
      </c>
      <c r="D16499" s="245">
        <v>46022</v>
      </c>
      <c r="E16499" s="246"/>
      <c r="F16499" s="244"/>
      <c r="G16499" s="33" t="s">
        <v>67</v>
      </c>
      <c r="H16499" s="246"/>
      <c r="I16499" s="248" t="s">
        <v>10295</v>
      </c>
      <c r="J16499" s="248" t="s">
        <v>1771</v>
      </c>
      <c r="K16499" s="248" t="s">
        <v>30</v>
      </c>
      <c r="L16499" s="21" t="str">
        <f>VLOOKUP($K16499,TONG_SL!$A:$D,2,0)</f>
        <v>Gà muối 500g</v>
      </c>
      <c r="N16499" s="21" t="str">
        <f t="shared" si="1780"/>
        <v>K-C6</v>
      </c>
      <c r="Q16499" s="21" t="str">
        <f>VLOOKUP(K16499,TONG_SL!$A:$D,3,0)</f>
        <v>Túi</v>
      </c>
      <c r="R16499" s="224">
        <v>15</v>
      </c>
      <c r="S16499" s="220"/>
      <c r="T16499" s="220">
        <f>VLOOKUP(VLOOKUP(G16499,Ma_KH!$A:$R,18,0)&amp;K16499,Gia_MB!$A:$F,6,0)</f>
        <v>116611</v>
      </c>
      <c r="U16499" s="254">
        <f t="shared" si="1781"/>
        <v>1749165</v>
      </c>
      <c r="V16499" s="220"/>
      <c r="W16499" s="222">
        <f t="shared" si="1782"/>
        <v>0</v>
      </c>
      <c r="X16499" s="223" t="str">
        <f t="shared" si="1783"/>
        <v>8</v>
      </c>
      <c r="Y16499" s="220"/>
      <c r="Z16499" s="254">
        <f t="shared" si="1784"/>
        <v>139933.20000000001</v>
      </c>
      <c r="AA16499" s="5">
        <f>VLOOKUP(G16499,Ma_KH!$A:$R,14,0)</f>
        <v>60</v>
      </c>
    </row>
    <row r="16500" spans="1:27" x14ac:dyDescent="0.25">
      <c r="A16500" s="245">
        <v>46015</v>
      </c>
      <c r="B16500" s="248">
        <v>4181929675</v>
      </c>
      <c r="C16500" s="244" t="s">
        <v>7767</v>
      </c>
      <c r="D16500" s="245">
        <v>46022</v>
      </c>
      <c r="E16500" s="246"/>
      <c r="F16500" s="244"/>
      <c r="G16500" s="33" t="s">
        <v>67</v>
      </c>
      <c r="H16500" s="246"/>
      <c r="I16500" s="248" t="s">
        <v>10295</v>
      </c>
      <c r="J16500" s="248" t="s">
        <v>1771</v>
      </c>
      <c r="K16500" s="248" t="s">
        <v>27</v>
      </c>
      <c r="L16500" s="21" t="str">
        <f>VLOOKUP($K16500,TONG_SL!$A:$D,2,0)</f>
        <v>Chân giò heo muối 300g</v>
      </c>
      <c r="N16500" s="21" t="str">
        <f t="shared" si="1780"/>
        <v>K-C6</v>
      </c>
      <c r="Q16500" s="21" t="str">
        <f>VLOOKUP(K16500,TONG_SL!$A:$D,3,0)</f>
        <v>Túi</v>
      </c>
      <c r="R16500" s="224">
        <v>10</v>
      </c>
      <c r="S16500" s="220"/>
      <c r="T16500" s="220">
        <f>VLOOKUP(VLOOKUP(G16500,Ma_KH!$A:$R,18,0)&amp;K16500,Gia_MB!$A:$F,6,0)</f>
        <v>73431</v>
      </c>
      <c r="U16500" s="254">
        <f t="shared" si="1781"/>
        <v>734310</v>
      </c>
      <c r="V16500" s="220"/>
      <c r="W16500" s="222">
        <f t="shared" si="1782"/>
        <v>0</v>
      </c>
      <c r="X16500" s="223" t="str">
        <f t="shared" si="1783"/>
        <v>8</v>
      </c>
      <c r="Y16500" s="220"/>
      <c r="Z16500" s="254">
        <f t="shared" si="1784"/>
        <v>58744.800000000003</v>
      </c>
      <c r="AA16500" s="5">
        <f>VLOOKUP(G16500,Ma_KH!$A:$R,14,0)</f>
        <v>60</v>
      </c>
    </row>
    <row r="16501" spans="1:27" x14ac:dyDescent="0.25">
      <c r="A16501" s="245">
        <v>46015</v>
      </c>
      <c r="B16501" s="248">
        <v>4181929675</v>
      </c>
      <c r="C16501" s="244" t="s">
        <v>7767</v>
      </c>
      <c r="D16501" s="245">
        <v>46022</v>
      </c>
      <c r="E16501" s="246"/>
      <c r="F16501" s="244"/>
      <c r="G16501" s="33" t="s">
        <v>67</v>
      </c>
      <c r="H16501" s="246"/>
      <c r="I16501" s="248" t="s">
        <v>10295</v>
      </c>
      <c r="J16501" s="248" t="s">
        <v>1771</v>
      </c>
      <c r="K16501" s="248" t="s">
        <v>37</v>
      </c>
      <c r="L16501" s="21" t="str">
        <f>VLOOKUP($K16501,TONG_SL!$A:$D,2,0)</f>
        <v>Chả cốm 300g</v>
      </c>
      <c r="N16501" s="21" t="str">
        <f t="shared" si="1780"/>
        <v>K-C6</v>
      </c>
      <c r="Q16501" s="21" t="str">
        <f>VLOOKUP(K16501,TONG_SL!$A:$D,3,0)</f>
        <v>Túi</v>
      </c>
      <c r="R16501" s="224">
        <v>5</v>
      </c>
      <c r="S16501" s="220"/>
      <c r="T16501" s="220">
        <f>VLOOKUP(VLOOKUP(G16501,Ma_KH!$A:$R,18,0)&amp;K16501,Gia_MB!$A:$F,6,0)</f>
        <v>74250</v>
      </c>
      <c r="U16501" s="254">
        <f t="shared" si="1781"/>
        <v>371250</v>
      </c>
      <c r="V16501" s="220"/>
      <c r="W16501" s="222">
        <f t="shared" si="1782"/>
        <v>0</v>
      </c>
      <c r="X16501" s="223" t="str">
        <f t="shared" si="1783"/>
        <v>8</v>
      </c>
      <c r="Y16501" s="220"/>
      <c r="Z16501" s="254">
        <f t="shared" si="1784"/>
        <v>29700</v>
      </c>
      <c r="AA16501" s="5">
        <f>VLOOKUP(G16501,Ma_KH!$A:$R,14,0)</f>
        <v>60</v>
      </c>
    </row>
    <row r="16502" spans="1:27" x14ac:dyDescent="0.25">
      <c r="A16502" s="245">
        <v>46015</v>
      </c>
      <c r="B16502" s="248">
        <v>4181929675</v>
      </c>
      <c r="C16502" s="244" t="s">
        <v>7767</v>
      </c>
      <c r="D16502" s="245">
        <v>46022</v>
      </c>
      <c r="E16502" s="246"/>
      <c r="F16502" s="244"/>
      <c r="G16502" s="33" t="s">
        <v>67</v>
      </c>
      <c r="H16502" s="246"/>
      <c r="I16502" s="248" t="s">
        <v>10295</v>
      </c>
      <c r="J16502" s="248" t="s">
        <v>1771</v>
      </c>
      <c r="K16502" s="248" t="s">
        <v>48</v>
      </c>
      <c r="L16502" s="21" t="str">
        <f>VLOOKUP($K16502,TONG_SL!$A:$D,2,0)</f>
        <v>Mọc Nấm Hương 250g</v>
      </c>
      <c r="N16502" s="21" t="str">
        <f t="shared" si="1780"/>
        <v>K-C6</v>
      </c>
      <c r="Q16502" s="21" t="str">
        <f>VLOOKUP(K16502,TONG_SL!$A:$D,3,0)</f>
        <v>Túi</v>
      </c>
      <c r="R16502" s="224">
        <v>6</v>
      </c>
      <c r="S16502" s="220"/>
      <c r="T16502" s="220">
        <f>VLOOKUP(VLOOKUP(G16502,Ma_KH!$A:$R,18,0)&amp;K16502,Gia_MB!$A:$F,6,0)</f>
        <v>46000</v>
      </c>
      <c r="U16502" s="254">
        <f t="shared" si="1781"/>
        <v>276000</v>
      </c>
      <c r="V16502" s="220"/>
      <c r="W16502" s="222">
        <f t="shared" si="1782"/>
        <v>0</v>
      </c>
      <c r="X16502" s="223" t="str">
        <f t="shared" si="1783"/>
        <v>8</v>
      </c>
      <c r="Y16502" s="220"/>
      <c r="Z16502" s="254">
        <f t="shared" si="1784"/>
        <v>22080</v>
      </c>
      <c r="AA16502" s="5">
        <f>VLOOKUP(G16502,Ma_KH!$A:$R,14,0)</f>
        <v>60</v>
      </c>
    </row>
    <row r="16503" spans="1:27" x14ac:dyDescent="0.25">
      <c r="A16503" s="245">
        <v>46015</v>
      </c>
      <c r="B16503" s="248">
        <v>4181929233</v>
      </c>
      <c r="C16503" s="244" t="s">
        <v>7767</v>
      </c>
      <c r="D16503" s="245">
        <v>46022</v>
      </c>
      <c r="E16503" s="246"/>
      <c r="F16503" s="244"/>
      <c r="G16503" s="33" t="s">
        <v>67</v>
      </c>
      <c r="H16503" s="246"/>
      <c r="I16503" s="248" t="s">
        <v>10296</v>
      </c>
      <c r="J16503" s="248" t="s">
        <v>1771</v>
      </c>
      <c r="K16503" s="248" t="s">
        <v>27</v>
      </c>
      <c r="L16503" s="21" t="str">
        <f>VLOOKUP($K16503,TONG_SL!$A:$D,2,0)</f>
        <v>Chân giò heo muối 300g</v>
      </c>
      <c r="N16503" s="21" t="str">
        <f t="shared" si="1780"/>
        <v>K-C6</v>
      </c>
      <c r="Q16503" s="21" t="str">
        <f>VLOOKUP(K16503,TONG_SL!$A:$D,3,0)</f>
        <v>Túi</v>
      </c>
      <c r="R16503" s="224">
        <v>5</v>
      </c>
      <c r="S16503" s="220"/>
      <c r="T16503" s="220">
        <f>VLOOKUP(VLOOKUP(G16503,Ma_KH!$A:$R,18,0)&amp;K16503,Gia_MB!$A:$F,6,0)</f>
        <v>73431</v>
      </c>
      <c r="U16503" s="254">
        <f t="shared" si="1781"/>
        <v>367155</v>
      </c>
      <c r="V16503" s="220"/>
      <c r="W16503" s="222">
        <f t="shared" si="1782"/>
        <v>0</v>
      </c>
      <c r="X16503" s="223" t="str">
        <f t="shared" si="1783"/>
        <v>8</v>
      </c>
      <c r="Y16503" s="220"/>
      <c r="Z16503" s="254">
        <f t="shared" si="1784"/>
        <v>29372.400000000001</v>
      </c>
      <c r="AA16503" s="5">
        <f>VLOOKUP(G16503,Ma_KH!$A:$R,14,0)</f>
        <v>60</v>
      </c>
    </row>
    <row r="16504" spans="1:27" x14ac:dyDescent="0.25">
      <c r="A16504" s="245">
        <v>46015</v>
      </c>
      <c r="B16504" s="248">
        <v>4181929233</v>
      </c>
      <c r="C16504" s="244" t="s">
        <v>7767</v>
      </c>
      <c r="D16504" s="245">
        <v>46022</v>
      </c>
      <c r="E16504" s="246"/>
      <c r="F16504" s="244"/>
      <c r="G16504" s="33" t="s">
        <v>67</v>
      </c>
      <c r="H16504" s="246"/>
      <c r="I16504" s="248" t="s">
        <v>10296</v>
      </c>
      <c r="J16504" s="248" t="s">
        <v>1771</v>
      </c>
      <c r="K16504" s="248" t="s">
        <v>48</v>
      </c>
      <c r="L16504" s="21" t="str">
        <f>VLOOKUP($K16504,TONG_SL!$A:$D,2,0)</f>
        <v>Mọc Nấm Hương 250g</v>
      </c>
      <c r="N16504" s="21" t="str">
        <f t="shared" si="1780"/>
        <v>K-C6</v>
      </c>
      <c r="Q16504" s="21" t="str">
        <f>VLOOKUP(K16504,TONG_SL!$A:$D,3,0)</f>
        <v>Túi</v>
      </c>
      <c r="R16504" s="224">
        <v>13</v>
      </c>
      <c r="S16504" s="220"/>
      <c r="T16504" s="220">
        <f>VLOOKUP(VLOOKUP(G16504,Ma_KH!$A:$R,18,0)&amp;K16504,Gia_MB!$A:$F,6,0)</f>
        <v>46000</v>
      </c>
      <c r="U16504" s="254">
        <f t="shared" si="1781"/>
        <v>598000</v>
      </c>
      <c r="V16504" s="220"/>
      <c r="W16504" s="222">
        <f t="shared" si="1782"/>
        <v>0</v>
      </c>
      <c r="X16504" s="223" t="str">
        <f t="shared" si="1783"/>
        <v>8</v>
      </c>
      <c r="Y16504" s="220"/>
      <c r="Z16504" s="254">
        <f t="shared" si="1784"/>
        <v>47840</v>
      </c>
      <c r="AA16504" s="5">
        <f>VLOOKUP(G16504,Ma_KH!$A:$R,14,0)</f>
        <v>60</v>
      </c>
    </row>
    <row r="16505" spans="1:27" x14ac:dyDescent="0.25">
      <c r="A16505" s="245">
        <v>46015</v>
      </c>
      <c r="B16505" s="248">
        <v>4181929233</v>
      </c>
      <c r="C16505" s="244" t="s">
        <v>7767</v>
      </c>
      <c r="D16505" s="245">
        <v>46022</v>
      </c>
      <c r="E16505" s="246"/>
      <c r="F16505" s="244"/>
      <c r="G16505" s="33" t="s">
        <v>67</v>
      </c>
      <c r="H16505" s="246"/>
      <c r="I16505" s="248" t="s">
        <v>10296</v>
      </c>
      <c r="J16505" s="248" t="s">
        <v>1771</v>
      </c>
      <c r="K16505" s="248" t="s">
        <v>37</v>
      </c>
      <c r="L16505" s="21" t="str">
        <f>VLOOKUP($K16505,TONG_SL!$A:$D,2,0)</f>
        <v>Chả cốm 300g</v>
      </c>
      <c r="N16505" s="21" t="str">
        <f t="shared" si="1780"/>
        <v>K-C6</v>
      </c>
      <c r="Q16505" s="21" t="str">
        <f>VLOOKUP(K16505,TONG_SL!$A:$D,3,0)</f>
        <v>Túi</v>
      </c>
      <c r="R16505" s="224">
        <v>6</v>
      </c>
      <c r="S16505" s="220"/>
      <c r="T16505" s="220">
        <f>VLOOKUP(VLOOKUP(G16505,Ma_KH!$A:$R,18,0)&amp;K16505,Gia_MB!$A:$F,6,0)</f>
        <v>74250</v>
      </c>
      <c r="U16505" s="254">
        <f t="shared" si="1781"/>
        <v>445500</v>
      </c>
      <c r="V16505" s="220"/>
      <c r="W16505" s="222">
        <f t="shared" si="1782"/>
        <v>0</v>
      </c>
      <c r="X16505" s="223" t="str">
        <f t="shared" si="1783"/>
        <v>8</v>
      </c>
      <c r="Y16505" s="220"/>
      <c r="Z16505" s="254">
        <f t="shared" si="1784"/>
        <v>35640</v>
      </c>
      <c r="AA16505" s="5">
        <f>VLOOKUP(G16505,Ma_KH!$A:$R,14,0)</f>
        <v>60</v>
      </c>
    </row>
    <row r="16506" spans="1:27" x14ac:dyDescent="0.25">
      <c r="A16506" s="245">
        <v>46015</v>
      </c>
      <c r="B16506" s="248">
        <v>4181929233</v>
      </c>
      <c r="C16506" s="244" t="s">
        <v>7767</v>
      </c>
      <c r="D16506" s="245">
        <v>46022</v>
      </c>
      <c r="E16506" s="246"/>
      <c r="F16506" s="244"/>
      <c r="G16506" s="33" t="s">
        <v>67</v>
      </c>
      <c r="H16506" s="246"/>
      <c r="I16506" s="248" t="s">
        <v>10296</v>
      </c>
      <c r="J16506" s="248" t="s">
        <v>1771</v>
      </c>
      <c r="K16506" s="248" t="s">
        <v>30</v>
      </c>
      <c r="L16506" s="21" t="str">
        <f>VLOOKUP($K16506,TONG_SL!$A:$D,2,0)</f>
        <v>Gà muối 500g</v>
      </c>
      <c r="N16506" s="21" t="str">
        <f t="shared" si="1780"/>
        <v>K-C6</v>
      </c>
      <c r="Q16506" s="21" t="str">
        <f>VLOOKUP(K16506,TONG_SL!$A:$D,3,0)</f>
        <v>Túi</v>
      </c>
      <c r="R16506" s="224">
        <v>5</v>
      </c>
      <c r="S16506" s="220"/>
      <c r="T16506" s="220">
        <f>VLOOKUP(VLOOKUP(G16506,Ma_KH!$A:$R,18,0)&amp;K16506,Gia_MB!$A:$F,6,0)</f>
        <v>116611</v>
      </c>
      <c r="U16506" s="254">
        <f t="shared" si="1781"/>
        <v>583055</v>
      </c>
      <c r="V16506" s="220"/>
      <c r="W16506" s="222">
        <f t="shared" si="1782"/>
        <v>0</v>
      </c>
      <c r="X16506" s="223" t="str">
        <f t="shared" si="1783"/>
        <v>8</v>
      </c>
      <c r="Y16506" s="220"/>
      <c r="Z16506" s="254">
        <f t="shared" si="1784"/>
        <v>46644.4</v>
      </c>
      <c r="AA16506" s="5">
        <f>VLOOKUP(G16506,Ma_KH!$A:$R,14,0)</f>
        <v>60</v>
      </c>
    </row>
    <row r="16507" spans="1:27" x14ac:dyDescent="0.25">
      <c r="A16507" s="245">
        <v>46015</v>
      </c>
      <c r="B16507" s="248">
        <v>4181929233</v>
      </c>
      <c r="C16507" s="244" t="s">
        <v>7767</v>
      </c>
      <c r="D16507" s="245">
        <v>46022</v>
      </c>
      <c r="E16507" s="246"/>
      <c r="F16507" s="244"/>
      <c r="G16507" s="33" t="s">
        <v>67</v>
      </c>
      <c r="H16507" s="246"/>
      <c r="I16507" s="248" t="s">
        <v>10296</v>
      </c>
      <c r="J16507" s="248" t="s">
        <v>1771</v>
      </c>
      <c r="K16507" s="248" t="s">
        <v>32</v>
      </c>
      <c r="L16507" s="21" t="str">
        <f>VLOOKUP($K16507,TONG_SL!$A:$D,2,0)</f>
        <v>Giò Tai Lưỡi Xào 250g</v>
      </c>
      <c r="N16507" s="21" t="str">
        <f t="shared" si="1780"/>
        <v>K-C6</v>
      </c>
      <c r="Q16507" s="21" t="str">
        <f>VLOOKUP(K16507,TONG_SL!$A:$D,3,0)</f>
        <v>Túi</v>
      </c>
      <c r="R16507" s="224">
        <v>5</v>
      </c>
      <c r="S16507" s="220"/>
      <c r="T16507" s="220">
        <f>VLOOKUP(VLOOKUP(G16507,Ma_KH!$A:$R,18,0)&amp;K16507,Gia_MB!$A:$F,6,0)</f>
        <v>50182</v>
      </c>
      <c r="U16507" s="254">
        <f t="shared" si="1781"/>
        <v>250910</v>
      </c>
      <c r="V16507" s="220"/>
      <c r="W16507" s="222">
        <f t="shared" si="1782"/>
        <v>0</v>
      </c>
      <c r="X16507" s="223" t="str">
        <f t="shared" si="1783"/>
        <v>8</v>
      </c>
      <c r="Y16507" s="220"/>
      <c r="Z16507" s="254">
        <f t="shared" si="1784"/>
        <v>20072.8</v>
      </c>
      <c r="AA16507" s="5">
        <f>VLOOKUP(G16507,Ma_KH!$A:$R,14,0)</f>
        <v>60</v>
      </c>
    </row>
    <row r="16508" spans="1:27" x14ac:dyDescent="0.25">
      <c r="A16508" s="245">
        <v>46015</v>
      </c>
      <c r="B16508" s="248">
        <v>4181929285</v>
      </c>
      <c r="C16508" s="244" t="s">
        <v>7767</v>
      </c>
      <c r="D16508" s="245">
        <v>46022</v>
      </c>
      <c r="E16508" s="246"/>
      <c r="F16508" s="244"/>
      <c r="G16508" s="33" t="s">
        <v>67</v>
      </c>
      <c r="H16508" s="246"/>
      <c r="I16508" s="248" t="s">
        <v>10297</v>
      </c>
      <c r="J16508" s="248" t="s">
        <v>1771</v>
      </c>
      <c r="K16508" s="248" t="s">
        <v>32</v>
      </c>
      <c r="L16508" s="21" t="str">
        <f>VLOOKUP($K16508,TONG_SL!$A:$D,2,0)</f>
        <v>Giò Tai Lưỡi Xào 250g</v>
      </c>
      <c r="N16508" s="21" t="str">
        <f t="shared" si="1780"/>
        <v>K-C6</v>
      </c>
      <c r="Q16508" s="21" t="str">
        <f>VLOOKUP(K16508,TONG_SL!$A:$D,3,0)</f>
        <v>Túi</v>
      </c>
      <c r="R16508" s="224">
        <v>3</v>
      </c>
      <c r="S16508" s="220"/>
      <c r="T16508" s="220">
        <f>VLOOKUP(VLOOKUP(G16508,Ma_KH!$A:$R,18,0)&amp;K16508,Gia_MB!$A:$F,6,0)</f>
        <v>50182</v>
      </c>
      <c r="U16508" s="254">
        <f t="shared" si="1781"/>
        <v>150546</v>
      </c>
      <c r="V16508" s="220"/>
      <c r="W16508" s="222">
        <f t="shared" si="1782"/>
        <v>0</v>
      </c>
      <c r="X16508" s="223" t="str">
        <f t="shared" si="1783"/>
        <v>8</v>
      </c>
      <c r="Y16508" s="220"/>
      <c r="Z16508" s="254">
        <f t="shared" si="1784"/>
        <v>12043.68</v>
      </c>
      <c r="AA16508" s="5">
        <f>VLOOKUP(G16508,Ma_KH!$A:$R,14,0)</f>
        <v>60</v>
      </c>
    </row>
    <row r="16509" spans="1:27" x14ac:dyDescent="0.25">
      <c r="A16509" s="245">
        <v>46015</v>
      </c>
      <c r="B16509" s="248">
        <v>4181929285</v>
      </c>
      <c r="C16509" s="244" t="s">
        <v>7767</v>
      </c>
      <c r="D16509" s="245">
        <v>46022</v>
      </c>
      <c r="E16509" s="246"/>
      <c r="F16509" s="244"/>
      <c r="G16509" s="33" t="s">
        <v>67</v>
      </c>
      <c r="H16509" s="246"/>
      <c r="I16509" s="248" t="s">
        <v>10297</v>
      </c>
      <c r="J16509" s="248" t="s">
        <v>1771</v>
      </c>
      <c r="K16509" s="248" t="s">
        <v>27</v>
      </c>
      <c r="L16509" s="21" t="str">
        <f>VLOOKUP($K16509,TONG_SL!$A:$D,2,0)</f>
        <v>Chân giò heo muối 300g</v>
      </c>
      <c r="N16509" s="21" t="str">
        <f t="shared" si="1780"/>
        <v>K-C6</v>
      </c>
      <c r="Q16509" s="21" t="str">
        <f>VLOOKUP(K16509,TONG_SL!$A:$D,3,0)</f>
        <v>Túi</v>
      </c>
      <c r="R16509" s="224">
        <v>3</v>
      </c>
      <c r="S16509" s="220"/>
      <c r="T16509" s="220">
        <f>VLOOKUP(VLOOKUP(G16509,Ma_KH!$A:$R,18,0)&amp;K16509,Gia_MB!$A:$F,6,0)</f>
        <v>73431</v>
      </c>
      <c r="U16509" s="254">
        <f t="shared" si="1781"/>
        <v>220293</v>
      </c>
      <c r="V16509" s="220"/>
      <c r="W16509" s="222">
        <f t="shared" si="1782"/>
        <v>0</v>
      </c>
      <c r="X16509" s="223" t="str">
        <f t="shared" si="1783"/>
        <v>8</v>
      </c>
      <c r="Y16509" s="220"/>
      <c r="Z16509" s="254">
        <f t="shared" si="1784"/>
        <v>17623.439999999999</v>
      </c>
      <c r="AA16509" s="5">
        <f>VLOOKUP(G16509,Ma_KH!$A:$R,14,0)</f>
        <v>60</v>
      </c>
    </row>
    <row r="16510" spans="1:27" x14ac:dyDescent="0.25">
      <c r="A16510" s="245">
        <v>46015</v>
      </c>
      <c r="B16510" s="248">
        <v>4181929285</v>
      </c>
      <c r="C16510" s="244" t="s">
        <v>7767</v>
      </c>
      <c r="D16510" s="245">
        <v>46022</v>
      </c>
      <c r="E16510" s="246"/>
      <c r="F16510" s="244"/>
      <c r="G16510" s="33" t="s">
        <v>67</v>
      </c>
      <c r="H16510" s="246"/>
      <c r="I16510" s="248" t="s">
        <v>10297</v>
      </c>
      <c r="J16510" s="248" t="s">
        <v>1771</v>
      </c>
      <c r="K16510" s="248" t="s">
        <v>39</v>
      </c>
      <c r="L16510" s="21" t="str">
        <f>VLOOKUP($K16510,TONG_SL!$A:$D,2,0)</f>
        <v>Chả nướng 300g</v>
      </c>
      <c r="N16510" s="21" t="str">
        <f t="shared" si="1780"/>
        <v>K-C6</v>
      </c>
      <c r="Q16510" s="21" t="str">
        <f>VLOOKUP(K16510,TONG_SL!$A:$D,3,0)</f>
        <v>Túi</v>
      </c>
      <c r="R16510" s="224">
        <v>6</v>
      </c>
      <c r="S16510" s="220"/>
      <c r="T16510" s="220">
        <f>VLOOKUP(VLOOKUP(G16510,Ma_KH!$A:$R,18,0)&amp;K16510,Gia_MB!$A:$F,6,0)</f>
        <v>70950</v>
      </c>
      <c r="U16510" s="254">
        <f t="shared" si="1781"/>
        <v>425700</v>
      </c>
      <c r="V16510" s="220"/>
      <c r="W16510" s="222">
        <f t="shared" si="1782"/>
        <v>0</v>
      </c>
      <c r="X16510" s="223" t="str">
        <f t="shared" si="1783"/>
        <v>8</v>
      </c>
      <c r="Y16510" s="220"/>
      <c r="Z16510" s="254">
        <f t="shared" si="1784"/>
        <v>34056</v>
      </c>
      <c r="AA16510" s="5">
        <f>VLOOKUP(G16510,Ma_KH!$A:$R,14,0)</f>
        <v>60</v>
      </c>
    </row>
    <row r="16511" spans="1:27" x14ac:dyDescent="0.25">
      <c r="A16511" s="245">
        <v>46015</v>
      </c>
      <c r="B16511" s="248">
        <v>4181929285</v>
      </c>
      <c r="C16511" s="244" t="s">
        <v>7767</v>
      </c>
      <c r="D16511" s="245">
        <v>46022</v>
      </c>
      <c r="E16511" s="246"/>
      <c r="F16511" s="244"/>
      <c r="G16511" s="33" t="s">
        <v>67</v>
      </c>
      <c r="H16511" s="246"/>
      <c r="I16511" s="248" t="s">
        <v>10297</v>
      </c>
      <c r="J16511" s="248" t="s">
        <v>1771</v>
      </c>
      <c r="K16511" s="248" t="s">
        <v>34</v>
      </c>
      <c r="L16511" s="21" t="str">
        <f>VLOOKUP($K16511,TONG_SL!$A:$D,2,0)</f>
        <v>Tai heo muối 200g</v>
      </c>
      <c r="N16511" s="21" t="str">
        <f t="shared" si="1780"/>
        <v>K-C6</v>
      </c>
      <c r="Q16511" s="21" t="str">
        <f>VLOOKUP(K16511,TONG_SL!$A:$D,3,0)</f>
        <v>Túi</v>
      </c>
      <c r="R16511" s="224">
        <v>6</v>
      </c>
      <c r="S16511" s="220"/>
      <c r="T16511" s="220">
        <f>VLOOKUP(VLOOKUP(G16511,Ma_KH!$A:$R,18,0)&amp;K16511,Gia_MB!$A:$F,6,0)</f>
        <v>55595</v>
      </c>
      <c r="U16511" s="254">
        <f t="shared" si="1781"/>
        <v>333570</v>
      </c>
      <c r="V16511" s="220"/>
      <c r="W16511" s="222">
        <f t="shared" si="1782"/>
        <v>0</v>
      </c>
      <c r="X16511" s="223" t="str">
        <f t="shared" si="1783"/>
        <v>8</v>
      </c>
      <c r="Y16511" s="220"/>
      <c r="Z16511" s="254">
        <f t="shared" si="1784"/>
        <v>26685.600000000002</v>
      </c>
      <c r="AA16511" s="5">
        <f>VLOOKUP(G16511,Ma_KH!$A:$R,14,0)</f>
        <v>60</v>
      </c>
    </row>
    <row r="16512" spans="1:27" x14ac:dyDescent="0.25">
      <c r="A16512" s="245">
        <v>46015</v>
      </c>
      <c r="B16512" s="248">
        <v>4181929285</v>
      </c>
      <c r="C16512" s="244" t="s">
        <v>7767</v>
      </c>
      <c r="D16512" s="245">
        <v>46022</v>
      </c>
      <c r="E16512" s="246"/>
      <c r="F16512" s="244"/>
      <c r="G16512" s="33" t="s">
        <v>67</v>
      </c>
      <c r="H16512" s="246"/>
      <c r="I16512" s="248" t="s">
        <v>10297</v>
      </c>
      <c r="J16512" s="248" t="s">
        <v>1771</v>
      </c>
      <c r="K16512" s="248" t="s">
        <v>30</v>
      </c>
      <c r="L16512" s="21" t="str">
        <f>VLOOKUP($K16512,TONG_SL!$A:$D,2,0)</f>
        <v>Gà muối 500g</v>
      </c>
      <c r="N16512" s="21" t="str">
        <f t="shared" si="1780"/>
        <v>K-C6</v>
      </c>
      <c r="Q16512" s="21" t="str">
        <f>VLOOKUP(K16512,TONG_SL!$A:$D,3,0)</f>
        <v>Túi</v>
      </c>
      <c r="R16512" s="224">
        <v>10</v>
      </c>
      <c r="S16512" s="220"/>
      <c r="T16512" s="220">
        <f>VLOOKUP(VLOOKUP(G16512,Ma_KH!$A:$R,18,0)&amp;K16512,Gia_MB!$A:$F,6,0)</f>
        <v>116611</v>
      </c>
      <c r="U16512" s="254">
        <f t="shared" si="1781"/>
        <v>1166110</v>
      </c>
      <c r="V16512" s="220"/>
      <c r="W16512" s="222">
        <f t="shared" si="1782"/>
        <v>0</v>
      </c>
      <c r="X16512" s="223" t="str">
        <f t="shared" si="1783"/>
        <v>8</v>
      </c>
      <c r="Y16512" s="220"/>
      <c r="Z16512" s="254">
        <f t="shared" si="1784"/>
        <v>93288.8</v>
      </c>
      <c r="AA16512" s="5">
        <f>VLOOKUP(G16512,Ma_KH!$A:$R,14,0)</f>
        <v>60</v>
      </c>
    </row>
    <row r="16513" spans="1:27" x14ac:dyDescent="0.25">
      <c r="A16513" s="245">
        <v>46015</v>
      </c>
      <c r="B16513" s="248">
        <v>4181929550</v>
      </c>
      <c r="C16513" s="244" t="s">
        <v>7767</v>
      </c>
      <c r="D16513" s="245">
        <v>46022</v>
      </c>
      <c r="E16513" s="246"/>
      <c r="F16513" s="244"/>
      <c r="G16513" s="33" t="s">
        <v>67</v>
      </c>
      <c r="H16513" s="246"/>
      <c r="I16513" s="248" t="s">
        <v>10298</v>
      </c>
      <c r="J16513" s="248" t="s">
        <v>1771</v>
      </c>
      <c r="K16513" s="248" t="s">
        <v>48</v>
      </c>
      <c r="L16513" s="21" t="str">
        <f>VLOOKUP($K16513,TONG_SL!$A:$D,2,0)</f>
        <v>Mọc Nấm Hương 250g</v>
      </c>
      <c r="N16513" s="21" t="str">
        <f t="shared" si="1780"/>
        <v>K-C6</v>
      </c>
      <c r="Q16513" s="21" t="str">
        <f>VLOOKUP(K16513,TONG_SL!$A:$D,3,0)</f>
        <v>Túi</v>
      </c>
      <c r="R16513" s="224">
        <v>10</v>
      </c>
      <c r="S16513" s="220"/>
      <c r="T16513" s="220">
        <f>VLOOKUP(VLOOKUP(G16513,Ma_KH!$A:$R,18,0)&amp;K16513,Gia_MB!$A:$F,6,0)</f>
        <v>46000</v>
      </c>
      <c r="U16513" s="254">
        <f t="shared" si="1781"/>
        <v>460000</v>
      </c>
      <c r="V16513" s="220"/>
      <c r="W16513" s="222">
        <f t="shared" si="1782"/>
        <v>0</v>
      </c>
      <c r="X16513" s="223" t="str">
        <f t="shared" si="1783"/>
        <v>8</v>
      </c>
      <c r="Y16513" s="220"/>
      <c r="Z16513" s="254">
        <f t="shared" si="1784"/>
        <v>36800</v>
      </c>
      <c r="AA16513" s="5">
        <f>VLOOKUP(G16513,Ma_KH!$A:$R,14,0)</f>
        <v>60</v>
      </c>
    </row>
    <row r="16514" spans="1:27" x14ac:dyDescent="0.25">
      <c r="A16514" s="245">
        <v>46015</v>
      </c>
      <c r="B16514" s="248">
        <v>4181929550</v>
      </c>
      <c r="C16514" s="244" t="s">
        <v>7767</v>
      </c>
      <c r="D16514" s="245">
        <v>46022</v>
      </c>
      <c r="E16514" s="246"/>
      <c r="F16514" s="244"/>
      <c r="G16514" s="33" t="s">
        <v>67</v>
      </c>
      <c r="H16514" s="246"/>
      <c r="I16514" s="248" t="s">
        <v>10298</v>
      </c>
      <c r="J16514" s="248" t="s">
        <v>1771</v>
      </c>
      <c r="K16514" s="248" t="s">
        <v>27</v>
      </c>
      <c r="L16514" s="21" t="str">
        <f>VLOOKUP($K16514,TONG_SL!$A:$D,2,0)</f>
        <v>Chân giò heo muối 300g</v>
      </c>
      <c r="N16514" s="21" t="str">
        <f t="shared" si="1780"/>
        <v>K-C6</v>
      </c>
      <c r="Q16514" s="21" t="str">
        <f>VLOOKUP(K16514,TONG_SL!$A:$D,3,0)</f>
        <v>Túi</v>
      </c>
      <c r="R16514" s="224">
        <v>15</v>
      </c>
      <c r="S16514" s="220"/>
      <c r="T16514" s="220">
        <f>VLOOKUP(VLOOKUP(G16514,Ma_KH!$A:$R,18,0)&amp;K16514,Gia_MB!$A:$F,6,0)</f>
        <v>73431</v>
      </c>
      <c r="U16514" s="254">
        <f t="shared" si="1781"/>
        <v>1101465</v>
      </c>
      <c r="V16514" s="220"/>
      <c r="W16514" s="222">
        <f t="shared" si="1782"/>
        <v>0</v>
      </c>
      <c r="X16514" s="223" t="str">
        <f t="shared" si="1783"/>
        <v>8</v>
      </c>
      <c r="Y16514" s="220"/>
      <c r="Z16514" s="254">
        <f t="shared" si="1784"/>
        <v>88117.2</v>
      </c>
      <c r="AA16514" s="5">
        <f>VLOOKUP(G16514,Ma_KH!$A:$R,14,0)</f>
        <v>60</v>
      </c>
    </row>
    <row r="16515" spans="1:27" x14ac:dyDescent="0.25">
      <c r="A16515" s="245">
        <v>46015</v>
      </c>
      <c r="B16515" s="248">
        <v>4181929550</v>
      </c>
      <c r="C16515" s="244" t="s">
        <v>7767</v>
      </c>
      <c r="D16515" s="245">
        <v>46022</v>
      </c>
      <c r="E16515" s="246"/>
      <c r="F16515" s="244"/>
      <c r="G16515" s="33" t="s">
        <v>67</v>
      </c>
      <c r="H16515" s="246"/>
      <c r="I16515" s="248" t="s">
        <v>10298</v>
      </c>
      <c r="J16515" s="248" t="s">
        <v>1771</v>
      </c>
      <c r="K16515" s="248" t="s">
        <v>37</v>
      </c>
      <c r="L16515" s="21" t="str">
        <f>VLOOKUP($K16515,TONG_SL!$A:$D,2,0)</f>
        <v>Chả cốm 300g</v>
      </c>
      <c r="N16515" s="21" t="str">
        <f t="shared" si="1780"/>
        <v>K-C6</v>
      </c>
      <c r="Q16515" s="21" t="str">
        <f>VLOOKUP(K16515,TONG_SL!$A:$D,3,0)</f>
        <v>Túi</v>
      </c>
      <c r="R16515" s="224">
        <v>10</v>
      </c>
      <c r="S16515" s="220"/>
      <c r="T16515" s="220">
        <f>VLOOKUP(VLOOKUP(G16515,Ma_KH!$A:$R,18,0)&amp;K16515,Gia_MB!$A:$F,6,0)</f>
        <v>74250</v>
      </c>
      <c r="U16515" s="254">
        <f t="shared" si="1781"/>
        <v>742500</v>
      </c>
      <c r="V16515" s="220"/>
      <c r="W16515" s="222">
        <f t="shared" si="1782"/>
        <v>0</v>
      </c>
      <c r="X16515" s="223" t="str">
        <f t="shared" si="1783"/>
        <v>8</v>
      </c>
      <c r="Y16515" s="220"/>
      <c r="Z16515" s="254">
        <f t="shared" si="1784"/>
        <v>59400</v>
      </c>
      <c r="AA16515" s="5">
        <f>VLOOKUP(G16515,Ma_KH!$A:$R,14,0)</f>
        <v>60</v>
      </c>
    </row>
    <row r="16516" spans="1:27" x14ac:dyDescent="0.25">
      <c r="A16516" s="245">
        <v>46015</v>
      </c>
      <c r="B16516" s="248">
        <v>4181929550</v>
      </c>
      <c r="C16516" s="244" t="s">
        <v>7767</v>
      </c>
      <c r="D16516" s="245">
        <v>46022</v>
      </c>
      <c r="E16516" s="246"/>
      <c r="F16516" s="244"/>
      <c r="G16516" s="33" t="s">
        <v>67</v>
      </c>
      <c r="H16516" s="246"/>
      <c r="I16516" s="248" t="s">
        <v>10298</v>
      </c>
      <c r="J16516" s="248" t="s">
        <v>1771</v>
      </c>
      <c r="K16516" s="248" t="s">
        <v>39</v>
      </c>
      <c r="L16516" s="21" t="str">
        <f>VLOOKUP($K16516,TONG_SL!$A:$D,2,0)</f>
        <v>Chả nướng 300g</v>
      </c>
      <c r="N16516" s="21" t="str">
        <f t="shared" si="1780"/>
        <v>K-C6</v>
      </c>
      <c r="Q16516" s="21" t="str">
        <f>VLOOKUP(K16516,TONG_SL!$A:$D,3,0)</f>
        <v>Túi</v>
      </c>
      <c r="R16516" s="224">
        <v>10</v>
      </c>
      <c r="S16516" s="220"/>
      <c r="T16516" s="220">
        <f>VLOOKUP(VLOOKUP(G16516,Ma_KH!$A:$R,18,0)&amp;K16516,Gia_MB!$A:$F,6,0)</f>
        <v>70950</v>
      </c>
      <c r="U16516" s="254">
        <f t="shared" si="1781"/>
        <v>709500</v>
      </c>
      <c r="V16516" s="220"/>
      <c r="W16516" s="222">
        <f t="shared" si="1782"/>
        <v>0</v>
      </c>
      <c r="X16516" s="223" t="str">
        <f t="shared" si="1783"/>
        <v>8</v>
      </c>
      <c r="Y16516" s="220"/>
      <c r="Z16516" s="254">
        <f t="shared" si="1784"/>
        <v>56760</v>
      </c>
      <c r="AA16516" s="5">
        <f>VLOOKUP(G16516,Ma_KH!$A:$R,14,0)</f>
        <v>60</v>
      </c>
    </row>
    <row r="16517" spans="1:27" x14ac:dyDescent="0.25">
      <c r="A16517" s="245">
        <v>46015</v>
      </c>
      <c r="B16517" s="248">
        <v>4181929550</v>
      </c>
      <c r="C16517" s="244" t="s">
        <v>7767</v>
      </c>
      <c r="D16517" s="245">
        <v>46022</v>
      </c>
      <c r="E16517" s="246"/>
      <c r="F16517" s="244"/>
      <c r="G16517" s="33" t="s">
        <v>67</v>
      </c>
      <c r="H16517" s="246"/>
      <c r="I16517" s="248" t="s">
        <v>10298</v>
      </c>
      <c r="J16517" s="248" t="s">
        <v>1771</v>
      </c>
      <c r="K16517" s="248" t="s">
        <v>32</v>
      </c>
      <c r="L16517" s="21" t="str">
        <f>VLOOKUP($K16517,TONG_SL!$A:$D,2,0)</f>
        <v>Giò Tai Lưỡi Xào 250g</v>
      </c>
      <c r="N16517" s="21" t="str">
        <f t="shared" si="1780"/>
        <v>K-C6</v>
      </c>
      <c r="Q16517" s="21" t="str">
        <f>VLOOKUP(K16517,TONG_SL!$A:$D,3,0)</f>
        <v>Túi</v>
      </c>
      <c r="R16517" s="224">
        <v>10</v>
      </c>
      <c r="S16517" s="220"/>
      <c r="T16517" s="220">
        <f>VLOOKUP(VLOOKUP(G16517,Ma_KH!$A:$R,18,0)&amp;K16517,Gia_MB!$A:$F,6,0)</f>
        <v>50182</v>
      </c>
      <c r="U16517" s="254">
        <f t="shared" si="1781"/>
        <v>501820</v>
      </c>
      <c r="V16517" s="220"/>
      <c r="W16517" s="222">
        <f t="shared" si="1782"/>
        <v>0</v>
      </c>
      <c r="X16517" s="223" t="str">
        <f t="shared" si="1783"/>
        <v>8</v>
      </c>
      <c r="Y16517" s="220"/>
      <c r="Z16517" s="254">
        <f t="shared" si="1784"/>
        <v>40145.599999999999</v>
      </c>
      <c r="AA16517" s="5">
        <f>VLOOKUP(G16517,Ma_KH!$A:$R,14,0)</f>
        <v>60</v>
      </c>
    </row>
    <row r="16518" spans="1:27" x14ac:dyDescent="0.25">
      <c r="A16518" s="245">
        <v>46015</v>
      </c>
      <c r="B16518" s="248">
        <v>4181929550</v>
      </c>
      <c r="C16518" s="244" t="s">
        <v>7767</v>
      </c>
      <c r="D16518" s="245">
        <v>46022</v>
      </c>
      <c r="E16518" s="246"/>
      <c r="F16518" s="244"/>
      <c r="G16518" s="33" t="s">
        <v>67</v>
      </c>
      <c r="H16518" s="246"/>
      <c r="I16518" s="248" t="s">
        <v>10298</v>
      </c>
      <c r="J16518" s="248" t="s">
        <v>1771</v>
      </c>
      <c r="K16518" s="248" t="s">
        <v>30</v>
      </c>
      <c r="L16518" s="21" t="str">
        <f>VLOOKUP($K16518,TONG_SL!$A:$D,2,0)</f>
        <v>Gà muối 500g</v>
      </c>
      <c r="N16518" s="21" t="str">
        <f t="shared" si="1780"/>
        <v>K-C6</v>
      </c>
      <c r="Q16518" s="21" t="str">
        <f>VLOOKUP(K16518,TONG_SL!$A:$D,3,0)</f>
        <v>Túi</v>
      </c>
      <c r="R16518" s="224">
        <v>20</v>
      </c>
      <c r="S16518" s="220"/>
      <c r="T16518" s="220">
        <f>VLOOKUP(VLOOKUP(G16518,Ma_KH!$A:$R,18,0)&amp;K16518,Gia_MB!$A:$F,6,0)</f>
        <v>116611</v>
      </c>
      <c r="U16518" s="254">
        <f t="shared" si="1781"/>
        <v>2332220</v>
      </c>
      <c r="V16518" s="220"/>
      <c r="W16518" s="222">
        <f t="shared" si="1782"/>
        <v>0</v>
      </c>
      <c r="X16518" s="223" t="str">
        <f t="shared" si="1783"/>
        <v>8</v>
      </c>
      <c r="Y16518" s="220"/>
      <c r="Z16518" s="254">
        <f t="shared" si="1784"/>
        <v>186577.6</v>
      </c>
      <c r="AA16518" s="5">
        <f>VLOOKUP(G16518,Ma_KH!$A:$R,14,0)</f>
        <v>60</v>
      </c>
    </row>
    <row r="16519" spans="1:27" x14ac:dyDescent="0.25">
      <c r="A16519" s="245">
        <v>46015</v>
      </c>
      <c r="B16519" s="248">
        <v>4181929254</v>
      </c>
      <c r="C16519" s="244" t="s">
        <v>7767</v>
      </c>
      <c r="D16519" s="245">
        <v>46022</v>
      </c>
      <c r="E16519" s="246"/>
      <c r="F16519" s="244"/>
      <c r="G16519" s="33" t="s">
        <v>67</v>
      </c>
      <c r="H16519" s="246"/>
      <c r="I16519" s="248" t="s">
        <v>10299</v>
      </c>
      <c r="J16519" s="248" t="s">
        <v>1771</v>
      </c>
      <c r="K16519" s="248" t="s">
        <v>27</v>
      </c>
      <c r="L16519" s="21" t="str">
        <f>VLOOKUP($K16519,TONG_SL!$A:$D,2,0)</f>
        <v>Chân giò heo muối 300g</v>
      </c>
      <c r="N16519" s="21" t="str">
        <f t="shared" si="1780"/>
        <v>K-C6</v>
      </c>
      <c r="Q16519" s="21" t="str">
        <f>VLOOKUP(K16519,TONG_SL!$A:$D,3,0)</f>
        <v>Túi</v>
      </c>
      <c r="R16519" s="224">
        <v>12</v>
      </c>
      <c r="S16519" s="220"/>
      <c r="T16519" s="220">
        <f>VLOOKUP(VLOOKUP(G16519,Ma_KH!$A:$R,18,0)&amp;K16519,Gia_MB!$A:$F,6,0)</f>
        <v>73431</v>
      </c>
      <c r="U16519" s="254">
        <f t="shared" si="1781"/>
        <v>881172</v>
      </c>
      <c r="V16519" s="220"/>
      <c r="W16519" s="222">
        <f t="shared" si="1782"/>
        <v>0</v>
      </c>
      <c r="X16519" s="223" t="str">
        <f t="shared" si="1783"/>
        <v>8</v>
      </c>
      <c r="Y16519" s="220"/>
      <c r="Z16519" s="254">
        <f t="shared" si="1784"/>
        <v>70493.759999999995</v>
      </c>
      <c r="AA16519" s="5">
        <f>VLOOKUP(G16519,Ma_KH!$A:$R,14,0)</f>
        <v>60</v>
      </c>
    </row>
    <row r="16520" spans="1:27" x14ac:dyDescent="0.25">
      <c r="A16520" s="245">
        <v>46015</v>
      </c>
      <c r="B16520" s="248">
        <v>4181929254</v>
      </c>
      <c r="C16520" s="244" t="s">
        <v>7767</v>
      </c>
      <c r="D16520" s="245">
        <v>46022</v>
      </c>
      <c r="E16520" s="246"/>
      <c r="F16520" s="244"/>
      <c r="G16520" s="33" t="s">
        <v>67</v>
      </c>
      <c r="H16520" s="246"/>
      <c r="I16520" s="248" t="s">
        <v>10299</v>
      </c>
      <c r="J16520" s="248" t="s">
        <v>1771</v>
      </c>
      <c r="K16520" s="248" t="s">
        <v>30</v>
      </c>
      <c r="L16520" s="21" t="str">
        <f>VLOOKUP($K16520,TONG_SL!$A:$D,2,0)</f>
        <v>Gà muối 500g</v>
      </c>
      <c r="N16520" s="21" t="str">
        <f t="shared" si="1780"/>
        <v>K-C6</v>
      </c>
      <c r="Q16520" s="21" t="str">
        <f>VLOOKUP(K16520,TONG_SL!$A:$D,3,0)</f>
        <v>Túi</v>
      </c>
      <c r="R16520" s="224">
        <v>10</v>
      </c>
      <c r="S16520" s="220"/>
      <c r="T16520" s="220">
        <f>VLOOKUP(VLOOKUP(G16520,Ma_KH!$A:$R,18,0)&amp;K16520,Gia_MB!$A:$F,6,0)</f>
        <v>116611</v>
      </c>
      <c r="U16520" s="254">
        <f t="shared" si="1781"/>
        <v>1166110</v>
      </c>
      <c r="V16520" s="220"/>
      <c r="W16520" s="222">
        <f t="shared" si="1782"/>
        <v>0</v>
      </c>
      <c r="X16520" s="223" t="str">
        <f t="shared" si="1783"/>
        <v>8</v>
      </c>
      <c r="Y16520" s="220"/>
      <c r="Z16520" s="254">
        <f t="shared" si="1784"/>
        <v>93288.8</v>
      </c>
      <c r="AA16520" s="5">
        <f>VLOOKUP(G16520,Ma_KH!$A:$R,14,0)</f>
        <v>60</v>
      </c>
    </row>
    <row r="16521" spans="1:27" x14ac:dyDescent="0.25">
      <c r="A16521" s="245">
        <v>46015</v>
      </c>
      <c r="B16521" s="248">
        <v>4181929254</v>
      </c>
      <c r="C16521" s="244" t="s">
        <v>7767</v>
      </c>
      <c r="D16521" s="245">
        <v>46022</v>
      </c>
      <c r="E16521" s="246"/>
      <c r="F16521" s="244"/>
      <c r="G16521" s="33" t="s">
        <v>67</v>
      </c>
      <c r="H16521" s="246"/>
      <c r="I16521" s="248" t="s">
        <v>10299</v>
      </c>
      <c r="J16521" s="248" t="s">
        <v>1771</v>
      </c>
      <c r="K16521" s="248" t="s">
        <v>48</v>
      </c>
      <c r="L16521" s="21" t="str">
        <f>VLOOKUP($K16521,TONG_SL!$A:$D,2,0)</f>
        <v>Mọc Nấm Hương 250g</v>
      </c>
      <c r="N16521" s="21" t="str">
        <f t="shared" si="1780"/>
        <v>K-C6</v>
      </c>
      <c r="Q16521" s="21" t="str">
        <f>VLOOKUP(K16521,TONG_SL!$A:$D,3,0)</f>
        <v>Túi</v>
      </c>
      <c r="R16521" s="224">
        <v>10</v>
      </c>
      <c r="S16521" s="220"/>
      <c r="T16521" s="220">
        <f>VLOOKUP(VLOOKUP(G16521,Ma_KH!$A:$R,18,0)&amp;K16521,Gia_MB!$A:$F,6,0)</f>
        <v>46000</v>
      </c>
      <c r="U16521" s="254">
        <f t="shared" si="1781"/>
        <v>460000</v>
      </c>
      <c r="V16521" s="220"/>
      <c r="W16521" s="222">
        <f t="shared" si="1782"/>
        <v>0</v>
      </c>
      <c r="X16521" s="223" t="str">
        <f t="shared" si="1783"/>
        <v>8</v>
      </c>
      <c r="Y16521" s="220"/>
      <c r="Z16521" s="254">
        <f t="shared" si="1784"/>
        <v>36800</v>
      </c>
      <c r="AA16521" s="5">
        <f>VLOOKUP(G16521,Ma_KH!$A:$R,14,0)</f>
        <v>60</v>
      </c>
    </row>
    <row r="16522" spans="1:27" x14ac:dyDescent="0.25">
      <c r="A16522" s="245">
        <v>46015</v>
      </c>
      <c r="B16522" s="248">
        <v>4181929254</v>
      </c>
      <c r="C16522" s="244" t="s">
        <v>7767</v>
      </c>
      <c r="D16522" s="245">
        <v>46022</v>
      </c>
      <c r="E16522" s="246"/>
      <c r="F16522" s="244"/>
      <c r="G16522" s="33" t="s">
        <v>67</v>
      </c>
      <c r="H16522" s="246"/>
      <c r="I16522" s="248" t="s">
        <v>10299</v>
      </c>
      <c r="J16522" s="248" t="s">
        <v>1771</v>
      </c>
      <c r="K16522" s="248" t="s">
        <v>37</v>
      </c>
      <c r="L16522" s="21" t="str">
        <f>VLOOKUP($K16522,TONG_SL!$A:$D,2,0)</f>
        <v>Chả cốm 300g</v>
      </c>
      <c r="N16522" s="21" t="str">
        <f t="shared" si="1780"/>
        <v>K-C6</v>
      </c>
      <c r="Q16522" s="21" t="str">
        <f>VLOOKUP(K16522,TONG_SL!$A:$D,3,0)</f>
        <v>Túi</v>
      </c>
      <c r="R16522" s="224">
        <v>11</v>
      </c>
      <c r="S16522" s="220"/>
      <c r="T16522" s="220">
        <f>VLOOKUP(VLOOKUP(G16522,Ma_KH!$A:$R,18,0)&amp;K16522,Gia_MB!$A:$F,6,0)</f>
        <v>74250</v>
      </c>
      <c r="U16522" s="254">
        <f t="shared" si="1781"/>
        <v>816750</v>
      </c>
      <c r="V16522" s="220"/>
      <c r="W16522" s="222">
        <f t="shared" si="1782"/>
        <v>0</v>
      </c>
      <c r="X16522" s="223" t="str">
        <f t="shared" si="1783"/>
        <v>8</v>
      </c>
      <c r="Y16522" s="220"/>
      <c r="Z16522" s="254">
        <f t="shared" si="1784"/>
        <v>65340</v>
      </c>
      <c r="AA16522" s="5">
        <f>VLOOKUP(G16522,Ma_KH!$A:$R,14,0)</f>
        <v>60</v>
      </c>
    </row>
    <row r="16523" spans="1:27" x14ac:dyDescent="0.25">
      <c r="A16523" s="245">
        <v>46020</v>
      </c>
      <c r="B16523" s="248">
        <v>4182182731</v>
      </c>
      <c r="C16523" s="244" t="s">
        <v>7767</v>
      </c>
      <c r="D16523" s="245">
        <v>46022</v>
      </c>
      <c r="E16523" s="246"/>
      <c r="F16523" s="244"/>
      <c r="G16523" s="33" t="s">
        <v>7232</v>
      </c>
      <c r="H16523" s="246"/>
      <c r="I16523" s="248" t="s">
        <v>10300</v>
      </c>
      <c r="J16523" s="248" t="s">
        <v>1771</v>
      </c>
      <c r="K16523" s="248" t="s">
        <v>52</v>
      </c>
      <c r="L16523" s="21" t="str">
        <f>VLOOKUP($K16523,TONG_SL!$A:$D,2,0)</f>
        <v>Gà xì dầu 500g</v>
      </c>
      <c r="N16523" s="21" t="str">
        <f t="shared" ref="N16523:N16586" si="1785">IF($B16523&lt;&gt;"","K-C6","")</f>
        <v>K-C6</v>
      </c>
      <c r="Q16523" s="21" t="str">
        <f>VLOOKUP(K16523,TONG_SL!$A:$D,3,0)</f>
        <v>Túi</v>
      </c>
      <c r="R16523" s="224">
        <v>6</v>
      </c>
      <c r="S16523" s="220"/>
      <c r="T16523" s="220">
        <f>VLOOKUP(VLOOKUP(G16523,Ma_KH!$A:$R,18,0)&amp;K16523,Gia_MB!$A:$F,6,0)</f>
        <v>111606</v>
      </c>
      <c r="U16523" s="254">
        <f t="shared" si="1781"/>
        <v>669636</v>
      </c>
      <c r="V16523" s="220"/>
      <c r="W16523" s="222">
        <f t="shared" si="1782"/>
        <v>0</v>
      </c>
      <c r="X16523" s="223" t="str">
        <f t="shared" si="1783"/>
        <v>8</v>
      </c>
      <c r="Y16523" s="220"/>
      <c r="Z16523" s="254">
        <f t="shared" si="1784"/>
        <v>53570.880000000005</v>
      </c>
      <c r="AA16523" s="5">
        <f>VLOOKUP(G16523,Ma_KH!$A:$R,14,0)</f>
        <v>60</v>
      </c>
    </row>
    <row r="16524" spans="1:27" x14ac:dyDescent="0.25">
      <c r="A16524" s="245">
        <v>46020</v>
      </c>
      <c r="B16524" s="248">
        <v>4182182731</v>
      </c>
      <c r="C16524" s="244" t="s">
        <v>7767</v>
      </c>
      <c r="D16524" s="245">
        <v>46022</v>
      </c>
      <c r="E16524" s="246"/>
      <c r="F16524" s="244"/>
      <c r="G16524" s="33" t="s">
        <v>7232</v>
      </c>
      <c r="H16524" s="246"/>
      <c r="I16524" s="248" t="s">
        <v>10300</v>
      </c>
      <c r="J16524" s="248" t="s">
        <v>1771</v>
      </c>
      <c r="K16524" s="248" t="s">
        <v>39</v>
      </c>
      <c r="L16524" s="21" t="str">
        <f>VLOOKUP($K16524,TONG_SL!$A:$D,2,0)</f>
        <v>Chả nướng 300g</v>
      </c>
      <c r="N16524" s="21" t="str">
        <f t="shared" si="1785"/>
        <v>K-C6</v>
      </c>
      <c r="Q16524" s="21" t="str">
        <f>VLOOKUP(K16524,TONG_SL!$A:$D,3,0)</f>
        <v>Túi</v>
      </c>
      <c r="R16524" s="224">
        <v>3</v>
      </c>
      <c r="S16524" s="220"/>
      <c r="T16524" s="220">
        <f>VLOOKUP(VLOOKUP(G16524,Ma_KH!$A:$R,18,0)&amp;K16524,Gia_MB!$A:$F,6,0)</f>
        <v>70950</v>
      </c>
      <c r="U16524" s="254">
        <f t="shared" si="1781"/>
        <v>212850</v>
      </c>
      <c r="V16524" s="220"/>
      <c r="W16524" s="222">
        <f t="shared" si="1782"/>
        <v>0</v>
      </c>
      <c r="X16524" s="223" t="str">
        <f t="shared" si="1783"/>
        <v>8</v>
      </c>
      <c r="Y16524" s="220"/>
      <c r="Z16524" s="254">
        <f t="shared" si="1784"/>
        <v>17028</v>
      </c>
      <c r="AA16524" s="5">
        <f>VLOOKUP(G16524,Ma_KH!$A:$R,14,0)</f>
        <v>60</v>
      </c>
    </row>
    <row r="16525" spans="1:27" x14ac:dyDescent="0.25">
      <c r="A16525" s="245">
        <v>46020</v>
      </c>
      <c r="B16525" s="248">
        <v>4182182731</v>
      </c>
      <c r="C16525" s="244" t="s">
        <v>7767</v>
      </c>
      <c r="D16525" s="245">
        <v>46022</v>
      </c>
      <c r="E16525" s="246"/>
      <c r="F16525" s="244"/>
      <c r="G16525" s="33" t="s">
        <v>7232</v>
      </c>
      <c r="H16525" s="246"/>
      <c r="I16525" s="248" t="s">
        <v>10300</v>
      </c>
      <c r="J16525" s="248" t="s">
        <v>1771</v>
      </c>
      <c r="K16525" s="248" t="s">
        <v>37</v>
      </c>
      <c r="L16525" s="21" t="str">
        <f>VLOOKUP($K16525,TONG_SL!$A:$D,2,0)</f>
        <v>Chả cốm 300g</v>
      </c>
      <c r="N16525" s="21" t="str">
        <f t="shared" si="1785"/>
        <v>K-C6</v>
      </c>
      <c r="Q16525" s="21" t="str">
        <f>VLOOKUP(K16525,TONG_SL!$A:$D,3,0)</f>
        <v>Túi</v>
      </c>
      <c r="R16525" s="224">
        <v>3</v>
      </c>
      <c r="S16525" s="220"/>
      <c r="T16525" s="220">
        <f>VLOOKUP(VLOOKUP(G16525,Ma_KH!$A:$R,18,0)&amp;K16525,Gia_MB!$A:$F,6,0)</f>
        <v>74250</v>
      </c>
      <c r="U16525" s="254">
        <f t="shared" si="1781"/>
        <v>222750</v>
      </c>
      <c r="V16525" s="220"/>
      <c r="W16525" s="222">
        <f t="shared" si="1782"/>
        <v>0</v>
      </c>
      <c r="X16525" s="223" t="str">
        <f t="shared" si="1783"/>
        <v>8</v>
      </c>
      <c r="Y16525" s="220"/>
      <c r="Z16525" s="254">
        <f t="shared" si="1784"/>
        <v>17820</v>
      </c>
      <c r="AA16525" s="5">
        <f>VLOOKUP(G16525,Ma_KH!$A:$R,14,0)</f>
        <v>60</v>
      </c>
    </row>
    <row r="16526" spans="1:27" x14ac:dyDescent="0.25">
      <c r="A16526" s="245">
        <v>46020</v>
      </c>
      <c r="B16526" s="248">
        <v>4182182731</v>
      </c>
      <c r="C16526" s="244" t="s">
        <v>7767</v>
      </c>
      <c r="D16526" s="245">
        <v>46022</v>
      </c>
      <c r="E16526" s="246"/>
      <c r="F16526" s="244"/>
      <c r="G16526" s="33" t="s">
        <v>7232</v>
      </c>
      <c r="H16526" s="246"/>
      <c r="I16526" s="248" t="s">
        <v>10300</v>
      </c>
      <c r="J16526" s="248" t="s">
        <v>1771</v>
      </c>
      <c r="K16526" s="248" t="s">
        <v>27</v>
      </c>
      <c r="L16526" s="21" t="str">
        <f>VLOOKUP($K16526,TONG_SL!$A:$D,2,0)</f>
        <v>Chân giò heo muối 300g</v>
      </c>
      <c r="N16526" s="21" t="str">
        <f t="shared" si="1785"/>
        <v>K-C6</v>
      </c>
      <c r="Q16526" s="21" t="str">
        <f>VLOOKUP(K16526,TONG_SL!$A:$D,3,0)</f>
        <v>Túi</v>
      </c>
      <c r="R16526" s="224">
        <v>10</v>
      </c>
      <c r="S16526" s="220"/>
      <c r="T16526" s="220">
        <f>VLOOKUP(VLOOKUP(G16526,Ma_KH!$A:$R,18,0)&amp;K16526,Gia_MB!$A:$F,6,0)</f>
        <v>73431</v>
      </c>
      <c r="U16526" s="254">
        <f t="shared" si="1781"/>
        <v>734310</v>
      </c>
      <c r="V16526" s="220"/>
      <c r="W16526" s="222">
        <f t="shared" si="1782"/>
        <v>0</v>
      </c>
      <c r="X16526" s="223" t="str">
        <f t="shared" si="1783"/>
        <v>8</v>
      </c>
      <c r="Y16526" s="220"/>
      <c r="Z16526" s="254">
        <f t="shared" si="1784"/>
        <v>58744.800000000003</v>
      </c>
      <c r="AA16526" s="5">
        <f>VLOOKUP(G16526,Ma_KH!$A:$R,14,0)</f>
        <v>60</v>
      </c>
    </row>
    <row r="16527" spans="1:27" x14ac:dyDescent="0.25">
      <c r="A16527" s="245">
        <v>46020</v>
      </c>
      <c r="B16527" s="248">
        <v>4182182731</v>
      </c>
      <c r="C16527" s="244" t="s">
        <v>7767</v>
      </c>
      <c r="D16527" s="245">
        <v>46022</v>
      </c>
      <c r="E16527" s="246"/>
      <c r="F16527" s="244"/>
      <c r="G16527" s="33" t="s">
        <v>7232</v>
      </c>
      <c r="H16527" s="246"/>
      <c r="I16527" s="248" t="s">
        <v>10300</v>
      </c>
      <c r="J16527" s="248" t="s">
        <v>1771</v>
      </c>
      <c r="K16527" s="248" t="s">
        <v>30</v>
      </c>
      <c r="L16527" s="21" t="str">
        <f>VLOOKUP($K16527,TONG_SL!$A:$D,2,0)</f>
        <v>Gà muối 500g</v>
      </c>
      <c r="N16527" s="21" t="str">
        <f t="shared" si="1785"/>
        <v>K-C6</v>
      </c>
      <c r="Q16527" s="21" t="str">
        <f>VLOOKUP(K16527,TONG_SL!$A:$D,3,0)</f>
        <v>Túi</v>
      </c>
      <c r="R16527" s="224">
        <v>5</v>
      </c>
      <c r="S16527" s="220"/>
      <c r="T16527" s="220">
        <f>VLOOKUP(VLOOKUP(G16527,Ma_KH!$A:$R,18,0)&amp;K16527,Gia_MB!$A:$F,6,0)</f>
        <v>116611</v>
      </c>
      <c r="U16527" s="254">
        <f t="shared" si="1781"/>
        <v>583055</v>
      </c>
      <c r="V16527" s="220"/>
      <c r="W16527" s="222">
        <f t="shared" si="1782"/>
        <v>0</v>
      </c>
      <c r="X16527" s="223" t="str">
        <f t="shared" si="1783"/>
        <v>8</v>
      </c>
      <c r="Y16527" s="220"/>
      <c r="Z16527" s="254">
        <f t="shared" si="1784"/>
        <v>46644.4</v>
      </c>
      <c r="AA16527" s="5">
        <f>VLOOKUP(G16527,Ma_KH!$A:$R,14,0)</f>
        <v>60</v>
      </c>
    </row>
    <row r="16528" spans="1:27" x14ac:dyDescent="0.25">
      <c r="A16528" s="245">
        <v>46021</v>
      </c>
      <c r="B16528" s="248">
        <v>4182252185</v>
      </c>
      <c r="C16528" s="244" t="s">
        <v>7767</v>
      </c>
      <c r="D16528" s="245">
        <v>46022</v>
      </c>
      <c r="E16528" s="246"/>
      <c r="F16528" s="244"/>
      <c r="G16528" s="33" t="s">
        <v>68</v>
      </c>
      <c r="H16528" s="246"/>
      <c r="I16528" s="248" t="s">
        <v>10301</v>
      </c>
      <c r="J16528" s="248" t="s">
        <v>1771</v>
      </c>
      <c r="K16528" s="248" t="s">
        <v>27</v>
      </c>
      <c r="L16528" s="21" t="str">
        <f>VLOOKUP($K16528,TONG_SL!$A:$D,2,0)</f>
        <v>Chân giò heo muối 300g</v>
      </c>
      <c r="N16528" s="21" t="str">
        <f t="shared" si="1785"/>
        <v>K-C6</v>
      </c>
      <c r="Q16528" s="21" t="str">
        <f>VLOOKUP(K16528,TONG_SL!$A:$D,3,0)</f>
        <v>Túi</v>
      </c>
      <c r="R16528" s="224">
        <v>40</v>
      </c>
      <c r="S16528" s="220"/>
      <c r="T16528" s="220">
        <f>VLOOKUP(VLOOKUP(G16528,Ma_KH!$A:$R,18,0)&amp;K16528,Gia_MB!$A:$F,6,0)</f>
        <v>73431</v>
      </c>
      <c r="U16528" s="254">
        <f t="shared" si="1781"/>
        <v>2937240</v>
      </c>
      <c r="V16528" s="220"/>
      <c r="W16528" s="222">
        <f t="shared" si="1782"/>
        <v>0</v>
      </c>
      <c r="X16528" s="223" t="str">
        <f t="shared" si="1783"/>
        <v>8</v>
      </c>
      <c r="Y16528" s="220"/>
      <c r="Z16528" s="254">
        <f t="shared" si="1784"/>
        <v>234979.20000000001</v>
      </c>
      <c r="AA16528" s="5">
        <f>VLOOKUP(G16528,Ma_KH!$A:$R,14,0)</f>
        <v>60</v>
      </c>
    </row>
    <row r="16529" spans="1:27" x14ac:dyDescent="0.25">
      <c r="A16529" s="245">
        <v>46021</v>
      </c>
      <c r="B16529" s="248">
        <v>4182252185</v>
      </c>
      <c r="C16529" s="244" t="s">
        <v>7767</v>
      </c>
      <c r="D16529" s="245">
        <v>46022</v>
      </c>
      <c r="E16529" s="246"/>
      <c r="F16529" s="244"/>
      <c r="G16529" s="33" t="s">
        <v>68</v>
      </c>
      <c r="H16529" s="246"/>
      <c r="I16529" s="248" t="s">
        <v>10301</v>
      </c>
      <c r="J16529" s="248" t="s">
        <v>1771</v>
      </c>
      <c r="K16529" s="248" t="s">
        <v>30</v>
      </c>
      <c r="L16529" s="21" t="str">
        <f>VLOOKUP($K16529,TONG_SL!$A:$D,2,0)</f>
        <v>Gà muối 500g</v>
      </c>
      <c r="N16529" s="21" t="str">
        <f t="shared" si="1785"/>
        <v>K-C6</v>
      </c>
      <c r="Q16529" s="21" t="str">
        <f>VLOOKUP(K16529,TONG_SL!$A:$D,3,0)</f>
        <v>Túi</v>
      </c>
      <c r="R16529" s="224">
        <v>5</v>
      </c>
      <c r="S16529" s="220"/>
      <c r="T16529" s="220">
        <f>VLOOKUP(VLOOKUP(G16529,Ma_KH!$A:$R,18,0)&amp;K16529,Gia_MB!$A:$F,6,0)</f>
        <v>116611</v>
      </c>
      <c r="U16529" s="254">
        <f t="shared" si="1781"/>
        <v>583055</v>
      </c>
      <c r="V16529" s="220"/>
      <c r="W16529" s="222">
        <f t="shared" si="1782"/>
        <v>0</v>
      </c>
      <c r="X16529" s="223" t="str">
        <f t="shared" si="1783"/>
        <v>8</v>
      </c>
      <c r="Y16529" s="220"/>
      <c r="Z16529" s="254">
        <f t="shared" si="1784"/>
        <v>46644.4</v>
      </c>
      <c r="AA16529" s="5">
        <f>VLOOKUP(G16529,Ma_KH!$A:$R,14,0)</f>
        <v>60</v>
      </c>
    </row>
    <row r="16530" spans="1:27" x14ac:dyDescent="0.25">
      <c r="A16530" s="245">
        <v>46021</v>
      </c>
      <c r="B16530" s="248">
        <v>4182252185</v>
      </c>
      <c r="C16530" s="244" t="s">
        <v>7767</v>
      </c>
      <c r="D16530" s="245">
        <v>46022</v>
      </c>
      <c r="E16530" s="246"/>
      <c r="F16530" s="244"/>
      <c r="G16530" s="33" t="s">
        <v>68</v>
      </c>
      <c r="H16530" s="246"/>
      <c r="I16530" s="248" t="s">
        <v>10301</v>
      </c>
      <c r="J16530" s="248" t="s">
        <v>1771</v>
      </c>
      <c r="K16530" s="248" t="s">
        <v>48</v>
      </c>
      <c r="L16530" s="21" t="str">
        <f>VLOOKUP($K16530,TONG_SL!$A:$D,2,0)</f>
        <v>Mọc Nấm Hương 250g</v>
      </c>
      <c r="N16530" s="21" t="str">
        <f t="shared" si="1785"/>
        <v>K-C6</v>
      </c>
      <c r="Q16530" s="21" t="str">
        <f>VLOOKUP(K16530,TONG_SL!$A:$D,3,0)</f>
        <v>Túi</v>
      </c>
      <c r="R16530" s="224">
        <v>5</v>
      </c>
      <c r="S16530" s="220"/>
      <c r="T16530" s="220">
        <f>VLOOKUP(VLOOKUP(G16530,Ma_KH!$A:$R,18,0)&amp;K16530,Gia_MB!$A:$F,6,0)</f>
        <v>46000</v>
      </c>
      <c r="U16530" s="254">
        <f t="shared" si="1781"/>
        <v>230000</v>
      </c>
      <c r="V16530" s="220"/>
      <c r="W16530" s="222">
        <f t="shared" si="1782"/>
        <v>0</v>
      </c>
      <c r="X16530" s="223" t="str">
        <f t="shared" si="1783"/>
        <v>8</v>
      </c>
      <c r="Y16530" s="220"/>
      <c r="Z16530" s="254">
        <f t="shared" si="1784"/>
        <v>18400</v>
      </c>
      <c r="AA16530" s="5">
        <f>VLOOKUP(G16530,Ma_KH!$A:$R,14,0)</f>
        <v>60</v>
      </c>
    </row>
    <row r="16531" spans="1:27" x14ac:dyDescent="0.25">
      <c r="A16531" s="245">
        <v>46016</v>
      </c>
      <c r="B16531" s="248">
        <v>4181941230</v>
      </c>
      <c r="C16531" s="244" t="s">
        <v>7767</v>
      </c>
      <c r="D16531" s="245">
        <v>46022</v>
      </c>
      <c r="E16531" s="246"/>
      <c r="F16531" s="244"/>
      <c r="G16531" s="33" t="s">
        <v>68</v>
      </c>
      <c r="H16531" s="246"/>
      <c r="I16531" s="248" t="s">
        <v>10302</v>
      </c>
      <c r="J16531" s="248" t="s">
        <v>1771</v>
      </c>
      <c r="K16531" s="248" t="s">
        <v>34</v>
      </c>
      <c r="L16531" s="21" t="str">
        <f>VLOOKUP($K16531,TONG_SL!$A:$D,2,0)</f>
        <v>Tai heo muối 200g</v>
      </c>
      <c r="N16531" s="21" t="str">
        <f t="shared" si="1785"/>
        <v>K-C6</v>
      </c>
      <c r="Q16531" s="21" t="str">
        <f>VLOOKUP(K16531,TONG_SL!$A:$D,3,0)</f>
        <v>Túi</v>
      </c>
      <c r="R16531" s="224">
        <v>5</v>
      </c>
      <c r="S16531" s="220"/>
      <c r="T16531" s="220">
        <f>VLOOKUP(VLOOKUP(G16531,Ma_KH!$A:$R,18,0)&amp;K16531,Gia_MB!$A:$F,6,0)</f>
        <v>55595</v>
      </c>
      <c r="U16531" s="254">
        <f t="shared" si="1781"/>
        <v>277975</v>
      </c>
      <c r="V16531" s="220"/>
      <c r="W16531" s="222">
        <f t="shared" si="1782"/>
        <v>0</v>
      </c>
      <c r="X16531" s="223" t="str">
        <f t="shared" si="1783"/>
        <v>8</v>
      </c>
      <c r="Y16531" s="220"/>
      <c r="Z16531" s="254">
        <f t="shared" si="1784"/>
        <v>22238</v>
      </c>
      <c r="AA16531" s="5">
        <f>VLOOKUP(G16531,Ma_KH!$A:$R,14,0)</f>
        <v>60</v>
      </c>
    </row>
    <row r="16532" spans="1:27" x14ac:dyDescent="0.25">
      <c r="A16532" s="245">
        <v>46016</v>
      </c>
      <c r="B16532" s="248">
        <v>4181941230</v>
      </c>
      <c r="C16532" s="244" t="s">
        <v>7767</v>
      </c>
      <c r="D16532" s="245">
        <v>46022</v>
      </c>
      <c r="E16532" s="246"/>
      <c r="F16532" s="244"/>
      <c r="G16532" s="33" t="s">
        <v>68</v>
      </c>
      <c r="H16532" s="246"/>
      <c r="I16532" s="248" t="s">
        <v>10302</v>
      </c>
      <c r="J16532" s="248" t="s">
        <v>1771</v>
      </c>
      <c r="K16532" s="248" t="s">
        <v>46</v>
      </c>
      <c r="L16532" s="21" t="str">
        <f>VLOOKUP($K16532,TONG_SL!$A:$D,2,0)</f>
        <v>Giò sụn gà 250g</v>
      </c>
      <c r="N16532" s="21" t="str">
        <f t="shared" si="1785"/>
        <v>K-C6</v>
      </c>
      <c r="Q16532" s="21" t="str">
        <f>VLOOKUP(K16532,TONG_SL!$A:$D,3,0)</f>
        <v>Túi</v>
      </c>
      <c r="R16532" s="224">
        <v>6</v>
      </c>
      <c r="S16532" s="220"/>
      <c r="T16532" s="220">
        <f>VLOOKUP(VLOOKUP(G16532,Ma_KH!$A:$R,18,0)&amp;K16532,Gia_MB!$A:$F,6,0)</f>
        <v>50400</v>
      </c>
      <c r="U16532" s="254">
        <f t="shared" si="1781"/>
        <v>302400</v>
      </c>
      <c r="V16532" s="220"/>
      <c r="W16532" s="222">
        <f t="shared" si="1782"/>
        <v>0</v>
      </c>
      <c r="X16532" s="223" t="str">
        <f t="shared" si="1783"/>
        <v>8</v>
      </c>
      <c r="Y16532" s="220"/>
      <c r="Z16532" s="254">
        <f t="shared" si="1784"/>
        <v>24192</v>
      </c>
      <c r="AA16532" s="5">
        <f>VLOOKUP(G16532,Ma_KH!$A:$R,14,0)</f>
        <v>60</v>
      </c>
    </row>
    <row r="16533" spans="1:27" x14ac:dyDescent="0.25">
      <c r="A16533" s="245">
        <v>46016</v>
      </c>
      <c r="B16533" s="248">
        <v>4181941230</v>
      </c>
      <c r="C16533" s="244" t="s">
        <v>7767</v>
      </c>
      <c r="D16533" s="245">
        <v>46022</v>
      </c>
      <c r="E16533" s="246"/>
      <c r="F16533" s="244"/>
      <c r="G16533" s="33" t="s">
        <v>68</v>
      </c>
      <c r="H16533" s="246"/>
      <c r="I16533" s="248" t="s">
        <v>10302</v>
      </c>
      <c r="J16533" s="248" t="s">
        <v>1771</v>
      </c>
      <c r="K16533" s="248" t="s">
        <v>32</v>
      </c>
      <c r="L16533" s="21" t="str">
        <f>VLOOKUP($K16533,TONG_SL!$A:$D,2,0)</f>
        <v>Giò Tai Lưỡi Xào 250g</v>
      </c>
      <c r="N16533" s="21" t="str">
        <f t="shared" si="1785"/>
        <v>K-C6</v>
      </c>
      <c r="Q16533" s="21" t="str">
        <f>VLOOKUP(K16533,TONG_SL!$A:$D,3,0)</f>
        <v>Túi</v>
      </c>
      <c r="R16533" s="224">
        <v>6</v>
      </c>
      <c r="S16533" s="220"/>
      <c r="T16533" s="220">
        <f>VLOOKUP(VLOOKUP(G16533,Ma_KH!$A:$R,18,0)&amp;K16533,Gia_MB!$A:$F,6,0)</f>
        <v>50182</v>
      </c>
      <c r="U16533" s="254">
        <f t="shared" si="1781"/>
        <v>301092</v>
      </c>
      <c r="V16533" s="220"/>
      <c r="W16533" s="222">
        <f t="shared" si="1782"/>
        <v>0</v>
      </c>
      <c r="X16533" s="223" t="str">
        <f t="shared" si="1783"/>
        <v>8</v>
      </c>
      <c r="Y16533" s="220"/>
      <c r="Z16533" s="254">
        <f t="shared" si="1784"/>
        <v>24087.360000000001</v>
      </c>
      <c r="AA16533" s="5">
        <f>VLOOKUP(G16533,Ma_KH!$A:$R,14,0)</f>
        <v>60</v>
      </c>
    </row>
    <row r="16534" spans="1:27" x14ac:dyDescent="0.25">
      <c r="A16534" s="245">
        <v>46016</v>
      </c>
      <c r="B16534" s="248">
        <v>4181941230</v>
      </c>
      <c r="C16534" s="244" t="s">
        <v>7767</v>
      </c>
      <c r="D16534" s="245">
        <v>46022</v>
      </c>
      <c r="E16534" s="246"/>
      <c r="F16534" s="244"/>
      <c r="G16534" s="33" t="s">
        <v>68</v>
      </c>
      <c r="H16534" s="246"/>
      <c r="I16534" s="248" t="s">
        <v>10302</v>
      </c>
      <c r="J16534" s="248" t="s">
        <v>1771</v>
      </c>
      <c r="K16534" s="248" t="s">
        <v>44</v>
      </c>
      <c r="L16534" s="21" t="str">
        <f>VLOOKUP($K16534,TONG_SL!$A:$D,2,0)</f>
        <v>Giò lụa cây 250g</v>
      </c>
      <c r="N16534" s="21" t="str">
        <f t="shared" si="1785"/>
        <v>K-C6</v>
      </c>
      <c r="Q16534" s="21" t="str">
        <f>VLOOKUP(K16534,TONG_SL!$A:$D,3,0)</f>
        <v>Túi</v>
      </c>
      <c r="R16534" s="224">
        <v>6</v>
      </c>
      <c r="S16534" s="220"/>
      <c r="T16534" s="220">
        <f>VLOOKUP(VLOOKUP(G16534,Ma_KH!$A:$R,18,0)&amp;K16534,Gia_MB!$A:$F,6,0)</f>
        <v>49500</v>
      </c>
      <c r="U16534" s="254">
        <f t="shared" si="1781"/>
        <v>297000</v>
      </c>
      <c r="V16534" s="220"/>
      <c r="W16534" s="222">
        <f t="shared" si="1782"/>
        <v>0</v>
      </c>
      <c r="X16534" s="223" t="str">
        <f t="shared" si="1783"/>
        <v>8</v>
      </c>
      <c r="Y16534" s="220"/>
      <c r="Z16534" s="254">
        <f t="shared" si="1784"/>
        <v>23760</v>
      </c>
      <c r="AA16534" s="5">
        <f>VLOOKUP(G16534,Ma_KH!$A:$R,14,0)</f>
        <v>60</v>
      </c>
    </row>
    <row r="16535" spans="1:27" x14ac:dyDescent="0.25">
      <c r="A16535" s="245">
        <v>46016</v>
      </c>
      <c r="B16535" s="248">
        <v>4181941230</v>
      </c>
      <c r="C16535" s="244" t="s">
        <v>7767</v>
      </c>
      <c r="D16535" s="245">
        <v>46022</v>
      </c>
      <c r="E16535" s="246"/>
      <c r="F16535" s="244"/>
      <c r="G16535" s="33" t="s">
        <v>68</v>
      </c>
      <c r="H16535" s="246"/>
      <c r="I16535" s="248" t="s">
        <v>10302</v>
      </c>
      <c r="J16535" s="248" t="s">
        <v>1771</v>
      </c>
      <c r="K16535" s="248" t="s">
        <v>37</v>
      </c>
      <c r="L16535" s="21" t="str">
        <f>VLOOKUP($K16535,TONG_SL!$A:$D,2,0)</f>
        <v>Chả cốm 300g</v>
      </c>
      <c r="N16535" s="21" t="str">
        <f t="shared" si="1785"/>
        <v>K-C6</v>
      </c>
      <c r="Q16535" s="21" t="str">
        <f>VLOOKUP(K16535,TONG_SL!$A:$D,3,0)</f>
        <v>Túi</v>
      </c>
      <c r="R16535" s="224">
        <v>6</v>
      </c>
      <c r="S16535" s="220"/>
      <c r="T16535" s="220">
        <f>VLOOKUP(VLOOKUP(G16535,Ma_KH!$A:$R,18,0)&amp;K16535,Gia_MB!$A:$F,6,0)</f>
        <v>74250</v>
      </c>
      <c r="U16535" s="254">
        <f t="shared" si="1781"/>
        <v>445500</v>
      </c>
      <c r="V16535" s="220"/>
      <c r="W16535" s="222">
        <f t="shared" si="1782"/>
        <v>0</v>
      </c>
      <c r="X16535" s="223" t="str">
        <f t="shared" si="1783"/>
        <v>8</v>
      </c>
      <c r="Y16535" s="220"/>
      <c r="Z16535" s="254">
        <f t="shared" si="1784"/>
        <v>35640</v>
      </c>
      <c r="AA16535" s="5">
        <f>VLOOKUP(G16535,Ma_KH!$A:$R,14,0)</f>
        <v>60</v>
      </c>
    </row>
    <row r="16536" spans="1:27" x14ac:dyDescent="0.25">
      <c r="A16536" s="245">
        <v>46020</v>
      </c>
      <c r="B16536" s="248">
        <v>4182166003</v>
      </c>
      <c r="C16536" s="244" t="s">
        <v>7767</v>
      </c>
      <c r="D16536" s="245">
        <v>46022</v>
      </c>
      <c r="E16536" s="246"/>
      <c r="F16536" s="244"/>
      <c r="G16536" s="33" t="s">
        <v>63</v>
      </c>
      <c r="H16536" s="246"/>
      <c r="I16536" s="248" t="s">
        <v>10303</v>
      </c>
      <c r="J16536" s="248" t="s">
        <v>1771</v>
      </c>
      <c r="K16536" s="240" t="s">
        <v>52</v>
      </c>
      <c r="L16536" s="21" t="str">
        <f>VLOOKUP($K16536,TONG_SL!$A:$D,2,0)</f>
        <v>Gà xì dầu 500g</v>
      </c>
      <c r="N16536" s="21" t="str">
        <f t="shared" si="1785"/>
        <v>K-C6</v>
      </c>
      <c r="Q16536" s="21" t="str">
        <f>VLOOKUP(K16536,TONG_SL!$A:$D,3,0)</f>
        <v>Túi</v>
      </c>
      <c r="R16536" s="220">
        <v>10</v>
      </c>
      <c r="S16536" s="220"/>
      <c r="T16536" s="220">
        <f>VLOOKUP(VLOOKUP(G16536,Ma_KH!$A:$R,18,0)&amp;K16536,Gia_MB!$A:$F,6,0)</f>
        <v>111606</v>
      </c>
      <c r="U16536" s="254">
        <f t="shared" si="1781"/>
        <v>1116060</v>
      </c>
      <c r="V16536" s="220"/>
      <c r="W16536" s="222">
        <f t="shared" si="1782"/>
        <v>0</v>
      </c>
      <c r="X16536" s="223" t="str">
        <f t="shared" si="1783"/>
        <v>8</v>
      </c>
      <c r="Y16536" s="220"/>
      <c r="Z16536" s="254">
        <f t="shared" si="1784"/>
        <v>89284.800000000003</v>
      </c>
      <c r="AA16536" s="5">
        <f>VLOOKUP(G16536,Ma_KH!$A:$R,14,0)</f>
        <v>60</v>
      </c>
    </row>
    <row r="16537" spans="1:27" x14ac:dyDescent="0.25">
      <c r="A16537" s="245">
        <v>46020</v>
      </c>
      <c r="B16537" s="248">
        <v>4182166003</v>
      </c>
      <c r="C16537" s="244" t="s">
        <v>7767</v>
      </c>
      <c r="D16537" s="245">
        <v>46022</v>
      </c>
      <c r="E16537" s="246"/>
      <c r="F16537" s="244"/>
      <c r="G16537" s="33" t="s">
        <v>63</v>
      </c>
      <c r="H16537" s="246"/>
      <c r="I16537" s="248" t="s">
        <v>10303</v>
      </c>
      <c r="J16537" s="248" t="s">
        <v>1771</v>
      </c>
      <c r="K16537" s="248" t="s">
        <v>39</v>
      </c>
      <c r="L16537" s="21" t="str">
        <f>VLOOKUP($K16537,TONG_SL!$A:$D,2,0)</f>
        <v>Chả nướng 300g</v>
      </c>
      <c r="N16537" s="21" t="str">
        <f t="shared" si="1785"/>
        <v>K-C6</v>
      </c>
      <c r="Q16537" s="21" t="str">
        <f>VLOOKUP(K16537,TONG_SL!$A:$D,3,0)</f>
        <v>Túi</v>
      </c>
      <c r="R16537" s="224">
        <v>5</v>
      </c>
      <c r="S16537" s="220"/>
      <c r="T16537" s="220">
        <f>VLOOKUP(VLOOKUP(G16537,Ma_KH!$A:$R,18,0)&amp;K16537,Gia_MB!$A:$F,6,0)</f>
        <v>70950</v>
      </c>
      <c r="U16537" s="254">
        <f t="shared" si="1781"/>
        <v>354750</v>
      </c>
      <c r="V16537" s="220"/>
      <c r="W16537" s="222">
        <f t="shared" si="1782"/>
        <v>0</v>
      </c>
      <c r="X16537" s="223" t="str">
        <f t="shared" si="1783"/>
        <v>8</v>
      </c>
      <c r="Y16537" s="220"/>
      <c r="Z16537" s="254">
        <f t="shared" si="1784"/>
        <v>28380</v>
      </c>
      <c r="AA16537" s="5">
        <f>VLOOKUP(G16537,Ma_KH!$A:$R,14,0)</f>
        <v>60</v>
      </c>
    </row>
    <row r="16538" spans="1:27" x14ac:dyDescent="0.25">
      <c r="A16538" s="245">
        <v>46020</v>
      </c>
      <c r="B16538" s="248">
        <v>4182166003</v>
      </c>
      <c r="C16538" s="244" t="s">
        <v>7767</v>
      </c>
      <c r="D16538" s="245">
        <v>46022</v>
      </c>
      <c r="E16538" s="246"/>
      <c r="F16538" s="244"/>
      <c r="G16538" s="33" t="s">
        <v>63</v>
      </c>
      <c r="H16538" s="246"/>
      <c r="I16538" s="248" t="s">
        <v>10303</v>
      </c>
      <c r="J16538" s="248" t="s">
        <v>1771</v>
      </c>
      <c r="K16538" s="248" t="s">
        <v>37</v>
      </c>
      <c r="L16538" s="21" t="str">
        <f>VLOOKUP($K16538,TONG_SL!$A:$D,2,0)</f>
        <v>Chả cốm 300g</v>
      </c>
      <c r="N16538" s="21" t="str">
        <f t="shared" si="1785"/>
        <v>K-C6</v>
      </c>
      <c r="Q16538" s="21" t="str">
        <f>VLOOKUP(K16538,TONG_SL!$A:$D,3,0)</f>
        <v>Túi</v>
      </c>
      <c r="R16538" s="224">
        <v>5</v>
      </c>
      <c r="S16538" s="220"/>
      <c r="T16538" s="220">
        <f>VLOOKUP(VLOOKUP(G16538,Ma_KH!$A:$R,18,0)&amp;K16538,Gia_MB!$A:$F,6,0)</f>
        <v>74250</v>
      </c>
      <c r="U16538" s="254">
        <f t="shared" si="1781"/>
        <v>371250</v>
      </c>
      <c r="V16538" s="220"/>
      <c r="W16538" s="222">
        <f t="shared" si="1782"/>
        <v>0</v>
      </c>
      <c r="X16538" s="223" t="str">
        <f t="shared" si="1783"/>
        <v>8</v>
      </c>
      <c r="Y16538" s="220"/>
      <c r="Z16538" s="254">
        <f t="shared" si="1784"/>
        <v>29700</v>
      </c>
      <c r="AA16538" s="5">
        <f>VLOOKUP(G16538,Ma_KH!$A:$R,14,0)</f>
        <v>60</v>
      </c>
    </row>
    <row r="16539" spans="1:27" x14ac:dyDescent="0.25">
      <c r="A16539" s="245">
        <v>46020</v>
      </c>
      <c r="B16539" s="248">
        <v>4182166003</v>
      </c>
      <c r="C16539" s="244" t="s">
        <v>7767</v>
      </c>
      <c r="D16539" s="245">
        <v>46022</v>
      </c>
      <c r="E16539" s="246"/>
      <c r="F16539" s="244"/>
      <c r="G16539" s="33" t="s">
        <v>63</v>
      </c>
      <c r="H16539" s="246"/>
      <c r="I16539" s="248" t="s">
        <v>10303</v>
      </c>
      <c r="J16539" s="248" t="s">
        <v>1771</v>
      </c>
      <c r="K16539" s="248" t="s">
        <v>32</v>
      </c>
      <c r="L16539" s="21" t="str">
        <f>VLOOKUP($K16539,TONG_SL!$A:$D,2,0)</f>
        <v>Giò Tai Lưỡi Xào 250g</v>
      </c>
      <c r="N16539" s="21" t="str">
        <f t="shared" si="1785"/>
        <v>K-C6</v>
      </c>
      <c r="Q16539" s="21" t="str">
        <f>VLOOKUP(K16539,TONG_SL!$A:$D,3,0)</f>
        <v>Túi</v>
      </c>
      <c r="R16539" s="224">
        <v>5</v>
      </c>
      <c r="S16539" s="220"/>
      <c r="T16539" s="220">
        <f>VLOOKUP(VLOOKUP(G16539,Ma_KH!$A:$R,18,0)&amp;K16539,Gia_MB!$A:$F,6,0)</f>
        <v>50182</v>
      </c>
      <c r="U16539" s="254">
        <f t="shared" si="1781"/>
        <v>250910</v>
      </c>
      <c r="V16539" s="220"/>
      <c r="W16539" s="222">
        <f t="shared" si="1782"/>
        <v>0</v>
      </c>
      <c r="X16539" s="223" t="str">
        <f t="shared" si="1783"/>
        <v>8</v>
      </c>
      <c r="Y16539" s="220"/>
      <c r="Z16539" s="254">
        <f t="shared" si="1784"/>
        <v>20072.8</v>
      </c>
      <c r="AA16539" s="5">
        <f>VLOOKUP(G16539,Ma_KH!$A:$R,14,0)</f>
        <v>60</v>
      </c>
    </row>
    <row r="16540" spans="1:27" x14ac:dyDescent="0.25">
      <c r="A16540" s="245">
        <v>46020</v>
      </c>
      <c r="B16540" s="248">
        <v>4182166003</v>
      </c>
      <c r="C16540" s="244" t="s">
        <v>7767</v>
      </c>
      <c r="D16540" s="245">
        <v>46022</v>
      </c>
      <c r="E16540" s="246"/>
      <c r="F16540" s="244"/>
      <c r="G16540" s="33" t="s">
        <v>63</v>
      </c>
      <c r="H16540" s="246"/>
      <c r="I16540" s="248" t="s">
        <v>10303</v>
      </c>
      <c r="J16540" s="248" t="s">
        <v>1771</v>
      </c>
      <c r="K16540" s="248" t="s">
        <v>48</v>
      </c>
      <c r="L16540" s="21" t="str">
        <f>VLOOKUP($K16540,TONG_SL!$A:$D,2,0)</f>
        <v>Mọc Nấm Hương 250g</v>
      </c>
      <c r="N16540" s="21" t="str">
        <f t="shared" si="1785"/>
        <v>K-C6</v>
      </c>
      <c r="Q16540" s="21" t="str">
        <f>VLOOKUP(K16540,TONG_SL!$A:$D,3,0)</f>
        <v>Túi</v>
      </c>
      <c r="R16540" s="224">
        <v>10</v>
      </c>
      <c r="S16540" s="220"/>
      <c r="T16540" s="220">
        <f>VLOOKUP(VLOOKUP(G16540,Ma_KH!$A:$R,18,0)&amp;K16540,Gia_MB!$A:$F,6,0)</f>
        <v>46000</v>
      </c>
      <c r="U16540" s="254">
        <f t="shared" si="1781"/>
        <v>460000</v>
      </c>
      <c r="V16540" s="220"/>
      <c r="W16540" s="222">
        <f t="shared" si="1782"/>
        <v>0</v>
      </c>
      <c r="X16540" s="223" t="str">
        <f t="shared" si="1783"/>
        <v>8</v>
      </c>
      <c r="Y16540" s="220"/>
      <c r="Z16540" s="254">
        <f t="shared" si="1784"/>
        <v>36800</v>
      </c>
      <c r="AA16540" s="5">
        <f>VLOOKUP(G16540,Ma_KH!$A:$R,14,0)</f>
        <v>60</v>
      </c>
    </row>
    <row r="16541" spans="1:27" x14ac:dyDescent="0.25">
      <c r="A16541" s="245">
        <v>46020</v>
      </c>
      <c r="B16541" s="248">
        <v>4182166003</v>
      </c>
      <c r="C16541" s="244" t="s">
        <v>7767</v>
      </c>
      <c r="D16541" s="245">
        <v>46022</v>
      </c>
      <c r="E16541" s="246"/>
      <c r="F16541" s="244"/>
      <c r="G16541" s="33" t="s">
        <v>63</v>
      </c>
      <c r="H16541" s="246"/>
      <c r="I16541" s="248" t="s">
        <v>10303</v>
      </c>
      <c r="J16541" s="248" t="s">
        <v>1771</v>
      </c>
      <c r="K16541" s="248" t="s">
        <v>27</v>
      </c>
      <c r="L16541" s="21" t="str">
        <f>VLOOKUP($K16541,TONG_SL!$A:$D,2,0)</f>
        <v>Chân giò heo muối 300g</v>
      </c>
      <c r="N16541" s="21" t="str">
        <f t="shared" si="1785"/>
        <v>K-C6</v>
      </c>
      <c r="Q16541" s="21" t="str">
        <f>VLOOKUP(K16541,TONG_SL!$A:$D,3,0)</f>
        <v>Túi</v>
      </c>
      <c r="R16541" s="224">
        <v>10</v>
      </c>
      <c r="S16541" s="220"/>
      <c r="T16541" s="220">
        <f>VLOOKUP(VLOOKUP(G16541,Ma_KH!$A:$R,18,0)&amp;K16541,Gia_MB!$A:$F,6,0)</f>
        <v>73431</v>
      </c>
      <c r="U16541" s="254">
        <f t="shared" si="1781"/>
        <v>734310</v>
      </c>
      <c r="V16541" s="220"/>
      <c r="W16541" s="222">
        <f t="shared" si="1782"/>
        <v>0</v>
      </c>
      <c r="X16541" s="223" t="str">
        <f t="shared" si="1783"/>
        <v>8</v>
      </c>
      <c r="Y16541" s="220"/>
      <c r="Z16541" s="254">
        <f t="shared" si="1784"/>
        <v>58744.800000000003</v>
      </c>
      <c r="AA16541" s="5">
        <f>VLOOKUP(G16541,Ma_KH!$A:$R,14,0)</f>
        <v>60</v>
      </c>
    </row>
    <row r="16542" spans="1:27" x14ac:dyDescent="0.25">
      <c r="A16542" s="245">
        <v>46020</v>
      </c>
      <c r="B16542" s="248">
        <v>4182166003</v>
      </c>
      <c r="C16542" s="244" t="s">
        <v>7767</v>
      </c>
      <c r="D16542" s="245">
        <v>46022</v>
      </c>
      <c r="E16542" s="246"/>
      <c r="F16542" s="244"/>
      <c r="G16542" s="33" t="s">
        <v>63</v>
      </c>
      <c r="H16542" s="246"/>
      <c r="I16542" s="248" t="s">
        <v>10303</v>
      </c>
      <c r="J16542" s="248" t="s">
        <v>1771</v>
      </c>
      <c r="K16542" s="248" t="s">
        <v>30</v>
      </c>
      <c r="L16542" s="21" t="str">
        <f>VLOOKUP($K16542,TONG_SL!$A:$D,2,0)</f>
        <v>Gà muối 500g</v>
      </c>
      <c r="N16542" s="21" t="str">
        <f t="shared" si="1785"/>
        <v>K-C6</v>
      </c>
      <c r="Q16542" s="21" t="str">
        <f>VLOOKUP(K16542,TONG_SL!$A:$D,3,0)</f>
        <v>Túi</v>
      </c>
      <c r="R16542" s="224">
        <v>10</v>
      </c>
      <c r="S16542" s="220"/>
      <c r="T16542" s="220">
        <f>VLOOKUP(VLOOKUP(G16542,Ma_KH!$A:$R,18,0)&amp;K16542,Gia_MB!$A:$F,6,0)</f>
        <v>116611</v>
      </c>
      <c r="U16542" s="254">
        <f t="shared" si="1781"/>
        <v>1166110</v>
      </c>
      <c r="V16542" s="220"/>
      <c r="W16542" s="222">
        <f t="shared" si="1782"/>
        <v>0</v>
      </c>
      <c r="X16542" s="223" t="str">
        <f t="shared" si="1783"/>
        <v>8</v>
      </c>
      <c r="Y16542" s="220"/>
      <c r="Z16542" s="254">
        <f t="shared" si="1784"/>
        <v>93288.8</v>
      </c>
      <c r="AA16542" s="5">
        <f>VLOOKUP(G16542,Ma_KH!$A:$R,14,0)</f>
        <v>60</v>
      </c>
    </row>
    <row r="16543" spans="1:27" x14ac:dyDescent="0.25">
      <c r="A16543" s="245">
        <v>46020</v>
      </c>
      <c r="B16543" s="248">
        <v>4182175025</v>
      </c>
      <c r="C16543" s="244" t="s">
        <v>7767</v>
      </c>
      <c r="D16543" s="245">
        <v>46022</v>
      </c>
      <c r="E16543" s="246"/>
      <c r="F16543" s="244"/>
      <c r="G16543" s="33" t="s">
        <v>62</v>
      </c>
      <c r="H16543" s="246"/>
      <c r="I16543" s="248" t="s">
        <v>10304</v>
      </c>
      <c r="J16543" s="248" t="s">
        <v>1771</v>
      </c>
      <c r="K16543" s="248" t="s">
        <v>30</v>
      </c>
      <c r="L16543" s="21" t="str">
        <f>VLOOKUP($K16543,TONG_SL!$A:$D,2,0)</f>
        <v>Gà muối 500g</v>
      </c>
      <c r="N16543" s="21" t="str">
        <f t="shared" si="1785"/>
        <v>K-C6</v>
      </c>
      <c r="Q16543" s="21" t="str">
        <f>VLOOKUP(K16543,TONG_SL!$A:$D,3,0)</f>
        <v>Túi</v>
      </c>
      <c r="R16543" s="224">
        <v>20</v>
      </c>
      <c r="S16543" s="220"/>
      <c r="T16543" s="220">
        <f>VLOOKUP(VLOOKUP(G16543,Ma_KH!$A:$R,18,0)&amp;K16543,Gia_MB!$A:$F,6,0)</f>
        <v>116611</v>
      </c>
      <c r="U16543" s="254">
        <f t="shared" si="1781"/>
        <v>2332220</v>
      </c>
      <c r="V16543" s="220"/>
      <c r="W16543" s="222">
        <f t="shared" si="1782"/>
        <v>0</v>
      </c>
      <c r="X16543" s="223" t="str">
        <f t="shared" si="1783"/>
        <v>8</v>
      </c>
      <c r="Y16543" s="220"/>
      <c r="Z16543" s="254">
        <f t="shared" si="1784"/>
        <v>186577.6</v>
      </c>
      <c r="AA16543" s="5">
        <f>VLOOKUP(G16543,Ma_KH!$A:$R,14,0)</f>
        <v>60</v>
      </c>
    </row>
    <row r="16544" spans="1:27" x14ac:dyDescent="0.25">
      <c r="A16544" s="245">
        <v>46020</v>
      </c>
      <c r="B16544" s="248">
        <v>4182175025</v>
      </c>
      <c r="C16544" s="244" t="s">
        <v>7767</v>
      </c>
      <c r="D16544" s="245">
        <v>46022</v>
      </c>
      <c r="E16544" s="246"/>
      <c r="F16544" s="244"/>
      <c r="G16544" s="33" t="s">
        <v>62</v>
      </c>
      <c r="H16544" s="246"/>
      <c r="I16544" s="248" t="s">
        <v>10304</v>
      </c>
      <c r="J16544" s="248" t="s">
        <v>1771</v>
      </c>
      <c r="K16544" s="248" t="s">
        <v>27</v>
      </c>
      <c r="L16544" s="21" t="str">
        <f>VLOOKUP($K16544,TONG_SL!$A:$D,2,0)</f>
        <v>Chân giò heo muối 300g</v>
      </c>
      <c r="N16544" s="21" t="str">
        <f t="shared" si="1785"/>
        <v>K-C6</v>
      </c>
      <c r="Q16544" s="21" t="str">
        <f>VLOOKUP(K16544,TONG_SL!$A:$D,3,0)</f>
        <v>Túi</v>
      </c>
      <c r="R16544" s="224">
        <v>20</v>
      </c>
      <c r="S16544" s="220"/>
      <c r="T16544" s="220">
        <f>VLOOKUP(VLOOKUP(G16544,Ma_KH!$A:$R,18,0)&amp;K16544,Gia_MB!$A:$F,6,0)</f>
        <v>73431</v>
      </c>
      <c r="U16544" s="254">
        <f t="shared" si="1781"/>
        <v>1468620</v>
      </c>
      <c r="V16544" s="220"/>
      <c r="W16544" s="222">
        <f t="shared" si="1782"/>
        <v>0</v>
      </c>
      <c r="X16544" s="223" t="str">
        <f t="shared" si="1783"/>
        <v>8</v>
      </c>
      <c r="Y16544" s="220"/>
      <c r="Z16544" s="254">
        <f t="shared" si="1784"/>
        <v>117489.60000000001</v>
      </c>
      <c r="AA16544" s="5">
        <f>VLOOKUP(G16544,Ma_KH!$A:$R,14,0)</f>
        <v>60</v>
      </c>
    </row>
    <row r="16545" spans="1:27" x14ac:dyDescent="0.25">
      <c r="A16545" s="245">
        <v>46020</v>
      </c>
      <c r="B16545" s="248">
        <v>4182175025</v>
      </c>
      <c r="C16545" s="244" t="s">
        <v>7767</v>
      </c>
      <c r="D16545" s="245">
        <v>46022</v>
      </c>
      <c r="E16545" s="246"/>
      <c r="F16545" s="244"/>
      <c r="G16545" s="33" t="s">
        <v>62</v>
      </c>
      <c r="H16545" s="246"/>
      <c r="I16545" s="248" t="s">
        <v>10304</v>
      </c>
      <c r="J16545" s="248" t="s">
        <v>1771</v>
      </c>
      <c r="K16545" s="248" t="s">
        <v>32</v>
      </c>
      <c r="L16545" s="21" t="str">
        <f>VLOOKUP($K16545,TONG_SL!$A:$D,2,0)</f>
        <v>Giò Tai Lưỡi Xào 250g</v>
      </c>
      <c r="N16545" s="21" t="str">
        <f t="shared" si="1785"/>
        <v>K-C6</v>
      </c>
      <c r="Q16545" s="21" t="str">
        <f>VLOOKUP(K16545,TONG_SL!$A:$D,3,0)</f>
        <v>Túi</v>
      </c>
      <c r="R16545" s="224">
        <v>20</v>
      </c>
      <c r="S16545" s="220"/>
      <c r="T16545" s="220">
        <f>VLOOKUP(VLOOKUP(G16545,Ma_KH!$A:$R,18,0)&amp;K16545,Gia_MB!$A:$F,6,0)</f>
        <v>50182</v>
      </c>
      <c r="U16545" s="254">
        <f t="shared" si="1781"/>
        <v>1003640</v>
      </c>
      <c r="V16545" s="220"/>
      <c r="W16545" s="222">
        <f t="shared" si="1782"/>
        <v>0</v>
      </c>
      <c r="X16545" s="223" t="str">
        <f t="shared" si="1783"/>
        <v>8</v>
      </c>
      <c r="Y16545" s="220"/>
      <c r="Z16545" s="254">
        <f t="shared" si="1784"/>
        <v>80291.199999999997</v>
      </c>
      <c r="AA16545" s="5">
        <f>VLOOKUP(G16545,Ma_KH!$A:$R,14,0)</f>
        <v>60</v>
      </c>
    </row>
    <row r="16546" spans="1:27" x14ac:dyDescent="0.25">
      <c r="A16546" s="245">
        <v>46020</v>
      </c>
      <c r="B16546" s="248">
        <v>4182183290</v>
      </c>
      <c r="C16546" s="244" t="s">
        <v>7767</v>
      </c>
      <c r="D16546" s="245">
        <v>46022</v>
      </c>
      <c r="E16546" s="246"/>
      <c r="F16546" s="244"/>
      <c r="G16546" s="33" t="s">
        <v>66</v>
      </c>
      <c r="H16546" s="246"/>
      <c r="I16546" s="248" t="s">
        <v>10305</v>
      </c>
      <c r="J16546" s="248" t="s">
        <v>1771</v>
      </c>
      <c r="K16546" s="248" t="s">
        <v>30</v>
      </c>
      <c r="L16546" s="21" t="str">
        <f>VLOOKUP($K16546,TONG_SL!$A:$D,2,0)</f>
        <v>Gà muối 500g</v>
      </c>
      <c r="N16546" s="21" t="str">
        <f t="shared" si="1785"/>
        <v>K-C6</v>
      </c>
      <c r="Q16546" s="21" t="str">
        <f>VLOOKUP(K16546,TONG_SL!$A:$D,3,0)</f>
        <v>Túi</v>
      </c>
      <c r="R16546" s="224">
        <v>10</v>
      </c>
      <c r="S16546" s="220"/>
      <c r="T16546" s="220">
        <f>VLOOKUP(VLOOKUP(G16546,Ma_KH!$A:$R,18,0)&amp;K16546,Gia_MB!$A:$F,6,0)</f>
        <v>116611</v>
      </c>
      <c r="U16546" s="254">
        <f t="shared" si="1781"/>
        <v>1166110</v>
      </c>
      <c r="V16546" s="220"/>
      <c r="W16546" s="222">
        <f t="shared" si="1782"/>
        <v>0</v>
      </c>
      <c r="X16546" s="223" t="str">
        <f t="shared" si="1783"/>
        <v>8</v>
      </c>
      <c r="Y16546" s="220"/>
      <c r="Z16546" s="254">
        <f t="shared" si="1784"/>
        <v>93288.8</v>
      </c>
      <c r="AA16546" s="5">
        <f>VLOOKUP(G16546,Ma_KH!$A:$R,14,0)</f>
        <v>60</v>
      </c>
    </row>
    <row r="16547" spans="1:27" x14ac:dyDescent="0.25">
      <c r="A16547" s="245">
        <v>46020</v>
      </c>
      <c r="B16547" s="248">
        <v>4182183290</v>
      </c>
      <c r="C16547" s="244" t="s">
        <v>7767</v>
      </c>
      <c r="D16547" s="245">
        <v>46022</v>
      </c>
      <c r="E16547" s="246"/>
      <c r="F16547" s="244"/>
      <c r="G16547" s="33" t="s">
        <v>66</v>
      </c>
      <c r="H16547" s="246"/>
      <c r="I16547" s="248" t="s">
        <v>10305</v>
      </c>
      <c r="J16547" s="248" t="s">
        <v>1771</v>
      </c>
      <c r="K16547" s="248" t="s">
        <v>27</v>
      </c>
      <c r="L16547" s="21" t="str">
        <f>VLOOKUP($K16547,TONG_SL!$A:$D,2,0)</f>
        <v>Chân giò heo muối 300g</v>
      </c>
      <c r="N16547" s="21" t="str">
        <f t="shared" si="1785"/>
        <v>K-C6</v>
      </c>
      <c r="Q16547" s="21" t="str">
        <f>VLOOKUP(K16547,TONG_SL!$A:$D,3,0)</f>
        <v>Túi</v>
      </c>
      <c r="R16547" s="224">
        <v>10</v>
      </c>
      <c r="S16547" s="220"/>
      <c r="T16547" s="220">
        <f>VLOOKUP(VLOOKUP(G16547,Ma_KH!$A:$R,18,0)&amp;K16547,Gia_MB!$A:$F,6,0)</f>
        <v>73431</v>
      </c>
      <c r="U16547" s="254">
        <f t="shared" si="1781"/>
        <v>734310</v>
      </c>
      <c r="V16547" s="220"/>
      <c r="W16547" s="222">
        <f t="shared" si="1782"/>
        <v>0</v>
      </c>
      <c r="X16547" s="223" t="str">
        <f t="shared" si="1783"/>
        <v>8</v>
      </c>
      <c r="Y16547" s="220"/>
      <c r="Z16547" s="254">
        <f t="shared" si="1784"/>
        <v>58744.800000000003</v>
      </c>
      <c r="AA16547" s="5">
        <f>VLOOKUP(G16547,Ma_KH!$A:$R,14,0)</f>
        <v>60</v>
      </c>
    </row>
    <row r="16548" spans="1:27" x14ac:dyDescent="0.25">
      <c r="A16548" s="245">
        <v>46020</v>
      </c>
      <c r="B16548" s="248">
        <v>4182183290</v>
      </c>
      <c r="C16548" s="244" t="s">
        <v>7767</v>
      </c>
      <c r="D16548" s="245">
        <v>46022</v>
      </c>
      <c r="E16548" s="246"/>
      <c r="F16548" s="244"/>
      <c r="G16548" s="33" t="s">
        <v>66</v>
      </c>
      <c r="H16548" s="246"/>
      <c r="I16548" s="248" t="s">
        <v>10305</v>
      </c>
      <c r="J16548" s="248" t="s">
        <v>1771</v>
      </c>
      <c r="K16548" s="248" t="s">
        <v>34</v>
      </c>
      <c r="L16548" s="21" t="str">
        <f>VLOOKUP($K16548,TONG_SL!$A:$D,2,0)</f>
        <v>Tai heo muối 200g</v>
      </c>
      <c r="N16548" s="21" t="str">
        <f t="shared" si="1785"/>
        <v>K-C6</v>
      </c>
      <c r="Q16548" s="21" t="str">
        <f>VLOOKUP(K16548,TONG_SL!$A:$D,3,0)</f>
        <v>Túi</v>
      </c>
      <c r="R16548" s="224">
        <v>10</v>
      </c>
      <c r="S16548" s="220"/>
      <c r="T16548" s="220">
        <f>VLOOKUP(VLOOKUP(G16548,Ma_KH!$A:$R,18,0)&amp;K16548,Gia_MB!$A:$F,6,0)</f>
        <v>55595</v>
      </c>
      <c r="U16548" s="254">
        <f t="shared" si="1781"/>
        <v>555950</v>
      </c>
      <c r="V16548" s="220"/>
      <c r="W16548" s="222">
        <f t="shared" si="1782"/>
        <v>0</v>
      </c>
      <c r="X16548" s="223" t="str">
        <f t="shared" si="1783"/>
        <v>8</v>
      </c>
      <c r="Y16548" s="220"/>
      <c r="Z16548" s="254">
        <f t="shared" si="1784"/>
        <v>44476</v>
      </c>
      <c r="AA16548" s="5">
        <f>VLOOKUP(G16548,Ma_KH!$A:$R,14,0)</f>
        <v>60</v>
      </c>
    </row>
    <row r="16549" spans="1:27" x14ac:dyDescent="0.25">
      <c r="A16549" s="245">
        <v>46020</v>
      </c>
      <c r="B16549" s="248">
        <v>4182183290</v>
      </c>
      <c r="C16549" s="244" t="s">
        <v>7767</v>
      </c>
      <c r="D16549" s="245">
        <v>46022</v>
      </c>
      <c r="E16549" s="246"/>
      <c r="F16549" s="244"/>
      <c r="G16549" s="33" t="s">
        <v>66</v>
      </c>
      <c r="H16549" s="246"/>
      <c r="I16549" s="248" t="s">
        <v>10305</v>
      </c>
      <c r="J16549" s="248" t="s">
        <v>1771</v>
      </c>
      <c r="K16549" s="248" t="s">
        <v>44</v>
      </c>
      <c r="L16549" s="21" t="str">
        <f>VLOOKUP($K16549,TONG_SL!$A:$D,2,0)</f>
        <v>Giò lụa cây 250g</v>
      </c>
      <c r="N16549" s="21" t="str">
        <f t="shared" si="1785"/>
        <v>K-C6</v>
      </c>
      <c r="Q16549" s="21" t="str">
        <f>VLOOKUP(K16549,TONG_SL!$A:$D,3,0)</f>
        <v>Túi</v>
      </c>
      <c r="R16549" s="224">
        <v>10</v>
      </c>
      <c r="S16549" s="220"/>
      <c r="T16549" s="220">
        <f>VLOOKUP(VLOOKUP(G16549,Ma_KH!$A:$R,18,0)&amp;K16549,Gia_MB!$A:$F,6,0)</f>
        <v>49500</v>
      </c>
      <c r="U16549" s="254">
        <f t="shared" si="1781"/>
        <v>495000</v>
      </c>
      <c r="V16549" s="220"/>
      <c r="W16549" s="222">
        <f t="shared" si="1782"/>
        <v>0</v>
      </c>
      <c r="X16549" s="223" t="str">
        <f t="shared" si="1783"/>
        <v>8</v>
      </c>
      <c r="Y16549" s="220"/>
      <c r="Z16549" s="254">
        <f t="shared" si="1784"/>
        <v>39600</v>
      </c>
      <c r="AA16549" s="5">
        <f>VLOOKUP(G16549,Ma_KH!$A:$R,14,0)</f>
        <v>60</v>
      </c>
    </row>
    <row r="16550" spans="1:27" x14ac:dyDescent="0.25">
      <c r="A16550" s="245">
        <v>46020</v>
      </c>
      <c r="B16550" s="248">
        <v>4182183290</v>
      </c>
      <c r="C16550" s="244" t="s">
        <v>7767</v>
      </c>
      <c r="D16550" s="245">
        <v>46022</v>
      </c>
      <c r="E16550" s="246"/>
      <c r="F16550" s="244"/>
      <c r="G16550" s="33" t="s">
        <v>66</v>
      </c>
      <c r="H16550" s="246"/>
      <c r="I16550" s="248" t="s">
        <v>10305</v>
      </c>
      <c r="J16550" s="248" t="s">
        <v>1771</v>
      </c>
      <c r="K16550" s="248" t="s">
        <v>48</v>
      </c>
      <c r="L16550" s="21" t="str">
        <f>VLOOKUP($K16550,TONG_SL!$A:$D,2,0)</f>
        <v>Mọc Nấm Hương 250g</v>
      </c>
      <c r="N16550" s="21" t="str">
        <f t="shared" si="1785"/>
        <v>K-C6</v>
      </c>
      <c r="Q16550" s="21" t="str">
        <f>VLOOKUP(K16550,TONG_SL!$A:$D,3,0)</f>
        <v>Túi</v>
      </c>
      <c r="R16550" s="224">
        <v>15</v>
      </c>
      <c r="S16550" s="220"/>
      <c r="T16550" s="220">
        <f>VLOOKUP(VLOOKUP(G16550,Ma_KH!$A:$R,18,0)&amp;K16550,Gia_MB!$A:$F,6,0)</f>
        <v>46000</v>
      </c>
      <c r="U16550" s="254">
        <f t="shared" si="1781"/>
        <v>690000</v>
      </c>
      <c r="V16550" s="220"/>
      <c r="W16550" s="222">
        <f t="shared" si="1782"/>
        <v>0</v>
      </c>
      <c r="X16550" s="223" t="str">
        <f t="shared" si="1783"/>
        <v>8</v>
      </c>
      <c r="Y16550" s="220"/>
      <c r="Z16550" s="254">
        <f t="shared" si="1784"/>
        <v>55200</v>
      </c>
      <c r="AA16550" s="5">
        <f>VLOOKUP(G16550,Ma_KH!$A:$R,14,0)</f>
        <v>60</v>
      </c>
    </row>
    <row r="16551" spans="1:27" x14ac:dyDescent="0.25">
      <c r="A16551" s="245">
        <v>46020</v>
      </c>
      <c r="B16551" s="248">
        <v>4182183290</v>
      </c>
      <c r="C16551" s="244" t="s">
        <v>7767</v>
      </c>
      <c r="D16551" s="245">
        <v>46022</v>
      </c>
      <c r="E16551" s="246"/>
      <c r="F16551" s="244"/>
      <c r="G16551" s="33" t="s">
        <v>66</v>
      </c>
      <c r="H16551" s="246"/>
      <c r="I16551" s="248" t="s">
        <v>10305</v>
      </c>
      <c r="J16551" s="248" t="s">
        <v>1771</v>
      </c>
      <c r="K16551" s="248" t="s">
        <v>32</v>
      </c>
      <c r="L16551" s="21" t="str">
        <f>VLOOKUP($K16551,TONG_SL!$A:$D,2,0)</f>
        <v>Giò Tai Lưỡi Xào 250g</v>
      </c>
      <c r="N16551" s="21" t="str">
        <f t="shared" si="1785"/>
        <v>K-C6</v>
      </c>
      <c r="Q16551" s="21" t="str">
        <f>VLOOKUP(K16551,TONG_SL!$A:$D,3,0)</f>
        <v>Túi</v>
      </c>
      <c r="R16551" s="224">
        <v>10</v>
      </c>
      <c r="S16551" s="220"/>
      <c r="T16551" s="220">
        <f>VLOOKUP(VLOOKUP(G16551,Ma_KH!$A:$R,18,0)&amp;K16551,Gia_MB!$A:$F,6,0)</f>
        <v>50182</v>
      </c>
      <c r="U16551" s="254">
        <f t="shared" si="1781"/>
        <v>501820</v>
      </c>
      <c r="V16551" s="220"/>
      <c r="W16551" s="222">
        <f t="shared" si="1782"/>
        <v>0</v>
      </c>
      <c r="X16551" s="223" t="str">
        <f t="shared" si="1783"/>
        <v>8</v>
      </c>
      <c r="Y16551" s="220"/>
      <c r="Z16551" s="254">
        <f t="shared" si="1784"/>
        <v>40145.599999999999</v>
      </c>
      <c r="AA16551" s="5">
        <f>VLOOKUP(G16551,Ma_KH!$A:$R,14,0)</f>
        <v>60</v>
      </c>
    </row>
    <row r="16552" spans="1:27" x14ac:dyDescent="0.25">
      <c r="A16552" s="245">
        <v>46016</v>
      </c>
      <c r="B16552" s="248">
        <v>4181941326</v>
      </c>
      <c r="C16552" s="244" t="s">
        <v>7767</v>
      </c>
      <c r="D16552" s="245">
        <v>46022</v>
      </c>
      <c r="E16552" s="246"/>
      <c r="F16552" s="244"/>
      <c r="G16552" s="33" t="s">
        <v>54</v>
      </c>
      <c r="H16552" s="246"/>
      <c r="I16552" s="248" t="s">
        <v>10306</v>
      </c>
      <c r="J16552" s="248" t="s">
        <v>1771</v>
      </c>
      <c r="K16552" s="248" t="s">
        <v>37</v>
      </c>
      <c r="L16552" s="21" t="str">
        <f>VLOOKUP($K16552,TONG_SL!$A:$D,2,0)</f>
        <v>Chả cốm 300g</v>
      </c>
      <c r="N16552" s="21" t="str">
        <f t="shared" si="1785"/>
        <v>K-C6</v>
      </c>
      <c r="Q16552" s="21" t="str">
        <f>VLOOKUP(K16552,TONG_SL!$A:$D,3,0)</f>
        <v>Túi</v>
      </c>
      <c r="R16552" s="224">
        <v>6</v>
      </c>
      <c r="S16552" s="220"/>
      <c r="T16552" s="220">
        <f>VLOOKUP(VLOOKUP(G16552,Ma_KH!$A:$R,18,0)&amp;K16552,Gia_MB!$A:$F,6,0)</f>
        <v>74250</v>
      </c>
      <c r="U16552" s="254">
        <f t="shared" si="1781"/>
        <v>445500</v>
      </c>
      <c r="V16552" s="220"/>
      <c r="W16552" s="222">
        <f t="shared" si="1782"/>
        <v>0</v>
      </c>
      <c r="X16552" s="223" t="str">
        <f t="shared" si="1783"/>
        <v>8</v>
      </c>
      <c r="Y16552" s="220"/>
      <c r="Z16552" s="254">
        <f t="shared" si="1784"/>
        <v>35640</v>
      </c>
      <c r="AA16552" s="5">
        <f>VLOOKUP(G16552,Ma_KH!$A:$R,14,0)</f>
        <v>60</v>
      </c>
    </row>
    <row r="16553" spans="1:27" x14ac:dyDescent="0.25">
      <c r="A16553" s="245">
        <v>46016</v>
      </c>
      <c r="B16553" s="248">
        <v>4181941326</v>
      </c>
      <c r="C16553" s="244" t="s">
        <v>7767</v>
      </c>
      <c r="D16553" s="245">
        <v>46022</v>
      </c>
      <c r="E16553" s="246"/>
      <c r="F16553" s="244"/>
      <c r="G16553" s="33" t="s">
        <v>54</v>
      </c>
      <c r="H16553" s="246"/>
      <c r="I16553" s="248" t="s">
        <v>10306</v>
      </c>
      <c r="J16553" s="248" t="s">
        <v>1771</v>
      </c>
      <c r="K16553" s="248" t="s">
        <v>48</v>
      </c>
      <c r="L16553" s="21" t="str">
        <f>VLOOKUP($K16553,TONG_SL!$A:$D,2,0)</f>
        <v>Mọc Nấm Hương 250g</v>
      </c>
      <c r="N16553" s="21" t="str">
        <f t="shared" si="1785"/>
        <v>K-C6</v>
      </c>
      <c r="Q16553" s="21" t="str">
        <f>VLOOKUP(K16553,TONG_SL!$A:$D,3,0)</f>
        <v>Túi</v>
      </c>
      <c r="R16553" s="224">
        <v>6</v>
      </c>
      <c r="S16553" s="220"/>
      <c r="T16553" s="220">
        <f>VLOOKUP(VLOOKUP(G16553,Ma_KH!$A:$R,18,0)&amp;K16553,Gia_MB!$A:$F,6,0)</f>
        <v>46000</v>
      </c>
      <c r="U16553" s="254">
        <f t="shared" si="1781"/>
        <v>276000</v>
      </c>
      <c r="V16553" s="220"/>
      <c r="W16553" s="222">
        <f t="shared" si="1782"/>
        <v>0</v>
      </c>
      <c r="X16553" s="223" t="str">
        <f t="shared" si="1783"/>
        <v>8</v>
      </c>
      <c r="Y16553" s="220"/>
      <c r="Z16553" s="254">
        <f t="shared" si="1784"/>
        <v>22080</v>
      </c>
      <c r="AA16553" s="5">
        <f>VLOOKUP(G16553,Ma_KH!$A:$R,14,0)</f>
        <v>60</v>
      </c>
    </row>
    <row r="16554" spans="1:27" x14ac:dyDescent="0.25">
      <c r="A16554" s="245">
        <v>46016</v>
      </c>
      <c r="B16554" s="248">
        <v>4181941326</v>
      </c>
      <c r="C16554" s="244" t="s">
        <v>7767</v>
      </c>
      <c r="D16554" s="245">
        <v>46022</v>
      </c>
      <c r="E16554" s="246"/>
      <c r="F16554" s="244"/>
      <c r="G16554" s="33" t="s">
        <v>54</v>
      </c>
      <c r="H16554" s="246"/>
      <c r="I16554" s="248" t="s">
        <v>10306</v>
      </c>
      <c r="J16554" s="248" t="s">
        <v>1771</v>
      </c>
      <c r="K16554" s="248" t="s">
        <v>32</v>
      </c>
      <c r="L16554" s="21" t="str">
        <f>VLOOKUP($K16554,TONG_SL!$A:$D,2,0)</f>
        <v>Giò Tai Lưỡi Xào 250g</v>
      </c>
      <c r="N16554" s="21" t="str">
        <f t="shared" si="1785"/>
        <v>K-C6</v>
      </c>
      <c r="Q16554" s="21" t="str">
        <f>VLOOKUP(K16554,TONG_SL!$A:$D,3,0)</f>
        <v>Túi</v>
      </c>
      <c r="R16554" s="224">
        <v>6</v>
      </c>
      <c r="S16554" s="220"/>
      <c r="T16554" s="220">
        <f>VLOOKUP(VLOOKUP(G16554,Ma_KH!$A:$R,18,0)&amp;K16554,Gia_MB!$A:$F,6,0)</f>
        <v>50182</v>
      </c>
      <c r="U16554" s="254">
        <f t="shared" si="1781"/>
        <v>301092</v>
      </c>
      <c r="V16554" s="220"/>
      <c r="W16554" s="222">
        <f t="shared" si="1782"/>
        <v>0</v>
      </c>
      <c r="X16554" s="223" t="str">
        <f t="shared" si="1783"/>
        <v>8</v>
      </c>
      <c r="Y16554" s="220"/>
      <c r="Z16554" s="254">
        <f t="shared" si="1784"/>
        <v>24087.360000000001</v>
      </c>
      <c r="AA16554" s="5">
        <f>VLOOKUP(G16554,Ma_KH!$A:$R,14,0)</f>
        <v>60</v>
      </c>
    </row>
    <row r="16555" spans="1:27" x14ac:dyDescent="0.25">
      <c r="A16555" s="245">
        <v>46016</v>
      </c>
      <c r="B16555" s="248">
        <v>4181941326</v>
      </c>
      <c r="C16555" s="244" t="s">
        <v>7767</v>
      </c>
      <c r="D16555" s="245">
        <v>46022</v>
      </c>
      <c r="E16555" s="246"/>
      <c r="F16555" s="244"/>
      <c r="G16555" s="33" t="s">
        <v>54</v>
      </c>
      <c r="H16555" s="246"/>
      <c r="I16555" s="248" t="s">
        <v>10306</v>
      </c>
      <c r="J16555" s="248" t="s">
        <v>1771</v>
      </c>
      <c r="K16555" s="248" t="s">
        <v>44</v>
      </c>
      <c r="L16555" s="21" t="str">
        <f>VLOOKUP($K16555,TONG_SL!$A:$D,2,0)</f>
        <v>Giò lụa cây 250g</v>
      </c>
      <c r="N16555" s="21" t="str">
        <f t="shared" si="1785"/>
        <v>K-C6</v>
      </c>
      <c r="Q16555" s="21" t="str">
        <f>VLOOKUP(K16555,TONG_SL!$A:$D,3,0)</f>
        <v>Túi</v>
      </c>
      <c r="R16555" s="224">
        <v>6</v>
      </c>
      <c r="S16555" s="220"/>
      <c r="T16555" s="220">
        <f>VLOOKUP(VLOOKUP(G16555,Ma_KH!$A:$R,18,0)&amp;K16555,Gia_MB!$A:$F,6,0)</f>
        <v>49500</v>
      </c>
      <c r="U16555" s="254">
        <f t="shared" si="1781"/>
        <v>297000</v>
      </c>
      <c r="V16555" s="220"/>
      <c r="W16555" s="222">
        <f t="shared" si="1782"/>
        <v>0</v>
      </c>
      <c r="X16555" s="223" t="str">
        <f t="shared" si="1783"/>
        <v>8</v>
      </c>
      <c r="Y16555" s="220"/>
      <c r="Z16555" s="254">
        <f t="shared" si="1784"/>
        <v>23760</v>
      </c>
      <c r="AA16555" s="5">
        <f>VLOOKUP(G16555,Ma_KH!$A:$R,14,0)</f>
        <v>60</v>
      </c>
    </row>
    <row r="16556" spans="1:27" x14ac:dyDescent="0.25">
      <c r="A16556" s="245">
        <v>46016</v>
      </c>
      <c r="B16556" s="248">
        <v>4181941326</v>
      </c>
      <c r="C16556" s="244" t="s">
        <v>7767</v>
      </c>
      <c r="D16556" s="245">
        <v>46022</v>
      </c>
      <c r="E16556" s="246"/>
      <c r="F16556" s="244"/>
      <c r="G16556" s="33" t="s">
        <v>54</v>
      </c>
      <c r="H16556" s="246"/>
      <c r="I16556" s="248" t="s">
        <v>10306</v>
      </c>
      <c r="J16556" s="248" t="s">
        <v>1771</v>
      </c>
      <c r="K16556" s="248" t="s">
        <v>30</v>
      </c>
      <c r="L16556" s="21" t="str">
        <f>VLOOKUP($K16556,TONG_SL!$A:$D,2,0)</f>
        <v>Gà muối 500g</v>
      </c>
      <c r="N16556" s="21" t="str">
        <f t="shared" si="1785"/>
        <v>K-C6</v>
      </c>
      <c r="Q16556" s="21" t="str">
        <f>VLOOKUP(K16556,TONG_SL!$A:$D,3,0)</f>
        <v>Túi</v>
      </c>
      <c r="R16556" s="224">
        <v>9</v>
      </c>
      <c r="S16556" s="220"/>
      <c r="T16556" s="220">
        <f>VLOOKUP(VLOOKUP(G16556,Ma_KH!$A:$R,18,0)&amp;K16556,Gia_MB!$A:$F,6,0)</f>
        <v>116611</v>
      </c>
      <c r="U16556" s="254">
        <f t="shared" ref="U16556:U16576" si="1786">T16556*R16556</f>
        <v>1049499</v>
      </c>
      <c r="V16556" s="220"/>
      <c r="W16556" s="222">
        <f t="shared" ref="W16556:W16576" si="1787">U16556*V16556</f>
        <v>0</v>
      </c>
      <c r="X16556" s="223" t="str">
        <f t="shared" ref="X16556:X16576" si="1788">IF(B16556&lt;&gt;"","8","0")</f>
        <v>8</v>
      </c>
      <c r="Y16556" s="220"/>
      <c r="Z16556" s="254">
        <f t="shared" ref="Z16556:Z16576" si="1789">U16556*X16556%</f>
        <v>83959.92</v>
      </c>
      <c r="AA16556" s="5">
        <f>VLOOKUP(G16556,Ma_KH!$A:$R,14,0)</f>
        <v>60</v>
      </c>
    </row>
    <row r="16557" spans="1:27" x14ac:dyDescent="0.25">
      <c r="A16557" s="245">
        <v>46016</v>
      </c>
      <c r="B16557" s="248">
        <v>4181941326</v>
      </c>
      <c r="C16557" s="244" t="s">
        <v>7767</v>
      </c>
      <c r="D16557" s="245">
        <v>46022</v>
      </c>
      <c r="E16557" s="246"/>
      <c r="F16557" s="244"/>
      <c r="G16557" s="33" t="s">
        <v>54</v>
      </c>
      <c r="H16557" s="246"/>
      <c r="I16557" s="248" t="s">
        <v>10306</v>
      </c>
      <c r="J16557" s="248" t="s">
        <v>1771</v>
      </c>
      <c r="K16557" s="248" t="s">
        <v>46</v>
      </c>
      <c r="L16557" s="21" t="str">
        <f>VLOOKUP($K16557,TONG_SL!$A:$D,2,0)</f>
        <v>Giò sụn gà 250g</v>
      </c>
      <c r="N16557" s="21" t="str">
        <f t="shared" si="1785"/>
        <v>K-C6</v>
      </c>
      <c r="Q16557" s="21" t="str">
        <f>VLOOKUP(K16557,TONG_SL!$A:$D,3,0)</f>
        <v>Túi</v>
      </c>
      <c r="R16557" s="224">
        <v>6</v>
      </c>
      <c r="S16557" s="220"/>
      <c r="T16557" s="220">
        <f>VLOOKUP(VLOOKUP(G16557,Ma_KH!$A:$R,18,0)&amp;K16557,Gia_MB!$A:$F,6,0)</f>
        <v>50400</v>
      </c>
      <c r="U16557" s="254">
        <f t="shared" si="1786"/>
        <v>302400</v>
      </c>
      <c r="V16557" s="220"/>
      <c r="W16557" s="222">
        <f t="shared" si="1787"/>
        <v>0</v>
      </c>
      <c r="X16557" s="223" t="str">
        <f t="shared" si="1788"/>
        <v>8</v>
      </c>
      <c r="Y16557" s="220"/>
      <c r="Z16557" s="254">
        <f t="shared" si="1789"/>
        <v>24192</v>
      </c>
      <c r="AA16557" s="5">
        <f>VLOOKUP(G16557,Ma_KH!$A:$R,14,0)</f>
        <v>60</v>
      </c>
    </row>
    <row r="16558" spans="1:27" x14ac:dyDescent="0.25">
      <c r="A16558" s="245">
        <v>46016</v>
      </c>
      <c r="B16558" s="248">
        <v>4181941326</v>
      </c>
      <c r="C16558" s="244" t="s">
        <v>7767</v>
      </c>
      <c r="D16558" s="245">
        <v>46022</v>
      </c>
      <c r="E16558" s="246"/>
      <c r="F16558" s="244"/>
      <c r="G16558" s="33" t="s">
        <v>54</v>
      </c>
      <c r="H16558" s="246"/>
      <c r="I16558" s="248" t="s">
        <v>10306</v>
      </c>
      <c r="J16558" s="248" t="s">
        <v>1771</v>
      </c>
      <c r="K16558" s="248" t="s">
        <v>27</v>
      </c>
      <c r="L16558" s="21" t="str">
        <f>VLOOKUP($K16558,TONG_SL!$A:$D,2,0)</f>
        <v>Chân giò heo muối 300g</v>
      </c>
      <c r="N16558" s="21" t="str">
        <f t="shared" si="1785"/>
        <v>K-C6</v>
      </c>
      <c r="Q16558" s="21" t="str">
        <f>VLOOKUP(K16558,TONG_SL!$A:$D,3,0)</f>
        <v>Túi</v>
      </c>
      <c r="R16558" s="224">
        <v>6</v>
      </c>
      <c r="S16558" s="220"/>
      <c r="T16558" s="220">
        <f>VLOOKUP(VLOOKUP(G16558,Ma_KH!$A:$R,18,0)&amp;K16558,Gia_MB!$A:$F,6,0)</f>
        <v>73431</v>
      </c>
      <c r="U16558" s="254">
        <f t="shared" si="1786"/>
        <v>440586</v>
      </c>
      <c r="V16558" s="220"/>
      <c r="W16558" s="222">
        <f t="shared" si="1787"/>
        <v>0</v>
      </c>
      <c r="X16558" s="223" t="str">
        <f t="shared" si="1788"/>
        <v>8</v>
      </c>
      <c r="Y16558" s="220"/>
      <c r="Z16558" s="254">
        <f t="shared" si="1789"/>
        <v>35246.879999999997</v>
      </c>
      <c r="AA16558" s="5">
        <f>VLOOKUP(G16558,Ma_KH!$A:$R,14,0)</f>
        <v>60</v>
      </c>
    </row>
    <row r="16559" spans="1:27" x14ac:dyDescent="0.25">
      <c r="A16559" s="245">
        <v>46016</v>
      </c>
      <c r="B16559" s="248">
        <v>4181941326</v>
      </c>
      <c r="C16559" s="244" t="s">
        <v>7767</v>
      </c>
      <c r="D16559" s="245">
        <v>46022</v>
      </c>
      <c r="E16559" s="246"/>
      <c r="F16559" s="244"/>
      <c r="G16559" s="33" t="s">
        <v>54</v>
      </c>
      <c r="H16559" s="246"/>
      <c r="I16559" s="248" t="s">
        <v>10306</v>
      </c>
      <c r="J16559" s="248" t="s">
        <v>1771</v>
      </c>
      <c r="K16559" s="248" t="s">
        <v>34</v>
      </c>
      <c r="L16559" s="21" t="str">
        <f>VLOOKUP($K16559,TONG_SL!$A:$D,2,0)</f>
        <v>Tai heo muối 200g</v>
      </c>
      <c r="N16559" s="21" t="str">
        <f t="shared" si="1785"/>
        <v>K-C6</v>
      </c>
      <c r="Q16559" s="21" t="str">
        <f>VLOOKUP(K16559,TONG_SL!$A:$D,3,0)</f>
        <v>Túi</v>
      </c>
      <c r="R16559" s="224">
        <v>10</v>
      </c>
      <c r="S16559" s="220"/>
      <c r="T16559" s="220">
        <f>VLOOKUP(VLOOKUP(G16559,Ma_KH!$A:$R,18,0)&amp;K16559,Gia_MB!$A:$F,6,0)</f>
        <v>55595</v>
      </c>
      <c r="U16559" s="254">
        <f t="shared" si="1786"/>
        <v>555950</v>
      </c>
      <c r="V16559" s="220"/>
      <c r="W16559" s="222">
        <f t="shared" si="1787"/>
        <v>0</v>
      </c>
      <c r="X16559" s="223" t="str">
        <f t="shared" si="1788"/>
        <v>8</v>
      </c>
      <c r="Y16559" s="220"/>
      <c r="Z16559" s="254">
        <f t="shared" si="1789"/>
        <v>44476</v>
      </c>
      <c r="AA16559" s="5">
        <f>VLOOKUP(G16559,Ma_KH!$A:$R,14,0)</f>
        <v>60</v>
      </c>
    </row>
    <row r="16560" spans="1:27" x14ac:dyDescent="0.25">
      <c r="A16560" s="245">
        <v>46016</v>
      </c>
      <c r="B16560" s="248">
        <v>4181940806</v>
      </c>
      <c r="C16560" s="244" t="s">
        <v>7767</v>
      </c>
      <c r="D16560" s="245">
        <v>46022</v>
      </c>
      <c r="E16560" s="246"/>
      <c r="F16560" s="244"/>
      <c r="G16560" s="33" t="s">
        <v>54</v>
      </c>
      <c r="H16560" s="246"/>
      <c r="I16560" s="248" t="s">
        <v>10307</v>
      </c>
      <c r="J16560" s="248" t="s">
        <v>1771</v>
      </c>
      <c r="K16560" s="248" t="s">
        <v>48</v>
      </c>
      <c r="L16560" s="21" t="str">
        <f>VLOOKUP($K16560,TONG_SL!$A:$D,2,0)</f>
        <v>Mọc Nấm Hương 250g</v>
      </c>
      <c r="N16560" s="21" t="str">
        <f t="shared" si="1785"/>
        <v>K-C6</v>
      </c>
      <c r="Q16560" s="21" t="str">
        <f>VLOOKUP(K16560,TONG_SL!$A:$D,3,0)</f>
        <v>Túi</v>
      </c>
      <c r="R16560" s="224">
        <v>6</v>
      </c>
      <c r="S16560" s="220"/>
      <c r="T16560" s="220">
        <f>VLOOKUP(VLOOKUP(G16560,Ma_KH!$A:$R,18,0)&amp;K16560,Gia_MB!$A:$F,6,0)</f>
        <v>46000</v>
      </c>
      <c r="U16560" s="254">
        <f t="shared" si="1786"/>
        <v>276000</v>
      </c>
      <c r="V16560" s="220"/>
      <c r="W16560" s="222">
        <f t="shared" si="1787"/>
        <v>0</v>
      </c>
      <c r="X16560" s="223" t="str">
        <f t="shared" si="1788"/>
        <v>8</v>
      </c>
      <c r="Y16560" s="220"/>
      <c r="Z16560" s="254">
        <f t="shared" si="1789"/>
        <v>22080</v>
      </c>
      <c r="AA16560" s="5">
        <f>VLOOKUP(G16560,Ma_KH!$A:$R,14,0)</f>
        <v>60</v>
      </c>
    </row>
    <row r="16561" spans="1:27" x14ac:dyDescent="0.25">
      <c r="A16561" s="245">
        <v>46016</v>
      </c>
      <c r="B16561" s="248">
        <v>4181940806</v>
      </c>
      <c r="C16561" s="244" t="s">
        <v>7767</v>
      </c>
      <c r="D16561" s="245">
        <v>46022</v>
      </c>
      <c r="E16561" s="246"/>
      <c r="F16561" s="244"/>
      <c r="G16561" s="33" t="s">
        <v>54</v>
      </c>
      <c r="H16561" s="246"/>
      <c r="I16561" s="248" t="s">
        <v>10307</v>
      </c>
      <c r="J16561" s="248" t="s">
        <v>1771</v>
      </c>
      <c r="K16561" s="248" t="s">
        <v>34</v>
      </c>
      <c r="L16561" s="21" t="str">
        <f>VLOOKUP($K16561,TONG_SL!$A:$D,2,0)</f>
        <v>Tai heo muối 200g</v>
      </c>
      <c r="N16561" s="21" t="str">
        <f t="shared" si="1785"/>
        <v>K-C6</v>
      </c>
      <c r="Q16561" s="21" t="str">
        <f>VLOOKUP(K16561,TONG_SL!$A:$D,3,0)</f>
        <v>Túi</v>
      </c>
      <c r="R16561" s="224">
        <v>10</v>
      </c>
      <c r="S16561" s="220"/>
      <c r="T16561" s="220">
        <f>VLOOKUP(VLOOKUP(G16561,Ma_KH!$A:$R,18,0)&amp;K16561,Gia_MB!$A:$F,6,0)</f>
        <v>55595</v>
      </c>
      <c r="U16561" s="254">
        <f t="shared" si="1786"/>
        <v>555950</v>
      </c>
      <c r="V16561" s="220"/>
      <c r="W16561" s="222">
        <f t="shared" si="1787"/>
        <v>0</v>
      </c>
      <c r="X16561" s="223" t="str">
        <f t="shared" si="1788"/>
        <v>8</v>
      </c>
      <c r="Y16561" s="220"/>
      <c r="Z16561" s="254">
        <f t="shared" si="1789"/>
        <v>44476</v>
      </c>
      <c r="AA16561" s="5">
        <f>VLOOKUP(G16561,Ma_KH!$A:$R,14,0)</f>
        <v>60</v>
      </c>
    </row>
    <row r="16562" spans="1:27" x14ac:dyDescent="0.25">
      <c r="A16562" s="245">
        <v>46016</v>
      </c>
      <c r="B16562" s="248">
        <v>4181940806</v>
      </c>
      <c r="C16562" s="244" t="s">
        <v>7767</v>
      </c>
      <c r="D16562" s="245">
        <v>46022</v>
      </c>
      <c r="E16562" s="246"/>
      <c r="F16562" s="244"/>
      <c r="G16562" s="33" t="s">
        <v>54</v>
      </c>
      <c r="H16562" s="246"/>
      <c r="I16562" s="248" t="s">
        <v>10307</v>
      </c>
      <c r="J16562" s="248" t="s">
        <v>1771</v>
      </c>
      <c r="K16562" s="248" t="s">
        <v>46</v>
      </c>
      <c r="L16562" s="21" t="str">
        <f>VLOOKUP($K16562,TONG_SL!$A:$D,2,0)</f>
        <v>Giò sụn gà 250g</v>
      </c>
      <c r="N16562" s="21" t="str">
        <f t="shared" si="1785"/>
        <v>K-C6</v>
      </c>
      <c r="Q16562" s="21" t="str">
        <f>VLOOKUP(K16562,TONG_SL!$A:$D,3,0)</f>
        <v>Túi</v>
      </c>
      <c r="R16562" s="224">
        <v>6</v>
      </c>
      <c r="S16562" s="220"/>
      <c r="T16562" s="220">
        <f>VLOOKUP(VLOOKUP(G16562,Ma_KH!$A:$R,18,0)&amp;K16562,Gia_MB!$A:$F,6,0)</f>
        <v>50400</v>
      </c>
      <c r="U16562" s="254">
        <f t="shared" si="1786"/>
        <v>302400</v>
      </c>
      <c r="V16562" s="220"/>
      <c r="W16562" s="222">
        <f t="shared" si="1787"/>
        <v>0</v>
      </c>
      <c r="X16562" s="223" t="str">
        <f t="shared" si="1788"/>
        <v>8</v>
      </c>
      <c r="Y16562" s="220"/>
      <c r="Z16562" s="254">
        <f t="shared" si="1789"/>
        <v>24192</v>
      </c>
      <c r="AA16562" s="5">
        <f>VLOOKUP(G16562,Ma_KH!$A:$R,14,0)</f>
        <v>60</v>
      </c>
    </row>
    <row r="16563" spans="1:27" x14ac:dyDescent="0.25">
      <c r="A16563" s="245">
        <v>46016</v>
      </c>
      <c r="B16563" s="248">
        <v>4181940806</v>
      </c>
      <c r="C16563" s="244" t="s">
        <v>7767</v>
      </c>
      <c r="D16563" s="245">
        <v>46022</v>
      </c>
      <c r="E16563" s="246"/>
      <c r="F16563" s="244"/>
      <c r="G16563" s="33" t="s">
        <v>54</v>
      </c>
      <c r="H16563" s="246"/>
      <c r="I16563" s="248" t="s">
        <v>10307</v>
      </c>
      <c r="J16563" s="248" t="s">
        <v>1771</v>
      </c>
      <c r="K16563" s="248" t="s">
        <v>30</v>
      </c>
      <c r="L16563" s="21" t="str">
        <f>VLOOKUP($K16563,TONG_SL!$A:$D,2,0)</f>
        <v>Gà muối 500g</v>
      </c>
      <c r="N16563" s="21" t="str">
        <f t="shared" si="1785"/>
        <v>K-C6</v>
      </c>
      <c r="Q16563" s="21" t="str">
        <f>VLOOKUP(K16563,TONG_SL!$A:$D,3,0)</f>
        <v>Túi</v>
      </c>
      <c r="R16563" s="224">
        <v>6</v>
      </c>
      <c r="S16563" s="220"/>
      <c r="T16563" s="220">
        <f>VLOOKUP(VLOOKUP(G16563,Ma_KH!$A:$R,18,0)&amp;K16563,Gia_MB!$A:$F,6,0)</f>
        <v>116611</v>
      </c>
      <c r="U16563" s="254">
        <f t="shared" si="1786"/>
        <v>699666</v>
      </c>
      <c r="V16563" s="220"/>
      <c r="W16563" s="222">
        <f t="shared" si="1787"/>
        <v>0</v>
      </c>
      <c r="X16563" s="223" t="str">
        <f t="shared" si="1788"/>
        <v>8</v>
      </c>
      <c r="Y16563" s="220"/>
      <c r="Z16563" s="254">
        <f t="shared" si="1789"/>
        <v>55973.279999999999</v>
      </c>
      <c r="AA16563" s="5">
        <f>VLOOKUP(G16563,Ma_KH!$A:$R,14,0)</f>
        <v>60</v>
      </c>
    </row>
    <row r="16564" spans="1:27" x14ac:dyDescent="0.25">
      <c r="A16564" s="245">
        <v>46016</v>
      </c>
      <c r="B16564" s="248">
        <v>4181940806</v>
      </c>
      <c r="C16564" s="244" t="s">
        <v>7767</v>
      </c>
      <c r="D16564" s="245">
        <v>46022</v>
      </c>
      <c r="E16564" s="246"/>
      <c r="F16564" s="244"/>
      <c r="G16564" s="33" t="s">
        <v>54</v>
      </c>
      <c r="H16564" s="246"/>
      <c r="I16564" s="248" t="s">
        <v>10307</v>
      </c>
      <c r="J16564" s="248" t="s">
        <v>1771</v>
      </c>
      <c r="K16564" s="248" t="s">
        <v>32</v>
      </c>
      <c r="L16564" s="21" t="str">
        <f>VLOOKUP($K16564,TONG_SL!$A:$D,2,0)</f>
        <v>Giò Tai Lưỡi Xào 250g</v>
      </c>
      <c r="N16564" s="21" t="str">
        <f t="shared" si="1785"/>
        <v>K-C6</v>
      </c>
      <c r="Q16564" s="21" t="str">
        <f>VLOOKUP(K16564,TONG_SL!$A:$D,3,0)</f>
        <v>Túi</v>
      </c>
      <c r="R16564" s="224">
        <v>6</v>
      </c>
      <c r="S16564" s="220"/>
      <c r="T16564" s="220">
        <f>VLOOKUP(VLOOKUP(G16564,Ma_KH!$A:$R,18,0)&amp;K16564,Gia_MB!$A:$F,6,0)</f>
        <v>50182</v>
      </c>
      <c r="U16564" s="254">
        <f t="shared" si="1786"/>
        <v>301092</v>
      </c>
      <c r="V16564" s="220"/>
      <c r="W16564" s="222">
        <f t="shared" si="1787"/>
        <v>0</v>
      </c>
      <c r="X16564" s="223" t="str">
        <f t="shared" si="1788"/>
        <v>8</v>
      </c>
      <c r="Y16564" s="220"/>
      <c r="Z16564" s="254">
        <f t="shared" si="1789"/>
        <v>24087.360000000001</v>
      </c>
      <c r="AA16564" s="5">
        <f>VLOOKUP(G16564,Ma_KH!$A:$R,14,0)</f>
        <v>60</v>
      </c>
    </row>
    <row r="16565" spans="1:27" x14ac:dyDescent="0.25">
      <c r="A16565" s="245">
        <v>46016</v>
      </c>
      <c r="B16565" s="248">
        <v>4181940806</v>
      </c>
      <c r="C16565" s="244" t="s">
        <v>7767</v>
      </c>
      <c r="D16565" s="245">
        <v>46022</v>
      </c>
      <c r="E16565" s="246"/>
      <c r="F16565" s="244"/>
      <c r="G16565" s="33" t="s">
        <v>54</v>
      </c>
      <c r="H16565" s="246"/>
      <c r="I16565" s="248" t="s">
        <v>10307</v>
      </c>
      <c r="J16565" s="248" t="s">
        <v>1771</v>
      </c>
      <c r="K16565" s="248" t="s">
        <v>44</v>
      </c>
      <c r="L16565" s="21" t="str">
        <f>VLOOKUP($K16565,TONG_SL!$A:$D,2,0)</f>
        <v>Giò lụa cây 250g</v>
      </c>
      <c r="N16565" s="21" t="str">
        <f t="shared" si="1785"/>
        <v>K-C6</v>
      </c>
      <c r="Q16565" s="21" t="str">
        <f>VLOOKUP(K16565,TONG_SL!$A:$D,3,0)</f>
        <v>Túi</v>
      </c>
      <c r="R16565" s="224">
        <v>6</v>
      </c>
      <c r="S16565" s="220"/>
      <c r="T16565" s="220">
        <f>VLOOKUP(VLOOKUP(G16565,Ma_KH!$A:$R,18,0)&amp;K16565,Gia_MB!$A:$F,6,0)</f>
        <v>49500</v>
      </c>
      <c r="U16565" s="254">
        <f t="shared" si="1786"/>
        <v>297000</v>
      </c>
      <c r="V16565" s="220"/>
      <c r="W16565" s="222">
        <f t="shared" si="1787"/>
        <v>0</v>
      </c>
      <c r="X16565" s="223" t="str">
        <f t="shared" si="1788"/>
        <v>8</v>
      </c>
      <c r="Y16565" s="220"/>
      <c r="Z16565" s="254">
        <f t="shared" si="1789"/>
        <v>23760</v>
      </c>
      <c r="AA16565" s="5">
        <f>VLOOKUP(G16565,Ma_KH!$A:$R,14,0)</f>
        <v>60</v>
      </c>
    </row>
    <row r="16566" spans="1:27" x14ac:dyDescent="0.25">
      <c r="A16566" s="245">
        <v>46016</v>
      </c>
      <c r="B16566" s="248">
        <v>4181940806</v>
      </c>
      <c r="C16566" s="244" t="s">
        <v>7767</v>
      </c>
      <c r="D16566" s="245">
        <v>46022</v>
      </c>
      <c r="E16566" s="246"/>
      <c r="F16566" s="244"/>
      <c r="G16566" s="33" t="s">
        <v>54</v>
      </c>
      <c r="H16566" s="246"/>
      <c r="I16566" s="248" t="s">
        <v>10307</v>
      </c>
      <c r="J16566" s="248" t="s">
        <v>1771</v>
      </c>
      <c r="K16566" s="248" t="s">
        <v>27</v>
      </c>
      <c r="L16566" s="21" t="str">
        <f>VLOOKUP($K16566,TONG_SL!$A:$D,2,0)</f>
        <v>Chân giò heo muối 300g</v>
      </c>
      <c r="N16566" s="21" t="str">
        <f t="shared" si="1785"/>
        <v>K-C6</v>
      </c>
      <c r="Q16566" s="21" t="str">
        <f>VLOOKUP(K16566,TONG_SL!$A:$D,3,0)</f>
        <v>Túi</v>
      </c>
      <c r="R16566" s="224">
        <v>15</v>
      </c>
      <c r="S16566" s="220"/>
      <c r="T16566" s="220">
        <f>VLOOKUP(VLOOKUP(G16566,Ma_KH!$A:$R,18,0)&amp;K16566,Gia_MB!$A:$F,6,0)</f>
        <v>73431</v>
      </c>
      <c r="U16566" s="254">
        <f t="shared" si="1786"/>
        <v>1101465</v>
      </c>
      <c r="V16566" s="220"/>
      <c r="W16566" s="222">
        <f t="shared" si="1787"/>
        <v>0</v>
      </c>
      <c r="X16566" s="223" t="str">
        <f t="shared" si="1788"/>
        <v>8</v>
      </c>
      <c r="Y16566" s="220"/>
      <c r="Z16566" s="254">
        <f t="shared" si="1789"/>
        <v>88117.2</v>
      </c>
      <c r="AA16566" s="5">
        <f>VLOOKUP(G16566,Ma_KH!$A:$R,14,0)</f>
        <v>60</v>
      </c>
    </row>
    <row r="16567" spans="1:27" x14ac:dyDescent="0.25">
      <c r="A16567" s="245">
        <v>46016</v>
      </c>
      <c r="B16567" s="248">
        <v>4181940806</v>
      </c>
      <c r="C16567" s="244" t="s">
        <v>7767</v>
      </c>
      <c r="D16567" s="245">
        <v>46022</v>
      </c>
      <c r="E16567" s="246"/>
      <c r="F16567" s="244"/>
      <c r="G16567" s="33" t="s">
        <v>54</v>
      </c>
      <c r="H16567" s="246"/>
      <c r="I16567" s="248" t="s">
        <v>10307</v>
      </c>
      <c r="J16567" s="248" t="s">
        <v>1771</v>
      </c>
      <c r="K16567" s="248" t="s">
        <v>37</v>
      </c>
      <c r="L16567" s="21" t="str">
        <f>VLOOKUP($K16567,TONG_SL!$A:$D,2,0)</f>
        <v>Chả cốm 300g</v>
      </c>
      <c r="N16567" s="21" t="str">
        <f t="shared" si="1785"/>
        <v>K-C6</v>
      </c>
      <c r="Q16567" s="21" t="str">
        <f>VLOOKUP(K16567,TONG_SL!$A:$D,3,0)</f>
        <v>Túi</v>
      </c>
      <c r="R16567" s="224">
        <v>12</v>
      </c>
      <c r="S16567" s="220"/>
      <c r="T16567" s="220">
        <f>VLOOKUP(VLOOKUP(G16567,Ma_KH!$A:$R,18,0)&amp;K16567,Gia_MB!$A:$F,6,0)</f>
        <v>74250</v>
      </c>
      <c r="U16567" s="254">
        <f t="shared" si="1786"/>
        <v>891000</v>
      </c>
      <c r="V16567" s="220"/>
      <c r="W16567" s="222">
        <f t="shared" si="1787"/>
        <v>0</v>
      </c>
      <c r="X16567" s="223" t="str">
        <f t="shared" si="1788"/>
        <v>8</v>
      </c>
      <c r="Y16567" s="220"/>
      <c r="Z16567" s="254">
        <f t="shared" si="1789"/>
        <v>71280</v>
      </c>
      <c r="AA16567" s="5">
        <f>VLOOKUP(G16567,Ma_KH!$A:$R,14,0)</f>
        <v>60</v>
      </c>
    </row>
    <row r="16568" spans="1:27" x14ac:dyDescent="0.25">
      <c r="A16568" s="245">
        <v>46009</v>
      </c>
      <c r="B16568" s="248">
        <v>4181595858</v>
      </c>
      <c r="C16568" s="244" t="s">
        <v>7767</v>
      </c>
      <c r="D16568" s="245">
        <v>46022</v>
      </c>
      <c r="E16568" s="246"/>
      <c r="F16568" s="244"/>
      <c r="G16568" s="33" t="s">
        <v>42</v>
      </c>
      <c r="H16568" s="246"/>
      <c r="I16568" s="248" t="s">
        <v>10308</v>
      </c>
      <c r="J16568" s="248" t="s">
        <v>1771</v>
      </c>
      <c r="K16568" s="248" t="s">
        <v>32</v>
      </c>
      <c r="L16568" s="21" t="str">
        <f>VLOOKUP($K16568,TONG_SL!$A:$D,2,0)</f>
        <v>Giò Tai Lưỡi Xào 250g</v>
      </c>
      <c r="N16568" s="21" t="str">
        <f t="shared" si="1785"/>
        <v>K-C6</v>
      </c>
      <c r="Q16568" s="21" t="str">
        <f>VLOOKUP(K16568,TONG_SL!$A:$D,3,0)</f>
        <v>Túi</v>
      </c>
      <c r="R16568" s="224">
        <v>2</v>
      </c>
      <c r="S16568" s="220"/>
      <c r="T16568" s="220">
        <f>VLOOKUP(VLOOKUP(G16568,Ma_KH!$A:$R,18,0)&amp;K16568,Gia_MB!$A:$F,6,0)</f>
        <v>50182</v>
      </c>
      <c r="U16568" s="254">
        <f t="shared" si="1786"/>
        <v>100364</v>
      </c>
      <c r="V16568" s="220"/>
      <c r="W16568" s="222">
        <f t="shared" si="1787"/>
        <v>0</v>
      </c>
      <c r="X16568" s="223" t="str">
        <f t="shared" si="1788"/>
        <v>8</v>
      </c>
      <c r="Y16568" s="220"/>
      <c r="Z16568" s="254">
        <f t="shared" si="1789"/>
        <v>8029.12</v>
      </c>
      <c r="AA16568" s="5">
        <f>VLOOKUP(G16568,Ma_KH!$A:$R,14,0)</f>
        <v>60</v>
      </c>
    </row>
    <row r="16569" spans="1:27" x14ac:dyDescent="0.25">
      <c r="A16569" s="245">
        <v>46009</v>
      </c>
      <c r="B16569" s="248">
        <v>4181595858</v>
      </c>
      <c r="C16569" s="244" t="s">
        <v>7767</v>
      </c>
      <c r="D16569" s="245">
        <v>46022</v>
      </c>
      <c r="E16569" s="246"/>
      <c r="F16569" s="244"/>
      <c r="G16569" s="33" t="s">
        <v>42</v>
      </c>
      <c r="H16569" s="246"/>
      <c r="I16569" s="248" t="s">
        <v>10308</v>
      </c>
      <c r="J16569" s="248" t="s">
        <v>1771</v>
      </c>
      <c r="K16569" s="248" t="s">
        <v>27</v>
      </c>
      <c r="L16569" s="21" t="str">
        <f>VLOOKUP($K16569,TONG_SL!$A:$D,2,0)</f>
        <v>Chân giò heo muối 300g</v>
      </c>
      <c r="N16569" s="21" t="str">
        <f t="shared" si="1785"/>
        <v>K-C6</v>
      </c>
      <c r="Q16569" s="21" t="str">
        <f>VLOOKUP(K16569,TONG_SL!$A:$D,3,0)</f>
        <v>Túi</v>
      </c>
      <c r="R16569" s="224">
        <v>25</v>
      </c>
      <c r="S16569" s="220"/>
      <c r="T16569" s="220">
        <f>VLOOKUP(VLOOKUP(G16569,Ma_KH!$A:$R,18,0)&amp;K16569,Gia_MB!$A:$F,6,0)</f>
        <v>73431</v>
      </c>
      <c r="U16569" s="254">
        <f t="shared" si="1786"/>
        <v>1835775</v>
      </c>
      <c r="V16569" s="220"/>
      <c r="W16569" s="222">
        <f t="shared" si="1787"/>
        <v>0</v>
      </c>
      <c r="X16569" s="223" t="str">
        <f t="shared" si="1788"/>
        <v>8</v>
      </c>
      <c r="Y16569" s="220"/>
      <c r="Z16569" s="254">
        <f t="shared" si="1789"/>
        <v>146862</v>
      </c>
      <c r="AA16569" s="5">
        <f>VLOOKUP(G16569,Ma_KH!$A:$R,14,0)</f>
        <v>60</v>
      </c>
    </row>
    <row r="16570" spans="1:27" x14ac:dyDescent="0.25">
      <c r="A16570" s="245">
        <v>46009</v>
      </c>
      <c r="B16570" s="248">
        <v>4181595858</v>
      </c>
      <c r="C16570" s="244" t="s">
        <v>7767</v>
      </c>
      <c r="D16570" s="245">
        <v>46022</v>
      </c>
      <c r="E16570" s="246"/>
      <c r="F16570" s="244"/>
      <c r="G16570" s="33" t="s">
        <v>42</v>
      </c>
      <c r="H16570" s="246"/>
      <c r="I16570" s="248" t="s">
        <v>10308</v>
      </c>
      <c r="J16570" s="248" t="s">
        <v>1771</v>
      </c>
      <c r="K16570" s="248" t="s">
        <v>48</v>
      </c>
      <c r="L16570" s="21" t="str">
        <f>VLOOKUP($K16570,TONG_SL!$A:$D,2,0)</f>
        <v>Mọc Nấm Hương 250g</v>
      </c>
      <c r="N16570" s="21" t="str">
        <f t="shared" si="1785"/>
        <v>K-C6</v>
      </c>
      <c r="Q16570" s="21" t="str">
        <f>VLOOKUP(K16570,TONG_SL!$A:$D,3,0)</f>
        <v>Túi</v>
      </c>
      <c r="R16570" s="224">
        <v>1</v>
      </c>
      <c r="S16570" s="220"/>
      <c r="T16570" s="220">
        <f>VLOOKUP(VLOOKUP(G16570,Ma_KH!$A:$R,18,0)&amp;K16570,Gia_MB!$A:$F,6,0)</f>
        <v>46000</v>
      </c>
      <c r="U16570" s="254">
        <f t="shared" si="1786"/>
        <v>46000</v>
      </c>
      <c r="V16570" s="220"/>
      <c r="W16570" s="222">
        <f t="shared" si="1787"/>
        <v>0</v>
      </c>
      <c r="X16570" s="223" t="str">
        <f t="shared" si="1788"/>
        <v>8</v>
      </c>
      <c r="Y16570" s="220"/>
      <c r="Z16570" s="254">
        <f t="shared" si="1789"/>
        <v>3680</v>
      </c>
      <c r="AA16570" s="5">
        <f>VLOOKUP(G16570,Ma_KH!$A:$R,14,0)</f>
        <v>60</v>
      </c>
    </row>
    <row r="16571" spans="1:27" x14ac:dyDescent="0.25">
      <c r="A16571" s="245">
        <v>46009</v>
      </c>
      <c r="B16571" s="248">
        <v>4181595858</v>
      </c>
      <c r="C16571" s="244" t="s">
        <v>7767</v>
      </c>
      <c r="D16571" s="245">
        <v>46022</v>
      </c>
      <c r="E16571" s="246"/>
      <c r="F16571" s="244"/>
      <c r="G16571" s="33" t="s">
        <v>42</v>
      </c>
      <c r="H16571" s="246"/>
      <c r="I16571" s="248" t="s">
        <v>10308</v>
      </c>
      <c r="J16571" s="248" t="s">
        <v>1771</v>
      </c>
      <c r="K16571" s="248" t="s">
        <v>30</v>
      </c>
      <c r="L16571" s="21" t="str">
        <f>VLOOKUP($K16571,TONG_SL!$A:$D,2,0)</f>
        <v>Gà muối 500g</v>
      </c>
      <c r="N16571" s="21" t="str">
        <f t="shared" si="1785"/>
        <v>K-C6</v>
      </c>
      <c r="Q16571" s="21" t="str">
        <f>VLOOKUP(K16571,TONG_SL!$A:$D,3,0)</f>
        <v>Túi</v>
      </c>
      <c r="R16571" s="224">
        <v>13</v>
      </c>
      <c r="S16571" s="220"/>
      <c r="T16571" s="220">
        <f>VLOOKUP(VLOOKUP(G16571,Ma_KH!$A:$R,18,0)&amp;K16571,Gia_MB!$A:$F,6,0)</f>
        <v>116611</v>
      </c>
      <c r="U16571" s="254">
        <f t="shared" si="1786"/>
        <v>1515943</v>
      </c>
      <c r="V16571" s="220"/>
      <c r="W16571" s="222">
        <f t="shared" si="1787"/>
        <v>0</v>
      </c>
      <c r="X16571" s="223" t="str">
        <f t="shared" si="1788"/>
        <v>8</v>
      </c>
      <c r="Y16571" s="220"/>
      <c r="Z16571" s="254">
        <f t="shared" si="1789"/>
        <v>121275.44</v>
      </c>
      <c r="AA16571" s="5">
        <f>VLOOKUP(G16571,Ma_KH!$A:$R,14,0)</f>
        <v>60</v>
      </c>
    </row>
    <row r="16572" spans="1:27" x14ac:dyDescent="0.25">
      <c r="A16572" s="245">
        <v>46017</v>
      </c>
      <c r="B16572" s="248">
        <v>4182092238</v>
      </c>
      <c r="C16572" s="244" t="s">
        <v>7767</v>
      </c>
      <c r="D16572" s="245">
        <v>46022</v>
      </c>
      <c r="E16572" s="246"/>
      <c r="F16572" s="244"/>
      <c r="G16572" s="33" t="s">
        <v>42</v>
      </c>
      <c r="H16572" s="246"/>
      <c r="I16572" s="248" t="s">
        <v>10309</v>
      </c>
      <c r="J16572" s="248" t="s">
        <v>1771</v>
      </c>
      <c r="K16572" s="248" t="s">
        <v>34</v>
      </c>
      <c r="L16572" s="21" t="str">
        <f>VLOOKUP($K16572,TONG_SL!$A:$D,2,0)</f>
        <v>Tai heo muối 200g</v>
      </c>
      <c r="N16572" s="21" t="str">
        <f t="shared" si="1785"/>
        <v>K-C6</v>
      </c>
      <c r="Q16572" s="21" t="str">
        <f>VLOOKUP(K16572,TONG_SL!$A:$D,3,0)</f>
        <v>Túi</v>
      </c>
      <c r="R16572" s="224">
        <v>10</v>
      </c>
      <c r="S16572" s="220"/>
      <c r="T16572" s="220">
        <f>VLOOKUP(VLOOKUP(G16572,Ma_KH!$A:$R,18,0)&amp;K16572,Gia_MB!$A:$F,6,0)</f>
        <v>55595</v>
      </c>
      <c r="U16572" s="254">
        <f t="shared" si="1786"/>
        <v>555950</v>
      </c>
      <c r="V16572" s="220"/>
      <c r="W16572" s="222">
        <f t="shared" si="1787"/>
        <v>0</v>
      </c>
      <c r="X16572" s="223" t="str">
        <f t="shared" si="1788"/>
        <v>8</v>
      </c>
      <c r="Y16572" s="220"/>
      <c r="Z16572" s="254">
        <f t="shared" si="1789"/>
        <v>44476</v>
      </c>
      <c r="AA16572" s="5">
        <f>VLOOKUP(G16572,Ma_KH!$A:$R,14,0)</f>
        <v>60</v>
      </c>
    </row>
    <row r="16573" spans="1:27" x14ac:dyDescent="0.25">
      <c r="A16573" s="245">
        <v>46017</v>
      </c>
      <c r="B16573" s="248">
        <v>4182092238</v>
      </c>
      <c r="C16573" s="244" t="s">
        <v>7767</v>
      </c>
      <c r="D16573" s="245">
        <v>46022</v>
      </c>
      <c r="E16573" s="246"/>
      <c r="F16573" s="244"/>
      <c r="G16573" s="33" t="s">
        <v>42</v>
      </c>
      <c r="H16573" s="246"/>
      <c r="I16573" s="248" t="s">
        <v>10309</v>
      </c>
      <c r="J16573" s="248" t="s">
        <v>1771</v>
      </c>
      <c r="K16573" s="248" t="s">
        <v>32</v>
      </c>
      <c r="L16573" s="21" t="str">
        <f>VLOOKUP($K16573,TONG_SL!$A:$D,2,0)</f>
        <v>Giò Tai Lưỡi Xào 250g</v>
      </c>
      <c r="N16573" s="21" t="str">
        <f t="shared" si="1785"/>
        <v>K-C6</v>
      </c>
      <c r="Q16573" s="21" t="str">
        <f>VLOOKUP(K16573,TONG_SL!$A:$D,3,0)</f>
        <v>Túi</v>
      </c>
      <c r="R16573" s="224">
        <v>21</v>
      </c>
      <c r="S16573" s="220"/>
      <c r="T16573" s="220">
        <f>VLOOKUP(VLOOKUP(G16573,Ma_KH!$A:$R,18,0)&amp;K16573,Gia_MB!$A:$F,6,0)</f>
        <v>50182</v>
      </c>
      <c r="U16573" s="254">
        <f t="shared" si="1786"/>
        <v>1053822</v>
      </c>
      <c r="V16573" s="220"/>
      <c r="W16573" s="222">
        <f t="shared" si="1787"/>
        <v>0</v>
      </c>
      <c r="X16573" s="223" t="str">
        <f t="shared" si="1788"/>
        <v>8</v>
      </c>
      <c r="Y16573" s="220"/>
      <c r="Z16573" s="254">
        <f t="shared" si="1789"/>
        <v>84305.76</v>
      </c>
      <c r="AA16573" s="5">
        <f>VLOOKUP(G16573,Ma_KH!$A:$R,14,0)</f>
        <v>60</v>
      </c>
    </row>
    <row r="16574" spans="1:27" x14ac:dyDescent="0.25">
      <c r="A16574" s="245">
        <v>46017</v>
      </c>
      <c r="B16574" s="248">
        <v>4182092238</v>
      </c>
      <c r="C16574" s="244" t="s">
        <v>7767</v>
      </c>
      <c r="D16574" s="245">
        <v>46022</v>
      </c>
      <c r="E16574" s="246"/>
      <c r="F16574" s="244"/>
      <c r="G16574" s="33" t="s">
        <v>42</v>
      </c>
      <c r="H16574" s="246"/>
      <c r="I16574" s="248" t="s">
        <v>10309</v>
      </c>
      <c r="J16574" s="248" t="s">
        <v>1771</v>
      </c>
      <c r="K16574" s="248" t="s">
        <v>27</v>
      </c>
      <c r="L16574" s="21" t="str">
        <f>VLOOKUP($K16574,TONG_SL!$A:$D,2,0)</f>
        <v>Chân giò heo muối 300g</v>
      </c>
      <c r="N16574" s="21" t="str">
        <f t="shared" si="1785"/>
        <v>K-C6</v>
      </c>
      <c r="Q16574" s="21" t="str">
        <f>VLOOKUP(K16574,TONG_SL!$A:$D,3,0)</f>
        <v>Túi</v>
      </c>
      <c r="R16574" s="224">
        <v>3</v>
      </c>
      <c r="S16574" s="220"/>
      <c r="T16574" s="220">
        <f>VLOOKUP(VLOOKUP(G16574,Ma_KH!$A:$R,18,0)&amp;K16574,Gia_MB!$A:$F,6,0)</f>
        <v>73431</v>
      </c>
      <c r="U16574" s="254">
        <f t="shared" si="1786"/>
        <v>220293</v>
      </c>
      <c r="V16574" s="220"/>
      <c r="W16574" s="222">
        <f t="shared" si="1787"/>
        <v>0</v>
      </c>
      <c r="X16574" s="223" t="str">
        <f t="shared" si="1788"/>
        <v>8</v>
      </c>
      <c r="Y16574" s="220"/>
      <c r="Z16574" s="254">
        <f t="shared" si="1789"/>
        <v>17623.439999999999</v>
      </c>
      <c r="AA16574" s="5">
        <f>VLOOKUP(G16574,Ma_KH!$A:$R,14,0)</f>
        <v>60</v>
      </c>
    </row>
    <row r="16575" spans="1:27" x14ac:dyDescent="0.25">
      <c r="A16575" s="245">
        <v>46017</v>
      </c>
      <c r="B16575" s="248">
        <v>4182092238</v>
      </c>
      <c r="C16575" s="244" t="s">
        <v>7767</v>
      </c>
      <c r="D16575" s="245">
        <v>46022</v>
      </c>
      <c r="E16575" s="246"/>
      <c r="F16575" s="244"/>
      <c r="G16575" s="33" t="s">
        <v>42</v>
      </c>
      <c r="H16575" s="246"/>
      <c r="I16575" s="248" t="s">
        <v>10309</v>
      </c>
      <c r="J16575" s="248" t="s">
        <v>1771</v>
      </c>
      <c r="K16575" s="248" t="s">
        <v>48</v>
      </c>
      <c r="L16575" s="21" t="str">
        <f>VLOOKUP($K16575,TONG_SL!$A:$D,2,0)</f>
        <v>Mọc Nấm Hương 250g</v>
      </c>
      <c r="N16575" s="21" t="str">
        <f t="shared" si="1785"/>
        <v>K-C6</v>
      </c>
      <c r="Q16575" s="21" t="str">
        <f>VLOOKUP(K16575,TONG_SL!$A:$D,3,0)</f>
        <v>Túi</v>
      </c>
      <c r="R16575" s="224">
        <v>10</v>
      </c>
      <c r="S16575" s="220"/>
      <c r="T16575" s="220">
        <f>VLOOKUP(VLOOKUP(G16575,Ma_KH!$A:$R,18,0)&amp;K16575,Gia_MB!$A:$F,6,0)</f>
        <v>46000</v>
      </c>
      <c r="U16575" s="254">
        <f t="shared" si="1786"/>
        <v>460000</v>
      </c>
      <c r="V16575" s="220"/>
      <c r="W16575" s="222">
        <f t="shared" si="1787"/>
        <v>0</v>
      </c>
      <c r="X16575" s="223" t="str">
        <f t="shared" si="1788"/>
        <v>8</v>
      </c>
      <c r="Y16575" s="220"/>
      <c r="Z16575" s="254">
        <f t="shared" si="1789"/>
        <v>36800</v>
      </c>
      <c r="AA16575" s="5">
        <f>VLOOKUP(G16575,Ma_KH!$A:$R,14,0)</f>
        <v>60</v>
      </c>
    </row>
    <row r="16576" spans="1:27" x14ac:dyDescent="0.25">
      <c r="A16576" s="245">
        <v>46017</v>
      </c>
      <c r="B16576" s="248">
        <v>4182092238</v>
      </c>
      <c r="C16576" s="244" t="s">
        <v>7767</v>
      </c>
      <c r="D16576" s="245">
        <v>46022</v>
      </c>
      <c r="E16576" s="246"/>
      <c r="F16576" s="244"/>
      <c r="G16576" s="33" t="s">
        <v>42</v>
      </c>
      <c r="H16576" s="246"/>
      <c r="I16576" s="248" t="s">
        <v>10309</v>
      </c>
      <c r="J16576" s="248" t="s">
        <v>1771</v>
      </c>
      <c r="K16576" s="248" t="s">
        <v>30</v>
      </c>
      <c r="L16576" s="21" t="str">
        <f>VLOOKUP($K16576,TONG_SL!$A:$D,2,0)</f>
        <v>Gà muối 500g</v>
      </c>
      <c r="N16576" s="21" t="str">
        <f t="shared" si="1785"/>
        <v>K-C6</v>
      </c>
      <c r="Q16576" s="21" t="str">
        <f>VLOOKUP(K16576,TONG_SL!$A:$D,3,0)</f>
        <v>Túi</v>
      </c>
      <c r="R16576" s="224">
        <v>25</v>
      </c>
      <c r="S16576" s="220"/>
      <c r="T16576" s="220">
        <f>VLOOKUP(VLOOKUP(G16576,Ma_KH!$A:$R,18,0)&amp;K16576,Gia_MB!$A:$F,6,0)</f>
        <v>116611</v>
      </c>
      <c r="U16576" s="254">
        <f t="shared" si="1786"/>
        <v>2915275</v>
      </c>
      <c r="V16576" s="220"/>
      <c r="W16576" s="222">
        <f t="shared" si="1787"/>
        <v>0</v>
      </c>
      <c r="X16576" s="223" t="str">
        <f t="shared" si="1788"/>
        <v>8</v>
      </c>
      <c r="Y16576" s="220"/>
      <c r="Z16576" s="254">
        <f t="shared" si="1789"/>
        <v>233222</v>
      </c>
      <c r="AA16576" s="5">
        <f>VLOOKUP(G16576,Ma_KH!$A:$R,14,0)</f>
        <v>60</v>
      </c>
    </row>
    <row r="16577" spans="1:27" x14ac:dyDescent="0.25">
      <c r="A16577" s="237">
        <v>46381</v>
      </c>
      <c r="B16577" s="240">
        <v>4182050346</v>
      </c>
      <c r="C16577" s="244" t="s">
        <v>7767</v>
      </c>
      <c r="D16577" s="245">
        <v>46022</v>
      </c>
      <c r="E16577" s="238"/>
      <c r="F16577" s="236"/>
      <c r="G16577" s="32" t="s">
        <v>6213</v>
      </c>
      <c r="H16577" s="238"/>
      <c r="I16577" s="240">
        <v>4182050346</v>
      </c>
      <c r="J16577" s="240" t="s">
        <v>1784</v>
      </c>
      <c r="K16577" s="240" t="s">
        <v>48</v>
      </c>
      <c r="L16577" s="21" t="str">
        <f>VLOOKUP($K16577,TONG_SL!$A:$D,2,0)</f>
        <v>Mọc Nấm Hương 250g</v>
      </c>
      <c r="N16577" s="21" t="str">
        <f t="shared" si="1785"/>
        <v>K-C6</v>
      </c>
      <c r="Q16577" s="21" t="str">
        <f>VLOOKUP(K16577,TONG_SL!$A:$D,3,0)</f>
        <v>Túi</v>
      </c>
      <c r="R16577" s="220">
        <v>4</v>
      </c>
      <c r="S16577" s="220"/>
      <c r="T16577" s="220">
        <f>VLOOKUP(VLOOKUP(G16577,Ma_KH!$A:$R,18,0)&amp;K16577,Gia_MB!$A:$F,6,0)</f>
        <v>46000</v>
      </c>
      <c r="U16577" s="254">
        <f t="shared" ref="U16577:U16640" si="1790">T16577*R16577</f>
        <v>184000</v>
      </c>
      <c r="V16577" s="220"/>
      <c r="W16577" s="222">
        <f t="shared" ref="W16577:W16640" si="1791">U16577*V16577</f>
        <v>0</v>
      </c>
      <c r="X16577" s="223" t="str">
        <f t="shared" ref="X16577:X16640" si="1792">IF(B16577&lt;&gt;"","8","0")</f>
        <v>8</v>
      </c>
      <c r="Y16577" s="220"/>
      <c r="Z16577" s="254">
        <f t="shared" ref="Z16577:Z16640" si="1793">U16577*X16577%</f>
        <v>14720</v>
      </c>
      <c r="AA16577" s="5">
        <f>VLOOKUP(G16577,Ma_KH!$A:$R,14,0)</f>
        <v>60</v>
      </c>
    </row>
    <row r="16578" spans="1:27" x14ac:dyDescent="0.25">
      <c r="A16578" s="237">
        <v>46381</v>
      </c>
      <c r="B16578" s="240">
        <v>4182050346</v>
      </c>
      <c r="C16578" s="244" t="s">
        <v>7767</v>
      </c>
      <c r="D16578" s="245">
        <v>46022</v>
      </c>
      <c r="E16578" s="238"/>
      <c r="F16578" s="236"/>
      <c r="G16578" s="32" t="s">
        <v>6213</v>
      </c>
      <c r="H16578" s="238"/>
      <c r="I16578" s="240">
        <v>4182050346</v>
      </c>
      <c r="J16578" s="240" t="s">
        <v>1784</v>
      </c>
      <c r="K16578" s="240" t="s">
        <v>39</v>
      </c>
      <c r="L16578" s="21" t="str">
        <f>VLOOKUP($K16578,TONG_SL!$A:$D,2,0)</f>
        <v>Chả nướng 300g</v>
      </c>
      <c r="N16578" s="21" t="str">
        <f t="shared" si="1785"/>
        <v>K-C6</v>
      </c>
      <c r="Q16578" s="21" t="str">
        <f>VLOOKUP(K16578,TONG_SL!$A:$D,3,0)</f>
        <v>Túi</v>
      </c>
      <c r="R16578" s="220">
        <v>2</v>
      </c>
      <c r="S16578" s="220"/>
      <c r="T16578" s="220">
        <f>VLOOKUP(VLOOKUP(G16578,Ma_KH!$A:$R,18,0)&amp;K16578,Gia_MB!$A:$F,6,0)</f>
        <v>70950</v>
      </c>
      <c r="U16578" s="254">
        <f t="shared" si="1790"/>
        <v>141900</v>
      </c>
      <c r="V16578" s="220"/>
      <c r="W16578" s="222">
        <f t="shared" si="1791"/>
        <v>0</v>
      </c>
      <c r="X16578" s="223" t="str">
        <f t="shared" si="1792"/>
        <v>8</v>
      </c>
      <c r="Y16578" s="220"/>
      <c r="Z16578" s="254">
        <f t="shared" si="1793"/>
        <v>11352</v>
      </c>
      <c r="AA16578" s="5">
        <f>VLOOKUP(G16578,Ma_KH!$A:$R,14,0)</f>
        <v>60</v>
      </c>
    </row>
    <row r="16579" spans="1:27" x14ac:dyDescent="0.25">
      <c r="A16579" s="237">
        <v>46381</v>
      </c>
      <c r="B16579" s="240">
        <v>4182050346</v>
      </c>
      <c r="C16579" s="244" t="s">
        <v>7767</v>
      </c>
      <c r="D16579" s="245">
        <v>46022</v>
      </c>
      <c r="E16579" s="238"/>
      <c r="F16579" s="236"/>
      <c r="G16579" s="32" t="s">
        <v>6213</v>
      </c>
      <c r="H16579" s="238"/>
      <c r="I16579" s="240">
        <v>4182050346</v>
      </c>
      <c r="J16579" s="240" t="s">
        <v>1784</v>
      </c>
      <c r="K16579" s="240" t="s">
        <v>27</v>
      </c>
      <c r="L16579" s="21" t="str">
        <f>VLOOKUP($K16579,TONG_SL!$A:$D,2,0)</f>
        <v>Chân giò heo muối 300g</v>
      </c>
      <c r="N16579" s="21" t="str">
        <f t="shared" si="1785"/>
        <v>K-C6</v>
      </c>
      <c r="Q16579" s="21" t="str">
        <f>VLOOKUP(K16579,TONG_SL!$A:$D,3,0)</f>
        <v>Túi</v>
      </c>
      <c r="R16579" s="220">
        <v>6</v>
      </c>
      <c r="S16579" s="220"/>
      <c r="T16579" s="220">
        <f>VLOOKUP(VLOOKUP(G16579,Ma_KH!$A:$R,18,0)&amp;K16579,Gia_MB!$A:$F,6,0)</f>
        <v>73431</v>
      </c>
      <c r="U16579" s="254">
        <f t="shared" si="1790"/>
        <v>440586</v>
      </c>
      <c r="V16579" s="220"/>
      <c r="W16579" s="222">
        <f t="shared" si="1791"/>
        <v>0</v>
      </c>
      <c r="X16579" s="223" t="str">
        <f t="shared" si="1792"/>
        <v>8</v>
      </c>
      <c r="Y16579" s="220"/>
      <c r="Z16579" s="254">
        <f t="shared" si="1793"/>
        <v>35246.879999999997</v>
      </c>
      <c r="AA16579" s="5">
        <f>VLOOKUP(G16579,Ma_KH!$A:$R,14,0)</f>
        <v>60</v>
      </c>
    </row>
    <row r="16580" spans="1:27" x14ac:dyDescent="0.25">
      <c r="A16580" s="237">
        <v>46381</v>
      </c>
      <c r="B16580" s="240">
        <v>4182050346</v>
      </c>
      <c r="C16580" s="244" t="s">
        <v>7767</v>
      </c>
      <c r="D16580" s="245">
        <v>46022</v>
      </c>
      <c r="E16580" s="238"/>
      <c r="F16580" s="236"/>
      <c r="G16580" s="32" t="s">
        <v>6213</v>
      </c>
      <c r="H16580" s="238"/>
      <c r="I16580" s="240">
        <v>4182050346</v>
      </c>
      <c r="J16580" s="240" t="s">
        <v>1784</v>
      </c>
      <c r="K16580" s="240" t="s">
        <v>30</v>
      </c>
      <c r="L16580" s="21" t="str">
        <f>VLOOKUP($K16580,TONG_SL!$A:$D,2,0)</f>
        <v>Gà muối 500g</v>
      </c>
      <c r="N16580" s="21" t="str">
        <f t="shared" si="1785"/>
        <v>K-C6</v>
      </c>
      <c r="Q16580" s="21" t="str">
        <f>VLOOKUP(K16580,TONG_SL!$A:$D,3,0)</f>
        <v>Túi</v>
      </c>
      <c r="R16580" s="220">
        <v>4</v>
      </c>
      <c r="S16580" s="220"/>
      <c r="T16580" s="220">
        <f>VLOOKUP(VLOOKUP(G16580,Ma_KH!$A:$R,18,0)&amp;K16580,Gia_MB!$A:$F,6,0)</f>
        <v>116611</v>
      </c>
      <c r="U16580" s="254">
        <f t="shared" si="1790"/>
        <v>466444</v>
      </c>
      <c r="V16580" s="220"/>
      <c r="W16580" s="222">
        <f t="shared" si="1791"/>
        <v>0</v>
      </c>
      <c r="X16580" s="223" t="str">
        <f t="shared" si="1792"/>
        <v>8</v>
      </c>
      <c r="Y16580" s="220"/>
      <c r="Z16580" s="254">
        <f t="shared" si="1793"/>
        <v>37315.520000000004</v>
      </c>
      <c r="AA16580" s="5">
        <f>VLOOKUP(G16580,Ma_KH!$A:$R,14,0)</f>
        <v>60</v>
      </c>
    </row>
    <row r="16581" spans="1:27" x14ac:dyDescent="0.25">
      <c r="A16581" s="237">
        <v>46381</v>
      </c>
      <c r="B16581" s="240">
        <v>4182050395</v>
      </c>
      <c r="C16581" s="244" t="s">
        <v>7767</v>
      </c>
      <c r="D16581" s="245">
        <v>46022</v>
      </c>
      <c r="E16581" s="238"/>
      <c r="F16581" s="236"/>
      <c r="G16581" s="32" t="s">
        <v>1283</v>
      </c>
      <c r="H16581" s="238"/>
      <c r="I16581" s="240">
        <v>4182050395</v>
      </c>
      <c r="J16581" s="240" t="s">
        <v>1784</v>
      </c>
      <c r="K16581" s="240" t="s">
        <v>32</v>
      </c>
      <c r="L16581" s="21" t="str">
        <f>VLOOKUP($K16581,TONG_SL!$A:$D,2,0)</f>
        <v>Giò Tai Lưỡi Xào 250g</v>
      </c>
      <c r="N16581" s="21" t="str">
        <f t="shared" si="1785"/>
        <v>K-C6</v>
      </c>
      <c r="Q16581" s="21" t="str">
        <f>VLOOKUP(K16581,TONG_SL!$A:$D,3,0)</f>
        <v>Túi</v>
      </c>
      <c r="R16581" s="220">
        <v>6</v>
      </c>
      <c r="S16581" s="220"/>
      <c r="T16581" s="220">
        <f>VLOOKUP(VLOOKUP(G16581,Ma_KH!$A:$R,18,0)&amp;K16581,Gia_MB!$A:$F,6,0)</f>
        <v>50182</v>
      </c>
      <c r="U16581" s="254">
        <f t="shared" si="1790"/>
        <v>301092</v>
      </c>
      <c r="V16581" s="220"/>
      <c r="W16581" s="222">
        <f t="shared" si="1791"/>
        <v>0</v>
      </c>
      <c r="X16581" s="223" t="str">
        <f t="shared" si="1792"/>
        <v>8</v>
      </c>
      <c r="Y16581" s="220"/>
      <c r="Z16581" s="254">
        <f t="shared" si="1793"/>
        <v>24087.360000000001</v>
      </c>
      <c r="AA16581" s="5">
        <f>VLOOKUP(G16581,Ma_KH!$A:$R,14,0)</f>
        <v>60</v>
      </c>
    </row>
    <row r="16582" spans="1:27" x14ac:dyDescent="0.25">
      <c r="A16582" s="237">
        <v>46381</v>
      </c>
      <c r="B16582" s="240">
        <v>4182050395</v>
      </c>
      <c r="C16582" s="244" t="s">
        <v>7767</v>
      </c>
      <c r="D16582" s="245">
        <v>46022</v>
      </c>
      <c r="E16582" s="238"/>
      <c r="F16582" s="236"/>
      <c r="G16582" s="32" t="s">
        <v>1283</v>
      </c>
      <c r="H16582" s="238"/>
      <c r="I16582" s="240">
        <v>4182050395</v>
      </c>
      <c r="J16582" s="240" t="s">
        <v>1784</v>
      </c>
      <c r="K16582" s="240" t="s">
        <v>27</v>
      </c>
      <c r="L16582" s="21" t="str">
        <f>VLOOKUP($K16582,TONG_SL!$A:$D,2,0)</f>
        <v>Chân giò heo muối 300g</v>
      </c>
      <c r="N16582" s="21" t="str">
        <f t="shared" si="1785"/>
        <v>K-C6</v>
      </c>
      <c r="Q16582" s="21" t="str">
        <f>VLOOKUP(K16582,TONG_SL!$A:$D,3,0)</f>
        <v>Túi</v>
      </c>
      <c r="R16582" s="220">
        <v>4</v>
      </c>
      <c r="S16582" s="220"/>
      <c r="T16582" s="220">
        <f>VLOOKUP(VLOOKUP(G16582,Ma_KH!$A:$R,18,0)&amp;K16582,Gia_MB!$A:$F,6,0)</f>
        <v>73431</v>
      </c>
      <c r="U16582" s="254">
        <f t="shared" si="1790"/>
        <v>293724</v>
      </c>
      <c r="V16582" s="220"/>
      <c r="W16582" s="222">
        <f t="shared" si="1791"/>
        <v>0</v>
      </c>
      <c r="X16582" s="223" t="str">
        <f t="shared" si="1792"/>
        <v>8</v>
      </c>
      <c r="Y16582" s="220"/>
      <c r="Z16582" s="254">
        <f t="shared" si="1793"/>
        <v>23497.920000000002</v>
      </c>
      <c r="AA16582" s="5">
        <f>VLOOKUP(G16582,Ma_KH!$A:$R,14,0)</f>
        <v>60</v>
      </c>
    </row>
    <row r="16583" spans="1:27" x14ac:dyDescent="0.25">
      <c r="A16583" s="237">
        <v>46381</v>
      </c>
      <c r="B16583" s="240">
        <v>4182050395</v>
      </c>
      <c r="C16583" s="244" t="s">
        <v>7767</v>
      </c>
      <c r="D16583" s="245">
        <v>46022</v>
      </c>
      <c r="E16583" s="238"/>
      <c r="F16583" s="236"/>
      <c r="G16583" s="32" t="s">
        <v>1283</v>
      </c>
      <c r="H16583" s="238"/>
      <c r="I16583" s="240">
        <v>4182050395</v>
      </c>
      <c r="J16583" s="240" t="s">
        <v>1784</v>
      </c>
      <c r="K16583" s="240" t="s">
        <v>34</v>
      </c>
      <c r="L16583" s="21" t="str">
        <f>VLOOKUP($K16583,TONG_SL!$A:$D,2,0)</f>
        <v>Tai heo muối 200g</v>
      </c>
      <c r="N16583" s="21" t="str">
        <f t="shared" si="1785"/>
        <v>K-C6</v>
      </c>
      <c r="Q16583" s="21" t="str">
        <f>VLOOKUP(K16583,TONG_SL!$A:$D,3,0)</f>
        <v>Túi</v>
      </c>
      <c r="R16583" s="220">
        <v>7</v>
      </c>
      <c r="S16583" s="220"/>
      <c r="T16583" s="220">
        <f>VLOOKUP(VLOOKUP(G16583,Ma_KH!$A:$R,18,0)&amp;K16583,Gia_MB!$A:$F,6,0)</f>
        <v>55595</v>
      </c>
      <c r="U16583" s="254">
        <f t="shared" si="1790"/>
        <v>389165</v>
      </c>
      <c r="V16583" s="220"/>
      <c r="W16583" s="222">
        <f t="shared" si="1791"/>
        <v>0</v>
      </c>
      <c r="X16583" s="223" t="str">
        <f t="shared" si="1792"/>
        <v>8</v>
      </c>
      <c r="Y16583" s="220"/>
      <c r="Z16583" s="254">
        <f t="shared" si="1793"/>
        <v>31133.200000000001</v>
      </c>
      <c r="AA16583" s="5">
        <f>VLOOKUP(G16583,Ma_KH!$A:$R,14,0)</f>
        <v>60</v>
      </c>
    </row>
    <row r="16584" spans="1:27" x14ac:dyDescent="0.25">
      <c r="A16584" s="237">
        <v>46381</v>
      </c>
      <c r="B16584" s="240">
        <v>4182050596</v>
      </c>
      <c r="C16584" s="244" t="s">
        <v>7767</v>
      </c>
      <c r="D16584" s="245">
        <v>46022</v>
      </c>
      <c r="E16584" s="238"/>
      <c r="F16584" s="236"/>
      <c r="G16584" s="32" t="s">
        <v>307</v>
      </c>
      <c r="H16584" s="238"/>
      <c r="I16584" s="240">
        <v>4182050596</v>
      </c>
      <c r="J16584" s="240" t="s">
        <v>1784</v>
      </c>
      <c r="K16584" s="240" t="s">
        <v>27</v>
      </c>
      <c r="L16584" s="21" t="str">
        <f>VLOOKUP($K16584,TONG_SL!$A:$D,2,0)</f>
        <v>Chân giò heo muối 300g</v>
      </c>
      <c r="N16584" s="21" t="str">
        <f t="shared" si="1785"/>
        <v>K-C6</v>
      </c>
      <c r="Q16584" s="21" t="str">
        <f>VLOOKUP(K16584,TONG_SL!$A:$D,3,0)</f>
        <v>Túi</v>
      </c>
      <c r="R16584" s="220">
        <v>6</v>
      </c>
      <c r="S16584" s="220"/>
      <c r="T16584" s="220">
        <f>VLOOKUP(VLOOKUP(G16584,Ma_KH!$A:$R,18,0)&amp;K16584,Gia_MB!$A:$F,6,0)</f>
        <v>73431</v>
      </c>
      <c r="U16584" s="254">
        <f t="shared" si="1790"/>
        <v>440586</v>
      </c>
      <c r="V16584" s="220"/>
      <c r="W16584" s="222">
        <f t="shared" si="1791"/>
        <v>0</v>
      </c>
      <c r="X16584" s="223" t="str">
        <f t="shared" si="1792"/>
        <v>8</v>
      </c>
      <c r="Y16584" s="220"/>
      <c r="Z16584" s="254">
        <f t="shared" si="1793"/>
        <v>35246.879999999997</v>
      </c>
      <c r="AA16584" s="5">
        <f>VLOOKUP(G16584,Ma_KH!$A:$R,14,0)</f>
        <v>60</v>
      </c>
    </row>
    <row r="16585" spans="1:27" x14ac:dyDescent="0.25">
      <c r="A16585" s="237">
        <v>46381</v>
      </c>
      <c r="B16585" s="240">
        <v>4182050596</v>
      </c>
      <c r="C16585" s="244" t="s">
        <v>7767</v>
      </c>
      <c r="D16585" s="245">
        <v>46022</v>
      </c>
      <c r="E16585" s="238"/>
      <c r="F16585" s="236"/>
      <c r="G16585" s="32" t="s">
        <v>307</v>
      </c>
      <c r="H16585" s="238"/>
      <c r="I16585" s="240">
        <v>4182050596</v>
      </c>
      <c r="J16585" s="240" t="s">
        <v>1784</v>
      </c>
      <c r="K16585" s="240" t="s">
        <v>48</v>
      </c>
      <c r="L16585" s="21" t="str">
        <f>VLOOKUP($K16585,TONG_SL!$A:$D,2,0)</f>
        <v>Mọc Nấm Hương 250g</v>
      </c>
      <c r="N16585" s="21" t="str">
        <f t="shared" si="1785"/>
        <v>K-C6</v>
      </c>
      <c r="Q16585" s="21" t="str">
        <f>VLOOKUP(K16585,TONG_SL!$A:$D,3,0)</f>
        <v>Túi</v>
      </c>
      <c r="R16585" s="220">
        <v>4</v>
      </c>
      <c r="S16585" s="220"/>
      <c r="T16585" s="220">
        <f>VLOOKUP(VLOOKUP(G16585,Ma_KH!$A:$R,18,0)&amp;K16585,Gia_MB!$A:$F,6,0)</f>
        <v>46000</v>
      </c>
      <c r="U16585" s="254">
        <f t="shared" si="1790"/>
        <v>184000</v>
      </c>
      <c r="V16585" s="220"/>
      <c r="W16585" s="222">
        <f t="shared" si="1791"/>
        <v>0</v>
      </c>
      <c r="X16585" s="223" t="str">
        <f t="shared" si="1792"/>
        <v>8</v>
      </c>
      <c r="Y16585" s="220"/>
      <c r="Z16585" s="254">
        <f t="shared" si="1793"/>
        <v>14720</v>
      </c>
      <c r="AA16585" s="5">
        <f>VLOOKUP(G16585,Ma_KH!$A:$R,14,0)</f>
        <v>60</v>
      </c>
    </row>
    <row r="16586" spans="1:27" x14ac:dyDescent="0.25">
      <c r="A16586" s="237">
        <v>46381</v>
      </c>
      <c r="B16586" s="240">
        <v>4182050596</v>
      </c>
      <c r="C16586" s="244" t="s">
        <v>7767</v>
      </c>
      <c r="D16586" s="245">
        <v>46022</v>
      </c>
      <c r="E16586" s="238"/>
      <c r="F16586" s="236"/>
      <c r="G16586" s="32" t="s">
        <v>307</v>
      </c>
      <c r="H16586" s="238"/>
      <c r="I16586" s="240">
        <v>4182050596</v>
      </c>
      <c r="J16586" s="240" t="s">
        <v>1784</v>
      </c>
      <c r="K16586" s="240" t="s">
        <v>32</v>
      </c>
      <c r="L16586" s="21" t="str">
        <f>VLOOKUP($K16586,TONG_SL!$A:$D,2,0)</f>
        <v>Giò Tai Lưỡi Xào 250g</v>
      </c>
      <c r="N16586" s="21" t="str">
        <f t="shared" si="1785"/>
        <v>K-C6</v>
      </c>
      <c r="Q16586" s="21" t="str">
        <f>VLOOKUP(K16586,TONG_SL!$A:$D,3,0)</f>
        <v>Túi</v>
      </c>
      <c r="R16586" s="220">
        <v>6</v>
      </c>
      <c r="S16586" s="220"/>
      <c r="T16586" s="220">
        <f>VLOOKUP(VLOOKUP(G16586,Ma_KH!$A:$R,18,0)&amp;K16586,Gia_MB!$A:$F,6,0)</f>
        <v>50182</v>
      </c>
      <c r="U16586" s="254">
        <f t="shared" si="1790"/>
        <v>301092</v>
      </c>
      <c r="V16586" s="220"/>
      <c r="W16586" s="222">
        <f t="shared" si="1791"/>
        <v>0</v>
      </c>
      <c r="X16586" s="223" t="str">
        <f t="shared" si="1792"/>
        <v>8</v>
      </c>
      <c r="Y16586" s="220"/>
      <c r="Z16586" s="254">
        <f t="shared" si="1793"/>
        <v>24087.360000000001</v>
      </c>
      <c r="AA16586" s="5">
        <f>VLOOKUP(G16586,Ma_KH!$A:$R,14,0)</f>
        <v>60</v>
      </c>
    </row>
    <row r="16587" spans="1:27" x14ac:dyDescent="0.25">
      <c r="A16587" s="237">
        <v>46381</v>
      </c>
      <c r="B16587" s="240">
        <v>4182050596</v>
      </c>
      <c r="C16587" s="244" t="s">
        <v>7767</v>
      </c>
      <c r="D16587" s="245">
        <v>46022</v>
      </c>
      <c r="E16587" s="238"/>
      <c r="F16587" s="236"/>
      <c r="G16587" s="32" t="s">
        <v>307</v>
      </c>
      <c r="H16587" s="238"/>
      <c r="I16587" s="240">
        <v>4182050596</v>
      </c>
      <c r="J16587" s="240" t="s">
        <v>1784</v>
      </c>
      <c r="K16587" s="240" t="s">
        <v>37</v>
      </c>
      <c r="L16587" s="21" t="str">
        <f>VLOOKUP($K16587,TONG_SL!$A:$D,2,0)</f>
        <v>Chả cốm 300g</v>
      </c>
      <c r="N16587" s="21" t="str">
        <f t="shared" ref="N16587:N16650" si="1794">IF($B16587&lt;&gt;"","K-C6","")</f>
        <v>K-C6</v>
      </c>
      <c r="Q16587" s="21" t="str">
        <f>VLOOKUP(K16587,TONG_SL!$A:$D,3,0)</f>
        <v>Túi</v>
      </c>
      <c r="R16587" s="220">
        <v>6</v>
      </c>
      <c r="S16587" s="220"/>
      <c r="T16587" s="220">
        <f>VLOOKUP(VLOOKUP(G16587,Ma_KH!$A:$R,18,0)&amp;K16587,Gia_MB!$A:$F,6,0)</f>
        <v>74250</v>
      </c>
      <c r="U16587" s="254">
        <f t="shared" si="1790"/>
        <v>445500</v>
      </c>
      <c r="V16587" s="220"/>
      <c r="W16587" s="222">
        <f t="shared" si="1791"/>
        <v>0</v>
      </c>
      <c r="X16587" s="223" t="str">
        <f t="shared" si="1792"/>
        <v>8</v>
      </c>
      <c r="Y16587" s="220"/>
      <c r="Z16587" s="254">
        <f t="shared" si="1793"/>
        <v>35640</v>
      </c>
      <c r="AA16587" s="5">
        <f>VLOOKUP(G16587,Ma_KH!$A:$R,14,0)</f>
        <v>60</v>
      </c>
    </row>
    <row r="16588" spans="1:27" x14ac:dyDescent="0.25">
      <c r="A16588" s="237">
        <v>46381</v>
      </c>
      <c r="B16588" s="240">
        <v>4182050697</v>
      </c>
      <c r="C16588" s="244" t="s">
        <v>7767</v>
      </c>
      <c r="D16588" s="245">
        <v>46022</v>
      </c>
      <c r="E16588" s="238"/>
      <c r="F16588" s="236"/>
      <c r="G16588" s="32" t="s">
        <v>262</v>
      </c>
      <c r="H16588" s="238"/>
      <c r="I16588" s="240">
        <v>4182050697</v>
      </c>
      <c r="J16588" s="240" t="s">
        <v>1784</v>
      </c>
      <c r="K16588" s="240" t="s">
        <v>30</v>
      </c>
      <c r="L16588" s="21" t="str">
        <f>VLOOKUP($K16588,TONG_SL!$A:$D,2,0)</f>
        <v>Gà muối 500g</v>
      </c>
      <c r="N16588" s="21" t="str">
        <f t="shared" si="1794"/>
        <v>K-C6</v>
      </c>
      <c r="Q16588" s="21" t="str">
        <f>VLOOKUP(K16588,TONG_SL!$A:$D,3,0)</f>
        <v>Túi</v>
      </c>
      <c r="R16588" s="220">
        <v>4</v>
      </c>
      <c r="S16588" s="220"/>
      <c r="T16588" s="220">
        <f>VLOOKUP(VLOOKUP(G16588,Ma_KH!$A:$R,18,0)&amp;K16588,Gia_MB!$A:$F,6,0)</f>
        <v>116611</v>
      </c>
      <c r="U16588" s="254">
        <f t="shared" si="1790"/>
        <v>466444</v>
      </c>
      <c r="V16588" s="220"/>
      <c r="W16588" s="222">
        <f t="shared" si="1791"/>
        <v>0</v>
      </c>
      <c r="X16588" s="223" t="str">
        <f t="shared" si="1792"/>
        <v>8</v>
      </c>
      <c r="Y16588" s="220"/>
      <c r="Z16588" s="254">
        <f t="shared" si="1793"/>
        <v>37315.520000000004</v>
      </c>
      <c r="AA16588" s="5">
        <f>VLOOKUP(G16588,Ma_KH!$A:$R,14,0)</f>
        <v>60</v>
      </c>
    </row>
    <row r="16589" spans="1:27" x14ac:dyDescent="0.25">
      <c r="A16589" s="237">
        <v>46381</v>
      </c>
      <c r="B16589" s="240">
        <v>4182050697</v>
      </c>
      <c r="C16589" s="244" t="s">
        <v>7767</v>
      </c>
      <c r="D16589" s="245">
        <v>46022</v>
      </c>
      <c r="E16589" s="238"/>
      <c r="F16589" s="236"/>
      <c r="G16589" s="32" t="s">
        <v>262</v>
      </c>
      <c r="H16589" s="238"/>
      <c r="I16589" s="240">
        <v>4182050697</v>
      </c>
      <c r="J16589" s="240" t="s">
        <v>1784</v>
      </c>
      <c r="K16589" s="240" t="s">
        <v>39</v>
      </c>
      <c r="L16589" s="21" t="str">
        <f>VLOOKUP($K16589,TONG_SL!$A:$D,2,0)</f>
        <v>Chả nướng 300g</v>
      </c>
      <c r="N16589" s="21" t="str">
        <f t="shared" si="1794"/>
        <v>K-C6</v>
      </c>
      <c r="Q16589" s="21" t="str">
        <f>VLOOKUP(K16589,TONG_SL!$A:$D,3,0)</f>
        <v>Túi</v>
      </c>
      <c r="R16589" s="220">
        <v>6</v>
      </c>
      <c r="S16589" s="220"/>
      <c r="T16589" s="220">
        <f>VLOOKUP(VLOOKUP(G16589,Ma_KH!$A:$R,18,0)&amp;K16589,Gia_MB!$A:$F,6,0)</f>
        <v>70950</v>
      </c>
      <c r="U16589" s="254">
        <f t="shared" si="1790"/>
        <v>425700</v>
      </c>
      <c r="V16589" s="220"/>
      <c r="W16589" s="222">
        <f t="shared" si="1791"/>
        <v>0</v>
      </c>
      <c r="X16589" s="223" t="str">
        <f t="shared" si="1792"/>
        <v>8</v>
      </c>
      <c r="Y16589" s="220"/>
      <c r="Z16589" s="254">
        <f t="shared" si="1793"/>
        <v>34056</v>
      </c>
      <c r="AA16589" s="5">
        <f>VLOOKUP(G16589,Ma_KH!$A:$R,14,0)</f>
        <v>60</v>
      </c>
    </row>
    <row r="16590" spans="1:27" x14ac:dyDescent="0.25">
      <c r="A16590" s="237">
        <v>46381</v>
      </c>
      <c r="B16590" s="240">
        <v>4182050697</v>
      </c>
      <c r="C16590" s="244" t="s">
        <v>7767</v>
      </c>
      <c r="D16590" s="245">
        <v>46022</v>
      </c>
      <c r="E16590" s="238"/>
      <c r="F16590" s="236"/>
      <c r="G16590" s="32" t="s">
        <v>262</v>
      </c>
      <c r="H16590" s="238"/>
      <c r="I16590" s="240">
        <v>4182050697</v>
      </c>
      <c r="J16590" s="240" t="s">
        <v>1784</v>
      </c>
      <c r="K16590" s="240" t="s">
        <v>37</v>
      </c>
      <c r="L16590" s="21" t="str">
        <f>VLOOKUP($K16590,TONG_SL!$A:$D,2,0)</f>
        <v>Chả cốm 300g</v>
      </c>
      <c r="N16590" s="21" t="str">
        <f t="shared" si="1794"/>
        <v>K-C6</v>
      </c>
      <c r="Q16590" s="21" t="str">
        <f>VLOOKUP(K16590,TONG_SL!$A:$D,3,0)</f>
        <v>Túi</v>
      </c>
      <c r="R16590" s="220">
        <v>4</v>
      </c>
      <c r="S16590" s="220"/>
      <c r="T16590" s="220">
        <f>VLOOKUP(VLOOKUP(G16590,Ma_KH!$A:$R,18,0)&amp;K16590,Gia_MB!$A:$F,6,0)</f>
        <v>74250</v>
      </c>
      <c r="U16590" s="254">
        <f t="shared" si="1790"/>
        <v>297000</v>
      </c>
      <c r="V16590" s="220"/>
      <c r="W16590" s="222">
        <f t="shared" si="1791"/>
        <v>0</v>
      </c>
      <c r="X16590" s="223" t="str">
        <f t="shared" si="1792"/>
        <v>8</v>
      </c>
      <c r="Y16590" s="220"/>
      <c r="Z16590" s="254">
        <f t="shared" si="1793"/>
        <v>23760</v>
      </c>
      <c r="AA16590" s="5">
        <f>VLOOKUP(G16590,Ma_KH!$A:$R,14,0)</f>
        <v>60</v>
      </c>
    </row>
    <row r="16591" spans="1:27" x14ac:dyDescent="0.25">
      <c r="A16591" s="237">
        <v>46381</v>
      </c>
      <c r="B16591" s="240">
        <v>4182050287</v>
      </c>
      <c r="C16591" s="244" t="s">
        <v>7767</v>
      </c>
      <c r="D16591" s="245">
        <v>46022</v>
      </c>
      <c r="E16591" s="238"/>
      <c r="F16591" s="236"/>
      <c r="G16591" s="32" t="s">
        <v>355</v>
      </c>
      <c r="H16591" s="238"/>
      <c r="I16591" s="240">
        <v>4182050287</v>
      </c>
      <c r="J16591" s="240" t="s">
        <v>1784</v>
      </c>
      <c r="K16591" s="240" t="s">
        <v>27</v>
      </c>
      <c r="L16591" s="21" t="str">
        <f>VLOOKUP($K16591,TONG_SL!$A:$D,2,0)</f>
        <v>Chân giò heo muối 300g</v>
      </c>
      <c r="N16591" s="21" t="str">
        <f t="shared" si="1794"/>
        <v>K-C6</v>
      </c>
      <c r="Q16591" s="21" t="str">
        <f>VLOOKUP(K16591,TONG_SL!$A:$D,3,0)</f>
        <v>Túi</v>
      </c>
      <c r="R16591" s="220">
        <v>7</v>
      </c>
      <c r="S16591" s="220"/>
      <c r="T16591" s="220">
        <f>VLOOKUP(VLOOKUP(G16591,Ma_KH!$A:$R,18,0)&amp;K16591,Gia_MB!$A:$F,6,0)</f>
        <v>73431</v>
      </c>
      <c r="U16591" s="254">
        <f t="shared" si="1790"/>
        <v>514017</v>
      </c>
      <c r="V16591" s="220"/>
      <c r="W16591" s="222">
        <f t="shared" si="1791"/>
        <v>0</v>
      </c>
      <c r="X16591" s="223" t="str">
        <f t="shared" si="1792"/>
        <v>8</v>
      </c>
      <c r="Y16591" s="220"/>
      <c r="Z16591" s="254">
        <f t="shared" si="1793"/>
        <v>41121.360000000001</v>
      </c>
      <c r="AA16591" s="5">
        <f>VLOOKUP(G16591,Ma_KH!$A:$R,14,0)</f>
        <v>60</v>
      </c>
    </row>
    <row r="16592" spans="1:27" x14ac:dyDescent="0.25">
      <c r="A16592" s="237">
        <v>46381</v>
      </c>
      <c r="B16592" s="240">
        <v>4182050287</v>
      </c>
      <c r="C16592" s="244" t="s">
        <v>7767</v>
      </c>
      <c r="D16592" s="245">
        <v>46022</v>
      </c>
      <c r="E16592" s="238"/>
      <c r="F16592" s="236"/>
      <c r="G16592" s="32" t="s">
        <v>355</v>
      </c>
      <c r="H16592" s="238"/>
      <c r="I16592" s="240">
        <v>4182050287</v>
      </c>
      <c r="J16592" s="240" t="s">
        <v>1784</v>
      </c>
      <c r="K16592" s="240" t="s">
        <v>48</v>
      </c>
      <c r="L16592" s="21" t="str">
        <f>VLOOKUP($K16592,TONG_SL!$A:$D,2,0)</f>
        <v>Mọc Nấm Hương 250g</v>
      </c>
      <c r="N16592" s="21" t="str">
        <f t="shared" si="1794"/>
        <v>K-C6</v>
      </c>
      <c r="Q16592" s="21" t="str">
        <f>VLOOKUP(K16592,TONG_SL!$A:$D,3,0)</f>
        <v>Túi</v>
      </c>
      <c r="R16592" s="220">
        <v>5</v>
      </c>
      <c r="S16592" s="220"/>
      <c r="T16592" s="220">
        <f>VLOOKUP(VLOOKUP(G16592,Ma_KH!$A:$R,18,0)&amp;K16592,Gia_MB!$A:$F,6,0)</f>
        <v>46000</v>
      </c>
      <c r="U16592" s="254">
        <f t="shared" si="1790"/>
        <v>230000</v>
      </c>
      <c r="V16592" s="220"/>
      <c r="W16592" s="222">
        <f t="shared" si="1791"/>
        <v>0</v>
      </c>
      <c r="X16592" s="223" t="str">
        <f t="shared" si="1792"/>
        <v>8</v>
      </c>
      <c r="Y16592" s="220"/>
      <c r="Z16592" s="254">
        <f t="shared" si="1793"/>
        <v>18400</v>
      </c>
      <c r="AA16592" s="5">
        <f>VLOOKUP(G16592,Ma_KH!$A:$R,14,0)</f>
        <v>60</v>
      </c>
    </row>
    <row r="16593" spans="1:27" x14ac:dyDescent="0.25">
      <c r="A16593" s="237">
        <v>46381</v>
      </c>
      <c r="B16593" s="240">
        <v>4182050645</v>
      </c>
      <c r="C16593" s="244" t="s">
        <v>7767</v>
      </c>
      <c r="D16593" s="245">
        <v>46022</v>
      </c>
      <c r="E16593" s="238"/>
      <c r="F16593" s="236"/>
      <c r="G16593" s="32" t="s">
        <v>348</v>
      </c>
      <c r="H16593" s="238"/>
      <c r="I16593" s="240">
        <v>4182050645</v>
      </c>
      <c r="J16593" s="240" t="s">
        <v>1784</v>
      </c>
      <c r="K16593" s="240" t="s">
        <v>39</v>
      </c>
      <c r="L16593" s="21" t="str">
        <f>VLOOKUP($K16593,TONG_SL!$A:$D,2,0)</f>
        <v>Chả nướng 300g</v>
      </c>
      <c r="N16593" s="21" t="str">
        <f t="shared" si="1794"/>
        <v>K-C6</v>
      </c>
      <c r="Q16593" s="21" t="str">
        <f>VLOOKUP(K16593,TONG_SL!$A:$D,3,0)</f>
        <v>Túi</v>
      </c>
      <c r="R16593" s="220">
        <v>4</v>
      </c>
      <c r="S16593" s="220"/>
      <c r="T16593" s="220">
        <f>VLOOKUP(VLOOKUP(G16593,Ma_KH!$A:$R,18,0)&amp;K16593,Gia_MB!$A:$F,6,0)</f>
        <v>70950</v>
      </c>
      <c r="U16593" s="254">
        <f t="shared" si="1790"/>
        <v>283800</v>
      </c>
      <c r="V16593" s="220"/>
      <c r="W16593" s="222">
        <f t="shared" si="1791"/>
        <v>0</v>
      </c>
      <c r="X16593" s="223" t="str">
        <f t="shared" si="1792"/>
        <v>8</v>
      </c>
      <c r="Y16593" s="220"/>
      <c r="Z16593" s="254">
        <f t="shared" si="1793"/>
        <v>22704</v>
      </c>
      <c r="AA16593" s="5">
        <f>VLOOKUP(G16593,Ma_KH!$A:$R,14,0)</f>
        <v>60</v>
      </c>
    </row>
    <row r="16594" spans="1:27" x14ac:dyDescent="0.25">
      <c r="A16594" s="237">
        <v>46381</v>
      </c>
      <c r="B16594" s="240">
        <v>4182050645</v>
      </c>
      <c r="C16594" s="244" t="s">
        <v>7767</v>
      </c>
      <c r="D16594" s="245">
        <v>46022</v>
      </c>
      <c r="E16594" s="238"/>
      <c r="F16594" s="236"/>
      <c r="G16594" s="32" t="s">
        <v>348</v>
      </c>
      <c r="H16594" s="238"/>
      <c r="I16594" s="240">
        <v>4182050645</v>
      </c>
      <c r="J16594" s="240" t="s">
        <v>1784</v>
      </c>
      <c r="K16594" s="240" t="s">
        <v>34</v>
      </c>
      <c r="L16594" s="21" t="str">
        <f>VLOOKUP($K16594,TONG_SL!$A:$D,2,0)</f>
        <v>Tai heo muối 200g</v>
      </c>
      <c r="N16594" s="21" t="str">
        <f t="shared" si="1794"/>
        <v>K-C6</v>
      </c>
      <c r="Q16594" s="21" t="str">
        <f>VLOOKUP(K16594,TONG_SL!$A:$D,3,0)</f>
        <v>Túi</v>
      </c>
      <c r="R16594" s="220">
        <v>4</v>
      </c>
      <c r="S16594" s="220"/>
      <c r="T16594" s="220">
        <f>VLOOKUP(VLOOKUP(G16594,Ma_KH!$A:$R,18,0)&amp;K16594,Gia_MB!$A:$F,6,0)</f>
        <v>55595</v>
      </c>
      <c r="U16594" s="254">
        <f t="shared" si="1790"/>
        <v>222380</v>
      </c>
      <c r="V16594" s="220"/>
      <c r="W16594" s="222">
        <f t="shared" si="1791"/>
        <v>0</v>
      </c>
      <c r="X16594" s="223" t="str">
        <f t="shared" si="1792"/>
        <v>8</v>
      </c>
      <c r="Y16594" s="220"/>
      <c r="Z16594" s="254">
        <f t="shared" si="1793"/>
        <v>17790.400000000001</v>
      </c>
      <c r="AA16594" s="5">
        <f>VLOOKUP(G16594,Ma_KH!$A:$R,14,0)</f>
        <v>60</v>
      </c>
    </row>
    <row r="16595" spans="1:27" x14ac:dyDescent="0.25">
      <c r="A16595" s="237">
        <v>46381</v>
      </c>
      <c r="B16595" s="240">
        <v>4182050645</v>
      </c>
      <c r="C16595" s="244" t="s">
        <v>7767</v>
      </c>
      <c r="D16595" s="245">
        <v>46022</v>
      </c>
      <c r="E16595" s="238"/>
      <c r="F16595" s="236"/>
      <c r="G16595" s="32" t="s">
        <v>348</v>
      </c>
      <c r="H16595" s="238"/>
      <c r="I16595" s="240">
        <v>4182050645</v>
      </c>
      <c r="J16595" s="240" t="s">
        <v>1784</v>
      </c>
      <c r="K16595" s="240" t="s">
        <v>37</v>
      </c>
      <c r="L16595" s="21" t="str">
        <f>VLOOKUP($K16595,TONG_SL!$A:$D,2,0)</f>
        <v>Chả cốm 300g</v>
      </c>
      <c r="N16595" s="21" t="str">
        <f t="shared" si="1794"/>
        <v>K-C6</v>
      </c>
      <c r="Q16595" s="21" t="str">
        <f>VLOOKUP(K16595,TONG_SL!$A:$D,3,0)</f>
        <v>Túi</v>
      </c>
      <c r="R16595" s="220">
        <v>4</v>
      </c>
      <c r="S16595" s="220"/>
      <c r="T16595" s="220">
        <f>VLOOKUP(VLOOKUP(G16595,Ma_KH!$A:$R,18,0)&amp;K16595,Gia_MB!$A:$F,6,0)</f>
        <v>74250</v>
      </c>
      <c r="U16595" s="254">
        <f t="shared" si="1790"/>
        <v>297000</v>
      </c>
      <c r="V16595" s="220"/>
      <c r="W16595" s="222">
        <f t="shared" si="1791"/>
        <v>0</v>
      </c>
      <c r="X16595" s="223" t="str">
        <f t="shared" si="1792"/>
        <v>8</v>
      </c>
      <c r="Y16595" s="220"/>
      <c r="Z16595" s="254">
        <f t="shared" si="1793"/>
        <v>23760</v>
      </c>
      <c r="AA16595" s="5">
        <f>VLOOKUP(G16595,Ma_KH!$A:$R,14,0)</f>
        <v>60</v>
      </c>
    </row>
    <row r="16596" spans="1:27" x14ac:dyDescent="0.25">
      <c r="A16596" s="237">
        <v>46381</v>
      </c>
      <c r="B16596" s="240">
        <v>4182050211</v>
      </c>
      <c r="C16596" s="244" t="s">
        <v>7767</v>
      </c>
      <c r="D16596" s="245">
        <v>46022</v>
      </c>
      <c r="E16596" s="238"/>
      <c r="F16596" s="236"/>
      <c r="G16596" s="32" t="s">
        <v>986</v>
      </c>
      <c r="H16596" s="238"/>
      <c r="I16596" s="240">
        <v>4182050211</v>
      </c>
      <c r="J16596" s="240" t="s">
        <v>1784</v>
      </c>
      <c r="K16596" s="240" t="s">
        <v>27</v>
      </c>
      <c r="L16596" s="21" t="str">
        <f>VLOOKUP($K16596,TONG_SL!$A:$D,2,0)</f>
        <v>Chân giò heo muối 300g</v>
      </c>
      <c r="N16596" s="21" t="str">
        <f t="shared" si="1794"/>
        <v>K-C6</v>
      </c>
      <c r="Q16596" s="21" t="str">
        <f>VLOOKUP(K16596,TONG_SL!$A:$D,3,0)</f>
        <v>Túi</v>
      </c>
      <c r="R16596" s="220">
        <v>6</v>
      </c>
      <c r="S16596" s="220"/>
      <c r="T16596" s="220">
        <f>VLOOKUP(VLOOKUP(G16596,Ma_KH!$A:$R,18,0)&amp;K16596,Gia_MB!$A:$F,6,0)</f>
        <v>73431</v>
      </c>
      <c r="U16596" s="254">
        <f t="shared" si="1790"/>
        <v>440586</v>
      </c>
      <c r="V16596" s="220"/>
      <c r="W16596" s="222">
        <f t="shared" si="1791"/>
        <v>0</v>
      </c>
      <c r="X16596" s="223" t="str">
        <f t="shared" si="1792"/>
        <v>8</v>
      </c>
      <c r="Y16596" s="220"/>
      <c r="Z16596" s="254">
        <f t="shared" si="1793"/>
        <v>35246.879999999997</v>
      </c>
      <c r="AA16596" s="5">
        <f>VLOOKUP(G16596,Ma_KH!$A:$R,14,0)</f>
        <v>60</v>
      </c>
    </row>
    <row r="16597" spans="1:27" x14ac:dyDescent="0.25">
      <c r="A16597" s="237">
        <v>46381</v>
      </c>
      <c r="B16597" s="240">
        <v>4182050211</v>
      </c>
      <c r="C16597" s="244" t="s">
        <v>7767</v>
      </c>
      <c r="D16597" s="245">
        <v>46022</v>
      </c>
      <c r="E16597" s="238"/>
      <c r="F16597" s="236"/>
      <c r="G16597" s="32" t="s">
        <v>986</v>
      </c>
      <c r="H16597" s="238"/>
      <c r="I16597" s="240">
        <v>4182050211</v>
      </c>
      <c r="J16597" s="240" t="s">
        <v>1784</v>
      </c>
      <c r="K16597" s="240" t="s">
        <v>34</v>
      </c>
      <c r="L16597" s="21" t="str">
        <f>VLOOKUP($K16597,TONG_SL!$A:$D,2,0)</f>
        <v>Tai heo muối 200g</v>
      </c>
      <c r="N16597" s="21" t="str">
        <f t="shared" si="1794"/>
        <v>K-C6</v>
      </c>
      <c r="Q16597" s="21" t="str">
        <f>VLOOKUP(K16597,TONG_SL!$A:$D,3,0)</f>
        <v>Túi</v>
      </c>
      <c r="R16597" s="220">
        <v>4</v>
      </c>
      <c r="S16597" s="220"/>
      <c r="T16597" s="220">
        <f>VLOOKUP(VLOOKUP(G16597,Ma_KH!$A:$R,18,0)&amp;K16597,Gia_MB!$A:$F,6,0)</f>
        <v>55595</v>
      </c>
      <c r="U16597" s="254">
        <f t="shared" si="1790"/>
        <v>222380</v>
      </c>
      <c r="V16597" s="220"/>
      <c r="W16597" s="222">
        <f t="shared" si="1791"/>
        <v>0</v>
      </c>
      <c r="X16597" s="223" t="str">
        <f t="shared" si="1792"/>
        <v>8</v>
      </c>
      <c r="Y16597" s="220"/>
      <c r="Z16597" s="254">
        <f t="shared" si="1793"/>
        <v>17790.400000000001</v>
      </c>
      <c r="AA16597" s="5">
        <f>VLOOKUP(G16597,Ma_KH!$A:$R,14,0)</f>
        <v>60</v>
      </c>
    </row>
    <row r="16598" spans="1:27" x14ac:dyDescent="0.25">
      <c r="A16598" s="237">
        <v>46381</v>
      </c>
      <c r="B16598" s="240">
        <v>4182050211</v>
      </c>
      <c r="C16598" s="244" t="s">
        <v>7767</v>
      </c>
      <c r="D16598" s="245">
        <v>46022</v>
      </c>
      <c r="E16598" s="238"/>
      <c r="F16598" s="236"/>
      <c r="G16598" s="32" t="s">
        <v>986</v>
      </c>
      <c r="H16598" s="238"/>
      <c r="I16598" s="240">
        <v>4182050211</v>
      </c>
      <c r="J16598" s="240" t="s">
        <v>1784</v>
      </c>
      <c r="K16598" s="240" t="s">
        <v>37</v>
      </c>
      <c r="L16598" s="21" t="str">
        <f>VLOOKUP($K16598,TONG_SL!$A:$D,2,0)</f>
        <v>Chả cốm 300g</v>
      </c>
      <c r="N16598" s="21" t="str">
        <f t="shared" si="1794"/>
        <v>K-C6</v>
      </c>
      <c r="Q16598" s="21" t="str">
        <f>VLOOKUP(K16598,TONG_SL!$A:$D,3,0)</f>
        <v>Túi</v>
      </c>
      <c r="R16598" s="220">
        <v>2</v>
      </c>
      <c r="S16598" s="220"/>
      <c r="T16598" s="220">
        <f>VLOOKUP(VLOOKUP(G16598,Ma_KH!$A:$R,18,0)&amp;K16598,Gia_MB!$A:$F,6,0)</f>
        <v>74250</v>
      </c>
      <c r="U16598" s="254">
        <f t="shared" si="1790"/>
        <v>148500</v>
      </c>
      <c r="V16598" s="220"/>
      <c r="W16598" s="222">
        <f t="shared" si="1791"/>
        <v>0</v>
      </c>
      <c r="X16598" s="223" t="str">
        <f t="shared" si="1792"/>
        <v>8</v>
      </c>
      <c r="Y16598" s="220"/>
      <c r="Z16598" s="254">
        <f t="shared" si="1793"/>
        <v>11880</v>
      </c>
      <c r="AA16598" s="5">
        <f>VLOOKUP(G16598,Ma_KH!$A:$R,14,0)</f>
        <v>60</v>
      </c>
    </row>
    <row r="16599" spans="1:27" x14ac:dyDescent="0.25">
      <c r="A16599" s="237">
        <v>46381</v>
      </c>
      <c r="B16599" s="240">
        <v>4182050211</v>
      </c>
      <c r="C16599" s="244" t="s">
        <v>7767</v>
      </c>
      <c r="D16599" s="245">
        <v>46022</v>
      </c>
      <c r="E16599" s="238"/>
      <c r="F16599" s="236"/>
      <c r="G16599" s="32" t="s">
        <v>986</v>
      </c>
      <c r="H16599" s="238"/>
      <c r="I16599" s="240">
        <v>4182050211</v>
      </c>
      <c r="J16599" s="240" t="s">
        <v>1784</v>
      </c>
      <c r="K16599" s="240" t="s">
        <v>39</v>
      </c>
      <c r="L16599" s="21" t="str">
        <f>VLOOKUP($K16599,TONG_SL!$A:$D,2,0)</f>
        <v>Chả nướng 300g</v>
      </c>
      <c r="N16599" s="21" t="str">
        <f t="shared" si="1794"/>
        <v>K-C6</v>
      </c>
      <c r="Q16599" s="21" t="str">
        <f>VLOOKUP(K16599,TONG_SL!$A:$D,3,0)</f>
        <v>Túi</v>
      </c>
      <c r="R16599" s="220">
        <v>2</v>
      </c>
      <c r="S16599" s="220"/>
      <c r="T16599" s="220">
        <f>VLOOKUP(VLOOKUP(G16599,Ma_KH!$A:$R,18,0)&amp;K16599,Gia_MB!$A:$F,6,0)</f>
        <v>70950</v>
      </c>
      <c r="U16599" s="254">
        <f t="shared" si="1790"/>
        <v>141900</v>
      </c>
      <c r="V16599" s="220"/>
      <c r="W16599" s="222">
        <f t="shared" si="1791"/>
        <v>0</v>
      </c>
      <c r="X16599" s="223" t="str">
        <f t="shared" si="1792"/>
        <v>8</v>
      </c>
      <c r="Y16599" s="220"/>
      <c r="Z16599" s="254">
        <f t="shared" si="1793"/>
        <v>11352</v>
      </c>
      <c r="AA16599" s="5">
        <f>VLOOKUP(G16599,Ma_KH!$A:$R,14,0)</f>
        <v>60</v>
      </c>
    </row>
    <row r="16600" spans="1:27" x14ac:dyDescent="0.25">
      <c r="A16600" s="237">
        <v>46381</v>
      </c>
      <c r="B16600" s="240">
        <v>4182050307</v>
      </c>
      <c r="C16600" s="244" t="s">
        <v>7767</v>
      </c>
      <c r="D16600" s="245">
        <v>46022</v>
      </c>
      <c r="E16600" s="238"/>
      <c r="F16600" s="236"/>
      <c r="G16600" s="32" t="s">
        <v>1110</v>
      </c>
      <c r="H16600" s="238"/>
      <c r="I16600" s="240">
        <v>4182050307</v>
      </c>
      <c r="J16600" s="240" t="s">
        <v>1784</v>
      </c>
      <c r="K16600" s="240" t="s">
        <v>48</v>
      </c>
      <c r="L16600" s="21" t="str">
        <f>VLOOKUP($K16600,TONG_SL!$A:$D,2,0)</f>
        <v>Mọc Nấm Hương 250g</v>
      </c>
      <c r="N16600" s="21" t="str">
        <f t="shared" si="1794"/>
        <v>K-C6</v>
      </c>
      <c r="Q16600" s="21" t="str">
        <f>VLOOKUP(K16600,TONG_SL!$A:$D,3,0)</f>
        <v>Túi</v>
      </c>
      <c r="R16600" s="220">
        <v>6</v>
      </c>
      <c r="S16600" s="220"/>
      <c r="T16600" s="220">
        <f>VLOOKUP(VLOOKUP(G16600,Ma_KH!$A:$R,18,0)&amp;K16600,Gia_MB!$A:$F,6,0)</f>
        <v>46000</v>
      </c>
      <c r="U16600" s="254">
        <f t="shared" si="1790"/>
        <v>276000</v>
      </c>
      <c r="V16600" s="220"/>
      <c r="W16600" s="222">
        <f t="shared" si="1791"/>
        <v>0</v>
      </c>
      <c r="X16600" s="223" t="str">
        <f t="shared" si="1792"/>
        <v>8</v>
      </c>
      <c r="Y16600" s="220"/>
      <c r="Z16600" s="254">
        <f t="shared" si="1793"/>
        <v>22080</v>
      </c>
      <c r="AA16600" s="5">
        <f>VLOOKUP(G16600,Ma_KH!$A:$R,14,0)</f>
        <v>60</v>
      </c>
    </row>
    <row r="16601" spans="1:27" x14ac:dyDescent="0.25">
      <c r="A16601" s="237">
        <v>46381</v>
      </c>
      <c r="B16601" s="240">
        <v>4182050307</v>
      </c>
      <c r="C16601" s="244" t="s">
        <v>7767</v>
      </c>
      <c r="D16601" s="245">
        <v>46022</v>
      </c>
      <c r="E16601" s="238"/>
      <c r="F16601" s="236"/>
      <c r="G16601" s="32" t="s">
        <v>1110</v>
      </c>
      <c r="H16601" s="238"/>
      <c r="I16601" s="240">
        <v>4182050307</v>
      </c>
      <c r="J16601" s="240" t="s">
        <v>1784</v>
      </c>
      <c r="K16601" s="240" t="s">
        <v>37</v>
      </c>
      <c r="L16601" s="21" t="str">
        <f>VLOOKUP($K16601,TONG_SL!$A:$D,2,0)</f>
        <v>Chả cốm 300g</v>
      </c>
      <c r="N16601" s="21" t="str">
        <f t="shared" si="1794"/>
        <v>K-C6</v>
      </c>
      <c r="Q16601" s="21" t="str">
        <f>VLOOKUP(K16601,TONG_SL!$A:$D,3,0)</f>
        <v>Túi</v>
      </c>
      <c r="R16601" s="220">
        <v>6</v>
      </c>
      <c r="S16601" s="220"/>
      <c r="T16601" s="220">
        <f>VLOOKUP(VLOOKUP(G16601,Ma_KH!$A:$R,18,0)&amp;K16601,Gia_MB!$A:$F,6,0)</f>
        <v>74250</v>
      </c>
      <c r="U16601" s="254">
        <f t="shared" si="1790"/>
        <v>445500</v>
      </c>
      <c r="V16601" s="220"/>
      <c r="W16601" s="222">
        <f t="shared" si="1791"/>
        <v>0</v>
      </c>
      <c r="X16601" s="223" t="str">
        <f t="shared" si="1792"/>
        <v>8</v>
      </c>
      <c r="Y16601" s="220"/>
      <c r="Z16601" s="254">
        <f t="shared" si="1793"/>
        <v>35640</v>
      </c>
      <c r="AA16601" s="5">
        <f>VLOOKUP(G16601,Ma_KH!$A:$R,14,0)</f>
        <v>60</v>
      </c>
    </row>
    <row r="16602" spans="1:27" x14ac:dyDescent="0.25">
      <c r="A16602" s="237">
        <v>46381</v>
      </c>
      <c r="B16602" s="240">
        <v>4182050307</v>
      </c>
      <c r="C16602" s="244" t="s">
        <v>7767</v>
      </c>
      <c r="D16602" s="245">
        <v>46022</v>
      </c>
      <c r="E16602" s="238"/>
      <c r="F16602" s="236"/>
      <c r="G16602" s="32" t="s">
        <v>1110</v>
      </c>
      <c r="H16602" s="238"/>
      <c r="I16602" s="240">
        <v>4182050307</v>
      </c>
      <c r="J16602" s="240" t="s">
        <v>1784</v>
      </c>
      <c r="K16602" s="240" t="s">
        <v>27</v>
      </c>
      <c r="L16602" s="21" t="str">
        <f>VLOOKUP($K16602,TONG_SL!$A:$D,2,0)</f>
        <v>Chân giò heo muối 300g</v>
      </c>
      <c r="N16602" s="21" t="str">
        <f t="shared" si="1794"/>
        <v>K-C6</v>
      </c>
      <c r="Q16602" s="21" t="str">
        <f>VLOOKUP(K16602,TONG_SL!$A:$D,3,0)</f>
        <v>Túi</v>
      </c>
      <c r="R16602" s="220">
        <v>2</v>
      </c>
      <c r="S16602" s="220"/>
      <c r="T16602" s="220">
        <f>VLOOKUP(VLOOKUP(G16602,Ma_KH!$A:$R,18,0)&amp;K16602,Gia_MB!$A:$F,6,0)</f>
        <v>73431</v>
      </c>
      <c r="U16602" s="254">
        <f t="shared" si="1790"/>
        <v>146862</v>
      </c>
      <c r="V16602" s="220"/>
      <c r="W16602" s="222">
        <f t="shared" si="1791"/>
        <v>0</v>
      </c>
      <c r="X16602" s="223" t="str">
        <f t="shared" si="1792"/>
        <v>8</v>
      </c>
      <c r="Y16602" s="220"/>
      <c r="Z16602" s="254">
        <f t="shared" si="1793"/>
        <v>11748.960000000001</v>
      </c>
      <c r="AA16602" s="5">
        <f>VLOOKUP(G16602,Ma_KH!$A:$R,14,0)</f>
        <v>60</v>
      </c>
    </row>
    <row r="16603" spans="1:27" x14ac:dyDescent="0.25">
      <c r="A16603" s="237">
        <v>46381</v>
      </c>
      <c r="B16603" s="240">
        <v>4182050183</v>
      </c>
      <c r="C16603" s="244" t="s">
        <v>7767</v>
      </c>
      <c r="D16603" s="245">
        <v>46022</v>
      </c>
      <c r="E16603" s="238"/>
      <c r="F16603" s="236"/>
      <c r="G16603" s="32" t="s">
        <v>972</v>
      </c>
      <c r="H16603" s="238"/>
      <c r="I16603" s="240">
        <v>4182050183</v>
      </c>
      <c r="J16603" s="240" t="s">
        <v>1784</v>
      </c>
      <c r="K16603" s="240" t="s">
        <v>27</v>
      </c>
      <c r="L16603" s="21" t="str">
        <f>VLOOKUP($K16603,TONG_SL!$A:$D,2,0)</f>
        <v>Chân giò heo muối 300g</v>
      </c>
      <c r="N16603" s="21" t="str">
        <f t="shared" si="1794"/>
        <v>K-C6</v>
      </c>
      <c r="Q16603" s="21" t="str">
        <f>VLOOKUP(K16603,TONG_SL!$A:$D,3,0)</f>
        <v>Túi</v>
      </c>
      <c r="R16603" s="220">
        <v>4</v>
      </c>
      <c r="S16603" s="220"/>
      <c r="T16603" s="220">
        <f>VLOOKUP(VLOOKUP(G16603,Ma_KH!$A:$R,18,0)&amp;K16603,Gia_MB!$A:$F,6,0)</f>
        <v>73431</v>
      </c>
      <c r="U16603" s="254">
        <f t="shared" si="1790"/>
        <v>293724</v>
      </c>
      <c r="V16603" s="220"/>
      <c r="W16603" s="222">
        <f t="shared" si="1791"/>
        <v>0</v>
      </c>
      <c r="X16603" s="223" t="str">
        <f t="shared" si="1792"/>
        <v>8</v>
      </c>
      <c r="Y16603" s="220"/>
      <c r="Z16603" s="254">
        <f t="shared" si="1793"/>
        <v>23497.920000000002</v>
      </c>
      <c r="AA16603" s="5">
        <f>VLOOKUP(G16603,Ma_KH!$A:$R,14,0)</f>
        <v>60</v>
      </c>
    </row>
    <row r="16604" spans="1:27" x14ac:dyDescent="0.25">
      <c r="A16604" s="237">
        <v>46381</v>
      </c>
      <c r="B16604" s="240">
        <v>4182050183</v>
      </c>
      <c r="C16604" s="244" t="s">
        <v>7767</v>
      </c>
      <c r="D16604" s="245">
        <v>46022</v>
      </c>
      <c r="E16604" s="238"/>
      <c r="F16604" s="236"/>
      <c r="G16604" s="32" t="s">
        <v>972</v>
      </c>
      <c r="H16604" s="238"/>
      <c r="I16604" s="240">
        <v>4182050183</v>
      </c>
      <c r="J16604" s="240" t="s">
        <v>1784</v>
      </c>
      <c r="K16604" s="240" t="s">
        <v>37</v>
      </c>
      <c r="L16604" s="21" t="str">
        <f>VLOOKUP($K16604,TONG_SL!$A:$D,2,0)</f>
        <v>Chả cốm 300g</v>
      </c>
      <c r="N16604" s="21" t="str">
        <f t="shared" si="1794"/>
        <v>K-C6</v>
      </c>
      <c r="Q16604" s="21" t="str">
        <f>VLOOKUP(K16604,TONG_SL!$A:$D,3,0)</f>
        <v>Túi</v>
      </c>
      <c r="R16604" s="220">
        <v>7</v>
      </c>
      <c r="S16604" s="220"/>
      <c r="T16604" s="220">
        <f>VLOOKUP(VLOOKUP(G16604,Ma_KH!$A:$R,18,0)&amp;K16604,Gia_MB!$A:$F,6,0)</f>
        <v>74250</v>
      </c>
      <c r="U16604" s="254">
        <f t="shared" si="1790"/>
        <v>519750</v>
      </c>
      <c r="V16604" s="220"/>
      <c r="W16604" s="222">
        <f t="shared" si="1791"/>
        <v>0</v>
      </c>
      <c r="X16604" s="223" t="str">
        <f t="shared" si="1792"/>
        <v>8</v>
      </c>
      <c r="Y16604" s="220"/>
      <c r="Z16604" s="254">
        <f t="shared" si="1793"/>
        <v>41580</v>
      </c>
      <c r="AA16604" s="5">
        <f>VLOOKUP(G16604,Ma_KH!$A:$R,14,0)</f>
        <v>60</v>
      </c>
    </row>
    <row r="16605" spans="1:27" x14ac:dyDescent="0.25">
      <c r="A16605" s="237">
        <v>46381</v>
      </c>
      <c r="B16605" s="240">
        <v>4182050339</v>
      </c>
      <c r="C16605" s="244" t="s">
        <v>7767</v>
      </c>
      <c r="D16605" s="245">
        <v>46022</v>
      </c>
      <c r="E16605" s="238"/>
      <c r="F16605" s="236"/>
      <c r="G16605" s="32" t="s">
        <v>268</v>
      </c>
      <c r="H16605" s="238"/>
      <c r="I16605" s="240">
        <v>4182050339</v>
      </c>
      <c r="J16605" s="240" t="s">
        <v>1784</v>
      </c>
      <c r="K16605" s="240" t="s">
        <v>39</v>
      </c>
      <c r="L16605" s="21" t="str">
        <f>VLOOKUP($K16605,TONG_SL!$A:$D,2,0)</f>
        <v>Chả nướng 300g</v>
      </c>
      <c r="N16605" s="21" t="str">
        <f t="shared" si="1794"/>
        <v>K-C6</v>
      </c>
      <c r="Q16605" s="21" t="str">
        <f>VLOOKUP(K16605,TONG_SL!$A:$D,3,0)</f>
        <v>Túi</v>
      </c>
      <c r="R16605" s="220">
        <v>4</v>
      </c>
      <c r="S16605" s="220"/>
      <c r="T16605" s="220">
        <f>VLOOKUP(VLOOKUP(G16605,Ma_KH!$A:$R,18,0)&amp;K16605,Gia_MB!$A:$F,6,0)</f>
        <v>70950</v>
      </c>
      <c r="U16605" s="254">
        <f t="shared" si="1790"/>
        <v>283800</v>
      </c>
      <c r="V16605" s="220"/>
      <c r="W16605" s="222">
        <f t="shared" si="1791"/>
        <v>0</v>
      </c>
      <c r="X16605" s="223" t="str">
        <f t="shared" si="1792"/>
        <v>8</v>
      </c>
      <c r="Y16605" s="220"/>
      <c r="Z16605" s="254">
        <f t="shared" si="1793"/>
        <v>22704</v>
      </c>
      <c r="AA16605" s="5">
        <f>VLOOKUP(G16605,Ma_KH!$A:$R,14,0)</f>
        <v>60</v>
      </c>
    </row>
    <row r="16606" spans="1:27" x14ac:dyDescent="0.25">
      <c r="A16606" s="237">
        <v>46381</v>
      </c>
      <c r="B16606" s="240">
        <v>4182050339</v>
      </c>
      <c r="C16606" s="244" t="s">
        <v>7767</v>
      </c>
      <c r="D16606" s="245">
        <v>46022</v>
      </c>
      <c r="E16606" s="238"/>
      <c r="F16606" s="236"/>
      <c r="G16606" s="32" t="s">
        <v>268</v>
      </c>
      <c r="H16606" s="238"/>
      <c r="I16606" s="240">
        <v>4182050339</v>
      </c>
      <c r="J16606" s="240" t="s">
        <v>1784</v>
      </c>
      <c r="K16606" s="240" t="s">
        <v>48</v>
      </c>
      <c r="L16606" s="21" t="str">
        <f>VLOOKUP($K16606,TONG_SL!$A:$D,2,0)</f>
        <v>Mọc Nấm Hương 250g</v>
      </c>
      <c r="N16606" s="21" t="str">
        <f t="shared" si="1794"/>
        <v>K-C6</v>
      </c>
      <c r="Q16606" s="21" t="str">
        <f>VLOOKUP(K16606,TONG_SL!$A:$D,3,0)</f>
        <v>Túi</v>
      </c>
      <c r="R16606" s="220">
        <v>4</v>
      </c>
      <c r="S16606" s="220"/>
      <c r="T16606" s="220">
        <f>VLOOKUP(VLOOKUP(G16606,Ma_KH!$A:$R,18,0)&amp;K16606,Gia_MB!$A:$F,6,0)</f>
        <v>46000</v>
      </c>
      <c r="U16606" s="254">
        <f t="shared" si="1790"/>
        <v>184000</v>
      </c>
      <c r="V16606" s="220"/>
      <c r="W16606" s="222">
        <f t="shared" si="1791"/>
        <v>0</v>
      </c>
      <c r="X16606" s="223" t="str">
        <f t="shared" si="1792"/>
        <v>8</v>
      </c>
      <c r="Y16606" s="220"/>
      <c r="Z16606" s="254">
        <f t="shared" si="1793"/>
        <v>14720</v>
      </c>
      <c r="AA16606" s="5">
        <f>VLOOKUP(G16606,Ma_KH!$A:$R,14,0)</f>
        <v>60</v>
      </c>
    </row>
    <row r="16607" spans="1:27" x14ac:dyDescent="0.25">
      <c r="A16607" s="237">
        <v>46381</v>
      </c>
      <c r="B16607" s="240">
        <v>4182050339</v>
      </c>
      <c r="C16607" s="244" t="s">
        <v>7767</v>
      </c>
      <c r="D16607" s="245">
        <v>46022</v>
      </c>
      <c r="E16607" s="238"/>
      <c r="F16607" s="236"/>
      <c r="G16607" s="32" t="s">
        <v>268</v>
      </c>
      <c r="H16607" s="238"/>
      <c r="I16607" s="240">
        <v>4182050339</v>
      </c>
      <c r="J16607" s="240" t="s">
        <v>1784</v>
      </c>
      <c r="K16607" s="240" t="s">
        <v>27</v>
      </c>
      <c r="L16607" s="21" t="str">
        <f>VLOOKUP($K16607,TONG_SL!$A:$D,2,0)</f>
        <v>Chân giò heo muối 300g</v>
      </c>
      <c r="N16607" s="21" t="str">
        <f t="shared" si="1794"/>
        <v>K-C6</v>
      </c>
      <c r="Q16607" s="21" t="str">
        <f>VLOOKUP(K16607,TONG_SL!$A:$D,3,0)</f>
        <v>Túi</v>
      </c>
      <c r="R16607" s="220">
        <v>4</v>
      </c>
      <c r="S16607" s="220"/>
      <c r="T16607" s="220">
        <f>VLOOKUP(VLOOKUP(G16607,Ma_KH!$A:$R,18,0)&amp;K16607,Gia_MB!$A:$F,6,0)</f>
        <v>73431</v>
      </c>
      <c r="U16607" s="254">
        <f t="shared" si="1790"/>
        <v>293724</v>
      </c>
      <c r="V16607" s="220"/>
      <c r="W16607" s="222">
        <f t="shared" si="1791"/>
        <v>0</v>
      </c>
      <c r="X16607" s="223" t="str">
        <f t="shared" si="1792"/>
        <v>8</v>
      </c>
      <c r="Y16607" s="220"/>
      <c r="Z16607" s="254">
        <f t="shared" si="1793"/>
        <v>23497.920000000002</v>
      </c>
      <c r="AA16607" s="5">
        <f>VLOOKUP(G16607,Ma_KH!$A:$R,14,0)</f>
        <v>60</v>
      </c>
    </row>
    <row r="16608" spans="1:27" x14ac:dyDescent="0.25">
      <c r="A16608" s="237">
        <v>46381</v>
      </c>
      <c r="B16608" s="240">
        <v>4182050339</v>
      </c>
      <c r="C16608" s="244" t="s">
        <v>7767</v>
      </c>
      <c r="D16608" s="245">
        <v>46022</v>
      </c>
      <c r="E16608" s="238"/>
      <c r="F16608" s="236"/>
      <c r="G16608" s="32" t="s">
        <v>268</v>
      </c>
      <c r="H16608" s="238"/>
      <c r="I16608" s="240">
        <v>4182050339</v>
      </c>
      <c r="J16608" s="240" t="s">
        <v>1784</v>
      </c>
      <c r="K16608" s="240" t="s">
        <v>32</v>
      </c>
      <c r="L16608" s="21" t="str">
        <f>VLOOKUP($K16608,TONG_SL!$A:$D,2,0)</f>
        <v>Giò Tai Lưỡi Xào 250g</v>
      </c>
      <c r="N16608" s="21" t="str">
        <f t="shared" si="1794"/>
        <v>K-C6</v>
      </c>
      <c r="Q16608" s="21" t="str">
        <f>VLOOKUP(K16608,TONG_SL!$A:$D,3,0)</f>
        <v>Túi</v>
      </c>
      <c r="R16608" s="220">
        <v>2</v>
      </c>
      <c r="S16608" s="220"/>
      <c r="T16608" s="220">
        <f>VLOOKUP(VLOOKUP(G16608,Ma_KH!$A:$R,18,0)&amp;K16608,Gia_MB!$A:$F,6,0)</f>
        <v>50182</v>
      </c>
      <c r="U16608" s="254">
        <f t="shared" si="1790"/>
        <v>100364</v>
      </c>
      <c r="V16608" s="220"/>
      <c r="W16608" s="222">
        <f t="shared" si="1791"/>
        <v>0</v>
      </c>
      <c r="X16608" s="223" t="str">
        <f t="shared" si="1792"/>
        <v>8</v>
      </c>
      <c r="Y16608" s="220"/>
      <c r="Z16608" s="254">
        <f t="shared" si="1793"/>
        <v>8029.12</v>
      </c>
      <c r="AA16608" s="5">
        <f>VLOOKUP(G16608,Ma_KH!$A:$R,14,0)</f>
        <v>60</v>
      </c>
    </row>
    <row r="16609" spans="1:27" x14ac:dyDescent="0.25">
      <c r="A16609" s="237">
        <v>46381</v>
      </c>
      <c r="B16609" s="240">
        <v>4182050143</v>
      </c>
      <c r="C16609" s="244" t="s">
        <v>7767</v>
      </c>
      <c r="D16609" s="245">
        <v>46022</v>
      </c>
      <c r="E16609" s="238"/>
      <c r="F16609" s="236"/>
      <c r="G16609" s="32" t="s">
        <v>386</v>
      </c>
      <c r="H16609" s="238"/>
      <c r="I16609" s="240">
        <v>4182050143</v>
      </c>
      <c r="J16609" s="240" t="s">
        <v>1784</v>
      </c>
      <c r="K16609" s="240" t="s">
        <v>27</v>
      </c>
      <c r="L16609" s="21" t="str">
        <f>VLOOKUP($K16609,TONG_SL!$A:$D,2,0)</f>
        <v>Chân giò heo muối 300g</v>
      </c>
      <c r="N16609" s="21" t="str">
        <f t="shared" si="1794"/>
        <v>K-C6</v>
      </c>
      <c r="Q16609" s="21" t="str">
        <f>VLOOKUP(K16609,TONG_SL!$A:$D,3,0)</f>
        <v>Túi</v>
      </c>
      <c r="R16609" s="220">
        <v>6</v>
      </c>
      <c r="S16609" s="220"/>
      <c r="T16609" s="220">
        <f>VLOOKUP(VLOOKUP(G16609,Ma_KH!$A:$R,18,0)&amp;K16609,Gia_MB!$A:$F,6,0)</f>
        <v>73431</v>
      </c>
      <c r="U16609" s="254">
        <f t="shared" si="1790"/>
        <v>440586</v>
      </c>
      <c r="V16609" s="220"/>
      <c r="W16609" s="222">
        <f t="shared" si="1791"/>
        <v>0</v>
      </c>
      <c r="X16609" s="223" t="str">
        <f t="shared" si="1792"/>
        <v>8</v>
      </c>
      <c r="Y16609" s="220"/>
      <c r="Z16609" s="254">
        <f t="shared" si="1793"/>
        <v>35246.879999999997</v>
      </c>
      <c r="AA16609" s="5">
        <f>VLOOKUP(G16609,Ma_KH!$A:$R,14,0)</f>
        <v>60</v>
      </c>
    </row>
    <row r="16610" spans="1:27" x14ac:dyDescent="0.25">
      <c r="A16610" s="237">
        <v>46381</v>
      </c>
      <c r="B16610" s="240">
        <v>4182050143</v>
      </c>
      <c r="C16610" s="244" t="s">
        <v>7767</v>
      </c>
      <c r="D16610" s="245">
        <v>46022</v>
      </c>
      <c r="E16610" s="238"/>
      <c r="F16610" s="236"/>
      <c r="G16610" s="32" t="s">
        <v>386</v>
      </c>
      <c r="H16610" s="238"/>
      <c r="I16610" s="240">
        <v>4182050143</v>
      </c>
      <c r="J16610" s="240" t="s">
        <v>1784</v>
      </c>
      <c r="K16610" s="240" t="s">
        <v>48</v>
      </c>
      <c r="L16610" s="21" t="str">
        <f>VLOOKUP($K16610,TONG_SL!$A:$D,2,0)</f>
        <v>Mọc Nấm Hương 250g</v>
      </c>
      <c r="N16610" s="21" t="str">
        <f t="shared" si="1794"/>
        <v>K-C6</v>
      </c>
      <c r="Q16610" s="21" t="str">
        <f>VLOOKUP(K16610,TONG_SL!$A:$D,3,0)</f>
        <v>Túi</v>
      </c>
      <c r="R16610" s="220">
        <v>6</v>
      </c>
      <c r="S16610" s="220"/>
      <c r="T16610" s="220">
        <f>VLOOKUP(VLOOKUP(G16610,Ma_KH!$A:$R,18,0)&amp;K16610,Gia_MB!$A:$F,6,0)</f>
        <v>46000</v>
      </c>
      <c r="U16610" s="254">
        <f t="shared" si="1790"/>
        <v>276000</v>
      </c>
      <c r="V16610" s="220"/>
      <c r="W16610" s="222">
        <f t="shared" si="1791"/>
        <v>0</v>
      </c>
      <c r="X16610" s="223" t="str">
        <f t="shared" si="1792"/>
        <v>8</v>
      </c>
      <c r="Y16610" s="220"/>
      <c r="Z16610" s="254">
        <f t="shared" si="1793"/>
        <v>22080</v>
      </c>
      <c r="AA16610" s="5">
        <f>VLOOKUP(G16610,Ma_KH!$A:$R,14,0)</f>
        <v>60</v>
      </c>
    </row>
    <row r="16611" spans="1:27" x14ac:dyDescent="0.25">
      <c r="A16611" s="237">
        <v>46381</v>
      </c>
      <c r="B16611" s="240">
        <v>4182050249</v>
      </c>
      <c r="C16611" s="244" t="s">
        <v>7767</v>
      </c>
      <c r="D16611" s="245">
        <v>46022</v>
      </c>
      <c r="E16611" s="238"/>
      <c r="F16611" s="236"/>
      <c r="G16611" s="32" t="s">
        <v>1009</v>
      </c>
      <c r="H16611" s="238"/>
      <c r="I16611" s="240">
        <v>4182050249</v>
      </c>
      <c r="J16611" s="240" t="s">
        <v>1784</v>
      </c>
      <c r="K16611" s="240" t="s">
        <v>37</v>
      </c>
      <c r="L16611" s="21" t="str">
        <f>VLOOKUP($K16611,TONG_SL!$A:$D,2,0)</f>
        <v>Chả cốm 300g</v>
      </c>
      <c r="N16611" s="21" t="str">
        <f t="shared" si="1794"/>
        <v>K-C6</v>
      </c>
      <c r="Q16611" s="21" t="str">
        <f>VLOOKUP(K16611,TONG_SL!$A:$D,3,0)</f>
        <v>Túi</v>
      </c>
      <c r="R16611" s="220">
        <v>6</v>
      </c>
      <c r="S16611" s="220"/>
      <c r="T16611" s="220">
        <f>VLOOKUP(VLOOKUP(G16611,Ma_KH!$A:$R,18,0)&amp;K16611,Gia_MB!$A:$F,6,0)</f>
        <v>74250</v>
      </c>
      <c r="U16611" s="254">
        <f t="shared" si="1790"/>
        <v>445500</v>
      </c>
      <c r="V16611" s="220"/>
      <c r="W16611" s="222">
        <f t="shared" si="1791"/>
        <v>0</v>
      </c>
      <c r="X16611" s="223" t="str">
        <f t="shared" si="1792"/>
        <v>8</v>
      </c>
      <c r="Y16611" s="220"/>
      <c r="Z16611" s="254">
        <f t="shared" si="1793"/>
        <v>35640</v>
      </c>
      <c r="AA16611" s="5">
        <f>VLOOKUP(G16611,Ma_KH!$A:$R,14,0)</f>
        <v>60</v>
      </c>
    </row>
    <row r="16612" spans="1:27" x14ac:dyDescent="0.25">
      <c r="A16612" s="237">
        <v>46381</v>
      </c>
      <c r="B16612" s="240">
        <v>4182050249</v>
      </c>
      <c r="C16612" s="244" t="s">
        <v>7767</v>
      </c>
      <c r="D16612" s="245">
        <v>46022</v>
      </c>
      <c r="E16612" s="238"/>
      <c r="F16612" s="236"/>
      <c r="G16612" s="32" t="s">
        <v>1009</v>
      </c>
      <c r="H16612" s="238"/>
      <c r="I16612" s="240">
        <v>4182050249</v>
      </c>
      <c r="J16612" s="240" t="s">
        <v>1784</v>
      </c>
      <c r="K16612" s="240" t="s">
        <v>27</v>
      </c>
      <c r="L16612" s="21" t="str">
        <f>VLOOKUP($K16612,TONG_SL!$A:$D,2,0)</f>
        <v>Chân giò heo muối 300g</v>
      </c>
      <c r="N16612" s="21" t="str">
        <f t="shared" si="1794"/>
        <v>K-C6</v>
      </c>
      <c r="Q16612" s="21" t="str">
        <f>VLOOKUP(K16612,TONG_SL!$A:$D,3,0)</f>
        <v>Túi</v>
      </c>
      <c r="R16612" s="220">
        <v>4</v>
      </c>
      <c r="S16612" s="220"/>
      <c r="T16612" s="220">
        <f>VLOOKUP(VLOOKUP(G16612,Ma_KH!$A:$R,18,0)&amp;K16612,Gia_MB!$A:$F,6,0)</f>
        <v>73431</v>
      </c>
      <c r="U16612" s="254">
        <f t="shared" si="1790"/>
        <v>293724</v>
      </c>
      <c r="V16612" s="220"/>
      <c r="W16612" s="222">
        <f t="shared" si="1791"/>
        <v>0</v>
      </c>
      <c r="X16612" s="223" t="str">
        <f t="shared" si="1792"/>
        <v>8</v>
      </c>
      <c r="Y16612" s="220"/>
      <c r="Z16612" s="254">
        <f t="shared" si="1793"/>
        <v>23497.920000000002</v>
      </c>
      <c r="AA16612" s="5">
        <f>VLOOKUP(G16612,Ma_KH!$A:$R,14,0)</f>
        <v>60</v>
      </c>
    </row>
    <row r="16613" spans="1:27" x14ac:dyDescent="0.25">
      <c r="A16613" s="237">
        <v>46381</v>
      </c>
      <c r="B16613" s="240">
        <v>4182050249</v>
      </c>
      <c r="C16613" s="244" t="s">
        <v>7767</v>
      </c>
      <c r="D16613" s="245">
        <v>46022</v>
      </c>
      <c r="E16613" s="238"/>
      <c r="F16613" s="236"/>
      <c r="G16613" s="32" t="s">
        <v>1009</v>
      </c>
      <c r="H16613" s="238"/>
      <c r="I16613" s="240">
        <v>4182050249</v>
      </c>
      <c r="J16613" s="240" t="s">
        <v>1784</v>
      </c>
      <c r="K16613" s="240" t="s">
        <v>48</v>
      </c>
      <c r="L16613" s="21" t="str">
        <f>VLOOKUP($K16613,TONG_SL!$A:$D,2,0)</f>
        <v>Mọc Nấm Hương 250g</v>
      </c>
      <c r="N16613" s="21" t="str">
        <f t="shared" si="1794"/>
        <v>K-C6</v>
      </c>
      <c r="Q16613" s="21" t="str">
        <f>VLOOKUP(K16613,TONG_SL!$A:$D,3,0)</f>
        <v>Túi</v>
      </c>
      <c r="R16613" s="220">
        <v>4</v>
      </c>
      <c r="S16613" s="220"/>
      <c r="T16613" s="220">
        <f>VLOOKUP(VLOOKUP(G16613,Ma_KH!$A:$R,18,0)&amp;K16613,Gia_MB!$A:$F,6,0)</f>
        <v>46000</v>
      </c>
      <c r="U16613" s="254">
        <f t="shared" si="1790"/>
        <v>184000</v>
      </c>
      <c r="V16613" s="220"/>
      <c r="W16613" s="222">
        <f t="shared" si="1791"/>
        <v>0</v>
      </c>
      <c r="X16613" s="223" t="str">
        <f t="shared" si="1792"/>
        <v>8</v>
      </c>
      <c r="Y16613" s="220"/>
      <c r="Z16613" s="254">
        <f t="shared" si="1793"/>
        <v>14720</v>
      </c>
      <c r="AA16613" s="5">
        <f>VLOOKUP(G16613,Ma_KH!$A:$R,14,0)</f>
        <v>60</v>
      </c>
    </row>
    <row r="16614" spans="1:27" x14ac:dyDescent="0.25">
      <c r="A16614" s="237">
        <v>46381</v>
      </c>
      <c r="B16614" s="240">
        <v>4182050249</v>
      </c>
      <c r="C16614" s="244" t="s">
        <v>7767</v>
      </c>
      <c r="D16614" s="245">
        <v>46022</v>
      </c>
      <c r="E16614" s="238"/>
      <c r="F16614" s="236"/>
      <c r="G16614" s="32" t="s">
        <v>1009</v>
      </c>
      <c r="H16614" s="238"/>
      <c r="I16614" s="240">
        <v>4182050249</v>
      </c>
      <c r="J16614" s="240" t="s">
        <v>1784</v>
      </c>
      <c r="K16614" s="240" t="s">
        <v>34</v>
      </c>
      <c r="L16614" s="21" t="str">
        <f>VLOOKUP($K16614,TONG_SL!$A:$D,2,0)</f>
        <v>Tai heo muối 200g</v>
      </c>
      <c r="N16614" s="21" t="str">
        <f t="shared" si="1794"/>
        <v>K-C6</v>
      </c>
      <c r="Q16614" s="21" t="str">
        <f>VLOOKUP(K16614,TONG_SL!$A:$D,3,0)</f>
        <v>Túi</v>
      </c>
      <c r="R16614" s="220">
        <v>4</v>
      </c>
      <c r="S16614" s="220"/>
      <c r="T16614" s="220">
        <f>VLOOKUP(VLOOKUP(G16614,Ma_KH!$A:$R,18,0)&amp;K16614,Gia_MB!$A:$F,6,0)</f>
        <v>55595</v>
      </c>
      <c r="U16614" s="254">
        <f t="shared" si="1790"/>
        <v>222380</v>
      </c>
      <c r="V16614" s="220"/>
      <c r="W16614" s="222">
        <f t="shared" si="1791"/>
        <v>0</v>
      </c>
      <c r="X16614" s="223" t="str">
        <f t="shared" si="1792"/>
        <v>8</v>
      </c>
      <c r="Y16614" s="220"/>
      <c r="Z16614" s="254">
        <f t="shared" si="1793"/>
        <v>17790.400000000001</v>
      </c>
      <c r="AA16614" s="5">
        <f>VLOOKUP(G16614,Ma_KH!$A:$R,14,0)</f>
        <v>60</v>
      </c>
    </row>
    <row r="16615" spans="1:27" x14ac:dyDescent="0.25">
      <c r="A16615" s="237">
        <v>46381</v>
      </c>
      <c r="B16615" s="240">
        <v>4182050249</v>
      </c>
      <c r="C16615" s="244" t="s">
        <v>7767</v>
      </c>
      <c r="D16615" s="245">
        <v>46022</v>
      </c>
      <c r="E16615" s="238"/>
      <c r="F16615" s="236"/>
      <c r="G16615" s="32" t="s">
        <v>1009</v>
      </c>
      <c r="H16615" s="238"/>
      <c r="I16615" s="240">
        <v>4182050249</v>
      </c>
      <c r="J16615" s="240" t="s">
        <v>1784</v>
      </c>
      <c r="K16615" s="240" t="s">
        <v>39</v>
      </c>
      <c r="L16615" s="21" t="str">
        <f>VLOOKUP($K16615,TONG_SL!$A:$D,2,0)</f>
        <v>Chả nướng 300g</v>
      </c>
      <c r="N16615" s="21" t="str">
        <f t="shared" si="1794"/>
        <v>K-C6</v>
      </c>
      <c r="Q16615" s="21" t="str">
        <f>VLOOKUP(K16615,TONG_SL!$A:$D,3,0)</f>
        <v>Túi</v>
      </c>
      <c r="R16615" s="220">
        <v>2</v>
      </c>
      <c r="S16615" s="220"/>
      <c r="T16615" s="220">
        <f>VLOOKUP(VLOOKUP(G16615,Ma_KH!$A:$R,18,0)&amp;K16615,Gia_MB!$A:$F,6,0)</f>
        <v>70950</v>
      </c>
      <c r="U16615" s="254">
        <f t="shared" si="1790"/>
        <v>141900</v>
      </c>
      <c r="V16615" s="220"/>
      <c r="W16615" s="222">
        <f t="shared" si="1791"/>
        <v>0</v>
      </c>
      <c r="X16615" s="223" t="str">
        <f t="shared" si="1792"/>
        <v>8</v>
      </c>
      <c r="Y16615" s="220"/>
      <c r="Z16615" s="254">
        <f t="shared" si="1793"/>
        <v>11352</v>
      </c>
      <c r="AA16615" s="5">
        <f>VLOOKUP(G16615,Ma_KH!$A:$R,14,0)</f>
        <v>60</v>
      </c>
    </row>
    <row r="16616" spans="1:27" x14ac:dyDescent="0.25">
      <c r="A16616" s="237">
        <v>46381</v>
      </c>
      <c r="B16616" s="240">
        <v>4182050249</v>
      </c>
      <c r="C16616" s="244" t="s">
        <v>7767</v>
      </c>
      <c r="D16616" s="245">
        <v>46022</v>
      </c>
      <c r="E16616" s="238"/>
      <c r="F16616" s="236"/>
      <c r="G16616" s="32" t="s">
        <v>1009</v>
      </c>
      <c r="H16616" s="238"/>
      <c r="I16616" s="240">
        <v>4182050249</v>
      </c>
      <c r="J16616" s="240" t="s">
        <v>1784</v>
      </c>
      <c r="K16616" s="240" t="s">
        <v>32</v>
      </c>
      <c r="L16616" s="21" t="str">
        <f>VLOOKUP($K16616,TONG_SL!$A:$D,2,0)</f>
        <v>Giò Tai Lưỡi Xào 250g</v>
      </c>
      <c r="N16616" s="21" t="str">
        <f t="shared" si="1794"/>
        <v>K-C6</v>
      </c>
      <c r="Q16616" s="21" t="str">
        <f>VLOOKUP(K16616,TONG_SL!$A:$D,3,0)</f>
        <v>Túi</v>
      </c>
      <c r="R16616" s="220">
        <v>6</v>
      </c>
      <c r="S16616" s="220"/>
      <c r="T16616" s="220">
        <f>VLOOKUP(VLOOKUP(G16616,Ma_KH!$A:$R,18,0)&amp;K16616,Gia_MB!$A:$F,6,0)</f>
        <v>50182</v>
      </c>
      <c r="U16616" s="254">
        <f t="shared" si="1790"/>
        <v>301092</v>
      </c>
      <c r="V16616" s="220"/>
      <c r="W16616" s="222">
        <f t="shared" si="1791"/>
        <v>0</v>
      </c>
      <c r="X16616" s="223" t="str">
        <f t="shared" si="1792"/>
        <v>8</v>
      </c>
      <c r="Y16616" s="220"/>
      <c r="Z16616" s="254">
        <f t="shared" si="1793"/>
        <v>24087.360000000001</v>
      </c>
      <c r="AA16616" s="5">
        <f>VLOOKUP(G16616,Ma_KH!$A:$R,14,0)</f>
        <v>60</v>
      </c>
    </row>
    <row r="16617" spans="1:27" x14ac:dyDescent="0.25">
      <c r="A16617" s="237">
        <v>46381</v>
      </c>
      <c r="B16617" s="240">
        <v>4182050292</v>
      </c>
      <c r="C16617" s="244" t="s">
        <v>7767</v>
      </c>
      <c r="D16617" s="245">
        <v>46022</v>
      </c>
      <c r="E16617" s="238"/>
      <c r="F16617" s="236"/>
      <c r="G16617" s="240" t="s">
        <v>10313</v>
      </c>
      <c r="H16617" s="238"/>
      <c r="I16617" s="240">
        <v>4182050292</v>
      </c>
      <c r="J16617" s="240" t="s">
        <v>1784</v>
      </c>
      <c r="K16617" s="240" t="s">
        <v>48</v>
      </c>
      <c r="L16617" s="21" t="str">
        <f>VLOOKUP($K16617,TONG_SL!$A:$D,2,0)</f>
        <v>Mọc Nấm Hương 250g</v>
      </c>
      <c r="N16617" s="21" t="str">
        <f t="shared" si="1794"/>
        <v>K-C6</v>
      </c>
      <c r="Q16617" s="21" t="str">
        <f>VLOOKUP(K16617,TONG_SL!$A:$D,3,0)</f>
        <v>Túi</v>
      </c>
      <c r="R16617" s="220">
        <v>6</v>
      </c>
      <c r="S16617" s="220"/>
      <c r="T16617" s="220">
        <f>VLOOKUP(VLOOKUP(G16617,Ma_KH!$A:$R,18,0)&amp;K16617,Gia_MB!$A:$F,6,0)</f>
        <v>46000</v>
      </c>
      <c r="U16617" s="254">
        <f t="shared" si="1790"/>
        <v>276000</v>
      </c>
      <c r="V16617" s="220"/>
      <c r="W16617" s="222">
        <f t="shared" si="1791"/>
        <v>0</v>
      </c>
      <c r="X16617" s="223" t="str">
        <f t="shared" si="1792"/>
        <v>8</v>
      </c>
      <c r="Y16617" s="220"/>
      <c r="Z16617" s="254">
        <f t="shared" si="1793"/>
        <v>22080</v>
      </c>
      <c r="AA16617" s="5">
        <f>VLOOKUP(G16617,Ma_KH!$A:$R,14,0)</f>
        <v>60</v>
      </c>
    </row>
    <row r="16618" spans="1:27" x14ac:dyDescent="0.25">
      <c r="A16618" s="237">
        <v>46381</v>
      </c>
      <c r="B16618" s="240">
        <v>4182050292</v>
      </c>
      <c r="C16618" s="244" t="s">
        <v>7767</v>
      </c>
      <c r="D16618" s="245">
        <v>46022</v>
      </c>
      <c r="E16618" s="238"/>
      <c r="F16618" s="236"/>
      <c r="G16618" s="240" t="s">
        <v>10313</v>
      </c>
      <c r="H16618" s="238"/>
      <c r="I16618" s="240">
        <v>4182050292</v>
      </c>
      <c r="J16618" s="240" t="s">
        <v>1784</v>
      </c>
      <c r="K16618" s="240" t="s">
        <v>34</v>
      </c>
      <c r="L16618" s="21" t="str">
        <f>VLOOKUP($K16618,TONG_SL!$A:$D,2,0)</f>
        <v>Tai heo muối 200g</v>
      </c>
      <c r="N16618" s="21" t="str">
        <f t="shared" si="1794"/>
        <v>K-C6</v>
      </c>
      <c r="Q16618" s="21" t="str">
        <f>VLOOKUP(K16618,TONG_SL!$A:$D,3,0)</f>
        <v>Túi</v>
      </c>
      <c r="R16618" s="220">
        <v>6</v>
      </c>
      <c r="S16618" s="220"/>
      <c r="T16618" s="220">
        <f>VLOOKUP(VLOOKUP(G16618,Ma_KH!$A:$R,18,0)&amp;K16618,Gia_MB!$A:$F,6,0)</f>
        <v>55595</v>
      </c>
      <c r="U16618" s="254">
        <f t="shared" si="1790"/>
        <v>333570</v>
      </c>
      <c r="V16618" s="220"/>
      <c r="W16618" s="222">
        <f t="shared" si="1791"/>
        <v>0</v>
      </c>
      <c r="X16618" s="223" t="str">
        <f t="shared" si="1792"/>
        <v>8</v>
      </c>
      <c r="Y16618" s="220"/>
      <c r="Z16618" s="254">
        <f t="shared" si="1793"/>
        <v>26685.600000000002</v>
      </c>
      <c r="AA16618" s="5">
        <f>VLOOKUP(G16618,Ma_KH!$A:$R,14,0)</f>
        <v>60</v>
      </c>
    </row>
    <row r="16619" spans="1:27" x14ac:dyDescent="0.25">
      <c r="A16619" s="237">
        <v>46381</v>
      </c>
      <c r="B16619" s="240">
        <v>4182050292</v>
      </c>
      <c r="C16619" s="244" t="s">
        <v>7767</v>
      </c>
      <c r="D16619" s="245">
        <v>46022</v>
      </c>
      <c r="E16619" s="238"/>
      <c r="F16619" s="236"/>
      <c r="G16619" s="240" t="s">
        <v>10313</v>
      </c>
      <c r="H16619" s="238"/>
      <c r="I16619" s="240">
        <v>4182050292</v>
      </c>
      <c r="J16619" s="240" t="s">
        <v>1784</v>
      </c>
      <c r="K16619" s="240" t="s">
        <v>27</v>
      </c>
      <c r="L16619" s="21" t="str">
        <f>VLOOKUP($K16619,TONG_SL!$A:$D,2,0)</f>
        <v>Chân giò heo muối 300g</v>
      </c>
      <c r="N16619" s="21" t="str">
        <f t="shared" si="1794"/>
        <v>K-C6</v>
      </c>
      <c r="Q16619" s="21" t="str">
        <f>VLOOKUP(K16619,TONG_SL!$A:$D,3,0)</f>
        <v>Túi</v>
      </c>
      <c r="R16619" s="220">
        <v>6</v>
      </c>
      <c r="S16619" s="220"/>
      <c r="T16619" s="220">
        <f>VLOOKUP(VLOOKUP(G16619,Ma_KH!$A:$R,18,0)&amp;K16619,Gia_MB!$A:$F,6,0)</f>
        <v>73431</v>
      </c>
      <c r="U16619" s="254">
        <f t="shared" si="1790"/>
        <v>440586</v>
      </c>
      <c r="V16619" s="220"/>
      <c r="W16619" s="222">
        <f t="shared" si="1791"/>
        <v>0</v>
      </c>
      <c r="X16619" s="223" t="str">
        <f t="shared" si="1792"/>
        <v>8</v>
      </c>
      <c r="Y16619" s="220"/>
      <c r="Z16619" s="254">
        <f t="shared" si="1793"/>
        <v>35246.879999999997</v>
      </c>
      <c r="AA16619" s="5">
        <f>VLOOKUP(G16619,Ma_KH!$A:$R,14,0)</f>
        <v>60</v>
      </c>
    </row>
    <row r="16620" spans="1:27" x14ac:dyDescent="0.25">
      <c r="A16620" s="237">
        <v>46381</v>
      </c>
      <c r="B16620" s="240">
        <v>4182050292</v>
      </c>
      <c r="C16620" s="244" t="s">
        <v>7767</v>
      </c>
      <c r="D16620" s="245">
        <v>46022</v>
      </c>
      <c r="E16620" s="238"/>
      <c r="F16620" s="236"/>
      <c r="G16620" s="240" t="s">
        <v>10313</v>
      </c>
      <c r="H16620" s="238"/>
      <c r="I16620" s="240">
        <v>4182050292</v>
      </c>
      <c r="J16620" s="240" t="s">
        <v>1784</v>
      </c>
      <c r="K16620" s="240" t="s">
        <v>39</v>
      </c>
      <c r="L16620" s="21" t="str">
        <f>VLOOKUP($K16620,TONG_SL!$A:$D,2,0)</f>
        <v>Chả nướng 300g</v>
      </c>
      <c r="N16620" s="21" t="str">
        <f t="shared" si="1794"/>
        <v>K-C6</v>
      </c>
      <c r="Q16620" s="21" t="str">
        <f>VLOOKUP(K16620,TONG_SL!$A:$D,3,0)</f>
        <v>Túi</v>
      </c>
      <c r="R16620" s="220">
        <v>4</v>
      </c>
      <c r="S16620" s="220"/>
      <c r="T16620" s="220">
        <f>VLOOKUP(VLOOKUP(G16620,Ma_KH!$A:$R,18,0)&amp;K16620,Gia_MB!$A:$F,6,0)</f>
        <v>70950</v>
      </c>
      <c r="U16620" s="254">
        <f t="shared" si="1790"/>
        <v>283800</v>
      </c>
      <c r="V16620" s="220"/>
      <c r="W16620" s="222">
        <f t="shared" si="1791"/>
        <v>0</v>
      </c>
      <c r="X16620" s="223" t="str">
        <f t="shared" si="1792"/>
        <v>8</v>
      </c>
      <c r="Y16620" s="220"/>
      <c r="Z16620" s="254">
        <f t="shared" si="1793"/>
        <v>22704</v>
      </c>
      <c r="AA16620" s="5">
        <f>VLOOKUP(G16620,Ma_KH!$A:$R,14,0)</f>
        <v>60</v>
      </c>
    </row>
    <row r="16621" spans="1:27" x14ac:dyDescent="0.25">
      <c r="A16621" s="237">
        <v>46381</v>
      </c>
      <c r="B16621" s="240">
        <v>4182050292</v>
      </c>
      <c r="C16621" s="244" t="s">
        <v>7767</v>
      </c>
      <c r="D16621" s="245">
        <v>46022</v>
      </c>
      <c r="E16621" s="238"/>
      <c r="F16621" s="236"/>
      <c r="G16621" s="240" t="s">
        <v>10313</v>
      </c>
      <c r="H16621" s="238"/>
      <c r="I16621" s="240">
        <v>4182050292</v>
      </c>
      <c r="J16621" s="240" t="s">
        <v>1784</v>
      </c>
      <c r="K16621" s="240" t="s">
        <v>37</v>
      </c>
      <c r="L16621" s="21" t="str">
        <f>VLOOKUP($K16621,TONG_SL!$A:$D,2,0)</f>
        <v>Chả cốm 300g</v>
      </c>
      <c r="N16621" s="21" t="str">
        <f t="shared" si="1794"/>
        <v>K-C6</v>
      </c>
      <c r="Q16621" s="21" t="str">
        <f>VLOOKUP(K16621,TONG_SL!$A:$D,3,0)</f>
        <v>Túi</v>
      </c>
      <c r="R16621" s="220">
        <v>6</v>
      </c>
      <c r="S16621" s="220"/>
      <c r="T16621" s="220">
        <f>VLOOKUP(VLOOKUP(G16621,Ma_KH!$A:$R,18,0)&amp;K16621,Gia_MB!$A:$F,6,0)</f>
        <v>74250</v>
      </c>
      <c r="U16621" s="254">
        <f t="shared" si="1790"/>
        <v>445500</v>
      </c>
      <c r="V16621" s="220"/>
      <c r="W16621" s="222">
        <f t="shared" si="1791"/>
        <v>0</v>
      </c>
      <c r="X16621" s="223" t="str">
        <f t="shared" si="1792"/>
        <v>8</v>
      </c>
      <c r="Y16621" s="220"/>
      <c r="Z16621" s="254">
        <f t="shared" si="1793"/>
        <v>35640</v>
      </c>
      <c r="AA16621" s="5">
        <f>VLOOKUP(G16621,Ma_KH!$A:$R,14,0)</f>
        <v>60</v>
      </c>
    </row>
    <row r="16622" spans="1:27" x14ac:dyDescent="0.25">
      <c r="A16622" s="237">
        <v>46381</v>
      </c>
      <c r="B16622" s="240">
        <v>4182050292</v>
      </c>
      <c r="C16622" s="244" t="s">
        <v>7767</v>
      </c>
      <c r="D16622" s="245">
        <v>46022</v>
      </c>
      <c r="E16622" s="238"/>
      <c r="F16622" s="236"/>
      <c r="G16622" s="240" t="s">
        <v>10313</v>
      </c>
      <c r="H16622" s="238"/>
      <c r="I16622" s="240">
        <v>4182050292</v>
      </c>
      <c r="J16622" s="240" t="s">
        <v>1784</v>
      </c>
      <c r="K16622" s="240" t="s">
        <v>32</v>
      </c>
      <c r="L16622" s="21" t="str">
        <f>VLOOKUP($K16622,TONG_SL!$A:$D,2,0)</f>
        <v>Giò Tai Lưỡi Xào 250g</v>
      </c>
      <c r="N16622" s="21" t="str">
        <f t="shared" si="1794"/>
        <v>K-C6</v>
      </c>
      <c r="Q16622" s="21" t="str">
        <f>VLOOKUP(K16622,TONG_SL!$A:$D,3,0)</f>
        <v>Túi</v>
      </c>
      <c r="R16622" s="220">
        <v>6</v>
      </c>
      <c r="S16622" s="220"/>
      <c r="T16622" s="220">
        <f>VLOOKUP(VLOOKUP(G16622,Ma_KH!$A:$R,18,0)&amp;K16622,Gia_MB!$A:$F,6,0)</f>
        <v>50182</v>
      </c>
      <c r="U16622" s="254">
        <f t="shared" si="1790"/>
        <v>301092</v>
      </c>
      <c r="V16622" s="220"/>
      <c r="W16622" s="222">
        <f t="shared" si="1791"/>
        <v>0</v>
      </c>
      <c r="X16622" s="223" t="str">
        <f t="shared" si="1792"/>
        <v>8</v>
      </c>
      <c r="Y16622" s="220"/>
      <c r="Z16622" s="254">
        <f t="shared" si="1793"/>
        <v>24087.360000000001</v>
      </c>
      <c r="AA16622" s="5">
        <f>VLOOKUP(G16622,Ma_KH!$A:$R,14,0)</f>
        <v>60</v>
      </c>
    </row>
    <row r="16623" spans="1:27" x14ac:dyDescent="0.25">
      <c r="A16623" s="237">
        <v>46381</v>
      </c>
      <c r="B16623" s="240">
        <v>4182050550</v>
      </c>
      <c r="C16623" s="244" t="s">
        <v>7767</v>
      </c>
      <c r="D16623" s="245">
        <v>46022</v>
      </c>
      <c r="E16623" s="238"/>
      <c r="F16623" s="236"/>
      <c r="G16623" s="32" t="s">
        <v>435</v>
      </c>
      <c r="H16623" s="238"/>
      <c r="I16623" s="240">
        <v>4182050550</v>
      </c>
      <c r="J16623" s="240" t="s">
        <v>1784</v>
      </c>
      <c r="K16623" s="240" t="s">
        <v>37</v>
      </c>
      <c r="L16623" s="21" t="str">
        <f>VLOOKUP($K16623,TONG_SL!$A:$D,2,0)</f>
        <v>Chả cốm 300g</v>
      </c>
      <c r="N16623" s="21" t="str">
        <f t="shared" si="1794"/>
        <v>K-C6</v>
      </c>
      <c r="Q16623" s="21" t="str">
        <f>VLOOKUP(K16623,TONG_SL!$A:$D,3,0)</f>
        <v>Túi</v>
      </c>
      <c r="R16623" s="220">
        <v>4</v>
      </c>
      <c r="S16623" s="220"/>
      <c r="T16623" s="220">
        <f>VLOOKUP(VLOOKUP(G16623,Ma_KH!$A:$R,18,0)&amp;K16623,Gia_MB!$A:$F,6,0)</f>
        <v>74250</v>
      </c>
      <c r="U16623" s="254">
        <f t="shared" si="1790"/>
        <v>297000</v>
      </c>
      <c r="V16623" s="220"/>
      <c r="W16623" s="222">
        <f t="shared" si="1791"/>
        <v>0</v>
      </c>
      <c r="X16623" s="223" t="str">
        <f t="shared" si="1792"/>
        <v>8</v>
      </c>
      <c r="Y16623" s="220"/>
      <c r="Z16623" s="254">
        <f t="shared" si="1793"/>
        <v>23760</v>
      </c>
      <c r="AA16623" s="5">
        <f>VLOOKUP(G16623,Ma_KH!$A:$R,14,0)</f>
        <v>60</v>
      </c>
    </row>
    <row r="16624" spans="1:27" x14ac:dyDescent="0.25">
      <c r="A16624" s="237">
        <v>46381</v>
      </c>
      <c r="B16624" s="240">
        <v>4182050550</v>
      </c>
      <c r="C16624" s="244" t="s">
        <v>7767</v>
      </c>
      <c r="D16624" s="245">
        <v>46022</v>
      </c>
      <c r="E16624" s="238"/>
      <c r="F16624" s="236"/>
      <c r="G16624" s="32" t="s">
        <v>435</v>
      </c>
      <c r="H16624" s="238"/>
      <c r="I16624" s="240">
        <v>4182050550</v>
      </c>
      <c r="J16624" s="240" t="s">
        <v>1784</v>
      </c>
      <c r="K16624" s="240" t="s">
        <v>30</v>
      </c>
      <c r="L16624" s="21" t="str">
        <f>VLOOKUP($K16624,TONG_SL!$A:$D,2,0)</f>
        <v>Gà muối 500g</v>
      </c>
      <c r="N16624" s="21" t="str">
        <f t="shared" si="1794"/>
        <v>K-C6</v>
      </c>
      <c r="Q16624" s="21" t="str">
        <f>VLOOKUP(K16624,TONG_SL!$A:$D,3,0)</f>
        <v>Túi</v>
      </c>
      <c r="R16624" s="220">
        <v>4</v>
      </c>
      <c r="S16624" s="220"/>
      <c r="T16624" s="220">
        <f>VLOOKUP(VLOOKUP(G16624,Ma_KH!$A:$R,18,0)&amp;K16624,Gia_MB!$A:$F,6,0)</f>
        <v>116611</v>
      </c>
      <c r="U16624" s="254">
        <f t="shared" si="1790"/>
        <v>466444</v>
      </c>
      <c r="V16624" s="220"/>
      <c r="W16624" s="222">
        <f t="shared" si="1791"/>
        <v>0</v>
      </c>
      <c r="X16624" s="223" t="str">
        <f t="shared" si="1792"/>
        <v>8</v>
      </c>
      <c r="Y16624" s="220"/>
      <c r="Z16624" s="254">
        <f t="shared" si="1793"/>
        <v>37315.520000000004</v>
      </c>
      <c r="AA16624" s="5">
        <f>VLOOKUP(G16624,Ma_KH!$A:$R,14,0)</f>
        <v>60</v>
      </c>
    </row>
    <row r="16625" spans="1:27" x14ac:dyDescent="0.25">
      <c r="A16625" s="237">
        <v>46381</v>
      </c>
      <c r="B16625" s="240">
        <v>4182050550</v>
      </c>
      <c r="C16625" s="244" t="s">
        <v>7767</v>
      </c>
      <c r="D16625" s="245">
        <v>46022</v>
      </c>
      <c r="E16625" s="238"/>
      <c r="F16625" s="236"/>
      <c r="G16625" s="32" t="s">
        <v>435</v>
      </c>
      <c r="H16625" s="238"/>
      <c r="I16625" s="240">
        <v>4182050550</v>
      </c>
      <c r="J16625" s="240" t="s">
        <v>1784</v>
      </c>
      <c r="K16625" s="240" t="s">
        <v>39</v>
      </c>
      <c r="L16625" s="21" t="str">
        <f>VLOOKUP($K16625,TONG_SL!$A:$D,2,0)</f>
        <v>Chả nướng 300g</v>
      </c>
      <c r="N16625" s="21" t="str">
        <f t="shared" si="1794"/>
        <v>K-C6</v>
      </c>
      <c r="Q16625" s="21" t="str">
        <f>VLOOKUP(K16625,TONG_SL!$A:$D,3,0)</f>
        <v>Túi</v>
      </c>
      <c r="R16625" s="220">
        <v>2</v>
      </c>
      <c r="S16625" s="220"/>
      <c r="T16625" s="220">
        <f>VLOOKUP(VLOOKUP(G16625,Ma_KH!$A:$R,18,0)&amp;K16625,Gia_MB!$A:$F,6,0)</f>
        <v>70950</v>
      </c>
      <c r="U16625" s="254">
        <f t="shared" si="1790"/>
        <v>141900</v>
      </c>
      <c r="V16625" s="220"/>
      <c r="W16625" s="222">
        <f t="shared" si="1791"/>
        <v>0</v>
      </c>
      <c r="X16625" s="223" t="str">
        <f t="shared" si="1792"/>
        <v>8</v>
      </c>
      <c r="Y16625" s="220"/>
      <c r="Z16625" s="254">
        <f t="shared" si="1793"/>
        <v>11352</v>
      </c>
      <c r="AA16625" s="5">
        <f>VLOOKUP(G16625,Ma_KH!$A:$R,14,0)</f>
        <v>60</v>
      </c>
    </row>
    <row r="16626" spans="1:27" x14ac:dyDescent="0.25">
      <c r="A16626" s="237">
        <v>46381</v>
      </c>
      <c r="B16626" s="240">
        <v>4182050550</v>
      </c>
      <c r="C16626" s="244" t="s">
        <v>7767</v>
      </c>
      <c r="D16626" s="245">
        <v>46022</v>
      </c>
      <c r="E16626" s="238"/>
      <c r="F16626" s="236"/>
      <c r="G16626" s="32" t="s">
        <v>435</v>
      </c>
      <c r="H16626" s="238"/>
      <c r="I16626" s="240">
        <v>4182050550</v>
      </c>
      <c r="J16626" s="240" t="s">
        <v>1784</v>
      </c>
      <c r="K16626" s="240" t="s">
        <v>27</v>
      </c>
      <c r="L16626" s="21" t="str">
        <f>VLOOKUP($K16626,TONG_SL!$A:$D,2,0)</f>
        <v>Chân giò heo muối 300g</v>
      </c>
      <c r="N16626" s="21" t="str">
        <f t="shared" si="1794"/>
        <v>K-C6</v>
      </c>
      <c r="Q16626" s="21" t="str">
        <f>VLOOKUP(K16626,TONG_SL!$A:$D,3,0)</f>
        <v>Túi</v>
      </c>
      <c r="R16626" s="220">
        <v>6</v>
      </c>
      <c r="S16626" s="220"/>
      <c r="T16626" s="220">
        <f>VLOOKUP(VLOOKUP(G16626,Ma_KH!$A:$R,18,0)&amp;K16626,Gia_MB!$A:$F,6,0)</f>
        <v>73431</v>
      </c>
      <c r="U16626" s="254">
        <f t="shared" si="1790"/>
        <v>440586</v>
      </c>
      <c r="V16626" s="220"/>
      <c r="W16626" s="222">
        <f t="shared" si="1791"/>
        <v>0</v>
      </c>
      <c r="X16626" s="223" t="str">
        <f t="shared" si="1792"/>
        <v>8</v>
      </c>
      <c r="Y16626" s="220"/>
      <c r="Z16626" s="254">
        <f t="shared" si="1793"/>
        <v>35246.879999999997</v>
      </c>
      <c r="AA16626" s="5">
        <f>VLOOKUP(G16626,Ma_KH!$A:$R,14,0)</f>
        <v>60</v>
      </c>
    </row>
    <row r="16627" spans="1:27" x14ac:dyDescent="0.25">
      <c r="A16627" s="237">
        <v>46381</v>
      </c>
      <c r="B16627" s="240">
        <v>4182050550</v>
      </c>
      <c r="C16627" s="244" t="s">
        <v>7767</v>
      </c>
      <c r="D16627" s="245">
        <v>46022</v>
      </c>
      <c r="E16627" s="238"/>
      <c r="F16627" s="236"/>
      <c r="G16627" s="32" t="s">
        <v>435</v>
      </c>
      <c r="H16627" s="238"/>
      <c r="I16627" s="240">
        <v>4182050550</v>
      </c>
      <c r="J16627" s="240" t="s">
        <v>1784</v>
      </c>
      <c r="K16627" s="240" t="s">
        <v>34</v>
      </c>
      <c r="L16627" s="21" t="str">
        <f>VLOOKUP($K16627,TONG_SL!$A:$D,2,0)</f>
        <v>Tai heo muối 200g</v>
      </c>
      <c r="N16627" s="21" t="str">
        <f t="shared" si="1794"/>
        <v>K-C6</v>
      </c>
      <c r="Q16627" s="21" t="str">
        <f>VLOOKUP(K16627,TONG_SL!$A:$D,3,0)</f>
        <v>Túi</v>
      </c>
      <c r="R16627" s="220">
        <v>2</v>
      </c>
      <c r="S16627" s="220"/>
      <c r="T16627" s="220">
        <f>VLOOKUP(VLOOKUP(G16627,Ma_KH!$A:$R,18,0)&amp;K16627,Gia_MB!$A:$F,6,0)</f>
        <v>55595</v>
      </c>
      <c r="U16627" s="254">
        <f t="shared" si="1790"/>
        <v>111190</v>
      </c>
      <c r="V16627" s="220"/>
      <c r="W16627" s="222">
        <f t="shared" si="1791"/>
        <v>0</v>
      </c>
      <c r="X16627" s="223" t="str">
        <f t="shared" si="1792"/>
        <v>8</v>
      </c>
      <c r="Y16627" s="220"/>
      <c r="Z16627" s="254">
        <f t="shared" si="1793"/>
        <v>8895.2000000000007</v>
      </c>
      <c r="AA16627" s="5">
        <f>VLOOKUP(G16627,Ma_KH!$A:$R,14,0)</f>
        <v>60</v>
      </c>
    </row>
    <row r="16628" spans="1:27" x14ac:dyDescent="0.25">
      <c r="A16628" s="237">
        <v>46382</v>
      </c>
      <c r="B16628" s="240">
        <v>4182051943</v>
      </c>
      <c r="C16628" s="244" t="s">
        <v>7767</v>
      </c>
      <c r="D16628" s="245">
        <v>46022</v>
      </c>
      <c r="E16628" s="238"/>
      <c r="F16628" s="236"/>
      <c r="G16628" s="32" t="s">
        <v>1673</v>
      </c>
      <c r="H16628" s="238"/>
      <c r="I16628" s="240">
        <v>4182051943</v>
      </c>
      <c r="J16628" s="240" t="s">
        <v>1784</v>
      </c>
      <c r="K16628" s="240" t="s">
        <v>34</v>
      </c>
      <c r="L16628" s="21" t="str">
        <f>VLOOKUP($K16628,TONG_SL!$A:$D,2,0)</f>
        <v>Tai heo muối 200g</v>
      </c>
      <c r="N16628" s="21" t="str">
        <f t="shared" si="1794"/>
        <v>K-C6</v>
      </c>
      <c r="Q16628" s="21" t="str">
        <f>VLOOKUP(K16628,TONG_SL!$A:$D,3,0)</f>
        <v>Túi</v>
      </c>
      <c r="R16628" s="220">
        <v>3</v>
      </c>
      <c r="S16628" s="220"/>
      <c r="T16628" s="220">
        <f>VLOOKUP(VLOOKUP(G16628,Ma_KH!$A:$R,18,0)&amp;K16628,Gia_MB!$A:$F,6,0)</f>
        <v>55595</v>
      </c>
      <c r="U16628" s="254">
        <f t="shared" si="1790"/>
        <v>166785</v>
      </c>
      <c r="V16628" s="220"/>
      <c r="W16628" s="222">
        <f t="shared" si="1791"/>
        <v>0</v>
      </c>
      <c r="X16628" s="223" t="str">
        <f t="shared" si="1792"/>
        <v>8</v>
      </c>
      <c r="Y16628" s="220"/>
      <c r="Z16628" s="254">
        <f t="shared" si="1793"/>
        <v>13342.800000000001</v>
      </c>
      <c r="AA16628" s="5">
        <f>VLOOKUP(G16628,Ma_KH!$A:$R,14,0)</f>
        <v>60</v>
      </c>
    </row>
    <row r="16629" spans="1:27" x14ac:dyDescent="0.25">
      <c r="A16629" s="237">
        <v>46382</v>
      </c>
      <c r="B16629" s="240">
        <v>4182051943</v>
      </c>
      <c r="C16629" s="244" t="s">
        <v>7767</v>
      </c>
      <c r="D16629" s="245">
        <v>46022</v>
      </c>
      <c r="E16629" s="238"/>
      <c r="F16629" s="236"/>
      <c r="G16629" s="32" t="s">
        <v>1673</v>
      </c>
      <c r="H16629" s="238"/>
      <c r="I16629" s="240">
        <v>4182051943</v>
      </c>
      <c r="J16629" s="240" t="s">
        <v>1784</v>
      </c>
      <c r="K16629" s="240" t="s">
        <v>37</v>
      </c>
      <c r="L16629" s="21" t="str">
        <f>VLOOKUP($K16629,TONG_SL!$A:$D,2,0)</f>
        <v>Chả cốm 300g</v>
      </c>
      <c r="N16629" s="21" t="str">
        <f t="shared" si="1794"/>
        <v>K-C6</v>
      </c>
      <c r="Q16629" s="21" t="str">
        <f>VLOOKUP(K16629,TONG_SL!$A:$D,3,0)</f>
        <v>Túi</v>
      </c>
      <c r="R16629" s="220">
        <v>3</v>
      </c>
      <c r="S16629" s="220"/>
      <c r="T16629" s="220">
        <f>VLOOKUP(VLOOKUP(G16629,Ma_KH!$A:$R,18,0)&amp;K16629,Gia_MB!$A:$F,6,0)</f>
        <v>74250</v>
      </c>
      <c r="U16629" s="254">
        <f t="shared" si="1790"/>
        <v>222750</v>
      </c>
      <c r="V16629" s="220"/>
      <c r="W16629" s="222">
        <f t="shared" si="1791"/>
        <v>0</v>
      </c>
      <c r="X16629" s="223" t="str">
        <f t="shared" si="1792"/>
        <v>8</v>
      </c>
      <c r="Y16629" s="220"/>
      <c r="Z16629" s="254">
        <f t="shared" si="1793"/>
        <v>17820</v>
      </c>
      <c r="AA16629" s="5">
        <f>VLOOKUP(G16629,Ma_KH!$A:$R,14,0)</f>
        <v>60</v>
      </c>
    </row>
    <row r="16630" spans="1:27" x14ac:dyDescent="0.25">
      <c r="A16630" s="237">
        <v>46382</v>
      </c>
      <c r="B16630" s="240">
        <v>4182051943</v>
      </c>
      <c r="C16630" s="244" t="s">
        <v>7767</v>
      </c>
      <c r="D16630" s="245">
        <v>46022</v>
      </c>
      <c r="E16630" s="238"/>
      <c r="F16630" s="236"/>
      <c r="G16630" s="32" t="s">
        <v>1673</v>
      </c>
      <c r="H16630" s="238"/>
      <c r="I16630" s="240">
        <v>4182051943</v>
      </c>
      <c r="J16630" s="240" t="s">
        <v>1784</v>
      </c>
      <c r="K16630" s="240" t="s">
        <v>48</v>
      </c>
      <c r="L16630" s="21" t="str">
        <f>VLOOKUP($K16630,TONG_SL!$A:$D,2,0)</f>
        <v>Mọc Nấm Hương 250g</v>
      </c>
      <c r="N16630" s="21" t="str">
        <f t="shared" si="1794"/>
        <v>K-C6</v>
      </c>
      <c r="Q16630" s="21" t="str">
        <f>VLOOKUP(K16630,TONG_SL!$A:$D,3,0)</f>
        <v>Túi</v>
      </c>
      <c r="R16630" s="220">
        <v>3</v>
      </c>
      <c r="S16630" s="220"/>
      <c r="T16630" s="220">
        <f>VLOOKUP(VLOOKUP(G16630,Ma_KH!$A:$R,18,0)&amp;K16630,Gia_MB!$A:$F,6,0)</f>
        <v>46000</v>
      </c>
      <c r="U16630" s="254">
        <f t="shared" si="1790"/>
        <v>138000</v>
      </c>
      <c r="V16630" s="220"/>
      <c r="W16630" s="222">
        <f t="shared" si="1791"/>
        <v>0</v>
      </c>
      <c r="X16630" s="223" t="str">
        <f t="shared" si="1792"/>
        <v>8</v>
      </c>
      <c r="Y16630" s="220"/>
      <c r="Z16630" s="254">
        <f t="shared" si="1793"/>
        <v>11040</v>
      </c>
      <c r="AA16630" s="5">
        <f>VLOOKUP(G16630,Ma_KH!$A:$R,14,0)</f>
        <v>60</v>
      </c>
    </row>
    <row r="16631" spans="1:27" x14ac:dyDescent="0.25">
      <c r="A16631" s="237">
        <v>46382</v>
      </c>
      <c r="B16631" s="240">
        <v>4182051943</v>
      </c>
      <c r="C16631" s="244" t="s">
        <v>7767</v>
      </c>
      <c r="D16631" s="245">
        <v>46022</v>
      </c>
      <c r="E16631" s="238"/>
      <c r="F16631" s="236"/>
      <c r="G16631" s="32" t="s">
        <v>1673</v>
      </c>
      <c r="H16631" s="238"/>
      <c r="I16631" s="240">
        <v>4182051943</v>
      </c>
      <c r="J16631" s="240" t="s">
        <v>1784</v>
      </c>
      <c r="K16631" s="240" t="s">
        <v>32</v>
      </c>
      <c r="L16631" s="21" t="str">
        <f>VLOOKUP($K16631,TONG_SL!$A:$D,2,0)</f>
        <v>Giò Tai Lưỡi Xào 250g</v>
      </c>
      <c r="N16631" s="21" t="str">
        <f t="shared" si="1794"/>
        <v>K-C6</v>
      </c>
      <c r="Q16631" s="21" t="str">
        <f>VLOOKUP(K16631,TONG_SL!$A:$D,3,0)</f>
        <v>Túi</v>
      </c>
      <c r="R16631" s="220">
        <v>3</v>
      </c>
      <c r="S16631" s="220"/>
      <c r="T16631" s="220">
        <f>VLOOKUP(VLOOKUP(G16631,Ma_KH!$A:$R,18,0)&amp;K16631,Gia_MB!$A:$F,6,0)</f>
        <v>50182</v>
      </c>
      <c r="U16631" s="254">
        <f t="shared" si="1790"/>
        <v>150546</v>
      </c>
      <c r="V16631" s="220"/>
      <c r="W16631" s="222">
        <f t="shared" si="1791"/>
        <v>0</v>
      </c>
      <c r="X16631" s="223" t="str">
        <f t="shared" si="1792"/>
        <v>8</v>
      </c>
      <c r="Y16631" s="220"/>
      <c r="Z16631" s="254">
        <f t="shared" si="1793"/>
        <v>12043.68</v>
      </c>
      <c r="AA16631" s="5">
        <f>VLOOKUP(G16631,Ma_KH!$A:$R,14,0)</f>
        <v>60</v>
      </c>
    </row>
    <row r="16632" spans="1:27" x14ac:dyDescent="0.25">
      <c r="A16632" s="237">
        <v>46382</v>
      </c>
      <c r="B16632" s="240">
        <v>4182051943</v>
      </c>
      <c r="C16632" s="244" t="s">
        <v>7767</v>
      </c>
      <c r="D16632" s="245">
        <v>46022</v>
      </c>
      <c r="E16632" s="238"/>
      <c r="F16632" s="236"/>
      <c r="G16632" s="32" t="s">
        <v>1673</v>
      </c>
      <c r="H16632" s="238"/>
      <c r="I16632" s="240">
        <v>4182051943</v>
      </c>
      <c r="J16632" s="240" t="s">
        <v>1784</v>
      </c>
      <c r="K16632" s="240" t="s">
        <v>27</v>
      </c>
      <c r="L16632" s="21" t="str">
        <f>VLOOKUP($K16632,TONG_SL!$A:$D,2,0)</f>
        <v>Chân giò heo muối 300g</v>
      </c>
      <c r="N16632" s="21" t="str">
        <f t="shared" si="1794"/>
        <v>K-C6</v>
      </c>
      <c r="Q16632" s="21" t="str">
        <f>VLOOKUP(K16632,TONG_SL!$A:$D,3,0)</f>
        <v>Túi</v>
      </c>
      <c r="R16632" s="220">
        <v>5</v>
      </c>
      <c r="S16632" s="220"/>
      <c r="T16632" s="220">
        <f>VLOOKUP(VLOOKUP(G16632,Ma_KH!$A:$R,18,0)&amp;K16632,Gia_MB!$A:$F,6,0)</f>
        <v>73431</v>
      </c>
      <c r="U16632" s="254">
        <f t="shared" si="1790"/>
        <v>367155</v>
      </c>
      <c r="V16632" s="220"/>
      <c r="W16632" s="222">
        <f t="shared" si="1791"/>
        <v>0</v>
      </c>
      <c r="X16632" s="223" t="str">
        <f t="shared" si="1792"/>
        <v>8</v>
      </c>
      <c r="Y16632" s="220"/>
      <c r="Z16632" s="254">
        <f t="shared" si="1793"/>
        <v>29372.400000000001</v>
      </c>
      <c r="AA16632" s="5">
        <f>VLOOKUP(G16632,Ma_KH!$A:$R,14,0)</f>
        <v>60</v>
      </c>
    </row>
    <row r="16633" spans="1:27" x14ac:dyDescent="0.25">
      <c r="A16633" s="237">
        <v>46382</v>
      </c>
      <c r="B16633" s="240">
        <v>4182051218</v>
      </c>
      <c r="C16633" s="244" t="s">
        <v>7767</v>
      </c>
      <c r="D16633" s="245">
        <v>46022</v>
      </c>
      <c r="E16633" s="238"/>
      <c r="F16633" s="236"/>
      <c r="G16633" s="32" t="s">
        <v>409</v>
      </c>
      <c r="H16633" s="238"/>
      <c r="I16633" s="240">
        <v>4182051218</v>
      </c>
      <c r="J16633" s="240" t="s">
        <v>1784</v>
      </c>
      <c r="K16633" s="240" t="s">
        <v>37</v>
      </c>
      <c r="L16633" s="21" t="str">
        <f>VLOOKUP($K16633,TONG_SL!$A:$D,2,0)</f>
        <v>Chả cốm 300g</v>
      </c>
      <c r="N16633" s="21" t="str">
        <f t="shared" si="1794"/>
        <v>K-C6</v>
      </c>
      <c r="Q16633" s="21" t="str">
        <f>VLOOKUP(K16633,TONG_SL!$A:$D,3,0)</f>
        <v>Túi</v>
      </c>
      <c r="R16633" s="220">
        <v>6</v>
      </c>
      <c r="S16633" s="220"/>
      <c r="T16633" s="220">
        <f>VLOOKUP(VLOOKUP(G16633,Ma_KH!$A:$R,18,0)&amp;K16633,Gia_MB!$A:$F,6,0)</f>
        <v>74250</v>
      </c>
      <c r="U16633" s="254">
        <f t="shared" si="1790"/>
        <v>445500</v>
      </c>
      <c r="V16633" s="220"/>
      <c r="W16633" s="222">
        <f t="shared" si="1791"/>
        <v>0</v>
      </c>
      <c r="X16633" s="223" t="str">
        <f t="shared" si="1792"/>
        <v>8</v>
      </c>
      <c r="Y16633" s="220"/>
      <c r="Z16633" s="254">
        <f t="shared" si="1793"/>
        <v>35640</v>
      </c>
      <c r="AA16633" s="5">
        <f>VLOOKUP(G16633,Ma_KH!$A:$R,14,0)</f>
        <v>60</v>
      </c>
    </row>
    <row r="16634" spans="1:27" x14ac:dyDescent="0.25">
      <c r="A16634" s="237">
        <v>46382</v>
      </c>
      <c r="B16634" s="240">
        <v>4182051218</v>
      </c>
      <c r="C16634" s="244" t="s">
        <v>7767</v>
      </c>
      <c r="D16634" s="245">
        <v>46022</v>
      </c>
      <c r="E16634" s="238"/>
      <c r="F16634" s="236"/>
      <c r="G16634" s="32" t="s">
        <v>409</v>
      </c>
      <c r="H16634" s="238"/>
      <c r="I16634" s="240">
        <v>4182051218</v>
      </c>
      <c r="J16634" s="240" t="s">
        <v>1784</v>
      </c>
      <c r="K16634" s="240" t="s">
        <v>34</v>
      </c>
      <c r="L16634" s="21" t="str">
        <f>VLOOKUP($K16634,TONG_SL!$A:$D,2,0)</f>
        <v>Tai heo muối 200g</v>
      </c>
      <c r="N16634" s="21" t="str">
        <f t="shared" si="1794"/>
        <v>K-C6</v>
      </c>
      <c r="Q16634" s="21" t="str">
        <f>VLOOKUP(K16634,TONG_SL!$A:$D,3,0)</f>
        <v>Túi</v>
      </c>
      <c r="R16634" s="220">
        <v>5</v>
      </c>
      <c r="S16634" s="220"/>
      <c r="T16634" s="220">
        <f>VLOOKUP(VLOOKUP(G16634,Ma_KH!$A:$R,18,0)&amp;K16634,Gia_MB!$A:$F,6,0)</f>
        <v>55595</v>
      </c>
      <c r="U16634" s="254">
        <f t="shared" si="1790"/>
        <v>277975</v>
      </c>
      <c r="V16634" s="220"/>
      <c r="W16634" s="222">
        <f t="shared" si="1791"/>
        <v>0</v>
      </c>
      <c r="X16634" s="223" t="str">
        <f t="shared" si="1792"/>
        <v>8</v>
      </c>
      <c r="Y16634" s="220"/>
      <c r="Z16634" s="254">
        <f t="shared" si="1793"/>
        <v>22238</v>
      </c>
      <c r="AA16634" s="5">
        <f>VLOOKUP(G16634,Ma_KH!$A:$R,14,0)</f>
        <v>60</v>
      </c>
    </row>
    <row r="16635" spans="1:27" x14ac:dyDescent="0.25">
      <c r="A16635" s="237">
        <v>46382</v>
      </c>
      <c r="B16635" s="240">
        <v>4182051218</v>
      </c>
      <c r="C16635" s="244" t="s">
        <v>7767</v>
      </c>
      <c r="D16635" s="245">
        <v>46022</v>
      </c>
      <c r="E16635" s="238"/>
      <c r="F16635" s="236"/>
      <c r="G16635" s="32" t="s">
        <v>409</v>
      </c>
      <c r="H16635" s="238"/>
      <c r="I16635" s="240">
        <v>4182051218</v>
      </c>
      <c r="J16635" s="240" t="s">
        <v>1784</v>
      </c>
      <c r="K16635" s="240" t="s">
        <v>39</v>
      </c>
      <c r="L16635" s="21" t="str">
        <f>VLOOKUP($K16635,TONG_SL!$A:$D,2,0)</f>
        <v>Chả nướng 300g</v>
      </c>
      <c r="N16635" s="21" t="str">
        <f t="shared" si="1794"/>
        <v>K-C6</v>
      </c>
      <c r="Q16635" s="21" t="str">
        <f>VLOOKUP(K16635,TONG_SL!$A:$D,3,0)</f>
        <v>Túi</v>
      </c>
      <c r="R16635" s="220">
        <v>3</v>
      </c>
      <c r="S16635" s="220"/>
      <c r="T16635" s="220">
        <f>VLOOKUP(VLOOKUP(G16635,Ma_KH!$A:$R,18,0)&amp;K16635,Gia_MB!$A:$F,6,0)</f>
        <v>70950</v>
      </c>
      <c r="U16635" s="254">
        <f t="shared" si="1790"/>
        <v>212850</v>
      </c>
      <c r="V16635" s="220"/>
      <c r="W16635" s="222">
        <f t="shared" si="1791"/>
        <v>0</v>
      </c>
      <c r="X16635" s="223" t="str">
        <f t="shared" si="1792"/>
        <v>8</v>
      </c>
      <c r="Y16635" s="220"/>
      <c r="Z16635" s="254">
        <f t="shared" si="1793"/>
        <v>17028</v>
      </c>
      <c r="AA16635" s="5">
        <f>VLOOKUP(G16635,Ma_KH!$A:$R,14,0)</f>
        <v>60</v>
      </c>
    </row>
    <row r="16636" spans="1:27" x14ac:dyDescent="0.25">
      <c r="A16636" s="237">
        <v>46384</v>
      </c>
      <c r="B16636" s="240">
        <v>4182121750</v>
      </c>
      <c r="C16636" s="244" t="s">
        <v>7767</v>
      </c>
      <c r="D16636" s="245">
        <v>46022</v>
      </c>
      <c r="E16636" s="238"/>
      <c r="F16636" s="236"/>
      <c r="G16636" s="32" t="s">
        <v>227</v>
      </c>
      <c r="H16636" s="238"/>
      <c r="I16636" s="240">
        <v>4182121750</v>
      </c>
      <c r="J16636" s="240" t="s">
        <v>1784</v>
      </c>
      <c r="K16636" s="240" t="s">
        <v>27</v>
      </c>
      <c r="L16636" s="21" t="str">
        <f>VLOOKUP($K16636,TONG_SL!$A:$D,2,0)</f>
        <v>Chân giò heo muối 300g</v>
      </c>
      <c r="N16636" s="21" t="str">
        <f t="shared" si="1794"/>
        <v>K-C6</v>
      </c>
      <c r="Q16636" s="21" t="str">
        <f>VLOOKUP(K16636,TONG_SL!$A:$D,3,0)</f>
        <v>Túi</v>
      </c>
      <c r="R16636" s="220">
        <v>5</v>
      </c>
      <c r="S16636" s="220"/>
      <c r="T16636" s="220">
        <f>VLOOKUP(VLOOKUP(G16636,Ma_KH!$A:$R,18,0)&amp;K16636,Gia_MB!$A:$F,6,0)</f>
        <v>73431</v>
      </c>
      <c r="U16636" s="254">
        <f t="shared" si="1790"/>
        <v>367155</v>
      </c>
      <c r="V16636" s="220"/>
      <c r="W16636" s="222">
        <f t="shared" si="1791"/>
        <v>0</v>
      </c>
      <c r="X16636" s="223" t="str">
        <f t="shared" si="1792"/>
        <v>8</v>
      </c>
      <c r="Y16636" s="220"/>
      <c r="Z16636" s="254">
        <f t="shared" si="1793"/>
        <v>29372.400000000001</v>
      </c>
      <c r="AA16636" s="5">
        <f>VLOOKUP(G16636,Ma_KH!$A:$R,14,0)</f>
        <v>60</v>
      </c>
    </row>
    <row r="16637" spans="1:27" x14ac:dyDescent="0.25">
      <c r="A16637" s="237">
        <v>46384</v>
      </c>
      <c r="B16637" s="240">
        <v>4182121750</v>
      </c>
      <c r="C16637" s="244" t="s">
        <v>7767</v>
      </c>
      <c r="D16637" s="245">
        <v>46022</v>
      </c>
      <c r="E16637" s="238"/>
      <c r="F16637" s="236"/>
      <c r="G16637" s="32" t="s">
        <v>227</v>
      </c>
      <c r="H16637" s="238"/>
      <c r="I16637" s="240">
        <v>4182121750</v>
      </c>
      <c r="J16637" s="240" t="s">
        <v>1784</v>
      </c>
      <c r="K16637" s="240" t="s">
        <v>34</v>
      </c>
      <c r="L16637" s="21" t="str">
        <f>VLOOKUP($K16637,TONG_SL!$A:$D,2,0)</f>
        <v>Tai heo muối 200g</v>
      </c>
      <c r="N16637" s="21" t="str">
        <f t="shared" si="1794"/>
        <v>K-C6</v>
      </c>
      <c r="Q16637" s="21" t="str">
        <f>VLOOKUP(K16637,TONG_SL!$A:$D,3,0)</f>
        <v>Túi</v>
      </c>
      <c r="R16637" s="220">
        <v>5</v>
      </c>
      <c r="S16637" s="220"/>
      <c r="T16637" s="220">
        <f>VLOOKUP(VLOOKUP(G16637,Ma_KH!$A:$R,18,0)&amp;K16637,Gia_MB!$A:$F,6,0)</f>
        <v>55595</v>
      </c>
      <c r="U16637" s="254">
        <f t="shared" si="1790"/>
        <v>277975</v>
      </c>
      <c r="V16637" s="220"/>
      <c r="W16637" s="222">
        <f t="shared" si="1791"/>
        <v>0</v>
      </c>
      <c r="X16637" s="223" t="str">
        <f t="shared" si="1792"/>
        <v>8</v>
      </c>
      <c r="Y16637" s="220"/>
      <c r="Z16637" s="254">
        <f t="shared" si="1793"/>
        <v>22238</v>
      </c>
      <c r="AA16637" s="5">
        <f>VLOOKUP(G16637,Ma_KH!$A:$R,14,0)</f>
        <v>60</v>
      </c>
    </row>
    <row r="16638" spans="1:27" x14ac:dyDescent="0.25">
      <c r="A16638" s="237">
        <v>46384</v>
      </c>
      <c r="B16638" s="240">
        <v>4182121750</v>
      </c>
      <c r="C16638" s="244" t="s">
        <v>7767</v>
      </c>
      <c r="D16638" s="245">
        <v>46022</v>
      </c>
      <c r="E16638" s="238"/>
      <c r="F16638" s="236"/>
      <c r="G16638" s="32" t="s">
        <v>227</v>
      </c>
      <c r="H16638" s="238"/>
      <c r="I16638" s="240">
        <v>4182121750</v>
      </c>
      <c r="J16638" s="240" t="s">
        <v>1784</v>
      </c>
      <c r="K16638" s="240" t="s">
        <v>32</v>
      </c>
      <c r="L16638" s="21" t="str">
        <f>VLOOKUP($K16638,TONG_SL!$A:$D,2,0)</f>
        <v>Giò Tai Lưỡi Xào 250g</v>
      </c>
      <c r="N16638" s="21" t="str">
        <f t="shared" si="1794"/>
        <v>K-C6</v>
      </c>
      <c r="Q16638" s="21" t="str">
        <f>VLOOKUP(K16638,TONG_SL!$A:$D,3,0)</f>
        <v>Túi</v>
      </c>
      <c r="R16638" s="220">
        <v>5</v>
      </c>
      <c r="S16638" s="220"/>
      <c r="T16638" s="220">
        <f>VLOOKUP(VLOOKUP(G16638,Ma_KH!$A:$R,18,0)&amp;K16638,Gia_MB!$A:$F,6,0)</f>
        <v>50182</v>
      </c>
      <c r="U16638" s="254">
        <f t="shared" si="1790"/>
        <v>250910</v>
      </c>
      <c r="V16638" s="220"/>
      <c r="W16638" s="222">
        <f t="shared" si="1791"/>
        <v>0</v>
      </c>
      <c r="X16638" s="223" t="str">
        <f t="shared" si="1792"/>
        <v>8</v>
      </c>
      <c r="Y16638" s="220"/>
      <c r="Z16638" s="254">
        <f t="shared" si="1793"/>
        <v>20072.8</v>
      </c>
      <c r="AA16638" s="5">
        <f>VLOOKUP(G16638,Ma_KH!$A:$R,14,0)</f>
        <v>60</v>
      </c>
    </row>
    <row r="16639" spans="1:27" x14ac:dyDescent="0.25">
      <c r="A16639" s="237">
        <v>46384</v>
      </c>
      <c r="B16639" s="240">
        <v>4182121750</v>
      </c>
      <c r="C16639" s="244" t="s">
        <v>7767</v>
      </c>
      <c r="D16639" s="245">
        <v>46022</v>
      </c>
      <c r="E16639" s="238"/>
      <c r="F16639" s="236"/>
      <c r="G16639" s="32" t="s">
        <v>227</v>
      </c>
      <c r="H16639" s="238"/>
      <c r="I16639" s="240">
        <v>4182121750</v>
      </c>
      <c r="J16639" s="240" t="s">
        <v>1784</v>
      </c>
      <c r="K16639" s="240" t="s">
        <v>48</v>
      </c>
      <c r="L16639" s="21" t="str">
        <f>VLOOKUP($K16639,TONG_SL!$A:$D,2,0)</f>
        <v>Mọc Nấm Hương 250g</v>
      </c>
      <c r="N16639" s="21" t="str">
        <f t="shared" si="1794"/>
        <v>K-C6</v>
      </c>
      <c r="Q16639" s="21" t="str">
        <f>VLOOKUP(K16639,TONG_SL!$A:$D,3,0)</f>
        <v>Túi</v>
      </c>
      <c r="R16639" s="220">
        <v>5</v>
      </c>
      <c r="S16639" s="220"/>
      <c r="T16639" s="220">
        <f>VLOOKUP(VLOOKUP(G16639,Ma_KH!$A:$R,18,0)&amp;K16639,Gia_MB!$A:$F,6,0)</f>
        <v>46000</v>
      </c>
      <c r="U16639" s="254">
        <f t="shared" si="1790"/>
        <v>230000</v>
      </c>
      <c r="V16639" s="220"/>
      <c r="W16639" s="222">
        <f t="shared" si="1791"/>
        <v>0</v>
      </c>
      <c r="X16639" s="223" t="str">
        <f t="shared" si="1792"/>
        <v>8</v>
      </c>
      <c r="Y16639" s="220"/>
      <c r="Z16639" s="254">
        <f t="shared" si="1793"/>
        <v>18400</v>
      </c>
      <c r="AA16639" s="5">
        <f>VLOOKUP(G16639,Ma_KH!$A:$R,14,0)</f>
        <v>60</v>
      </c>
    </row>
    <row r="16640" spans="1:27" x14ac:dyDescent="0.25">
      <c r="A16640" s="237">
        <v>46384</v>
      </c>
      <c r="B16640" s="240">
        <v>4182121750</v>
      </c>
      <c r="C16640" s="244" t="s">
        <v>7767</v>
      </c>
      <c r="D16640" s="245">
        <v>46022</v>
      </c>
      <c r="E16640" s="238"/>
      <c r="F16640" s="236"/>
      <c r="G16640" s="32" t="s">
        <v>227</v>
      </c>
      <c r="H16640" s="238"/>
      <c r="I16640" s="240">
        <v>4182121750</v>
      </c>
      <c r="J16640" s="240" t="s">
        <v>1784</v>
      </c>
      <c r="K16640" s="240" t="s">
        <v>39</v>
      </c>
      <c r="L16640" s="21" t="str">
        <f>VLOOKUP($K16640,TONG_SL!$A:$D,2,0)</f>
        <v>Chả nướng 300g</v>
      </c>
      <c r="N16640" s="21" t="str">
        <f t="shared" si="1794"/>
        <v>K-C6</v>
      </c>
      <c r="Q16640" s="21" t="str">
        <f>VLOOKUP(K16640,TONG_SL!$A:$D,3,0)</f>
        <v>Túi</v>
      </c>
      <c r="R16640" s="220">
        <v>2</v>
      </c>
      <c r="S16640" s="220"/>
      <c r="T16640" s="220">
        <f>VLOOKUP(VLOOKUP(G16640,Ma_KH!$A:$R,18,0)&amp;K16640,Gia_MB!$A:$F,6,0)</f>
        <v>70950</v>
      </c>
      <c r="U16640" s="254">
        <f t="shared" si="1790"/>
        <v>141900</v>
      </c>
      <c r="V16640" s="220"/>
      <c r="W16640" s="222">
        <f t="shared" si="1791"/>
        <v>0</v>
      </c>
      <c r="X16640" s="223" t="str">
        <f t="shared" si="1792"/>
        <v>8</v>
      </c>
      <c r="Y16640" s="220"/>
      <c r="Z16640" s="254">
        <f t="shared" si="1793"/>
        <v>11352</v>
      </c>
      <c r="AA16640" s="5">
        <f>VLOOKUP(G16640,Ma_KH!$A:$R,14,0)</f>
        <v>60</v>
      </c>
    </row>
    <row r="16641" spans="1:27" x14ac:dyDescent="0.25">
      <c r="A16641" s="237">
        <v>46384</v>
      </c>
      <c r="B16641" s="240">
        <v>4182121750</v>
      </c>
      <c r="C16641" s="244" t="s">
        <v>7767</v>
      </c>
      <c r="D16641" s="245">
        <v>46022</v>
      </c>
      <c r="E16641" s="238"/>
      <c r="F16641" s="236"/>
      <c r="G16641" s="32" t="s">
        <v>227</v>
      </c>
      <c r="H16641" s="238"/>
      <c r="I16641" s="240">
        <v>4182121750</v>
      </c>
      <c r="J16641" s="240" t="s">
        <v>1784</v>
      </c>
      <c r="K16641" s="240" t="s">
        <v>37</v>
      </c>
      <c r="L16641" s="21" t="str">
        <f>VLOOKUP($K16641,TONG_SL!$A:$D,2,0)</f>
        <v>Chả cốm 300g</v>
      </c>
      <c r="N16641" s="21" t="str">
        <f t="shared" si="1794"/>
        <v>K-C6</v>
      </c>
      <c r="Q16641" s="21" t="str">
        <f>VLOOKUP(K16641,TONG_SL!$A:$D,3,0)</f>
        <v>Túi</v>
      </c>
      <c r="R16641" s="220">
        <v>2</v>
      </c>
      <c r="S16641" s="220"/>
      <c r="T16641" s="220">
        <f>VLOOKUP(VLOOKUP(G16641,Ma_KH!$A:$R,18,0)&amp;K16641,Gia_MB!$A:$F,6,0)</f>
        <v>74250</v>
      </c>
      <c r="U16641" s="254">
        <f t="shared" ref="U16641:U16704" si="1795">T16641*R16641</f>
        <v>148500</v>
      </c>
      <c r="V16641" s="220"/>
      <c r="W16641" s="222">
        <f t="shared" ref="W16641:W16704" si="1796">U16641*V16641</f>
        <v>0</v>
      </c>
      <c r="X16641" s="223" t="str">
        <f t="shared" ref="X16641:X16704" si="1797">IF(B16641&lt;&gt;"","8","0")</f>
        <v>8</v>
      </c>
      <c r="Y16641" s="220"/>
      <c r="Z16641" s="254">
        <f t="shared" ref="Z16641:Z16704" si="1798">U16641*X16641%</f>
        <v>11880</v>
      </c>
      <c r="AA16641" s="5">
        <f>VLOOKUP(G16641,Ma_KH!$A:$R,14,0)</f>
        <v>60</v>
      </c>
    </row>
    <row r="16642" spans="1:27" x14ac:dyDescent="0.25">
      <c r="A16642" s="237">
        <v>46386</v>
      </c>
      <c r="B16642" s="240">
        <v>4182246269</v>
      </c>
      <c r="C16642" s="244" t="s">
        <v>7767</v>
      </c>
      <c r="D16642" s="245">
        <v>46022</v>
      </c>
      <c r="E16642" s="238"/>
      <c r="F16642" s="236"/>
      <c r="G16642" s="32" t="s">
        <v>1262</v>
      </c>
      <c r="H16642" s="238"/>
      <c r="I16642" s="240">
        <v>4182246269</v>
      </c>
      <c r="J16642" s="240" t="s">
        <v>1784</v>
      </c>
      <c r="K16642" s="240" t="s">
        <v>27</v>
      </c>
      <c r="L16642" s="21" t="str">
        <f>VLOOKUP($K16642,TONG_SL!$A:$D,2,0)</f>
        <v>Chân giò heo muối 300g</v>
      </c>
      <c r="N16642" s="21" t="str">
        <f t="shared" si="1794"/>
        <v>K-C6</v>
      </c>
      <c r="Q16642" s="21" t="str">
        <f>VLOOKUP(K16642,TONG_SL!$A:$D,3,0)</f>
        <v>Túi</v>
      </c>
      <c r="R16642" s="220">
        <v>6</v>
      </c>
      <c r="S16642" s="220"/>
      <c r="T16642" s="220">
        <f>VLOOKUP(VLOOKUP(G16642,Ma_KH!$A:$R,18,0)&amp;K16642,Gia_MB!$A:$F,6,0)</f>
        <v>73431</v>
      </c>
      <c r="U16642" s="254">
        <f t="shared" si="1795"/>
        <v>440586</v>
      </c>
      <c r="V16642" s="220"/>
      <c r="W16642" s="222">
        <f t="shared" si="1796"/>
        <v>0</v>
      </c>
      <c r="X16642" s="223" t="str">
        <f t="shared" si="1797"/>
        <v>8</v>
      </c>
      <c r="Y16642" s="220"/>
      <c r="Z16642" s="254">
        <f t="shared" si="1798"/>
        <v>35246.879999999997</v>
      </c>
      <c r="AA16642" s="5">
        <f>VLOOKUP(G16642,Ma_KH!$A:$R,14,0)</f>
        <v>60</v>
      </c>
    </row>
    <row r="16643" spans="1:27" x14ac:dyDescent="0.25">
      <c r="A16643" s="237">
        <v>46386</v>
      </c>
      <c r="B16643" s="240">
        <v>4182246269</v>
      </c>
      <c r="C16643" s="244" t="s">
        <v>7767</v>
      </c>
      <c r="D16643" s="245">
        <v>46022</v>
      </c>
      <c r="E16643" s="238"/>
      <c r="F16643" s="236"/>
      <c r="G16643" s="32" t="s">
        <v>1262</v>
      </c>
      <c r="H16643" s="238"/>
      <c r="I16643" s="240">
        <v>4182246269</v>
      </c>
      <c r="J16643" s="240" t="s">
        <v>1784</v>
      </c>
      <c r="K16643" s="240" t="s">
        <v>34</v>
      </c>
      <c r="L16643" s="21" t="str">
        <f>VLOOKUP($K16643,TONG_SL!$A:$D,2,0)</f>
        <v>Tai heo muối 200g</v>
      </c>
      <c r="N16643" s="21" t="str">
        <f t="shared" si="1794"/>
        <v>K-C6</v>
      </c>
      <c r="Q16643" s="21" t="str">
        <f>VLOOKUP(K16643,TONG_SL!$A:$D,3,0)</f>
        <v>Túi</v>
      </c>
      <c r="R16643" s="220">
        <v>8</v>
      </c>
      <c r="S16643" s="220"/>
      <c r="T16643" s="220">
        <f>VLOOKUP(VLOOKUP(G16643,Ma_KH!$A:$R,18,0)&amp;K16643,Gia_MB!$A:$F,6,0)</f>
        <v>55595</v>
      </c>
      <c r="U16643" s="254">
        <f t="shared" si="1795"/>
        <v>444760</v>
      </c>
      <c r="V16643" s="220"/>
      <c r="W16643" s="222">
        <f t="shared" si="1796"/>
        <v>0</v>
      </c>
      <c r="X16643" s="223" t="str">
        <f t="shared" si="1797"/>
        <v>8</v>
      </c>
      <c r="Y16643" s="220"/>
      <c r="Z16643" s="254">
        <f t="shared" si="1798"/>
        <v>35580.800000000003</v>
      </c>
      <c r="AA16643" s="5">
        <f>VLOOKUP(G16643,Ma_KH!$A:$R,14,0)</f>
        <v>60</v>
      </c>
    </row>
    <row r="16644" spans="1:27" x14ac:dyDescent="0.25">
      <c r="A16644" s="237">
        <v>46386</v>
      </c>
      <c r="B16644" s="240">
        <v>4182246269</v>
      </c>
      <c r="C16644" s="244" t="s">
        <v>7767</v>
      </c>
      <c r="D16644" s="245">
        <v>46022</v>
      </c>
      <c r="E16644" s="238"/>
      <c r="F16644" s="236"/>
      <c r="G16644" s="32" t="s">
        <v>1262</v>
      </c>
      <c r="H16644" s="238"/>
      <c r="I16644" s="240">
        <v>4182246269</v>
      </c>
      <c r="J16644" s="240" t="s">
        <v>1784</v>
      </c>
      <c r="K16644" s="240" t="s">
        <v>32</v>
      </c>
      <c r="L16644" s="21" t="str">
        <f>VLOOKUP($K16644,TONG_SL!$A:$D,2,0)</f>
        <v>Giò Tai Lưỡi Xào 250g</v>
      </c>
      <c r="N16644" s="21" t="str">
        <f t="shared" si="1794"/>
        <v>K-C6</v>
      </c>
      <c r="Q16644" s="21" t="str">
        <f>VLOOKUP(K16644,TONG_SL!$A:$D,3,0)</f>
        <v>Túi</v>
      </c>
      <c r="R16644" s="220">
        <v>8</v>
      </c>
      <c r="S16644" s="220"/>
      <c r="T16644" s="220">
        <f>VLOOKUP(VLOOKUP(G16644,Ma_KH!$A:$R,18,0)&amp;K16644,Gia_MB!$A:$F,6,0)</f>
        <v>50182</v>
      </c>
      <c r="U16644" s="254">
        <f t="shared" si="1795"/>
        <v>401456</v>
      </c>
      <c r="V16644" s="220"/>
      <c r="W16644" s="222">
        <f t="shared" si="1796"/>
        <v>0</v>
      </c>
      <c r="X16644" s="223" t="str">
        <f t="shared" si="1797"/>
        <v>8</v>
      </c>
      <c r="Y16644" s="220"/>
      <c r="Z16644" s="254">
        <f t="shared" si="1798"/>
        <v>32116.48</v>
      </c>
      <c r="AA16644" s="5">
        <f>VLOOKUP(G16644,Ma_KH!$A:$R,14,0)</f>
        <v>60</v>
      </c>
    </row>
    <row r="16645" spans="1:27" x14ac:dyDescent="0.25">
      <c r="A16645" s="237">
        <v>46386</v>
      </c>
      <c r="B16645" s="240">
        <v>4182246269</v>
      </c>
      <c r="C16645" s="244" t="s">
        <v>7767</v>
      </c>
      <c r="D16645" s="245">
        <v>46022</v>
      </c>
      <c r="E16645" s="238"/>
      <c r="F16645" s="236"/>
      <c r="G16645" s="32" t="s">
        <v>1262</v>
      </c>
      <c r="H16645" s="238"/>
      <c r="I16645" s="240">
        <v>4182246269</v>
      </c>
      <c r="J16645" s="240" t="s">
        <v>1784</v>
      </c>
      <c r="K16645" s="240" t="s">
        <v>48</v>
      </c>
      <c r="L16645" s="21" t="str">
        <f>VLOOKUP($K16645,TONG_SL!$A:$D,2,0)</f>
        <v>Mọc Nấm Hương 250g</v>
      </c>
      <c r="N16645" s="21" t="str">
        <f t="shared" si="1794"/>
        <v>K-C6</v>
      </c>
      <c r="Q16645" s="21" t="str">
        <f>VLOOKUP(K16645,TONG_SL!$A:$D,3,0)</f>
        <v>Túi</v>
      </c>
      <c r="R16645" s="220">
        <v>6</v>
      </c>
      <c r="S16645" s="220"/>
      <c r="T16645" s="220">
        <f>VLOOKUP(VLOOKUP(G16645,Ma_KH!$A:$R,18,0)&amp;K16645,Gia_MB!$A:$F,6,0)</f>
        <v>46000</v>
      </c>
      <c r="U16645" s="254">
        <f t="shared" si="1795"/>
        <v>276000</v>
      </c>
      <c r="V16645" s="220"/>
      <c r="W16645" s="222">
        <f t="shared" si="1796"/>
        <v>0</v>
      </c>
      <c r="X16645" s="223" t="str">
        <f t="shared" si="1797"/>
        <v>8</v>
      </c>
      <c r="Y16645" s="220"/>
      <c r="Z16645" s="254">
        <f t="shared" si="1798"/>
        <v>22080</v>
      </c>
      <c r="AA16645" s="5">
        <f>VLOOKUP(G16645,Ma_KH!$A:$R,14,0)</f>
        <v>60</v>
      </c>
    </row>
    <row r="16646" spans="1:27" x14ac:dyDescent="0.25">
      <c r="A16646" s="237">
        <v>46381</v>
      </c>
      <c r="B16646" s="240">
        <v>4182050630</v>
      </c>
      <c r="C16646" s="244" t="s">
        <v>7767</v>
      </c>
      <c r="D16646" s="245">
        <v>46022</v>
      </c>
      <c r="E16646" s="238"/>
      <c r="F16646" s="236"/>
      <c r="G16646" s="32" t="s">
        <v>334</v>
      </c>
      <c r="H16646" s="238"/>
      <c r="I16646" s="240">
        <v>4182050630</v>
      </c>
      <c r="J16646" s="240" t="s">
        <v>1788</v>
      </c>
      <c r="K16646" s="240" t="s">
        <v>32</v>
      </c>
      <c r="L16646" s="21" t="str">
        <f>VLOOKUP($K16646,TONG_SL!$A:$D,2,0)</f>
        <v>Giò Tai Lưỡi Xào 250g</v>
      </c>
      <c r="N16646" s="21" t="str">
        <f t="shared" si="1794"/>
        <v>K-C6</v>
      </c>
      <c r="Q16646" s="21" t="str">
        <f>VLOOKUP(K16646,TONG_SL!$A:$D,3,0)</f>
        <v>Túi</v>
      </c>
      <c r="R16646" s="220">
        <v>4</v>
      </c>
      <c r="S16646" s="220"/>
      <c r="T16646" s="220">
        <f>VLOOKUP(VLOOKUP(G16646,Ma_KH!$A:$R,18,0)&amp;K16646,Gia_MB!$A:$F,6,0)</f>
        <v>50182</v>
      </c>
      <c r="U16646" s="254">
        <f t="shared" si="1795"/>
        <v>200728</v>
      </c>
      <c r="V16646" s="220"/>
      <c r="W16646" s="222">
        <f t="shared" si="1796"/>
        <v>0</v>
      </c>
      <c r="X16646" s="223" t="str">
        <f t="shared" si="1797"/>
        <v>8</v>
      </c>
      <c r="Y16646" s="220"/>
      <c r="Z16646" s="254">
        <f t="shared" si="1798"/>
        <v>16058.24</v>
      </c>
      <c r="AA16646" s="5">
        <f>VLOOKUP(G16646,Ma_KH!$A:$R,14,0)</f>
        <v>60</v>
      </c>
    </row>
    <row r="16647" spans="1:27" x14ac:dyDescent="0.25">
      <c r="A16647" s="237">
        <v>46381</v>
      </c>
      <c r="B16647" s="240">
        <v>4182050630</v>
      </c>
      <c r="C16647" s="244" t="s">
        <v>7767</v>
      </c>
      <c r="D16647" s="245">
        <v>46022</v>
      </c>
      <c r="E16647" s="238"/>
      <c r="F16647" s="236"/>
      <c r="G16647" s="32" t="s">
        <v>334</v>
      </c>
      <c r="H16647" s="238"/>
      <c r="I16647" s="240">
        <v>4182050630</v>
      </c>
      <c r="J16647" s="240" t="s">
        <v>1788</v>
      </c>
      <c r="K16647" s="240" t="s">
        <v>48</v>
      </c>
      <c r="L16647" s="21" t="str">
        <f>VLOOKUP($K16647,TONG_SL!$A:$D,2,0)</f>
        <v>Mọc Nấm Hương 250g</v>
      </c>
      <c r="N16647" s="21" t="str">
        <f t="shared" si="1794"/>
        <v>K-C6</v>
      </c>
      <c r="Q16647" s="21" t="str">
        <f>VLOOKUP(K16647,TONG_SL!$A:$D,3,0)</f>
        <v>Túi</v>
      </c>
      <c r="R16647" s="220">
        <v>2</v>
      </c>
      <c r="S16647" s="220"/>
      <c r="T16647" s="220">
        <f>VLOOKUP(VLOOKUP(G16647,Ma_KH!$A:$R,18,0)&amp;K16647,Gia_MB!$A:$F,6,0)</f>
        <v>46000</v>
      </c>
      <c r="U16647" s="254">
        <f t="shared" si="1795"/>
        <v>92000</v>
      </c>
      <c r="V16647" s="220"/>
      <c r="W16647" s="222">
        <f t="shared" si="1796"/>
        <v>0</v>
      </c>
      <c r="X16647" s="223" t="str">
        <f t="shared" si="1797"/>
        <v>8</v>
      </c>
      <c r="Y16647" s="220"/>
      <c r="Z16647" s="254">
        <f t="shared" si="1798"/>
        <v>7360</v>
      </c>
      <c r="AA16647" s="5">
        <f>VLOOKUP(G16647,Ma_KH!$A:$R,14,0)</f>
        <v>60</v>
      </c>
    </row>
    <row r="16648" spans="1:27" x14ac:dyDescent="0.25">
      <c r="A16648" s="237">
        <v>46381</v>
      </c>
      <c r="B16648" s="240">
        <v>4182050630</v>
      </c>
      <c r="C16648" s="244" t="s">
        <v>7767</v>
      </c>
      <c r="D16648" s="245">
        <v>46022</v>
      </c>
      <c r="E16648" s="238"/>
      <c r="F16648" s="236"/>
      <c r="G16648" s="32" t="s">
        <v>334</v>
      </c>
      <c r="H16648" s="238"/>
      <c r="I16648" s="240">
        <v>4182050630</v>
      </c>
      <c r="J16648" s="240" t="s">
        <v>1788</v>
      </c>
      <c r="K16648" s="240" t="s">
        <v>27</v>
      </c>
      <c r="L16648" s="21" t="str">
        <f>VLOOKUP($K16648,TONG_SL!$A:$D,2,0)</f>
        <v>Chân giò heo muối 300g</v>
      </c>
      <c r="N16648" s="21" t="str">
        <f t="shared" si="1794"/>
        <v>K-C6</v>
      </c>
      <c r="Q16648" s="21" t="str">
        <f>VLOOKUP(K16648,TONG_SL!$A:$D,3,0)</f>
        <v>Túi</v>
      </c>
      <c r="R16648" s="220">
        <v>6</v>
      </c>
      <c r="S16648" s="220"/>
      <c r="T16648" s="220">
        <f>VLOOKUP(VLOOKUP(G16648,Ma_KH!$A:$R,18,0)&amp;K16648,Gia_MB!$A:$F,6,0)</f>
        <v>73431</v>
      </c>
      <c r="U16648" s="254">
        <f t="shared" si="1795"/>
        <v>440586</v>
      </c>
      <c r="V16648" s="220"/>
      <c r="W16648" s="222">
        <f t="shared" si="1796"/>
        <v>0</v>
      </c>
      <c r="X16648" s="223" t="str">
        <f t="shared" si="1797"/>
        <v>8</v>
      </c>
      <c r="Y16648" s="220"/>
      <c r="Z16648" s="254">
        <f t="shared" si="1798"/>
        <v>35246.879999999997</v>
      </c>
      <c r="AA16648" s="5">
        <f>VLOOKUP(G16648,Ma_KH!$A:$R,14,0)</f>
        <v>60</v>
      </c>
    </row>
    <row r="16649" spans="1:27" x14ac:dyDescent="0.25">
      <c r="A16649" s="237">
        <v>46381</v>
      </c>
      <c r="B16649" s="240">
        <v>4182050630</v>
      </c>
      <c r="C16649" s="244" t="s">
        <v>7767</v>
      </c>
      <c r="D16649" s="245">
        <v>46022</v>
      </c>
      <c r="E16649" s="238"/>
      <c r="F16649" s="236"/>
      <c r="G16649" s="32" t="s">
        <v>334</v>
      </c>
      <c r="H16649" s="238"/>
      <c r="I16649" s="240">
        <v>4182050630</v>
      </c>
      <c r="J16649" s="240" t="s">
        <v>1788</v>
      </c>
      <c r="K16649" s="240" t="s">
        <v>39</v>
      </c>
      <c r="L16649" s="21" t="str">
        <f>VLOOKUP($K16649,TONG_SL!$A:$D,2,0)</f>
        <v>Chả nướng 300g</v>
      </c>
      <c r="N16649" s="21" t="str">
        <f t="shared" si="1794"/>
        <v>K-C6</v>
      </c>
      <c r="Q16649" s="21" t="str">
        <f>VLOOKUP(K16649,TONG_SL!$A:$D,3,0)</f>
        <v>Túi</v>
      </c>
      <c r="R16649" s="220">
        <v>2</v>
      </c>
      <c r="S16649" s="220"/>
      <c r="T16649" s="220">
        <f>VLOOKUP(VLOOKUP(G16649,Ma_KH!$A:$R,18,0)&amp;K16649,Gia_MB!$A:$F,6,0)</f>
        <v>70950</v>
      </c>
      <c r="U16649" s="254">
        <f t="shared" si="1795"/>
        <v>141900</v>
      </c>
      <c r="V16649" s="220"/>
      <c r="W16649" s="222">
        <f t="shared" si="1796"/>
        <v>0</v>
      </c>
      <c r="X16649" s="223" t="str">
        <f t="shared" si="1797"/>
        <v>8</v>
      </c>
      <c r="Y16649" s="220"/>
      <c r="Z16649" s="254">
        <f t="shared" si="1798"/>
        <v>11352</v>
      </c>
      <c r="AA16649" s="5">
        <f>VLOOKUP(G16649,Ma_KH!$A:$R,14,0)</f>
        <v>60</v>
      </c>
    </row>
    <row r="16650" spans="1:27" x14ac:dyDescent="0.25">
      <c r="A16650" s="237">
        <v>46381</v>
      </c>
      <c r="B16650" s="240">
        <v>4182050715</v>
      </c>
      <c r="C16650" s="244" t="s">
        <v>7767</v>
      </c>
      <c r="D16650" s="245">
        <v>46022</v>
      </c>
      <c r="E16650" s="238"/>
      <c r="F16650" s="236"/>
      <c r="G16650" s="32" t="s">
        <v>1631</v>
      </c>
      <c r="H16650" s="238"/>
      <c r="I16650" s="240">
        <v>4182050715</v>
      </c>
      <c r="J16650" s="240" t="s">
        <v>1788</v>
      </c>
      <c r="K16650" s="240" t="s">
        <v>37</v>
      </c>
      <c r="L16650" s="21" t="str">
        <f>VLOOKUP($K16650,TONG_SL!$A:$D,2,0)</f>
        <v>Chả cốm 300g</v>
      </c>
      <c r="N16650" s="21" t="str">
        <f t="shared" si="1794"/>
        <v>K-C6</v>
      </c>
      <c r="Q16650" s="21" t="str">
        <f>VLOOKUP(K16650,TONG_SL!$A:$D,3,0)</f>
        <v>Túi</v>
      </c>
      <c r="R16650" s="220">
        <v>2</v>
      </c>
      <c r="S16650" s="220"/>
      <c r="T16650" s="220">
        <f>VLOOKUP(VLOOKUP(G16650,Ma_KH!$A:$R,18,0)&amp;K16650,Gia_MB!$A:$F,6,0)</f>
        <v>74250</v>
      </c>
      <c r="U16650" s="254">
        <f t="shared" si="1795"/>
        <v>148500</v>
      </c>
      <c r="V16650" s="220"/>
      <c r="W16650" s="222">
        <f t="shared" si="1796"/>
        <v>0</v>
      </c>
      <c r="X16650" s="223" t="str">
        <f t="shared" si="1797"/>
        <v>8</v>
      </c>
      <c r="Y16650" s="220"/>
      <c r="Z16650" s="254">
        <f t="shared" si="1798"/>
        <v>11880</v>
      </c>
      <c r="AA16650" s="5">
        <f>VLOOKUP(G16650,Ma_KH!$A:$R,14,0)</f>
        <v>60</v>
      </c>
    </row>
    <row r="16651" spans="1:27" x14ac:dyDescent="0.25">
      <c r="A16651" s="237">
        <v>46381</v>
      </c>
      <c r="B16651" s="240">
        <v>4182050715</v>
      </c>
      <c r="C16651" s="244" t="s">
        <v>7767</v>
      </c>
      <c r="D16651" s="245">
        <v>46022</v>
      </c>
      <c r="E16651" s="238"/>
      <c r="F16651" s="236"/>
      <c r="G16651" s="32" t="s">
        <v>1631</v>
      </c>
      <c r="H16651" s="238"/>
      <c r="I16651" s="240">
        <v>4182050715</v>
      </c>
      <c r="J16651" s="240" t="s">
        <v>1788</v>
      </c>
      <c r="K16651" s="240" t="s">
        <v>48</v>
      </c>
      <c r="L16651" s="21" t="str">
        <f>VLOOKUP($K16651,TONG_SL!$A:$D,2,0)</f>
        <v>Mọc Nấm Hương 250g</v>
      </c>
      <c r="N16651" s="21" t="str">
        <f t="shared" ref="N16651:N16714" si="1799">IF($B16651&lt;&gt;"","K-C6","")</f>
        <v>K-C6</v>
      </c>
      <c r="Q16651" s="21" t="str">
        <f>VLOOKUP(K16651,TONG_SL!$A:$D,3,0)</f>
        <v>Túi</v>
      </c>
      <c r="R16651" s="220">
        <v>3</v>
      </c>
      <c r="S16651" s="220"/>
      <c r="T16651" s="220">
        <f>VLOOKUP(VLOOKUP(G16651,Ma_KH!$A:$R,18,0)&amp;K16651,Gia_MB!$A:$F,6,0)</f>
        <v>46000</v>
      </c>
      <c r="U16651" s="254">
        <f t="shared" si="1795"/>
        <v>138000</v>
      </c>
      <c r="V16651" s="220"/>
      <c r="W16651" s="222">
        <f t="shared" si="1796"/>
        <v>0</v>
      </c>
      <c r="X16651" s="223" t="str">
        <f t="shared" si="1797"/>
        <v>8</v>
      </c>
      <c r="Y16651" s="220"/>
      <c r="Z16651" s="254">
        <f t="shared" si="1798"/>
        <v>11040</v>
      </c>
      <c r="AA16651" s="5">
        <f>VLOOKUP(G16651,Ma_KH!$A:$R,14,0)</f>
        <v>60</v>
      </c>
    </row>
    <row r="16652" spans="1:27" x14ac:dyDescent="0.25">
      <c r="A16652" s="237">
        <v>46381</v>
      </c>
      <c r="B16652" s="240">
        <v>4182050715</v>
      </c>
      <c r="C16652" s="244" t="s">
        <v>7767</v>
      </c>
      <c r="D16652" s="245">
        <v>46022</v>
      </c>
      <c r="E16652" s="238"/>
      <c r="F16652" s="236"/>
      <c r="G16652" s="32" t="s">
        <v>1631</v>
      </c>
      <c r="H16652" s="238"/>
      <c r="I16652" s="240">
        <v>4182050715</v>
      </c>
      <c r="J16652" s="240" t="s">
        <v>1788</v>
      </c>
      <c r="K16652" s="240" t="s">
        <v>34</v>
      </c>
      <c r="L16652" s="21" t="str">
        <f>VLOOKUP($K16652,TONG_SL!$A:$D,2,0)</f>
        <v>Tai heo muối 200g</v>
      </c>
      <c r="N16652" s="21" t="str">
        <f t="shared" si="1799"/>
        <v>K-C6</v>
      </c>
      <c r="Q16652" s="21" t="str">
        <f>VLOOKUP(K16652,TONG_SL!$A:$D,3,0)</f>
        <v>Túi</v>
      </c>
      <c r="R16652" s="220">
        <v>2</v>
      </c>
      <c r="S16652" s="220"/>
      <c r="T16652" s="220">
        <f>VLOOKUP(VLOOKUP(G16652,Ma_KH!$A:$R,18,0)&amp;K16652,Gia_MB!$A:$F,6,0)</f>
        <v>55595</v>
      </c>
      <c r="U16652" s="254">
        <f t="shared" si="1795"/>
        <v>111190</v>
      </c>
      <c r="V16652" s="220"/>
      <c r="W16652" s="222">
        <f t="shared" si="1796"/>
        <v>0</v>
      </c>
      <c r="X16652" s="223" t="str">
        <f t="shared" si="1797"/>
        <v>8</v>
      </c>
      <c r="Y16652" s="220"/>
      <c r="Z16652" s="254">
        <f t="shared" si="1798"/>
        <v>8895.2000000000007</v>
      </c>
      <c r="AA16652" s="5">
        <f>VLOOKUP(G16652,Ma_KH!$A:$R,14,0)</f>
        <v>60</v>
      </c>
    </row>
    <row r="16653" spans="1:27" x14ac:dyDescent="0.25">
      <c r="A16653" s="237">
        <v>46381</v>
      </c>
      <c r="B16653" s="240">
        <v>4182050715</v>
      </c>
      <c r="C16653" s="244" t="s">
        <v>7767</v>
      </c>
      <c r="D16653" s="245">
        <v>46022</v>
      </c>
      <c r="E16653" s="238"/>
      <c r="F16653" s="236"/>
      <c r="G16653" s="32" t="s">
        <v>1631</v>
      </c>
      <c r="H16653" s="238"/>
      <c r="I16653" s="240">
        <v>4182050715</v>
      </c>
      <c r="J16653" s="240" t="s">
        <v>1788</v>
      </c>
      <c r="K16653" s="240" t="s">
        <v>32</v>
      </c>
      <c r="L16653" s="21" t="str">
        <f>VLOOKUP($K16653,TONG_SL!$A:$D,2,0)</f>
        <v>Giò Tai Lưỡi Xào 250g</v>
      </c>
      <c r="N16653" s="21" t="str">
        <f t="shared" si="1799"/>
        <v>K-C6</v>
      </c>
      <c r="Q16653" s="21" t="str">
        <f>VLOOKUP(K16653,TONG_SL!$A:$D,3,0)</f>
        <v>Túi</v>
      </c>
      <c r="R16653" s="220">
        <v>3</v>
      </c>
      <c r="S16653" s="220"/>
      <c r="T16653" s="220">
        <f>VLOOKUP(VLOOKUP(G16653,Ma_KH!$A:$R,18,0)&amp;K16653,Gia_MB!$A:$F,6,0)</f>
        <v>50182</v>
      </c>
      <c r="U16653" s="254">
        <f t="shared" si="1795"/>
        <v>150546</v>
      </c>
      <c r="V16653" s="220"/>
      <c r="W16653" s="222">
        <f t="shared" si="1796"/>
        <v>0</v>
      </c>
      <c r="X16653" s="223" t="str">
        <f t="shared" si="1797"/>
        <v>8</v>
      </c>
      <c r="Y16653" s="220"/>
      <c r="Z16653" s="254">
        <f t="shared" si="1798"/>
        <v>12043.68</v>
      </c>
      <c r="AA16653" s="5">
        <f>VLOOKUP(G16653,Ma_KH!$A:$R,14,0)</f>
        <v>60</v>
      </c>
    </row>
    <row r="16654" spans="1:27" x14ac:dyDescent="0.25">
      <c r="A16654" s="237">
        <v>46381</v>
      </c>
      <c r="B16654" s="240">
        <v>4182050099</v>
      </c>
      <c r="C16654" s="244" t="s">
        <v>7767</v>
      </c>
      <c r="D16654" s="245">
        <v>46022</v>
      </c>
      <c r="E16654" s="238"/>
      <c r="F16654" s="236"/>
      <c r="G16654" s="32" t="s">
        <v>475</v>
      </c>
      <c r="H16654" s="238"/>
      <c r="I16654" s="240">
        <v>4182050099</v>
      </c>
      <c r="J16654" s="240" t="s">
        <v>1788</v>
      </c>
      <c r="K16654" s="240" t="s">
        <v>34</v>
      </c>
      <c r="L16654" s="21" t="str">
        <f>VLOOKUP($K16654,TONG_SL!$A:$D,2,0)</f>
        <v>Tai heo muối 200g</v>
      </c>
      <c r="N16654" s="21" t="str">
        <f t="shared" si="1799"/>
        <v>K-C6</v>
      </c>
      <c r="Q16654" s="21" t="str">
        <f>VLOOKUP(K16654,TONG_SL!$A:$D,3,0)</f>
        <v>Túi</v>
      </c>
      <c r="R16654" s="220">
        <v>2</v>
      </c>
      <c r="S16654" s="220"/>
      <c r="T16654" s="220">
        <f>VLOOKUP(VLOOKUP(G16654,Ma_KH!$A:$R,18,0)&amp;K16654,Gia_MB!$A:$F,6,0)</f>
        <v>55595</v>
      </c>
      <c r="U16654" s="254">
        <f t="shared" si="1795"/>
        <v>111190</v>
      </c>
      <c r="V16654" s="220"/>
      <c r="W16654" s="222">
        <f t="shared" si="1796"/>
        <v>0</v>
      </c>
      <c r="X16654" s="223" t="str">
        <f t="shared" si="1797"/>
        <v>8</v>
      </c>
      <c r="Y16654" s="220"/>
      <c r="Z16654" s="254">
        <f t="shared" si="1798"/>
        <v>8895.2000000000007</v>
      </c>
      <c r="AA16654" s="5">
        <f>VLOOKUP(G16654,Ma_KH!$A:$R,14,0)</f>
        <v>60</v>
      </c>
    </row>
    <row r="16655" spans="1:27" x14ac:dyDescent="0.25">
      <c r="A16655" s="237">
        <v>46381</v>
      </c>
      <c r="B16655" s="240">
        <v>4182050099</v>
      </c>
      <c r="C16655" s="244" t="s">
        <v>7767</v>
      </c>
      <c r="D16655" s="245">
        <v>46022</v>
      </c>
      <c r="E16655" s="238"/>
      <c r="F16655" s="236"/>
      <c r="G16655" s="32" t="s">
        <v>475</v>
      </c>
      <c r="H16655" s="238"/>
      <c r="I16655" s="240">
        <v>4182050099</v>
      </c>
      <c r="J16655" s="240" t="s">
        <v>1788</v>
      </c>
      <c r="K16655" s="240" t="s">
        <v>27</v>
      </c>
      <c r="L16655" s="21" t="str">
        <f>VLOOKUP($K16655,TONG_SL!$A:$D,2,0)</f>
        <v>Chân giò heo muối 300g</v>
      </c>
      <c r="N16655" s="21" t="str">
        <f t="shared" si="1799"/>
        <v>K-C6</v>
      </c>
      <c r="Q16655" s="21" t="str">
        <f>VLOOKUP(K16655,TONG_SL!$A:$D,3,0)</f>
        <v>Túi</v>
      </c>
      <c r="R16655" s="220">
        <v>6</v>
      </c>
      <c r="S16655" s="220"/>
      <c r="T16655" s="220">
        <f>VLOOKUP(VLOOKUP(G16655,Ma_KH!$A:$R,18,0)&amp;K16655,Gia_MB!$A:$F,6,0)</f>
        <v>73431</v>
      </c>
      <c r="U16655" s="254">
        <f t="shared" si="1795"/>
        <v>440586</v>
      </c>
      <c r="V16655" s="220"/>
      <c r="W16655" s="222">
        <f t="shared" si="1796"/>
        <v>0</v>
      </c>
      <c r="X16655" s="223" t="str">
        <f t="shared" si="1797"/>
        <v>8</v>
      </c>
      <c r="Y16655" s="220"/>
      <c r="Z16655" s="254">
        <f t="shared" si="1798"/>
        <v>35246.879999999997</v>
      </c>
      <c r="AA16655" s="5">
        <f>VLOOKUP(G16655,Ma_KH!$A:$R,14,0)</f>
        <v>60</v>
      </c>
    </row>
    <row r="16656" spans="1:27" x14ac:dyDescent="0.25">
      <c r="A16656" s="237">
        <v>46381</v>
      </c>
      <c r="B16656" s="240">
        <v>4182050099</v>
      </c>
      <c r="C16656" s="244" t="s">
        <v>7767</v>
      </c>
      <c r="D16656" s="245">
        <v>46022</v>
      </c>
      <c r="E16656" s="238"/>
      <c r="F16656" s="236"/>
      <c r="G16656" s="32" t="s">
        <v>475</v>
      </c>
      <c r="H16656" s="238"/>
      <c r="I16656" s="240">
        <v>4182050099</v>
      </c>
      <c r="J16656" s="240" t="s">
        <v>1788</v>
      </c>
      <c r="K16656" s="240" t="s">
        <v>32</v>
      </c>
      <c r="L16656" s="21" t="str">
        <f>VLOOKUP($K16656,TONG_SL!$A:$D,2,0)</f>
        <v>Giò Tai Lưỡi Xào 250g</v>
      </c>
      <c r="N16656" s="21" t="str">
        <f t="shared" si="1799"/>
        <v>K-C6</v>
      </c>
      <c r="Q16656" s="21" t="str">
        <f>VLOOKUP(K16656,TONG_SL!$A:$D,3,0)</f>
        <v>Túi</v>
      </c>
      <c r="R16656" s="220">
        <v>6</v>
      </c>
      <c r="S16656" s="220"/>
      <c r="T16656" s="220">
        <f>VLOOKUP(VLOOKUP(G16656,Ma_KH!$A:$R,18,0)&amp;K16656,Gia_MB!$A:$F,6,0)</f>
        <v>50182</v>
      </c>
      <c r="U16656" s="254">
        <f t="shared" si="1795"/>
        <v>301092</v>
      </c>
      <c r="V16656" s="220"/>
      <c r="W16656" s="222">
        <f t="shared" si="1796"/>
        <v>0</v>
      </c>
      <c r="X16656" s="223" t="str">
        <f t="shared" si="1797"/>
        <v>8</v>
      </c>
      <c r="Y16656" s="220"/>
      <c r="Z16656" s="254">
        <f t="shared" si="1798"/>
        <v>24087.360000000001</v>
      </c>
      <c r="AA16656" s="5">
        <f>VLOOKUP(G16656,Ma_KH!$A:$R,14,0)</f>
        <v>60</v>
      </c>
    </row>
    <row r="16657" spans="1:27" x14ac:dyDescent="0.25">
      <c r="A16657" s="237">
        <v>46381</v>
      </c>
      <c r="B16657" s="240">
        <v>4182050149</v>
      </c>
      <c r="C16657" s="244" t="s">
        <v>7767</v>
      </c>
      <c r="D16657" s="245">
        <v>46022</v>
      </c>
      <c r="E16657" s="238"/>
      <c r="F16657" s="236"/>
      <c r="G16657" s="32" t="s">
        <v>963</v>
      </c>
      <c r="H16657" s="238"/>
      <c r="I16657" s="240">
        <v>4182050149</v>
      </c>
      <c r="J16657" s="240" t="s">
        <v>1788</v>
      </c>
      <c r="K16657" s="240" t="s">
        <v>32</v>
      </c>
      <c r="L16657" s="21" t="str">
        <f>VLOOKUP($K16657,TONG_SL!$A:$D,2,0)</f>
        <v>Giò Tai Lưỡi Xào 250g</v>
      </c>
      <c r="N16657" s="21" t="str">
        <f t="shared" si="1799"/>
        <v>K-C6</v>
      </c>
      <c r="Q16657" s="21" t="str">
        <f>VLOOKUP(K16657,TONG_SL!$A:$D,3,0)</f>
        <v>Túi</v>
      </c>
      <c r="R16657" s="220">
        <v>3</v>
      </c>
      <c r="S16657" s="220"/>
      <c r="T16657" s="220">
        <f>VLOOKUP(VLOOKUP(G16657,Ma_KH!$A:$R,18,0)&amp;K16657,Gia_MB!$A:$F,6,0)</f>
        <v>50182</v>
      </c>
      <c r="U16657" s="254">
        <f t="shared" si="1795"/>
        <v>150546</v>
      </c>
      <c r="V16657" s="220"/>
      <c r="W16657" s="222">
        <f t="shared" si="1796"/>
        <v>0</v>
      </c>
      <c r="X16657" s="223" t="str">
        <f t="shared" si="1797"/>
        <v>8</v>
      </c>
      <c r="Y16657" s="220"/>
      <c r="Z16657" s="254">
        <f t="shared" si="1798"/>
        <v>12043.68</v>
      </c>
      <c r="AA16657" s="5">
        <f>VLOOKUP(G16657,Ma_KH!$A:$R,14,0)</f>
        <v>60</v>
      </c>
    </row>
    <row r="16658" spans="1:27" x14ac:dyDescent="0.25">
      <c r="A16658" s="237">
        <v>46381</v>
      </c>
      <c r="B16658" s="240">
        <v>4182050149</v>
      </c>
      <c r="C16658" s="244" t="s">
        <v>7767</v>
      </c>
      <c r="D16658" s="245">
        <v>46022</v>
      </c>
      <c r="E16658" s="238"/>
      <c r="F16658" s="236"/>
      <c r="G16658" s="32" t="s">
        <v>963</v>
      </c>
      <c r="H16658" s="238"/>
      <c r="I16658" s="240">
        <v>4182050149</v>
      </c>
      <c r="J16658" s="240" t="s">
        <v>1788</v>
      </c>
      <c r="K16658" s="240" t="s">
        <v>27</v>
      </c>
      <c r="L16658" s="21" t="str">
        <f>VLOOKUP($K16658,TONG_SL!$A:$D,2,0)</f>
        <v>Chân giò heo muối 300g</v>
      </c>
      <c r="N16658" s="21" t="str">
        <f t="shared" si="1799"/>
        <v>K-C6</v>
      </c>
      <c r="Q16658" s="21" t="str">
        <f>VLOOKUP(K16658,TONG_SL!$A:$D,3,0)</f>
        <v>Túi</v>
      </c>
      <c r="R16658" s="220">
        <v>6</v>
      </c>
      <c r="S16658" s="220"/>
      <c r="T16658" s="220">
        <f>VLOOKUP(VLOOKUP(G16658,Ma_KH!$A:$R,18,0)&amp;K16658,Gia_MB!$A:$F,6,0)</f>
        <v>73431</v>
      </c>
      <c r="U16658" s="254">
        <f t="shared" si="1795"/>
        <v>440586</v>
      </c>
      <c r="V16658" s="220"/>
      <c r="W16658" s="222">
        <f t="shared" si="1796"/>
        <v>0</v>
      </c>
      <c r="X16658" s="223" t="str">
        <f t="shared" si="1797"/>
        <v>8</v>
      </c>
      <c r="Y16658" s="220"/>
      <c r="Z16658" s="254">
        <f t="shared" si="1798"/>
        <v>35246.879999999997</v>
      </c>
      <c r="AA16658" s="5">
        <f>VLOOKUP(G16658,Ma_KH!$A:$R,14,0)</f>
        <v>60</v>
      </c>
    </row>
    <row r="16659" spans="1:27" x14ac:dyDescent="0.25">
      <c r="A16659" s="237">
        <v>46381</v>
      </c>
      <c r="B16659" s="240">
        <v>4182050149</v>
      </c>
      <c r="C16659" s="244" t="s">
        <v>7767</v>
      </c>
      <c r="D16659" s="245">
        <v>46022</v>
      </c>
      <c r="E16659" s="238"/>
      <c r="F16659" s="236"/>
      <c r="G16659" s="32" t="s">
        <v>963</v>
      </c>
      <c r="H16659" s="238"/>
      <c r="I16659" s="240">
        <v>4182050149</v>
      </c>
      <c r="J16659" s="240" t="s">
        <v>1788</v>
      </c>
      <c r="K16659" s="240" t="s">
        <v>34</v>
      </c>
      <c r="L16659" s="21" t="str">
        <f>VLOOKUP($K16659,TONG_SL!$A:$D,2,0)</f>
        <v>Tai heo muối 200g</v>
      </c>
      <c r="N16659" s="21" t="str">
        <f t="shared" si="1799"/>
        <v>K-C6</v>
      </c>
      <c r="Q16659" s="21" t="str">
        <f>VLOOKUP(K16659,TONG_SL!$A:$D,3,0)</f>
        <v>Túi</v>
      </c>
      <c r="R16659" s="220">
        <v>3</v>
      </c>
      <c r="S16659" s="220"/>
      <c r="T16659" s="220">
        <f>VLOOKUP(VLOOKUP(G16659,Ma_KH!$A:$R,18,0)&amp;K16659,Gia_MB!$A:$F,6,0)</f>
        <v>55595</v>
      </c>
      <c r="U16659" s="254">
        <f t="shared" si="1795"/>
        <v>166785</v>
      </c>
      <c r="V16659" s="220"/>
      <c r="W16659" s="222">
        <f t="shared" si="1796"/>
        <v>0</v>
      </c>
      <c r="X16659" s="223" t="str">
        <f t="shared" si="1797"/>
        <v>8</v>
      </c>
      <c r="Y16659" s="220"/>
      <c r="Z16659" s="254">
        <f t="shared" si="1798"/>
        <v>13342.800000000001</v>
      </c>
      <c r="AA16659" s="5">
        <f>VLOOKUP(G16659,Ma_KH!$A:$R,14,0)</f>
        <v>60</v>
      </c>
    </row>
    <row r="16660" spans="1:27" x14ac:dyDescent="0.25">
      <c r="A16660" s="237">
        <v>46381</v>
      </c>
      <c r="B16660" s="240">
        <v>4182050153</v>
      </c>
      <c r="C16660" s="244" t="s">
        <v>7767</v>
      </c>
      <c r="D16660" s="245">
        <v>46022</v>
      </c>
      <c r="E16660" s="238"/>
      <c r="F16660" s="236"/>
      <c r="G16660" s="32" t="s">
        <v>396</v>
      </c>
      <c r="H16660" s="238"/>
      <c r="I16660" s="240">
        <v>4182050153</v>
      </c>
      <c r="J16660" s="240" t="s">
        <v>1788</v>
      </c>
      <c r="K16660" s="240" t="s">
        <v>32</v>
      </c>
      <c r="L16660" s="21" t="str">
        <f>VLOOKUP($K16660,TONG_SL!$A:$D,2,0)</f>
        <v>Giò Tai Lưỡi Xào 250g</v>
      </c>
      <c r="N16660" s="21" t="str">
        <f t="shared" si="1799"/>
        <v>K-C6</v>
      </c>
      <c r="Q16660" s="21" t="str">
        <f>VLOOKUP(K16660,TONG_SL!$A:$D,3,0)</f>
        <v>Túi</v>
      </c>
      <c r="R16660" s="220">
        <v>6</v>
      </c>
      <c r="S16660" s="220"/>
      <c r="T16660" s="220">
        <f>VLOOKUP(VLOOKUP(G16660,Ma_KH!$A:$R,18,0)&amp;K16660,Gia_MB!$A:$F,6,0)</f>
        <v>50182</v>
      </c>
      <c r="U16660" s="254">
        <f t="shared" si="1795"/>
        <v>301092</v>
      </c>
      <c r="V16660" s="220"/>
      <c r="W16660" s="222">
        <f t="shared" si="1796"/>
        <v>0</v>
      </c>
      <c r="X16660" s="223" t="str">
        <f t="shared" si="1797"/>
        <v>8</v>
      </c>
      <c r="Y16660" s="220"/>
      <c r="Z16660" s="254">
        <f t="shared" si="1798"/>
        <v>24087.360000000001</v>
      </c>
      <c r="AA16660" s="5">
        <f>VLOOKUP(G16660,Ma_KH!$A:$R,14,0)</f>
        <v>60</v>
      </c>
    </row>
    <row r="16661" spans="1:27" x14ac:dyDescent="0.25">
      <c r="A16661" s="237">
        <v>46381</v>
      </c>
      <c r="B16661" s="240">
        <v>4182050153</v>
      </c>
      <c r="C16661" s="244" t="s">
        <v>7767</v>
      </c>
      <c r="D16661" s="245">
        <v>46022</v>
      </c>
      <c r="E16661" s="238"/>
      <c r="F16661" s="236"/>
      <c r="G16661" s="32" t="s">
        <v>396</v>
      </c>
      <c r="H16661" s="238"/>
      <c r="I16661" s="240">
        <v>4182050153</v>
      </c>
      <c r="J16661" s="240" t="s">
        <v>1788</v>
      </c>
      <c r="K16661" s="240" t="s">
        <v>27</v>
      </c>
      <c r="L16661" s="21" t="str">
        <f>VLOOKUP($K16661,TONG_SL!$A:$D,2,0)</f>
        <v>Chân giò heo muối 300g</v>
      </c>
      <c r="N16661" s="21" t="str">
        <f t="shared" si="1799"/>
        <v>K-C6</v>
      </c>
      <c r="Q16661" s="21" t="str">
        <f>VLOOKUP(K16661,TONG_SL!$A:$D,3,0)</f>
        <v>Túi</v>
      </c>
      <c r="R16661" s="220">
        <v>6</v>
      </c>
      <c r="S16661" s="220"/>
      <c r="T16661" s="220">
        <f>VLOOKUP(VLOOKUP(G16661,Ma_KH!$A:$R,18,0)&amp;K16661,Gia_MB!$A:$F,6,0)</f>
        <v>73431</v>
      </c>
      <c r="U16661" s="254">
        <f t="shared" si="1795"/>
        <v>440586</v>
      </c>
      <c r="V16661" s="220"/>
      <c r="W16661" s="222">
        <f t="shared" si="1796"/>
        <v>0</v>
      </c>
      <c r="X16661" s="223" t="str">
        <f t="shared" si="1797"/>
        <v>8</v>
      </c>
      <c r="Y16661" s="220"/>
      <c r="Z16661" s="254">
        <f t="shared" si="1798"/>
        <v>35246.879999999997</v>
      </c>
      <c r="AA16661" s="5">
        <f>VLOOKUP(G16661,Ma_KH!$A:$R,14,0)</f>
        <v>60</v>
      </c>
    </row>
    <row r="16662" spans="1:27" x14ac:dyDescent="0.25">
      <c r="A16662" s="237">
        <v>46381</v>
      </c>
      <c r="B16662" s="240">
        <v>4182050466</v>
      </c>
      <c r="C16662" s="244" t="s">
        <v>7767</v>
      </c>
      <c r="D16662" s="245">
        <v>46022</v>
      </c>
      <c r="E16662" s="238"/>
      <c r="F16662" s="236"/>
      <c r="G16662" s="32" t="s">
        <v>1342</v>
      </c>
      <c r="H16662" s="238"/>
      <c r="I16662" s="240">
        <v>4182050466</v>
      </c>
      <c r="J16662" s="240" t="s">
        <v>1788</v>
      </c>
      <c r="K16662" s="240" t="s">
        <v>27</v>
      </c>
      <c r="L16662" s="21" t="str">
        <f>VLOOKUP($K16662,TONG_SL!$A:$D,2,0)</f>
        <v>Chân giò heo muối 300g</v>
      </c>
      <c r="N16662" s="21" t="str">
        <f t="shared" si="1799"/>
        <v>K-C6</v>
      </c>
      <c r="Q16662" s="21" t="str">
        <f>VLOOKUP(K16662,TONG_SL!$A:$D,3,0)</f>
        <v>Túi</v>
      </c>
      <c r="R16662" s="220">
        <v>4</v>
      </c>
      <c r="S16662" s="220"/>
      <c r="T16662" s="220">
        <f>VLOOKUP(VLOOKUP(G16662,Ma_KH!$A:$R,18,0)&amp;K16662,Gia_MB!$A:$F,6,0)</f>
        <v>73431</v>
      </c>
      <c r="U16662" s="254">
        <f t="shared" si="1795"/>
        <v>293724</v>
      </c>
      <c r="V16662" s="220"/>
      <c r="W16662" s="222">
        <f t="shared" si="1796"/>
        <v>0</v>
      </c>
      <c r="X16662" s="223" t="str">
        <f t="shared" si="1797"/>
        <v>8</v>
      </c>
      <c r="Y16662" s="220"/>
      <c r="Z16662" s="254">
        <f t="shared" si="1798"/>
        <v>23497.920000000002</v>
      </c>
      <c r="AA16662" s="5">
        <f>VLOOKUP(G16662,Ma_KH!$A:$R,14,0)</f>
        <v>60</v>
      </c>
    </row>
    <row r="16663" spans="1:27" x14ac:dyDescent="0.25">
      <c r="A16663" s="237">
        <v>46381</v>
      </c>
      <c r="B16663" s="240">
        <v>4182050466</v>
      </c>
      <c r="C16663" s="244" t="s">
        <v>7767</v>
      </c>
      <c r="D16663" s="245">
        <v>46022</v>
      </c>
      <c r="E16663" s="238"/>
      <c r="F16663" s="236"/>
      <c r="G16663" s="32" t="s">
        <v>1342</v>
      </c>
      <c r="H16663" s="238"/>
      <c r="I16663" s="240">
        <v>4182050466</v>
      </c>
      <c r="J16663" s="240" t="s">
        <v>1788</v>
      </c>
      <c r="K16663" s="240" t="s">
        <v>30</v>
      </c>
      <c r="L16663" s="21" t="str">
        <f>VLOOKUP($K16663,TONG_SL!$A:$D,2,0)</f>
        <v>Gà muối 500g</v>
      </c>
      <c r="N16663" s="21" t="str">
        <f t="shared" si="1799"/>
        <v>K-C6</v>
      </c>
      <c r="Q16663" s="21" t="str">
        <f>VLOOKUP(K16663,TONG_SL!$A:$D,3,0)</f>
        <v>Túi</v>
      </c>
      <c r="R16663" s="220">
        <v>4</v>
      </c>
      <c r="S16663" s="220"/>
      <c r="T16663" s="220">
        <f>VLOOKUP(VLOOKUP(G16663,Ma_KH!$A:$R,18,0)&amp;K16663,Gia_MB!$A:$F,6,0)</f>
        <v>116611</v>
      </c>
      <c r="U16663" s="254">
        <f t="shared" si="1795"/>
        <v>466444</v>
      </c>
      <c r="V16663" s="220"/>
      <c r="W16663" s="222">
        <f t="shared" si="1796"/>
        <v>0</v>
      </c>
      <c r="X16663" s="223" t="str">
        <f t="shared" si="1797"/>
        <v>8</v>
      </c>
      <c r="Y16663" s="220"/>
      <c r="Z16663" s="254">
        <f t="shared" si="1798"/>
        <v>37315.520000000004</v>
      </c>
      <c r="AA16663" s="5">
        <f>VLOOKUP(G16663,Ma_KH!$A:$R,14,0)</f>
        <v>60</v>
      </c>
    </row>
    <row r="16664" spans="1:27" x14ac:dyDescent="0.25">
      <c r="A16664" s="237">
        <v>46381</v>
      </c>
      <c r="B16664" s="240">
        <v>4182050466</v>
      </c>
      <c r="C16664" s="244" t="s">
        <v>7767</v>
      </c>
      <c r="D16664" s="245">
        <v>46022</v>
      </c>
      <c r="E16664" s="238"/>
      <c r="F16664" s="236"/>
      <c r="G16664" s="32" t="s">
        <v>1342</v>
      </c>
      <c r="H16664" s="238"/>
      <c r="I16664" s="240">
        <v>4182050466</v>
      </c>
      <c r="J16664" s="240" t="s">
        <v>1788</v>
      </c>
      <c r="K16664" s="240" t="s">
        <v>32</v>
      </c>
      <c r="L16664" s="21" t="str">
        <f>VLOOKUP($K16664,TONG_SL!$A:$D,2,0)</f>
        <v>Giò Tai Lưỡi Xào 250g</v>
      </c>
      <c r="N16664" s="21" t="str">
        <f t="shared" si="1799"/>
        <v>K-C6</v>
      </c>
      <c r="Q16664" s="21" t="str">
        <f>VLOOKUP(K16664,TONG_SL!$A:$D,3,0)</f>
        <v>Túi</v>
      </c>
      <c r="R16664" s="220">
        <v>4</v>
      </c>
      <c r="S16664" s="220"/>
      <c r="T16664" s="220">
        <f>VLOOKUP(VLOOKUP(G16664,Ma_KH!$A:$R,18,0)&amp;K16664,Gia_MB!$A:$F,6,0)</f>
        <v>50182</v>
      </c>
      <c r="U16664" s="254">
        <f t="shared" si="1795"/>
        <v>200728</v>
      </c>
      <c r="V16664" s="220"/>
      <c r="W16664" s="222">
        <f t="shared" si="1796"/>
        <v>0</v>
      </c>
      <c r="X16664" s="223" t="str">
        <f t="shared" si="1797"/>
        <v>8</v>
      </c>
      <c r="Y16664" s="220"/>
      <c r="Z16664" s="254">
        <f t="shared" si="1798"/>
        <v>16058.24</v>
      </c>
      <c r="AA16664" s="5">
        <f>VLOOKUP(G16664,Ma_KH!$A:$R,14,0)</f>
        <v>60</v>
      </c>
    </row>
    <row r="16665" spans="1:27" x14ac:dyDescent="0.25">
      <c r="A16665" s="237">
        <v>46381</v>
      </c>
      <c r="B16665" s="240">
        <v>4182050203</v>
      </c>
      <c r="C16665" s="244" t="s">
        <v>7767</v>
      </c>
      <c r="D16665" s="245">
        <v>46022</v>
      </c>
      <c r="E16665" s="238"/>
      <c r="F16665" s="236"/>
      <c r="G16665" s="32" t="s">
        <v>982</v>
      </c>
      <c r="H16665" s="238"/>
      <c r="I16665" s="240">
        <v>4182050203</v>
      </c>
      <c r="J16665" s="240" t="s">
        <v>1788</v>
      </c>
      <c r="K16665" s="240" t="s">
        <v>27</v>
      </c>
      <c r="L16665" s="21" t="str">
        <f>VLOOKUP($K16665,TONG_SL!$A:$D,2,0)</f>
        <v>Chân giò heo muối 300g</v>
      </c>
      <c r="N16665" s="21" t="str">
        <f t="shared" si="1799"/>
        <v>K-C6</v>
      </c>
      <c r="Q16665" s="21" t="str">
        <f>VLOOKUP(K16665,TONG_SL!$A:$D,3,0)</f>
        <v>Túi</v>
      </c>
      <c r="R16665" s="220">
        <v>5</v>
      </c>
      <c r="S16665" s="220"/>
      <c r="T16665" s="220">
        <f>VLOOKUP(VLOOKUP(G16665,Ma_KH!$A:$R,18,0)&amp;K16665,Gia_MB!$A:$F,6,0)</f>
        <v>73431</v>
      </c>
      <c r="U16665" s="254">
        <f t="shared" si="1795"/>
        <v>367155</v>
      </c>
      <c r="V16665" s="220"/>
      <c r="W16665" s="222">
        <f t="shared" si="1796"/>
        <v>0</v>
      </c>
      <c r="X16665" s="223" t="str">
        <f t="shared" si="1797"/>
        <v>8</v>
      </c>
      <c r="Y16665" s="220"/>
      <c r="Z16665" s="254">
        <f t="shared" si="1798"/>
        <v>29372.400000000001</v>
      </c>
      <c r="AA16665" s="5">
        <f>VLOOKUP(G16665,Ma_KH!$A:$R,14,0)</f>
        <v>60</v>
      </c>
    </row>
    <row r="16666" spans="1:27" x14ac:dyDescent="0.25">
      <c r="A16666" s="237">
        <v>46381</v>
      </c>
      <c r="B16666" s="240">
        <v>4182050203</v>
      </c>
      <c r="C16666" s="244" t="s">
        <v>7767</v>
      </c>
      <c r="D16666" s="245">
        <v>46022</v>
      </c>
      <c r="E16666" s="238"/>
      <c r="F16666" s="236"/>
      <c r="G16666" s="32" t="s">
        <v>982</v>
      </c>
      <c r="H16666" s="238"/>
      <c r="I16666" s="240">
        <v>4182050203</v>
      </c>
      <c r="J16666" s="240" t="s">
        <v>1788</v>
      </c>
      <c r="K16666" s="240" t="s">
        <v>48</v>
      </c>
      <c r="L16666" s="21" t="str">
        <f>VLOOKUP($K16666,TONG_SL!$A:$D,2,0)</f>
        <v>Mọc Nấm Hương 250g</v>
      </c>
      <c r="N16666" s="21" t="str">
        <f t="shared" si="1799"/>
        <v>K-C6</v>
      </c>
      <c r="Q16666" s="21" t="str">
        <f>VLOOKUP(K16666,TONG_SL!$A:$D,3,0)</f>
        <v>Túi</v>
      </c>
      <c r="R16666" s="220">
        <v>3</v>
      </c>
      <c r="S16666" s="220"/>
      <c r="T16666" s="220">
        <f>VLOOKUP(VLOOKUP(G16666,Ma_KH!$A:$R,18,0)&amp;K16666,Gia_MB!$A:$F,6,0)</f>
        <v>46000</v>
      </c>
      <c r="U16666" s="254">
        <f t="shared" si="1795"/>
        <v>138000</v>
      </c>
      <c r="V16666" s="220"/>
      <c r="W16666" s="222">
        <f t="shared" si="1796"/>
        <v>0</v>
      </c>
      <c r="X16666" s="223" t="str">
        <f t="shared" si="1797"/>
        <v>8</v>
      </c>
      <c r="Y16666" s="220"/>
      <c r="Z16666" s="254">
        <f t="shared" si="1798"/>
        <v>11040</v>
      </c>
      <c r="AA16666" s="5">
        <f>VLOOKUP(G16666,Ma_KH!$A:$R,14,0)</f>
        <v>60</v>
      </c>
    </row>
    <row r="16667" spans="1:27" x14ac:dyDescent="0.25">
      <c r="A16667" s="237">
        <v>46381</v>
      </c>
      <c r="B16667" s="240">
        <v>4182050203</v>
      </c>
      <c r="C16667" s="244" t="s">
        <v>7767</v>
      </c>
      <c r="D16667" s="245">
        <v>46022</v>
      </c>
      <c r="E16667" s="238"/>
      <c r="F16667" s="236"/>
      <c r="G16667" s="32" t="s">
        <v>982</v>
      </c>
      <c r="H16667" s="238"/>
      <c r="I16667" s="240">
        <v>4182050203</v>
      </c>
      <c r="J16667" s="240" t="s">
        <v>1788</v>
      </c>
      <c r="K16667" s="240" t="s">
        <v>32</v>
      </c>
      <c r="L16667" s="21" t="str">
        <f>VLOOKUP($K16667,TONG_SL!$A:$D,2,0)</f>
        <v>Giò Tai Lưỡi Xào 250g</v>
      </c>
      <c r="N16667" s="21" t="str">
        <f t="shared" si="1799"/>
        <v>K-C6</v>
      </c>
      <c r="Q16667" s="21" t="str">
        <f>VLOOKUP(K16667,TONG_SL!$A:$D,3,0)</f>
        <v>Túi</v>
      </c>
      <c r="R16667" s="220">
        <v>3</v>
      </c>
      <c r="S16667" s="220"/>
      <c r="T16667" s="220">
        <f>VLOOKUP(VLOOKUP(G16667,Ma_KH!$A:$R,18,0)&amp;K16667,Gia_MB!$A:$F,6,0)</f>
        <v>50182</v>
      </c>
      <c r="U16667" s="254">
        <f t="shared" si="1795"/>
        <v>150546</v>
      </c>
      <c r="V16667" s="220"/>
      <c r="W16667" s="222">
        <f t="shared" si="1796"/>
        <v>0</v>
      </c>
      <c r="X16667" s="223" t="str">
        <f t="shared" si="1797"/>
        <v>8</v>
      </c>
      <c r="Y16667" s="220"/>
      <c r="Z16667" s="254">
        <f t="shared" si="1798"/>
        <v>12043.68</v>
      </c>
      <c r="AA16667" s="5">
        <f>VLOOKUP(G16667,Ma_KH!$A:$R,14,0)</f>
        <v>60</v>
      </c>
    </row>
    <row r="16668" spans="1:27" x14ac:dyDescent="0.25">
      <c r="A16668" s="237">
        <v>46381</v>
      </c>
      <c r="B16668" s="240">
        <v>4182050203</v>
      </c>
      <c r="C16668" s="244" t="s">
        <v>7767</v>
      </c>
      <c r="D16668" s="245">
        <v>46022</v>
      </c>
      <c r="E16668" s="238"/>
      <c r="F16668" s="236"/>
      <c r="G16668" s="32" t="s">
        <v>982</v>
      </c>
      <c r="H16668" s="238"/>
      <c r="I16668" s="240">
        <v>4182050203</v>
      </c>
      <c r="J16668" s="240" t="s">
        <v>1788</v>
      </c>
      <c r="K16668" s="240" t="s">
        <v>39</v>
      </c>
      <c r="L16668" s="21" t="str">
        <f>VLOOKUP($K16668,TONG_SL!$A:$D,2,0)</f>
        <v>Chả nướng 300g</v>
      </c>
      <c r="N16668" s="21" t="str">
        <f t="shared" si="1799"/>
        <v>K-C6</v>
      </c>
      <c r="Q16668" s="21" t="str">
        <f>VLOOKUP(K16668,TONG_SL!$A:$D,3,0)</f>
        <v>Túi</v>
      </c>
      <c r="R16668" s="220">
        <v>1</v>
      </c>
      <c r="S16668" s="220"/>
      <c r="T16668" s="220">
        <f>VLOOKUP(VLOOKUP(G16668,Ma_KH!$A:$R,18,0)&amp;K16668,Gia_MB!$A:$F,6,0)</f>
        <v>70950</v>
      </c>
      <c r="U16668" s="254">
        <f t="shared" si="1795"/>
        <v>70950</v>
      </c>
      <c r="V16668" s="220"/>
      <c r="W16668" s="222">
        <f t="shared" si="1796"/>
        <v>0</v>
      </c>
      <c r="X16668" s="223" t="str">
        <f t="shared" si="1797"/>
        <v>8</v>
      </c>
      <c r="Y16668" s="220"/>
      <c r="Z16668" s="254">
        <f t="shared" si="1798"/>
        <v>5676</v>
      </c>
      <c r="AA16668" s="5">
        <f>VLOOKUP(G16668,Ma_KH!$A:$R,14,0)</f>
        <v>60</v>
      </c>
    </row>
    <row r="16669" spans="1:27" x14ac:dyDescent="0.25">
      <c r="A16669" s="237">
        <v>46382</v>
      </c>
      <c r="B16669" s="240">
        <v>4182051301</v>
      </c>
      <c r="C16669" s="244" t="s">
        <v>7767</v>
      </c>
      <c r="D16669" s="245">
        <v>46022</v>
      </c>
      <c r="E16669" s="238"/>
      <c r="F16669" s="236"/>
      <c r="G16669" s="32" t="s">
        <v>293</v>
      </c>
      <c r="H16669" s="238"/>
      <c r="I16669" s="240">
        <v>4182051301</v>
      </c>
      <c r="J16669" s="240" t="s">
        <v>1788</v>
      </c>
      <c r="K16669" s="240" t="s">
        <v>34</v>
      </c>
      <c r="L16669" s="21" t="str">
        <f>VLOOKUP($K16669,TONG_SL!$A:$D,2,0)</f>
        <v>Tai heo muối 200g</v>
      </c>
      <c r="N16669" s="21" t="str">
        <f t="shared" si="1799"/>
        <v>K-C6</v>
      </c>
      <c r="Q16669" s="21" t="str">
        <f>VLOOKUP(K16669,TONG_SL!$A:$D,3,0)</f>
        <v>Túi</v>
      </c>
      <c r="R16669" s="220">
        <v>4</v>
      </c>
      <c r="S16669" s="220"/>
      <c r="T16669" s="220">
        <f>VLOOKUP(VLOOKUP(G16669,Ma_KH!$A:$R,18,0)&amp;K16669,Gia_MB!$A:$F,6,0)</f>
        <v>55595</v>
      </c>
      <c r="U16669" s="254">
        <f t="shared" si="1795"/>
        <v>222380</v>
      </c>
      <c r="V16669" s="220"/>
      <c r="W16669" s="222">
        <f t="shared" si="1796"/>
        <v>0</v>
      </c>
      <c r="X16669" s="223" t="str">
        <f t="shared" si="1797"/>
        <v>8</v>
      </c>
      <c r="Y16669" s="220"/>
      <c r="Z16669" s="254">
        <f t="shared" si="1798"/>
        <v>17790.400000000001</v>
      </c>
      <c r="AA16669" s="5">
        <f>VLOOKUP(G16669,Ma_KH!$A:$R,14,0)</f>
        <v>60</v>
      </c>
    </row>
    <row r="16670" spans="1:27" x14ac:dyDescent="0.25">
      <c r="A16670" s="237">
        <v>46382</v>
      </c>
      <c r="B16670" s="240">
        <v>4182051301</v>
      </c>
      <c r="C16670" s="244" t="s">
        <v>7767</v>
      </c>
      <c r="D16670" s="245">
        <v>46022</v>
      </c>
      <c r="E16670" s="238"/>
      <c r="F16670" s="236"/>
      <c r="G16670" s="32" t="s">
        <v>293</v>
      </c>
      <c r="H16670" s="238"/>
      <c r="I16670" s="240">
        <v>4182051301</v>
      </c>
      <c r="J16670" s="240" t="s">
        <v>1788</v>
      </c>
      <c r="K16670" s="240" t="s">
        <v>48</v>
      </c>
      <c r="L16670" s="21" t="str">
        <f>VLOOKUP($K16670,TONG_SL!$A:$D,2,0)</f>
        <v>Mọc Nấm Hương 250g</v>
      </c>
      <c r="N16670" s="21" t="str">
        <f t="shared" si="1799"/>
        <v>K-C6</v>
      </c>
      <c r="Q16670" s="21" t="str">
        <f>VLOOKUP(K16670,TONG_SL!$A:$D,3,0)</f>
        <v>Túi</v>
      </c>
      <c r="R16670" s="220">
        <v>4</v>
      </c>
      <c r="S16670" s="220"/>
      <c r="T16670" s="220">
        <f>VLOOKUP(VLOOKUP(G16670,Ma_KH!$A:$R,18,0)&amp;K16670,Gia_MB!$A:$F,6,0)</f>
        <v>46000</v>
      </c>
      <c r="U16670" s="254">
        <f t="shared" si="1795"/>
        <v>184000</v>
      </c>
      <c r="V16670" s="220"/>
      <c r="W16670" s="222">
        <f t="shared" si="1796"/>
        <v>0</v>
      </c>
      <c r="X16670" s="223" t="str">
        <f t="shared" si="1797"/>
        <v>8</v>
      </c>
      <c r="Y16670" s="220"/>
      <c r="Z16670" s="254">
        <f t="shared" si="1798"/>
        <v>14720</v>
      </c>
      <c r="AA16670" s="5">
        <f>VLOOKUP(G16670,Ma_KH!$A:$R,14,0)</f>
        <v>60</v>
      </c>
    </row>
    <row r="16671" spans="1:27" x14ac:dyDescent="0.25">
      <c r="A16671" s="237">
        <v>46382</v>
      </c>
      <c r="B16671" s="240">
        <v>4182051301</v>
      </c>
      <c r="C16671" s="244" t="s">
        <v>7767</v>
      </c>
      <c r="D16671" s="245">
        <v>46022</v>
      </c>
      <c r="E16671" s="238"/>
      <c r="F16671" s="236"/>
      <c r="G16671" s="32" t="s">
        <v>293</v>
      </c>
      <c r="H16671" s="238"/>
      <c r="I16671" s="240">
        <v>4182051301</v>
      </c>
      <c r="J16671" s="240" t="s">
        <v>1788</v>
      </c>
      <c r="K16671" s="240" t="s">
        <v>30</v>
      </c>
      <c r="L16671" s="21" t="str">
        <f>VLOOKUP($K16671,TONG_SL!$A:$D,2,0)</f>
        <v>Gà muối 500g</v>
      </c>
      <c r="N16671" s="21" t="str">
        <f t="shared" si="1799"/>
        <v>K-C6</v>
      </c>
      <c r="Q16671" s="21" t="str">
        <f>VLOOKUP(K16671,TONG_SL!$A:$D,3,0)</f>
        <v>Túi</v>
      </c>
      <c r="R16671" s="220">
        <v>4</v>
      </c>
      <c r="S16671" s="220"/>
      <c r="T16671" s="220">
        <f>VLOOKUP(VLOOKUP(G16671,Ma_KH!$A:$R,18,0)&amp;K16671,Gia_MB!$A:$F,6,0)</f>
        <v>116611</v>
      </c>
      <c r="U16671" s="254">
        <f t="shared" si="1795"/>
        <v>466444</v>
      </c>
      <c r="V16671" s="220"/>
      <c r="W16671" s="222">
        <f t="shared" si="1796"/>
        <v>0</v>
      </c>
      <c r="X16671" s="223" t="str">
        <f t="shared" si="1797"/>
        <v>8</v>
      </c>
      <c r="Y16671" s="220"/>
      <c r="Z16671" s="254">
        <f t="shared" si="1798"/>
        <v>37315.520000000004</v>
      </c>
      <c r="AA16671" s="5">
        <f>VLOOKUP(G16671,Ma_KH!$A:$R,14,0)</f>
        <v>60</v>
      </c>
    </row>
    <row r="16672" spans="1:27" x14ac:dyDescent="0.25">
      <c r="A16672" s="237">
        <v>46381</v>
      </c>
      <c r="B16672" s="240">
        <v>4182050646</v>
      </c>
      <c r="C16672" s="244" t="s">
        <v>7767</v>
      </c>
      <c r="D16672" s="245">
        <v>46022</v>
      </c>
      <c r="E16672" s="238"/>
      <c r="F16672" s="236"/>
      <c r="G16672" s="32" t="s">
        <v>350</v>
      </c>
      <c r="H16672" s="238"/>
      <c r="I16672" s="240">
        <v>4182050646</v>
      </c>
      <c r="J16672" s="240" t="s">
        <v>1788</v>
      </c>
      <c r="K16672" s="240" t="s">
        <v>34</v>
      </c>
      <c r="L16672" s="21" t="str">
        <f>VLOOKUP($K16672,TONG_SL!$A:$D,2,0)</f>
        <v>Tai heo muối 200g</v>
      </c>
      <c r="N16672" s="21" t="str">
        <f t="shared" si="1799"/>
        <v>K-C6</v>
      </c>
      <c r="Q16672" s="21" t="str">
        <f>VLOOKUP(K16672,TONG_SL!$A:$D,3,0)</f>
        <v>Túi</v>
      </c>
      <c r="R16672" s="220">
        <v>6</v>
      </c>
      <c r="S16672" s="220"/>
      <c r="T16672" s="220">
        <f>VLOOKUP(VLOOKUP(G16672,Ma_KH!$A:$R,18,0)&amp;K16672,Gia_MB!$A:$F,6,0)</f>
        <v>55595</v>
      </c>
      <c r="U16672" s="254">
        <f t="shared" si="1795"/>
        <v>333570</v>
      </c>
      <c r="V16672" s="220"/>
      <c r="W16672" s="222">
        <f t="shared" si="1796"/>
        <v>0</v>
      </c>
      <c r="X16672" s="223" t="str">
        <f t="shared" si="1797"/>
        <v>8</v>
      </c>
      <c r="Y16672" s="220"/>
      <c r="Z16672" s="254">
        <f t="shared" si="1798"/>
        <v>26685.600000000002</v>
      </c>
      <c r="AA16672" s="5">
        <f>VLOOKUP(G16672,Ma_KH!$A:$R,14,0)</f>
        <v>60</v>
      </c>
    </row>
    <row r="16673" spans="1:27" x14ac:dyDescent="0.25">
      <c r="A16673" s="237">
        <v>46381</v>
      </c>
      <c r="B16673" s="240">
        <v>4182050646</v>
      </c>
      <c r="C16673" s="244" t="s">
        <v>7767</v>
      </c>
      <c r="D16673" s="245">
        <v>46022</v>
      </c>
      <c r="E16673" s="238"/>
      <c r="F16673" s="236"/>
      <c r="G16673" s="32" t="s">
        <v>350</v>
      </c>
      <c r="H16673" s="238"/>
      <c r="I16673" s="240">
        <v>4182050646</v>
      </c>
      <c r="J16673" s="240" t="s">
        <v>1788</v>
      </c>
      <c r="K16673" s="240" t="s">
        <v>30</v>
      </c>
      <c r="L16673" s="21" t="str">
        <f>VLOOKUP($K16673,TONG_SL!$A:$D,2,0)</f>
        <v>Gà muối 500g</v>
      </c>
      <c r="N16673" s="21" t="str">
        <f t="shared" si="1799"/>
        <v>K-C6</v>
      </c>
      <c r="Q16673" s="21" t="str">
        <f>VLOOKUP(K16673,TONG_SL!$A:$D,3,0)</f>
        <v>Túi</v>
      </c>
      <c r="R16673" s="220">
        <v>2</v>
      </c>
      <c r="S16673" s="220"/>
      <c r="T16673" s="220">
        <f>VLOOKUP(VLOOKUP(G16673,Ma_KH!$A:$R,18,0)&amp;K16673,Gia_MB!$A:$F,6,0)</f>
        <v>116611</v>
      </c>
      <c r="U16673" s="254">
        <f t="shared" si="1795"/>
        <v>233222</v>
      </c>
      <c r="V16673" s="220"/>
      <c r="W16673" s="222">
        <f t="shared" si="1796"/>
        <v>0</v>
      </c>
      <c r="X16673" s="223" t="str">
        <f t="shared" si="1797"/>
        <v>8</v>
      </c>
      <c r="Y16673" s="220"/>
      <c r="Z16673" s="254">
        <f t="shared" si="1798"/>
        <v>18657.760000000002</v>
      </c>
      <c r="AA16673" s="5">
        <f>VLOOKUP(G16673,Ma_KH!$A:$R,14,0)</f>
        <v>60</v>
      </c>
    </row>
    <row r="16674" spans="1:27" x14ac:dyDescent="0.25">
      <c r="A16674" s="237">
        <v>46381</v>
      </c>
      <c r="B16674" s="240">
        <v>4182050646</v>
      </c>
      <c r="C16674" s="244" t="s">
        <v>7767</v>
      </c>
      <c r="D16674" s="245">
        <v>46022</v>
      </c>
      <c r="E16674" s="238"/>
      <c r="F16674" s="236"/>
      <c r="G16674" s="32" t="s">
        <v>350</v>
      </c>
      <c r="H16674" s="238"/>
      <c r="I16674" s="240">
        <v>4182050646</v>
      </c>
      <c r="J16674" s="240" t="s">
        <v>1788</v>
      </c>
      <c r="K16674" s="240" t="s">
        <v>27</v>
      </c>
      <c r="L16674" s="21" t="str">
        <f>VLOOKUP($K16674,TONG_SL!$A:$D,2,0)</f>
        <v>Chân giò heo muối 300g</v>
      </c>
      <c r="N16674" s="21" t="str">
        <f t="shared" si="1799"/>
        <v>K-C6</v>
      </c>
      <c r="Q16674" s="21" t="str">
        <f>VLOOKUP(K16674,TONG_SL!$A:$D,3,0)</f>
        <v>Túi</v>
      </c>
      <c r="R16674" s="220">
        <v>4</v>
      </c>
      <c r="S16674" s="220"/>
      <c r="T16674" s="220">
        <f>VLOOKUP(VLOOKUP(G16674,Ma_KH!$A:$R,18,0)&amp;K16674,Gia_MB!$A:$F,6,0)</f>
        <v>73431</v>
      </c>
      <c r="U16674" s="254">
        <f t="shared" si="1795"/>
        <v>293724</v>
      </c>
      <c r="V16674" s="220"/>
      <c r="W16674" s="222">
        <f t="shared" si="1796"/>
        <v>0</v>
      </c>
      <c r="X16674" s="223" t="str">
        <f t="shared" si="1797"/>
        <v>8</v>
      </c>
      <c r="Y16674" s="220"/>
      <c r="Z16674" s="254">
        <f t="shared" si="1798"/>
        <v>23497.920000000002</v>
      </c>
      <c r="AA16674" s="5">
        <f>VLOOKUP(G16674,Ma_KH!$A:$R,14,0)</f>
        <v>60</v>
      </c>
    </row>
    <row r="16675" spans="1:27" x14ac:dyDescent="0.25">
      <c r="A16675" s="237">
        <v>46381</v>
      </c>
      <c r="B16675" s="240">
        <v>4182050521</v>
      </c>
      <c r="C16675" s="244" t="s">
        <v>7767</v>
      </c>
      <c r="D16675" s="245">
        <v>46022</v>
      </c>
      <c r="E16675" s="238"/>
      <c r="F16675" s="236"/>
      <c r="G16675" s="32" t="s">
        <v>1389</v>
      </c>
      <c r="H16675" s="238"/>
      <c r="I16675" s="240">
        <v>4182050521</v>
      </c>
      <c r="J16675" s="240" t="s">
        <v>1788</v>
      </c>
      <c r="K16675" s="240" t="s">
        <v>30</v>
      </c>
      <c r="L16675" s="21" t="str">
        <f>VLOOKUP($K16675,TONG_SL!$A:$D,2,0)</f>
        <v>Gà muối 500g</v>
      </c>
      <c r="N16675" s="21" t="str">
        <f t="shared" si="1799"/>
        <v>K-C6</v>
      </c>
      <c r="Q16675" s="21" t="str">
        <f>VLOOKUP(K16675,TONG_SL!$A:$D,3,0)</f>
        <v>Túi</v>
      </c>
      <c r="R16675" s="220">
        <v>2</v>
      </c>
      <c r="S16675" s="220"/>
      <c r="T16675" s="220">
        <f>VLOOKUP(VLOOKUP(G16675,Ma_KH!$A:$R,18,0)&amp;K16675,Gia_MB!$A:$F,6,0)</f>
        <v>116611</v>
      </c>
      <c r="U16675" s="254">
        <f t="shared" si="1795"/>
        <v>233222</v>
      </c>
      <c r="V16675" s="220"/>
      <c r="W16675" s="222">
        <f t="shared" si="1796"/>
        <v>0</v>
      </c>
      <c r="X16675" s="223" t="str">
        <f t="shared" si="1797"/>
        <v>8</v>
      </c>
      <c r="Y16675" s="220"/>
      <c r="Z16675" s="254">
        <f t="shared" si="1798"/>
        <v>18657.760000000002</v>
      </c>
      <c r="AA16675" s="5">
        <f>VLOOKUP(G16675,Ma_KH!$A:$R,14,0)</f>
        <v>60</v>
      </c>
    </row>
    <row r="16676" spans="1:27" x14ac:dyDescent="0.25">
      <c r="A16676" s="237">
        <v>46381</v>
      </c>
      <c r="B16676" s="240">
        <v>4182050521</v>
      </c>
      <c r="C16676" s="244" t="s">
        <v>7767</v>
      </c>
      <c r="D16676" s="245">
        <v>46022</v>
      </c>
      <c r="E16676" s="238"/>
      <c r="F16676" s="236"/>
      <c r="G16676" s="32" t="s">
        <v>1389</v>
      </c>
      <c r="H16676" s="238"/>
      <c r="I16676" s="240">
        <v>4182050521</v>
      </c>
      <c r="J16676" s="240" t="s">
        <v>1788</v>
      </c>
      <c r="K16676" s="240" t="s">
        <v>39</v>
      </c>
      <c r="L16676" s="21" t="str">
        <f>VLOOKUP($K16676,TONG_SL!$A:$D,2,0)</f>
        <v>Chả nướng 300g</v>
      </c>
      <c r="N16676" s="21" t="str">
        <f t="shared" si="1799"/>
        <v>K-C6</v>
      </c>
      <c r="Q16676" s="21" t="str">
        <f>VLOOKUP(K16676,TONG_SL!$A:$D,3,0)</f>
        <v>Túi</v>
      </c>
      <c r="R16676" s="220">
        <v>2</v>
      </c>
      <c r="S16676" s="220"/>
      <c r="T16676" s="220">
        <f>VLOOKUP(VLOOKUP(G16676,Ma_KH!$A:$R,18,0)&amp;K16676,Gia_MB!$A:$F,6,0)</f>
        <v>70950</v>
      </c>
      <c r="U16676" s="254">
        <f t="shared" si="1795"/>
        <v>141900</v>
      </c>
      <c r="V16676" s="220"/>
      <c r="W16676" s="222">
        <f t="shared" si="1796"/>
        <v>0</v>
      </c>
      <c r="X16676" s="223" t="str">
        <f t="shared" si="1797"/>
        <v>8</v>
      </c>
      <c r="Y16676" s="220"/>
      <c r="Z16676" s="254">
        <f t="shared" si="1798"/>
        <v>11352</v>
      </c>
      <c r="AA16676" s="5">
        <f>VLOOKUP(G16676,Ma_KH!$A:$R,14,0)</f>
        <v>60</v>
      </c>
    </row>
    <row r="16677" spans="1:27" x14ac:dyDescent="0.25">
      <c r="A16677" s="237">
        <v>46381</v>
      </c>
      <c r="B16677" s="240">
        <v>4182050521</v>
      </c>
      <c r="C16677" s="244" t="s">
        <v>7767</v>
      </c>
      <c r="D16677" s="245">
        <v>46022</v>
      </c>
      <c r="E16677" s="238"/>
      <c r="F16677" s="236"/>
      <c r="G16677" s="32" t="s">
        <v>1389</v>
      </c>
      <c r="H16677" s="238"/>
      <c r="I16677" s="240">
        <v>4182050521</v>
      </c>
      <c r="J16677" s="240" t="s">
        <v>1788</v>
      </c>
      <c r="K16677" s="240" t="s">
        <v>27</v>
      </c>
      <c r="L16677" s="21" t="str">
        <f>VLOOKUP($K16677,TONG_SL!$A:$D,2,0)</f>
        <v>Chân giò heo muối 300g</v>
      </c>
      <c r="N16677" s="21" t="str">
        <f t="shared" si="1799"/>
        <v>K-C6</v>
      </c>
      <c r="Q16677" s="21" t="str">
        <f>VLOOKUP(K16677,TONG_SL!$A:$D,3,0)</f>
        <v>Túi</v>
      </c>
      <c r="R16677" s="220">
        <v>6</v>
      </c>
      <c r="S16677" s="220"/>
      <c r="T16677" s="220">
        <f>VLOOKUP(VLOOKUP(G16677,Ma_KH!$A:$R,18,0)&amp;K16677,Gia_MB!$A:$F,6,0)</f>
        <v>73431</v>
      </c>
      <c r="U16677" s="254">
        <f t="shared" si="1795"/>
        <v>440586</v>
      </c>
      <c r="V16677" s="220"/>
      <c r="W16677" s="222">
        <f t="shared" si="1796"/>
        <v>0</v>
      </c>
      <c r="X16677" s="223" t="str">
        <f t="shared" si="1797"/>
        <v>8</v>
      </c>
      <c r="Y16677" s="220"/>
      <c r="Z16677" s="254">
        <f t="shared" si="1798"/>
        <v>35246.879999999997</v>
      </c>
      <c r="AA16677" s="5">
        <f>VLOOKUP(G16677,Ma_KH!$A:$R,14,0)</f>
        <v>60</v>
      </c>
    </row>
    <row r="16678" spans="1:27" x14ac:dyDescent="0.25">
      <c r="A16678" s="237">
        <v>46381</v>
      </c>
      <c r="B16678" s="240">
        <v>4182050513</v>
      </c>
      <c r="C16678" s="244" t="s">
        <v>7767</v>
      </c>
      <c r="D16678" s="245">
        <v>46022</v>
      </c>
      <c r="E16678" s="238"/>
      <c r="F16678" s="236"/>
      <c r="G16678" s="240" t="s">
        <v>10314</v>
      </c>
      <c r="H16678" s="238"/>
      <c r="I16678" s="240">
        <v>4182050513</v>
      </c>
      <c r="J16678" s="240" t="s">
        <v>1788</v>
      </c>
      <c r="K16678" s="240" t="s">
        <v>27</v>
      </c>
      <c r="L16678" s="21" t="str">
        <f>VLOOKUP($K16678,TONG_SL!$A:$D,2,0)</f>
        <v>Chân giò heo muối 300g</v>
      </c>
      <c r="N16678" s="21" t="str">
        <f t="shared" si="1799"/>
        <v>K-C6</v>
      </c>
      <c r="Q16678" s="21" t="str">
        <f>VLOOKUP(K16678,TONG_SL!$A:$D,3,0)</f>
        <v>Túi</v>
      </c>
      <c r="R16678" s="220">
        <v>4</v>
      </c>
      <c r="S16678" s="220"/>
      <c r="T16678" s="220">
        <f>VLOOKUP(VLOOKUP(G16678,Ma_KH!$A:$R,18,0)&amp;K16678,Gia_MB!$A:$F,6,0)</f>
        <v>73431</v>
      </c>
      <c r="U16678" s="254">
        <f t="shared" si="1795"/>
        <v>293724</v>
      </c>
      <c r="V16678" s="220"/>
      <c r="W16678" s="222">
        <f t="shared" si="1796"/>
        <v>0</v>
      </c>
      <c r="X16678" s="223" t="str">
        <f t="shared" si="1797"/>
        <v>8</v>
      </c>
      <c r="Y16678" s="220"/>
      <c r="Z16678" s="254">
        <f t="shared" si="1798"/>
        <v>23497.920000000002</v>
      </c>
      <c r="AA16678" s="5">
        <f>VLOOKUP(G16678,Ma_KH!$A:$R,14,0)</f>
        <v>60</v>
      </c>
    </row>
    <row r="16679" spans="1:27" x14ac:dyDescent="0.25">
      <c r="A16679" s="237">
        <v>46381</v>
      </c>
      <c r="B16679" s="240">
        <v>4182050513</v>
      </c>
      <c r="C16679" s="244" t="s">
        <v>7767</v>
      </c>
      <c r="D16679" s="245">
        <v>46022</v>
      </c>
      <c r="E16679" s="238"/>
      <c r="F16679" s="236"/>
      <c r="G16679" s="240" t="s">
        <v>10314</v>
      </c>
      <c r="H16679" s="238"/>
      <c r="I16679" s="240">
        <v>4182050513</v>
      </c>
      <c r="J16679" s="240" t="s">
        <v>1788</v>
      </c>
      <c r="K16679" s="240" t="s">
        <v>34</v>
      </c>
      <c r="L16679" s="21" t="str">
        <f>VLOOKUP($K16679,TONG_SL!$A:$D,2,0)</f>
        <v>Tai heo muối 200g</v>
      </c>
      <c r="N16679" s="21" t="str">
        <f t="shared" si="1799"/>
        <v>K-C6</v>
      </c>
      <c r="Q16679" s="21" t="str">
        <f>VLOOKUP(K16679,TONG_SL!$A:$D,3,0)</f>
        <v>Túi</v>
      </c>
      <c r="R16679" s="220">
        <v>4</v>
      </c>
      <c r="S16679" s="220"/>
      <c r="T16679" s="220">
        <f>VLOOKUP(VLOOKUP(G16679,Ma_KH!$A:$R,18,0)&amp;K16679,Gia_MB!$A:$F,6,0)</f>
        <v>55595</v>
      </c>
      <c r="U16679" s="254">
        <f t="shared" si="1795"/>
        <v>222380</v>
      </c>
      <c r="V16679" s="220"/>
      <c r="W16679" s="222">
        <f t="shared" si="1796"/>
        <v>0</v>
      </c>
      <c r="X16679" s="223" t="str">
        <f t="shared" si="1797"/>
        <v>8</v>
      </c>
      <c r="Y16679" s="220"/>
      <c r="Z16679" s="254">
        <f t="shared" si="1798"/>
        <v>17790.400000000001</v>
      </c>
      <c r="AA16679" s="5">
        <f>VLOOKUP(G16679,Ma_KH!$A:$R,14,0)</f>
        <v>60</v>
      </c>
    </row>
    <row r="16680" spans="1:27" x14ac:dyDescent="0.25">
      <c r="A16680" s="237">
        <v>46381</v>
      </c>
      <c r="B16680" s="240">
        <v>4182050513</v>
      </c>
      <c r="C16680" s="244" t="s">
        <v>7767</v>
      </c>
      <c r="D16680" s="245">
        <v>46022</v>
      </c>
      <c r="E16680" s="238"/>
      <c r="F16680" s="236"/>
      <c r="G16680" s="240" t="s">
        <v>10314</v>
      </c>
      <c r="H16680" s="238"/>
      <c r="I16680" s="240">
        <v>4182050513</v>
      </c>
      <c r="J16680" s="240" t="s">
        <v>1788</v>
      </c>
      <c r="K16680" s="240" t="s">
        <v>30</v>
      </c>
      <c r="L16680" s="21" t="str">
        <f>VLOOKUP($K16680,TONG_SL!$A:$D,2,0)</f>
        <v>Gà muối 500g</v>
      </c>
      <c r="N16680" s="21" t="str">
        <f t="shared" si="1799"/>
        <v>K-C6</v>
      </c>
      <c r="Q16680" s="21" t="str">
        <f>VLOOKUP(K16680,TONG_SL!$A:$D,3,0)</f>
        <v>Túi</v>
      </c>
      <c r="R16680" s="220">
        <v>2</v>
      </c>
      <c r="S16680" s="220"/>
      <c r="T16680" s="220">
        <f>VLOOKUP(VLOOKUP(G16680,Ma_KH!$A:$R,18,0)&amp;K16680,Gia_MB!$A:$F,6,0)</f>
        <v>116611</v>
      </c>
      <c r="U16680" s="254">
        <f t="shared" si="1795"/>
        <v>233222</v>
      </c>
      <c r="V16680" s="220"/>
      <c r="W16680" s="222">
        <f t="shared" si="1796"/>
        <v>0</v>
      </c>
      <c r="X16680" s="223" t="str">
        <f t="shared" si="1797"/>
        <v>8</v>
      </c>
      <c r="Y16680" s="220"/>
      <c r="Z16680" s="254">
        <f t="shared" si="1798"/>
        <v>18657.760000000002</v>
      </c>
      <c r="AA16680" s="5">
        <f>VLOOKUP(G16680,Ma_KH!$A:$R,14,0)</f>
        <v>60</v>
      </c>
    </row>
    <row r="16681" spans="1:27" x14ac:dyDescent="0.25">
      <c r="A16681" s="237">
        <v>46381</v>
      </c>
      <c r="B16681" s="240">
        <v>4182050513</v>
      </c>
      <c r="C16681" s="244" t="s">
        <v>7767</v>
      </c>
      <c r="D16681" s="245">
        <v>46022</v>
      </c>
      <c r="E16681" s="238"/>
      <c r="F16681" s="236"/>
      <c r="G16681" s="240" t="s">
        <v>10314</v>
      </c>
      <c r="H16681" s="238"/>
      <c r="I16681" s="240">
        <v>4182050513</v>
      </c>
      <c r="J16681" s="240" t="s">
        <v>1788</v>
      </c>
      <c r="K16681" s="240" t="s">
        <v>39</v>
      </c>
      <c r="L16681" s="21" t="str">
        <f>VLOOKUP($K16681,TONG_SL!$A:$D,2,0)</f>
        <v>Chả nướng 300g</v>
      </c>
      <c r="N16681" s="21" t="str">
        <f t="shared" si="1799"/>
        <v>K-C6</v>
      </c>
      <c r="Q16681" s="21" t="str">
        <f>VLOOKUP(K16681,TONG_SL!$A:$D,3,0)</f>
        <v>Túi</v>
      </c>
      <c r="R16681" s="220">
        <v>2</v>
      </c>
      <c r="S16681" s="220"/>
      <c r="T16681" s="220">
        <f>VLOOKUP(VLOOKUP(G16681,Ma_KH!$A:$R,18,0)&amp;K16681,Gia_MB!$A:$F,6,0)</f>
        <v>70950</v>
      </c>
      <c r="U16681" s="254">
        <f t="shared" si="1795"/>
        <v>141900</v>
      </c>
      <c r="V16681" s="220"/>
      <c r="W16681" s="222">
        <f t="shared" si="1796"/>
        <v>0</v>
      </c>
      <c r="X16681" s="223" t="str">
        <f t="shared" si="1797"/>
        <v>8</v>
      </c>
      <c r="Y16681" s="220"/>
      <c r="Z16681" s="254">
        <f t="shared" si="1798"/>
        <v>11352</v>
      </c>
      <c r="AA16681" s="5">
        <f>VLOOKUP(G16681,Ma_KH!$A:$R,14,0)</f>
        <v>60</v>
      </c>
    </row>
    <row r="16682" spans="1:27" x14ac:dyDescent="0.25">
      <c r="A16682" s="237">
        <v>46381</v>
      </c>
      <c r="B16682" s="240">
        <v>4182050513</v>
      </c>
      <c r="C16682" s="244" t="s">
        <v>7767</v>
      </c>
      <c r="D16682" s="245">
        <v>46022</v>
      </c>
      <c r="E16682" s="238"/>
      <c r="F16682" s="236"/>
      <c r="G16682" s="240" t="s">
        <v>10314</v>
      </c>
      <c r="H16682" s="238"/>
      <c r="I16682" s="240">
        <v>4182050513</v>
      </c>
      <c r="J16682" s="240" t="s">
        <v>1788</v>
      </c>
      <c r="K16682" s="240" t="s">
        <v>32</v>
      </c>
      <c r="L16682" s="21" t="str">
        <f>VLOOKUP($K16682,TONG_SL!$A:$D,2,0)</f>
        <v>Giò Tai Lưỡi Xào 250g</v>
      </c>
      <c r="N16682" s="21" t="str">
        <f t="shared" si="1799"/>
        <v>K-C6</v>
      </c>
      <c r="Q16682" s="21" t="str">
        <f>VLOOKUP(K16682,TONG_SL!$A:$D,3,0)</f>
        <v>Túi</v>
      </c>
      <c r="R16682" s="220">
        <v>2</v>
      </c>
      <c r="S16682" s="220"/>
      <c r="T16682" s="220">
        <f>VLOOKUP(VLOOKUP(G16682,Ma_KH!$A:$R,18,0)&amp;K16682,Gia_MB!$A:$F,6,0)</f>
        <v>50182</v>
      </c>
      <c r="U16682" s="254">
        <f t="shared" si="1795"/>
        <v>100364</v>
      </c>
      <c r="V16682" s="220"/>
      <c r="W16682" s="222">
        <f t="shared" si="1796"/>
        <v>0</v>
      </c>
      <c r="X16682" s="223" t="str">
        <f t="shared" si="1797"/>
        <v>8</v>
      </c>
      <c r="Y16682" s="220"/>
      <c r="Z16682" s="254">
        <f t="shared" si="1798"/>
        <v>8029.12</v>
      </c>
      <c r="AA16682" s="5">
        <f>VLOOKUP(G16682,Ma_KH!$A:$R,14,0)</f>
        <v>60</v>
      </c>
    </row>
    <row r="16683" spans="1:27" x14ac:dyDescent="0.25">
      <c r="A16683" s="237">
        <v>46381</v>
      </c>
      <c r="B16683" s="240">
        <v>4182050165</v>
      </c>
      <c r="C16683" s="244" t="s">
        <v>7767</v>
      </c>
      <c r="D16683" s="245">
        <v>46022</v>
      </c>
      <c r="E16683" s="238"/>
      <c r="F16683" s="236"/>
      <c r="G16683" s="32" t="s">
        <v>407</v>
      </c>
      <c r="H16683" s="238"/>
      <c r="I16683" s="240">
        <v>4182050165</v>
      </c>
      <c r="J16683" s="240" t="s">
        <v>1788</v>
      </c>
      <c r="K16683" s="240" t="s">
        <v>48</v>
      </c>
      <c r="L16683" s="21" t="str">
        <f>VLOOKUP($K16683,TONG_SL!$A:$D,2,0)</f>
        <v>Mọc Nấm Hương 250g</v>
      </c>
      <c r="N16683" s="21" t="str">
        <f t="shared" si="1799"/>
        <v>K-C6</v>
      </c>
      <c r="Q16683" s="21" t="str">
        <f>VLOOKUP(K16683,TONG_SL!$A:$D,3,0)</f>
        <v>Túi</v>
      </c>
      <c r="R16683" s="220">
        <v>3</v>
      </c>
      <c r="S16683" s="220"/>
      <c r="T16683" s="220">
        <f>VLOOKUP(VLOOKUP(G16683,Ma_KH!$A:$R,18,0)&amp;K16683,Gia_MB!$A:$F,6,0)</f>
        <v>46000</v>
      </c>
      <c r="U16683" s="254">
        <f t="shared" si="1795"/>
        <v>138000</v>
      </c>
      <c r="V16683" s="220"/>
      <c r="W16683" s="222">
        <f t="shared" si="1796"/>
        <v>0</v>
      </c>
      <c r="X16683" s="223" t="str">
        <f t="shared" si="1797"/>
        <v>8</v>
      </c>
      <c r="Y16683" s="220"/>
      <c r="Z16683" s="254">
        <f t="shared" si="1798"/>
        <v>11040</v>
      </c>
      <c r="AA16683" s="5">
        <f>VLOOKUP(G16683,Ma_KH!$A:$R,14,0)</f>
        <v>60</v>
      </c>
    </row>
    <row r="16684" spans="1:27" x14ac:dyDescent="0.25">
      <c r="A16684" s="237">
        <v>46381</v>
      </c>
      <c r="B16684" s="240">
        <v>4182050165</v>
      </c>
      <c r="C16684" s="244" t="s">
        <v>7767</v>
      </c>
      <c r="D16684" s="245">
        <v>46022</v>
      </c>
      <c r="E16684" s="238"/>
      <c r="F16684" s="236"/>
      <c r="G16684" s="32" t="s">
        <v>407</v>
      </c>
      <c r="H16684" s="238"/>
      <c r="I16684" s="240">
        <v>4182050165</v>
      </c>
      <c r="J16684" s="240" t="s">
        <v>1788</v>
      </c>
      <c r="K16684" s="240" t="s">
        <v>32</v>
      </c>
      <c r="L16684" s="21" t="str">
        <f>VLOOKUP($K16684,TONG_SL!$A:$D,2,0)</f>
        <v>Giò Tai Lưỡi Xào 250g</v>
      </c>
      <c r="N16684" s="21" t="str">
        <f t="shared" si="1799"/>
        <v>K-C6</v>
      </c>
      <c r="Q16684" s="21" t="str">
        <f>VLOOKUP(K16684,TONG_SL!$A:$D,3,0)</f>
        <v>Túi</v>
      </c>
      <c r="R16684" s="220">
        <v>3</v>
      </c>
      <c r="S16684" s="220"/>
      <c r="T16684" s="220">
        <f>VLOOKUP(VLOOKUP(G16684,Ma_KH!$A:$R,18,0)&amp;K16684,Gia_MB!$A:$F,6,0)</f>
        <v>50182</v>
      </c>
      <c r="U16684" s="254">
        <f t="shared" si="1795"/>
        <v>150546</v>
      </c>
      <c r="V16684" s="220"/>
      <c r="W16684" s="222">
        <f t="shared" si="1796"/>
        <v>0</v>
      </c>
      <c r="X16684" s="223" t="str">
        <f t="shared" si="1797"/>
        <v>8</v>
      </c>
      <c r="Y16684" s="220"/>
      <c r="Z16684" s="254">
        <f t="shared" si="1798"/>
        <v>12043.68</v>
      </c>
      <c r="AA16684" s="5">
        <f>VLOOKUP(G16684,Ma_KH!$A:$R,14,0)</f>
        <v>60</v>
      </c>
    </row>
    <row r="16685" spans="1:27" x14ac:dyDescent="0.25">
      <c r="A16685" s="237">
        <v>46381</v>
      </c>
      <c r="B16685" s="240">
        <v>4182050165</v>
      </c>
      <c r="C16685" s="244" t="s">
        <v>7767</v>
      </c>
      <c r="D16685" s="245">
        <v>46022</v>
      </c>
      <c r="E16685" s="238"/>
      <c r="F16685" s="236"/>
      <c r="G16685" s="32" t="s">
        <v>407</v>
      </c>
      <c r="H16685" s="238"/>
      <c r="I16685" s="240">
        <v>4182050165</v>
      </c>
      <c r="J16685" s="240" t="s">
        <v>1788</v>
      </c>
      <c r="K16685" s="240" t="s">
        <v>27</v>
      </c>
      <c r="L16685" s="21" t="str">
        <f>VLOOKUP($K16685,TONG_SL!$A:$D,2,0)</f>
        <v>Chân giò heo muối 300g</v>
      </c>
      <c r="N16685" s="21" t="str">
        <f t="shared" si="1799"/>
        <v>K-C6</v>
      </c>
      <c r="Q16685" s="21" t="str">
        <f>VLOOKUP(K16685,TONG_SL!$A:$D,3,0)</f>
        <v>Túi</v>
      </c>
      <c r="R16685" s="220">
        <v>3</v>
      </c>
      <c r="S16685" s="220"/>
      <c r="T16685" s="220">
        <f>VLOOKUP(VLOOKUP(G16685,Ma_KH!$A:$R,18,0)&amp;K16685,Gia_MB!$A:$F,6,0)</f>
        <v>73431</v>
      </c>
      <c r="U16685" s="254">
        <f t="shared" si="1795"/>
        <v>220293</v>
      </c>
      <c r="V16685" s="220"/>
      <c r="W16685" s="222">
        <f t="shared" si="1796"/>
        <v>0</v>
      </c>
      <c r="X16685" s="223" t="str">
        <f t="shared" si="1797"/>
        <v>8</v>
      </c>
      <c r="Y16685" s="220"/>
      <c r="Z16685" s="254">
        <f t="shared" si="1798"/>
        <v>17623.439999999999</v>
      </c>
      <c r="AA16685" s="5">
        <f>VLOOKUP(G16685,Ma_KH!$A:$R,14,0)</f>
        <v>60</v>
      </c>
    </row>
    <row r="16686" spans="1:27" x14ac:dyDescent="0.25">
      <c r="A16686" s="237">
        <v>46381</v>
      </c>
      <c r="B16686" s="240">
        <v>4182050165</v>
      </c>
      <c r="C16686" s="244" t="s">
        <v>7767</v>
      </c>
      <c r="D16686" s="245">
        <v>46022</v>
      </c>
      <c r="E16686" s="238"/>
      <c r="F16686" s="236"/>
      <c r="G16686" s="32" t="s">
        <v>407</v>
      </c>
      <c r="H16686" s="238"/>
      <c r="I16686" s="240">
        <v>4182050165</v>
      </c>
      <c r="J16686" s="240" t="s">
        <v>1788</v>
      </c>
      <c r="K16686" s="240" t="s">
        <v>39</v>
      </c>
      <c r="L16686" s="21" t="str">
        <f>VLOOKUP($K16686,TONG_SL!$A:$D,2,0)</f>
        <v>Chả nướng 300g</v>
      </c>
      <c r="N16686" s="21" t="str">
        <f t="shared" si="1799"/>
        <v>K-C6</v>
      </c>
      <c r="Q16686" s="21" t="str">
        <f>VLOOKUP(K16686,TONG_SL!$A:$D,3,0)</f>
        <v>Túi</v>
      </c>
      <c r="R16686" s="220">
        <v>3</v>
      </c>
      <c r="S16686" s="220"/>
      <c r="T16686" s="220">
        <f>VLOOKUP(VLOOKUP(G16686,Ma_KH!$A:$R,18,0)&amp;K16686,Gia_MB!$A:$F,6,0)</f>
        <v>70950</v>
      </c>
      <c r="U16686" s="254">
        <f t="shared" si="1795"/>
        <v>212850</v>
      </c>
      <c r="V16686" s="220"/>
      <c r="W16686" s="222">
        <f t="shared" si="1796"/>
        <v>0</v>
      </c>
      <c r="X16686" s="223" t="str">
        <f t="shared" si="1797"/>
        <v>8</v>
      </c>
      <c r="Y16686" s="220"/>
      <c r="Z16686" s="254">
        <f t="shared" si="1798"/>
        <v>17028</v>
      </c>
      <c r="AA16686" s="5">
        <f>VLOOKUP(G16686,Ma_KH!$A:$R,14,0)</f>
        <v>60</v>
      </c>
    </row>
    <row r="16687" spans="1:27" x14ac:dyDescent="0.25">
      <c r="A16687" s="237">
        <v>46381</v>
      </c>
      <c r="B16687" s="240">
        <v>4182050678</v>
      </c>
      <c r="C16687" s="244" t="s">
        <v>7767</v>
      </c>
      <c r="D16687" s="245">
        <v>46022</v>
      </c>
      <c r="E16687" s="238"/>
      <c r="F16687" s="236"/>
      <c r="G16687" s="32" t="s">
        <v>238</v>
      </c>
      <c r="H16687" s="238"/>
      <c r="I16687" s="240">
        <v>4182050678</v>
      </c>
      <c r="J16687" s="240" t="s">
        <v>1788</v>
      </c>
      <c r="K16687" s="240" t="s">
        <v>39</v>
      </c>
      <c r="L16687" s="21" t="str">
        <f>VLOOKUP($K16687,TONG_SL!$A:$D,2,0)</f>
        <v>Chả nướng 300g</v>
      </c>
      <c r="N16687" s="21" t="str">
        <f t="shared" si="1799"/>
        <v>K-C6</v>
      </c>
      <c r="Q16687" s="21" t="str">
        <f>VLOOKUP(K16687,TONG_SL!$A:$D,3,0)</f>
        <v>Túi</v>
      </c>
      <c r="R16687" s="220">
        <v>2</v>
      </c>
      <c r="S16687" s="220"/>
      <c r="T16687" s="220">
        <f>VLOOKUP(VLOOKUP(G16687,Ma_KH!$A:$R,18,0)&amp;K16687,Gia_MB!$A:$F,6,0)</f>
        <v>70950</v>
      </c>
      <c r="U16687" s="254">
        <f t="shared" si="1795"/>
        <v>141900</v>
      </c>
      <c r="V16687" s="220"/>
      <c r="W16687" s="222">
        <f t="shared" si="1796"/>
        <v>0</v>
      </c>
      <c r="X16687" s="223" t="str">
        <f t="shared" si="1797"/>
        <v>8</v>
      </c>
      <c r="Y16687" s="220"/>
      <c r="Z16687" s="254">
        <f t="shared" si="1798"/>
        <v>11352</v>
      </c>
      <c r="AA16687" s="5">
        <f>VLOOKUP(G16687,Ma_KH!$A:$R,14,0)</f>
        <v>60</v>
      </c>
    </row>
    <row r="16688" spans="1:27" x14ac:dyDescent="0.25">
      <c r="A16688" s="237">
        <v>46381</v>
      </c>
      <c r="B16688" s="240">
        <v>4182050678</v>
      </c>
      <c r="C16688" s="244" t="s">
        <v>7767</v>
      </c>
      <c r="D16688" s="245">
        <v>46022</v>
      </c>
      <c r="E16688" s="238"/>
      <c r="F16688" s="236"/>
      <c r="G16688" s="32" t="s">
        <v>238</v>
      </c>
      <c r="H16688" s="238"/>
      <c r="I16688" s="240">
        <v>4182050678</v>
      </c>
      <c r="J16688" s="240" t="s">
        <v>1788</v>
      </c>
      <c r="K16688" s="240" t="s">
        <v>30</v>
      </c>
      <c r="L16688" s="21" t="str">
        <f>VLOOKUP($K16688,TONG_SL!$A:$D,2,0)</f>
        <v>Gà muối 500g</v>
      </c>
      <c r="N16688" s="21" t="str">
        <f t="shared" si="1799"/>
        <v>K-C6</v>
      </c>
      <c r="Q16688" s="21" t="str">
        <f>VLOOKUP(K16688,TONG_SL!$A:$D,3,0)</f>
        <v>Túi</v>
      </c>
      <c r="R16688" s="220">
        <v>2</v>
      </c>
      <c r="S16688" s="220"/>
      <c r="T16688" s="220">
        <f>VLOOKUP(VLOOKUP(G16688,Ma_KH!$A:$R,18,0)&amp;K16688,Gia_MB!$A:$F,6,0)</f>
        <v>116611</v>
      </c>
      <c r="U16688" s="254">
        <f t="shared" si="1795"/>
        <v>233222</v>
      </c>
      <c r="V16688" s="220"/>
      <c r="W16688" s="222">
        <f t="shared" si="1796"/>
        <v>0</v>
      </c>
      <c r="X16688" s="223" t="str">
        <f t="shared" si="1797"/>
        <v>8</v>
      </c>
      <c r="Y16688" s="220"/>
      <c r="Z16688" s="254">
        <f t="shared" si="1798"/>
        <v>18657.760000000002</v>
      </c>
      <c r="AA16688" s="5">
        <f>VLOOKUP(G16688,Ma_KH!$A:$R,14,0)</f>
        <v>60</v>
      </c>
    </row>
    <row r="16689" spans="1:27" x14ac:dyDescent="0.25">
      <c r="A16689" s="237">
        <v>46381</v>
      </c>
      <c r="B16689" s="240">
        <v>4182050678</v>
      </c>
      <c r="C16689" s="244" t="s">
        <v>7767</v>
      </c>
      <c r="D16689" s="245">
        <v>46022</v>
      </c>
      <c r="E16689" s="238"/>
      <c r="F16689" s="236"/>
      <c r="G16689" s="32" t="s">
        <v>238</v>
      </c>
      <c r="H16689" s="238"/>
      <c r="I16689" s="240">
        <v>4182050678</v>
      </c>
      <c r="J16689" s="240" t="s">
        <v>1788</v>
      </c>
      <c r="K16689" s="240" t="s">
        <v>27</v>
      </c>
      <c r="L16689" s="21" t="str">
        <f>VLOOKUP($K16689,TONG_SL!$A:$D,2,0)</f>
        <v>Chân giò heo muối 300g</v>
      </c>
      <c r="N16689" s="21" t="str">
        <f t="shared" si="1799"/>
        <v>K-C6</v>
      </c>
      <c r="Q16689" s="21" t="str">
        <f>VLOOKUP(K16689,TONG_SL!$A:$D,3,0)</f>
        <v>Túi</v>
      </c>
      <c r="R16689" s="220">
        <v>4</v>
      </c>
      <c r="S16689" s="220"/>
      <c r="T16689" s="220">
        <f>VLOOKUP(VLOOKUP(G16689,Ma_KH!$A:$R,18,0)&amp;K16689,Gia_MB!$A:$F,6,0)</f>
        <v>73431</v>
      </c>
      <c r="U16689" s="254">
        <f t="shared" si="1795"/>
        <v>293724</v>
      </c>
      <c r="V16689" s="220"/>
      <c r="W16689" s="222">
        <f t="shared" si="1796"/>
        <v>0</v>
      </c>
      <c r="X16689" s="223" t="str">
        <f t="shared" si="1797"/>
        <v>8</v>
      </c>
      <c r="Y16689" s="220"/>
      <c r="Z16689" s="254">
        <f t="shared" si="1798"/>
        <v>23497.920000000002</v>
      </c>
      <c r="AA16689" s="5">
        <f>VLOOKUP(G16689,Ma_KH!$A:$R,14,0)</f>
        <v>60</v>
      </c>
    </row>
    <row r="16690" spans="1:27" x14ac:dyDescent="0.25">
      <c r="A16690" s="237">
        <v>46381</v>
      </c>
      <c r="B16690" s="240">
        <v>4182050678</v>
      </c>
      <c r="C16690" s="244" t="s">
        <v>7767</v>
      </c>
      <c r="D16690" s="245">
        <v>46022</v>
      </c>
      <c r="E16690" s="238"/>
      <c r="F16690" s="236"/>
      <c r="G16690" s="32" t="s">
        <v>238</v>
      </c>
      <c r="H16690" s="238"/>
      <c r="I16690" s="240">
        <v>4182050678</v>
      </c>
      <c r="J16690" s="240" t="s">
        <v>1788</v>
      </c>
      <c r="K16690" s="240" t="s">
        <v>48</v>
      </c>
      <c r="L16690" s="21" t="str">
        <f>VLOOKUP($K16690,TONG_SL!$A:$D,2,0)</f>
        <v>Mọc Nấm Hương 250g</v>
      </c>
      <c r="N16690" s="21" t="str">
        <f t="shared" si="1799"/>
        <v>K-C6</v>
      </c>
      <c r="Q16690" s="21" t="str">
        <f>VLOOKUP(K16690,TONG_SL!$A:$D,3,0)</f>
        <v>Túi</v>
      </c>
      <c r="R16690" s="220">
        <v>4</v>
      </c>
      <c r="S16690" s="220"/>
      <c r="T16690" s="220">
        <f>VLOOKUP(VLOOKUP(G16690,Ma_KH!$A:$R,18,0)&amp;K16690,Gia_MB!$A:$F,6,0)</f>
        <v>46000</v>
      </c>
      <c r="U16690" s="254">
        <f t="shared" si="1795"/>
        <v>184000</v>
      </c>
      <c r="V16690" s="220"/>
      <c r="W16690" s="222">
        <f t="shared" si="1796"/>
        <v>0</v>
      </c>
      <c r="X16690" s="223" t="str">
        <f t="shared" si="1797"/>
        <v>8</v>
      </c>
      <c r="Y16690" s="220"/>
      <c r="Z16690" s="254">
        <f t="shared" si="1798"/>
        <v>14720</v>
      </c>
      <c r="AA16690" s="5">
        <f>VLOOKUP(G16690,Ma_KH!$A:$R,14,0)</f>
        <v>60</v>
      </c>
    </row>
    <row r="16691" spans="1:27" x14ac:dyDescent="0.25">
      <c r="A16691" s="237">
        <v>46382</v>
      </c>
      <c r="B16691" s="240">
        <v>90584993</v>
      </c>
      <c r="C16691" s="244" t="s">
        <v>7767</v>
      </c>
      <c r="D16691" s="245">
        <v>46022</v>
      </c>
      <c r="E16691" s="238"/>
      <c r="F16691" s="236"/>
      <c r="G16691" s="32" t="s">
        <v>4552</v>
      </c>
      <c r="H16691" s="238"/>
      <c r="I16691" s="32" t="s">
        <v>4552</v>
      </c>
      <c r="J16691" s="240" t="s">
        <v>1788</v>
      </c>
      <c r="K16691" s="240" t="s">
        <v>542</v>
      </c>
      <c r="L16691" s="21" t="str">
        <f>VLOOKUP($K16691,TONG_SL!$A:$D,2,0)</f>
        <v>Chân giò heo muối 500g</v>
      </c>
      <c r="N16691" s="21" t="str">
        <f t="shared" si="1799"/>
        <v>K-C6</v>
      </c>
      <c r="Q16691" s="21" t="str">
        <f>VLOOKUP(K16691,TONG_SL!$A:$D,3,0)</f>
        <v>Túi</v>
      </c>
      <c r="R16691" s="220">
        <v>20</v>
      </c>
      <c r="S16691" s="220"/>
      <c r="T16691" s="220">
        <f>VLOOKUP(VLOOKUP(G16691,Ma_KH!$A:$R,18,0)&amp;K16691,Gia_MB!$A:$F,6,0)</f>
        <v>119066</v>
      </c>
      <c r="U16691" s="254">
        <f t="shared" si="1795"/>
        <v>2381320</v>
      </c>
      <c r="V16691" s="220"/>
      <c r="W16691" s="222">
        <f t="shared" si="1796"/>
        <v>0</v>
      </c>
      <c r="X16691" s="223" t="str">
        <f t="shared" si="1797"/>
        <v>8</v>
      </c>
      <c r="Y16691" s="220"/>
      <c r="Z16691" s="254">
        <f t="shared" si="1798"/>
        <v>190505.60000000001</v>
      </c>
      <c r="AA16691" s="5">
        <f>VLOOKUP(G16691,Ma_KH!$A:$R,14,0)</f>
        <v>49</v>
      </c>
    </row>
    <row r="16692" spans="1:27" x14ac:dyDescent="0.25">
      <c r="A16692" s="237">
        <v>46384</v>
      </c>
      <c r="B16692" s="240">
        <v>4182125515</v>
      </c>
      <c r="C16692" s="244" t="s">
        <v>7767</v>
      </c>
      <c r="D16692" s="245">
        <v>46022</v>
      </c>
      <c r="E16692" s="238"/>
      <c r="F16692" s="236"/>
      <c r="G16692" s="32" t="s">
        <v>909</v>
      </c>
      <c r="H16692" s="238"/>
      <c r="I16692" s="240">
        <v>4182125515</v>
      </c>
      <c r="J16692" s="240" t="s">
        <v>1788</v>
      </c>
      <c r="K16692" s="240" t="s">
        <v>32</v>
      </c>
      <c r="L16692" s="21" t="str">
        <f>VLOOKUP($K16692,TONG_SL!$A:$D,2,0)</f>
        <v>Giò Tai Lưỡi Xào 250g</v>
      </c>
      <c r="N16692" s="21" t="str">
        <f t="shared" si="1799"/>
        <v>K-C6</v>
      </c>
      <c r="Q16692" s="21" t="str">
        <f>VLOOKUP(K16692,TONG_SL!$A:$D,3,0)</f>
        <v>Túi</v>
      </c>
      <c r="R16692" s="220">
        <v>5</v>
      </c>
      <c r="S16692" s="220"/>
      <c r="T16692" s="220">
        <f>VLOOKUP(VLOOKUP(G16692,Ma_KH!$A:$R,18,0)&amp;K16692,Gia_MB!$A:$F,6,0)</f>
        <v>50182</v>
      </c>
      <c r="U16692" s="254">
        <f t="shared" si="1795"/>
        <v>250910</v>
      </c>
      <c r="V16692" s="220"/>
      <c r="W16692" s="222">
        <f t="shared" si="1796"/>
        <v>0</v>
      </c>
      <c r="X16692" s="223" t="str">
        <f t="shared" si="1797"/>
        <v>8</v>
      </c>
      <c r="Y16692" s="220"/>
      <c r="Z16692" s="254">
        <f t="shared" si="1798"/>
        <v>20072.8</v>
      </c>
      <c r="AA16692" s="5">
        <f>VLOOKUP(G16692,Ma_KH!$A:$R,14,0)</f>
        <v>60</v>
      </c>
    </row>
    <row r="16693" spans="1:27" x14ac:dyDescent="0.25">
      <c r="A16693" s="237">
        <v>46384</v>
      </c>
      <c r="B16693" s="240">
        <v>4182125515</v>
      </c>
      <c r="C16693" s="244" t="s">
        <v>7767</v>
      </c>
      <c r="D16693" s="245">
        <v>46022</v>
      </c>
      <c r="E16693" s="238"/>
      <c r="F16693" s="236"/>
      <c r="G16693" s="32" t="s">
        <v>909</v>
      </c>
      <c r="H16693" s="238"/>
      <c r="I16693" s="240">
        <v>4182125515</v>
      </c>
      <c r="J16693" s="240" t="s">
        <v>1788</v>
      </c>
      <c r="K16693" s="240" t="s">
        <v>48</v>
      </c>
      <c r="L16693" s="21" t="str">
        <f>VLOOKUP($K16693,TONG_SL!$A:$D,2,0)</f>
        <v>Mọc Nấm Hương 250g</v>
      </c>
      <c r="N16693" s="21" t="str">
        <f t="shared" si="1799"/>
        <v>K-C6</v>
      </c>
      <c r="Q16693" s="21" t="str">
        <f>VLOOKUP(K16693,TONG_SL!$A:$D,3,0)</f>
        <v>Túi</v>
      </c>
      <c r="R16693" s="220">
        <v>5</v>
      </c>
      <c r="S16693" s="220"/>
      <c r="T16693" s="220">
        <f>VLOOKUP(VLOOKUP(G16693,Ma_KH!$A:$R,18,0)&amp;K16693,Gia_MB!$A:$F,6,0)</f>
        <v>46000</v>
      </c>
      <c r="U16693" s="254">
        <f t="shared" si="1795"/>
        <v>230000</v>
      </c>
      <c r="V16693" s="220"/>
      <c r="W16693" s="222">
        <f t="shared" si="1796"/>
        <v>0</v>
      </c>
      <c r="X16693" s="223" t="str">
        <f t="shared" si="1797"/>
        <v>8</v>
      </c>
      <c r="Y16693" s="220"/>
      <c r="Z16693" s="254">
        <f t="shared" si="1798"/>
        <v>18400</v>
      </c>
      <c r="AA16693" s="5">
        <f>VLOOKUP(G16693,Ma_KH!$A:$R,14,0)</f>
        <v>60</v>
      </c>
    </row>
    <row r="16694" spans="1:27" x14ac:dyDescent="0.25">
      <c r="A16694" s="237">
        <v>46384</v>
      </c>
      <c r="B16694" s="240">
        <v>4182125515</v>
      </c>
      <c r="C16694" s="244" t="s">
        <v>7767</v>
      </c>
      <c r="D16694" s="245">
        <v>46022</v>
      </c>
      <c r="E16694" s="238"/>
      <c r="F16694" s="236"/>
      <c r="G16694" s="32" t="s">
        <v>909</v>
      </c>
      <c r="H16694" s="238"/>
      <c r="I16694" s="240">
        <v>4182125515</v>
      </c>
      <c r="J16694" s="240" t="s">
        <v>1788</v>
      </c>
      <c r="K16694" s="240" t="s">
        <v>27</v>
      </c>
      <c r="L16694" s="21" t="str">
        <f>VLOOKUP($K16694,TONG_SL!$A:$D,2,0)</f>
        <v>Chân giò heo muối 300g</v>
      </c>
      <c r="N16694" s="21" t="str">
        <f t="shared" si="1799"/>
        <v>K-C6</v>
      </c>
      <c r="Q16694" s="21" t="str">
        <f>VLOOKUP(K16694,TONG_SL!$A:$D,3,0)</f>
        <v>Túi</v>
      </c>
      <c r="R16694" s="220">
        <v>10</v>
      </c>
      <c r="S16694" s="220"/>
      <c r="T16694" s="220">
        <f>VLOOKUP(VLOOKUP(G16694,Ma_KH!$A:$R,18,0)&amp;K16694,Gia_MB!$A:$F,6,0)</f>
        <v>73431</v>
      </c>
      <c r="U16694" s="254">
        <f t="shared" si="1795"/>
        <v>734310</v>
      </c>
      <c r="V16694" s="220"/>
      <c r="W16694" s="222">
        <f t="shared" si="1796"/>
        <v>0</v>
      </c>
      <c r="X16694" s="223" t="str">
        <f t="shared" si="1797"/>
        <v>8</v>
      </c>
      <c r="Y16694" s="220"/>
      <c r="Z16694" s="254">
        <f t="shared" si="1798"/>
        <v>58744.800000000003</v>
      </c>
      <c r="AA16694" s="5">
        <f>VLOOKUP(G16694,Ma_KH!$A:$R,14,0)</f>
        <v>60</v>
      </c>
    </row>
    <row r="16695" spans="1:27" x14ac:dyDescent="0.25">
      <c r="A16695" s="237">
        <v>46384</v>
      </c>
      <c r="B16695" s="240">
        <v>4182125515</v>
      </c>
      <c r="C16695" s="244" t="s">
        <v>7767</v>
      </c>
      <c r="D16695" s="245">
        <v>46022</v>
      </c>
      <c r="E16695" s="238"/>
      <c r="F16695" s="236"/>
      <c r="G16695" s="32" t="s">
        <v>909</v>
      </c>
      <c r="H16695" s="238"/>
      <c r="I16695" s="240">
        <v>4182125515</v>
      </c>
      <c r="J16695" s="240" t="s">
        <v>1788</v>
      </c>
      <c r="K16695" s="240" t="s">
        <v>30</v>
      </c>
      <c r="L16695" s="21" t="str">
        <f>VLOOKUP($K16695,TONG_SL!$A:$D,2,0)</f>
        <v>Gà muối 500g</v>
      </c>
      <c r="N16695" s="21" t="str">
        <f t="shared" si="1799"/>
        <v>K-C6</v>
      </c>
      <c r="Q16695" s="21" t="str">
        <f>VLOOKUP(K16695,TONG_SL!$A:$D,3,0)</f>
        <v>Túi</v>
      </c>
      <c r="R16695" s="220">
        <v>5</v>
      </c>
      <c r="S16695" s="220"/>
      <c r="T16695" s="220">
        <f>VLOOKUP(VLOOKUP(G16695,Ma_KH!$A:$R,18,0)&amp;K16695,Gia_MB!$A:$F,6,0)</f>
        <v>116611</v>
      </c>
      <c r="U16695" s="254">
        <f t="shared" si="1795"/>
        <v>583055</v>
      </c>
      <c r="V16695" s="220"/>
      <c r="W16695" s="222">
        <f t="shared" si="1796"/>
        <v>0</v>
      </c>
      <c r="X16695" s="223" t="str">
        <f t="shared" si="1797"/>
        <v>8</v>
      </c>
      <c r="Y16695" s="220"/>
      <c r="Z16695" s="254">
        <f t="shared" si="1798"/>
        <v>46644.4</v>
      </c>
      <c r="AA16695" s="5">
        <f>VLOOKUP(G16695,Ma_KH!$A:$R,14,0)</f>
        <v>60</v>
      </c>
    </row>
    <row r="16696" spans="1:27" x14ac:dyDescent="0.25">
      <c r="A16696" s="237">
        <v>46382</v>
      </c>
      <c r="B16696" s="240">
        <v>4182092316</v>
      </c>
      <c r="C16696" s="244" t="s">
        <v>7767</v>
      </c>
      <c r="D16696" s="245">
        <v>46022</v>
      </c>
      <c r="E16696" s="238"/>
      <c r="F16696" s="236"/>
      <c r="G16696" s="32" t="s">
        <v>1392</v>
      </c>
      <c r="H16696" s="238"/>
      <c r="I16696" s="240">
        <v>4182092316</v>
      </c>
      <c r="J16696" s="240" t="s">
        <v>1788</v>
      </c>
      <c r="K16696" s="240" t="s">
        <v>27</v>
      </c>
      <c r="L16696" s="21" t="str">
        <f>VLOOKUP($K16696,TONG_SL!$A:$D,2,0)</f>
        <v>Chân giò heo muối 300g</v>
      </c>
      <c r="N16696" s="21" t="str">
        <f t="shared" si="1799"/>
        <v>K-C6</v>
      </c>
      <c r="Q16696" s="21" t="str">
        <f>VLOOKUP(K16696,TONG_SL!$A:$D,3,0)</f>
        <v>Túi</v>
      </c>
      <c r="R16696" s="220">
        <v>6</v>
      </c>
      <c r="S16696" s="220"/>
      <c r="T16696" s="220">
        <f>VLOOKUP(VLOOKUP(G16696,Ma_KH!$A:$R,18,0)&amp;K16696,Gia_MB!$A:$F,6,0)</f>
        <v>73431</v>
      </c>
      <c r="U16696" s="254">
        <f t="shared" si="1795"/>
        <v>440586</v>
      </c>
      <c r="V16696" s="220"/>
      <c r="W16696" s="222">
        <f t="shared" si="1796"/>
        <v>0</v>
      </c>
      <c r="X16696" s="223" t="str">
        <f t="shared" si="1797"/>
        <v>8</v>
      </c>
      <c r="Y16696" s="220"/>
      <c r="Z16696" s="254">
        <f t="shared" si="1798"/>
        <v>35246.879999999997</v>
      </c>
      <c r="AA16696" s="5">
        <f>VLOOKUP(G16696,Ma_KH!$A:$R,14,0)</f>
        <v>60</v>
      </c>
    </row>
    <row r="16697" spans="1:27" x14ac:dyDescent="0.25">
      <c r="A16697" s="237">
        <v>46382</v>
      </c>
      <c r="B16697" s="240">
        <v>4182092316</v>
      </c>
      <c r="C16697" s="244" t="s">
        <v>7767</v>
      </c>
      <c r="D16697" s="245">
        <v>46022</v>
      </c>
      <c r="E16697" s="238"/>
      <c r="F16697" s="236"/>
      <c r="G16697" s="32" t="s">
        <v>1392</v>
      </c>
      <c r="H16697" s="238"/>
      <c r="I16697" s="240">
        <v>4182092316</v>
      </c>
      <c r="J16697" s="240" t="s">
        <v>1788</v>
      </c>
      <c r="K16697" s="240" t="s">
        <v>48</v>
      </c>
      <c r="L16697" s="21" t="str">
        <f>VLOOKUP($K16697,TONG_SL!$A:$D,2,0)</f>
        <v>Mọc Nấm Hương 250g</v>
      </c>
      <c r="N16697" s="21" t="str">
        <f t="shared" si="1799"/>
        <v>K-C6</v>
      </c>
      <c r="Q16697" s="21" t="str">
        <f>VLOOKUP(K16697,TONG_SL!$A:$D,3,0)</f>
        <v>Túi</v>
      </c>
      <c r="R16697" s="220">
        <v>2</v>
      </c>
      <c r="S16697" s="220"/>
      <c r="T16697" s="220">
        <f>VLOOKUP(VLOOKUP(G16697,Ma_KH!$A:$R,18,0)&amp;K16697,Gia_MB!$A:$F,6,0)</f>
        <v>46000</v>
      </c>
      <c r="U16697" s="254">
        <f t="shared" si="1795"/>
        <v>92000</v>
      </c>
      <c r="V16697" s="220"/>
      <c r="W16697" s="222">
        <f t="shared" si="1796"/>
        <v>0</v>
      </c>
      <c r="X16697" s="223" t="str">
        <f t="shared" si="1797"/>
        <v>8</v>
      </c>
      <c r="Y16697" s="220"/>
      <c r="Z16697" s="254">
        <f t="shared" si="1798"/>
        <v>7360</v>
      </c>
      <c r="AA16697" s="5">
        <f>VLOOKUP(G16697,Ma_KH!$A:$R,14,0)</f>
        <v>60</v>
      </c>
    </row>
    <row r="16698" spans="1:27" x14ac:dyDescent="0.25">
      <c r="A16698" s="237">
        <v>46382</v>
      </c>
      <c r="B16698" s="240">
        <v>4182092316</v>
      </c>
      <c r="C16698" s="244" t="s">
        <v>7767</v>
      </c>
      <c r="D16698" s="245">
        <v>46022</v>
      </c>
      <c r="E16698" s="238"/>
      <c r="F16698" s="236"/>
      <c r="G16698" s="32" t="s">
        <v>1392</v>
      </c>
      <c r="H16698" s="238"/>
      <c r="I16698" s="240">
        <v>4182092316</v>
      </c>
      <c r="J16698" s="240" t="s">
        <v>1788</v>
      </c>
      <c r="K16698" s="240" t="s">
        <v>30</v>
      </c>
      <c r="L16698" s="21" t="str">
        <f>VLOOKUP($K16698,TONG_SL!$A:$D,2,0)</f>
        <v>Gà muối 500g</v>
      </c>
      <c r="N16698" s="21" t="str">
        <f t="shared" si="1799"/>
        <v>K-C6</v>
      </c>
      <c r="Q16698" s="21" t="str">
        <f>VLOOKUP(K16698,TONG_SL!$A:$D,3,0)</f>
        <v>Túi</v>
      </c>
      <c r="R16698" s="220">
        <v>14</v>
      </c>
      <c r="S16698" s="220"/>
      <c r="T16698" s="220">
        <f>VLOOKUP(VLOOKUP(G16698,Ma_KH!$A:$R,18,0)&amp;K16698,Gia_MB!$A:$F,6,0)</f>
        <v>116611</v>
      </c>
      <c r="U16698" s="254">
        <f t="shared" si="1795"/>
        <v>1632554</v>
      </c>
      <c r="V16698" s="220"/>
      <c r="W16698" s="222">
        <f t="shared" si="1796"/>
        <v>0</v>
      </c>
      <c r="X16698" s="223" t="str">
        <f t="shared" si="1797"/>
        <v>8</v>
      </c>
      <c r="Y16698" s="220"/>
      <c r="Z16698" s="254">
        <f t="shared" si="1798"/>
        <v>130604.32</v>
      </c>
      <c r="AA16698" s="5">
        <f>VLOOKUP(G16698,Ma_KH!$A:$R,14,0)</f>
        <v>60</v>
      </c>
    </row>
    <row r="16699" spans="1:27" x14ac:dyDescent="0.25">
      <c r="A16699" s="237">
        <v>46382</v>
      </c>
      <c r="B16699" s="240" t="s">
        <v>10315</v>
      </c>
      <c r="C16699" s="244" t="s">
        <v>7767</v>
      </c>
      <c r="D16699" s="245">
        <v>46022</v>
      </c>
      <c r="E16699" s="238"/>
      <c r="F16699" s="236"/>
      <c r="G16699" s="32" t="s">
        <v>1013</v>
      </c>
      <c r="H16699" s="238"/>
      <c r="I16699" s="240" t="s">
        <v>10315</v>
      </c>
      <c r="J16699" s="240" t="s">
        <v>1784</v>
      </c>
      <c r="K16699" s="240" t="s">
        <v>30</v>
      </c>
      <c r="L16699" s="21" t="str">
        <f>VLOOKUP($K16699,TONG_SL!$A:$D,2,0)</f>
        <v>Gà muối 500g</v>
      </c>
      <c r="N16699" s="21" t="str">
        <f t="shared" si="1799"/>
        <v>K-C6</v>
      </c>
      <c r="Q16699" s="21" t="str">
        <f>VLOOKUP(K16699,TONG_SL!$A:$D,3,0)</f>
        <v>Túi</v>
      </c>
      <c r="R16699" s="220">
        <v>5</v>
      </c>
      <c r="S16699" s="220"/>
      <c r="T16699" s="220">
        <f>VLOOKUP(VLOOKUP(G16699,Ma_KH!$A:$R,18,0)&amp;K16699,Gia_MB!$A:$F,6,0)</f>
        <v>116611</v>
      </c>
      <c r="U16699" s="254">
        <f t="shared" si="1795"/>
        <v>583055</v>
      </c>
      <c r="V16699" s="220"/>
      <c r="W16699" s="222">
        <f t="shared" si="1796"/>
        <v>0</v>
      </c>
      <c r="X16699" s="223" t="str">
        <f t="shared" si="1797"/>
        <v>8</v>
      </c>
      <c r="Y16699" s="220"/>
      <c r="Z16699" s="254">
        <f t="shared" si="1798"/>
        <v>46644.4</v>
      </c>
      <c r="AA16699" s="5">
        <f>VLOOKUP(G16699,Ma_KH!$A:$R,14,0)</f>
        <v>60</v>
      </c>
    </row>
    <row r="16700" spans="1:27" x14ac:dyDescent="0.25">
      <c r="A16700" s="237">
        <v>46382</v>
      </c>
      <c r="B16700" s="240" t="s">
        <v>10315</v>
      </c>
      <c r="C16700" s="244" t="s">
        <v>7767</v>
      </c>
      <c r="D16700" s="245">
        <v>46022</v>
      </c>
      <c r="E16700" s="238"/>
      <c r="F16700" s="236"/>
      <c r="G16700" s="32" t="s">
        <v>1013</v>
      </c>
      <c r="H16700" s="238"/>
      <c r="I16700" s="240" t="s">
        <v>10315</v>
      </c>
      <c r="J16700" s="240" t="s">
        <v>1784</v>
      </c>
      <c r="K16700" s="240" t="s">
        <v>27</v>
      </c>
      <c r="L16700" s="21" t="str">
        <f>VLOOKUP($K16700,TONG_SL!$A:$D,2,0)</f>
        <v>Chân giò heo muối 300g</v>
      </c>
      <c r="N16700" s="21" t="str">
        <f t="shared" si="1799"/>
        <v>K-C6</v>
      </c>
      <c r="Q16700" s="21" t="str">
        <f>VLOOKUP(K16700,TONG_SL!$A:$D,3,0)</f>
        <v>Túi</v>
      </c>
      <c r="R16700" s="220">
        <v>5</v>
      </c>
      <c r="S16700" s="220"/>
      <c r="T16700" s="220">
        <f>VLOOKUP(VLOOKUP(G16700,Ma_KH!$A:$R,18,0)&amp;K16700,Gia_MB!$A:$F,6,0)</f>
        <v>73431</v>
      </c>
      <c r="U16700" s="254">
        <f t="shared" si="1795"/>
        <v>367155</v>
      </c>
      <c r="V16700" s="220"/>
      <c r="W16700" s="222">
        <f t="shared" si="1796"/>
        <v>0</v>
      </c>
      <c r="X16700" s="223" t="str">
        <f t="shared" si="1797"/>
        <v>8</v>
      </c>
      <c r="Y16700" s="220"/>
      <c r="Z16700" s="254">
        <f t="shared" si="1798"/>
        <v>29372.400000000001</v>
      </c>
      <c r="AA16700" s="5">
        <f>VLOOKUP(G16700,Ma_KH!$A:$R,14,0)</f>
        <v>60</v>
      </c>
    </row>
    <row r="16701" spans="1:27" x14ac:dyDescent="0.25">
      <c r="A16701" s="237">
        <v>46382</v>
      </c>
      <c r="B16701" s="240">
        <v>4182342781</v>
      </c>
      <c r="C16701" s="244" t="s">
        <v>7767</v>
      </c>
      <c r="D16701" s="245">
        <v>46022</v>
      </c>
      <c r="E16701" s="238"/>
      <c r="F16701" s="236"/>
      <c r="G16701" s="32" t="s">
        <v>361</v>
      </c>
      <c r="H16701" s="238"/>
      <c r="I16701" s="240">
        <v>4182342781</v>
      </c>
      <c r="J16701" s="240" t="s">
        <v>1784</v>
      </c>
      <c r="K16701" s="240" t="s">
        <v>30</v>
      </c>
      <c r="L16701" s="21" t="str">
        <f>VLOOKUP($K16701,TONG_SL!$A:$D,2,0)</f>
        <v>Gà muối 500g</v>
      </c>
      <c r="N16701" s="21" t="str">
        <f t="shared" si="1799"/>
        <v>K-C6</v>
      </c>
      <c r="Q16701" s="21" t="str">
        <f>VLOOKUP(K16701,TONG_SL!$A:$D,3,0)</f>
        <v>Túi</v>
      </c>
      <c r="R16701" s="220">
        <v>10</v>
      </c>
      <c r="S16701" s="220"/>
      <c r="T16701" s="220">
        <f>VLOOKUP(VLOOKUP(G16701,Ma_KH!$A:$R,18,0)&amp;K16701,Gia_MB!$A:$F,6,0)</f>
        <v>116611</v>
      </c>
      <c r="U16701" s="254">
        <f t="shared" si="1795"/>
        <v>1166110</v>
      </c>
      <c r="V16701" s="220"/>
      <c r="W16701" s="222">
        <f t="shared" si="1796"/>
        <v>0</v>
      </c>
      <c r="X16701" s="223" t="str">
        <f t="shared" si="1797"/>
        <v>8</v>
      </c>
      <c r="Y16701" s="220"/>
      <c r="Z16701" s="254">
        <f t="shared" si="1798"/>
        <v>93288.8</v>
      </c>
      <c r="AA16701" s="5">
        <f>VLOOKUP(G16701,Ma_KH!$A:$R,14,0)</f>
        <v>60</v>
      </c>
    </row>
    <row r="16702" spans="1:27" x14ac:dyDescent="0.25">
      <c r="A16702" s="237">
        <v>46382</v>
      </c>
      <c r="B16702" s="240">
        <v>4182342731</v>
      </c>
      <c r="C16702" s="244" t="s">
        <v>7767</v>
      </c>
      <c r="D16702" s="245">
        <v>46022</v>
      </c>
      <c r="E16702" s="238"/>
      <c r="F16702" s="236"/>
      <c r="G16702" s="32" t="s">
        <v>1044</v>
      </c>
      <c r="H16702" s="238"/>
      <c r="I16702" s="240">
        <v>4182342731</v>
      </c>
      <c r="J16702" s="240" t="s">
        <v>1784</v>
      </c>
      <c r="K16702" s="240" t="s">
        <v>30</v>
      </c>
      <c r="L16702" s="21" t="str">
        <f>VLOOKUP($K16702,TONG_SL!$A:$D,2,0)</f>
        <v>Gà muối 500g</v>
      </c>
      <c r="N16702" s="21" t="str">
        <f t="shared" si="1799"/>
        <v>K-C6</v>
      </c>
      <c r="Q16702" s="21" t="str">
        <f>VLOOKUP(K16702,TONG_SL!$A:$D,3,0)</f>
        <v>Túi</v>
      </c>
      <c r="R16702" s="220">
        <v>5</v>
      </c>
      <c r="S16702" s="220"/>
      <c r="T16702" s="220">
        <f>VLOOKUP(VLOOKUP(G16702,Ma_KH!$A:$R,18,0)&amp;K16702,Gia_MB!$A:$F,6,0)</f>
        <v>116611</v>
      </c>
      <c r="U16702" s="254">
        <f t="shared" si="1795"/>
        <v>583055</v>
      </c>
      <c r="V16702" s="220"/>
      <c r="W16702" s="222">
        <f t="shared" si="1796"/>
        <v>0</v>
      </c>
      <c r="X16702" s="223" t="str">
        <f t="shared" si="1797"/>
        <v>8</v>
      </c>
      <c r="Y16702" s="220"/>
      <c r="Z16702" s="254">
        <f t="shared" si="1798"/>
        <v>46644.4</v>
      </c>
      <c r="AA16702" s="5">
        <f>VLOOKUP(G16702,Ma_KH!$A:$R,14,0)</f>
        <v>60</v>
      </c>
    </row>
    <row r="16703" spans="1:27" x14ac:dyDescent="0.25">
      <c r="A16703" s="237">
        <v>46382</v>
      </c>
      <c r="B16703" s="240">
        <v>4182342731</v>
      </c>
      <c r="C16703" s="244" t="s">
        <v>7767</v>
      </c>
      <c r="D16703" s="245">
        <v>46022</v>
      </c>
      <c r="E16703" s="238"/>
      <c r="F16703" s="236"/>
      <c r="G16703" s="32" t="s">
        <v>1044</v>
      </c>
      <c r="H16703" s="238"/>
      <c r="I16703" s="240">
        <v>4182342731</v>
      </c>
      <c r="J16703" s="240" t="s">
        <v>1784</v>
      </c>
      <c r="K16703" s="240" t="s">
        <v>27</v>
      </c>
      <c r="L16703" s="21" t="str">
        <f>VLOOKUP($K16703,TONG_SL!$A:$D,2,0)</f>
        <v>Chân giò heo muối 300g</v>
      </c>
      <c r="N16703" s="21" t="str">
        <f t="shared" si="1799"/>
        <v>K-C6</v>
      </c>
      <c r="Q16703" s="21" t="str">
        <f>VLOOKUP(K16703,TONG_SL!$A:$D,3,0)</f>
        <v>Túi</v>
      </c>
      <c r="R16703" s="220">
        <v>5</v>
      </c>
      <c r="S16703" s="220"/>
      <c r="T16703" s="220">
        <f>VLOOKUP(VLOOKUP(G16703,Ma_KH!$A:$R,18,0)&amp;K16703,Gia_MB!$A:$F,6,0)</f>
        <v>73431</v>
      </c>
      <c r="U16703" s="254">
        <f t="shared" si="1795"/>
        <v>367155</v>
      </c>
      <c r="V16703" s="220"/>
      <c r="W16703" s="222">
        <f t="shared" si="1796"/>
        <v>0</v>
      </c>
      <c r="X16703" s="223" t="str">
        <f t="shared" si="1797"/>
        <v>8</v>
      </c>
      <c r="Y16703" s="220"/>
      <c r="Z16703" s="254">
        <f t="shared" si="1798"/>
        <v>29372.400000000001</v>
      </c>
      <c r="AA16703" s="5">
        <f>VLOOKUP(G16703,Ma_KH!$A:$R,14,0)</f>
        <v>60</v>
      </c>
    </row>
    <row r="16704" spans="1:27" x14ac:dyDescent="0.25">
      <c r="A16704" s="237">
        <v>46382</v>
      </c>
      <c r="B16704" s="240">
        <v>4182343190</v>
      </c>
      <c r="C16704" s="244" t="s">
        <v>7767</v>
      </c>
      <c r="D16704" s="245">
        <v>46022</v>
      </c>
      <c r="E16704" s="238"/>
      <c r="F16704" s="236"/>
      <c r="G16704" s="32" t="s">
        <v>1549</v>
      </c>
      <c r="H16704" s="238"/>
      <c r="I16704" s="240">
        <v>4182343190</v>
      </c>
      <c r="J16704" s="240" t="s">
        <v>1784</v>
      </c>
      <c r="K16704" s="240" t="s">
        <v>30</v>
      </c>
      <c r="L16704" s="21" t="str">
        <f>VLOOKUP($K16704,TONG_SL!$A:$D,2,0)</f>
        <v>Gà muối 500g</v>
      </c>
      <c r="N16704" s="21" t="str">
        <f t="shared" si="1799"/>
        <v>K-C6</v>
      </c>
      <c r="Q16704" s="21" t="str">
        <f>VLOOKUP(K16704,TONG_SL!$A:$D,3,0)</f>
        <v>Túi</v>
      </c>
      <c r="R16704" s="220">
        <v>10</v>
      </c>
      <c r="S16704" s="220"/>
      <c r="T16704" s="220">
        <f>VLOOKUP(VLOOKUP(G16704,Ma_KH!$A:$R,18,0)&amp;K16704,Gia_MB!$A:$F,6,0)</f>
        <v>116611</v>
      </c>
      <c r="U16704" s="254">
        <f t="shared" si="1795"/>
        <v>1166110</v>
      </c>
      <c r="V16704" s="220"/>
      <c r="W16704" s="222">
        <f t="shared" si="1796"/>
        <v>0</v>
      </c>
      <c r="X16704" s="223" t="str">
        <f t="shared" si="1797"/>
        <v>8</v>
      </c>
      <c r="Y16704" s="220"/>
      <c r="Z16704" s="254">
        <f t="shared" si="1798"/>
        <v>93288.8</v>
      </c>
      <c r="AA16704" s="5">
        <f>VLOOKUP(G16704,Ma_KH!$A:$R,14,0)</f>
        <v>60</v>
      </c>
    </row>
    <row r="16705" spans="1:27" x14ac:dyDescent="0.25">
      <c r="A16705" s="237">
        <v>46382</v>
      </c>
      <c r="B16705" s="240">
        <v>4182343190</v>
      </c>
      <c r="C16705" s="244" t="s">
        <v>7767</v>
      </c>
      <c r="D16705" s="245">
        <v>46022</v>
      </c>
      <c r="E16705" s="238"/>
      <c r="F16705" s="236"/>
      <c r="G16705" s="32" t="s">
        <v>1549</v>
      </c>
      <c r="H16705" s="238"/>
      <c r="I16705" s="240">
        <v>4182343190</v>
      </c>
      <c r="J16705" s="240" t="s">
        <v>1784</v>
      </c>
      <c r="K16705" s="240" t="s">
        <v>27</v>
      </c>
      <c r="L16705" s="21" t="str">
        <f>VLOOKUP($K16705,TONG_SL!$A:$D,2,0)</f>
        <v>Chân giò heo muối 300g</v>
      </c>
      <c r="N16705" s="21" t="str">
        <f t="shared" si="1799"/>
        <v>K-C6</v>
      </c>
      <c r="Q16705" s="21" t="str">
        <f>VLOOKUP(K16705,TONG_SL!$A:$D,3,0)</f>
        <v>Túi</v>
      </c>
      <c r="R16705" s="220">
        <v>10</v>
      </c>
      <c r="S16705" s="220"/>
      <c r="T16705" s="220">
        <f>VLOOKUP(VLOOKUP(G16705,Ma_KH!$A:$R,18,0)&amp;K16705,Gia_MB!$A:$F,6,0)</f>
        <v>73431</v>
      </c>
      <c r="U16705" s="254">
        <f t="shared" ref="U16705:U16768" si="1800">T16705*R16705</f>
        <v>734310</v>
      </c>
      <c r="V16705" s="220"/>
      <c r="W16705" s="222">
        <f t="shared" ref="W16705:W16768" si="1801">U16705*V16705</f>
        <v>0</v>
      </c>
      <c r="X16705" s="223" t="str">
        <f t="shared" ref="X16705:X16768" si="1802">IF(B16705&lt;&gt;"","8","0")</f>
        <v>8</v>
      </c>
      <c r="Y16705" s="220"/>
      <c r="Z16705" s="254">
        <f t="shared" ref="Z16705:Z16768" si="1803">U16705*X16705%</f>
        <v>58744.800000000003</v>
      </c>
      <c r="AA16705" s="5">
        <f>VLOOKUP(G16705,Ma_KH!$A:$R,14,0)</f>
        <v>60</v>
      </c>
    </row>
    <row r="16706" spans="1:27" x14ac:dyDescent="0.25">
      <c r="A16706" s="237">
        <v>46382</v>
      </c>
      <c r="B16706" s="240">
        <v>4182343190</v>
      </c>
      <c r="C16706" s="244" t="s">
        <v>7767</v>
      </c>
      <c r="D16706" s="245">
        <v>46022</v>
      </c>
      <c r="E16706" s="238"/>
      <c r="F16706" s="236"/>
      <c r="G16706" s="32" t="s">
        <v>1549</v>
      </c>
      <c r="H16706" s="238"/>
      <c r="I16706" s="240">
        <v>4182343190</v>
      </c>
      <c r="J16706" s="240" t="s">
        <v>1784</v>
      </c>
      <c r="K16706" s="240" t="s">
        <v>32</v>
      </c>
      <c r="L16706" s="21" t="str">
        <f>VLOOKUP($K16706,TONG_SL!$A:$D,2,0)</f>
        <v>Giò Tai Lưỡi Xào 250g</v>
      </c>
      <c r="N16706" s="21" t="str">
        <f t="shared" si="1799"/>
        <v>K-C6</v>
      </c>
      <c r="Q16706" s="21" t="str">
        <f>VLOOKUP(K16706,TONG_SL!$A:$D,3,0)</f>
        <v>Túi</v>
      </c>
      <c r="R16706" s="220">
        <v>5</v>
      </c>
      <c r="S16706" s="220"/>
      <c r="T16706" s="220">
        <f>VLOOKUP(VLOOKUP(G16706,Ma_KH!$A:$R,18,0)&amp;K16706,Gia_MB!$A:$F,6,0)</f>
        <v>50182</v>
      </c>
      <c r="U16706" s="254">
        <f t="shared" si="1800"/>
        <v>250910</v>
      </c>
      <c r="V16706" s="220"/>
      <c r="W16706" s="222">
        <f t="shared" si="1801"/>
        <v>0</v>
      </c>
      <c r="X16706" s="223" t="str">
        <f t="shared" si="1802"/>
        <v>8</v>
      </c>
      <c r="Y16706" s="220"/>
      <c r="Z16706" s="254">
        <f t="shared" si="1803"/>
        <v>20072.8</v>
      </c>
      <c r="AA16706" s="5">
        <f>VLOOKUP(G16706,Ma_KH!$A:$R,14,0)</f>
        <v>60</v>
      </c>
    </row>
    <row r="16707" spans="1:27" x14ac:dyDescent="0.25">
      <c r="A16707" s="237">
        <v>46382</v>
      </c>
      <c r="B16707" s="240">
        <v>4182343190</v>
      </c>
      <c r="C16707" s="244" t="s">
        <v>7767</v>
      </c>
      <c r="D16707" s="245">
        <v>46022</v>
      </c>
      <c r="E16707" s="238"/>
      <c r="F16707" s="236"/>
      <c r="G16707" s="32" t="s">
        <v>1549</v>
      </c>
      <c r="H16707" s="238"/>
      <c r="I16707" s="240">
        <v>4182343190</v>
      </c>
      <c r="J16707" s="240" t="s">
        <v>1784</v>
      </c>
      <c r="K16707" s="240" t="s">
        <v>48</v>
      </c>
      <c r="L16707" s="21" t="str">
        <f>VLOOKUP($K16707,TONG_SL!$A:$D,2,0)</f>
        <v>Mọc Nấm Hương 250g</v>
      </c>
      <c r="N16707" s="21" t="str">
        <f t="shared" si="1799"/>
        <v>K-C6</v>
      </c>
      <c r="Q16707" s="21" t="str">
        <f>VLOOKUP(K16707,TONG_SL!$A:$D,3,0)</f>
        <v>Túi</v>
      </c>
      <c r="R16707" s="220">
        <v>5</v>
      </c>
      <c r="S16707" s="220"/>
      <c r="T16707" s="220">
        <f>VLOOKUP(VLOOKUP(G16707,Ma_KH!$A:$R,18,0)&amp;K16707,Gia_MB!$A:$F,6,0)</f>
        <v>46000</v>
      </c>
      <c r="U16707" s="254">
        <f t="shared" si="1800"/>
        <v>230000</v>
      </c>
      <c r="V16707" s="220"/>
      <c r="W16707" s="222">
        <f t="shared" si="1801"/>
        <v>0</v>
      </c>
      <c r="X16707" s="223" t="str">
        <f t="shared" si="1802"/>
        <v>8</v>
      </c>
      <c r="Y16707" s="220"/>
      <c r="Z16707" s="254">
        <f t="shared" si="1803"/>
        <v>18400</v>
      </c>
      <c r="AA16707" s="5">
        <f>VLOOKUP(G16707,Ma_KH!$A:$R,14,0)</f>
        <v>60</v>
      </c>
    </row>
    <row r="16708" spans="1:27" x14ac:dyDescent="0.25">
      <c r="A16708" s="237">
        <v>46382</v>
      </c>
      <c r="B16708" s="240">
        <v>4182343190</v>
      </c>
      <c r="C16708" s="244" t="s">
        <v>7767</v>
      </c>
      <c r="D16708" s="245">
        <v>46022</v>
      </c>
      <c r="E16708" s="238"/>
      <c r="F16708" s="236"/>
      <c r="G16708" s="32" t="s">
        <v>1549</v>
      </c>
      <c r="H16708" s="238"/>
      <c r="I16708" s="240">
        <v>4182343190</v>
      </c>
      <c r="J16708" s="240" t="s">
        <v>1784</v>
      </c>
      <c r="K16708" s="240" t="s">
        <v>34</v>
      </c>
      <c r="L16708" s="21" t="str">
        <f>VLOOKUP($K16708,TONG_SL!$A:$D,2,0)</f>
        <v>Tai heo muối 200g</v>
      </c>
      <c r="N16708" s="21" t="str">
        <f t="shared" si="1799"/>
        <v>K-C6</v>
      </c>
      <c r="Q16708" s="21" t="str">
        <f>VLOOKUP(K16708,TONG_SL!$A:$D,3,0)</f>
        <v>Túi</v>
      </c>
      <c r="R16708" s="220">
        <v>3</v>
      </c>
      <c r="S16708" s="220"/>
      <c r="T16708" s="220">
        <f>VLOOKUP(VLOOKUP(G16708,Ma_KH!$A:$R,18,0)&amp;K16708,Gia_MB!$A:$F,6,0)</f>
        <v>55595</v>
      </c>
      <c r="U16708" s="254">
        <f t="shared" si="1800"/>
        <v>166785</v>
      </c>
      <c r="V16708" s="220"/>
      <c r="W16708" s="222">
        <f t="shared" si="1801"/>
        <v>0</v>
      </c>
      <c r="X16708" s="223" t="str">
        <f t="shared" si="1802"/>
        <v>8</v>
      </c>
      <c r="Y16708" s="220"/>
      <c r="Z16708" s="254">
        <f t="shared" si="1803"/>
        <v>13342.800000000001</v>
      </c>
      <c r="AA16708" s="5">
        <f>VLOOKUP(G16708,Ma_KH!$A:$R,14,0)</f>
        <v>60</v>
      </c>
    </row>
    <row r="16709" spans="1:27" x14ac:dyDescent="0.25">
      <c r="A16709" s="237">
        <v>46382</v>
      </c>
      <c r="B16709" s="240">
        <v>4182343190</v>
      </c>
      <c r="C16709" s="244" t="s">
        <v>7767</v>
      </c>
      <c r="D16709" s="245">
        <v>46022</v>
      </c>
      <c r="E16709" s="238"/>
      <c r="F16709" s="236"/>
      <c r="G16709" s="32" t="s">
        <v>1549</v>
      </c>
      <c r="H16709" s="238"/>
      <c r="I16709" s="240">
        <v>4182343190</v>
      </c>
      <c r="J16709" s="240" t="s">
        <v>1784</v>
      </c>
      <c r="K16709" s="240" t="s">
        <v>37</v>
      </c>
      <c r="L16709" s="21" t="str">
        <f>VLOOKUP($K16709,TONG_SL!$A:$D,2,0)</f>
        <v>Chả cốm 300g</v>
      </c>
      <c r="N16709" s="21" t="str">
        <f t="shared" si="1799"/>
        <v>K-C6</v>
      </c>
      <c r="Q16709" s="21" t="str">
        <f>VLOOKUP(K16709,TONG_SL!$A:$D,3,0)</f>
        <v>Túi</v>
      </c>
      <c r="R16709" s="220">
        <v>5</v>
      </c>
      <c r="S16709" s="220"/>
      <c r="T16709" s="220">
        <f>VLOOKUP(VLOOKUP(G16709,Ma_KH!$A:$R,18,0)&amp;K16709,Gia_MB!$A:$F,6,0)</f>
        <v>74250</v>
      </c>
      <c r="U16709" s="254">
        <f t="shared" si="1800"/>
        <v>371250</v>
      </c>
      <c r="V16709" s="220"/>
      <c r="W16709" s="222">
        <f t="shared" si="1801"/>
        <v>0</v>
      </c>
      <c r="X16709" s="223" t="str">
        <f t="shared" si="1802"/>
        <v>8</v>
      </c>
      <c r="Y16709" s="220"/>
      <c r="Z16709" s="254">
        <f t="shared" si="1803"/>
        <v>29700</v>
      </c>
      <c r="AA16709" s="5">
        <f>VLOOKUP(G16709,Ma_KH!$A:$R,14,0)</f>
        <v>60</v>
      </c>
    </row>
    <row r="16710" spans="1:27" x14ac:dyDescent="0.25">
      <c r="A16710" s="237">
        <v>46382</v>
      </c>
      <c r="B16710" s="240">
        <v>4182343190</v>
      </c>
      <c r="C16710" s="244" t="s">
        <v>7767</v>
      </c>
      <c r="D16710" s="245">
        <v>46022</v>
      </c>
      <c r="E16710" s="238"/>
      <c r="F16710" s="236"/>
      <c r="G16710" s="32" t="s">
        <v>1549</v>
      </c>
      <c r="H16710" s="238"/>
      <c r="I16710" s="240">
        <v>4182343190</v>
      </c>
      <c r="J16710" s="240" t="s">
        <v>1784</v>
      </c>
      <c r="K16710" s="240" t="s">
        <v>39</v>
      </c>
      <c r="L16710" s="21" t="str">
        <f>VLOOKUP($K16710,TONG_SL!$A:$D,2,0)</f>
        <v>Chả nướng 300g</v>
      </c>
      <c r="N16710" s="21" t="str">
        <f t="shared" si="1799"/>
        <v>K-C6</v>
      </c>
      <c r="Q16710" s="21" t="str">
        <f>VLOOKUP(K16710,TONG_SL!$A:$D,3,0)</f>
        <v>Túi</v>
      </c>
      <c r="R16710" s="220">
        <v>3</v>
      </c>
      <c r="S16710" s="220"/>
      <c r="T16710" s="220">
        <f>VLOOKUP(VLOOKUP(G16710,Ma_KH!$A:$R,18,0)&amp;K16710,Gia_MB!$A:$F,6,0)</f>
        <v>70950</v>
      </c>
      <c r="U16710" s="254">
        <f t="shared" si="1800"/>
        <v>212850</v>
      </c>
      <c r="V16710" s="220"/>
      <c r="W16710" s="222">
        <f t="shared" si="1801"/>
        <v>0</v>
      </c>
      <c r="X16710" s="223" t="str">
        <f t="shared" si="1802"/>
        <v>8</v>
      </c>
      <c r="Y16710" s="220"/>
      <c r="Z16710" s="254">
        <f t="shared" si="1803"/>
        <v>17028</v>
      </c>
      <c r="AA16710" s="5">
        <f>VLOOKUP(G16710,Ma_KH!$A:$R,14,0)</f>
        <v>60</v>
      </c>
    </row>
    <row r="16711" spans="1:27" x14ac:dyDescent="0.25">
      <c r="A16711" s="237">
        <v>46382</v>
      </c>
      <c r="B16711" s="240">
        <v>4182051370</v>
      </c>
      <c r="C16711" s="244" t="s">
        <v>7767</v>
      </c>
      <c r="D16711" s="245">
        <v>46022</v>
      </c>
      <c r="E16711" s="238"/>
      <c r="F16711" s="236"/>
      <c r="G16711" s="32" t="s">
        <v>1044</v>
      </c>
      <c r="H16711" s="238"/>
      <c r="I16711" s="240">
        <v>4182051370</v>
      </c>
      <c r="J16711" s="240" t="s">
        <v>1784</v>
      </c>
      <c r="K16711" s="240" t="s">
        <v>48</v>
      </c>
      <c r="L16711" s="21" t="str">
        <f>VLOOKUP($K16711,TONG_SL!$A:$D,2,0)</f>
        <v>Mọc Nấm Hương 250g</v>
      </c>
      <c r="N16711" s="21" t="str">
        <f t="shared" si="1799"/>
        <v>K-C6</v>
      </c>
      <c r="Q16711" s="21" t="str">
        <f>VLOOKUP(K16711,TONG_SL!$A:$D,3,0)</f>
        <v>Túi</v>
      </c>
      <c r="R16711" s="220">
        <v>6</v>
      </c>
      <c r="S16711" s="220"/>
      <c r="T16711" s="220">
        <f>VLOOKUP(VLOOKUP(G16711,Ma_KH!$A:$R,18,0)&amp;K16711,Gia_MB!$A:$F,6,0)</f>
        <v>46000</v>
      </c>
      <c r="U16711" s="254">
        <f t="shared" si="1800"/>
        <v>276000</v>
      </c>
      <c r="V16711" s="220"/>
      <c r="W16711" s="222">
        <f t="shared" si="1801"/>
        <v>0</v>
      </c>
      <c r="X16711" s="223" t="str">
        <f t="shared" si="1802"/>
        <v>8</v>
      </c>
      <c r="Y16711" s="220"/>
      <c r="Z16711" s="254">
        <f t="shared" si="1803"/>
        <v>22080</v>
      </c>
      <c r="AA16711" s="5">
        <f>VLOOKUP(G16711,Ma_KH!$A:$R,14,0)</f>
        <v>60</v>
      </c>
    </row>
    <row r="16712" spans="1:27" x14ac:dyDescent="0.25">
      <c r="A16712" s="237">
        <v>46382</v>
      </c>
      <c r="B16712" s="240">
        <v>4182051370</v>
      </c>
      <c r="C16712" s="244" t="s">
        <v>7767</v>
      </c>
      <c r="D16712" s="245">
        <v>46022</v>
      </c>
      <c r="E16712" s="238"/>
      <c r="F16712" s="236"/>
      <c r="G16712" s="32" t="s">
        <v>1044</v>
      </c>
      <c r="H16712" s="238"/>
      <c r="I16712" s="240">
        <v>4182051370</v>
      </c>
      <c r="J16712" s="240" t="s">
        <v>1784</v>
      </c>
      <c r="K16712" s="240" t="s">
        <v>32</v>
      </c>
      <c r="L16712" s="21" t="str">
        <f>VLOOKUP($K16712,TONG_SL!$A:$D,2,0)</f>
        <v>Giò Tai Lưỡi Xào 250g</v>
      </c>
      <c r="N16712" s="21" t="str">
        <f t="shared" si="1799"/>
        <v>K-C6</v>
      </c>
      <c r="Q16712" s="21" t="str">
        <f>VLOOKUP(K16712,TONG_SL!$A:$D,3,0)</f>
        <v>Túi</v>
      </c>
      <c r="R16712" s="220">
        <v>4</v>
      </c>
      <c r="S16712" s="220"/>
      <c r="T16712" s="220">
        <f>VLOOKUP(VLOOKUP(G16712,Ma_KH!$A:$R,18,0)&amp;K16712,Gia_MB!$A:$F,6,0)</f>
        <v>50182</v>
      </c>
      <c r="U16712" s="254">
        <f t="shared" si="1800"/>
        <v>200728</v>
      </c>
      <c r="V16712" s="220"/>
      <c r="W16712" s="222">
        <f t="shared" si="1801"/>
        <v>0</v>
      </c>
      <c r="X16712" s="223" t="str">
        <f t="shared" si="1802"/>
        <v>8</v>
      </c>
      <c r="Y16712" s="220"/>
      <c r="Z16712" s="254">
        <f t="shared" si="1803"/>
        <v>16058.24</v>
      </c>
      <c r="AA16712" s="5">
        <f>VLOOKUP(G16712,Ma_KH!$A:$R,14,0)</f>
        <v>60</v>
      </c>
    </row>
    <row r="16713" spans="1:27" x14ac:dyDescent="0.25">
      <c r="A16713" s="237">
        <v>46382</v>
      </c>
      <c r="B16713" s="240">
        <v>4182051370</v>
      </c>
      <c r="C16713" s="244" t="s">
        <v>7767</v>
      </c>
      <c r="D16713" s="245">
        <v>46022</v>
      </c>
      <c r="E16713" s="238"/>
      <c r="F16713" s="236"/>
      <c r="G16713" s="32" t="s">
        <v>1044</v>
      </c>
      <c r="H16713" s="238"/>
      <c r="I16713" s="240">
        <v>4182051370</v>
      </c>
      <c r="J16713" s="240" t="s">
        <v>1784</v>
      </c>
      <c r="K16713" s="240" t="s">
        <v>37</v>
      </c>
      <c r="L16713" s="21" t="str">
        <f>VLOOKUP($K16713,TONG_SL!$A:$D,2,0)</f>
        <v>Chả cốm 300g</v>
      </c>
      <c r="N16713" s="21" t="str">
        <f t="shared" si="1799"/>
        <v>K-C6</v>
      </c>
      <c r="Q16713" s="21" t="str">
        <f>VLOOKUP(K16713,TONG_SL!$A:$D,3,0)</f>
        <v>Túi</v>
      </c>
      <c r="R16713" s="220">
        <v>4</v>
      </c>
      <c r="S16713" s="220"/>
      <c r="T16713" s="220">
        <f>VLOOKUP(VLOOKUP(G16713,Ma_KH!$A:$R,18,0)&amp;K16713,Gia_MB!$A:$F,6,0)</f>
        <v>74250</v>
      </c>
      <c r="U16713" s="254">
        <f t="shared" si="1800"/>
        <v>297000</v>
      </c>
      <c r="V16713" s="220"/>
      <c r="W16713" s="222">
        <f t="shared" si="1801"/>
        <v>0</v>
      </c>
      <c r="X16713" s="223" t="str">
        <f t="shared" si="1802"/>
        <v>8</v>
      </c>
      <c r="Y16713" s="220"/>
      <c r="Z16713" s="254">
        <f t="shared" si="1803"/>
        <v>23760</v>
      </c>
      <c r="AA16713" s="5">
        <f>VLOOKUP(G16713,Ma_KH!$A:$R,14,0)</f>
        <v>60</v>
      </c>
    </row>
    <row r="16714" spans="1:27" x14ac:dyDescent="0.25">
      <c r="A16714" s="237">
        <v>46382</v>
      </c>
      <c r="B16714" s="240">
        <v>4182339306</v>
      </c>
      <c r="C16714" s="244" t="s">
        <v>7767</v>
      </c>
      <c r="D16714" s="245">
        <v>46022</v>
      </c>
      <c r="E16714" s="238"/>
      <c r="F16714" s="236"/>
      <c r="G16714" s="32" t="s">
        <v>1541</v>
      </c>
      <c r="H16714" s="238"/>
      <c r="I16714" s="240">
        <v>4182339306</v>
      </c>
      <c r="J16714" s="240" t="s">
        <v>1784</v>
      </c>
      <c r="K16714" s="240" t="s">
        <v>39</v>
      </c>
      <c r="L16714" s="21" t="str">
        <f>VLOOKUP($K16714,TONG_SL!$A:$D,2,0)</f>
        <v>Chả nướng 300g</v>
      </c>
      <c r="N16714" s="21" t="str">
        <f t="shared" si="1799"/>
        <v>K-C6</v>
      </c>
      <c r="Q16714" s="21" t="str">
        <f>VLOOKUP(K16714,TONG_SL!$A:$D,3,0)</f>
        <v>Túi</v>
      </c>
      <c r="R16714" s="220">
        <v>3</v>
      </c>
      <c r="S16714" s="220"/>
      <c r="T16714" s="220">
        <f>VLOOKUP(VLOOKUP(G16714,Ma_KH!$A:$R,18,0)&amp;K16714,Gia_MB!$A:$F,6,0)</f>
        <v>70950</v>
      </c>
      <c r="U16714" s="254">
        <f t="shared" si="1800"/>
        <v>212850</v>
      </c>
      <c r="V16714" s="220"/>
      <c r="W16714" s="222">
        <f t="shared" si="1801"/>
        <v>0</v>
      </c>
      <c r="X16714" s="223" t="str">
        <f t="shared" si="1802"/>
        <v>8</v>
      </c>
      <c r="Y16714" s="220"/>
      <c r="Z16714" s="254">
        <f t="shared" si="1803"/>
        <v>17028</v>
      </c>
      <c r="AA16714" s="5">
        <f>VLOOKUP(G16714,Ma_KH!$A:$R,14,0)</f>
        <v>60</v>
      </c>
    </row>
    <row r="16715" spans="1:27" x14ac:dyDescent="0.25">
      <c r="A16715" s="237">
        <v>46382</v>
      </c>
      <c r="B16715" s="240">
        <v>4182339306</v>
      </c>
      <c r="C16715" s="244" t="s">
        <v>7767</v>
      </c>
      <c r="D16715" s="245">
        <v>46022</v>
      </c>
      <c r="E16715" s="238"/>
      <c r="F16715" s="236"/>
      <c r="G16715" s="32" t="s">
        <v>1541</v>
      </c>
      <c r="H16715" s="238"/>
      <c r="I16715" s="240">
        <v>4182339306</v>
      </c>
      <c r="J16715" s="240" t="s">
        <v>1784</v>
      </c>
      <c r="K16715" s="240" t="s">
        <v>37</v>
      </c>
      <c r="L16715" s="21" t="str">
        <f>VLOOKUP($K16715,TONG_SL!$A:$D,2,0)</f>
        <v>Chả cốm 300g</v>
      </c>
      <c r="N16715" s="21" t="str">
        <f t="shared" ref="N16715:N16778" si="1804">IF($B16715&lt;&gt;"","K-C6","")</f>
        <v>K-C6</v>
      </c>
      <c r="Q16715" s="21" t="str">
        <f>VLOOKUP(K16715,TONG_SL!$A:$D,3,0)</f>
        <v>Túi</v>
      </c>
      <c r="R16715" s="220">
        <v>3</v>
      </c>
      <c r="S16715" s="220"/>
      <c r="T16715" s="220">
        <f>VLOOKUP(VLOOKUP(G16715,Ma_KH!$A:$R,18,0)&amp;K16715,Gia_MB!$A:$F,6,0)</f>
        <v>74250</v>
      </c>
      <c r="U16715" s="254">
        <f t="shared" si="1800"/>
        <v>222750</v>
      </c>
      <c r="V16715" s="220"/>
      <c r="W16715" s="222">
        <f t="shared" si="1801"/>
        <v>0</v>
      </c>
      <c r="X16715" s="223" t="str">
        <f t="shared" si="1802"/>
        <v>8</v>
      </c>
      <c r="Y16715" s="220"/>
      <c r="Z16715" s="254">
        <f t="shared" si="1803"/>
        <v>17820</v>
      </c>
      <c r="AA16715" s="5">
        <f>VLOOKUP(G16715,Ma_KH!$A:$R,14,0)</f>
        <v>60</v>
      </c>
    </row>
    <row r="16716" spans="1:27" x14ac:dyDescent="0.25">
      <c r="A16716" s="237">
        <v>46382</v>
      </c>
      <c r="B16716" s="240">
        <v>4182339306</v>
      </c>
      <c r="C16716" s="244" t="s">
        <v>7767</v>
      </c>
      <c r="D16716" s="245">
        <v>46022</v>
      </c>
      <c r="E16716" s="238"/>
      <c r="F16716" s="236"/>
      <c r="G16716" s="32" t="s">
        <v>1541</v>
      </c>
      <c r="H16716" s="238"/>
      <c r="I16716" s="240">
        <v>4182339306</v>
      </c>
      <c r="J16716" s="240" t="s">
        <v>1784</v>
      </c>
      <c r="K16716" s="240" t="s">
        <v>27</v>
      </c>
      <c r="L16716" s="21" t="str">
        <f>VLOOKUP($K16716,TONG_SL!$A:$D,2,0)</f>
        <v>Chân giò heo muối 300g</v>
      </c>
      <c r="N16716" s="21" t="str">
        <f t="shared" si="1804"/>
        <v>K-C6</v>
      </c>
      <c r="Q16716" s="21" t="str">
        <f>VLOOKUP(K16716,TONG_SL!$A:$D,3,0)</f>
        <v>Túi</v>
      </c>
      <c r="R16716" s="220">
        <v>2</v>
      </c>
      <c r="S16716" s="220"/>
      <c r="T16716" s="220">
        <f>VLOOKUP(VLOOKUP(G16716,Ma_KH!$A:$R,18,0)&amp;K16716,Gia_MB!$A:$F,6,0)</f>
        <v>73431</v>
      </c>
      <c r="U16716" s="254">
        <f t="shared" si="1800"/>
        <v>146862</v>
      </c>
      <c r="V16716" s="220"/>
      <c r="W16716" s="222">
        <f t="shared" si="1801"/>
        <v>0</v>
      </c>
      <c r="X16716" s="223" t="str">
        <f t="shared" si="1802"/>
        <v>8</v>
      </c>
      <c r="Y16716" s="220"/>
      <c r="Z16716" s="254">
        <f t="shared" si="1803"/>
        <v>11748.960000000001</v>
      </c>
      <c r="AA16716" s="5">
        <f>VLOOKUP(G16716,Ma_KH!$A:$R,14,0)</f>
        <v>60</v>
      </c>
    </row>
    <row r="16717" spans="1:27" x14ac:dyDescent="0.25">
      <c r="A16717" s="237">
        <v>46382</v>
      </c>
      <c r="B16717" s="240">
        <v>4182051342</v>
      </c>
      <c r="C16717" s="244" t="s">
        <v>7767</v>
      </c>
      <c r="D16717" s="245">
        <v>46022</v>
      </c>
      <c r="E16717" s="238"/>
      <c r="F16717" s="236"/>
      <c r="G16717" s="32" t="s">
        <v>321</v>
      </c>
      <c r="H16717" s="238"/>
      <c r="I16717" s="240">
        <v>4182051342</v>
      </c>
      <c r="J16717" s="240" t="s">
        <v>1784</v>
      </c>
      <c r="K16717" s="240" t="s">
        <v>48</v>
      </c>
      <c r="L16717" s="21" t="str">
        <f>VLOOKUP($K16717,TONG_SL!$A:$D,2,0)</f>
        <v>Mọc Nấm Hương 250g</v>
      </c>
      <c r="N16717" s="21" t="str">
        <f t="shared" si="1804"/>
        <v>K-C6</v>
      </c>
      <c r="Q16717" s="21" t="str">
        <f>VLOOKUP(K16717,TONG_SL!$A:$D,3,0)</f>
        <v>Túi</v>
      </c>
      <c r="R16717" s="220">
        <v>2</v>
      </c>
      <c r="S16717" s="220"/>
      <c r="T16717" s="220">
        <f>VLOOKUP(VLOOKUP(G16717,Ma_KH!$A:$R,18,0)&amp;K16717,Gia_MB!$A:$F,6,0)</f>
        <v>46000</v>
      </c>
      <c r="U16717" s="254">
        <f t="shared" si="1800"/>
        <v>92000</v>
      </c>
      <c r="V16717" s="220"/>
      <c r="W16717" s="222">
        <f t="shared" si="1801"/>
        <v>0</v>
      </c>
      <c r="X16717" s="223" t="str">
        <f t="shared" si="1802"/>
        <v>8</v>
      </c>
      <c r="Y16717" s="220"/>
      <c r="Z16717" s="254">
        <f t="shared" si="1803"/>
        <v>7360</v>
      </c>
      <c r="AA16717" s="5">
        <f>VLOOKUP(G16717,Ma_KH!$A:$R,14,0)</f>
        <v>60</v>
      </c>
    </row>
    <row r="16718" spans="1:27" x14ac:dyDescent="0.25">
      <c r="A16718" s="237">
        <v>46382</v>
      </c>
      <c r="B16718" s="240">
        <v>4182051342</v>
      </c>
      <c r="C16718" s="244" t="s">
        <v>7767</v>
      </c>
      <c r="D16718" s="245">
        <v>46022</v>
      </c>
      <c r="E16718" s="238"/>
      <c r="F16718" s="236"/>
      <c r="G16718" s="32" t="s">
        <v>321</v>
      </c>
      <c r="H16718" s="238"/>
      <c r="I16718" s="240">
        <v>4182051342</v>
      </c>
      <c r="J16718" s="240" t="s">
        <v>1784</v>
      </c>
      <c r="K16718" s="240" t="s">
        <v>32</v>
      </c>
      <c r="L16718" s="21" t="str">
        <f>VLOOKUP($K16718,TONG_SL!$A:$D,2,0)</f>
        <v>Giò Tai Lưỡi Xào 250g</v>
      </c>
      <c r="N16718" s="21" t="str">
        <f t="shared" si="1804"/>
        <v>K-C6</v>
      </c>
      <c r="Q16718" s="21" t="str">
        <f>VLOOKUP(K16718,TONG_SL!$A:$D,3,0)</f>
        <v>Túi</v>
      </c>
      <c r="R16718" s="220">
        <v>2</v>
      </c>
      <c r="S16718" s="220"/>
      <c r="T16718" s="220">
        <f>VLOOKUP(VLOOKUP(G16718,Ma_KH!$A:$R,18,0)&amp;K16718,Gia_MB!$A:$F,6,0)</f>
        <v>50182</v>
      </c>
      <c r="U16718" s="254">
        <f t="shared" si="1800"/>
        <v>100364</v>
      </c>
      <c r="V16718" s="220"/>
      <c r="W16718" s="222">
        <f t="shared" si="1801"/>
        <v>0</v>
      </c>
      <c r="X16718" s="223" t="str">
        <f t="shared" si="1802"/>
        <v>8</v>
      </c>
      <c r="Y16718" s="220"/>
      <c r="Z16718" s="254">
        <f t="shared" si="1803"/>
        <v>8029.12</v>
      </c>
      <c r="AA16718" s="5">
        <f>VLOOKUP(G16718,Ma_KH!$A:$R,14,0)</f>
        <v>60</v>
      </c>
    </row>
    <row r="16719" spans="1:27" x14ac:dyDescent="0.25">
      <c r="A16719" s="237">
        <v>46382</v>
      </c>
      <c r="B16719" s="240">
        <v>4182051342</v>
      </c>
      <c r="C16719" s="244" t="s">
        <v>7767</v>
      </c>
      <c r="D16719" s="245">
        <v>46022</v>
      </c>
      <c r="E16719" s="238"/>
      <c r="F16719" s="236"/>
      <c r="G16719" s="32" t="s">
        <v>321</v>
      </c>
      <c r="H16719" s="238"/>
      <c r="I16719" s="240">
        <v>4182051342</v>
      </c>
      <c r="J16719" s="240" t="s">
        <v>1784</v>
      </c>
      <c r="K16719" s="240" t="s">
        <v>27</v>
      </c>
      <c r="L16719" s="21" t="str">
        <f>VLOOKUP($K16719,TONG_SL!$A:$D,2,0)</f>
        <v>Chân giò heo muối 300g</v>
      </c>
      <c r="N16719" s="21" t="str">
        <f t="shared" si="1804"/>
        <v>K-C6</v>
      </c>
      <c r="Q16719" s="21" t="str">
        <f>VLOOKUP(K16719,TONG_SL!$A:$D,3,0)</f>
        <v>Túi</v>
      </c>
      <c r="R16719" s="220">
        <v>7</v>
      </c>
      <c r="S16719" s="220"/>
      <c r="T16719" s="220">
        <f>VLOOKUP(VLOOKUP(G16719,Ma_KH!$A:$R,18,0)&amp;K16719,Gia_MB!$A:$F,6,0)</f>
        <v>73431</v>
      </c>
      <c r="U16719" s="254">
        <f t="shared" si="1800"/>
        <v>514017</v>
      </c>
      <c r="V16719" s="220"/>
      <c r="W16719" s="222">
        <f t="shared" si="1801"/>
        <v>0</v>
      </c>
      <c r="X16719" s="223" t="str">
        <f t="shared" si="1802"/>
        <v>8</v>
      </c>
      <c r="Y16719" s="220"/>
      <c r="Z16719" s="254">
        <f t="shared" si="1803"/>
        <v>41121.360000000001</v>
      </c>
      <c r="AA16719" s="5">
        <f>VLOOKUP(G16719,Ma_KH!$A:$R,14,0)</f>
        <v>60</v>
      </c>
    </row>
    <row r="16720" spans="1:27" x14ac:dyDescent="0.25">
      <c r="A16720" s="237">
        <v>46382</v>
      </c>
      <c r="B16720" s="240">
        <v>4182051349</v>
      </c>
      <c r="C16720" s="244" t="s">
        <v>7767</v>
      </c>
      <c r="D16720" s="245">
        <v>46022</v>
      </c>
      <c r="E16720" s="238"/>
      <c r="F16720" s="236"/>
      <c r="G16720" s="32" t="s">
        <v>329</v>
      </c>
      <c r="H16720" s="238"/>
      <c r="I16720" s="240">
        <v>4182051349</v>
      </c>
      <c r="J16720" s="240" t="s">
        <v>1784</v>
      </c>
      <c r="K16720" s="240" t="s">
        <v>32</v>
      </c>
      <c r="L16720" s="21" t="str">
        <f>VLOOKUP($K16720,TONG_SL!$A:$D,2,0)</f>
        <v>Giò Tai Lưỡi Xào 250g</v>
      </c>
      <c r="N16720" s="21" t="str">
        <f t="shared" si="1804"/>
        <v>K-C6</v>
      </c>
      <c r="Q16720" s="21" t="str">
        <f>VLOOKUP(K16720,TONG_SL!$A:$D,3,0)</f>
        <v>Túi</v>
      </c>
      <c r="R16720" s="220">
        <v>4</v>
      </c>
      <c r="S16720" s="220"/>
      <c r="T16720" s="220">
        <f>VLOOKUP(VLOOKUP(G16720,Ma_KH!$A:$R,18,0)&amp;K16720,Gia_MB!$A:$F,6,0)</f>
        <v>50182</v>
      </c>
      <c r="U16720" s="254">
        <f t="shared" si="1800"/>
        <v>200728</v>
      </c>
      <c r="V16720" s="220"/>
      <c r="W16720" s="222">
        <f t="shared" si="1801"/>
        <v>0</v>
      </c>
      <c r="X16720" s="223" t="str">
        <f t="shared" si="1802"/>
        <v>8</v>
      </c>
      <c r="Y16720" s="220"/>
      <c r="Z16720" s="254">
        <f t="shared" si="1803"/>
        <v>16058.24</v>
      </c>
      <c r="AA16720" s="5">
        <f>VLOOKUP(G16720,Ma_KH!$A:$R,14,0)</f>
        <v>60</v>
      </c>
    </row>
    <row r="16721" spans="1:27" x14ac:dyDescent="0.25">
      <c r="A16721" s="237">
        <v>46382</v>
      </c>
      <c r="B16721" s="240">
        <v>4182051349</v>
      </c>
      <c r="C16721" s="244" t="s">
        <v>7767</v>
      </c>
      <c r="D16721" s="245">
        <v>46022</v>
      </c>
      <c r="E16721" s="238"/>
      <c r="F16721" s="236"/>
      <c r="G16721" s="32" t="s">
        <v>329</v>
      </c>
      <c r="H16721" s="238"/>
      <c r="I16721" s="240">
        <v>4182051349</v>
      </c>
      <c r="J16721" s="240" t="s">
        <v>1784</v>
      </c>
      <c r="K16721" s="240" t="s">
        <v>27</v>
      </c>
      <c r="L16721" s="21" t="str">
        <f>VLOOKUP($K16721,TONG_SL!$A:$D,2,0)</f>
        <v>Chân giò heo muối 300g</v>
      </c>
      <c r="N16721" s="21" t="str">
        <f t="shared" si="1804"/>
        <v>K-C6</v>
      </c>
      <c r="Q16721" s="21" t="str">
        <f>VLOOKUP(K16721,TONG_SL!$A:$D,3,0)</f>
        <v>Túi</v>
      </c>
      <c r="R16721" s="220">
        <v>6</v>
      </c>
      <c r="S16721" s="220"/>
      <c r="T16721" s="220">
        <f>VLOOKUP(VLOOKUP(G16721,Ma_KH!$A:$R,18,0)&amp;K16721,Gia_MB!$A:$F,6,0)</f>
        <v>73431</v>
      </c>
      <c r="U16721" s="254">
        <f t="shared" si="1800"/>
        <v>440586</v>
      </c>
      <c r="V16721" s="220"/>
      <c r="W16721" s="222">
        <f t="shared" si="1801"/>
        <v>0</v>
      </c>
      <c r="X16721" s="223" t="str">
        <f t="shared" si="1802"/>
        <v>8</v>
      </c>
      <c r="Y16721" s="220"/>
      <c r="Z16721" s="254">
        <f t="shared" si="1803"/>
        <v>35246.879999999997</v>
      </c>
      <c r="AA16721" s="5">
        <f>VLOOKUP(G16721,Ma_KH!$A:$R,14,0)</f>
        <v>60</v>
      </c>
    </row>
    <row r="16722" spans="1:27" x14ac:dyDescent="0.25">
      <c r="A16722" s="237">
        <v>46382</v>
      </c>
      <c r="B16722" s="240">
        <v>4182051349</v>
      </c>
      <c r="C16722" s="244" t="s">
        <v>7767</v>
      </c>
      <c r="D16722" s="245">
        <v>46022</v>
      </c>
      <c r="E16722" s="238"/>
      <c r="F16722" s="236"/>
      <c r="G16722" s="32" t="s">
        <v>329</v>
      </c>
      <c r="H16722" s="238"/>
      <c r="I16722" s="240">
        <v>4182051349</v>
      </c>
      <c r="J16722" s="240" t="s">
        <v>1784</v>
      </c>
      <c r="K16722" s="240" t="s">
        <v>39</v>
      </c>
      <c r="L16722" s="21" t="str">
        <f>VLOOKUP($K16722,TONG_SL!$A:$D,2,0)</f>
        <v>Chả nướng 300g</v>
      </c>
      <c r="N16722" s="21" t="str">
        <f t="shared" si="1804"/>
        <v>K-C6</v>
      </c>
      <c r="Q16722" s="21" t="str">
        <f>VLOOKUP(K16722,TONG_SL!$A:$D,3,0)</f>
        <v>Túi</v>
      </c>
      <c r="R16722" s="220">
        <v>2</v>
      </c>
      <c r="S16722" s="220"/>
      <c r="T16722" s="220">
        <f>VLOOKUP(VLOOKUP(G16722,Ma_KH!$A:$R,18,0)&amp;K16722,Gia_MB!$A:$F,6,0)</f>
        <v>70950</v>
      </c>
      <c r="U16722" s="254">
        <f t="shared" si="1800"/>
        <v>141900</v>
      </c>
      <c r="V16722" s="220"/>
      <c r="W16722" s="222">
        <f t="shared" si="1801"/>
        <v>0</v>
      </c>
      <c r="X16722" s="223" t="str">
        <f t="shared" si="1802"/>
        <v>8</v>
      </c>
      <c r="Y16722" s="220"/>
      <c r="Z16722" s="254">
        <f t="shared" si="1803"/>
        <v>11352</v>
      </c>
      <c r="AA16722" s="5">
        <f>VLOOKUP(G16722,Ma_KH!$A:$R,14,0)</f>
        <v>60</v>
      </c>
    </row>
    <row r="16723" spans="1:27" x14ac:dyDescent="0.25">
      <c r="A16723" s="237">
        <v>46382</v>
      </c>
      <c r="B16723" s="240">
        <v>4182051166</v>
      </c>
      <c r="C16723" s="244" t="s">
        <v>7767</v>
      </c>
      <c r="D16723" s="245">
        <v>46022</v>
      </c>
      <c r="E16723" s="238"/>
      <c r="F16723" s="236"/>
      <c r="G16723" s="32" t="s">
        <v>375</v>
      </c>
      <c r="H16723" s="238"/>
      <c r="I16723" s="240">
        <v>4182051166</v>
      </c>
      <c r="J16723" s="240" t="s">
        <v>1784</v>
      </c>
      <c r="K16723" s="240" t="s">
        <v>27</v>
      </c>
      <c r="L16723" s="21" t="str">
        <f>VLOOKUP($K16723,TONG_SL!$A:$D,2,0)</f>
        <v>Chân giò heo muối 300g</v>
      </c>
      <c r="N16723" s="21" t="str">
        <f t="shared" si="1804"/>
        <v>K-C6</v>
      </c>
      <c r="Q16723" s="21" t="str">
        <f>VLOOKUP(K16723,TONG_SL!$A:$D,3,0)</f>
        <v>Túi</v>
      </c>
      <c r="R16723" s="220">
        <v>5</v>
      </c>
      <c r="S16723" s="220"/>
      <c r="T16723" s="220">
        <f>VLOOKUP(VLOOKUP(G16723,Ma_KH!$A:$R,18,0)&amp;K16723,Gia_MB!$A:$F,6,0)</f>
        <v>73431</v>
      </c>
      <c r="U16723" s="254">
        <f t="shared" si="1800"/>
        <v>367155</v>
      </c>
      <c r="V16723" s="220"/>
      <c r="W16723" s="222">
        <f t="shared" si="1801"/>
        <v>0</v>
      </c>
      <c r="X16723" s="223" t="str">
        <f t="shared" si="1802"/>
        <v>8</v>
      </c>
      <c r="Y16723" s="220"/>
      <c r="Z16723" s="254">
        <f t="shared" si="1803"/>
        <v>29372.400000000001</v>
      </c>
      <c r="AA16723" s="5">
        <f>VLOOKUP(G16723,Ma_KH!$A:$R,14,0)</f>
        <v>60</v>
      </c>
    </row>
    <row r="16724" spans="1:27" x14ac:dyDescent="0.25">
      <c r="A16724" s="237">
        <v>46382</v>
      </c>
      <c r="B16724" s="240">
        <v>4182051166</v>
      </c>
      <c r="C16724" s="244" t="s">
        <v>7767</v>
      </c>
      <c r="D16724" s="245">
        <v>46022</v>
      </c>
      <c r="E16724" s="238"/>
      <c r="F16724" s="236"/>
      <c r="G16724" s="32" t="s">
        <v>375</v>
      </c>
      <c r="H16724" s="238"/>
      <c r="I16724" s="240">
        <v>4182051166</v>
      </c>
      <c r="J16724" s="240" t="s">
        <v>1784</v>
      </c>
      <c r="K16724" s="240" t="s">
        <v>37</v>
      </c>
      <c r="L16724" s="21" t="str">
        <f>VLOOKUP($K16724,TONG_SL!$A:$D,2,0)</f>
        <v>Chả cốm 300g</v>
      </c>
      <c r="N16724" s="21" t="str">
        <f t="shared" si="1804"/>
        <v>K-C6</v>
      </c>
      <c r="Q16724" s="21" t="str">
        <f>VLOOKUP(K16724,TONG_SL!$A:$D,3,0)</f>
        <v>Túi</v>
      </c>
      <c r="R16724" s="220">
        <v>6</v>
      </c>
      <c r="S16724" s="220"/>
      <c r="T16724" s="220">
        <f>VLOOKUP(VLOOKUP(G16724,Ma_KH!$A:$R,18,0)&amp;K16724,Gia_MB!$A:$F,6,0)</f>
        <v>74250</v>
      </c>
      <c r="U16724" s="254">
        <f t="shared" si="1800"/>
        <v>445500</v>
      </c>
      <c r="V16724" s="220"/>
      <c r="W16724" s="222">
        <f t="shared" si="1801"/>
        <v>0</v>
      </c>
      <c r="X16724" s="223" t="str">
        <f t="shared" si="1802"/>
        <v>8</v>
      </c>
      <c r="Y16724" s="220"/>
      <c r="Z16724" s="254">
        <f t="shared" si="1803"/>
        <v>35640</v>
      </c>
      <c r="AA16724" s="5">
        <f>VLOOKUP(G16724,Ma_KH!$A:$R,14,0)</f>
        <v>60</v>
      </c>
    </row>
    <row r="16725" spans="1:27" x14ac:dyDescent="0.25">
      <c r="A16725" s="237">
        <v>46381</v>
      </c>
      <c r="B16725" s="240">
        <v>4182050223</v>
      </c>
      <c r="C16725" s="244" t="s">
        <v>7767</v>
      </c>
      <c r="D16725" s="245">
        <v>46022</v>
      </c>
      <c r="E16725" s="238"/>
      <c r="F16725" s="236"/>
      <c r="G16725" s="32" t="s">
        <v>998</v>
      </c>
      <c r="H16725" s="238"/>
      <c r="I16725" s="240">
        <v>4182050223</v>
      </c>
      <c r="J16725" s="240" t="s">
        <v>1784</v>
      </c>
      <c r="K16725" s="240" t="s">
        <v>39</v>
      </c>
      <c r="L16725" s="21" t="str">
        <f>VLOOKUP($K16725,TONG_SL!$A:$D,2,0)</f>
        <v>Chả nướng 300g</v>
      </c>
      <c r="N16725" s="21" t="str">
        <f t="shared" si="1804"/>
        <v>K-C6</v>
      </c>
      <c r="Q16725" s="21" t="str">
        <f>VLOOKUP(K16725,TONG_SL!$A:$D,3,0)</f>
        <v>Túi</v>
      </c>
      <c r="R16725" s="220">
        <v>2</v>
      </c>
      <c r="S16725" s="220"/>
      <c r="T16725" s="220">
        <f>VLOOKUP(VLOOKUP(G16725,Ma_KH!$A:$R,18,0)&amp;K16725,Gia_MB!$A:$F,6,0)</f>
        <v>70950</v>
      </c>
      <c r="U16725" s="254">
        <f t="shared" si="1800"/>
        <v>141900</v>
      </c>
      <c r="V16725" s="220"/>
      <c r="W16725" s="222">
        <f t="shared" si="1801"/>
        <v>0</v>
      </c>
      <c r="X16725" s="223" t="str">
        <f t="shared" si="1802"/>
        <v>8</v>
      </c>
      <c r="Y16725" s="220"/>
      <c r="Z16725" s="254">
        <f t="shared" si="1803"/>
        <v>11352</v>
      </c>
      <c r="AA16725" s="5">
        <f>VLOOKUP(G16725,Ma_KH!$A:$R,14,0)</f>
        <v>60</v>
      </c>
    </row>
    <row r="16726" spans="1:27" x14ac:dyDescent="0.25">
      <c r="A16726" s="237">
        <v>46381</v>
      </c>
      <c r="B16726" s="240">
        <v>4182050223</v>
      </c>
      <c r="C16726" s="244" t="s">
        <v>7767</v>
      </c>
      <c r="D16726" s="245">
        <v>46022</v>
      </c>
      <c r="E16726" s="238"/>
      <c r="F16726" s="236"/>
      <c r="G16726" s="32" t="s">
        <v>998</v>
      </c>
      <c r="H16726" s="238"/>
      <c r="I16726" s="240">
        <v>4182050223</v>
      </c>
      <c r="J16726" s="240" t="s">
        <v>1784</v>
      </c>
      <c r="K16726" s="240" t="s">
        <v>32</v>
      </c>
      <c r="L16726" s="21" t="str">
        <f>VLOOKUP($K16726,TONG_SL!$A:$D,2,0)</f>
        <v>Giò Tai Lưỡi Xào 250g</v>
      </c>
      <c r="N16726" s="21" t="str">
        <f t="shared" si="1804"/>
        <v>K-C6</v>
      </c>
      <c r="Q16726" s="21" t="str">
        <f>VLOOKUP(K16726,TONG_SL!$A:$D,3,0)</f>
        <v>Túi</v>
      </c>
      <c r="R16726" s="220">
        <v>2</v>
      </c>
      <c r="S16726" s="220"/>
      <c r="T16726" s="220">
        <f>VLOOKUP(VLOOKUP(G16726,Ma_KH!$A:$R,18,0)&amp;K16726,Gia_MB!$A:$F,6,0)</f>
        <v>50182</v>
      </c>
      <c r="U16726" s="254">
        <f t="shared" si="1800"/>
        <v>100364</v>
      </c>
      <c r="V16726" s="220"/>
      <c r="W16726" s="222">
        <f t="shared" si="1801"/>
        <v>0</v>
      </c>
      <c r="X16726" s="223" t="str">
        <f t="shared" si="1802"/>
        <v>8</v>
      </c>
      <c r="Y16726" s="220"/>
      <c r="Z16726" s="254">
        <f t="shared" si="1803"/>
        <v>8029.12</v>
      </c>
      <c r="AA16726" s="5">
        <f>VLOOKUP(G16726,Ma_KH!$A:$R,14,0)</f>
        <v>60</v>
      </c>
    </row>
    <row r="16727" spans="1:27" x14ac:dyDescent="0.25">
      <c r="A16727" s="237">
        <v>46381</v>
      </c>
      <c r="B16727" s="240">
        <v>4182050223</v>
      </c>
      <c r="C16727" s="244" t="s">
        <v>7767</v>
      </c>
      <c r="D16727" s="245">
        <v>46022</v>
      </c>
      <c r="E16727" s="238"/>
      <c r="F16727" s="236"/>
      <c r="G16727" s="32" t="s">
        <v>998</v>
      </c>
      <c r="H16727" s="238"/>
      <c r="I16727" s="240">
        <v>4182050223</v>
      </c>
      <c r="J16727" s="240" t="s">
        <v>1784</v>
      </c>
      <c r="K16727" s="240" t="s">
        <v>48</v>
      </c>
      <c r="L16727" s="21" t="str">
        <f>VLOOKUP($K16727,TONG_SL!$A:$D,2,0)</f>
        <v>Mọc Nấm Hương 250g</v>
      </c>
      <c r="N16727" s="21" t="str">
        <f t="shared" si="1804"/>
        <v>K-C6</v>
      </c>
      <c r="Q16727" s="21" t="str">
        <f>VLOOKUP(K16727,TONG_SL!$A:$D,3,0)</f>
        <v>Túi</v>
      </c>
      <c r="R16727" s="220">
        <v>4</v>
      </c>
      <c r="S16727" s="220"/>
      <c r="T16727" s="220">
        <f>VLOOKUP(VLOOKUP(G16727,Ma_KH!$A:$R,18,0)&amp;K16727,Gia_MB!$A:$F,6,0)</f>
        <v>46000</v>
      </c>
      <c r="U16727" s="254">
        <f t="shared" si="1800"/>
        <v>184000</v>
      </c>
      <c r="V16727" s="220"/>
      <c r="W16727" s="222">
        <f t="shared" si="1801"/>
        <v>0</v>
      </c>
      <c r="X16727" s="223" t="str">
        <f t="shared" si="1802"/>
        <v>8</v>
      </c>
      <c r="Y16727" s="220"/>
      <c r="Z16727" s="254">
        <f t="shared" si="1803"/>
        <v>14720</v>
      </c>
      <c r="AA16727" s="5">
        <f>VLOOKUP(G16727,Ma_KH!$A:$R,14,0)</f>
        <v>60</v>
      </c>
    </row>
    <row r="16728" spans="1:27" x14ac:dyDescent="0.25">
      <c r="A16728" s="237">
        <v>46381</v>
      </c>
      <c r="B16728" s="240">
        <v>4182050223</v>
      </c>
      <c r="C16728" s="244" t="s">
        <v>7767</v>
      </c>
      <c r="D16728" s="245">
        <v>46022</v>
      </c>
      <c r="E16728" s="238"/>
      <c r="F16728" s="236"/>
      <c r="G16728" s="32" t="s">
        <v>998</v>
      </c>
      <c r="H16728" s="238"/>
      <c r="I16728" s="240">
        <v>4182050223</v>
      </c>
      <c r="J16728" s="240" t="s">
        <v>1784</v>
      </c>
      <c r="K16728" s="240" t="s">
        <v>27</v>
      </c>
      <c r="L16728" s="21" t="str">
        <f>VLOOKUP($K16728,TONG_SL!$A:$D,2,0)</f>
        <v>Chân giò heo muối 300g</v>
      </c>
      <c r="N16728" s="21" t="str">
        <f t="shared" si="1804"/>
        <v>K-C6</v>
      </c>
      <c r="Q16728" s="21" t="str">
        <f>VLOOKUP(K16728,TONG_SL!$A:$D,3,0)</f>
        <v>Túi</v>
      </c>
      <c r="R16728" s="220">
        <v>4</v>
      </c>
      <c r="S16728" s="220"/>
      <c r="T16728" s="220">
        <f>VLOOKUP(VLOOKUP(G16728,Ma_KH!$A:$R,18,0)&amp;K16728,Gia_MB!$A:$F,6,0)</f>
        <v>73431</v>
      </c>
      <c r="U16728" s="254">
        <f t="shared" si="1800"/>
        <v>293724</v>
      </c>
      <c r="V16728" s="220"/>
      <c r="W16728" s="222">
        <f t="shared" si="1801"/>
        <v>0</v>
      </c>
      <c r="X16728" s="223" t="str">
        <f t="shared" si="1802"/>
        <v>8</v>
      </c>
      <c r="Y16728" s="220"/>
      <c r="Z16728" s="254">
        <f t="shared" si="1803"/>
        <v>23497.920000000002</v>
      </c>
      <c r="AA16728" s="5">
        <f>VLOOKUP(G16728,Ma_KH!$A:$R,14,0)</f>
        <v>60</v>
      </c>
    </row>
    <row r="16729" spans="1:27" x14ac:dyDescent="0.25">
      <c r="A16729" s="237">
        <v>46381</v>
      </c>
      <c r="B16729" s="240">
        <v>4182050270</v>
      </c>
      <c r="C16729" s="244" t="s">
        <v>7767</v>
      </c>
      <c r="D16729" s="245">
        <v>46022</v>
      </c>
      <c r="E16729" s="238"/>
      <c r="F16729" s="236"/>
      <c r="G16729" s="32" t="s">
        <v>1013</v>
      </c>
      <c r="H16729" s="238"/>
      <c r="I16729" s="240">
        <v>4182050270</v>
      </c>
      <c r="J16729" s="240" t="s">
        <v>1784</v>
      </c>
      <c r="K16729" s="240" t="s">
        <v>34</v>
      </c>
      <c r="L16729" s="21" t="str">
        <f>VLOOKUP($K16729,TONG_SL!$A:$D,2,0)</f>
        <v>Tai heo muối 200g</v>
      </c>
      <c r="N16729" s="21" t="str">
        <f t="shared" si="1804"/>
        <v>K-C6</v>
      </c>
      <c r="Q16729" s="21" t="str">
        <f>VLOOKUP(K16729,TONG_SL!$A:$D,3,0)</f>
        <v>Túi</v>
      </c>
      <c r="R16729" s="220">
        <v>2</v>
      </c>
      <c r="S16729" s="220"/>
      <c r="T16729" s="220">
        <f>VLOOKUP(VLOOKUP(G16729,Ma_KH!$A:$R,18,0)&amp;K16729,Gia_MB!$A:$F,6,0)</f>
        <v>55595</v>
      </c>
      <c r="U16729" s="254">
        <f t="shared" si="1800"/>
        <v>111190</v>
      </c>
      <c r="V16729" s="220"/>
      <c r="W16729" s="222">
        <f t="shared" si="1801"/>
        <v>0</v>
      </c>
      <c r="X16729" s="223" t="str">
        <f t="shared" si="1802"/>
        <v>8</v>
      </c>
      <c r="Y16729" s="220"/>
      <c r="Z16729" s="254">
        <f t="shared" si="1803"/>
        <v>8895.2000000000007</v>
      </c>
      <c r="AA16729" s="5">
        <f>VLOOKUP(G16729,Ma_KH!$A:$R,14,0)</f>
        <v>60</v>
      </c>
    </row>
    <row r="16730" spans="1:27" x14ac:dyDescent="0.25">
      <c r="A16730" s="237">
        <v>46381</v>
      </c>
      <c r="B16730" s="240">
        <v>4182050270</v>
      </c>
      <c r="C16730" s="244" t="s">
        <v>7767</v>
      </c>
      <c r="D16730" s="245">
        <v>46022</v>
      </c>
      <c r="E16730" s="238"/>
      <c r="F16730" s="236"/>
      <c r="G16730" s="32" t="s">
        <v>1013</v>
      </c>
      <c r="H16730" s="238"/>
      <c r="I16730" s="240">
        <v>4182050270</v>
      </c>
      <c r="J16730" s="240" t="s">
        <v>1784</v>
      </c>
      <c r="K16730" s="240" t="s">
        <v>27</v>
      </c>
      <c r="L16730" s="21" t="str">
        <f>VLOOKUP($K16730,TONG_SL!$A:$D,2,0)</f>
        <v>Chân giò heo muối 300g</v>
      </c>
      <c r="N16730" s="21" t="str">
        <f t="shared" si="1804"/>
        <v>K-C6</v>
      </c>
      <c r="Q16730" s="21" t="str">
        <f>VLOOKUP(K16730,TONG_SL!$A:$D,3,0)</f>
        <v>Túi</v>
      </c>
      <c r="R16730" s="220">
        <v>4</v>
      </c>
      <c r="S16730" s="220"/>
      <c r="T16730" s="220">
        <f>VLOOKUP(VLOOKUP(G16730,Ma_KH!$A:$R,18,0)&amp;K16730,Gia_MB!$A:$F,6,0)</f>
        <v>73431</v>
      </c>
      <c r="U16730" s="254">
        <f t="shared" si="1800"/>
        <v>293724</v>
      </c>
      <c r="V16730" s="220"/>
      <c r="W16730" s="222">
        <f t="shared" si="1801"/>
        <v>0</v>
      </c>
      <c r="X16730" s="223" t="str">
        <f t="shared" si="1802"/>
        <v>8</v>
      </c>
      <c r="Y16730" s="220"/>
      <c r="Z16730" s="254">
        <f t="shared" si="1803"/>
        <v>23497.920000000002</v>
      </c>
      <c r="AA16730" s="5">
        <f>VLOOKUP(G16730,Ma_KH!$A:$R,14,0)</f>
        <v>60</v>
      </c>
    </row>
    <row r="16731" spans="1:27" x14ac:dyDescent="0.25">
      <c r="A16731" s="237">
        <v>46381</v>
      </c>
      <c r="B16731" s="240">
        <v>4182050270</v>
      </c>
      <c r="C16731" s="244" t="s">
        <v>7767</v>
      </c>
      <c r="D16731" s="245">
        <v>46022</v>
      </c>
      <c r="E16731" s="238"/>
      <c r="F16731" s="236"/>
      <c r="G16731" s="32" t="s">
        <v>1013</v>
      </c>
      <c r="H16731" s="238"/>
      <c r="I16731" s="240">
        <v>4182050270</v>
      </c>
      <c r="J16731" s="240" t="s">
        <v>1784</v>
      </c>
      <c r="K16731" s="240" t="s">
        <v>30</v>
      </c>
      <c r="L16731" s="21" t="str">
        <f>VLOOKUP($K16731,TONG_SL!$A:$D,2,0)</f>
        <v>Gà muối 500g</v>
      </c>
      <c r="N16731" s="21" t="str">
        <f t="shared" si="1804"/>
        <v>K-C6</v>
      </c>
      <c r="Q16731" s="21" t="str">
        <f>VLOOKUP(K16731,TONG_SL!$A:$D,3,0)</f>
        <v>Túi</v>
      </c>
      <c r="R16731" s="220">
        <v>4</v>
      </c>
      <c r="S16731" s="220"/>
      <c r="T16731" s="220">
        <f>VLOOKUP(VLOOKUP(G16731,Ma_KH!$A:$R,18,0)&amp;K16731,Gia_MB!$A:$F,6,0)</f>
        <v>116611</v>
      </c>
      <c r="U16731" s="254">
        <f t="shared" si="1800"/>
        <v>466444</v>
      </c>
      <c r="V16731" s="220"/>
      <c r="W16731" s="222">
        <f t="shared" si="1801"/>
        <v>0</v>
      </c>
      <c r="X16731" s="223" t="str">
        <f t="shared" si="1802"/>
        <v>8</v>
      </c>
      <c r="Y16731" s="220"/>
      <c r="Z16731" s="254">
        <f t="shared" si="1803"/>
        <v>37315.520000000004</v>
      </c>
      <c r="AA16731" s="5">
        <f>VLOOKUP(G16731,Ma_KH!$A:$R,14,0)</f>
        <v>60</v>
      </c>
    </row>
    <row r="16732" spans="1:27" x14ac:dyDescent="0.25">
      <c r="A16732" s="237">
        <v>46381</v>
      </c>
      <c r="B16732" s="240">
        <v>4182050294</v>
      </c>
      <c r="C16732" s="244" t="s">
        <v>7767</v>
      </c>
      <c r="D16732" s="245">
        <v>46022</v>
      </c>
      <c r="E16732" s="238"/>
      <c r="F16732" s="236"/>
      <c r="G16732" s="32" t="s">
        <v>361</v>
      </c>
      <c r="H16732" s="238"/>
      <c r="I16732" s="240">
        <v>4182050294</v>
      </c>
      <c r="J16732" s="240" t="s">
        <v>1784</v>
      </c>
      <c r="K16732" s="240" t="s">
        <v>37</v>
      </c>
      <c r="L16732" s="21" t="str">
        <f>VLOOKUP($K16732,TONG_SL!$A:$D,2,0)</f>
        <v>Chả cốm 300g</v>
      </c>
      <c r="N16732" s="21" t="str">
        <f t="shared" si="1804"/>
        <v>K-C6</v>
      </c>
      <c r="Q16732" s="21" t="str">
        <f>VLOOKUP(K16732,TONG_SL!$A:$D,3,0)</f>
        <v>Túi</v>
      </c>
      <c r="R16732" s="220">
        <v>6</v>
      </c>
      <c r="S16732" s="220"/>
      <c r="T16732" s="220">
        <f>VLOOKUP(VLOOKUP(G16732,Ma_KH!$A:$R,18,0)&amp;K16732,Gia_MB!$A:$F,6,0)</f>
        <v>74250</v>
      </c>
      <c r="U16732" s="254">
        <f t="shared" si="1800"/>
        <v>445500</v>
      </c>
      <c r="V16732" s="220"/>
      <c r="W16732" s="222">
        <f t="shared" si="1801"/>
        <v>0</v>
      </c>
      <c r="X16732" s="223" t="str">
        <f t="shared" si="1802"/>
        <v>8</v>
      </c>
      <c r="Y16732" s="220"/>
      <c r="Z16732" s="254">
        <f t="shared" si="1803"/>
        <v>35640</v>
      </c>
      <c r="AA16732" s="5">
        <f>VLOOKUP(G16732,Ma_KH!$A:$R,14,0)</f>
        <v>60</v>
      </c>
    </row>
    <row r="16733" spans="1:27" x14ac:dyDescent="0.25">
      <c r="A16733" s="237">
        <v>46381</v>
      </c>
      <c r="B16733" s="240">
        <v>4182050294</v>
      </c>
      <c r="C16733" s="244" t="s">
        <v>7767</v>
      </c>
      <c r="D16733" s="245">
        <v>46022</v>
      </c>
      <c r="E16733" s="238"/>
      <c r="F16733" s="236"/>
      <c r="G16733" s="32" t="s">
        <v>361</v>
      </c>
      <c r="H16733" s="238"/>
      <c r="I16733" s="240">
        <v>4182050294</v>
      </c>
      <c r="J16733" s="240" t="s">
        <v>1784</v>
      </c>
      <c r="K16733" s="240" t="s">
        <v>32</v>
      </c>
      <c r="L16733" s="21" t="str">
        <f>VLOOKUP($K16733,TONG_SL!$A:$D,2,0)</f>
        <v>Giò Tai Lưỡi Xào 250g</v>
      </c>
      <c r="N16733" s="21" t="str">
        <f t="shared" si="1804"/>
        <v>K-C6</v>
      </c>
      <c r="Q16733" s="21" t="str">
        <f>VLOOKUP(K16733,TONG_SL!$A:$D,3,0)</f>
        <v>Túi</v>
      </c>
      <c r="R16733" s="220">
        <v>6</v>
      </c>
      <c r="S16733" s="220"/>
      <c r="T16733" s="220">
        <f>VLOOKUP(VLOOKUP(G16733,Ma_KH!$A:$R,18,0)&amp;K16733,Gia_MB!$A:$F,6,0)</f>
        <v>50182</v>
      </c>
      <c r="U16733" s="254">
        <f t="shared" si="1800"/>
        <v>301092</v>
      </c>
      <c r="V16733" s="220"/>
      <c r="W16733" s="222">
        <f t="shared" si="1801"/>
        <v>0</v>
      </c>
      <c r="X16733" s="223" t="str">
        <f t="shared" si="1802"/>
        <v>8</v>
      </c>
      <c r="Y16733" s="220"/>
      <c r="Z16733" s="254">
        <f t="shared" si="1803"/>
        <v>24087.360000000001</v>
      </c>
      <c r="AA16733" s="5">
        <f>VLOOKUP(G16733,Ma_KH!$A:$R,14,0)</f>
        <v>60</v>
      </c>
    </row>
    <row r="16734" spans="1:27" x14ac:dyDescent="0.25">
      <c r="A16734" s="237">
        <v>46381</v>
      </c>
      <c r="B16734" s="240">
        <v>4182050294</v>
      </c>
      <c r="C16734" s="244" t="s">
        <v>7767</v>
      </c>
      <c r="D16734" s="245">
        <v>46022</v>
      </c>
      <c r="E16734" s="238"/>
      <c r="F16734" s="236"/>
      <c r="G16734" s="32" t="s">
        <v>361</v>
      </c>
      <c r="H16734" s="238"/>
      <c r="I16734" s="240">
        <v>4182050294</v>
      </c>
      <c r="J16734" s="240" t="s">
        <v>1784</v>
      </c>
      <c r="K16734" s="240" t="s">
        <v>48</v>
      </c>
      <c r="L16734" s="21" t="str">
        <f>VLOOKUP($K16734,TONG_SL!$A:$D,2,0)</f>
        <v>Mọc Nấm Hương 250g</v>
      </c>
      <c r="N16734" s="21" t="str">
        <f t="shared" si="1804"/>
        <v>K-C6</v>
      </c>
      <c r="Q16734" s="21" t="str">
        <f>VLOOKUP(K16734,TONG_SL!$A:$D,3,0)</f>
        <v>Túi</v>
      </c>
      <c r="R16734" s="220">
        <v>2</v>
      </c>
      <c r="S16734" s="220"/>
      <c r="T16734" s="220">
        <f>VLOOKUP(VLOOKUP(G16734,Ma_KH!$A:$R,18,0)&amp;K16734,Gia_MB!$A:$F,6,0)</f>
        <v>46000</v>
      </c>
      <c r="U16734" s="254">
        <f t="shared" si="1800"/>
        <v>92000</v>
      </c>
      <c r="V16734" s="220"/>
      <c r="W16734" s="222">
        <f t="shared" si="1801"/>
        <v>0</v>
      </c>
      <c r="X16734" s="223" t="str">
        <f t="shared" si="1802"/>
        <v>8</v>
      </c>
      <c r="Y16734" s="220"/>
      <c r="Z16734" s="254">
        <f t="shared" si="1803"/>
        <v>7360</v>
      </c>
      <c r="AA16734" s="5">
        <f>VLOOKUP(G16734,Ma_KH!$A:$R,14,0)</f>
        <v>60</v>
      </c>
    </row>
    <row r="16735" spans="1:27" x14ac:dyDescent="0.25">
      <c r="A16735" s="237">
        <v>46381</v>
      </c>
      <c r="B16735" s="240">
        <v>4182050641</v>
      </c>
      <c r="C16735" s="244" t="s">
        <v>7767</v>
      </c>
      <c r="D16735" s="245">
        <v>46022</v>
      </c>
      <c r="E16735" s="238"/>
      <c r="F16735" s="236"/>
      <c r="G16735" s="32" t="s">
        <v>529</v>
      </c>
      <c r="H16735" s="238"/>
      <c r="I16735" s="240">
        <v>4182050641</v>
      </c>
      <c r="J16735" s="240" t="s">
        <v>1784</v>
      </c>
      <c r="K16735" s="240" t="s">
        <v>32</v>
      </c>
      <c r="L16735" s="21" t="str">
        <f>VLOOKUP($K16735,TONG_SL!$A:$D,2,0)</f>
        <v>Giò Tai Lưỡi Xào 250g</v>
      </c>
      <c r="N16735" s="21" t="str">
        <f t="shared" si="1804"/>
        <v>K-C6</v>
      </c>
      <c r="Q16735" s="21" t="str">
        <f>VLOOKUP(K16735,TONG_SL!$A:$D,3,0)</f>
        <v>Túi</v>
      </c>
      <c r="R16735" s="220">
        <v>4</v>
      </c>
      <c r="S16735" s="220"/>
      <c r="T16735" s="220">
        <f>VLOOKUP(VLOOKUP(G16735,Ma_KH!$A:$R,18,0)&amp;K16735,Gia_MB!$A:$F,6,0)</f>
        <v>50182</v>
      </c>
      <c r="U16735" s="254">
        <f t="shared" si="1800"/>
        <v>200728</v>
      </c>
      <c r="V16735" s="220"/>
      <c r="W16735" s="222">
        <f t="shared" si="1801"/>
        <v>0</v>
      </c>
      <c r="X16735" s="223" t="str">
        <f t="shared" si="1802"/>
        <v>8</v>
      </c>
      <c r="Y16735" s="220"/>
      <c r="Z16735" s="254">
        <f t="shared" si="1803"/>
        <v>16058.24</v>
      </c>
      <c r="AA16735" s="5">
        <f>VLOOKUP(G16735,Ma_KH!$A:$R,14,0)</f>
        <v>60</v>
      </c>
    </row>
    <row r="16736" spans="1:27" x14ac:dyDescent="0.25">
      <c r="A16736" s="237">
        <v>46381</v>
      </c>
      <c r="B16736" s="240">
        <v>4182050641</v>
      </c>
      <c r="C16736" s="244" t="s">
        <v>7767</v>
      </c>
      <c r="D16736" s="245">
        <v>46022</v>
      </c>
      <c r="E16736" s="238"/>
      <c r="F16736" s="236"/>
      <c r="G16736" s="32" t="s">
        <v>529</v>
      </c>
      <c r="H16736" s="238"/>
      <c r="I16736" s="240">
        <v>4182050641</v>
      </c>
      <c r="J16736" s="240" t="s">
        <v>1784</v>
      </c>
      <c r="K16736" s="240" t="s">
        <v>34</v>
      </c>
      <c r="L16736" s="21" t="str">
        <f>VLOOKUP($K16736,TONG_SL!$A:$D,2,0)</f>
        <v>Tai heo muối 200g</v>
      </c>
      <c r="N16736" s="21" t="str">
        <f t="shared" si="1804"/>
        <v>K-C6</v>
      </c>
      <c r="Q16736" s="21" t="str">
        <f>VLOOKUP(K16736,TONG_SL!$A:$D,3,0)</f>
        <v>Túi</v>
      </c>
      <c r="R16736" s="220">
        <v>2</v>
      </c>
      <c r="S16736" s="220"/>
      <c r="T16736" s="220">
        <f>VLOOKUP(VLOOKUP(G16736,Ma_KH!$A:$R,18,0)&amp;K16736,Gia_MB!$A:$F,6,0)</f>
        <v>55595</v>
      </c>
      <c r="U16736" s="254">
        <f t="shared" si="1800"/>
        <v>111190</v>
      </c>
      <c r="V16736" s="220"/>
      <c r="W16736" s="222">
        <f t="shared" si="1801"/>
        <v>0</v>
      </c>
      <c r="X16736" s="223" t="str">
        <f t="shared" si="1802"/>
        <v>8</v>
      </c>
      <c r="Y16736" s="220"/>
      <c r="Z16736" s="254">
        <f t="shared" si="1803"/>
        <v>8895.2000000000007</v>
      </c>
      <c r="AA16736" s="5">
        <f>VLOOKUP(G16736,Ma_KH!$A:$R,14,0)</f>
        <v>60</v>
      </c>
    </row>
    <row r="16737" spans="1:27" x14ac:dyDescent="0.25">
      <c r="A16737" s="237">
        <v>46381</v>
      </c>
      <c r="B16737" s="240">
        <v>4182050641</v>
      </c>
      <c r="C16737" s="244" t="s">
        <v>7767</v>
      </c>
      <c r="D16737" s="245">
        <v>46022</v>
      </c>
      <c r="E16737" s="238"/>
      <c r="F16737" s="236"/>
      <c r="G16737" s="32" t="s">
        <v>529</v>
      </c>
      <c r="H16737" s="238"/>
      <c r="I16737" s="240">
        <v>4182050641</v>
      </c>
      <c r="J16737" s="240" t="s">
        <v>1784</v>
      </c>
      <c r="K16737" s="240" t="s">
        <v>30</v>
      </c>
      <c r="L16737" s="21" t="str">
        <f>VLOOKUP($K16737,TONG_SL!$A:$D,2,0)</f>
        <v>Gà muối 500g</v>
      </c>
      <c r="N16737" s="21" t="str">
        <f t="shared" si="1804"/>
        <v>K-C6</v>
      </c>
      <c r="Q16737" s="21" t="str">
        <f>VLOOKUP(K16737,TONG_SL!$A:$D,3,0)</f>
        <v>Túi</v>
      </c>
      <c r="R16737" s="220">
        <v>4</v>
      </c>
      <c r="S16737" s="220"/>
      <c r="T16737" s="220">
        <f>VLOOKUP(VLOOKUP(G16737,Ma_KH!$A:$R,18,0)&amp;K16737,Gia_MB!$A:$F,6,0)</f>
        <v>116611</v>
      </c>
      <c r="U16737" s="254">
        <f t="shared" si="1800"/>
        <v>466444</v>
      </c>
      <c r="V16737" s="220"/>
      <c r="W16737" s="222">
        <f t="shared" si="1801"/>
        <v>0</v>
      </c>
      <c r="X16737" s="223" t="str">
        <f t="shared" si="1802"/>
        <v>8</v>
      </c>
      <c r="Y16737" s="220"/>
      <c r="Z16737" s="254">
        <f t="shared" si="1803"/>
        <v>37315.520000000004</v>
      </c>
      <c r="AA16737" s="5">
        <f>VLOOKUP(G16737,Ma_KH!$A:$R,14,0)</f>
        <v>60</v>
      </c>
    </row>
    <row r="16738" spans="1:27" x14ac:dyDescent="0.25">
      <c r="A16738" s="237">
        <v>46381</v>
      </c>
      <c r="B16738" s="240">
        <v>4182050641</v>
      </c>
      <c r="C16738" s="244" t="s">
        <v>7767</v>
      </c>
      <c r="D16738" s="245">
        <v>46022</v>
      </c>
      <c r="E16738" s="238"/>
      <c r="F16738" s="236"/>
      <c r="G16738" s="32" t="s">
        <v>529</v>
      </c>
      <c r="H16738" s="238"/>
      <c r="I16738" s="240">
        <v>4182050641</v>
      </c>
      <c r="J16738" s="240" t="s">
        <v>1784</v>
      </c>
      <c r="K16738" s="240" t="s">
        <v>27</v>
      </c>
      <c r="L16738" s="21" t="str">
        <f>VLOOKUP($K16738,TONG_SL!$A:$D,2,0)</f>
        <v>Chân giò heo muối 300g</v>
      </c>
      <c r="N16738" s="21" t="str">
        <f t="shared" si="1804"/>
        <v>K-C6</v>
      </c>
      <c r="Q16738" s="21" t="str">
        <f>VLOOKUP(K16738,TONG_SL!$A:$D,3,0)</f>
        <v>Túi</v>
      </c>
      <c r="R16738" s="220">
        <v>6</v>
      </c>
      <c r="S16738" s="220"/>
      <c r="T16738" s="220">
        <f>VLOOKUP(VLOOKUP(G16738,Ma_KH!$A:$R,18,0)&amp;K16738,Gia_MB!$A:$F,6,0)</f>
        <v>73431</v>
      </c>
      <c r="U16738" s="254">
        <f t="shared" si="1800"/>
        <v>440586</v>
      </c>
      <c r="V16738" s="220"/>
      <c r="W16738" s="222">
        <f t="shared" si="1801"/>
        <v>0</v>
      </c>
      <c r="X16738" s="223" t="str">
        <f t="shared" si="1802"/>
        <v>8</v>
      </c>
      <c r="Y16738" s="220"/>
      <c r="Z16738" s="254">
        <f t="shared" si="1803"/>
        <v>35246.879999999997</v>
      </c>
      <c r="AA16738" s="5">
        <f>VLOOKUP(G16738,Ma_KH!$A:$R,14,0)</f>
        <v>60</v>
      </c>
    </row>
    <row r="16739" spans="1:27" x14ac:dyDescent="0.25">
      <c r="A16739" s="237">
        <v>46381</v>
      </c>
      <c r="B16739" s="240">
        <v>4182050163</v>
      </c>
      <c r="C16739" s="244" t="s">
        <v>7767</v>
      </c>
      <c r="D16739" s="245">
        <v>46022</v>
      </c>
      <c r="E16739" s="238"/>
      <c r="F16739" s="236"/>
      <c r="G16739" s="32" t="s">
        <v>967</v>
      </c>
      <c r="H16739" s="238"/>
      <c r="I16739" s="240">
        <v>4182050163</v>
      </c>
      <c r="J16739" s="240" t="s">
        <v>1784</v>
      </c>
      <c r="K16739" s="240" t="s">
        <v>30</v>
      </c>
      <c r="L16739" s="21" t="str">
        <f>VLOOKUP($K16739,TONG_SL!$A:$D,2,0)</f>
        <v>Gà muối 500g</v>
      </c>
      <c r="N16739" s="21" t="str">
        <f t="shared" si="1804"/>
        <v>K-C6</v>
      </c>
      <c r="Q16739" s="21" t="str">
        <f>VLOOKUP(K16739,TONG_SL!$A:$D,3,0)</f>
        <v>Túi</v>
      </c>
      <c r="R16739" s="220">
        <v>2</v>
      </c>
      <c r="S16739" s="220"/>
      <c r="T16739" s="220">
        <f>VLOOKUP(VLOOKUP(G16739,Ma_KH!$A:$R,18,0)&amp;K16739,Gia_MB!$A:$F,6,0)</f>
        <v>116611</v>
      </c>
      <c r="U16739" s="254">
        <f t="shared" si="1800"/>
        <v>233222</v>
      </c>
      <c r="V16739" s="220"/>
      <c r="W16739" s="222">
        <f t="shared" si="1801"/>
        <v>0</v>
      </c>
      <c r="X16739" s="223" t="str">
        <f t="shared" si="1802"/>
        <v>8</v>
      </c>
      <c r="Y16739" s="220"/>
      <c r="Z16739" s="254">
        <f t="shared" si="1803"/>
        <v>18657.760000000002</v>
      </c>
      <c r="AA16739" s="5">
        <f>VLOOKUP(G16739,Ma_KH!$A:$R,14,0)</f>
        <v>60</v>
      </c>
    </row>
    <row r="16740" spans="1:27" x14ac:dyDescent="0.25">
      <c r="A16740" s="237">
        <v>46381</v>
      </c>
      <c r="B16740" s="240">
        <v>4182050163</v>
      </c>
      <c r="C16740" s="244" t="s">
        <v>7767</v>
      </c>
      <c r="D16740" s="245">
        <v>46022</v>
      </c>
      <c r="E16740" s="238"/>
      <c r="F16740" s="236"/>
      <c r="G16740" s="32" t="s">
        <v>967</v>
      </c>
      <c r="H16740" s="238"/>
      <c r="I16740" s="240">
        <v>4182050163</v>
      </c>
      <c r="J16740" s="240" t="s">
        <v>1784</v>
      </c>
      <c r="K16740" s="240" t="s">
        <v>32</v>
      </c>
      <c r="L16740" s="21" t="str">
        <f>VLOOKUP($K16740,TONG_SL!$A:$D,2,0)</f>
        <v>Giò Tai Lưỡi Xào 250g</v>
      </c>
      <c r="N16740" s="21" t="str">
        <f t="shared" si="1804"/>
        <v>K-C6</v>
      </c>
      <c r="Q16740" s="21" t="str">
        <f>VLOOKUP(K16740,TONG_SL!$A:$D,3,0)</f>
        <v>Túi</v>
      </c>
      <c r="R16740" s="220">
        <v>6</v>
      </c>
      <c r="S16740" s="220"/>
      <c r="T16740" s="220">
        <f>VLOOKUP(VLOOKUP(G16740,Ma_KH!$A:$R,18,0)&amp;K16740,Gia_MB!$A:$F,6,0)</f>
        <v>50182</v>
      </c>
      <c r="U16740" s="254">
        <f t="shared" si="1800"/>
        <v>301092</v>
      </c>
      <c r="V16740" s="220"/>
      <c r="W16740" s="222">
        <f t="shared" si="1801"/>
        <v>0</v>
      </c>
      <c r="X16740" s="223" t="str">
        <f t="shared" si="1802"/>
        <v>8</v>
      </c>
      <c r="Y16740" s="220"/>
      <c r="Z16740" s="254">
        <f t="shared" si="1803"/>
        <v>24087.360000000001</v>
      </c>
      <c r="AA16740" s="5">
        <f>VLOOKUP(G16740,Ma_KH!$A:$R,14,0)</f>
        <v>60</v>
      </c>
    </row>
    <row r="16741" spans="1:27" x14ac:dyDescent="0.25">
      <c r="A16741" s="237">
        <v>46381</v>
      </c>
      <c r="B16741" s="240">
        <v>4182050163</v>
      </c>
      <c r="C16741" s="244" t="s">
        <v>7767</v>
      </c>
      <c r="D16741" s="245">
        <v>46022</v>
      </c>
      <c r="E16741" s="238"/>
      <c r="F16741" s="236"/>
      <c r="G16741" s="32" t="s">
        <v>967</v>
      </c>
      <c r="H16741" s="238"/>
      <c r="I16741" s="240">
        <v>4182050163</v>
      </c>
      <c r="J16741" s="240" t="s">
        <v>1784</v>
      </c>
      <c r="K16741" s="240" t="s">
        <v>48</v>
      </c>
      <c r="L16741" s="21" t="str">
        <f>VLOOKUP($K16741,TONG_SL!$A:$D,2,0)</f>
        <v>Mọc Nấm Hương 250g</v>
      </c>
      <c r="N16741" s="21" t="str">
        <f t="shared" si="1804"/>
        <v>K-C6</v>
      </c>
      <c r="Q16741" s="21" t="str">
        <f>VLOOKUP(K16741,TONG_SL!$A:$D,3,0)</f>
        <v>Túi</v>
      </c>
      <c r="R16741" s="220">
        <v>6</v>
      </c>
      <c r="S16741" s="220"/>
      <c r="T16741" s="220">
        <f>VLOOKUP(VLOOKUP(G16741,Ma_KH!$A:$R,18,0)&amp;K16741,Gia_MB!$A:$F,6,0)</f>
        <v>46000</v>
      </c>
      <c r="U16741" s="254">
        <f t="shared" si="1800"/>
        <v>276000</v>
      </c>
      <c r="V16741" s="220"/>
      <c r="W16741" s="222">
        <f t="shared" si="1801"/>
        <v>0</v>
      </c>
      <c r="X16741" s="223" t="str">
        <f t="shared" si="1802"/>
        <v>8</v>
      </c>
      <c r="Y16741" s="220"/>
      <c r="Z16741" s="254">
        <f t="shared" si="1803"/>
        <v>22080</v>
      </c>
      <c r="AA16741" s="5">
        <f>VLOOKUP(G16741,Ma_KH!$A:$R,14,0)</f>
        <v>60</v>
      </c>
    </row>
    <row r="16742" spans="1:27" x14ac:dyDescent="0.25">
      <c r="A16742" s="237">
        <v>46381</v>
      </c>
      <c r="B16742" s="240">
        <v>4182050313</v>
      </c>
      <c r="C16742" s="244" t="s">
        <v>7767</v>
      </c>
      <c r="D16742" s="245">
        <v>46022</v>
      </c>
      <c r="E16742" s="238"/>
      <c r="F16742" s="236"/>
      <c r="G16742" s="32" t="s">
        <v>243</v>
      </c>
      <c r="H16742" s="238"/>
      <c r="I16742" s="240">
        <v>4182050313</v>
      </c>
      <c r="J16742" s="240" t="s">
        <v>1784</v>
      </c>
      <c r="K16742" s="240" t="s">
        <v>27</v>
      </c>
      <c r="L16742" s="21" t="str">
        <f>VLOOKUP($K16742,TONG_SL!$A:$D,2,0)</f>
        <v>Chân giò heo muối 300g</v>
      </c>
      <c r="N16742" s="21" t="str">
        <f t="shared" si="1804"/>
        <v>K-C6</v>
      </c>
      <c r="Q16742" s="21" t="str">
        <f>VLOOKUP(K16742,TONG_SL!$A:$D,3,0)</f>
        <v>Túi</v>
      </c>
      <c r="R16742" s="220">
        <v>2</v>
      </c>
      <c r="S16742" s="220"/>
      <c r="T16742" s="220">
        <f>VLOOKUP(VLOOKUP(G16742,Ma_KH!$A:$R,18,0)&amp;K16742,Gia_MB!$A:$F,6,0)</f>
        <v>73431</v>
      </c>
      <c r="U16742" s="254">
        <f t="shared" si="1800"/>
        <v>146862</v>
      </c>
      <c r="V16742" s="220"/>
      <c r="W16742" s="222">
        <f t="shared" si="1801"/>
        <v>0</v>
      </c>
      <c r="X16742" s="223" t="str">
        <f t="shared" si="1802"/>
        <v>8</v>
      </c>
      <c r="Y16742" s="220"/>
      <c r="Z16742" s="254">
        <f t="shared" si="1803"/>
        <v>11748.960000000001</v>
      </c>
      <c r="AA16742" s="5">
        <f>VLOOKUP(G16742,Ma_KH!$A:$R,14,0)</f>
        <v>60</v>
      </c>
    </row>
    <row r="16743" spans="1:27" x14ac:dyDescent="0.25">
      <c r="A16743" s="237">
        <v>46381</v>
      </c>
      <c r="B16743" s="240">
        <v>4182050313</v>
      </c>
      <c r="C16743" s="244" t="s">
        <v>7767</v>
      </c>
      <c r="D16743" s="245">
        <v>46022</v>
      </c>
      <c r="E16743" s="238"/>
      <c r="F16743" s="236"/>
      <c r="G16743" s="32" t="s">
        <v>243</v>
      </c>
      <c r="H16743" s="238"/>
      <c r="I16743" s="240">
        <v>4182050313</v>
      </c>
      <c r="J16743" s="240" t="s">
        <v>1784</v>
      </c>
      <c r="K16743" s="240" t="s">
        <v>34</v>
      </c>
      <c r="L16743" s="21" t="str">
        <f>VLOOKUP($K16743,TONG_SL!$A:$D,2,0)</f>
        <v>Tai heo muối 200g</v>
      </c>
      <c r="N16743" s="21" t="str">
        <f t="shared" si="1804"/>
        <v>K-C6</v>
      </c>
      <c r="Q16743" s="21" t="str">
        <f>VLOOKUP(K16743,TONG_SL!$A:$D,3,0)</f>
        <v>Túi</v>
      </c>
      <c r="R16743" s="220">
        <v>4</v>
      </c>
      <c r="S16743" s="220"/>
      <c r="T16743" s="220">
        <f>VLOOKUP(VLOOKUP(G16743,Ma_KH!$A:$R,18,0)&amp;K16743,Gia_MB!$A:$F,6,0)</f>
        <v>55595</v>
      </c>
      <c r="U16743" s="254">
        <f t="shared" si="1800"/>
        <v>222380</v>
      </c>
      <c r="V16743" s="220"/>
      <c r="W16743" s="222">
        <f t="shared" si="1801"/>
        <v>0</v>
      </c>
      <c r="X16743" s="223" t="str">
        <f t="shared" si="1802"/>
        <v>8</v>
      </c>
      <c r="Y16743" s="220"/>
      <c r="Z16743" s="254">
        <f t="shared" si="1803"/>
        <v>17790.400000000001</v>
      </c>
      <c r="AA16743" s="5">
        <f>VLOOKUP(G16743,Ma_KH!$A:$R,14,0)</f>
        <v>60</v>
      </c>
    </row>
    <row r="16744" spans="1:27" x14ac:dyDescent="0.25">
      <c r="A16744" s="237">
        <v>46381</v>
      </c>
      <c r="B16744" s="240">
        <v>4182050313</v>
      </c>
      <c r="C16744" s="244" t="s">
        <v>7767</v>
      </c>
      <c r="D16744" s="245">
        <v>46022</v>
      </c>
      <c r="E16744" s="238"/>
      <c r="F16744" s="236"/>
      <c r="G16744" s="32" t="s">
        <v>243</v>
      </c>
      <c r="H16744" s="238"/>
      <c r="I16744" s="240">
        <v>4182050313</v>
      </c>
      <c r="J16744" s="240" t="s">
        <v>1784</v>
      </c>
      <c r="K16744" s="240" t="s">
        <v>37</v>
      </c>
      <c r="L16744" s="21" t="str">
        <f>VLOOKUP($K16744,TONG_SL!$A:$D,2,0)</f>
        <v>Chả cốm 300g</v>
      </c>
      <c r="N16744" s="21" t="str">
        <f t="shared" si="1804"/>
        <v>K-C6</v>
      </c>
      <c r="Q16744" s="21" t="str">
        <f>VLOOKUP(K16744,TONG_SL!$A:$D,3,0)</f>
        <v>Túi</v>
      </c>
      <c r="R16744" s="220">
        <v>6</v>
      </c>
      <c r="S16744" s="220"/>
      <c r="T16744" s="220">
        <f>VLOOKUP(VLOOKUP(G16744,Ma_KH!$A:$R,18,0)&amp;K16744,Gia_MB!$A:$F,6,0)</f>
        <v>74250</v>
      </c>
      <c r="U16744" s="254">
        <f t="shared" si="1800"/>
        <v>445500</v>
      </c>
      <c r="V16744" s="220"/>
      <c r="W16744" s="222">
        <f t="shared" si="1801"/>
        <v>0</v>
      </c>
      <c r="X16744" s="223" t="str">
        <f t="shared" si="1802"/>
        <v>8</v>
      </c>
      <c r="Y16744" s="220"/>
      <c r="Z16744" s="254">
        <f t="shared" si="1803"/>
        <v>35640</v>
      </c>
      <c r="AA16744" s="5">
        <f>VLOOKUP(G16744,Ma_KH!$A:$R,14,0)</f>
        <v>60</v>
      </c>
    </row>
    <row r="16745" spans="1:27" x14ac:dyDescent="0.25">
      <c r="A16745" s="237">
        <v>46381</v>
      </c>
      <c r="B16745" s="240">
        <v>4182050313</v>
      </c>
      <c r="C16745" s="244" t="s">
        <v>7767</v>
      </c>
      <c r="D16745" s="245">
        <v>46022</v>
      </c>
      <c r="E16745" s="238"/>
      <c r="F16745" s="236"/>
      <c r="G16745" s="32" t="s">
        <v>243</v>
      </c>
      <c r="H16745" s="238"/>
      <c r="I16745" s="240">
        <v>4182050313</v>
      </c>
      <c r="J16745" s="240" t="s">
        <v>1784</v>
      </c>
      <c r="K16745" s="240" t="s">
        <v>48</v>
      </c>
      <c r="L16745" s="21" t="str">
        <f>VLOOKUP($K16745,TONG_SL!$A:$D,2,0)</f>
        <v>Mọc Nấm Hương 250g</v>
      </c>
      <c r="N16745" s="21" t="str">
        <f t="shared" si="1804"/>
        <v>K-C6</v>
      </c>
      <c r="Q16745" s="21" t="str">
        <f>VLOOKUP(K16745,TONG_SL!$A:$D,3,0)</f>
        <v>Túi</v>
      </c>
      <c r="R16745" s="220">
        <v>4</v>
      </c>
      <c r="S16745" s="220"/>
      <c r="T16745" s="220">
        <f>VLOOKUP(VLOOKUP(G16745,Ma_KH!$A:$R,18,0)&amp;K16745,Gia_MB!$A:$F,6,0)</f>
        <v>46000</v>
      </c>
      <c r="U16745" s="254">
        <f t="shared" si="1800"/>
        <v>184000</v>
      </c>
      <c r="V16745" s="220"/>
      <c r="W16745" s="222">
        <f t="shared" si="1801"/>
        <v>0</v>
      </c>
      <c r="X16745" s="223" t="str">
        <f t="shared" si="1802"/>
        <v>8</v>
      </c>
      <c r="Y16745" s="220"/>
      <c r="Z16745" s="254">
        <f t="shared" si="1803"/>
        <v>14720</v>
      </c>
      <c r="AA16745" s="5">
        <f>VLOOKUP(G16745,Ma_KH!$A:$R,14,0)</f>
        <v>60</v>
      </c>
    </row>
    <row r="16746" spans="1:27" x14ac:dyDescent="0.25">
      <c r="A16746" s="237">
        <v>46381</v>
      </c>
      <c r="B16746" s="240">
        <v>4182050313</v>
      </c>
      <c r="C16746" s="244" t="s">
        <v>7767</v>
      </c>
      <c r="D16746" s="245">
        <v>46022</v>
      </c>
      <c r="E16746" s="238"/>
      <c r="F16746" s="236"/>
      <c r="G16746" s="32" t="s">
        <v>243</v>
      </c>
      <c r="H16746" s="238"/>
      <c r="I16746" s="240">
        <v>4182050313</v>
      </c>
      <c r="J16746" s="240" t="s">
        <v>1784</v>
      </c>
      <c r="K16746" s="240" t="s">
        <v>30</v>
      </c>
      <c r="L16746" s="21" t="str">
        <f>VLOOKUP($K16746,TONG_SL!$A:$D,2,0)</f>
        <v>Gà muối 500g</v>
      </c>
      <c r="N16746" s="21" t="str">
        <f t="shared" si="1804"/>
        <v>K-C6</v>
      </c>
      <c r="Q16746" s="21" t="str">
        <f>VLOOKUP(K16746,TONG_SL!$A:$D,3,0)</f>
        <v>Túi</v>
      </c>
      <c r="R16746" s="220">
        <v>6</v>
      </c>
      <c r="S16746" s="220"/>
      <c r="T16746" s="220">
        <f>VLOOKUP(VLOOKUP(G16746,Ma_KH!$A:$R,18,0)&amp;K16746,Gia_MB!$A:$F,6,0)</f>
        <v>116611</v>
      </c>
      <c r="U16746" s="254">
        <f t="shared" si="1800"/>
        <v>699666</v>
      </c>
      <c r="V16746" s="220"/>
      <c r="W16746" s="222">
        <f t="shared" si="1801"/>
        <v>0</v>
      </c>
      <c r="X16746" s="223" t="str">
        <f t="shared" si="1802"/>
        <v>8</v>
      </c>
      <c r="Y16746" s="220"/>
      <c r="Z16746" s="254">
        <f t="shared" si="1803"/>
        <v>55973.279999999999</v>
      </c>
      <c r="AA16746" s="5">
        <f>VLOOKUP(G16746,Ma_KH!$A:$R,14,0)</f>
        <v>60</v>
      </c>
    </row>
    <row r="16747" spans="1:27" x14ac:dyDescent="0.25">
      <c r="A16747" s="237">
        <v>46381</v>
      </c>
      <c r="B16747" s="240">
        <v>4182050160</v>
      </c>
      <c r="C16747" s="244" t="s">
        <v>7767</v>
      </c>
      <c r="D16747" s="245">
        <v>46022</v>
      </c>
      <c r="E16747" s="238"/>
      <c r="F16747" s="236"/>
      <c r="G16747" s="32" t="s">
        <v>966</v>
      </c>
      <c r="H16747" s="238"/>
      <c r="I16747" s="240">
        <v>4182050160</v>
      </c>
      <c r="J16747" s="240" t="s">
        <v>1784</v>
      </c>
      <c r="K16747" s="240" t="s">
        <v>27</v>
      </c>
      <c r="L16747" s="21" t="str">
        <f>VLOOKUP($K16747,TONG_SL!$A:$D,2,0)</f>
        <v>Chân giò heo muối 300g</v>
      </c>
      <c r="N16747" s="21" t="str">
        <f t="shared" si="1804"/>
        <v>K-C6</v>
      </c>
      <c r="Q16747" s="21" t="str">
        <f>VLOOKUP(K16747,TONG_SL!$A:$D,3,0)</f>
        <v>Túi</v>
      </c>
      <c r="R16747" s="220">
        <v>4</v>
      </c>
      <c r="S16747" s="220"/>
      <c r="T16747" s="220">
        <f>VLOOKUP(VLOOKUP(G16747,Ma_KH!$A:$R,18,0)&amp;K16747,Gia_MB!$A:$F,6,0)</f>
        <v>73431</v>
      </c>
      <c r="U16747" s="254">
        <f t="shared" si="1800"/>
        <v>293724</v>
      </c>
      <c r="V16747" s="220"/>
      <c r="W16747" s="222">
        <f t="shared" si="1801"/>
        <v>0</v>
      </c>
      <c r="X16747" s="223" t="str">
        <f t="shared" si="1802"/>
        <v>8</v>
      </c>
      <c r="Y16747" s="220"/>
      <c r="Z16747" s="254">
        <f t="shared" si="1803"/>
        <v>23497.920000000002</v>
      </c>
      <c r="AA16747" s="5">
        <f>VLOOKUP(G16747,Ma_KH!$A:$R,14,0)</f>
        <v>60</v>
      </c>
    </row>
    <row r="16748" spans="1:27" x14ac:dyDescent="0.25">
      <c r="A16748" s="237">
        <v>46381</v>
      </c>
      <c r="B16748" s="240">
        <v>4182050160</v>
      </c>
      <c r="C16748" s="244" t="s">
        <v>7767</v>
      </c>
      <c r="D16748" s="245">
        <v>46022</v>
      </c>
      <c r="E16748" s="238"/>
      <c r="F16748" s="236"/>
      <c r="G16748" s="32" t="s">
        <v>966</v>
      </c>
      <c r="H16748" s="238"/>
      <c r="I16748" s="240">
        <v>4182050160</v>
      </c>
      <c r="J16748" s="240" t="s">
        <v>1784</v>
      </c>
      <c r="K16748" s="240" t="s">
        <v>39</v>
      </c>
      <c r="L16748" s="21" t="str">
        <f>VLOOKUP($K16748,TONG_SL!$A:$D,2,0)</f>
        <v>Chả nướng 300g</v>
      </c>
      <c r="N16748" s="21" t="str">
        <f t="shared" si="1804"/>
        <v>K-C6</v>
      </c>
      <c r="Q16748" s="21" t="str">
        <f>VLOOKUP(K16748,TONG_SL!$A:$D,3,0)</f>
        <v>Túi</v>
      </c>
      <c r="R16748" s="220">
        <v>2</v>
      </c>
      <c r="S16748" s="220"/>
      <c r="T16748" s="220">
        <f>VLOOKUP(VLOOKUP(G16748,Ma_KH!$A:$R,18,0)&amp;K16748,Gia_MB!$A:$F,6,0)</f>
        <v>70950</v>
      </c>
      <c r="U16748" s="254">
        <f t="shared" si="1800"/>
        <v>141900</v>
      </c>
      <c r="V16748" s="220"/>
      <c r="W16748" s="222">
        <f t="shared" si="1801"/>
        <v>0</v>
      </c>
      <c r="X16748" s="223" t="str">
        <f t="shared" si="1802"/>
        <v>8</v>
      </c>
      <c r="Y16748" s="220"/>
      <c r="Z16748" s="254">
        <f t="shared" si="1803"/>
        <v>11352</v>
      </c>
      <c r="AA16748" s="5">
        <f>VLOOKUP(G16748,Ma_KH!$A:$R,14,0)</f>
        <v>60</v>
      </c>
    </row>
    <row r="16749" spans="1:27" x14ac:dyDescent="0.25">
      <c r="A16749" s="237">
        <v>46381</v>
      </c>
      <c r="B16749" s="240">
        <v>4182050160</v>
      </c>
      <c r="C16749" s="244" t="s">
        <v>7767</v>
      </c>
      <c r="D16749" s="245">
        <v>46022</v>
      </c>
      <c r="E16749" s="238"/>
      <c r="F16749" s="236"/>
      <c r="G16749" s="32" t="s">
        <v>966</v>
      </c>
      <c r="H16749" s="238"/>
      <c r="I16749" s="240">
        <v>4182050160</v>
      </c>
      <c r="J16749" s="240" t="s">
        <v>1784</v>
      </c>
      <c r="K16749" s="240" t="s">
        <v>37</v>
      </c>
      <c r="L16749" s="21" t="str">
        <f>VLOOKUP($K16749,TONG_SL!$A:$D,2,0)</f>
        <v>Chả cốm 300g</v>
      </c>
      <c r="N16749" s="21" t="str">
        <f t="shared" si="1804"/>
        <v>K-C6</v>
      </c>
      <c r="Q16749" s="21" t="str">
        <f>VLOOKUP(K16749,TONG_SL!$A:$D,3,0)</f>
        <v>Túi</v>
      </c>
      <c r="R16749" s="220">
        <v>4</v>
      </c>
      <c r="S16749" s="220"/>
      <c r="T16749" s="220">
        <f>VLOOKUP(VLOOKUP(G16749,Ma_KH!$A:$R,18,0)&amp;K16749,Gia_MB!$A:$F,6,0)</f>
        <v>74250</v>
      </c>
      <c r="U16749" s="254">
        <f t="shared" si="1800"/>
        <v>297000</v>
      </c>
      <c r="V16749" s="220"/>
      <c r="W16749" s="222">
        <f t="shared" si="1801"/>
        <v>0</v>
      </c>
      <c r="X16749" s="223" t="str">
        <f t="shared" si="1802"/>
        <v>8</v>
      </c>
      <c r="Y16749" s="220"/>
      <c r="Z16749" s="254">
        <f t="shared" si="1803"/>
        <v>23760</v>
      </c>
      <c r="AA16749" s="5">
        <f>VLOOKUP(G16749,Ma_KH!$A:$R,14,0)</f>
        <v>60</v>
      </c>
    </row>
    <row r="16750" spans="1:27" x14ac:dyDescent="0.25">
      <c r="A16750" s="237">
        <v>46381</v>
      </c>
      <c r="B16750" s="240">
        <v>4182050160</v>
      </c>
      <c r="C16750" s="244" t="s">
        <v>7767</v>
      </c>
      <c r="D16750" s="245">
        <v>46022</v>
      </c>
      <c r="E16750" s="238"/>
      <c r="F16750" s="236"/>
      <c r="G16750" s="32" t="s">
        <v>966</v>
      </c>
      <c r="H16750" s="238"/>
      <c r="I16750" s="240">
        <v>4182050160</v>
      </c>
      <c r="J16750" s="240" t="s">
        <v>1784</v>
      </c>
      <c r="K16750" s="240" t="s">
        <v>34</v>
      </c>
      <c r="L16750" s="21" t="str">
        <f>VLOOKUP($K16750,TONG_SL!$A:$D,2,0)</f>
        <v>Tai heo muối 200g</v>
      </c>
      <c r="N16750" s="21" t="str">
        <f t="shared" si="1804"/>
        <v>K-C6</v>
      </c>
      <c r="Q16750" s="21" t="str">
        <f>VLOOKUP(K16750,TONG_SL!$A:$D,3,0)</f>
        <v>Túi</v>
      </c>
      <c r="R16750" s="220">
        <v>4</v>
      </c>
      <c r="S16750" s="220"/>
      <c r="T16750" s="220">
        <f>VLOOKUP(VLOOKUP(G16750,Ma_KH!$A:$R,18,0)&amp;K16750,Gia_MB!$A:$F,6,0)</f>
        <v>55595</v>
      </c>
      <c r="U16750" s="254">
        <f t="shared" si="1800"/>
        <v>222380</v>
      </c>
      <c r="V16750" s="220"/>
      <c r="W16750" s="222">
        <f t="shared" si="1801"/>
        <v>0</v>
      </c>
      <c r="X16750" s="223" t="str">
        <f t="shared" si="1802"/>
        <v>8</v>
      </c>
      <c r="Y16750" s="220"/>
      <c r="Z16750" s="254">
        <f t="shared" si="1803"/>
        <v>17790.400000000001</v>
      </c>
      <c r="AA16750" s="5">
        <f>VLOOKUP(G16750,Ma_KH!$A:$R,14,0)</f>
        <v>60</v>
      </c>
    </row>
    <row r="16751" spans="1:27" x14ac:dyDescent="0.25">
      <c r="A16751" s="237">
        <v>46381</v>
      </c>
      <c r="B16751" s="240">
        <v>4182050334</v>
      </c>
      <c r="C16751" s="244" t="s">
        <v>7767</v>
      </c>
      <c r="D16751" s="245">
        <v>46022</v>
      </c>
      <c r="E16751" s="238"/>
      <c r="F16751" s="236"/>
      <c r="G16751" s="32" t="s">
        <v>6143</v>
      </c>
      <c r="H16751" s="238"/>
      <c r="I16751" s="240">
        <v>4182050334</v>
      </c>
      <c r="J16751" s="240" t="s">
        <v>1784</v>
      </c>
      <c r="K16751" s="240" t="s">
        <v>48</v>
      </c>
      <c r="L16751" s="21" t="str">
        <f>VLOOKUP($K16751,TONG_SL!$A:$D,2,0)</f>
        <v>Mọc Nấm Hương 250g</v>
      </c>
      <c r="N16751" s="21" t="str">
        <f t="shared" si="1804"/>
        <v>K-C6</v>
      </c>
      <c r="Q16751" s="21" t="str">
        <f>VLOOKUP(K16751,TONG_SL!$A:$D,3,0)</f>
        <v>Túi</v>
      </c>
      <c r="R16751" s="220">
        <v>2</v>
      </c>
      <c r="S16751" s="220"/>
      <c r="T16751" s="220">
        <f>VLOOKUP(VLOOKUP(G16751,Ma_KH!$A:$R,18,0)&amp;K16751,Gia_MB!$A:$F,6,0)</f>
        <v>46000</v>
      </c>
      <c r="U16751" s="254">
        <f t="shared" si="1800"/>
        <v>92000</v>
      </c>
      <c r="V16751" s="220"/>
      <c r="W16751" s="222">
        <f t="shared" si="1801"/>
        <v>0</v>
      </c>
      <c r="X16751" s="223" t="str">
        <f t="shared" si="1802"/>
        <v>8</v>
      </c>
      <c r="Y16751" s="220"/>
      <c r="Z16751" s="254">
        <f t="shared" si="1803"/>
        <v>7360</v>
      </c>
      <c r="AA16751" s="5">
        <f>VLOOKUP(G16751,Ma_KH!$A:$R,14,0)</f>
        <v>60</v>
      </c>
    </row>
    <row r="16752" spans="1:27" x14ac:dyDescent="0.25">
      <c r="A16752" s="237">
        <v>46381</v>
      </c>
      <c r="B16752" s="240">
        <v>4182050334</v>
      </c>
      <c r="C16752" s="244" t="s">
        <v>7767</v>
      </c>
      <c r="D16752" s="245">
        <v>46022</v>
      </c>
      <c r="E16752" s="238"/>
      <c r="F16752" s="236"/>
      <c r="G16752" s="32" t="s">
        <v>6143</v>
      </c>
      <c r="H16752" s="238"/>
      <c r="I16752" s="240">
        <v>4182050334</v>
      </c>
      <c r="J16752" s="240" t="s">
        <v>1784</v>
      </c>
      <c r="K16752" s="240" t="s">
        <v>37</v>
      </c>
      <c r="L16752" s="21" t="str">
        <f>VLOOKUP($K16752,TONG_SL!$A:$D,2,0)</f>
        <v>Chả cốm 300g</v>
      </c>
      <c r="N16752" s="21" t="str">
        <f t="shared" si="1804"/>
        <v>K-C6</v>
      </c>
      <c r="Q16752" s="21" t="str">
        <f>VLOOKUP(K16752,TONG_SL!$A:$D,3,0)</f>
        <v>Túi</v>
      </c>
      <c r="R16752" s="220">
        <v>4</v>
      </c>
      <c r="S16752" s="220"/>
      <c r="T16752" s="220">
        <f>VLOOKUP(VLOOKUP(G16752,Ma_KH!$A:$R,18,0)&amp;K16752,Gia_MB!$A:$F,6,0)</f>
        <v>74250</v>
      </c>
      <c r="U16752" s="254">
        <f t="shared" si="1800"/>
        <v>297000</v>
      </c>
      <c r="V16752" s="220"/>
      <c r="W16752" s="222">
        <f t="shared" si="1801"/>
        <v>0</v>
      </c>
      <c r="X16752" s="223" t="str">
        <f t="shared" si="1802"/>
        <v>8</v>
      </c>
      <c r="Y16752" s="220"/>
      <c r="Z16752" s="254">
        <f t="shared" si="1803"/>
        <v>23760</v>
      </c>
      <c r="AA16752" s="5">
        <f>VLOOKUP(G16752,Ma_KH!$A:$R,14,0)</f>
        <v>60</v>
      </c>
    </row>
    <row r="16753" spans="1:27" x14ac:dyDescent="0.25">
      <c r="A16753" s="237">
        <v>46381</v>
      </c>
      <c r="B16753" s="240">
        <v>4182050334</v>
      </c>
      <c r="C16753" s="244" t="s">
        <v>7767</v>
      </c>
      <c r="D16753" s="245">
        <v>46022</v>
      </c>
      <c r="E16753" s="238"/>
      <c r="F16753" s="236"/>
      <c r="G16753" s="32" t="s">
        <v>6143</v>
      </c>
      <c r="H16753" s="238"/>
      <c r="I16753" s="240">
        <v>4182050334</v>
      </c>
      <c r="J16753" s="240" t="s">
        <v>1784</v>
      </c>
      <c r="K16753" s="240" t="s">
        <v>32</v>
      </c>
      <c r="L16753" s="21" t="str">
        <f>VLOOKUP($K16753,TONG_SL!$A:$D,2,0)</f>
        <v>Giò Tai Lưỡi Xào 250g</v>
      </c>
      <c r="N16753" s="21" t="str">
        <f t="shared" si="1804"/>
        <v>K-C6</v>
      </c>
      <c r="Q16753" s="21" t="str">
        <f>VLOOKUP(K16753,TONG_SL!$A:$D,3,0)</f>
        <v>Túi</v>
      </c>
      <c r="R16753" s="220">
        <v>6</v>
      </c>
      <c r="S16753" s="220"/>
      <c r="T16753" s="220">
        <f>VLOOKUP(VLOOKUP(G16753,Ma_KH!$A:$R,18,0)&amp;K16753,Gia_MB!$A:$F,6,0)</f>
        <v>50182</v>
      </c>
      <c r="U16753" s="254">
        <f t="shared" si="1800"/>
        <v>301092</v>
      </c>
      <c r="V16753" s="220"/>
      <c r="W16753" s="222">
        <f t="shared" si="1801"/>
        <v>0</v>
      </c>
      <c r="X16753" s="223" t="str">
        <f t="shared" si="1802"/>
        <v>8</v>
      </c>
      <c r="Y16753" s="220"/>
      <c r="Z16753" s="254">
        <f t="shared" si="1803"/>
        <v>24087.360000000001</v>
      </c>
      <c r="AA16753" s="5">
        <f>VLOOKUP(G16753,Ma_KH!$A:$R,14,0)</f>
        <v>60</v>
      </c>
    </row>
    <row r="16754" spans="1:27" x14ac:dyDescent="0.25">
      <c r="A16754" s="237">
        <v>46381</v>
      </c>
      <c r="B16754" s="240">
        <v>4182050334</v>
      </c>
      <c r="C16754" s="244" t="s">
        <v>7767</v>
      </c>
      <c r="D16754" s="245">
        <v>46022</v>
      </c>
      <c r="E16754" s="238"/>
      <c r="F16754" s="236"/>
      <c r="G16754" s="32" t="s">
        <v>6143</v>
      </c>
      <c r="H16754" s="238"/>
      <c r="I16754" s="240">
        <v>4182050334</v>
      </c>
      <c r="J16754" s="240" t="s">
        <v>1784</v>
      </c>
      <c r="K16754" s="240" t="s">
        <v>27</v>
      </c>
      <c r="L16754" s="21" t="str">
        <f>VLOOKUP($K16754,TONG_SL!$A:$D,2,0)</f>
        <v>Chân giò heo muối 300g</v>
      </c>
      <c r="N16754" s="21" t="str">
        <f t="shared" si="1804"/>
        <v>K-C6</v>
      </c>
      <c r="Q16754" s="21" t="str">
        <f>VLOOKUP(K16754,TONG_SL!$A:$D,3,0)</f>
        <v>Túi</v>
      </c>
      <c r="R16754" s="220">
        <v>6</v>
      </c>
      <c r="S16754" s="220"/>
      <c r="T16754" s="220">
        <f>VLOOKUP(VLOOKUP(G16754,Ma_KH!$A:$R,18,0)&amp;K16754,Gia_MB!$A:$F,6,0)</f>
        <v>73431</v>
      </c>
      <c r="U16754" s="254">
        <f t="shared" si="1800"/>
        <v>440586</v>
      </c>
      <c r="V16754" s="220"/>
      <c r="W16754" s="222">
        <f t="shared" si="1801"/>
        <v>0</v>
      </c>
      <c r="X16754" s="223" t="str">
        <f t="shared" si="1802"/>
        <v>8</v>
      </c>
      <c r="Y16754" s="220"/>
      <c r="Z16754" s="254">
        <f t="shared" si="1803"/>
        <v>35246.879999999997</v>
      </c>
      <c r="AA16754" s="5">
        <f>VLOOKUP(G16754,Ma_KH!$A:$R,14,0)</f>
        <v>60</v>
      </c>
    </row>
    <row r="16755" spans="1:27" x14ac:dyDescent="0.25">
      <c r="A16755" s="237">
        <v>46381</v>
      </c>
      <c r="B16755" s="240">
        <v>4182050468</v>
      </c>
      <c r="C16755" s="244" t="s">
        <v>7767</v>
      </c>
      <c r="D16755" s="245">
        <v>46022</v>
      </c>
      <c r="E16755" s="238"/>
      <c r="F16755" s="236"/>
      <c r="G16755" s="32" t="s">
        <v>1345</v>
      </c>
      <c r="H16755" s="238"/>
      <c r="I16755" s="240">
        <v>4182050468</v>
      </c>
      <c r="J16755" s="240" t="s">
        <v>1784</v>
      </c>
      <c r="K16755" s="240" t="s">
        <v>27</v>
      </c>
      <c r="L16755" s="21" t="str">
        <f>VLOOKUP($K16755,TONG_SL!$A:$D,2,0)</f>
        <v>Chân giò heo muối 300g</v>
      </c>
      <c r="N16755" s="21" t="str">
        <f t="shared" si="1804"/>
        <v>K-C6</v>
      </c>
      <c r="Q16755" s="21" t="str">
        <f>VLOOKUP(K16755,TONG_SL!$A:$D,3,0)</f>
        <v>Túi</v>
      </c>
      <c r="R16755" s="220">
        <v>4</v>
      </c>
      <c r="S16755" s="220"/>
      <c r="T16755" s="220">
        <f>VLOOKUP(VLOOKUP(G16755,Ma_KH!$A:$R,18,0)&amp;K16755,Gia_MB!$A:$F,6,0)</f>
        <v>73431</v>
      </c>
      <c r="U16755" s="254">
        <f t="shared" si="1800"/>
        <v>293724</v>
      </c>
      <c r="V16755" s="220"/>
      <c r="W16755" s="222">
        <f t="shared" si="1801"/>
        <v>0</v>
      </c>
      <c r="X16755" s="223" t="str">
        <f t="shared" si="1802"/>
        <v>8</v>
      </c>
      <c r="Y16755" s="220"/>
      <c r="Z16755" s="254">
        <f t="shared" si="1803"/>
        <v>23497.920000000002</v>
      </c>
      <c r="AA16755" s="5">
        <f>VLOOKUP(G16755,Ma_KH!$A:$R,14,0)</f>
        <v>60</v>
      </c>
    </row>
    <row r="16756" spans="1:27" x14ac:dyDescent="0.25">
      <c r="A16756" s="237">
        <v>46381</v>
      </c>
      <c r="B16756" s="240">
        <v>4182050468</v>
      </c>
      <c r="C16756" s="244" t="s">
        <v>7767</v>
      </c>
      <c r="D16756" s="245">
        <v>46022</v>
      </c>
      <c r="E16756" s="238"/>
      <c r="F16756" s="236"/>
      <c r="G16756" s="32" t="s">
        <v>1345</v>
      </c>
      <c r="H16756" s="238"/>
      <c r="I16756" s="240">
        <v>4182050468</v>
      </c>
      <c r="J16756" s="240" t="s">
        <v>1784</v>
      </c>
      <c r="K16756" s="240" t="s">
        <v>39</v>
      </c>
      <c r="L16756" s="21" t="str">
        <f>VLOOKUP($K16756,TONG_SL!$A:$D,2,0)</f>
        <v>Chả nướng 300g</v>
      </c>
      <c r="N16756" s="21" t="str">
        <f t="shared" si="1804"/>
        <v>K-C6</v>
      </c>
      <c r="Q16756" s="21" t="str">
        <f>VLOOKUP(K16756,TONG_SL!$A:$D,3,0)</f>
        <v>Túi</v>
      </c>
      <c r="R16756" s="220">
        <v>2</v>
      </c>
      <c r="S16756" s="220"/>
      <c r="T16756" s="220">
        <f>VLOOKUP(VLOOKUP(G16756,Ma_KH!$A:$R,18,0)&amp;K16756,Gia_MB!$A:$F,6,0)</f>
        <v>70950</v>
      </c>
      <c r="U16756" s="254">
        <f t="shared" si="1800"/>
        <v>141900</v>
      </c>
      <c r="V16756" s="220"/>
      <c r="W16756" s="222">
        <f t="shared" si="1801"/>
        <v>0</v>
      </c>
      <c r="X16756" s="223" t="str">
        <f t="shared" si="1802"/>
        <v>8</v>
      </c>
      <c r="Y16756" s="220"/>
      <c r="Z16756" s="254">
        <f t="shared" si="1803"/>
        <v>11352</v>
      </c>
      <c r="AA16756" s="5">
        <f>VLOOKUP(G16756,Ma_KH!$A:$R,14,0)</f>
        <v>60</v>
      </c>
    </row>
    <row r="16757" spans="1:27" x14ac:dyDescent="0.25">
      <c r="A16757" s="237">
        <v>46381</v>
      </c>
      <c r="B16757" s="240">
        <v>4182050468</v>
      </c>
      <c r="C16757" s="244" t="s">
        <v>7767</v>
      </c>
      <c r="D16757" s="245">
        <v>46022</v>
      </c>
      <c r="E16757" s="238"/>
      <c r="F16757" s="236"/>
      <c r="G16757" s="32" t="s">
        <v>1345</v>
      </c>
      <c r="H16757" s="238"/>
      <c r="I16757" s="240">
        <v>4182050468</v>
      </c>
      <c r="J16757" s="240" t="s">
        <v>1784</v>
      </c>
      <c r="K16757" s="240" t="s">
        <v>32</v>
      </c>
      <c r="L16757" s="21" t="str">
        <f>VLOOKUP($K16757,TONG_SL!$A:$D,2,0)</f>
        <v>Giò Tai Lưỡi Xào 250g</v>
      </c>
      <c r="N16757" s="21" t="str">
        <f t="shared" si="1804"/>
        <v>K-C6</v>
      </c>
      <c r="Q16757" s="21" t="str">
        <f>VLOOKUP(K16757,TONG_SL!$A:$D,3,0)</f>
        <v>Túi</v>
      </c>
      <c r="R16757" s="220">
        <v>2</v>
      </c>
      <c r="S16757" s="220"/>
      <c r="T16757" s="220">
        <f>VLOOKUP(VLOOKUP(G16757,Ma_KH!$A:$R,18,0)&amp;K16757,Gia_MB!$A:$F,6,0)</f>
        <v>50182</v>
      </c>
      <c r="U16757" s="254">
        <f t="shared" si="1800"/>
        <v>100364</v>
      </c>
      <c r="V16757" s="220"/>
      <c r="W16757" s="222">
        <f t="shared" si="1801"/>
        <v>0</v>
      </c>
      <c r="X16757" s="223" t="str">
        <f t="shared" si="1802"/>
        <v>8</v>
      </c>
      <c r="Y16757" s="220"/>
      <c r="Z16757" s="254">
        <f t="shared" si="1803"/>
        <v>8029.12</v>
      </c>
      <c r="AA16757" s="5">
        <f>VLOOKUP(G16757,Ma_KH!$A:$R,14,0)</f>
        <v>60</v>
      </c>
    </row>
    <row r="16758" spans="1:27" x14ac:dyDescent="0.25">
      <c r="A16758" s="237">
        <v>46381</v>
      </c>
      <c r="B16758" s="240">
        <v>4182050468</v>
      </c>
      <c r="C16758" s="244" t="s">
        <v>7767</v>
      </c>
      <c r="D16758" s="245">
        <v>46022</v>
      </c>
      <c r="E16758" s="238"/>
      <c r="F16758" s="236"/>
      <c r="G16758" s="32" t="s">
        <v>1345</v>
      </c>
      <c r="H16758" s="238"/>
      <c r="I16758" s="240">
        <v>4182050468</v>
      </c>
      <c r="J16758" s="240" t="s">
        <v>1784</v>
      </c>
      <c r="K16758" s="240" t="s">
        <v>37</v>
      </c>
      <c r="L16758" s="21" t="str">
        <f>VLOOKUP($K16758,TONG_SL!$A:$D,2,0)</f>
        <v>Chả cốm 300g</v>
      </c>
      <c r="N16758" s="21" t="str">
        <f t="shared" si="1804"/>
        <v>K-C6</v>
      </c>
      <c r="Q16758" s="21" t="str">
        <f>VLOOKUP(K16758,TONG_SL!$A:$D,3,0)</f>
        <v>Túi</v>
      </c>
      <c r="R16758" s="220">
        <v>4</v>
      </c>
      <c r="S16758" s="220"/>
      <c r="T16758" s="220">
        <f>VLOOKUP(VLOOKUP(G16758,Ma_KH!$A:$R,18,0)&amp;K16758,Gia_MB!$A:$F,6,0)</f>
        <v>74250</v>
      </c>
      <c r="U16758" s="254">
        <f t="shared" si="1800"/>
        <v>297000</v>
      </c>
      <c r="V16758" s="220"/>
      <c r="W16758" s="222">
        <f t="shared" si="1801"/>
        <v>0</v>
      </c>
      <c r="X16758" s="223" t="str">
        <f t="shared" si="1802"/>
        <v>8</v>
      </c>
      <c r="Y16758" s="220"/>
      <c r="Z16758" s="254">
        <f t="shared" si="1803"/>
        <v>23760</v>
      </c>
      <c r="AA16758" s="5">
        <f>VLOOKUP(G16758,Ma_KH!$A:$R,14,0)</f>
        <v>60</v>
      </c>
    </row>
    <row r="16759" spans="1:27" x14ac:dyDescent="0.25">
      <c r="A16759" s="237">
        <v>46381</v>
      </c>
      <c r="B16759" s="240">
        <v>4182050468</v>
      </c>
      <c r="C16759" s="244" t="s">
        <v>7767</v>
      </c>
      <c r="D16759" s="245">
        <v>46022</v>
      </c>
      <c r="E16759" s="238"/>
      <c r="F16759" s="236"/>
      <c r="G16759" s="32" t="s">
        <v>1345</v>
      </c>
      <c r="H16759" s="238"/>
      <c r="I16759" s="240">
        <v>4182050468</v>
      </c>
      <c r="J16759" s="240" t="s">
        <v>1784</v>
      </c>
      <c r="K16759" s="240" t="s">
        <v>48</v>
      </c>
      <c r="L16759" s="21" t="str">
        <f>VLOOKUP($K16759,TONG_SL!$A:$D,2,0)</f>
        <v>Mọc Nấm Hương 250g</v>
      </c>
      <c r="N16759" s="21" t="str">
        <f t="shared" si="1804"/>
        <v>K-C6</v>
      </c>
      <c r="Q16759" s="21" t="str">
        <f>VLOOKUP(K16759,TONG_SL!$A:$D,3,0)</f>
        <v>Túi</v>
      </c>
      <c r="R16759" s="220">
        <v>2</v>
      </c>
      <c r="S16759" s="220"/>
      <c r="T16759" s="220">
        <f>VLOOKUP(VLOOKUP(G16759,Ma_KH!$A:$R,18,0)&amp;K16759,Gia_MB!$A:$F,6,0)</f>
        <v>46000</v>
      </c>
      <c r="U16759" s="254">
        <f t="shared" si="1800"/>
        <v>92000</v>
      </c>
      <c r="V16759" s="220"/>
      <c r="W16759" s="222">
        <f t="shared" si="1801"/>
        <v>0</v>
      </c>
      <c r="X16759" s="223" t="str">
        <f t="shared" si="1802"/>
        <v>8</v>
      </c>
      <c r="Y16759" s="220"/>
      <c r="Z16759" s="254">
        <f t="shared" si="1803"/>
        <v>7360</v>
      </c>
      <c r="AA16759" s="5">
        <f>VLOOKUP(G16759,Ma_KH!$A:$R,14,0)</f>
        <v>60</v>
      </c>
    </row>
    <row r="16760" spans="1:27" x14ac:dyDescent="0.25">
      <c r="A16760" s="237">
        <v>46381</v>
      </c>
      <c r="B16760" s="240">
        <v>4182050431</v>
      </c>
      <c r="C16760" s="244" t="s">
        <v>7767</v>
      </c>
      <c r="D16760" s="245">
        <v>46022</v>
      </c>
      <c r="E16760" s="238"/>
      <c r="F16760" s="236"/>
      <c r="G16760" s="32" t="s">
        <v>1316</v>
      </c>
      <c r="H16760" s="238"/>
      <c r="I16760" s="240">
        <v>4182050431</v>
      </c>
      <c r="J16760" s="240" t="s">
        <v>1784</v>
      </c>
      <c r="K16760" s="240" t="s">
        <v>37</v>
      </c>
      <c r="L16760" s="21" t="str">
        <f>VLOOKUP($K16760,TONG_SL!$A:$D,2,0)</f>
        <v>Chả cốm 300g</v>
      </c>
      <c r="N16760" s="21" t="str">
        <f t="shared" si="1804"/>
        <v>K-C6</v>
      </c>
      <c r="Q16760" s="21" t="str">
        <f>VLOOKUP(K16760,TONG_SL!$A:$D,3,0)</f>
        <v>Túi</v>
      </c>
      <c r="R16760" s="220">
        <v>4</v>
      </c>
      <c r="S16760" s="220"/>
      <c r="T16760" s="220">
        <f>VLOOKUP(VLOOKUP(G16760,Ma_KH!$A:$R,18,0)&amp;K16760,Gia_MB!$A:$F,6,0)</f>
        <v>74250</v>
      </c>
      <c r="U16760" s="254">
        <f t="shared" si="1800"/>
        <v>297000</v>
      </c>
      <c r="V16760" s="220"/>
      <c r="W16760" s="222">
        <f t="shared" si="1801"/>
        <v>0</v>
      </c>
      <c r="X16760" s="223" t="str">
        <f t="shared" si="1802"/>
        <v>8</v>
      </c>
      <c r="Y16760" s="220"/>
      <c r="Z16760" s="254">
        <f t="shared" si="1803"/>
        <v>23760</v>
      </c>
      <c r="AA16760" s="5">
        <f>VLOOKUP(G16760,Ma_KH!$A:$R,14,0)</f>
        <v>60</v>
      </c>
    </row>
    <row r="16761" spans="1:27" x14ac:dyDescent="0.25">
      <c r="A16761" s="237">
        <v>46381</v>
      </c>
      <c r="B16761" s="240">
        <v>4182050431</v>
      </c>
      <c r="C16761" s="244" t="s">
        <v>7767</v>
      </c>
      <c r="D16761" s="245">
        <v>46022</v>
      </c>
      <c r="E16761" s="238"/>
      <c r="F16761" s="236"/>
      <c r="G16761" s="32" t="s">
        <v>1316</v>
      </c>
      <c r="H16761" s="238"/>
      <c r="I16761" s="240">
        <v>4182050431</v>
      </c>
      <c r="J16761" s="240" t="s">
        <v>1784</v>
      </c>
      <c r="K16761" s="240" t="s">
        <v>27</v>
      </c>
      <c r="L16761" s="21" t="str">
        <f>VLOOKUP($K16761,TONG_SL!$A:$D,2,0)</f>
        <v>Chân giò heo muối 300g</v>
      </c>
      <c r="N16761" s="21" t="str">
        <f t="shared" si="1804"/>
        <v>K-C6</v>
      </c>
      <c r="Q16761" s="21" t="str">
        <f>VLOOKUP(K16761,TONG_SL!$A:$D,3,0)</f>
        <v>Túi</v>
      </c>
      <c r="R16761" s="220">
        <v>2</v>
      </c>
      <c r="S16761" s="220"/>
      <c r="T16761" s="220">
        <f>VLOOKUP(VLOOKUP(G16761,Ma_KH!$A:$R,18,0)&amp;K16761,Gia_MB!$A:$F,6,0)</f>
        <v>73431</v>
      </c>
      <c r="U16761" s="254">
        <f t="shared" si="1800"/>
        <v>146862</v>
      </c>
      <c r="V16761" s="220"/>
      <c r="W16761" s="222">
        <f t="shared" si="1801"/>
        <v>0</v>
      </c>
      <c r="X16761" s="223" t="str">
        <f t="shared" si="1802"/>
        <v>8</v>
      </c>
      <c r="Y16761" s="220"/>
      <c r="Z16761" s="254">
        <f t="shared" si="1803"/>
        <v>11748.960000000001</v>
      </c>
      <c r="AA16761" s="5">
        <f>VLOOKUP(G16761,Ma_KH!$A:$R,14,0)</f>
        <v>60</v>
      </c>
    </row>
    <row r="16762" spans="1:27" x14ac:dyDescent="0.25">
      <c r="A16762" s="237">
        <v>46381</v>
      </c>
      <c r="B16762" s="240">
        <v>4182050431</v>
      </c>
      <c r="C16762" s="244" t="s">
        <v>7767</v>
      </c>
      <c r="D16762" s="245">
        <v>46022</v>
      </c>
      <c r="E16762" s="238"/>
      <c r="F16762" s="236"/>
      <c r="G16762" s="32" t="s">
        <v>1316</v>
      </c>
      <c r="H16762" s="238"/>
      <c r="I16762" s="240">
        <v>4182050431</v>
      </c>
      <c r="J16762" s="240" t="s">
        <v>1784</v>
      </c>
      <c r="K16762" s="240" t="s">
        <v>48</v>
      </c>
      <c r="L16762" s="21" t="str">
        <f>VLOOKUP($K16762,TONG_SL!$A:$D,2,0)</f>
        <v>Mọc Nấm Hương 250g</v>
      </c>
      <c r="N16762" s="21" t="str">
        <f t="shared" si="1804"/>
        <v>K-C6</v>
      </c>
      <c r="Q16762" s="21" t="str">
        <f>VLOOKUP(K16762,TONG_SL!$A:$D,3,0)</f>
        <v>Túi</v>
      </c>
      <c r="R16762" s="220">
        <v>4</v>
      </c>
      <c r="S16762" s="220"/>
      <c r="T16762" s="220">
        <f>VLOOKUP(VLOOKUP(G16762,Ma_KH!$A:$R,18,0)&amp;K16762,Gia_MB!$A:$F,6,0)</f>
        <v>46000</v>
      </c>
      <c r="U16762" s="254">
        <f t="shared" si="1800"/>
        <v>184000</v>
      </c>
      <c r="V16762" s="220"/>
      <c r="W16762" s="222">
        <f t="shared" si="1801"/>
        <v>0</v>
      </c>
      <c r="X16762" s="223" t="str">
        <f t="shared" si="1802"/>
        <v>8</v>
      </c>
      <c r="Y16762" s="220"/>
      <c r="Z16762" s="254">
        <f t="shared" si="1803"/>
        <v>14720</v>
      </c>
      <c r="AA16762" s="5">
        <f>VLOOKUP(G16762,Ma_KH!$A:$R,14,0)</f>
        <v>60</v>
      </c>
    </row>
    <row r="16763" spans="1:27" x14ac:dyDescent="0.25">
      <c r="A16763" s="237">
        <v>46381</v>
      </c>
      <c r="B16763" s="240">
        <v>4182050431</v>
      </c>
      <c r="C16763" s="244" t="s">
        <v>7767</v>
      </c>
      <c r="D16763" s="245">
        <v>46022</v>
      </c>
      <c r="E16763" s="238"/>
      <c r="F16763" s="236"/>
      <c r="G16763" s="32" t="s">
        <v>1316</v>
      </c>
      <c r="H16763" s="238"/>
      <c r="I16763" s="240">
        <v>4182050431</v>
      </c>
      <c r="J16763" s="240" t="s">
        <v>1784</v>
      </c>
      <c r="K16763" s="240" t="s">
        <v>39</v>
      </c>
      <c r="L16763" s="21" t="str">
        <f>VLOOKUP($K16763,TONG_SL!$A:$D,2,0)</f>
        <v>Chả nướng 300g</v>
      </c>
      <c r="N16763" s="21" t="str">
        <f t="shared" si="1804"/>
        <v>K-C6</v>
      </c>
      <c r="Q16763" s="21" t="str">
        <f>VLOOKUP(K16763,TONG_SL!$A:$D,3,0)</f>
        <v>Túi</v>
      </c>
      <c r="R16763" s="220">
        <v>2</v>
      </c>
      <c r="S16763" s="220"/>
      <c r="T16763" s="220">
        <f>VLOOKUP(VLOOKUP(G16763,Ma_KH!$A:$R,18,0)&amp;K16763,Gia_MB!$A:$F,6,0)</f>
        <v>70950</v>
      </c>
      <c r="U16763" s="254">
        <f t="shared" si="1800"/>
        <v>141900</v>
      </c>
      <c r="V16763" s="220"/>
      <c r="W16763" s="222">
        <f t="shared" si="1801"/>
        <v>0</v>
      </c>
      <c r="X16763" s="223" t="str">
        <f t="shared" si="1802"/>
        <v>8</v>
      </c>
      <c r="Y16763" s="220"/>
      <c r="Z16763" s="254">
        <f t="shared" si="1803"/>
        <v>11352</v>
      </c>
      <c r="AA16763" s="5">
        <f>VLOOKUP(G16763,Ma_KH!$A:$R,14,0)</f>
        <v>60</v>
      </c>
    </row>
    <row r="16764" spans="1:27" x14ac:dyDescent="0.25">
      <c r="A16764" s="237">
        <v>46381</v>
      </c>
      <c r="B16764" s="240">
        <v>4182050431</v>
      </c>
      <c r="C16764" s="244" t="s">
        <v>7767</v>
      </c>
      <c r="D16764" s="245">
        <v>46022</v>
      </c>
      <c r="E16764" s="238"/>
      <c r="F16764" s="236"/>
      <c r="G16764" s="32" t="s">
        <v>1316</v>
      </c>
      <c r="H16764" s="238"/>
      <c r="I16764" s="240">
        <v>4182050431</v>
      </c>
      <c r="J16764" s="240" t="s">
        <v>1784</v>
      </c>
      <c r="K16764" s="240" t="s">
        <v>34</v>
      </c>
      <c r="L16764" s="21" t="str">
        <f>VLOOKUP($K16764,TONG_SL!$A:$D,2,0)</f>
        <v>Tai heo muối 200g</v>
      </c>
      <c r="N16764" s="21" t="str">
        <f t="shared" si="1804"/>
        <v>K-C6</v>
      </c>
      <c r="Q16764" s="21" t="str">
        <f>VLOOKUP(K16764,TONG_SL!$A:$D,3,0)</f>
        <v>Túi</v>
      </c>
      <c r="R16764" s="220">
        <v>4</v>
      </c>
      <c r="S16764" s="220"/>
      <c r="T16764" s="220">
        <f>VLOOKUP(VLOOKUP(G16764,Ma_KH!$A:$R,18,0)&amp;K16764,Gia_MB!$A:$F,6,0)</f>
        <v>55595</v>
      </c>
      <c r="U16764" s="254">
        <f t="shared" si="1800"/>
        <v>222380</v>
      </c>
      <c r="V16764" s="220"/>
      <c r="W16764" s="222">
        <f t="shared" si="1801"/>
        <v>0</v>
      </c>
      <c r="X16764" s="223" t="str">
        <f t="shared" si="1802"/>
        <v>8</v>
      </c>
      <c r="Y16764" s="220"/>
      <c r="Z16764" s="254">
        <f t="shared" si="1803"/>
        <v>17790.400000000001</v>
      </c>
      <c r="AA16764" s="5">
        <f>VLOOKUP(G16764,Ma_KH!$A:$R,14,0)</f>
        <v>60</v>
      </c>
    </row>
    <row r="16765" spans="1:27" x14ac:dyDescent="0.25">
      <c r="A16765" s="237">
        <v>46381</v>
      </c>
      <c r="B16765" s="240">
        <v>4182050431</v>
      </c>
      <c r="C16765" s="244" t="s">
        <v>7767</v>
      </c>
      <c r="D16765" s="245">
        <v>46022</v>
      </c>
      <c r="E16765" s="238"/>
      <c r="F16765" s="236"/>
      <c r="G16765" s="32" t="s">
        <v>1316</v>
      </c>
      <c r="H16765" s="238"/>
      <c r="I16765" s="240">
        <v>4182050431</v>
      </c>
      <c r="J16765" s="240" t="s">
        <v>1784</v>
      </c>
      <c r="K16765" s="240" t="s">
        <v>30</v>
      </c>
      <c r="L16765" s="21" t="str">
        <f>VLOOKUP($K16765,TONG_SL!$A:$D,2,0)</f>
        <v>Gà muối 500g</v>
      </c>
      <c r="N16765" s="21" t="str">
        <f t="shared" si="1804"/>
        <v>K-C6</v>
      </c>
      <c r="Q16765" s="21" t="str">
        <f>VLOOKUP(K16765,TONG_SL!$A:$D,3,0)</f>
        <v>Túi</v>
      </c>
      <c r="R16765" s="220">
        <v>4</v>
      </c>
      <c r="S16765" s="220"/>
      <c r="T16765" s="220">
        <f>VLOOKUP(VLOOKUP(G16765,Ma_KH!$A:$R,18,0)&amp;K16765,Gia_MB!$A:$F,6,0)</f>
        <v>116611</v>
      </c>
      <c r="U16765" s="254">
        <f t="shared" si="1800"/>
        <v>466444</v>
      </c>
      <c r="V16765" s="220"/>
      <c r="W16765" s="222">
        <f t="shared" si="1801"/>
        <v>0</v>
      </c>
      <c r="X16765" s="223" t="str">
        <f t="shared" si="1802"/>
        <v>8</v>
      </c>
      <c r="Y16765" s="220"/>
      <c r="Z16765" s="254">
        <f t="shared" si="1803"/>
        <v>37315.520000000004</v>
      </c>
      <c r="AA16765" s="5">
        <f>VLOOKUP(G16765,Ma_KH!$A:$R,14,0)</f>
        <v>60</v>
      </c>
    </row>
    <row r="16766" spans="1:27" x14ac:dyDescent="0.25">
      <c r="A16766" s="237">
        <v>46381</v>
      </c>
      <c r="B16766" s="240">
        <v>4182004905</v>
      </c>
      <c r="C16766" s="244" t="s">
        <v>7767</v>
      </c>
      <c r="D16766" s="245">
        <v>46022</v>
      </c>
      <c r="E16766" s="238"/>
      <c r="F16766" s="236"/>
      <c r="G16766" s="32" t="s">
        <v>521</v>
      </c>
      <c r="H16766" s="238"/>
      <c r="I16766" s="240">
        <v>4182004905</v>
      </c>
      <c r="J16766" s="240" t="s">
        <v>1784</v>
      </c>
      <c r="K16766" s="240" t="s">
        <v>27</v>
      </c>
      <c r="L16766" s="21" t="str">
        <f>VLOOKUP($K16766,TONG_SL!$A:$D,2,0)</f>
        <v>Chân giò heo muối 300g</v>
      </c>
      <c r="N16766" s="21" t="str">
        <f t="shared" si="1804"/>
        <v>K-C6</v>
      </c>
      <c r="Q16766" s="21" t="str">
        <f>VLOOKUP(K16766,TONG_SL!$A:$D,3,0)</f>
        <v>Túi</v>
      </c>
      <c r="R16766" s="220">
        <v>10</v>
      </c>
      <c r="S16766" s="220"/>
      <c r="T16766" s="220">
        <f>VLOOKUP(VLOOKUP(G16766,Ma_KH!$A:$R,18,0)&amp;K16766,Gia_MB!$A:$F,6,0)</f>
        <v>73431</v>
      </c>
      <c r="U16766" s="254">
        <f t="shared" si="1800"/>
        <v>734310</v>
      </c>
      <c r="V16766" s="220"/>
      <c r="W16766" s="222">
        <f t="shared" si="1801"/>
        <v>0</v>
      </c>
      <c r="X16766" s="223" t="str">
        <f t="shared" si="1802"/>
        <v>8</v>
      </c>
      <c r="Y16766" s="220"/>
      <c r="Z16766" s="254">
        <f t="shared" si="1803"/>
        <v>58744.800000000003</v>
      </c>
      <c r="AA16766" s="5">
        <f>VLOOKUP(G16766,Ma_KH!$A:$R,14,0)</f>
        <v>60</v>
      </c>
    </row>
    <row r="16767" spans="1:27" x14ac:dyDescent="0.25">
      <c r="A16767" s="237">
        <v>46381</v>
      </c>
      <c r="B16767" s="240">
        <v>4182004905</v>
      </c>
      <c r="C16767" s="244" t="s">
        <v>7767</v>
      </c>
      <c r="D16767" s="245">
        <v>46022</v>
      </c>
      <c r="E16767" s="238"/>
      <c r="F16767" s="236"/>
      <c r="G16767" s="32" t="s">
        <v>521</v>
      </c>
      <c r="H16767" s="238"/>
      <c r="I16767" s="240">
        <v>4182004905</v>
      </c>
      <c r="J16767" s="240" t="s">
        <v>1784</v>
      </c>
      <c r="K16767" s="240" t="s">
        <v>30</v>
      </c>
      <c r="L16767" s="21" t="str">
        <f>VLOOKUP($K16767,TONG_SL!$A:$D,2,0)</f>
        <v>Gà muối 500g</v>
      </c>
      <c r="N16767" s="21" t="str">
        <f t="shared" si="1804"/>
        <v>K-C6</v>
      </c>
      <c r="Q16767" s="21" t="str">
        <f>VLOOKUP(K16767,TONG_SL!$A:$D,3,0)</f>
        <v>Túi</v>
      </c>
      <c r="R16767" s="220">
        <v>5</v>
      </c>
      <c r="S16767" s="220"/>
      <c r="T16767" s="220">
        <f>VLOOKUP(VLOOKUP(G16767,Ma_KH!$A:$R,18,0)&amp;K16767,Gia_MB!$A:$F,6,0)</f>
        <v>116611</v>
      </c>
      <c r="U16767" s="254">
        <f t="shared" si="1800"/>
        <v>583055</v>
      </c>
      <c r="V16767" s="220"/>
      <c r="W16767" s="222">
        <f t="shared" si="1801"/>
        <v>0</v>
      </c>
      <c r="X16767" s="223" t="str">
        <f t="shared" si="1802"/>
        <v>8</v>
      </c>
      <c r="Y16767" s="220"/>
      <c r="Z16767" s="254">
        <f t="shared" si="1803"/>
        <v>46644.4</v>
      </c>
      <c r="AA16767" s="5">
        <f>VLOOKUP(G16767,Ma_KH!$A:$R,14,0)</f>
        <v>60</v>
      </c>
    </row>
    <row r="16768" spans="1:27" x14ac:dyDescent="0.25">
      <c r="A16768" s="237">
        <v>46381</v>
      </c>
      <c r="B16768" s="240">
        <v>4182050267</v>
      </c>
      <c r="C16768" s="244" t="s">
        <v>7767</v>
      </c>
      <c r="D16768" s="245">
        <v>46022</v>
      </c>
      <c r="E16768" s="238"/>
      <c r="F16768" s="236"/>
      <c r="G16768" s="32" t="s">
        <v>341</v>
      </c>
      <c r="H16768" s="238"/>
      <c r="I16768" s="240">
        <v>4182050267</v>
      </c>
      <c r="J16768" s="240" t="s">
        <v>1784</v>
      </c>
      <c r="K16768" s="240" t="s">
        <v>48</v>
      </c>
      <c r="L16768" s="21" t="str">
        <f>VLOOKUP($K16768,TONG_SL!$A:$D,2,0)</f>
        <v>Mọc Nấm Hương 250g</v>
      </c>
      <c r="N16768" s="21" t="str">
        <f t="shared" si="1804"/>
        <v>K-C6</v>
      </c>
      <c r="Q16768" s="21" t="str">
        <f>VLOOKUP(K16768,TONG_SL!$A:$D,3,0)</f>
        <v>Túi</v>
      </c>
      <c r="R16768" s="220">
        <v>4</v>
      </c>
      <c r="S16768" s="220"/>
      <c r="T16768" s="220">
        <f>VLOOKUP(VLOOKUP(G16768,Ma_KH!$A:$R,18,0)&amp;K16768,Gia_MB!$A:$F,6,0)</f>
        <v>46000</v>
      </c>
      <c r="U16768" s="254">
        <f t="shared" si="1800"/>
        <v>184000</v>
      </c>
      <c r="V16768" s="220"/>
      <c r="W16768" s="222">
        <f t="shared" si="1801"/>
        <v>0</v>
      </c>
      <c r="X16768" s="223" t="str">
        <f t="shared" si="1802"/>
        <v>8</v>
      </c>
      <c r="Y16768" s="220"/>
      <c r="Z16768" s="254">
        <f t="shared" si="1803"/>
        <v>14720</v>
      </c>
      <c r="AA16768" s="5">
        <f>VLOOKUP(G16768,Ma_KH!$A:$R,14,0)</f>
        <v>60</v>
      </c>
    </row>
    <row r="16769" spans="1:27" x14ac:dyDescent="0.25">
      <c r="A16769" s="237">
        <v>46381</v>
      </c>
      <c r="B16769" s="240">
        <v>4182050267</v>
      </c>
      <c r="C16769" s="244" t="s">
        <v>7767</v>
      </c>
      <c r="D16769" s="245">
        <v>46022</v>
      </c>
      <c r="E16769" s="238"/>
      <c r="F16769" s="236"/>
      <c r="G16769" s="32" t="s">
        <v>341</v>
      </c>
      <c r="H16769" s="238"/>
      <c r="I16769" s="240">
        <v>4182050267</v>
      </c>
      <c r="J16769" s="240" t="s">
        <v>1784</v>
      </c>
      <c r="K16769" s="240" t="s">
        <v>39</v>
      </c>
      <c r="L16769" s="21" t="str">
        <f>VLOOKUP($K16769,TONG_SL!$A:$D,2,0)</f>
        <v>Chả nướng 300g</v>
      </c>
      <c r="N16769" s="21" t="str">
        <f t="shared" si="1804"/>
        <v>K-C6</v>
      </c>
      <c r="Q16769" s="21" t="str">
        <f>VLOOKUP(K16769,TONG_SL!$A:$D,3,0)</f>
        <v>Túi</v>
      </c>
      <c r="R16769" s="220">
        <v>2</v>
      </c>
      <c r="S16769" s="220"/>
      <c r="T16769" s="220">
        <f>VLOOKUP(VLOOKUP(G16769,Ma_KH!$A:$R,18,0)&amp;K16769,Gia_MB!$A:$F,6,0)</f>
        <v>70950</v>
      </c>
      <c r="U16769" s="254">
        <f t="shared" ref="U16769:U16832" si="1805">T16769*R16769</f>
        <v>141900</v>
      </c>
      <c r="V16769" s="220"/>
      <c r="W16769" s="222">
        <f t="shared" ref="W16769:W16832" si="1806">U16769*V16769</f>
        <v>0</v>
      </c>
      <c r="X16769" s="223" t="str">
        <f t="shared" ref="X16769:X16832" si="1807">IF(B16769&lt;&gt;"","8","0")</f>
        <v>8</v>
      </c>
      <c r="Y16769" s="220"/>
      <c r="Z16769" s="254">
        <f t="shared" ref="Z16769:Z16832" si="1808">U16769*X16769%</f>
        <v>11352</v>
      </c>
      <c r="AA16769" s="5">
        <f>VLOOKUP(G16769,Ma_KH!$A:$R,14,0)</f>
        <v>60</v>
      </c>
    </row>
    <row r="16770" spans="1:27" x14ac:dyDescent="0.25">
      <c r="A16770" s="237">
        <v>46381</v>
      </c>
      <c r="B16770" s="240">
        <v>4182050267</v>
      </c>
      <c r="C16770" s="244" t="s">
        <v>7767</v>
      </c>
      <c r="D16770" s="245">
        <v>46022</v>
      </c>
      <c r="E16770" s="238"/>
      <c r="F16770" s="236"/>
      <c r="G16770" s="32" t="s">
        <v>341</v>
      </c>
      <c r="H16770" s="238"/>
      <c r="I16770" s="240">
        <v>4182050267</v>
      </c>
      <c r="J16770" s="240" t="s">
        <v>1784</v>
      </c>
      <c r="K16770" s="240" t="s">
        <v>27</v>
      </c>
      <c r="L16770" s="21" t="str">
        <f>VLOOKUP($K16770,TONG_SL!$A:$D,2,0)</f>
        <v>Chân giò heo muối 300g</v>
      </c>
      <c r="N16770" s="21" t="str">
        <f t="shared" si="1804"/>
        <v>K-C6</v>
      </c>
      <c r="Q16770" s="21" t="str">
        <f>VLOOKUP(K16770,TONG_SL!$A:$D,3,0)</f>
        <v>Túi</v>
      </c>
      <c r="R16770" s="220">
        <v>4</v>
      </c>
      <c r="S16770" s="220"/>
      <c r="T16770" s="220">
        <f>VLOOKUP(VLOOKUP(G16770,Ma_KH!$A:$R,18,0)&amp;K16770,Gia_MB!$A:$F,6,0)</f>
        <v>73431</v>
      </c>
      <c r="U16770" s="254">
        <f t="shared" si="1805"/>
        <v>293724</v>
      </c>
      <c r="V16770" s="220"/>
      <c r="W16770" s="222">
        <f t="shared" si="1806"/>
        <v>0</v>
      </c>
      <c r="X16770" s="223" t="str">
        <f t="shared" si="1807"/>
        <v>8</v>
      </c>
      <c r="Y16770" s="220"/>
      <c r="Z16770" s="254">
        <f t="shared" si="1808"/>
        <v>23497.920000000002</v>
      </c>
      <c r="AA16770" s="5">
        <f>VLOOKUP(G16770,Ma_KH!$A:$R,14,0)</f>
        <v>60</v>
      </c>
    </row>
    <row r="16771" spans="1:27" x14ac:dyDescent="0.25">
      <c r="A16771" s="237">
        <v>46381</v>
      </c>
      <c r="B16771" s="240">
        <v>4182050267</v>
      </c>
      <c r="C16771" s="244" t="s">
        <v>7767</v>
      </c>
      <c r="D16771" s="245">
        <v>46022</v>
      </c>
      <c r="E16771" s="238"/>
      <c r="F16771" s="236"/>
      <c r="G16771" s="32" t="s">
        <v>341</v>
      </c>
      <c r="H16771" s="238"/>
      <c r="I16771" s="240">
        <v>4182050267</v>
      </c>
      <c r="J16771" s="240" t="s">
        <v>1784</v>
      </c>
      <c r="K16771" s="240" t="s">
        <v>30</v>
      </c>
      <c r="L16771" s="21" t="str">
        <f>VLOOKUP($K16771,TONG_SL!$A:$D,2,0)</f>
        <v>Gà muối 500g</v>
      </c>
      <c r="N16771" s="21" t="str">
        <f t="shared" si="1804"/>
        <v>K-C6</v>
      </c>
      <c r="Q16771" s="21" t="str">
        <f>VLOOKUP(K16771,TONG_SL!$A:$D,3,0)</f>
        <v>Túi</v>
      </c>
      <c r="R16771" s="220">
        <v>2</v>
      </c>
      <c r="S16771" s="220"/>
      <c r="T16771" s="220">
        <f>VLOOKUP(VLOOKUP(G16771,Ma_KH!$A:$R,18,0)&amp;K16771,Gia_MB!$A:$F,6,0)</f>
        <v>116611</v>
      </c>
      <c r="U16771" s="254">
        <f t="shared" si="1805"/>
        <v>233222</v>
      </c>
      <c r="V16771" s="220"/>
      <c r="W16771" s="222">
        <f t="shared" si="1806"/>
        <v>0</v>
      </c>
      <c r="X16771" s="223" t="str">
        <f t="shared" si="1807"/>
        <v>8</v>
      </c>
      <c r="Y16771" s="220"/>
      <c r="Z16771" s="254">
        <f t="shared" si="1808"/>
        <v>18657.760000000002</v>
      </c>
      <c r="AA16771" s="5">
        <f>VLOOKUP(G16771,Ma_KH!$A:$R,14,0)</f>
        <v>60</v>
      </c>
    </row>
    <row r="16772" spans="1:27" x14ac:dyDescent="0.25">
      <c r="A16772" s="237">
        <v>46381</v>
      </c>
      <c r="B16772" s="240">
        <v>4182050275</v>
      </c>
      <c r="C16772" s="244" t="s">
        <v>7767</v>
      </c>
      <c r="D16772" s="245">
        <v>46022</v>
      </c>
      <c r="E16772" s="238"/>
      <c r="F16772" s="236"/>
      <c r="G16772" s="32" t="s">
        <v>1015</v>
      </c>
      <c r="H16772" s="238"/>
      <c r="I16772" s="240">
        <v>4182050275</v>
      </c>
      <c r="J16772" s="240" t="s">
        <v>1784</v>
      </c>
      <c r="K16772" s="240" t="s">
        <v>30</v>
      </c>
      <c r="L16772" s="21" t="str">
        <f>VLOOKUP($K16772,TONG_SL!$A:$D,2,0)</f>
        <v>Gà muối 500g</v>
      </c>
      <c r="N16772" s="21" t="str">
        <f t="shared" si="1804"/>
        <v>K-C6</v>
      </c>
      <c r="Q16772" s="21" t="str">
        <f>VLOOKUP(K16772,TONG_SL!$A:$D,3,0)</f>
        <v>Túi</v>
      </c>
      <c r="R16772" s="220">
        <v>2</v>
      </c>
      <c r="S16772" s="220"/>
      <c r="T16772" s="220">
        <f>VLOOKUP(VLOOKUP(G16772,Ma_KH!$A:$R,18,0)&amp;K16772,Gia_MB!$A:$F,6,0)</f>
        <v>116611</v>
      </c>
      <c r="U16772" s="254">
        <f t="shared" si="1805"/>
        <v>233222</v>
      </c>
      <c r="V16772" s="220"/>
      <c r="W16772" s="222">
        <f t="shared" si="1806"/>
        <v>0</v>
      </c>
      <c r="X16772" s="223" t="str">
        <f t="shared" si="1807"/>
        <v>8</v>
      </c>
      <c r="Y16772" s="220"/>
      <c r="Z16772" s="254">
        <f t="shared" si="1808"/>
        <v>18657.760000000002</v>
      </c>
      <c r="AA16772" s="5">
        <f>VLOOKUP(G16772,Ma_KH!$A:$R,14,0)</f>
        <v>60</v>
      </c>
    </row>
    <row r="16773" spans="1:27" x14ac:dyDescent="0.25">
      <c r="A16773" s="237">
        <v>46381</v>
      </c>
      <c r="B16773" s="240">
        <v>4182050275</v>
      </c>
      <c r="C16773" s="244" t="s">
        <v>7767</v>
      </c>
      <c r="D16773" s="245">
        <v>46022</v>
      </c>
      <c r="E16773" s="238"/>
      <c r="F16773" s="236"/>
      <c r="G16773" s="32" t="s">
        <v>1015</v>
      </c>
      <c r="H16773" s="238"/>
      <c r="I16773" s="240">
        <v>4182050275</v>
      </c>
      <c r="J16773" s="240" t="s">
        <v>1784</v>
      </c>
      <c r="K16773" s="240" t="s">
        <v>37</v>
      </c>
      <c r="L16773" s="21" t="str">
        <f>VLOOKUP($K16773,TONG_SL!$A:$D,2,0)</f>
        <v>Chả cốm 300g</v>
      </c>
      <c r="N16773" s="21" t="str">
        <f t="shared" si="1804"/>
        <v>K-C6</v>
      </c>
      <c r="Q16773" s="21" t="str">
        <f>VLOOKUP(K16773,TONG_SL!$A:$D,3,0)</f>
        <v>Túi</v>
      </c>
      <c r="R16773" s="220">
        <v>4</v>
      </c>
      <c r="S16773" s="220"/>
      <c r="T16773" s="220">
        <f>VLOOKUP(VLOOKUP(G16773,Ma_KH!$A:$R,18,0)&amp;K16773,Gia_MB!$A:$F,6,0)</f>
        <v>74250</v>
      </c>
      <c r="U16773" s="254">
        <f t="shared" si="1805"/>
        <v>297000</v>
      </c>
      <c r="V16773" s="220"/>
      <c r="W16773" s="222">
        <f t="shared" si="1806"/>
        <v>0</v>
      </c>
      <c r="X16773" s="223" t="str">
        <f t="shared" si="1807"/>
        <v>8</v>
      </c>
      <c r="Y16773" s="220"/>
      <c r="Z16773" s="254">
        <f t="shared" si="1808"/>
        <v>23760</v>
      </c>
      <c r="AA16773" s="5">
        <f>VLOOKUP(G16773,Ma_KH!$A:$R,14,0)</f>
        <v>60</v>
      </c>
    </row>
    <row r="16774" spans="1:27" x14ac:dyDescent="0.25">
      <c r="A16774" s="237">
        <v>46381</v>
      </c>
      <c r="B16774" s="240">
        <v>4182050275</v>
      </c>
      <c r="C16774" s="244" t="s">
        <v>7767</v>
      </c>
      <c r="D16774" s="245">
        <v>46022</v>
      </c>
      <c r="E16774" s="238"/>
      <c r="F16774" s="236"/>
      <c r="G16774" s="32" t="s">
        <v>1015</v>
      </c>
      <c r="H16774" s="238"/>
      <c r="I16774" s="240">
        <v>4182050275</v>
      </c>
      <c r="J16774" s="240" t="s">
        <v>1784</v>
      </c>
      <c r="K16774" s="240" t="s">
        <v>39</v>
      </c>
      <c r="L16774" s="21" t="str">
        <f>VLOOKUP($K16774,TONG_SL!$A:$D,2,0)</f>
        <v>Chả nướng 300g</v>
      </c>
      <c r="N16774" s="21" t="str">
        <f t="shared" si="1804"/>
        <v>K-C6</v>
      </c>
      <c r="Q16774" s="21" t="str">
        <f>VLOOKUP(K16774,TONG_SL!$A:$D,3,0)</f>
        <v>Túi</v>
      </c>
      <c r="R16774" s="220">
        <v>2</v>
      </c>
      <c r="S16774" s="220"/>
      <c r="T16774" s="220">
        <f>VLOOKUP(VLOOKUP(G16774,Ma_KH!$A:$R,18,0)&amp;K16774,Gia_MB!$A:$F,6,0)</f>
        <v>70950</v>
      </c>
      <c r="U16774" s="254">
        <f t="shared" si="1805"/>
        <v>141900</v>
      </c>
      <c r="V16774" s="220"/>
      <c r="W16774" s="222">
        <f t="shared" si="1806"/>
        <v>0</v>
      </c>
      <c r="X16774" s="223" t="str">
        <f t="shared" si="1807"/>
        <v>8</v>
      </c>
      <c r="Y16774" s="220"/>
      <c r="Z16774" s="254">
        <f t="shared" si="1808"/>
        <v>11352</v>
      </c>
      <c r="AA16774" s="5">
        <f>VLOOKUP(G16774,Ma_KH!$A:$R,14,0)</f>
        <v>60</v>
      </c>
    </row>
    <row r="16775" spans="1:27" x14ac:dyDescent="0.25">
      <c r="A16775" s="237">
        <v>46381</v>
      </c>
      <c r="B16775" s="240">
        <v>4182050275</v>
      </c>
      <c r="C16775" s="244" t="s">
        <v>7767</v>
      </c>
      <c r="D16775" s="245">
        <v>46022</v>
      </c>
      <c r="E16775" s="238"/>
      <c r="F16775" s="236"/>
      <c r="G16775" s="32" t="s">
        <v>1015</v>
      </c>
      <c r="H16775" s="238"/>
      <c r="I16775" s="240">
        <v>4182050275</v>
      </c>
      <c r="J16775" s="240" t="s">
        <v>1784</v>
      </c>
      <c r="K16775" s="240" t="s">
        <v>48</v>
      </c>
      <c r="L16775" s="21" t="str">
        <f>VLOOKUP($K16775,TONG_SL!$A:$D,2,0)</f>
        <v>Mọc Nấm Hương 250g</v>
      </c>
      <c r="N16775" s="21" t="str">
        <f t="shared" si="1804"/>
        <v>K-C6</v>
      </c>
      <c r="Q16775" s="21" t="str">
        <f>VLOOKUP(K16775,TONG_SL!$A:$D,3,0)</f>
        <v>Túi</v>
      </c>
      <c r="R16775" s="220">
        <v>4</v>
      </c>
      <c r="S16775" s="220"/>
      <c r="T16775" s="220">
        <f>VLOOKUP(VLOOKUP(G16775,Ma_KH!$A:$R,18,0)&amp;K16775,Gia_MB!$A:$F,6,0)</f>
        <v>46000</v>
      </c>
      <c r="U16775" s="254">
        <f t="shared" si="1805"/>
        <v>184000</v>
      </c>
      <c r="V16775" s="220"/>
      <c r="W16775" s="222">
        <f t="shared" si="1806"/>
        <v>0</v>
      </c>
      <c r="X16775" s="223" t="str">
        <f t="shared" si="1807"/>
        <v>8</v>
      </c>
      <c r="Y16775" s="220"/>
      <c r="Z16775" s="254">
        <f t="shared" si="1808"/>
        <v>14720</v>
      </c>
      <c r="AA16775" s="5">
        <f>VLOOKUP(G16775,Ma_KH!$A:$R,14,0)</f>
        <v>60</v>
      </c>
    </row>
    <row r="16776" spans="1:27" x14ac:dyDescent="0.25">
      <c r="A16776" s="237">
        <v>46381</v>
      </c>
      <c r="B16776" s="240">
        <v>4182050603</v>
      </c>
      <c r="C16776" s="244" t="s">
        <v>7767</v>
      </c>
      <c r="D16776" s="245">
        <v>46022</v>
      </c>
      <c r="E16776" s="238"/>
      <c r="F16776" s="236"/>
      <c r="G16776" s="32" t="s">
        <v>1468</v>
      </c>
      <c r="H16776" s="238"/>
      <c r="I16776" s="240">
        <v>4182050603</v>
      </c>
      <c r="J16776" s="240" t="s">
        <v>1784</v>
      </c>
      <c r="K16776" s="240" t="s">
        <v>32</v>
      </c>
      <c r="L16776" s="21" t="str">
        <f>VLOOKUP($K16776,TONG_SL!$A:$D,2,0)</f>
        <v>Giò Tai Lưỡi Xào 250g</v>
      </c>
      <c r="N16776" s="21" t="str">
        <f t="shared" si="1804"/>
        <v>K-C6</v>
      </c>
      <c r="Q16776" s="21" t="str">
        <f>VLOOKUP(K16776,TONG_SL!$A:$D,3,0)</f>
        <v>Túi</v>
      </c>
      <c r="R16776" s="220">
        <v>4</v>
      </c>
      <c r="S16776" s="220"/>
      <c r="T16776" s="220">
        <f>VLOOKUP(VLOOKUP(G16776,Ma_KH!$A:$R,18,0)&amp;K16776,Gia_MB!$A:$F,6,0)</f>
        <v>50182</v>
      </c>
      <c r="U16776" s="254">
        <f t="shared" si="1805"/>
        <v>200728</v>
      </c>
      <c r="V16776" s="220"/>
      <c r="W16776" s="222">
        <f t="shared" si="1806"/>
        <v>0</v>
      </c>
      <c r="X16776" s="223" t="str">
        <f t="shared" si="1807"/>
        <v>8</v>
      </c>
      <c r="Y16776" s="220"/>
      <c r="Z16776" s="254">
        <f t="shared" si="1808"/>
        <v>16058.24</v>
      </c>
      <c r="AA16776" s="5">
        <f>VLOOKUP(G16776,Ma_KH!$A:$R,14,0)</f>
        <v>60</v>
      </c>
    </row>
    <row r="16777" spans="1:27" x14ac:dyDescent="0.25">
      <c r="A16777" s="237">
        <v>46381</v>
      </c>
      <c r="B16777" s="240">
        <v>4182050603</v>
      </c>
      <c r="C16777" s="244" t="s">
        <v>7767</v>
      </c>
      <c r="D16777" s="245">
        <v>46022</v>
      </c>
      <c r="E16777" s="238"/>
      <c r="F16777" s="236"/>
      <c r="G16777" s="32" t="s">
        <v>1468</v>
      </c>
      <c r="H16777" s="238"/>
      <c r="I16777" s="240">
        <v>4182050603</v>
      </c>
      <c r="J16777" s="240" t="s">
        <v>1784</v>
      </c>
      <c r="K16777" s="240" t="s">
        <v>39</v>
      </c>
      <c r="L16777" s="21" t="str">
        <f>VLOOKUP($K16777,TONG_SL!$A:$D,2,0)</f>
        <v>Chả nướng 300g</v>
      </c>
      <c r="N16777" s="21" t="str">
        <f t="shared" si="1804"/>
        <v>K-C6</v>
      </c>
      <c r="Q16777" s="21" t="str">
        <f>VLOOKUP(K16777,TONG_SL!$A:$D,3,0)</f>
        <v>Túi</v>
      </c>
      <c r="R16777" s="220">
        <v>2</v>
      </c>
      <c r="S16777" s="220"/>
      <c r="T16777" s="220">
        <f>VLOOKUP(VLOOKUP(G16777,Ma_KH!$A:$R,18,0)&amp;K16777,Gia_MB!$A:$F,6,0)</f>
        <v>70950</v>
      </c>
      <c r="U16777" s="254">
        <f t="shared" si="1805"/>
        <v>141900</v>
      </c>
      <c r="V16777" s="220"/>
      <c r="W16777" s="222">
        <f t="shared" si="1806"/>
        <v>0</v>
      </c>
      <c r="X16777" s="223" t="str">
        <f t="shared" si="1807"/>
        <v>8</v>
      </c>
      <c r="Y16777" s="220"/>
      <c r="Z16777" s="254">
        <f t="shared" si="1808"/>
        <v>11352</v>
      </c>
      <c r="AA16777" s="5">
        <f>VLOOKUP(G16777,Ma_KH!$A:$R,14,0)</f>
        <v>60</v>
      </c>
    </row>
    <row r="16778" spans="1:27" x14ac:dyDescent="0.25">
      <c r="A16778" s="237">
        <v>46381</v>
      </c>
      <c r="B16778" s="240">
        <v>4182050603</v>
      </c>
      <c r="C16778" s="244" t="s">
        <v>7767</v>
      </c>
      <c r="D16778" s="245">
        <v>46022</v>
      </c>
      <c r="E16778" s="238"/>
      <c r="F16778" s="236"/>
      <c r="G16778" s="32" t="s">
        <v>1468</v>
      </c>
      <c r="H16778" s="238"/>
      <c r="I16778" s="240">
        <v>4182050603</v>
      </c>
      <c r="J16778" s="240" t="s">
        <v>1784</v>
      </c>
      <c r="K16778" s="240" t="s">
        <v>48</v>
      </c>
      <c r="L16778" s="21" t="str">
        <f>VLOOKUP($K16778,TONG_SL!$A:$D,2,0)</f>
        <v>Mọc Nấm Hương 250g</v>
      </c>
      <c r="N16778" s="21" t="str">
        <f t="shared" si="1804"/>
        <v>K-C6</v>
      </c>
      <c r="Q16778" s="21" t="str">
        <f>VLOOKUP(K16778,TONG_SL!$A:$D,3,0)</f>
        <v>Túi</v>
      </c>
      <c r="R16778" s="220">
        <v>4</v>
      </c>
      <c r="S16778" s="220"/>
      <c r="T16778" s="220">
        <f>VLOOKUP(VLOOKUP(G16778,Ma_KH!$A:$R,18,0)&amp;K16778,Gia_MB!$A:$F,6,0)</f>
        <v>46000</v>
      </c>
      <c r="U16778" s="254">
        <f t="shared" si="1805"/>
        <v>184000</v>
      </c>
      <c r="V16778" s="220"/>
      <c r="W16778" s="222">
        <f t="shared" si="1806"/>
        <v>0</v>
      </c>
      <c r="X16778" s="223" t="str">
        <f t="shared" si="1807"/>
        <v>8</v>
      </c>
      <c r="Y16778" s="220"/>
      <c r="Z16778" s="254">
        <f t="shared" si="1808"/>
        <v>14720</v>
      </c>
      <c r="AA16778" s="5">
        <f>VLOOKUP(G16778,Ma_KH!$A:$R,14,0)</f>
        <v>60</v>
      </c>
    </row>
    <row r="16779" spans="1:27" x14ac:dyDescent="0.25">
      <c r="A16779" s="237">
        <v>46381</v>
      </c>
      <c r="B16779" s="240">
        <v>4182050603</v>
      </c>
      <c r="C16779" s="244" t="s">
        <v>7767</v>
      </c>
      <c r="D16779" s="245">
        <v>46022</v>
      </c>
      <c r="E16779" s="238"/>
      <c r="F16779" s="236"/>
      <c r="G16779" s="32" t="s">
        <v>1468</v>
      </c>
      <c r="H16779" s="238"/>
      <c r="I16779" s="240">
        <v>4182050603</v>
      </c>
      <c r="J16779" s="240" t="s">
        <v>1784</v>
      </c>
      <c r="K16779" s="240" t="s">
        <v>34</v>
      </c>
      <c r="L16779" s="21" t="str">
        <f>VLOOKUP($K16779,TONG_SL!$A:$D,2,0)</f>
        <v>Tai heo muối 200g</v>
      </c>
      <c r="N16779" s="21" t="str">
        <f t="shared" ref="N16779:N16842" si="1809">IF($B16779&lt;&gt;"","K-C6","")</f>
        <v>K-C6</v>
      </c>
      <c r="Q16779" s="21" t="str">
        <f>VLOOKUP(K16779,TONG_SL!$A:$D,3,0)</f>
        <v>Túi</v>
      </c>
      <c r="R16779" s="220">
        <v>4</v>
      </c>
      <c r="S16779" s="220"/>
      <c r="T16779" s="220">
        <f>VLOOKUP(VLOOKUP(G16779,Ma_KH!$A:$R,18,0)&amp;K16779,Gia_MB!$A:$F,6,0)</f>
        <v>55595</v>
      </c>
      <c r="U16779" s="254">
        <f t="shared" si="1805"/>
        <v>222380</v>
      </c>
      <c r="V16779" s="220"/>
      <c r="W16779" s="222">
        <f t="shared" si="1806"/>
        <v>0</v>
      </c>
      <c r="X16779" s="223" t="str">
        <f t="shared" si="1807"/>
        <v>8</v>
      </c>
      <c r="Y16779" s="220"/>
      <c r="Z16779" s="254">
        <f t="shared" si="1808"/>
        <v>17790.400000000001</v>
      </c>
      <c r="AA16779" s="5">
        <f>VLOOKUP(G16779,Ma_KH!$A:$R,14,0)</f>
        <v>60</v>
      </c>
    </row>
    <row r="16780" spans="1:27" x14ac:dyDescent="0.25">
      <c r="A16780" s="237">
        <v>46381</v>
      </c>
      <c r="B16780" s="240">
        <v>4182050071</v>
      </c>
      <c r="C16780" s="244" t="s">
        <v>7767</v>
      </c>
      <c r="D16780" s="245">
        <v>46022</v>
      </c>
      <c r="E16780" s="238"/>
      <c r="F16780" s="236"/>
      <c r="G16780" s="32" t="s">
        <v>932</v>
      </c>
      <c r="H16780" s="238"/>
      <c r="I16780" s="240">
        <v>4182050071</v>
      </c>
      <c r="J16780" s="240" t="s">
        <v>1784</v>
      </c>
      <c r="K16780" s="240" t="s">
        <v>48</v>
      </c>
      <c r="L16780" s="21" t="str">
        <f>VLOOKUP($K16780,TONG_SL!$A:$D,2,0)</f>
        <v>Mọc Nấm Hương 250g</v>
      </c>
      <c r="N16780" s="21" t="str">
        <f t="shared" si="1809"/>
        <v>K-C6</v>
      </c>
      <c r="Q16780" s="21" t="str">
        <f>VLOOKUP(K16780,TONG_SL!$A:$D,3,0)</f>
        <v>Túi</v>
      </c>
      <c r="R16780" s="220">
        <v>6</v>
      </c>
      <c r="S16780" s="220"/>
      <c r="T16780" s="220">
        <f>VLOOKUP(VLOOKUP(G16780,Ma_KH!$A:$R,18,0)&amp;K16780,Gia_MB!$A:$F,6,0)</f>
        <v>46000</v>
      </c>
      <c r="U16780" s="254">
        <f t="shared" si="1805"/>
        <v>276000</v>
      </c>
      <c r="V16780" s="220"/>
      <c r="W16780" s="222">
        <f t="shared" si="1806"/>
        <v>0</v>
      </c>
      <c r="X16780" s="223" t="str">
        <f t="shared" si="1807"/>
        <v>8</v>
      </c>
      <c r="Y16780" s="220"/>
      <c r="Z16780" s="254">
        <f t="shared" si="1808"/>
        <v>22080</v>
      </c>
      <c r="AA16780" s="5">
        <f>VLOOKUP(G16780,Ma_KH!$A:$R,14,0)</f>
        <v>60</v>
      </c>
    </row>
    <row r="16781" spans="1:27" x14ac:dyDescent="0.25">
      <c r="A16781" s="237">
        <v>46381</v>
      </c>
      <c r="B16781" s="240">
        <v>4182050071</v>
      </c>
      <c r="C16781" s="244" t="s">
        <v>7767</v>
      </c>
      <c r="D16781" s="245">
        <v>46022</v>
      </c>
      <c r="E16781" s="238"/>
      <c r="F16781" s="236"/>
      <c r="G16781" s="32" t="s">
        <v>932</v>
      </c>
      <c r="H16781" s="238"/>
      <c r="I16781" s="240">
        <v>4182050071</v>
      </c>
      <c r="J16781" s="240" t="s">
        <v>1784</v>
      </c>
      <c r="K16781" s="240" t="s">
        <v>37</v>
      </c>
      <c r="L16781" s="21" t="str">
        <f>VLOOKUP($K16781,TONG_SL!$A:$D,2,0)</f>
        <v>Chả cốm 300g</v>
      </c>
      <c r="N16781" s="21" t="str">
        <f t="shared" si="1809"/>
        <v>K-C6</v>
      </c>
      <c r="Q16781" s="21" t="str">
        <f>VLOOKUP(K16781,TONG_SL!$A:$D,3,0)</f>
        <v>Túi</v>
      </c>
      <c r="R16781" s="220">
        <v>2</v>
      </c>
      <c r="S16781" s="220"/>
      <c r="T16781" s="220">
        <f>VLOOKUP(VLOOKUP(G16781,Ma_KH!$A:$R,18,0)&amp;K16781,Gia_MB!$A:$F,6,0)</f>
        <v>74250</v>
      </c>
      <c r="U16781" s="254">
        <f t="shared" si="1805"/>
        <v>148500</v>
      </c>
      <c r="V16781" s="220"/>
      <c r="W16781" s="222">
        <f t="shared" si="1806"/>
        <v>0</v>
      </c>
      <c r="X16781" s="223" t="str">
        <f t="shared" si="1807"/>
        <v>8</v>
      </c>
      <c r="Y16781" s="220"/>
      <c r="Z16781" s="254">
        <f t="shared" si="1808"/>
        <v>11880</v>
      </c>
      <c r="AA16781" s="5">
        <f>VLOOKUP(G16781,Ma_KH!$A:$R,14,0)</f>
        <v>60</v>
      </c>
    </row>
    <row r="16782" spans="1:27" x14ac:dyDescent="0.25">
      <c r="A16782" s="237">
        <v>46381</v>
      </c>
      <c r="B16782" s="240">
        <v>4182050071</v>
      </c>
      <c r="C16782" s="244" t="s">
        <v>7767</v>
      </c>
      <c r="D16782" s="245">
        <v>46022</v>
      </c>
      <c r="E16782" s="238"/>
      <c r="F16782" s="236"/>
      <c r="G16782" s="32" t="s">
        <v>932</v>
      </c>
      <c r="H16782" s="238"/>
      <c r="I16782" s="240">
        <v>4182050071</v>
      </c>
      <c r="J16782" s="240" t="s">
        <v>1784</v>
      </c>
      <c r="K16782" s="240" t="s">
        <v>32</v>
      </c>
      <c r="L16782" s="21" t="str">
        <f>VLOOKUP($K16782,TONG_SL!$A:$D,2,0)</f>
        <v>Giò Tai Lưỡi Xào 250g</v>
      </c>
      <c r="N16782" s="21" t="str">
        <f t="shared" si="1809"/>
        <v>K-C6</v>
      </c>
      <c r="Q16782" s="21" t="str">
        <f>VLOOKUP(K16782,TONG_SL!$A:$D,3,0)</f>
        <v>Túi</v>
      </c>
      <c r="R16782" s="220">
        <v>6</v>
      </c>
      <c r="S16782" s="220"/>
      <c r="T16782" s="220">
        <f>VLOOKUP(VLOOKUP(G16782,Ma_KH!$A:$R,18,0)&amp;K16782,Gia_MB!$A:$F,6,0)</f>
        <v>50182</v>
      </c>
      <c r="U16782" s="254">
        <f t="shared" si="1805"/>
        <v>301092</v>
      </c>
      <c r="V16782" s="220"/>
      <c r="W16782" s="222">
        <f t="shared" si="1806"/>
        <v>0</v>
      </c>
      <c r="X16782" s="223" t="str">
        <f t="shared" si="1807"/>
        <v>8</v>
      </c>
      <c r="Y16782" s="220"/>
      <c r="Z16782" s="254">
        <f t="shared" si="1808"/>
        <v>24087.360000000001</v>
      </c>
      <c r="AA16782" s="5">
        <f>VLOOKUP(G16782,Ma_KH!$A:$R,14,0)</f>
        <v>60</v>
      </c>
    </row>
    <row r="16783" spans="1:27" x14ac:dyDescent="0.25">
      <c r="A16783" s="237">
        <v>46381</v>
      </c>
      <c r="B16783" s="240">
        <v>4182050071</v>
      </c>
      <c r="C16783" s="244" t="s">
        <v>7767</v>
      </c>
      <c r="D16783" s="245">
        <v>46022</v>
      </c>
      <c r="E16783" s="238"/>
      <c r="F16783" s="236"/>
      <c r="G16783" s="32" t="s">
        <v>932</v>
      </c>
      <c r="H16783" s="238"/>
      <c r="I16783" s="240">
        <v>4182050071</v>
      </c>
      <c r="J16783" s="240" t="s">
        <v>1784</v>
      </c>
      <c r="K16783" s="240" t="s">
        <v>27</v>
      </c>
      <c r="L16783" s="21" t="str">
        <f>VLOOKUP($K16783,TONG_SL!$A:$D,2,0)</f>
        <v>Chân giò heo muối 300g</v>
      </c>
      <c r="N16783" s="21" t="str">
        <f t="shared" si="1809"/>
        <v>K-C6</v>
      </c>
      <c r="Q16783" s="21" t="str">
        <f>VLOOKUP(K16783,TONG_SL!$A:$D,3,0)</f>
        <v>Túi</v>
      </c>
      <c r="R16783" s="220">
        <v>2</v>
      </c>
      <c r="S16783" s="220"/>
      <c r="T16783" s="220">
        <f>VLOOKUP(VLOOKUP(G16783,Ma_KH!$A:$R,18,0)&amp;K16783,Gia_MB!$A:$F,6,0)</f>
        <v>73431</v>
      </c>
      <c r="U16783" s="254">
        <f t="shared" si="1805"/>
        <v>146862</v>
      </c>
      <c r="V16783" s="220"/>
      <c r="W16783" s="222">
        <f t="shared" si="1806"/>
        <v>0</v>
      </c>
      <c r="X16783" s="223" t="str">
        <f t="shared" si="1807"/>
        <v>8</v>
      </c>
      <c r="Y16783" s="220"/>
      <c r="Z16783" s="254">
        <f t="shared" si="1808"/>
        <v>11748.960000000001</v>
      </c>
      <c r="AA16783" s="5">
        <f>VLOOKUP(G16783,Ma_KH!$A:$R,14,0)</f>
        <v>60</v>
      </c>
    </row>
    <row r="16784" spans="1:27" x14ac:dyDescent="0.25">
      <c r="A16784" s="237">
        <v>46381</v>
      </c>
      <c r="B16784" s="240">
        <v>4182050243</v>
      </c>
      <c r="C16784" s="244" t="s">
        <v>7767</v>
      </c>
      <c r="D16784" s="245">
        <v>46022</v>
      </c>
      <c r="E16784" s="238"/>
      <c r="F16784" s="236"/>
      <c r="G16784" s="32" t="s">
        <v>314</v>
      </c>
      <c r="H16784" s="238"/>
      <c r="I16784" s="240">
        <v>4182050243</v>
      </c>
      <c r="J16784" s="240" t="s">
        <v>1784</v>
      </c>
      <c r="K16784" s="240" t="s">
        <v>32</v>
      </c>
      <c r="L16784" s="21" t="str">
        <f>VLOOKUP($K16784,TONG_SL!$A:$D,2,0)</f>
        <v>Giò Tai Lưỡi Xào 250g</v>
      </c>
      <c r="N16784" s="21" t="str">
        <f t="shared" si="1809"/>
        <v>K-C6</v>
      </c>
      <c r="Q16784" s="21" t="str">
        <f>VLOOKUP(K16784,TONG_SL!$A:$D,3,0)</f>
        <v>Túi</v>
      </c>
      <c r="R16784" s="220">
        <v>2</v>
      </c>
      <c r="S16784" s="220"/>
      <c r="T16784" s="220">
        <f>VLOOKUP(VLOOKUP(G16784,Ma_KH!$A:$R,18,0)&amp;K16784,Gia_MB!$A:$F,6,0)</f>
        <v>50182</v>
      </c>
      <c r="U16784" s="254">
        <f t="shared" si="1805"/>
        <v>100364</v>
      </c>
      <c r="V16784" s="220"/>
      <c r="W16784" s="222">
        <f t="shared" si="1806"/>
        <v>0</v>
      </c>
      <c r="X16784" s="223" t="str">
        <f t="shared" si="1807"/>
        <v>8</v>
      </c>
      <c r="Y16784" s="220"/>
      <c r="Z16784" s="254">
        <f t="shared" si="1808"/>
        <v>8029.12</v>
      </c>
      <c r="AA16784" s="5">
        <f>VLOOKUP(G16784,Ma_KH!$A:$R,14,0)</f>
        <v>60</v>
      </c>
    </row>
    <row r="16785" spans="1:27" x14ac:dyDescent="0.25">
      <c r="A16785" s="237">
        <v>46381</v>
      </c>
      <c r="B16785" s="240">
        <v>4182050243</v>
      </c>
      <c r="C16785" s="244" t="s">
        <v>7767</v>
      </c>
      <c r="D16785" s="245">
        <v>46022</v>
      </c>
      <c r="E16785" s="238"/>
      <c r="F16785" s="236"/>
      <c r="G16785" s="32" t="s">
        <v>314</v>
      </c>
      <c r="H16785" s="238"/>
      <c r="I16785" s="240">
        <v>4182050243</v>
      </c>
      <c r="J16785" s="240" t="s">
        <v>1784</v>
      </c>
      <c r="K16785" s="240" t="s">
        <v>27</v>
      </c>
      <c r="L16785" s="21" t="str">
        <f>VLOOKUP($K16785,TONG_SL!$A:$D,2,0)</f>
        <v>Chân giò heo muối 300g</v>
      </c>
      <c r="N16785" s="21" t="str">
        <f t="shared" si="1809"/>
        <v>K-C6</v>
      </c>
      <c r="Q16785" s="21" t="str">
        <f>VLOOKUP(K16785,TONG_SL!$A:$D,3,0)</f>
        <v>Túi</v>
      </c>
      <c r="R16785" s="220">
        <v>6</v>
      </c>
      <c r="S16785" s="220"/>
      <c r="T16785" s="220">
        <f>VLOOKUP(VLOOKUP(G16785,Ma_KH!$A:$R,18,0)&amp;K16785,Gia_MB!$A:$F,6,0)</f>
        <v>73431</v>
      </c>
      <c r="U16785" s="254">
        <f t="shared" si="1805"/>
        <v>440586</v>
      </c>
      <c r="V16785" s="220"/>
      <c r="W16785" s="222">
        <f t="shared" si="1806"/>
        <v>0</v>
      </c>
      <c r="X16785" s="223" t="str">
        <f t="shared" si="1807"/>
        <v>8</v>
      </c>
      <c r="Y16785" s="220"/>
      <c r="Z16785" s="254">
        <f t="shared" si="1808"/>
        <v>35246.879999999997</v>
      </c>
      <c r="AA16785" s="5">
        <f>VLOOKUP(G16785,Ma_KH!$A:$R,14,0)</f>
        <v>60</v>
      </c>
    </row>
    <row r="16786" spans="1:27" x14ac:dyDescent="0.25">
      <c r="A16786" s="237">
        <v>46381</v>
      </c>
      <c r="B16786" s="240">
        <v>4182050243</v>
      </c>
      <c r="C16786" s="244" t="s">
        <v>7767</v>
      </c>
      <c r="D16786" s="245">
        <v>46022</v>
      </c>
      <c r="E16786" s="238"/>
      <c r="F16786" s="236"/>
      <c r="G16786" s="32" t="s">
        <v>314</v>
      </c>
      <c r="H16786" s="238"/>
      <c r="I16786" s="240">
        <v>4182050243</v>
      </c>
      <c r="J16786" s="240" t="s">
        <v>1784</v>
      </c>
      <c r="K16786" s="240" t="s">
        <v>34</v>
      </c>
      <c r="L16786" s="21" t="str">
        <f>VLOOKUP($K16786,TONG_SL!$A:$D,2,0)</f>
        <v>Tai heo muối 200g</v>
      </c>
      <c r="N16786" s="21" t="str">
        <f t="shared" si="1809"/>
        <v>K-C6</v>
      </c>
      <c r="Q16786" s="21" t="str">
        <f>VLOOKUP(K16786,TONG_SL!$A:$D,3,0)</f>
        <v>Túi</v>
      </c>
      <c r="R16786" s="220">
        <v>4</v>
      </c>
      <c r="S16786" s="220"/>
      <c r="T16786" s="220">
        <f>VLOOKUP(VLOOKUP(G16786,Ma_KH!$A:$R,18,0)&amp;K16786,Gia_MB!$A:$F,6,0)</f>
        <v>55595</v>
      </c>
      <c r="U16786" s="254">
        <f t="shared" si="1805"/>
        <v>222380</v>
      </c>
      <c r="V16786" s="220"/>
      <c r="W16786" s="222">
        <f t="shared" si="1806"/>
        <v>0</v>
      </c>
      <c r="X16786" s="223" t="str">
        <f t="shared" si="1807"/>
        <v>8</v>
      </c>
      <c r="Y16786" s="220"/>
      <c r="Z16786" s="254">
        <f t="shared" si="1808"/>
        <v>17790.400000000001</v>
      </c>
      <c r="AA16786" s="5">
        <f>VLOOKUP(G16786,Ma_KH!$A:$R,14,0)</f>
        <v>60</v>
      </c>
    </row>
    <row r="16787" spans="1:27" x14ac:dyDescent="0.25">
      <c r="A16787" s="237">
        <v>46381</v>
      </c>
      <c r="B16787" s="240">
        <v>4182050368</v>
      </c>
      <c r="C16787" s="244" t="s">
        <v>7767</v>
      </c>
      <c r="D16787" s="245">
        <v>46022</v>
      </c>
      <c r="E16787" s="238"/>
      <c r="F16787" s="236"/>
      <c r="G16787" s="32" t="s">
        <v>272</v>
      </c>
      <c r="H16787" s="238"/>
      <c r="I16787" s="240">
        <v>4182050368</v>
      </c>
      <c r="J16787" s="240" t="s">
        <v>1784</v>
      </c>
      <c r="K16787" s="240" t="s">
        <v>37</v>
      </c>
      <c r="L16787" s="21" t="str">
        <f>VLOOKUP($K16787,TONG_SL!$A:$D,2,0)</f>
        <v>Chả cốm 300g</v>
      </c>
      <c r="N16787" s="21" t="str">
        <f t="shared" si="1809"/>
        <v>K-C6</v>
      </c>
      <c r="Q16787" s="21" t="str">
        <f>VLOOKUP(K16787,TONG_SL!$A:$D,3,0)</f>
        <v>Túi</v>
      </c>
      <c r="R16787" s="220">
        <v>6</v>
      </c>
      <c r="S16787" s="220"/>
      <c r="T16787" s="220">
        <f>VLOOKUP(VLOOKUP(G16787,Ma_KH!$A:$R,18,0)&amp;K16787,Gia_MB!$A:$F,6,0)</f>
        <v>74250</v>
      </c>
      <c r="U16787" s="254">
        <f t="shared" si="1805"/>
        <v>445500</v>
      </c>
      <c r="V16787" s="220"/>
      <c r="W16787" s="222">
        <f t="shared" si="1806"/>
        <v>0</v>
      </c>
      <c r="X16787" s="223" t="str">
        <f t="shared" si="1807"/>
        <v>8</v>
      </c>
      <c r="Y16787" s="220"/>
      <c r="Z16787" s="254">
        <f t="shared" si="1808"/>
        <v>35640</v>
      </c>
      <c r="AA16787" s="5">
        <f>VLOOKUP(G16787,Ma_KH!$A:$R,14,0)</f>
        <v>60</v>
      </c>
    </row>
    <row r="16788" spans="1:27" x14ac:dyDescent="0.25">
      <c r="A16788" s="237">
        <v>46381</v>
      </c>
      <c r="B16788" s="240">
        <v>4182050368</v>
      </c>
      <c r="C16788" s="244" t="s">
        <v>7767</v>
      </c>
      <c r="D16788" s="245">
        <v>46022</v>
      </c>
      <c r="E16788" s="238"/>
      <c r="F16788" s="236"/>
      <c r="G16788" s="32" t="s">
        <v>272</v>
      </c>
      <c r="H16788" s="238"/>
      <c r="I16788" s="240">
        <v>4182050368</v>
      </c>
      <c r="J16788" s="240" t="s">
        <v>1784</v>
      </c>
      <c r="K16788" s="240" t="s">
        <v>27</v>
      </c>
      <c r="L16788" s="21" t="str">
        <f>VLOOKUP($K16788,TONG_SL!$A:$D,2,0)</f>
        <v>Chân giò heo muối 300g</v>
      </c>
      <c r="N16788" s="21" t="str">
        <f t="shared" si="1809"/>
        <v>K-C6</v>
      </c>
      <c r="Q16788" s="21" t="str">
        <f>VLOOKUP(K16788,TONG_SL!$A:$D,3,0)</f>
        <v>Túi</v>
      </c>
      <c r="R16788" s="220">
        <v>4</v>
      </c>
      <c r="S16788" s="220"/>
      <c r="T16788" s="220">
        <f>VLOOKUP(VLOOKUP(G16788,Ma_KH!$A:$R,18,0)&amp;K16788,Gia_MB!$A:$F,6,0)</f>
        <v>73431</v>
      </c>
      <c r="U16788" s="254">
        <f t="shared" si="1805"/>
        <v>293724</v>
      </c>
      <c r="V16788" s="220"/>
      <c r="W16788" s="222">
        <f t="shared" si="1806"/>
        <v>0</v>
      </c>
      <c r="X16788" s="223" t="str">
        <f t="shared" si="1807"/>
        <v>8</v>
      </c>
      <c r="Y16788" s="220"/>
      <c r="Z16788" s="254">
        <f t="shared" si="1808"/>
        <v>23497.920000000002</v>
      </c>
      <c r="AA16788" s="5">
        <f>VLOOKUP(G16788,Ma_KH!$A:$R,14,0)</f>
        <v>60</v>
      </c>
    </row>
    <row r="16789" spans="1:27" x14ac:dyDescent="0.25">
      <c r="A16789" s="237">
        <v>46381</v>
      </c>
      <c r="B16789" s="240">
        <v>4182050368</v>
      </c>
      <c r="C16789" s="244" t="s">
        <v>7767</v>
      </c>
      <c r="D16789" s="245">
        <v>46022</v>
      </c>
      <c r="E16789" s="238"/>
      <c r="F16789" s="236"/>
      <c r="G16789" s="32" t="s">
        <v>272</v>
      </c>
      <c r="H16789" s="238"/>
      <c r="I16789" s="240">
        <v>4182050368</v>
      </c>
      <c r="J16789" s="240" t="s">
        <v>1784</v>
      </c>
      <c r="K16789" s="240" t="s">
        <v>39</v>
      </c>
      <c r="L16789" s="21" t="str">
        <f>VLOOKUP($K16789,TONG_SL!$A:$D,2,0)</f>
        <v>Chả nướng 300g</v>
      </c>
      <c r="N16789" s="21" t="str">
        <f t="shared" si="1809"/>
        <v>K-C6</v>
      </c>
      <c r="Q16789" s="21" t="str">
        <f>VLOOKUP(K16789,TONG_SL!$A:$D,3,0)</f>
        <v>Túi</v>
      </c>
      <c r="R16789" s="220">
        <v>2</v>
      </c>
      <c r="S16789" s="220"/>
      <c r="T16789" s="220">
        <f>VLOOKUP(VLOOKUP(G16789,Ma_KH!$A:$R,18,0)&amp;K16789,Gia_MB!$A:$F,6,0)</f>
        <v>70950</v>
      </c>
      <c r="U16789" s="254">
        <f t="shared" si="1805"/>
        <v>141900</v>
      </c>
      <c r="V16789" s="220"/>
      <c r="W16789" s="222">
        <f t="shared" si="1806"/>
        <v>0</v>
      </c>
      <c r="X16789" s="223" t="str">
        <f t="shared" si="1807"/>
        <v>8</v>
      </c>
      <c r="Y16789" s="220"/>
      <c r="Z16789" s="254">
        <f t="shared" si="1808"/>
        <v>11352</v>
      </c>
      <c r="AA16789" s="5">
        <f>VLOOKUP(G16789,Ma_KH!$A:$R,14,0)</f>
        <v>60</v>
      </c>
    </row>
    <row r="16790" spans="1:27" x14ac:dyDescent="0.25">
      <c r="A16790" s="237">
        <v>46381</v>
      </c>
      <c r="B16790" s="240">
        <v>4182050181</v>
      </c>
      <c r="C16790" s="244" t="s">
        <v>7767</v>
      </c>
      <c r="D16790" s="245">
        <v>46022</v>
      </c>
      <c r="E16790" s="238"/>
      <c r="F16790" s="236"/>
      <c r="G16790" s="32" t="s">
        <v>424</v>
      </c>
      <c r="H16790" s="238"/>
      <c r="I16790" s="240">
        <v>4182050181</v>
      </c>
      <c r="J16790" s="240" t="s">
        <v>1784</v>
      </c>
      <c r="K16790" s="240" t="s">
        <v>27</v>
      </c>
      <c r="L16790" s="21" t="str">
        <f>VLOOKUP($K16790,TONG_SL!$A:$D,2,0)</f>
        <v>Chân giò heo muối 300g</v>
      </c>
      <c r="N16790" s="21" t="str">
        <f t="shared" si="1809"/>
        <v>K-C6</v>
      </c>
      <c r="Q16790" s="21" t="str">
        <f>VLOOKUP(K16790,TONG_SL!$A:$D,3,0)</f>
        <v>Túi</v>
      </c>
      <c r="R16790" s="220">
        <v>7</v>
      </c>
      <c r="S16790" s="220"/>
      <c r="T16790" s="220">
        <f>VLOOKUP(VLOOKUP(G16790,Ma_KH!$A:$R,18,0)&amp;K16790,Gia_MB!$A:$F,6,0)</f>
        <v>73431</v>
      </c>
      <c r="U16790" s="254">
        <f t="shared" si="1805"/>
        <v>514017</v>
      </c>
      <c r="V16790" s="220"/>
      <c r="W16790" s="222">
        <f t="shared" si="1806"/>
        <v>0</v>
      </c>
      <c r="X16790" s="223" t="str">
        <f t="shared" si="1807"/>
        <v>8</v>
      </c>
      <c r="Y16790" s="220"/>
      <c r="Z16790" s="254">
        <f t="shared" si="1808"/>
        <v>41121.360000000001</v>
      </c>
      <c r="AA16790" s="5">
        <f>VLOOKUP(G16790,Ma_KH!$A:$R,14,0)</f>
        <v>60</v>
      </c>
    </row>
    <row r="16791" spans="1:27" x14ac:dyDescent="0.25">
      <c r="A16791" s="237">
        <v>46381</v>
      </c>
      <c r="B16791" s="240">
        <v>4182050181</v>
      </c>
      <c r="C16791" s="244" t="s">
        <v>7767</v>
      </c>
      <c r="D16791" s="245">
        <v>46022</v>
      </c>
      <c r="E16791" s="238"/>
      <c r="F16791" s="236"/>
      <c r="G16791" s="32" t="s">
        <v>424</v>
      </c>
      <c r="H16791" s="238"/>
      <c r="I16791" s="240">
        <v>4182050181</v>
      </c>
      <c r="J16791" s="240" t="s">
        <v>1784</v>
      </c>
      <c r="K16791" s="240" t="s">
        <v>39</v>
      </c>
      <c r="L16791" s="21" t="str">
        <f>VLOOKUP($K16791,TONG_SL!$A:$D,2,0)</f>
        <v>Chả nướng 300g</v>
      </c>
      <c r="N16791" s="21" t="str">
        <f t="shared" si="1809"/>
        <v>K-C6</v>
      </c>
      <c r="Q16791" s="21" t="str">
        <f>VLOOKUP(K16791,TONG_SL!$A:$D,3,0)</f>
        <v>Túi</v>
      </c>
      <c r="R16791" s="220">
        <v>3</v>
      </c>
      <c r="S16791" s="220"/>
      <c r="T16791" s="220">
        <f>VLOOKUP(VLOOKUP(G16791,Ma_KH!$A:$R,18,0)&amp;K16791,Gia_MB!$A:$F,6,0)</f>
        <v>70950</v>
      </c>
      <c r="U16791" s="254">
        <f t="shared" si="1805"/>
        <v>212850</v>
      </c>
      <c r="V16791" s="220"/>
      <c r="W16791" s="222">
        <f t="shared" si="1806"/>
        <v>0</v>
      </c>
      <c r="X16791" s="223" t="str">
        <f t="shared" si="1807"/>
        <v>8</v>
      </c>
      <c r="Y16791" s="220"/>
      <c r="Z16791" s="254">
        <f t="shared" si="1808"/>
        <v>17028</v>
      </c>
      <c r="AA16791" s="5">
        <f>VLOOKUP(G16791,Ma_KH!$A:$R,14,0)</f>
        <v>60</v>
      </c>
    </row>
    <row r="16792" spans="1:27" x14ac:dyDescent="0.25">
      <c r="A16792" s="237">
        <v>46381</v>
      </c>
      <c r="B16792" s="240">
        <v>4182050049</v>
      </c>
      <c r="C16792" s="244" t="s">
        <v>7767</v>
      </c>
      <c r="D16792" s="245">
        <v>46022</v>
      </c>
      <c r="E16792" s="238"/>
      <c r="F16792" s="236"/>
      <c r="G16792" s="32" t="s">
        <v>456</v>
      </c>
      <c r="H16792" s="238"/>
      <c r="I16792" s="240">
        <v>4182050049</v>
      </c>
      <c r="J16792" s="240" t="s">
        <v>1784</v>
      </c>
      <c r="K16792" s="240" t="s">
        <v>39</v>
      </c>
      <c r="L16792" s="21" t="str">
        <f>VLOOKUP($K16792,TONG_SL!$A:$D,2,0)</f>
        <v>Chả nướng 300g</v>
      </c>
      <c r="N16792" s="21" t="str">
        <f t="shared" si="1809"/>
        <v>K-C6</v>
      </c>
      <c r="Q16792" s="21" t="str">
        <f>VLOOKUP(K16792,TONG_SL!$A:$D,3,0)</f>
        <v>Túi</v>
      </c>
      <c r="R16792" s="220">
        <v>4</v>
      </c>
      <c r="S16792" s="220"/>
      <c r="T16792" s="220">
        <f>VLOOKUP(VLOOKUP(G16792,Ma_KH!$A:$R,18,0)&amp;K16792,Gia_MB!$A:$F,6,0)</f>
        <v>70950</v>
      </c>
      <c r="U16792" s="254">
        <f t="shared" si="1805"/>
        <v>283800</v>
      </c>
      <c r="V16792" s="220"/>
      <c r="W16792" s="222">
        <f t="shared" si="1806"/>
        <v>0</v>
      </c>
      <c r="X16792" s="223" t="str">
        <f t="shared" si="1807"/>
        <v>8</v>
      </c>
      <c r="Y16792" s="220"/>
      <c r="Z16792" s="254">
        <f t="shared" si="1808"/>
        <v>22704</v>
      </c>
      <c r="AA16792" s="5">
        <f>VLOOKUP(G16792,Ma_KH!$A:$R,14,0)</f>
        <v>60</v>
      </c>
    </row>
    <row r="16793" spans="1:27" x14ac:dyDescent="0.25">
      <c r="A16793" s="237">
        <v>46381</v>
      </c>
      <c r="B16793" s="240">
        <v>4182050049</v>
      </c>
      <c r="C16793" s="244" t="s">
        <v>7767</v>
      </c>
      <c r="D16793" s="245">
        <v>46022</v>
      </c>
      <c r="E16793" s="238"/>
      <c r="F16793" s="236"/>
      <c r="G16793" s="32" t="s">
        <v>456</v>
      </c>
      <c r="H16793" s="238"/>
      <c r="I16793" s="240">
        <v>4182050049</v>
      </c>
      <c r="J16793" s="240" t="s">
        <v>1784</v>
      </c>
      <c r="K16793" s="240" t="s">
        <v>34</v>
      </c>
      <c r="L16793" s="21" t="str">
        <f>VLOOKUP($K16793,TONG_SL!$A:$D,2,0)</f>
        <v>Tai heo muối 200g</v>
      </c>
      <c r="N16793" s="21" t="str">
        <f t="shared" si="1809"/>
        <v>K-C6</v>
      </c>
      <c r="Q16793" s="21" t="str">
        <f>VLOOKUP(K16793,TONG_SL!$A:$D,3,0)</f>
        <v>Túi</v>
      </c>
      <c r="R16793" s="220">
        <v>6</v>
      </c>
      <c r="S16793" s="220"/>
      <c r="T16793" s="220">
        <f>VLOOKUP(VLOOKUP(G16793,Ma_KH!$A:$R,18,0)&amp;K16793,Gia_MB!$A:$F,6,0)</f>
        <v>55595</v>
      </c>
      <c r="U16793" s="254">
        <f t="shared" si="1805"/>
        <v>333570</v>
      </c>
      <c r="V16793" s="220"/>
      <c r="W16793" s="222">
        <f t="shared" si="1806"/>
        <v>0</v>
      </c>
      <c r="X16793" s="223" t="str">
        <f t="shared" si="1807"/>
        <v>8</v>
      </c>
      <c r="Y16793" s="220"/>
      <c r="Z16793" s="254">
        <f t="shared" si="1808"/>
        <v>26685.600000000002</v>
      </c>
      <c r="AA16793" s="5">
        <f>VLOOKUP(G16793,Ma_KH!$A:$R,14,0)</f>
        <v>60</v>
      </c>
    </row>
    <row r="16794" spans="1:27" x14ac:dyDescent="0.25">
      <c r="A16794" s="237">
        <v>46381</v>
      </c>
      <c r="B16794" s="240">
        <v>4182050049</v>
      </c>
      <c r="C16794" s="244" t="s">
        <v>7767</v>
      </c>
      <c r="D16794" s="245">
        <v>46022</v>
      </c>
      <c r="E16794" s="238"/>
      <c r="F16794" s="236"/>
      <c r="G16794" s="32" t="s">
        <v>456</v>
      </c>
      <c r="H16794" s="238"/>
      <c r="I16794" s="240">
        <v>4182050049</v>
      </c>
      <c r="J16794" s="240" t="s">
        <v>1784</v>
      </c>
      <c r="K16794" s="240" t="s">
        <v>37</v>
      </c>
      <c r="L16794" s="21" t="str">
        <f>VLOOKUP($K16794,TONG_SL!$A:$D,2,0)</f>
        <v>Chả cốm 300g</v>
      </c>
      <c r="N16794" s="21" t="str">
        <f t="shared" si="1809"/>
        <v>K-C6</v>
      </c>
      <c r="Q16794" s="21" t="str">
        <f>VLOOKUP(K16794,TONG_SL!$A:$D,3,0)</f>
        <v>Túi</v>
      </c>
      <c r="R16794" s="220">
        <v>6</v>
      </c>
      <c r="S16794" s="220"/>
      <c r="T16794" s="220">
        <f>VLOOKUP(VLOOKUP(G16794,Ma_KH!$A:$R,18,0)&amp;K16794,Gia_MB!$A:$F,6,0)</f>
        <v>74250</v>
      </c>
      <c r="U16794" s="254">
        <f t="shared" si="1805"/>
        <v>445500</v>
      </c>
      <c r="V16794" s="220"/>
      <c r="W16794" s="222">
        <f t="shared" si="1806"/>
        <v>0</v>
      </c>
      <c r="X16794" s="223" t="str">
        <f t="shared" si="1807"/>
        <v>8</v>
      </c>
      <c r="Y16794" s="220"/>
      <c r="Z16794" s="254">
        <f t="shared" si="1808"/>
        <v>35640</v>
      </c>
      <c r="AA16794" s="5">
        <f>VLOOKUP(G16794,Ma_KH!$A:$R,14,0)</f>
        <v>60</v>
      </c>
    </row>
    <row r="16795" spans="1:27" x14ac:dyDescent="0.25">
      <c r="A16795" s="237">
        <v>46381</v>
      </c>
      <c r="B16795" s="240">
        <v>4182050049</v>
      </c>
      <c r="C16795" s="244" t="s">
        <v>7767</v>
      </c>
      <c r="D16795" s="245">
        <v>46022</v>
      </c>
      <c r="E16795" s="238"/>
      <c r="F16795" s="236"/>
      <c r="G16795" s="32" t="s">
        <v>456</v>
      </c>
      <c r="H16795" s="238"/>
      <c r="I16795" s="240">
        <v>4182050049</v>
      </c>
      <c r="J16795" s="240" t="s">
        <v>1784</v>
      </c>
      <c r="K16795" s="240" t="s">
        <v>48</v>
      </c>
      <c r="L16795" s="21" t="str">
        <f>VLOOKUP($K16795,TONG_SL!$A:$D,2,0)</f>
        <v>Mọc Nấm Hương 250g</v>
      </c>
      <c r="N16795" s="21" t="str">
        <f t="shared" si="1809"/>
        <v>K-C6</v>
      </c>
      <c r="Q16795" s="21" t="str">
        <f>VLOOKUP(K16795,TONG_SL!$A:$D,3,0)</f>
        <v>Túi</v>
      </c>
      <c r="R16795" s="220">
        <v>4</v>
      </c>
      <c r="S16795" s="220"/>
      <c r="T16795" s="220">
        <f>VLOOKUP(VLOOKUP(G16795,Ma_KH!$A:$R,18,0)&amp;K16795,Gia_MB!$A:$F,6,0)</f>
        <v>46000</v>
      </c>
      <c r="U16795" s="254">
        <f t="shared" si="1805"/>
        <v>184000</v>
      </c>
      <c r="V16795" s="220"/>
      <c r="W16795" s="222">
        <f t="shared" si="1806"/>
        <v>0</v>
      </c>
      <c r="X16795" s="223" t="str">
        <f t="shared" si="1807"/>
        <v>8</v>
      </c>
      <c r="Y16795" s="220"/>
      <c r="Z16795" s="254">
        <f t="shared" si="1808"/>
        <v>14720</v>
      </c>
      <c r="AA16795" s="5">
        <f>VLOOKUP(G16795,Ma_KH!$A:$R,14,0)</f>
        <v>60</v>
      </c>
    </row>
    <row r="16796" spans="1:27" x14ac:dyDescent="0.25">
      <c r="A16796" s="237">
        <v>46381</v>
      </c>
      <c r="B16796" s="240">
        <v>4182050049</v>
      </c>
      <c r="C16796" s="244" t="s">
        <v>7767</v>
      </c>
      <c r="D16796" s="245">
        <v>46022</v>
      </c>
      <c r="E16796" s="238"/>
      <c r="F16796" s="236"/>
      <c r="G16796" s="32" t="s">
        <v>456</v>
      </c>
      <c r="H16796" s="238"/>
      <c r="I16796" s="240">
        <v>4182050049</v>
      </c>
      <c r="J16796" s="240" t="s">
        <v>1784</v>
      </c>
      <c r="K16796" s="240" t="s">
        <v>32</v>
      </c>
      <c r="L16796" s="21" t="str">
        <f>VLOOKUP($K16796,TONG_SL!$A:$D,2,0)</f>
        <v>Giò Tai Lưỡi Xào 250g</v>
      </c>
      <c r="N16796" s="21" t="str">
        <f t="shared" si="1809"/>
        <v>K-C6</v>
      </c>
      <c r="Q16796" s="21" t="str">
        <f>VLOOKUP(K16796,TONG_SL!$A:$D,3,0)</f>
        <v>Túi</v>
      </c>
      <c r="R16796" s="220">
        <v>6</v>
      </c>
      <c r="S16796" s="220"/>
      <c r="T16796" s="220">
        <f>VLOOKUP(VLOOKUP(G16796,Ma_KH!$A:$R,18,0)&amp;K16796,Gia_MB!$A:$F,6,0)</f>
        <v>50182</v>
      </c>
      <c r="U16796" s="254">
        <f t="shared" si="1805"/>
        <v>301092</v>
      </c>
      <c r="V16796" s="220"/>
      <c r="W16796" s="222">
        <f t="shared" si="1806"/>
        <v>0</v>
      </c>
      <c r="X16796" s="223" t="str">
        <f t="shared" si="1807"/>
        <v>8</v>
      </c>
      <c r="Y16796" s="220"/>
      <c r="Z16796" s="254">
        <f t="shared" si="1808"/>
        <v>24087.360000000001</v>
      </c>
      <c r="AA16796" s="5">
        <f>VLOOKUP(G16796,Ma_KH!$A:$R,14,0)</f>
        <v>60</v>
      </c>
    </row>
    <row r="16797" spans="1:27" x14ac:dyDescent="0.25">
      <c r="A16797" s="237">
        <v>46381</v>
      </c>
      <c r="B16797" s="240">
        <v>4182050049</v>
      </c>
      <c r="C16797" s="244" t="s">
        <v>7767</v>
      </c>
      <c r="D16797" s="245">
        <v>46022</v>
      </c>
      <c r="E16797" s="238"/>
      <c r="F16797" s="236"/>
      <c r="G16797" s="32" t="s">
        <v>456</v>
      </c>
      <c r="H16797" s="238"/>
      <c r="I16797" s="240">
        <v>4182050049</v>
      </c>
      <c r="J16797" s="240" t="s">
        <v>1784</v>
      </c>
      <c r="K16797" s="240" t="s">
        <v>27</v>
      </c>
      <c r="L16797" s="21" t="str">
        <f>VLOOKUP($K16797,TONG_SL!$A:$D,2,0)</f>
        <v>Chân giò heo muối 300g</v>
      </c>
      <c r="N16797" s="21" t="str">
        <f t="shared" si="1809"/>
        <v>K-C6</v>
      </c>
      <c r="Q16797" s="21" t="str">
        <f>VLOOKUP(K16797,TONG_SL!$A:$D,3,0)</f>
        <v>Túi</v>
      </c>
      <c r="R16797" s="220">
        <v>4</v>
      </c>
      <c r="S16797" s="220"/>
      <c r="T16797" s="220">
        <f>VLOOKUP(VLOOKUP(G16797,Ma_KH!$A:$R,18,0)&amp;K16797,Gia_MB!$A:$F,6,0)</f>
        <v>73431</v>
      </c>
      <c r="U16797" s="254">
        <f t="shared" si="1805"/>
        <v>293724</v>
      </c>
      <c r="V16797" s="220"/>
      <c r="W16797" s="222">
        <f t="shared" si="1806"/>
        <v>0</v>
      </c>
      <c r="X16797" s="223" t="str">
        <f t="shared" si="1807"/>
        <v>8</v>
      </c>
      <c r="Y16797" s="220"/>
      <c r="Z16797" s="254">
        <f t="shared" si="1808"/>
        <v>23497.920000000002</v>
      </c>
      <c r="AA16797" s="5">
        <f>VLOOKUP(G16797,Ma_KH!$A:$R,14,0)</f>
        <v>60</v>
      </c>
    </row>
    <row r="16798" spans="1:27" x14ac:dyDescent="0.25">
      <c r="A16798" s="237">
        <v>46381</v>
      </c>
      <c r="B16798" s="240">
        <v>4182050140</v>
      </c>
      <c r="C16798" s="244" t="s">
        <v>7767</v>
      </c>
      <c r="D16798" s="245">
        <v>46022</v>
      </c>
      <c r="E16798" s="238"/>
      <c r="F16798" s="236"/>
      <c r="G16798" s="32" t="s">
        <v>383</v>
      </c>
      <c r="H16798" s="238"/>
      <c r="I16798" s="240">
        <v>4182050140</v>
      </c>
      <c r="J16798" s="240" t="s">
        <v>1784</v>
      </c>
      <c r="K16798" s="240" t="s">
        <v>32</v>
      </c>
      <c r="L16798" s="21" t="str">
        <f>VLOOKUP($K16798,TONG_SL!$A:$D,2,0)</f>
        <v>Giò Tai Lưỡi Xào 250g</v>
      </c>
      <c r="N16798" s="21" t="str">
        <f t="shared" si="1809"/>
        <v>K-C6</v>
      </c>
      <c r="Q16798" s="21" t="str">
        <f>VLOOKUP(K16798,TONG_SL!$A:$D,3,0)</f>
        <v>Túi</v>
      </c>
      <c r="R16798" s="220">
        <v>6</v>
      </c>
      <c r="S16798" s="220"/>
      <c r="T16798" s="220">
        <f>VLOOKUP(VLOOKUP(G16798,Ma_KH!$A:$R,18,0)&amp;K16798,Gia_MB!$A:$F,6,0)</f>
        <v>50182</v>
      </c>
      <c r="U16798" s="254">
        <f t="shared" si="1805"/>
        <v>301092</v>
      </c>
      <c r="V16798" s="220"/>
      <c r="W16798" s="222">
        <f t="shared" si="1806"/>
        <v>0</v>
      </c>
      <c r="X16798" s="223" t="str">
        <f t="shared" si="1807"/>
        <v>8</v>
      </c>
      <c r="Y16798" s="220"/>
      <c r="Z16798" s="254">
        <f t="shared" si="1808"/>
        <v>24087.360000000001</v>
      </c>
      <c r="AA16798" s="5">
        <f>VLOOKUP(G16798,Ma_KH!$A:$R,14,0)</f>
        <v>60</v>
      </c>
    </row>
    <row r="16799" spans="1:27" x14ac:dyDescent="0.25">
      <c r="A16799" s="237">
        <v>46381</v>
      </c>
      <c r="B16799" s="240">
        <v>4182050140</v>
      </c>
      <c r="C16799" s="244" t="s">
        <v>7767</v>
      </c>
      <c r="D16799" s="245">
        <v>46022</v>
      </c>
      <c r="E16799" s="238"/>
      <c r="F16799" s="236"/>
      <c r="G16799" s="32" t="s">
        <v>383</v>
      </c>
      <c r="H16799" s="238"/>
      <c r="I16799" s="240">
        <v>4182050140</v>
      </c>
      <c r="J16799" s="240" t="s">
        <v>1784</v>
      </c>
      <c r="K16799" s="240" t="s">
        <v>27</v>
      </c>
      <c r="L16799" s="21" t="str">
        <f>VLOOKUP($K16799,TONG_SL!$A:$D,2,0)</f>
        <v>Chân giò heo muối 300g</v>
      </c>
      <c r="N16799" s="21" t="str">
        <f t="shared" si="1809"/>
        <v>K-C6</v>
      </c>
      <c r="Q16799" s="21" t="str">
        <f>VLOOKUP(K16799,TONG_SL!$A:$D,3,0)</f>
        <v>Túi</v>
      </c>
      <c r="R16799" s="220">
        <v>4</v>
      </c>
      <c r="S16799" s="220"/>
      <c r="T16799" s="220">
        <f>VLOOKUP(VLOOKUP(G16799,Ma_KH!$A:$R,18,0)&amp;K16799,Gia_MB!$A:$F,6,0)</f>
        <v>73431</v>
      </c>
      <c r="U16799" s="254">
        <f t="shared" si="1805"/>
        <v>293724</v>
      </c>
      <c r="V16799" s="220"/>
      <c r="W16799" s="222">
        <f t="shared" si="1806"/>
        <v>0</v>
      </c>
      <c r="X16799" s="223" t="str">
        <f t="shared" si="1807"/>
        <v>8</v>
      </c>
      <c r="Y16799" s="220"/>
      <c r="Z16799" s="254">
        <f t="shared" si="1808"/>
        <v>23497.920000000002</v>
      </c>
      <c r="AA16799" s="5">
        <f>VLOOKUP(G16799,Ma_KH!$A:$R,14,0)</f>
        <v>60</v>
      </c>
    </row>
    <row r="16800" spans="1:27" x14ac:dyDescent="0.25">
      <c r="A16800" s="237">
        <v>46381</v>
      </c>
      <c r="B16800" s="240">
        <v>4182050140</v>
      </c>
      <c r="C16800" s="244" t="s">
        <v>7767</v>
      </c>
      <c r="D16800" s="245">
        <v>46022</v>
      </c>
      <c r="E16800" s="238"/>
      <c r="F16800" s="236"/>
      <c r="G16800" s="32" t="s">
        <v>383</v>
      </c>
      <c r="H16800" s="238"/>
      <c r="I16800" s="240">
        <v>4182050140</v>
      </c>
      <c r="J16800" s="240" t="s">
        <v>1784</v>
      </c>
      <c r="K16800" s="240" t="s">
        <v>37</v>
      </c>
      <c r="L16800" s="21" t="str">
        <f>VLOOKUP($K16800,TONG_SL!$A:$D,2,0)</f>
        <v>Chả cốm 300g</v>
      </c>
      <c r="N16800" s="21" t="str">
        <f t="shared" si="1809"/>
        <v>K-C6</v>
      </c>
      <c r="Q16800" s="21" t="str">
        <f>VLOOKUP(K16800,TONG_SL!$A:$D,3,0)</f>
        <v>Túi</v>
      </c>
      <c r="R16800" s="220">
        <v>4</v>
      </c>
      <c r="S16800" s="220"/>
      <c r="T16800" s="220">
        <f>VLOOKUP(VLOOKUP(G16800,Ma_KH!$A:$R,18,0)&amp;K16800,Gia_MB!$A:$F,6,0)</f>
        <v>74250</v>
      </c>
      <c r="U16800" s="254">
        <f t="shared" si="1805"/>
        <v>297000</v>
      </c>
      <c r="V16800" s="220"/>
      <c r="W16800" s="222">
        <f t="shared" si="1806"/>
        <v>0</v>
      </c>
      <c r="X16800" s="223" t="str">
        <f t="shared" si="1807"/>
        <v>8</v>
      </c>
      <c r="Y16800" s="220"/>
      <c r="Z16800" s="254">
        <f t="shared" si="1808"/>
        <v>23760</v>
      </c>
      <c r="AA16800" s="5">
        <f>VLOOKUP(G16800,Ma_KH!$A:$R,14,0)</f>
        <v>60</v>
      </c>
    </row>
    <row r="16801" spans="1:27" x14ac:dyDescent="0.25">
      <c r="A16801" s="237">
        <v>46381</v>
      </c>
      <c r="B16801" s="240">
        <v>4182050140</v>
      </c>
      <c r="C16801" s="244" t="s">
        <v>7767</v>
      </c>
      <c r="D16801" s="245">
        <v>46022</v>
      </c>
      <c r="E16801" s="238"/>
      <c r="F16801" s="236"/>
      <c r="G16801" s="32" t="s">
        <v>383</v>
      </c>
      <c r="H16801" s="238"/>
      <c r="I16801" s="240">
        <v>4182050140</v>
      </c>
      <c r="J16801" s="240" t="s">
        <v>1784</v>
      </c>
      <c r="K16801" s="240" t="s">
        <v>48</v>
      </c>
      <c r="L16801" s="21" t="str">
        <f>VLOOKUP($K16801,TONG_SL!$A:$D,2,0)</f>
        <v>Mọc Nấm Hương 250g</v>
      </c>
      <c r="N16801" s="21" t="str">
        <f t="shared" si="1809"/>
        <v>K-C6</v>
      </c>
      <c r="Q16801" s="21" t="str">
        <f>VLOOKUP(K16801,TONG_SL!$A:$D,3,0)</f>
        <v>Túi</v>
      </c>
      <c r="R16801" s="220">
        <v>4</v>
      </c>
      <c r="S16801" s="220"/>
      <c r="T16801" s="220">
        <f>VLOOKUP(VLOOKUP(G16801,Ma_KH!$A:$R,18,0)&amp;K16801,Gia_MB!$A:$F,6,0)</f>
        <v>46000</v>
      </c>
      <c r="U16801" s="254">
        <f t="shared" si="1805"/>
        <v>184000</v>
      </c>
      <c r="V16801" s="220"/>
      <c r="W16801" s="222">
        <f t="shared" si="1806"/>
        <v>0</v>
      </c>
      <c r="X16801" s="223" t="str">
        <f t="shared" si="1807"/>
        <v>8</v>
      </c>
      <c r="Y16801" s="220"/>
      <c r="Z16801" s="254">
        <f t="shared" si="1808"/>
        <v>14720</v>
      </c>
      <c r="AA16801" s="5">
        <f>VLOOKUP(G16801,Ma_KH!$A:$R,14,0)</f>
        <v>60</v>
      </c>
    </row>
    <row r="16802" spans="1:27" x14ac:dyDescent="0.25">
      <c r="A16802" s="237">
        <v>46381</v>
      </c>
      <c r="B16802" s="240">
        <v>4182050228</v>
      </c>
      <c r="C16802" s="244" t="s">
        <v>7767</v>
      </c>
      <c r="D16802" s="245">
        <v>46022</v>
      </c>
      <c r="E16802" s="238"/>
      <c r="F16802" s="236"/>
      <c r="G16802" s="32" t="s">
        <v>302</v>
      </c>
      <c r="H16802" s="238"/>
      <c r="I16802" s="240">
        <v>4182050228</v>
      </c>
      <c r="J16802" s="240" t="s">
        <v>1784</v>
      </c>
      <c r="K16802" s="240" t="s">
        <v>48</v>
      </c>
      <c r="L16802" s="21" t="str">
        <f>VLOOKUP($K16802,TONG_SL!$A:$D,2,0)</f>
        <v>Mọc Nấm Hương 250g</v>
      </c>
      <c r="N16802" s="21" t="str">
        <f t="shared" si="1809"/>
        <v>K-C6</v>
      </c>
      <c r="Q16802" s="21" t="str">
        <f>VLOOKUP(K16802,TONG_SL!$A:$D,3,0)</f>
        <v>Túi</v>
      </c>
      <c r="R16802" s="220">
        <v>4</v>
      </c>
      <c r="S16802" s="220"/>
      <c r="T16802" s="220">
        <f>VLOOKUP(VLOOKUP(G16802,Ma_KH!$A:$R,18,0)&amp;K16802,Gia_MB!$A:$F,6,0)</f>
        <v>46000</v>
      </c>
      <c r="U16802" s="254">
        <f t="shared" si="1805"/>
        <v>184000</v>
      </c>
      <c r="V16802" s="220"/>
      <c r="W16802" s="222">
        <f t="shared" si="1806"/>
        <v>0</v>
      </c>
      <c r="X16802" s="223" t="str">
        <f t="shared" si="1807"/>
        <v>8</v>
      </c>
      <c r="Y16802" s="220"/>
      <c r="Z16802" s="254">
        <f t="shared" si="1808"/>
        <v>14720</v>
      </c>
      <c r="AA16802" s="5">
        <f>VLOOKUP(G16802,Ma_KH!$A:$R,14,0)</f>
        <v>60</v>
      </c>
    </row>
    <row r="16803" spans="1:27" x14ac:dyDescent="0.25">
      <c r="A16803" s="237">
        <v>46381</v>
      </c>
      <c r="B16803" s="240">
        <v>4182050228</v>
      </c>
      <c r="C16803" s="244" t="s">
        <v>7767</v>
      </c>
      <c r="D16803" s="245">
        <v>46022</v>
      </c>
      <c r="E16803" s="238"/>
      <c r="F16803" s="236"/>
      <c r="G16803" s="32" t="s">
        <v>302</v>
      </c>
      <c r="H16803" s="238"/>
      <c r="I16803" s="240">
        <v>4182050228</v>
      </c>
      <c r="J16803" s="240" t="s">
        <v>1784</v>
      </c>
      <c r="K16803" s="240" t="s">
        <v>37</v>
      </c>
      <c r="L16803" s="21" t="str">
        <f>VLOOKUP($K16803,TONG_SL!$A:$D,2,0)</f>
        <v>Chả cốm 300g</v>
      </c>
      <c r="N16803" s="21" t="str">
        <f t="shared" si="1809"/>
        <v>K-C6</v>
      </c>
      <c r="Q16803" s="21" t="str">
        <f>VLOOKUP(K16803,TONG_SL!$A:$D,3,0)</f>
        <v>Túi</v>
      </c>
      <c r="R16803" s="220">
        <v>3</v>
      </c>
      <c r="S16803" s="220"/>
      <c r="T16803" s="220">
        <f>VLOOKUP(VLOOKUP(G16803,Ma_KH!$A:$R,18,0)&amp;K16803,Gia_MB!$A:$F,6,0)</f>
        <v>74250</v>
      </c>
      <c r="U16803" s="254">
        <f t="shared" si="1805"/>
        <v>222750</v>
      </c>
      <c r="V16803" s="220"/>
      <c r="W16803" s="222">
        <f t="shared" si="1806"/>
        <v>0</v>
      </c>
      <c r="X16803" s="223" t="str">
        <f t="shared" si="1807"/>
        <v>8</v>
      </c>
      <c r="Y16803" s="220"/>
      <c r="Z16803" s="254">
        <f t="shared" si="1808"/>
        <v>17820</v>
      </c>
      <c r="AA16803" s="5">
        <f>VLOOKUP(G16803,Ma_KH!$A:$R,14,0)</f>
        <v>60</v>
      </c>
    </row>
    <row r="16804" spans="1:27" x14ac:dyDescent="0.25">
      <c r="A16804" s="237">
        <v>46381</v>
      </c>
      <c r="B16804" s="240">
        <v>4182050228</v>
      </c>
      <c r="C16804" s="244" t="s">
        <v>7767</v>
      </c>
      <c r="D16804" s="245">
        <v>46022</v>
      </c>
      <c r="E16804" s="238"/>
      <c r="F16804" s="236"/>
      <c r="G16804" s="32" t="s">
        <v>302</v>
      </c>
      <c r="H16804" s="238"/>
      <c r="I16804" s="240">
        <v>4182050228</v>
      </c>
      <c r="J16804" s="240" t="s">
        <v>1784</v>
      </c>
      <c r="K16804" s="240" t="s">
        <v>39</v>
      </c>
      <c r="L16804" s="21" t="str">
        <f>VLOOKUP($K16804,TONG_SL!$A:$D,2,0)</f>
        <v>Chả nướng 300g</v>
      </c>
      <c r="N16804" s="21" t="str">
        <f t="shared" si="1809"/>
        <v>K-C6</v>
      </c>
      <c r="Q16804" s="21" t="str">
        <f>VLOOKUP(K16804,TONG_SL!$A:$D,3,0)</f>
        <v>Túi</v>
      </c>
      <c r="R16804" s="220">
        <v>3</v>
      </c>
      <c r="S16804" s="220"/>
      <c r="T16804" s="220">
        <f>VLOOKUP(VLOOKUP(G16804,Ma_KH!$A:$R,18,0)&amp;K16804,Gia_MB!$A:$F,6,0)</f>
        <v>70950</v>
      </c>
      <c r="U16804" s="254">
        <f t="shared" si="1805"/>
        <v>212850</v>
      </c>
      <c r="V16804" s="220"/>
      <c r="W16804" s="222">
        <f t="shared" si="1806"/>
        <v>0</v>
      </c>
      <c r="X16804" s="223" t="str">
        <f t="shared" si="1807"/>
        <v>8</v>
      </c>
      <c r="Y16804" s="220"/>
      <c r="Z16804" s="254">
        <f t="shared" si="1808"/>
        <v>17028</v>
      </c>
      <c r="AA16804" s="5">
        <f>VLOOKUP(G16804,Ma_KH!$A:$R,14,0)</f>
        <v>60</v>
      </c>
    </row>
    <row r="16805" spans="1:27" x14ac:dyDescent="0.25">
      <c r="A16805" s="237">
        <v>46381</v>
      </c>
      <c r="B16805" s="240">
        <v>4182050400</v>
      </c>
      <c r="C16805" s="244" t="s">
        <v>7767</v>
      </c>
      <c r="D16805" s="245">
        <v>46022</v>
      </c>
      <c r="E16805" s="238"/>
      <c r="F16805" s="236"/>
      <c r="G16805" s="32" t="s">
        <v>153</v>
      </c>
      <c r="H16805" s="238"/>
      <c r="I16805" s="240">
        <v>4182050400</v>
      </c>
      <c r="J16805" s="240" t="s">
        <v>1784</v>
      </c>
      <c r="K16805" s="240" t="s">
        <v>30</v>
      </c>
      <c r="L16805" s="21" t="str">
        <f>VLOOKUP($K16805,TONG_SL!$A:$D,2,0)</f>
        <v>Gà muối 500g</v>
      </c>
      <c r="N16805" s="21" t="str">
        <f t="shared" si="1809"/>
        <v>K-C6</v>
      </c>
      <c r="Q16805" s="21" t="str">
        <f>VLOOKUP(K16805,TONG_SL!$A:$D,3,0)</f>
        <v>Túi</v>
      </c>
      <c r="R16805" s="220">
        <v>4</v>
      </c>
      <c r="S16805" s="220"/>
      <c r="T16805" s="220">
        <f>VLOOKUP(VLOOKUP(G16805,Ma_KH!$A:$R,18,0)&amp;K16805,Gia_MB!$A:$F,6,0)</f>
        <v>116611</v>
      </c>
      <c r="U16805" s="254">
        <f t="shared" si="1805"/>
        <v>466444</v>
      </c>
      <c r="V16805" s="220"/>
      <c r="W16805" s="222">
        <f t="shared" si="1806"/>
        <v>0</v>
      </c>
      <c r="X16805" s="223" t="str">
        <f t="shared" si="1807"/>
        <v>8</v>
      </c>
      <c r="Y16805" s="220"/>
      <c r="Z16805" s="254">
        <f t="shared" si="1808"/>
        <v>37315.520000000004</v>
      </c>
      <c r="AA16805" s="5">
        <f>VLOOKUP(G16805,Ma_KH!$A:$R,14,0)</f>
        <v>60</v>
      </c>
    </row>
    <row r="16806" spans="1:27" x14ac:dyDescent="0.25">
      <c r="A16806" s="237">
        <v>46381</v>
      </c>
      <c r="B16806" s="240">
        <v>4182050400</v>
      </c>
      <c r="C16806" s="244" t="s">
        <v>7767</v>
      </c>
      <c r="D16806" s="245">
        <v>46022</v>
      </c>
      <c r="E16806" s="238"/>
      <c r="F16806" s="236"/>
      <c r="G16806" s="32" t="s">
        <v>153</v>
      </c>
      <c r="H16806" s="238"/>
      <c r="I16806" s="240">
        <v>4182050400</v>
      </c>
      <c r="J16806" s="240" t="s">
        <v>1784</v>
      </c>
      <c r="K16806" s="240" t="s">
        <v>27</v>
      </c>
      <c r="L16806" s="21" t="str">
        <f>VLOOKUP($K16806,TONG_SL!$A:$D,2,0)</f>
        <v>Chân giò heo muối 300g</v>
      </c>
      <c r="N16806" s="21" t="str">
        <f t="shared" si="1809"/>
        <v>K-C6</v>
      </c>
      <c r="Q16806" s="21" t="str">
        <f>VLOOKUP(K16806,TONG_SL!$A:$D,3,0)</f>
        <v>Túi</v>
      </c>
      <c r="R16806" s="220">
        <v>6</v>
      </c>
      <c r="S16806" s="220"/>
      <c r="T16806" s="220">
        <f>VLOOKUP(VLOOKUP(G16806,Ma_KH!$A:$R,18,0)&amp;K16806,Gia_MB!$A:$F,6,0)</f>
        <v>73431</v>
      </c>
      <c r="U16806" s="254">
        <f t="shared" si="1805"/>
        <v>440586</v>
      </c>
      <c r="V16806" s="220"/>
      <c r="W16806" s="222">
        <f t="shared" si="1806"/>
        <v>0</v>
      </c>
      <c r="X16806" s="223" t="str">
        <f t="shared" si="1807"/>
        <v>8</v>
      </c>
      <c r="Y16806" s="220"/>
      <c r="Z16806" s="254">
        <f t="shared" si="1808"/>
        <v>35246.879999999997</v>
      </c>
      <c r="AA16806" s="5">
        <f>VLOOKUP(G16806,Ma_KH!$A:$R,14,0)</f>
        <v>60</v>
      </c>
    </row>
    <row r="16807" spans="1:27" x14ac:dyDescent="0.25">
      <c r="A16807" s="237">
        <v>46381</v>
      </c>
      <c r="B16807" s="240">
        <v>4182008724</v>
      </c>
      <c r="C16807" s="244" t="s">
        <v>7767</v>
      </c>
      <c r="D16807" s="245">
        <v>46022</v>
      </c>
      <c r="E16807" s="238"/>
      <c r="F16807" s="236"/>
      <c r="G16807" s="32" t="s">
        <v>1404</v>
      </c>
      <c r="H16807" s="238"/>
      <c r="I16807" s="240">
        <v>4182008724</v>
      </c>
      <c r="J16807" s="240" t="s">
        <v>1784</v>
      </c>
      <c r="K16807" s="240" t="s">
        <v>27</v>
      </c>
      <c r="L16807" s="21" t="str">
        <f>VLOOKUP($K16807,TONG_SL!$A:$D,2,0)</f>
        <v>Chân giò heo muối 300g</v>
      </c>
      <c r="N16807" s="21" t="str">
        <f t="shared" si="1809"/>
        <v>K-C6</v>
      </c>
      <c r="Q16807" s="21" t="str">
        <f>VLOOKUP(K16807,TONG_SL!$A:$D,3,0)</f>
        <v>Túi</v>
      </c>
      <c r="R16807" s="220">
        <v>8</v>
      </c>
      <c r="S16807" s="220"/>
      <c r="T16807" s="220">
        <f>VLOOKUP(VLOOKUP(G16807,Ma_KH!$A:$R,18,0)&amp;K16807,Gia_MB!$A:$F,6,0)</f>
        <v>73431</v>
      </c>
      <c r="U16807" s="254">
        <f t="shared" si="1805"/>
        <v>587448</v>
      </c>
      <c r="V16807" s="220"/>
      <c r="W16807" s="222">
        <f t="shared" si="1806"/>
        <v>0</v>
      </c>
      <c r="X16807" s="223" t="str">
        <f t="shared" si="1807"/>
        <v>8</v>
      </c>
      <c r="Y16807" s="220"/>
      <c r="Z16807" s="254">
        <f t="shared" si="1808"/>
        <v>46995.840000000004</v>
      </c>
      <c r="AA16807" s="5">
        <f>VLOOKUP(G16807,Ma_KH!$A:$R,14,0)</f>
        <v>60</v>
      </c>
    </row>
    <row r="16808" spans="1:27" x14ac:dyDescent="0.25">
      <c r="A16808" s="237">
        <v>46381</v>
      </c>
      <c r="B16808" s="240">
        <v>4182008724</v>
      </c>
      <c r="C16808" s="244" t="s">
        <v>7767</v>
      </c>
      <c r="D16808" s="245">
        <v>46022</v>
      </c>
      <c r="E16808" s="238"/>
      <c r="F16808" s="236"/>
      <c r="G16808" s="32" t="s">
        <v>1404</v>
      </c>
      <c r="H16808" s="238"/>
      <c r="I16808" s="240">
        <v>4182008724</v>
      </c>
      <c r="J16808" s="240" t="s">
        <v>1784</v>
      </c>
      <c r="K16808" s="240" t="s">
        <v>30</v>
      </c>
      <c r="L16808" s="21" t="str">
        <f>VLOOKUP($K16808,TONG_SL!$A:$D,2,0)</f>
        <v>Gà muối 500g</v>
      </c>
      <c r="N16808" s="21" t="str">
        <f t="shared" si="1809"/>
        <v>K-C6</v>
      </c>
      <c r="Q16808" s="21" t="str">
        <f>VLOOKUP(K16808,TONG_SL!$A:$D,3,0)</f>
        <v>Túi</v>
      </c>
      <c r="R16808" s="220">
        <v>5</v>
      </c>
      <c r="S16808" s="220"/>
      <c r="T16808" s="220">
        <f>VLOOKUP(VLOOKUP(G16808,Ma_KH!$A:$R,18,0)&amp;K16808,Gia_MB!$A:$F,6,0)</f>
        <v>116611</v>
      </c>
      <c r="U16808" s="254">
        <f t="shared" si="1805"/>
        <v>583055</v>
      </c>
      <c r="V16808" s="220"/>
      <c r="W16808" s="222">
        <f t="shared" si="1806"/>
        <v>0</v>
      </c>
      <c r="X16808" s="223" t="str">
        <f t="shared" si="1807"/>
        <v>8</v>
      </c>
      <c r="Y16808" s="220"/>
      <c r="Z16808" s="254">
        <f t="shared" si="1808"/>
        <v>46644.4</v>
      </c>
      <c r="AA16808" s="5">
        <f>VLOOKUP(G16808,Ma_KH!$A:$R,14,0)</f>
        <v>60</v>
      </c>
    </row>
    <row r="16809" spans="1:27" x14ac:dyDescent="0.25">
      <c r="A16809" s="237">
        <v>46381</v>
      </c>
      <c r="B16809" s="240">
        <v>4182008724</v>
      </c>
      <c r="C16809" s="244" t="s">
        <v>7767</v>
      </c>
      <c r="D16809" s="245">
        <v>46022</v>
      </c>
      <c r="E16809" s="238"/>
      <c r="F16809" s="236"/>
      <c r="G16809" s="32" t="s">
        <v>1404</v>
      </c>
      <c r="H16809" s="238"/>
      <c r="I16809" s="240">
        <v>4182008724</v>
      </c>
      <c r="J16809" s="240" t="s">
        <v>1784</v>
      </c>
      <c r="K16809" s="240" t="s">
        <v>34</v>
      </c>
      <c r="L16809" s="21" t="str">
        <f>VLOOKUP($K16809,TONG_SL!$A:$D,2,0)</f>
        <v>Tai heo muối 200g</v>
      </c>
      <c r="N16809" s="21" t="str">
        <f t="shared" si="1809"/>
        <v>K-C6</v>
      </c>
      <c r="Q16809" s="21" t="str">
        <f>VLOOKUP(K16809,TONG_SL!$A:$D,3,0)</f>
        <v>Túi</v>
      </c>
      <c r="R16809" s="220">
        <v>3</v>
      </c>
      <c r="S16809" s="220"/>
      <c r="T16809" s="220">
        <f>VLOOKUP(VLOOKUP(G16809,Ma_KH!$A:$R,18,0)&amp;K16809,Gia_MB!$A:$F,6,0)</f>
        <v>55595</v>
      </c>
      <c r="U16809" s="254">
        <f t="shared" si="1805"/>
        <v>166785</v>
      </c>
      <c r="V16809" s="220"/>
      <c r="W16809" s="222">
        <f t="shared" si="1806"/>
        <v>0</v>
      </c>
      <c r="X16809" s="223" t="str">
        <f t="shared" si="1807"/>
        <v>8</v>
      </c>
      <c r="Y16809" s="220"/>
      <c r="Z16809" s="254">
        <f t="shared" si="1808"/>
        <v>13342.800000000001</v>
      </c>
      <c r="AA16809" s="5">
        <f>VLOOKUP(G16809,Ma_KH!$A:$R,14,0)</f>
        <v>60</v>
      </c>
    </row>
    <row r="16810" spans="1:27" x14ac:dyDescent="0.25">
      <c r="A16810" s="237">
        <v>46381</v>
      </c>
      <c r="B16810" s="240">
        <v>4182050508</v>
      </c>
      <c r="C16810" s="244" t="s">
        <v>7767</v>
      </c>
      <c r="D16810" s="245">
        <v>46022</v>
      </c>
      <c r="E16810" s="238"/>
      <c r="F16810" s="236"/>
      <c r="G16810" s="32" t="s">
        <v>408</v>
      </c>
      <c r="H16810" s="238"/>
      <c r="I16810" s="240">
        <v>4182050508</v>
      </c>
      <c r="J16810" s="240" t="s">
        <v>1784</v>
      </c>
      <c r="K16810" s="240" t="s">
        <v>27</v>
      </c>
      <c r="L16810" s="21" t="str">
        <f>VLOOKUP($K16810,TONG_SL!$A:$D,2,0)</f>
        <v>Chân giò heo muối 300g</v>
      </c>
      <c r="N16810" s="21" t="str">
        <f t="shared" si="1809"/>
        <v>K-C6</v>
      </c>
      <c r="Q16810" s="21" t="str">
        <f>VLOOKUP(K16810,TONG_SL!$A:$D,3,0)</f>
        <v>Túi</v>
      </c>
      <c r="R16810" s="220">
        <v>4</v>
      </c>
      <c r="S16810" s="220"/>
      <c r="T16810" s="220">
        <f>VLOOKUP(VLOOKUP(G16810,Ma_KH!$A:$R,18,0)&amp;K16810,Gia_MB!$A:$F,6,0)</f>
        <v>73431</v>
      </c>
      <c r="U16810" s="254">
        <f t="shared" si="1805"/>
        <v>293724</v>
      </c>
      <c r="V16810" s="220"/>
      <c r="W16810" s="222">
        <f t="shared" si="1806"/>
        <v>0</v>
      </c>
      <c r="X16810" s="223" t="str">
        <f t="shared" si="1807"/>
        <v>8</v>
      </c>
      <c r="Y16810" s="220"/>
      <c r="Z16810" s="254">
        <f t="shared" si="1808"/>
        <v>23497.920000000002</v>
      </c>
      <c r="AA16810" s="5">
        <f>VLOOKUP(G16810,Ma_KH!$A:$R,14,0)</f>
        <v>60</v>
      </c>
    </row>
    <row r="16811" spans="1:27" x14ac:dyDescent="0.25">
      <c r="A16811" s="237">
        <v>46381</v>
      </c>
      <c r="B16811" s="240">
        <v>4182050508</v>
      </c>
      <c r="C16811" s="244" t="s">
        <v>7767</v>
      </c>
      <c r="D16811" s="245">
        <v>46022</v>
      </c>
      <c r="E16811" s="238"/>
      <c r="F16811" s="236"/>
      <c r="G16811" s="32" t="s">
        <v>408</v>
      </c>
      <c r="H16811" s="238"/>
      <c r="I16811" s="240">
        <v>4182050508</v>
      </c>
      <c r="J16811" s="240" t="s">
        <v>1784</v>
      </c>
      <c r="K16811" s="240" t="s">
        <v>34</v>
      </c>
      <c r="L16811" s="21" t="str">
        <f>VLOOKUP($K16811,TONG_SL!$A:$D,2,0)</f>
        <v>Tai heo muối 200g</v>
      </c>
      <c r="N16811" s="21" t="str">
        <f t="shared" si="1809"/>
        <v>K-C6</v>
      </c>
      <c r="Q16811" s="21" t="str">
        <f>VLOOKUP(K16811,TONG_SL!$A:$D,3,0)</f>
        <v>Túi</v>
      </c>
      <c r="R16811" s="220">
        <v>4</v>
      </c>
      <c r="S16811" s="220"/>
      <c r="T16811" s="220">
        <f>VLOOKUP(VLOOKUP(G16811,Ma_KH!$A:$R,18,0)&amp;K16811,Gia_MB!$A:$F,6,0)</f>
        <v>55595</v>
      </c>
      <c r="U16811" s="254">
        <f t="shared" si="1805"/>
        <v>222380</v>
      </c>
      <c r="V16811" s="220"/>
      <c r="W16811" s="222">
        <f t="shared" si="1806"/>
        <v>0</v>
      </c>
      <c r="X16811" s="223" t="str">
        <f t="shared" si="1807"/>
        <v>8</v>
      </c>
      <c r="Y16811" s="220"/>
      <c r="Z16811" s="254">
        <f t="shared" si="1808"/>
        <v>17790.400000000001</v>
      </c>
      <c r="AA16811" s="5">
        <f>VLOOKUP(G16811,Ma_KH!$A:$R,14,0)</f>
        <v>60</v>
      </c>
    </row>
    <row r="16812" spans="1:27" x14ac:dyDescent="0.25">
      <c r="A16812" s="237">
        <v>46381</v>
      </c>
      <c r="B16812" s="240">
        <v>4182050508</v>
      </c>
      <c r="C16812" s="244" t="s">
        <v>7767</v>
      </c>
      <c r="D16812" s="245">
        <v>46022</v>
      </c>
      <c r="E16812" s="238"/>
      <c r="F16812" s="236"/>
      <c r="G16812" s="32" t="s">
        <v>408</v>
      </c>
      <c r="H16812" s="238"/>
      <c r="I16812" s="240">
        <v>4182050508</v>
      </c>
      <c r="J16812" s="240" t="s">
        <v>1784</v>
      </c>
      <c r="K16812" s="240" t="s">
        <v>37</v>
      </c>
      <c r="L16812" s="21" t="str">
        <f>VLOOKUP($K16812,TONG_SL!$A:$D,2,0)</f>
        <v>Chả cốm 300g</v>
      </c>
      <c r="N16812" s="21" t="str">
        <f t="shared" si="1809"/>
        <v>K-C6</v>
      </c>
      <c r="Q16812" s="21" t="str">
        <f>VLOOKUP(K16812,TONG_SL!$A:$D,3,0)</f>
        <v>Túi</v>
      </c>
      <c r="R16812" s="220">
        <v>4</v>
      </c>
      <c r="S16812" s="220"/>
      <c r="T16812" s="220">
        <f>VLOOKUP(VLOOKUP(G16812,Ma_KH!$A:$R,18,0)&amp;K16812,Gia_MB!$A:$F,6,0)</f>
        <v>74250</v>
      </c>
      <c r="U16812" s="254">
        <f t="shared" si="1805"/>
        <v>297000</v>
      </c>
      <c r="V16812" s="220"/>
      <c r="W16812" s="222">
        <f t="shared" si="1806"/>
        <v>0</v>
      </c>
      <c r="X16812" s="223" t="str">
        <f t="shared" si="1807"/>
        <v>8</v>
      </c>
      <c r="Y16812" s="220"/>
      <c r="Z16812" s="254">
        <f t="shared" si="1808"/>
        <v>23760</v>
      </c>
      <c r="AA16812" s="5">
        <f>VLOOKUP(G16812,Ma_KH!$A:$R,14,0)</f>
        <v>60</v>
      </c>
    </row>
    <row r="16813" spans="1:27" x14ac:dyDescent="0.25">
      <c r="A16813" s="237">
        <v>46381</v>
      </c>
      <c r="B16813" s="240">
        <v>4182050508</v>
      </c>
      <c r="C16813" s="244" t="s">
        <v>7767</v>
      </c>
      <c r="D16813" s="245">
        <v>46022</v>
      </c>
      <c r="E16813" s="238"/>
      <c r="F16813" s="236"/>
      <c r="G16813" s="32" t="s">
        <v>408</v>
      </c>
      <c r="H16813" s="238"/>
      <c r="I16813" s="240">
        <v>4182050508</v>
      </c>
      <c r="J16813" s="240" t="s">
        <v>1784</v>
      </c>
      <c r="K16813" s="240" t="s">
        <v>48</v>
      </c>
      <c r="L16813" s="21" t="str">
        <f>VLOOKUP($K16813,TONG_SL!$A:$D,2,0)</f>
        <v>Mọc Nấm Hương 250g</v>
      </c>
      <c r="N16813" s="21" t="str">
        <f t="shared" si="1809"/>
        <v>K-C6</v>
      </c>
      <c r="Q16813" s="21" t="str">
        <f>VLOOKUP(K16813,TONG_SL!$A:$D,3,0)</f>
        <v>Túi</v>
      </c>
      <c r="R16813" s="220">
        <v>4</v>
      </c>
      <c r="S16813" s="220"/>
      <c r="T16813" s="220">
        <f>VLOOKUP(VLOOKUP(G16813,Ma_KH!$A:$R,18,0)&amp;K16813,Gia_MB!$A:$F,6,0)</f>
        <v>46000</v>
      </c>
      <c r="U16813" s="254">
        <f t="shared" si="1805"/>
        <v>184000</v>
      </c>
      <c r="V16813" s="220"/>
      <c r="W16813" s="222">
        <f t="shared" si="1806"/>
        <v>0</v>
      </c>
      <c r="X16813" s="223" t="str">
        <f t="shared" si="1807"/>
        <v>8</v>
      </c>
      <c r="Y16813" s="220"/>
      <c r="Z16813" s="254">
        <f t="shared" si="1808"/>
        <v>14720</v>
      </c>
      <c r="AA16813" s="5">
        <f>VLOOKUP(G16813,Ma_KH!$A:$R,14,0)</f>
        <v>60</v>
      </c>
    </row>
    <row r="16814" spans="1:27" x14ac:dyDescent="0.25">
      <c r="A16814" s="237">
        <v>46381</v>
      </c>
      <c r="B16814" s="240">
        <v>4182050483</v>
      </c>
      <c r="C16814" s="244" t="s">
        <v>7767</v>
      </c>
      <c r="D16814" s="245">
        <v>46022</v>
      </c>
      <c r="E16814" s="238"/>
      <c r="F16814" s="236"/>
      <c r="G16814" s="32" t="s">
        <v>1354</v>
      </c>
      <c r="H16814" s="238"/>
      <c r="I16814" s="240">
        <v>4182050483</v>
      </c>
      <c r="J16814" s="240" t="s">
        <v>1784</v>
      </c>
      <c r="K16814" s="240" t="s">
        <v>34</v>
      </c>
      <c r="L16814" s="21" t="str">
        <f>VLOOKUP($K16814,TONG_SL!$A:$D,2,0)</f>
        <v>Tai heo muối 200g</v>
      </c>
      <c r="N16814" s="21" t="str">
        <f t="shared" si="1809"/>
        <v>K-C6</v>
      </c>
      <c r="Q16814" s="21" t="str">
        <f>VLOOKUP(K16814,TONG_SL!$A:$D,3,0)</f>
        <v>Túi</v>
      </c>
      <c r="R16814" s="220">
        <v>2</v>
      </c>
      <c r="S16814" s="220"/>
      <c r="T16814" s="220">
        <f>VLOOKUP(VLOOKUP(G16814,Ma_KH!$A:$R,18,0)&amp;K16814,Gia_MB!$A:$F,6,0)</f>
        <v>55595</v>
      </c>
      <c r="U16814" s="254">
        <f t="shared" si="1805"/>
        <v>111190</v>
      </c>
      <c r="V16814" s="220"/>
      <c r="W16814" s="222">
        <f t="shared" si="1806"/>
        <v>0</v>
      </c>
      <c r="X16814" s="223" t="str">
        <f t="shared" si="1807"/>
        <v>8</v>
      </c>
      <c r="Y16814" s="220"/>
      <c r="Z16814" s="254">
        <f t="shared" si="1808"/>
        <v>8895.2000000000007</v>
      </c>
      <c r="AA16814" s="5">
        <f>VLOOKUP(G16814,Ma_KH!$A:$R,14,0)</f>
        <v>60</v>
      </c>
    </row>
    <row r="16815" spans="1:27" x14ac:dyDescent="0.25">
      <c r="A16815" s="237">
        <v>46381</v>
      </c>
      <c r="B16815" s="240">
        <v>4182050483</v>
      </c>
      <c r="C16815" s="244" t="s">
        <v>7767</v>
      </c>
      <c r="D16815" s="245">
        <v>46022</v>
      </c>
      <c r="E16815" s="238"/>
      <c r="F16815" s="236"/>
      <c r="G16815" s="32" t="s">
        <v>1354</v>
      </c>
      <c r="H16815" s="238"/>
      <c r="I16815" s="240">
        <v>4182050483</v>
      </c>
      <c r="J16815" s="240" t="s">
        <v>1784</v>
      </c>
      <c r="K16815" s="240" t="s">
        <v>48</v>
      </c>
      <c r="L16815" s="21" t="str">
        <f>VLOOKUP($K16815,TONG_SL!$A:$D,2,0)</f>
        <v>Mọc Nấm Hương 250g</v>
      </c>
      <c r="N16815" s="21" t="str">
        <f t="shared" si="1809"/>
        <v>K-C6</v>
      </c>
      <c r="Q16815" s="21" t="str">
        <f>VLOOKUP(K16815,TONG_SL!$A:$D,3,0)</f>
        <v>Túi</v>
      </c>
      <c r="R16815" s="220">
        <v>6</v>
      </c>
      <c r="S16815" s="220"/>
      <c r="T16815" s="220">
        <f>VLOOKUP(VLOOKUP(G16815,Ma_KH!$A:$R,18,0)&amp;K16815,Gia_MB!$A:$F,6,0)</f>
        <v>46000</v>
      </c>
      <c r="U16815" s="254">
        <f t="shared" si="1805"/>
        <v>276000</v>
      </c>
      <c r="V16815" s="220"/>
      <c r="W16815" s="222">
        <f t="shared" si="1806"/>
        <v>0</v>
      </c>
      <c r="X16815" s="223" t="str">
        <f t="shared" si="1807"/>
        <v>8</v>
      </c>
      <c r="Y16815" s="220"/>
      <c r="Z16815" s="254">
        <f t="shared" si="1808"/>
        <v>22080</v>
      </c>
      <c r="AA16815" s="5">
        <f>VLOOKUP(G16815,Ma_KH!$A:$R,14,0)</f>
        <v>60</v>
      </c>
    </row>
    <row r="16816" spans="1:27" x14ac:dyDescent="0.25">
      <c r="A16816" s="237">
        <v>46381</v>
      </c>
      <c r="B16816" s="240">
        <v>4182050483</v>
      </c>
      <c r="C16816" s="244" t="s">
        <v>7767</v>
      </c>
      <c r="D16816" s="245">
        <v>46022</v>
      </c>
      <c r="E16816" s="238"/>
      <c r="F16816" s="236"/>
      <c r="G16816" s="32" t="s">
        <v>1354</v>
      </c>
      <c r="H16816" s="238"/>
      <c r="I16816" s="240">
        <v>4182050483</v>
      </c>
      <c r="J16816" s="240" t="s">
        <v>1784</v>
      </c>
      <c r="K16816" s="240" t="s">
        <v>27</v>
      </c>
      <c r="L16816" s="21" t="str">
        <f>VLOOKUP($K16816,TONG_SL!$A:$D,2,0)</f>
        <v>Chân giò heo muối 300g</v>
      </c>
      <c r="N16816" s="21" t="str">
        <f t="shared" si="1809"/>
        <v>K-C6</v>
      </c>
      <c r="Q16816" s="21" t="str">
        <f>VLOOKUP(K16816,TONG_SL!$A:$D,3,0)</f>
        <v>Túi</v>
      </c>
      <c r="R16816" s="220">
        <v>6</v>
      </c>
      <c r="S16816" s="220"/>
      <c r="T16816" s="220">
        <f>VLOOKUP(VLOOKUP(G16816,Ma_KH!$A:$R,18,0)&amp;K16816,Gia_MB!$A:$F,6,0)</f>
        <v>73431</v>
      </c>
      <c r="U16816" s="254">
        <f t="shared" si="1805"/>
        <v>440586</v>
      </c>
      <c r="V16816" s="220"/>
      <c r="W16816" s="222">
        <f t="shared" si="1806"/>
        <v>0</v>
      </c>
      <c r="X16816" s="223" t="str">
        <f t="shared" si="1807"/>
        <v>8</v>
      </c>
      <c r="Y16816" s="220"/>
      <c r="Z16816" s="254">
        <f t="shared" si="1808"/>
        <v>35246.879999999997</v>
      </c>
      <c r="AA16816" s="5">
        <f>VLOOKUP(G16816,Ma_KH!$A:$R,14,0)</f>
        <v>60</v>
      </c>
    </row>
    <row r="16817" spans="1:27" x14ac:dyDescent="0.25">
      <c r="A16817" s="237">
        <v>46381</v>
      </c>
      <c r="B16817" s="240">
        <v>4182050483</v>
      </c>
      <c r="C16817" s="244" t="s">
        <v>7767</v>
      </c>
      <c r="D16817" s="245">
        <v>46022</v>
      </c>
      <c r="E16817" s="238"/>
      <c r="F16817" s="236"/>
      <c r="G16817" s="32" t="s">
        <v>1354</v>
      </c>
      <c r="H16817" s="238"/>
      <c r="I16817" s="240">
        <v>4182050483</v>
      </c>
      <c r="J16817" s="240" t="s">
        <v>1784</v>
      </c>
      <c r="K16817" s="240" t="s">
        <v>32</v>
      </c>
      <c r="L16817" s="21" t="str">
        <f>VLOOKUP($K16817,TONG_SL!$A:$D,2,0)</f>
        <v>Giò Tai Lưỡi Xào 250g</v>
      </c>
      <c r="N16817" s="21" t="str">
        <f t="shared" si="1809"/>
        <v>K-C6</v>
      </c>
      <c r="Q16817" s="21" t="str">
        <f>VLOOKUP(K16817,TONG_SL!$A:$D,3,0)</f>
        <v>Túi</v>
      </c>
      <c r="R16817" s="220">
        <v>4</v>
      </c>
      <c r="S16817" s="220"/>
      <c r="T16817" s="220">
        <f>VLOOKUP(VLOOKUP(G16817,Ma_KH!$A:$R,18,0)&amp;K16817,Gia_MB!$A:$F,6,0)</f>
        <v>50182</v>
      </c>
      <c r="U16817" s="254">
        <f t="shared" si="1805"/>
        <v>200728</v>
      </c>
      <c r="V16817" s="220"/>
      <c r="W16817" s="222">
        <f t="shared" si="1806"/>
        <v>0</v>
      </c>
      <c r="X16817" s="223" t="str">
        <f t="shared" si="1807"/>
        <v>8</v>
      </c>
      <c r="Y16817" s="220"/>
      <c r="Z16817" s="254">
        <f t="shared" si="1808"/>
        <v>16058.24</v>
      </c>
      <c r="AA16817" s="5">
        <f>VLOOKUP(G16817,Ma_KH!$A:$R,14,0)</f>
        <v>60</v>
      </c>
    </row>
    <row r="16818" spans="1:27" x14ac:dyDescent="0.25">
      <c r="A16818" s="237">
        <v>46381</v>
      </c>
      <c r="B16818" s="240">
        <v>4182050464</v>
      </c>
      <c r="C16818" s="244" t="s">
        <v>7767</v>
      </c>
      <c r="D16818" s="245">
        <v>46022</v>
      </c>
      <c r="E16818" s="238"/>
      <c r="F16818" s="236"/>
      <c r="G16818" s="32" t="s">
        <v>376</v>
      </c>
      <c r="H16818" s="238"/>
      <c r="I16818" s="240">
        <v>4182050464</v>
      </c>
      <c r="J16818" s="240" t="s">
        <v>1784</v>
      </c>
      <c r="K16818" s="240" t="s">
        <v>39</v>
      </c>
      <c r="L16818" s="21" t="str">
        <f>VLOOKUP($K16818,TONG_SL!$A:$D,2,0)</f>
        <v>Chả nướng 300g</v>
      </c>
      <c r="N16818" s="21" t="str">
        <f t="shared" si="1809"/>
        <v>K-C6</v>
      </c>
      <c r="Q16818" s="21" t="str">
        <f>VLOOKUP(K16818,TONG_SL!$A:$D,3,0)</f>
        <v>Túi</v>
      </c>
      <c r="R16818" s="220">
        <v>2</v>
      </c>
      <c r="S16818" s="220"/>
      <c r="T16818" s="220">
        <f>VLOOKUP(VLOOKUP(G16818,Ma_KH!$A:$R,18,0)&amp;K16818,Gia_MB!$A:$F,6,0)</f>
        <v>70950</v>
      </c>
      <c r="U16818" s="254">
        <f t="shared" si="1805"/>
        <v>141900</v>
      </c>
      <c r="V16818" s="220"/>
      <c r="W16818" s="222">
        <f t="shared" si="1806"/>
        <v>0</v>
      </c>
      <c r="X16818" s="223" t="str">
        <f t="shared" si="1807"/>
        <v>8</v>
      </c>
      <c r="Y16818" s="220"/>
      <c r="Z16818" s="254">
        <f t="shared" si="1808"/>
        <v>11352</v>
      </c>
      <c r="AA16818" s="5">
        <f>VLOOKUP(G16818,Ma_KH!$A:$R,14,0)</f>
        <v>60</v>
      </c>
    </row>
    <row r="16819" spans="1:27" x14ac:dyDescent="0.25">
      <c r="A16819" s="237">
        <v>46381</v>
      </c>
      <c r="B16819" s="240">
        <v>4182050464</v>
      </c>
      <c r="C16819" s="244" t="s">
        <v>7767</v>
      </c>
      <c r="D16819" s="245">
        <v>46022</v>
      </c>
      <c r="E16819" s="238"/>
      <c r="F16819" s="236"/>
      <c r="G16819" s="32" t="s">
        <v>376</v>
      </c>
      <c r="H16819" s="238"/>
      <c r="I16819" s="240">
        <v>4182050464</v>
      </c>
      <c r="J16819" s="240" t="s">
        <v>1784</v>
      </c>
      <c r="K16819" s="240" t="s">
        <v>37</v>
      </c>
      <c r="L16819" s="21" t="str">
        <f>VLOOKUP($K16819,TONG_SL!$A:$D,2,0)</f>
        <v>Chả cốm 300g</v>
      </c>
      <c r="N16819" s="21" t="str">
        <f t="shared" si="1809"/>
        <v>K-C6</v>
      </c>
      <c r="Q16819" s="21" t="str">
        <f>VLOOKUP(K16819,TONG_SL!$A:$D,3,0)</f>
        <v>Túi</v>
      </c>
      <c r="R16819" s="220">
        <v>6</v>
      </c>
      <c r="S16819" s="220"/>
      <c r="T16819" s="220">
        <f>VLOOKUP(VLOOKUP(G16819,Ma_KH!$A:$R,18,0)&amp;K16819,Gia_MB!$A:$F,6,0)</f>
        <v>74250</v>
      </c>
      <c r="U16819" s="254">
        <f t="shared" si="1805"/>
        <v>445500</v>
      </c>
      <c r="V16819" s="220"/>
      <c r="W16819" s="222">
        <f t="shared" si="1806"/>
        <v>0</v>
      </c>
      <c r="X16819" s="223" t="str">
        <f t="shared" si="1807"/>
        <v>8</v>
      </c>
      <c r="Y16819" s="220"/>
      <c r="Z16819" s="254">
        <f t="shared" si="1808"/>
        <v>35640</v>
      </c>
      <c r="AA16819" s="5">
        <f>VLOOKUP(G16819,Ma_KH!$A:$R,14,0)</f>
        <v>60</v>
      </c>
    </row>
    <row r="16820" spans="1:27" x14ac:dyDescent="0.25">
      <c r="A16820" s="237">
        <v>46381</v>
      </c>
      <c r="B16820" s="240">
        <v>4182050464</v>
      </c>
      <c r="C16820" s="244" t="s">
        <v>7767</v>
      </c>
      <c r="D16820" s="245">
        <v>46022</v>
      </c>
      <c r="E16820" s="238"/>
      <c r="F16820" s="236"/>
      <c r="G16820" s="32" t="s">
        <v>376</v>
      </c>
      <c r="H16820" s="238"/>
      <c r="I16820" s="240">
        <v>4182050464</v>
      </c>
      <c r="J16820" s="240" t="s">
        <v>1784</v>
      </c>
      <c r="K16820" s="240" t="s">
        <v>34</v>
      </c>
      <c r="L16820" s="21" t="str">
        <f>VLOOKUP($K16820,TONG_SL!$A:$D,2,0)</f>
        <v>Tai heo muối 200g</v>
      </c>
      <c r="N16820" s="21" t="str">
        <f t="shared" si="1809"/>
        <v>K-C6</v>
      </c>
      <c r="Q16820" s="21" t="str">
        <f>VLOOKUP(K16820,TONG_SL!$A:$D,3,0)</f>
        <v>Túi</v>
      </c>
      <c r="R16820" s="220">
        <v>4</v>
      </c>
      <c r="S16820" s="220"/>
      <c r="T16820" s="220">
        <f>VLOOKUP(VLOOKUP(G16820,Ma_KH!$A:$R,18,0)&amp;K16820,Gia_MB!$A:$F,6,0)</f>
        <v>55595</v>
      </c>
      <c r="U16820" s="254">
        <f t="shared" si="1805"/>
        <v>222380</v>
      </c>
      <c r="V16820" s="220"/>
      <c r="W16820" s="222">
        <f t="shared" si="1806"/>
        <v>0</v>
      </c>
      <c r="X16820" s="223" t="str">
        <f t="shared" si="1807"/>
        <v>8</v>
      </c>
      <c r="Y16820" s="220"/>
      <c r="Z16820" s="254">
        <f t="shared" si="1808"/>
        <v>17790.400000000001</v>
      </c>
      <c r="AA16820" s="5">
        <f>VLOOKUP(G16820,Ma_KH!$A:$R,14,0)</f>
        <v>60</v>
      </c>
    </row>
    <row r="16821" spans="1:27" x14ac:dyDescent="0.25">
      <c r="A16821" s="237">
        <v>46381</v>
      </c>
      <c r="B16821" s="240">
        <v>4182050464</v>
      </c>
      <c r="C16821" s="244" t="s">
        <v>7767</v>
      </c>
      <c r="D16821" s="245">
        <v>46022</v>
      </c>
      <c r="E16821" s="238"/>
      <c r="F16821" s="236"/>
      <c r="G16821" s="32" t="s">
        <v>376</v>
      </c>
      <c r="H16821" s="238"/>
      <c r="I16821" s="240">
        <v>4182050464</v>
      </c>
      <c r="J16821" s="240" t="s">
        <v>1784</v>
      </c>
      <c r="K16821" s="240" t="s">
        <v>32</v>
      </c>
      <c r="L16821" s="21" t="str">
        <f>VLOOKUP($K16821,TONG_SL!$A:$D,2,0)</f>
        <v>Giò Tai Lưỡi Xào 250g</v>
      </c>
      <c r="N16821" s="21" t="str">
        <f t="shared" si="1809"/>
        <v>K-C6</v>
      </c>
      <c r="Q16821" s="21" t="str">
        <f>VLOOKUP(K16821,TONG_SL!$A:$D,3,0)</f>
        <v>Túi</v>
      </c>
      <c r="R16821" s="220">
        <v>6</v>
      </c>
      <c r="S16821" s="220"/>
      <c r="T16821" s="220">
        <f>VLOOKUP(VLOOKUP(G16821,Ma_KH!$A:$R,18,0)&amp;K16821,Gia_MB!$A:$F,6,0)</f>
        <v>50182</v>
      </c>
      <c r="U16821" s="254">
        <f t="shared" si="1805"/>
        <v>301092</v>
      </c>
      <c r="V16821" s="220"/>
      <c r="W16821" s="222">
        <f t="shared" si="1806"/>
        <v>0</v>
      </c>
      <c r="X16821" s="223" t="str">
        <f t="shared" si="1807"/>
        <v>8</v>
      </c>
      <c r="Y16821" s="220"/>
      <c r="Z16821" s="254">
        <f t="shared" si="1808"/>
        <v>24087.360000000001</v>
      </c>
      <c r="AA16821" s="5">
        <f>VLOOKUP(G16821,Ma_KH!$A:$R,14,0)</f>
        <v>60</v>
      </c>
    </row>
    <row r="16822" spans="1:27" x14ac:dyDescent="0.25">
      <c r="A16822" s="237">
        <v>46381</v>
      </c>
      <c r="B16822" s="240">
        <v>4182195563</v>
      </c>
      <c r="C16822" s="244" t="s">
        <v>7767</v>
      </c>
      <c r="D16822" s="245">
        <v>46022</v>
      </c>
      <c r="E16822" s="238"/>
      <c r="F16822" s="236"/>
      <c r="G16822" s="240" t="s">
        <v>10316</v>
      </c>
      <c r="H16822" s="238"/>
      <c r="I16822" s="240">
        <v>4182195563</v>
      </c>
      <c r="J16822" s="240" t="s">
        <v>1784</v>
      </c>
      <c r="K16822" s="240" t="s">
        <v>27</v>
      </c>
      <c r="L16822" s="21" t="str">
        <f>VLOOKUP($K16822,TONG_SL!$A:$D,2,0)</f>
        <v>Chân giò heo muối 300g</v>
      </c>
      <c r="N16822" s="21" t="str">
        <f t="shared" si="1809"/>
        <v>K-C6</v>
      </c>
      <c r="Q16822" s="21" t="str">
        <f>VLOOKUP(K16822,TONG_SL!$A:$D,3,0)</f>
        <v>Túi</v>
      </c>
      <c r="R16822" s="220">
        <v>20</v>
      </c>
      <c r="S16822" s="220"/>
      <c r="T16822" s="220">
        <f>VLOOKUP(VLOOKUP(G16822,Ma_KH!$A:$R,18,0)&amp;K16822,Gia_MB!$A:$F,6,0)</f>
        <v>73431</v>
      </c>
      <c r="U16822" s="254">
        <f t="shared" si="1805"/>
        <v>1468620</v>
      </c>
      <c r="V16822" s="220"/>
      <c r="W16822" s="222">
        <f t="shared" si="1806"/>
        <v>0</v>
      </c>
      <c r="X16822" s="223" t="str">
        <f t="shared" si="1807"/>
        <v>8</v>
      </c>
      <c r="Y16822" s="220"/>
      <c r="Z16822" s="254">
        <f t="shared" si="1808"/>
        <v>117489.60000000001</v>
      </c>
      <c r="AA16822" s="5">
        <f>VLOOKUP(G16822,Ma_KH!$A:$R,14,0)</f>
        <v>60</v>
      </c>
    </row>
    <row r="16823" spans="1:27" x14ac:dyDescent="0.25">
      <c r="A16823" s="237">
        <v>46381</v>
      </c>
      <c r="B16823" s="240">
        <v>4182050440</v>
      </c>
      <c r="C16823" s="244" t="s">
        <v>7767</v>
      </c>
      <c r="D16823" s="245">
        <v>46022</v>
      </c>
      <c r="E16823" s="238"/>
      <c r="F16823" s="236"/>
      <c r="G16823" s="32" t="s">
        <v>500</v>
      </c>
      <c r="H16823" s="238"/>
      <c r="I16823" s="240">
        <v>4182050440</v>
      </c>
      <c r="J16823" s="240" t="s">
        <v>1784</v>
      </c>
      <c r="K16823" s="240" t="s">
        <v>37</v>
      </c>
      <c r="L16823" s="21" t="str">
        <f>VLOOKUP($K16823,TONG_SL!$A:$D,2,0)</f>
        <v>Chả cốm 300g</v>
      </c>
      <c r="N16823" s="21" t="str">
        <f t="shared" si="1809"/>
        <v>K-C6</v>
      </c>
      <c r="Q16823" s="21" t="str">
        <f>VLOOKUP(K16823,TONG_SL!$A:$D,3,0)</f>
        <v>Túi</v>
      </c>
      <c r="R16823" s="220">
        <v>4</v>
      </c>
      <c r="S16823" s="220"/>
      <c r="T16823" s="220">
        <f>VLOOKUP(VLOOKUP(G16823,Ma_KH!$A:$R,18,0)&amp;K16823,Gia_MB!$A:$F,6,0)</f>
        <v>74250</v>
      </c>
      <c r="U16823" s="254">
        <f t="shared" si="1805"/>
        <v>297000</v>
      </c>
      <c r="V16823" s="220"/>
      <c r="W16823" s="222">
        <f t="shared" si="1806"/>
        <v>0</v>
      </c>
      <c r="X16823" s="223" t="str">
        <f t="shared" si="1807"/>
        <v>8</v>
      </c>
      <c r="Y16823" s="220"/>
      <c r="Z16823" s="254">
        <f t="shared" si="1808"/>
        <v>23760</v>
      </c>
      <c r="AA16823" s="5">
        <f>VLOOKUP(G16823,Ma_KH!$A:$R,14,0)</f>
        <v>60</v>
      </c>
    </row>
    <row r="16824" spans="1:27" x14ac:dyDescent="0.25">
      <c r="A16824" s="237">
        <v>46381</v>
      </c>
      <c r="B16824" s="240">
        <v>4182050440</v>
      </c>
      <c r="C16824" s="244" t="s">
        <v>7767</v>
      </c>
      <c r="D16824" s="245">
        <v>46022</v>
      </c>
      <c r="E16824" s="238"/>
      <c r="F16824" s="236"/>
      <c r="G16824" s="32" t="s">
        <v>500</v>
      </c>
      <c r="H16824" s="238"/>
      <c r="I16824" s="240">
        <v>4182050440</v>
      </c>
      <c r="J16824" s="240" t="s">
        <v>1784</v>
      </c>
      <c r="K16824" s="240" t="s">
        <v>27</v>
      </c>
      <c r="L16824" s="21" t="str">
        <f>VLOOKUP($K16824,TONG_SL!$A:$D,2,0)</f>
        <v>Chân giò heo muối 300g</v>
      </c>
      <c r="N16824" s="21" t="str">
        <f t="shared" si="1809"/>
        <v>K-C6</v>
      </c>
      <c r="Q16824" s="21" t="str">
        <f>VLOOKUP(K16824,TONG_SL!$A:$D,3,0)</f>
        <v>Túi</v>
      </c>
      <c r="R16824" s="220">
        <v>4</v>
      </c>
      <c r="S16824" s="220"/>
      <c r="T16824" s="220">
        <f>VLOOKUP(VLOOKUP(G16824,Ma_KH!$A:$R,18,0)&amp;K16824,Gia_MB!$A:$F,6,0)</f>
        <v>73431</v>
      </c>
      <c r="U16824" s="254">
        <f t="shared" si="1805"/>
        <v>293724</v>
      </c>
      <c r="V16824" s="220"/>
      <c r="W16824" s="222">
        <f t="shared" si="1806"/>
        <v>0</v>
      </c>
      <c r="X16824" s="223" t="str">
        <f t="shared" si="1807"/>
        <v>8</v>
      </c>
      <c r="Y16824" s="220"/>
      <c r="Z16824" s="254">
        <f t="shared" si="1808"/>
        <v>23497.920000000002</v>
      </c>
      <c r="AA16824" s="5">
        <f>VLOOKUP(G16824,Ma_KH!$A:$R,14,0)</f>
        <v>60</v>
      </c>
    </row>
    <row r="16825" spans="1:27" x14ac:dyDescent="0.25">
      <c r="A16825" s="237">
        <v>46381</v>
      </c>
      <c r="B16825" s="240">
        <v>4182050440</v>
      </c>
      <c r="C16825" s="244" t="s">
        <v>7767</v>
      </c>
      <c r="D16825" s="245">
        <v>46022</v>
      </c>
      <c r="E16825" s="238"/>
      <c r="F16825" s="236"/>
      <c r="G16825" s="32" t="s">
        <v>500</v>
      </c>
      <c r="H16825" s="238"/>
      <c r="I16825" s="240">
        <v>4182050440</v>
      </c>
      <c r="J16825" s="240" t="s">
        <v>1784</v>
      </c>
      <c r="K16825" s="240" t="s">
        <v>48</v>
      </c>
      <c r="L16825" s="21" t="str">
        <f>VLOOKUP($K16825,TONG_SL!$A:$D,2,0)</f>
        <v>Mọc Nấm Hương 250g</v>
      </c>
      <c r="N16825" s="21" t="str">
        <f t="shared" si="1809"/>
        <v>K-C6</v>
      </c>
      <c r="Q16825" s="21" t="str">
        <f>VLOOKUP(K16825,TONG_SL!$A:$D,3,0)</f>
        <v>Túi</v>
      </c>
      <c r="R16825" s="220">
        <v>4</v>
      </c>
      <c r="S16825" s="220"/>
      <c r="T16825" s="220">
        <f>VLOOKUP(VLOOKUP(G16825,Ma_KH!$A:$R,18,0)&amp;K16825,Gia_MB!$A:$F,6,0)</f>
        <v>46000</v>
      </c>
      <c r="U16825" s="254">
        <f t="shared" si="1805"/>
        <v>184000</v>
      </c>
      <c r="V16825" s="220"/>
      <c r="W16825" s="222">
        <f t="shared" si="1806"/>
        <v>0</v>
      </c>
      <c r="X16825" s="223" t="str">
        <f t="shared" si="1807"/>
        <v>8</v>
      </c>
      <c r="Y16825" s="220"/>
      <c r="Z16825" s="254">
        <f t="shared" si="1808"/>
        <v>14720</v>
      </c>
      <c r="AA16825" s="5">
        <f>VLOOKUP(G16825,Ma_KH!$A:$R,14,0)</f>
        <v>60</v>
      </c>
    </row>
    <row r="16826" spans="1:27" x14ac:dyDescent="0.25">
      <c r="A16826" s="237">
        <v>46381</v>
      </c>
      <c r="B16826" s="240">
        <v>4182050440</v>
      </c>
      <c r="C16826" s="244" t="s">
        <v>7767</v>
      </c>
      <c r="D16826" s="245">
        <v>46022</v>
      </c>
      <c r="E16826" s="238"/>
      <c r="F16826" s="236"/>
      <c r="G16826" s="32" t="s">
        <v>500</v>
      </c>
      <c r="H16826" s="238"/>
      <c r="I16826" s="240">
        <v>4182050440</v>
      </c>
      <c r="J16826" s="240" t="s">
        <v>1784</v>
      </c>
      <c r="K16826" s="240" t="s">
        <v>32</v>
      </c>
      <c r="L16826" s="21" t="str">
        <f>VLOOKUP($K16826,TONG_SL!$A:$D,2,0)</f>
        <v>Giò Tai Lưỡi Xào 250g</v>
      </c>
      <c r="N16826" s="21" t="str">
        <f t="shared" si="1809"/>
        <v>K-C6</v>
      </c>
      <c r="Q16826" s="21" t="str">
        <f>VLOOKUP(K16826,TONG_SL!$A:$D,3,0)</f>
        <v>Túi</v>
      </c>
      <c r="R16826" s="220">
        <v>4</v>
      </c>
      <c r="S16826" s="220"/>
      <c r="T16826" s="220">
        <f>VLOOKUP(VLOOKUP(G16826,Ma_KH!$A:$R,18,0)&amp;K16826,Gia_MB!$A:$F,6,0)</f>
        <v>50182</v>
      </c>
      <c r="U16826" s="254">
        <f t="shared" si="1805"/>
        <v>200728</v>
      </c>
      <c r="V16826" s="220"/>
      <c r="W16826" s="222">
        <f t="shared" si="1806"/>
        <v>0</v>
      </c>
      <c r="X16826" s="223" t="str">
        <f t="shared" si="1807"/>
        <v>8</v>
      </c>
      <c r="Y16826" s="220"/>
      <c r="Z16826" s="254">
        <f t="shared" si="1808"/>
        <v>16058.24</v>
      </c>
      <c r="AA16826" s="5">
        <f>VLOOKUP(G16826,Ma_KH!$A:$R,14,0)</f>
        <v>60</v>
      </c>
    </row>
    <row r="16827" spans="1:27" x14ac:dyDescent="0.25">
      <c r="A16827" s="237">
        <v>46381</v>
      </c>
      <c r="B16827" s="240">
        <v>4182050402</v>
      </c>
      <c r="C16827" s="244" t="s">
        <v>7767</v>
      </c>
      <c r="D16827" s="245">
        <v>46022</v>
      </c>
      <c r="E16827" s="238"/>
      <c r="F16827" s="236"/>
      <c r="G16827" s="32" t="s">
        <v>467</v>
      </c>
      <c r="H16827" s="238"/>
      <c r="I16827" s="240">
        <v>4182050402</v>
      </c>
      <c r="J16827" s="240" t="s">
        <v>1784</v>
      </c>
      <c r="K16827" s="240" t="s">
        <v>27</v>
      </c>
      <c r="L16827" s="21" t="str">
        <f>VLOOKUP($K16827,TONG_SL!$A:$D,2,0)</f>
        <v>Chân giò heo muối 300g</v>
      </c>
      <c r="N16827" s="21" t="str">
        <f t="shared" si="1809"/>
        <v>K-C6</v>
      </c>
      <c r="Q16827" s="21" t="str">
        <f>VLOOKUP(K16827,TONG_SL!$A:$D,3,0)</f>
        <v>Túi</v>
      </c>
      <c r="R16827" s="220">
        <v>6</v>
      </c>
      <c r="S16827" s="220"/>
      <c r="T16827" s="220">
        <f>VLOOKUP(VLOOKUP(G16827,Ma_KH!$A:$R,18,0)&amp;K16827,Gia_MB!$A:$F,6,0)</f>
        <v>73431</v>
      </c>
      <c r="U16827" s="254">
        <f t="shared" si="1805"/>
        <v>440586</v>
      </c>
      <c r="V16827" s="220"/>
      <c r="W16827" s="222">
        <f t="shared" si="1806"/>
        <v>0</v>
      </c>
      <c r="X16827" s="223" t="str">
        <f t="shared" si="1807"/>
        <v>8</v>
      </c>
      <c r="Y16827" s="220"/>
      <c r="Z16827" s="254">
        <f t="shared" si="1808"/>
        <v>35246.879999999997</v>
      </c>
      <c r="AA16827" s="5">
        <f>VLOOKUP(G16827,Ma_KH!$A:$R,14,0)</f>
        <v>60</v>
      </c>
    </row>
    <row r="16828" spans="1:27" x14ac:dyDescent="0.25">
      <c r="A16828" s="237">
        <v>46381</v>
      </c>
      <c r="B16828" s="240">
        <v>4182050402</v>
      </c>
      <c r="C16828" s="244" t="s">
        <v>7767</v>
      </c>
      <c r="D16828" s="245">
        <v>46022</v>
      </c>
      <c r="E16828" s="238"/>
      <c r="F16828" s="236"/>
      <c r="G16828" s="32" t="s">
        <v>467</v>
      </c>
      <c r="H16828" s="238"/>
      <c r="I16828" s="240">
        <v>4182050402</v>
      </c>
      <c r="J16828" s="240" t="s">
        <v>1784</v>
      </c>
      <c r="K16828" s="240" t="s">
        <v>37</v>
      </c>
      <c r="L16828" s="21" t="str">
        <f>VLOOKUP($K16828,TONG_SL!$A:$D,2,0)</f>
        <v>Chả cốm 300g</v>
      </c>
      <c r="N16828" s="21" t="str">
        <f t="shared" si="1809"/>
        <v>K-C6</v>
      </c>
      <c r="Q16828" s="21" t="str">
        <f>VLOOKUP(K16828,TONG_SL!$A:$D,3,0)</f>
        <v>Túi</v>
      </c>
      <c r="R16828" s="220">
        <v>4</v>
      </c>
      <c r="S16828" s="220"/>
      <c r="T16828" s="220">
        <f>VLOOKUP(VLOOKUP(G16828,Ma_KH!$A:$R,18,0)&amp;K16828,Gia_MB!$A:$F,6,0)</f>
        <v>74250</v>
      </c>
      <c r="U16828" s="254">
        <f t="shared" si="1805"/>
        <v>297000</v>
      </c>
      <c r="V16828" s="220"/>
      <c r="W16828" s="222">
        <f t="shared" si="1806"/>
        <v>0</v>
      </c>
      <c r="X16828" s="223" t="str">
        <f t="shared" si="1807"/>
        <v>8</v>
      </c>
      <c r="Y16828" s="220"/>
      <c r="Z16828" s="254">
        <f t="shared" si="1808"/>
        <v>23760</v>
      </c>
      <c r="AA16828" s="5">
        <f>VLOOKUP(G16828,Ma_KH!$A:$R,14,0)</f>
        <v>60</v>
      </c>
    </row>
    <row r="16829" spans="1:27" x14ac:dyDescent="0.25">
      <c r="A16829" s="237">
        <v>46381</v>
      </c>
      <c r="B16829" s="240">
        <v>4182050402</v>
      </c>
      <c r="C16829" s="244" t="s">
        <v>7767</v>
      </c>
      <c r="D16829" s="245">
        <v>46022</v>
      </c>
      <c r="E16829" s="238"/>
      <c r="F16829" s="236"/>
      <c r="G16829" s="32" t="s">
        <v>467</v>
      </c>
      <c r="H16829" s="238"/>
      <c r="I16829" s="240">
        <v>4182050402</v>
      </c>
      <c r="J16829" s="240" t="s">
        <v>1784</v>
      </c>
      <c r="K16829" s="240" t="s">
        <v>39</v>
      </c>
      <c r="L16829" s="21" t="str">
        <f>VLOOKUP($K16829,TONG_SL!$A:$D,2,0)</f>
        <v>Chả nướng 300g</v>
      </c>
      <c r="N16829" s="21" t="str">
        <f t="shared" si="1809"/>
        <v>K-C6</v>
      </c>
      <c r="Q16829" s="21" t="str">
        <f>VLOOKUP(K16829,TONG_SL!$A:$D,3,0)</f>
        <v>Túi</v>
      </c>
      <c r="R16829" s="220">
        <v>6</v>
      </c>
      <c r="S16829" s="220"/>
      <c r="T16829" s="220">
        <f>VLOOKUP(VLOOKUP(G16829,Ma_KH!$A:$R,18,0)&amp;K16829,Gia_MB!$A:$F,6,0)</f>
        <v>70950</v>
      </c>
      <c r="U16829" s="254">
        <f t="shared" si="1805"/>
        <v>425700</v>
      </c>
      <c r="V16829" s="220"/>
      <c r="W16829" s="222">
        <f t="shared" si="1806"/>
        <v>0</v>
      </c>
      <c r="X16829" s="223" t="str">
        <f t="shared" si="1807"/>
        <v>8</v>
      </c>
      <c r="Y16829" s="220"/>
      <c r="Z16829" s="254">
        <f t="shared" si="1808"/>
        <v>34056</v>
      </c>
      <c r="AA16829" s="5">
        <f>VLOOKUP(G16829,Ma_KH!$A:$R,14,0)</f>
        <v>60</v>
      </c>
    </row>
    <row r="16830" spans="1:27" x14ac:dyDescent="0.25">
      <c r="A16830" s="237">
        <v>46381</v>
      </c>
      <c r="B16830" s="240">
        <v>4182050402</v>
      </c>
      <c r="C16830" s="244" t="s">
        <v>7767</v>
      </c>
      <c r="D16830" s="245">
        <v>46022</v>
      </c>
      <c r="E16830" s="238"/>
      <c r="F16830" s="236"/>
      <c r="G16830" s="32" t="s">
        <v>467</v>
      </c>
      <c r="H16830" s="238"/>
      <c r="I16830" s="240">
        <v>4182050402</v>
      </c>
      <c r="J16830" s="240" t="s">
        <v>1784</v>
      </c>
      <c r="K16830" s="240" t="s">
        <v>34</v>
      </c>
      <c r="L16830" s="21" t="str">
        <f>VLOOKUP($K16830,TONG_SL!$A:$D,2,0)</f>
        <v>Tai heo muối 200g</v>
      </c>
      <c r="N16830" s="21" t="str">
        <f t="shared" si="1809"/>
        <v>K-C6</v>
      </c>
      <c r="Q16830" s="21" t="str">
        <f>VLOOKUP(K16830,TONG_SL!$A:$D,3,0)</f>
        <v>Túi</v>
      </c>
      <c r="R16830" s="220">
        <v>6</v>
      </c>
      <c r="S16830" s="220"/>
      <c r="T16830" s="220">
        <f>VLOOKUP(VLOOKUP(G16830,Ma_KH!$A:$R,18,0)&amp;K16830,Gia_MB!$A:$F,6,0)</f>
        <v>55595</v>
      </c>
      <c r="U16830" s="254">
        <f t="shared" si="1805"/>
        <v>333570</v>
      </c>
      <c r="V16830" s="220"/>
      <c r="W16830" s="222">
        <f t="shared" si="1806"/>
        <v>0</v>
      </c>
      <c r="X16830" s="223" t="str">
        <f t="shared" si="1807"/>
        <v>8</v>
      </c>
      <c r="Y16830" s="220"/>
      <c r="Z16830" s="254">
        <f t="shared" si="1808"/>
        <v>26685.600000000002</v>
      </c>
      <c r="AA16830" s="5">
        <f>VLOOKUP(G16830,Ma_KH!$A:$R,14,0)</f>
        <v>60</v>
      </c>
    </row>
    <row r="16831" spans="1:27" x14ac:dyDescent="0.25">
      <c r="A16831" s="237">
        <v>46381</v>
      </c>
      <c r="B16831" s="240">
        <v>4182050713</v>
      </c>
      <c r="C16831" s="244" t="s">
        <v>7767</v>
      </c>
      <c r="D16831" s="245">
        <v>46022</v>
      </c>
      <c r="E16831" s="238"/>
      <c r="F16831" s="236"/>
      <c r="G16831" s="32" t="s">
        <v>1630</v>
      </c>
      <c r="H16831" s="238"/>
      <c r="I16831" s="240">
        <v>4182050713</v>
      </c>
      <c r="J16831" s="240" t="s">
        <v>1784</v>
      </c>
      <c r="K16831" s="240" t="s">
        <v>27</v>
      </c>
      <c r="L16831" s="21" t="str">
        <f>VLOOKUP($K16831,TONG_SL!$A:$D,2,0)</f>
        <v>Chân giò heo muối 300g</v>
      </c>
      <c r="N16831" s="21" t="str">
        <f t="shared" si="1809"/>
        <v>K-C6</v>
      </c>
      <c r="Q16831" s="21" t="str">
        <f>VLOOKUP(K16831,TONG_SL!$A:$D,3,0)</f>
        <v>Túi</v>
      </c>
      <c r="R16831" s="220">
        <v>8</v>
      </c>
      <c r="S16831" s="220"/>
      <c r="T16831" s="220">
        <f>VLOOKUP(VLOOKUP(G16831,Ma_KH!$A:$R,18,0)&amp;K16831,Gia_MB!$A:$F,6,0)</f>
        <v>73431</v>
      </c>
      <c r="U16831" s="254">
        <f t="shared" si="1805"/>
        <v>587448</v>
      </c>
      <c r="V16831" s="220"/>
      <c r="W16831" s="222">
        <f t="shared" si="1806"/>
        <v>0</v>
      </c>
      <c r="X16831" s="223" t="str">
        <f t="shared" si="1807"/>
        <v>8</v>
      </c>
      <c r="Y16831" s="220"/>
      <c r="Z16831" s="254">
        <f t="shared" si="1808"/>
        <v>46995.840000000004</v>
      </c>
      <c r="AA16831" s="5">
        <f>VLOOKUP(G16831,Ma_KH!$A:$R,14,0)</f>
        <v>60</v>
      </c>
    </row>
    <row r="16832" spans="1:27" x14ac:dyDescent="0.25">
      <c r="A16832" s="237">
        <v>46381</v>
      </c>
      <c r="B16832" s="240">
        <v>4182050713</v>
      </c>
      <c r="C16832" s="244" t="s">
        <v>7767</v>
      </c>
      <c r="D16832" s="245">
        <v>46022</v>
      </c>
      <c r="E16832" s="238"/>
      <c r="F16832" s="236"/>
      <c r="G16832" s="32" t="s">
        <v>1630</v>
      </c>
      <c r="H16832" s="238"/>
      <c r="I16832" s="240">
        <v>4182050713</v>
      </c>
      <c r="J16832" s="240" t="s">
        <v>1784</v>
      </c>
      <c r="K16832" s="240" t="s">
        <v>34</v>
      </c>
      <c r="L16832" s="21" t="str">
        <f>VLOOKUP($K16832,TONG_SL!$A:$D,2,0)</f>
        <v>Tai heo muối 200g</v>
      </c>
      <c r="N16832" s="21" t="str">
        <f t="shared" si="1809"/>
        <v>K-C6</v>
      </c>
      <c r="Q16832" s="21" t="str">
        <f>VLOOKUP(K16832,TONG_SL!$A:$D,3,0)</f>
        <v>Túi</v>
      </c>
      <c r="R16832" s="220">
        <v>4</v>
      </c>
      <c r="S16832" s="220"/>
      <c r="T16832" s="220">
        <f>VLOOKUP(VLOOKUP(G16832,Ma_KH!$A:$R,18,0)&amp;K16832,Gia_MB!$A:$F,6,0)</f>
        <v>55595</v>
      </c>
      <c r="U16832" s="254">
        <f t="shared" si="1805"/>
        <v>222380</v>
      </c>
      <c r="V16832" s="220"/>
      <c r="W16832" s="222">
        <f t="shared" si="1806"/>
        <v>0</v>
      </c>
      <c r="X16832" s="223" t="str">
        <f t="shared" si="1807"/>
        <v>8</v>
      </c>
      <c r="Y16832" s="220"/>
      <c r="Z16832" s="254">
        <f t="shared" si="1808"/>
        <v>17790.400000000001</v>
      </c>
      <c r="AA16832" s="5">
        <f>VLOOKUP(G16832,Ma_KH!$A:$R,14,0)</f>
        <v>60</v>
      </c>
    </row>
    <row r="16833" spans="1:27" x14ac:dyDescent="0.25">
      <c r="A16833" s="237">
        <v>46381</v>
      </c>
      <c r="B16833" s="240">
        <v>4182050713</v>
      </c>
      <c r="C16833" s="244" t="s">
        <v>7767</v>
      </c>
      <c r="D16833" s="245">
        <v>46022</v>
      </c>
      <c r="E16833" s="238"/>
      <c r="F16833" s="236"/>
      <c r="G16833" s="32" t="s">
        <v>1630</v>
      </c>
      <c r="H16833" s="238"/>
      <c r="I16833" s="240">
        <v>4182050713</v>
      </c>
      <c r="J16833" s="240" t="s">
        <v>1784</v>
      </c>
      <c r="K16833" s="240" t="s">
        <v>32</v>
      </c>
      <c r="L16833" s="21" t="str">
        <f>VLOOKUP($K16833,TONG_SL!$A:$D,2,0)</f>
        <v>Giò Tai Lưỡi Xào 250g</v>
      </c>
      <c r="N16833" s="21" t="str">
        <f t="shared" si="1809"/>
        <v>K-C6</v>
      </c>
      <c r="Q16833" s="21" t="str">
        <f>VLOOKUP(K16833,TONG_SL!$A:$D,3,0)</f>
        <v>Túi</v>
      </c>
      <c r="R16833" s="220">
        <v>4</v>
      </c>
      <c r="S16833" s="220"/>
      <c r="T16833" s="220">
        <f>VLOOKUP(VLOOKUP(G16833,Ma_KH!$A:$R,18,0)&amp;K16833,Gia_MB!$A:$F,6,0)</f>
        <v>50182</v>
      </c>
      <c r="U16833" s="254">
        <f t="shared" ref="U16833:U16890" si="1810">T16833*R16833</f>
        <v>200728</v>
      </c>
      <c r="V16833" s="220"/>
      <c r="W16833" s="222">
        <f t="shared" ref="W16833:W16890" si="1811">U16833*V16833</f>
        <v>0</v>
      </c>
      <c r="X16833" s="223" t="str">
        <f t="shared" ref="X16833:X16890" si="1812">IF(B16833&lt;&gt;"","8","0")</f>
        <v>8</v>
      </c>
      <c r="Y16833" s="220"/>
      <c r="Z16833" s="254">
        <f t="shared" ref="Z16833:Z16890" si="1813">U16833*X16833%</f>
        <v>16058.24</v>
      </c>
      <c r="AA16833" s="5">
        <f>VLOOKUP(G16833,Ma_KH!$A:$R,14,0)</f>
        <v>60</v>
      </c>
    </row>
    <row r="16834" spans="1:27" x14ac:dyDescent="0.25">
      <c r="A16834" s="237">
        <v>46381</v>
      </c>
      <c r="B16834" s="240">
        <v>4182050237</v>
      </c>
      <c r="C16834" s="244" t="s">
        <v>7767</v>
      </c>
      <c r="D16834" s="245">
        <v>46022</v>
      </c>
      <c r="E16834" s="238"/>
      <c r="F16834" s="236"/>
      <c r="G16834" s="32" t="s">
        <v>1002</v>
      </c>
      <c r="H16834" s="238"/>
      <c r="I16834" s="240">
        <v>4182050237</v>
      </c>
      <c r="J16834" s="240" t="s">
        <v>1784</v>
      </c>
      <c r="K16834" s="240" t="s">
        <v>32</v>
      </c>
      <c r="L16834" s="21" t="str">
        <f>VLOOKUP($K16834,TONG_SL!$A:$D,2,0)</f>
        <v>Giò Tai Lưỡi Xào 250g</v>
      </c>
      <c r="N16834" s="21" t="str">
        <f t="shared" si="1809"/>
        <v>K-C6</v>
      </c>
      <c r="Q16834" s="21" t="str">
        <f>VLOOKUP(K16834,TONG_SL!$A:$D,3,0)</f>
        <v>Túi</v>
      </c>
      <c r="R16834" s="220">
        <v>6</v>
      </c>
      <c r="S16834" s="220"/>
      <c r="T16834" s="220">
        <f>VLOOKUP(VLOOKUP(G16834,Ma_KH!$A:$R,18,0)&amp;K16834,Gia_MB!$A:$F,6,0)</f>
        <v>50182</v>
      </c>
      <c r="U16834" s="254">
        <f t="shared" si="1810"/>
        <v>301092</v>
      </c>
      <c r="V16834" s="220"/>
      <c r="W16834" s="222">
        <f t="shared" si="1811"/>
        <v>0</v>
      </c>
      <c r="X16834" s="223" t="str">
        <f t="shared" si="1812"/>
        <v>8</v>
      </c>
      <c r="Y16834" s="220"/>
      <c r="Z16834" s="254">
        <f t="shared" si="1813"/>
        <v>24087.360000000001</v>
      </c>
      <c r="AA16834" s="5">
        <f>VLOOKUP(G16834,Ma_KH!$A:$R,14,0)</f>
        <v>60</v>
      </c>
    </row>
    <row r="16835" spans="1:27" x14ac:dyDescent="0.25">
      <c r="A16835" s="237">
        <v>46381</v>
      </c>
      <c r="B16835" s="240">
        <v>4182050237</v>
      </c>
      <c r="C16835" s="244" t="s">
        <v>7767</v>
      </c>
      <c r="D16835" s="245">
        <v>46022</v>
      </c>
      <c r="E16835" s="238"/>
      <c r="F16835" s="236"/>
      <c r="G16835" s="32" t="s">
        <v>1002</v>
      </c>
      <c r="H16835" s="238"/>
      <c r="I16835" s="240">
        <v>4182050237</v>
      </c>
      <c r="J16835" s="240" t="s">
        <v>1784</v>
      </c>
      <c r="K16835" s="240" t="s">
        <v>37</v>
      </c>
      <c r="L16835" s="21" t="str">
        <f>VLOOKUP($K16835,TONG_SL!$A:$D,2,0)</f>
        <v>Chả cốm 300g</v>
      </c>
      <c r="N16835" s="21" t="str">
        <f t="shared" si="1809"/>
        <v>K-C6</v>
      </c>
      <c r="Q16835" s="21" t="str">
        <f>VLOOKUP(K16835,TONG_SL!$A:$D,3,0)</f>
        <v>Túi</v>
      </c>
      <c r="R16835" s="220">
        <v>6</v>
      </c>
      <c r="S16835" s="220"/>
      <c r="T16835" s="220">
        <f>VLOOKUP(VLOOKUP(G16835,Ma_KH!$A:$R,18,0)&amp;K16835,Gia_MB!$A:$F,6,0)</f>
        <v>74250</v>
      </c>
      <c r="U16835" s="254">
        <f t="shared" si="1810"/>
        <v>445500</v>
      </c>
      <c r="V16835" s="220"/>
      <c r="W16835" s="222">
        <f t="shared" si="1811"/>
        <v>0</v>
      </c>
      <c r="X16835" s="223" t="str">
        <f t="shared" si="1812"/>
        <v>8</v>
      </c>
      <c r="Y16835" s="220"/>
      <c r="Z16835" s="254">
        <f t="shared" si="1813"/>
        <v>35640</v>
      </c>
      <c r="AA16835" s="5">
        <f>VLOOKUP(G16835,Ma_KH!$A:$R,14,0)</f>
        <v>60</v>
      </c>
    </row>
    <row r="16836" spans="1:27" x14ac:dyDescent="0.25">
      <c r="A16836" s="237">
        <v>46381</v>
      </c>
      <c r="B16836" s="240">
        <v>4182050237</v>
      </c>
      <c r="C16836" s="244" t="s">
        <v>7767</v>
      </c>
      <c r="D16836" s="245">
        <v>46022</v>
      </c>
      <c r="E16836" s="238"/>
      <c r="F16836" s="236"/>
      <c r="G16836" s="32" t="s">
        <v>1002</v>
      </c>
      <c r="H16836" s="238"/>
      <c r="I16836" s="240">
        <v>4182050237</v>
      </c>
      <c r="J16836" s="240" t="s">
        <v>1784</v>
      </c>
      <c r="K16836" s="240" t="s">
        <v>39</v>
      </c>
      <c r="L16836" s="21" t="str">
        <f>VLOOKUP($K16836,TONG_SL!$A:$D,2,0)</f>
        <v>Chả nướng 300g</v>
      </c>
      <c r="N16836" s="21" t="str">
        <f t="shared" si="1809"/>
        <v>K-C6</v>
      </c>
      <c r="Q16836" s="21" t="str">
        <f>VLOOKUP(K16836,TONG_SL!$A:$D,3,0)</f>
        <v>Túi</v>
      </c>
      <c r="R16836" s="220">
        <v>2</v>
      </c>
      <c r="S16836" s="220"/>
      <c r="T16836" s="220">
        <f>VLOOKUP(VLOOKUP(G16836,Ma_KH!$A:$R,18,0)&amp;K16836,Gia_MB!$A:$F,6,0)</f>
        <v>70950</v>
      </c>
      <c r="U16836" s="254">
        <f t="shared" si="1810"/>
        <v>141900</v>
      </c>
      <c r="V16836" s="220"/>
      <c r="W16836" s="222">
        <f t="shared" si="1811"/>
        <v>0</v>
      </c>
      <c r="X16836" s="223" t="str">
        <f t="shared" si="1812"/>
        <v>8</v>
      </c>
      <c r="Y16836" s="220"/>
      <c r="Z16836" s="254">
        <f t="shared" si="1813"/>
        <v>11352</v>
      </c>
      <c r="AA16836" s="5">
        <f>VLOOKUP(G16836,Ma_KH!$A:$R,14,0)</f>
        <v>60</v>
      </c>
    </row>
    <row r="16837" spans="1:27" x14ac:dyDescent="0.25">
      <c r="A16837" s="237">
        <v>46381</v>
      </c>
      <c r="B16837" s="240">
        <v>4182050580</v>
      </c>
      <c r="C16837" s="244" t="s">
        <v>7767</v>
      </c>
      <c r="D16837" s="245">
        <v>46022</v>
      </c>
      <c r="E16837" s="238"/>
      <c r="F16837" s="236"/>
      <c r="G16837" s="32" t="s">
        <v>297</v>
      </c>
      <c r="H16837" s="238"/>
      <c r="I16837" s="240">
        <v>4182050580</v>
      </c>
      <c r="J16837" s="240" t="s">
        <v>1784</v>
      </c>
      <c r="K16837" s="240" t="s">
        <v>30</v>
      </c>
      <c r="L16837" s="21" t="str">
        <f>VLOOKUP($K16837,TONG_SL!$A:$D,2,0)</f>
        <v>Gà muối 500g</v>
      </c>
      <c r="N16837" s="21" t="str">
        <f t="shared" si="1809"/>
        <v>K-C6</v>
      </c>
      <c r="Q16837" s="21" t="str">
        <f>VLOOKUP(K16837,TONG_SL!$A:$D,3,0)</f>
        <v>Túi</v>
      </c>
      <c r="R16837" s="220">
        <v>6</v>
      </c>
      <c r="S16837" s="220"/>
      <c r="T16837" s="220">
        <f>VLOOKUP(VLOOKUP(G16837,Ma_KH!$A:$R,18,0)&amp;K16837,Gia_MB!$A:$F,6,0)</f>
        <v>116611</v>
      </c>
      <c r="U16837" s="254">
        <f t="shared" si="1810"/>
        <v>699666</v>
      </c>
      <c r="V16837" s="220"/>
      <c r="W16837" s="222">
        <f t="shared" si="1811"/>
        <v>0</v>
      </c>
      <c r="X16837" s="223" t="str">
        <f t="shared" si="1812"/>
        <v>8</v>
      </c>
      <c r="Y16837" s="220"/>
      <c r="Z16837" s="254">
        <f t="shared" si="1813"/>
        <v>55973.279999999999</v>
      </c>
      <c r="AA16837" s="5">
        <f>VLOOKUP(G16837,Ma_KH!$A:$R,14,0)</f>
        <v>60</v>
      </c>
    </row>
    <row r="16838" spans="1:27" x14ac:dyDescent="0.25">
      <c r="A16838" s="237">
        <v>46381</v>
      </c>
      <c r="B16838" s="240">
        <v>4182050580</v>
      </c>
      <c r="C16838" s="244" t="s">
        <v>7767</v>
      </c>
      <c r="D16838" s="245">
        <v>46022</v>
      </c>
      <c r="E16838" s="238"/>
      <c r="F16838" s="236"/>
      <c r="G16838" s="32" t="s">
        <v>297</v>
      </c>
      <c r="H16838" s="238"/>
      <c r="I16838" s="240">
        <v>4182050580</v>
      </c>
      <c r="J16838" s="240" t="s">
        <v>1784</v>
      </c>
      <c r="K16838" s="240" t="s">
        <v>34</v>
      </c>
      <c r="L16838" s="21" t="str">
        <f>VLOOKUP($K16838,TONG_SL!$A:$D,2,0)</f>
        <v>Tai heo muối 200g</v>
      </c>
      <c r="N16838" s="21" t="str">
        <f t="shared" si="1809"/>
        <v>K-C6</v>
      </c>
      <c r="Q16838" s="21" t="str">
        <f>VLOOKUP(K16838,TONG_SL!$A:$D,3,0)</f>
        <v>Túi</v>
      </c>
      <c r="R16838" s="220">
        <v>4</v>
      </c>
      <c r="S16838" s="220"/>
      <c r="T16838" s="220">
        <f>VLOOKUP(VLOOKUP(G16838,Ma_KH!$A:$R,18,0)&amp;K16838,Gia_MB!$A:$F,6,0)</f>
        <v>55595</v>
      </c>
      <c r="U16838" s="254">
        <f t="shared" si="1810"/>
        <v>222380</v>
      </c>
      <c r="V16838" s="220"/>
      <c r="W16838" s="222">
        <f t="shared" si="1811"/>
        <v>0</v>
      </c>
      <c r="X16838" s="223" t="str">
        <f t="shared" si="1812"/>
        <v>8</v>
      </c>
      <c r="Y16838" s="220"/>
      <c r="Z16838" s="254">
        <f t="shared" si="1813"/>
        <v>17790.400000000001</v>
      </c>
      <c r="AA16838" s="5">
        <f>VLOOKUP(G16838,Ma_KH!$A:$R,14,0)</f>
        <v>60</v>
      </c>
    </row>
    <row r="16839" spans="1:27" x14ac:dyDescent="0.25">
      <c r="A16839" s="237">
        <v>46381</v>
      </c>
      <c r="B16839" s="240">
        <v>4182050580</v>
      </c>
      <c r="C16839" s="244" t="s">
        <v>7767</v>
      </c>
      <c r="D16839" s="245">
        <v>46022</v>
      </c>
      <c r="E16839" s="238"/>
      <c r="F16839" s="236"/>
      <c r="G16839" s="32" t="s">
        <v>297</v>
      </c>
      <c r="H16839" s="238"/>
      <c r="I16839" s="240">
        <v>4182050580</v>
      </c>
      <c r="J16839" s="240" t="s">
        <v>1784</v>
      </c>
      <c r="K16839" s="240" t="s">
        <v>27</v>
      </c>
      <c r="L16839" s="21" t="str">
        <f>VLOOKUP($K16839,TONG_SL!$A:$D,2,0)</f>
        <v>Chân giò heo muối 300g</v>
      </c>
      <c r="N16839" s="21" t="str">
        <f t="shared" si="1809"/>
        <v>K-C6</v>
      </c>
      <c r="Q16839" s="21" t="str">
        <f>VLOOKUP(K16839,TONG_SL!$A:$D,3,0)</f>
        <v>Túi</v>
      </c>
      <c r="R16839" s="220">
        <v>6</v>
      </c>
      <c r="S16839" s="220"/>
      <c r="T16839" s="220">
        <f>VLOOKUP(VLOOKUP(G16839,Ma_KH!$A:$R,18,0)&amp;K16839,Gia_MB!$A:$F,6,0)</f>
        <v>73431</v>
      </c>
      <c r="U16839" s="254">
        <f t="shared" si="1810"/>
        <v>440586</v>
      </c>
      <c r="V16839" s="220"/>
      <c r="W16839" s="222">
        <f t="shared" si="1811"/>
        <v>0</v>
      </c>
      <c r="X16839" s="223" t="str">
        <f t="shared" si="1812"/>
        <v>8</v>
      </c>
      <c r="Y16839" s="220"/>
      <c r="Z16839" s="254">
        <f t="shared" si="1813"/>
        <v>35246.879999999997</v>
      </c>
      <c r="AA16839" s="5">
        <f>VLOOKUP(G16839,Ma_KH!$A:$R,14,0)</f>
        <v>60</v>
      </c>
    </row>
    <row r="16840" spans="1:27" x14ac:dyDescent="0.25">
      <c r="A16840" s="237">
        <v>46381</v>
      </c>
      <c r="B16840" s="240">
        <v>4182050580</v>
      </c>
      <c r="C16840" s="244" t="s">
        <v>7767</v>
      </c>
      <c r="D16840" s="245">
        <v>46022</v>
      </c>
      <c r="E16840" s="238"/>
      <c r="F16840" s="236"/>
      <c r="G16840" s="32" t="s">
        <v>297</v>
      </c>
      <c r="H16840" s="238"/>
      <c r="I16840" s="240">
        <v>4182050580</v>
      </c>
      <c r="J16840" s="240" t="s">
        <v>1784</v>
      </c>
      <c r="K16840" s="240" t="s">
        <v>48</v>
      </c>
      <c r="L16840" s="21" t="str">
        <f>VLOOKUP($K16840,TONG_SL!$A:$D,2,0)</f>
        <v>Mọc Nấm Hương 250g</v>
      </c>
      <c r="N16840" s="21" t="str">
        <f t="shared" si="1809"/>
        <v>K-C6</v>
      </c>
      <c r="Q16840" s="21" t="str">
        <f>VLOOKUP(K16840,TONG_SL!$A:$D,3,0)</f>
        <v>Túi</v>
      </c>
      <c r="R16840" s="220">
        <v>4</v>
      </c>
      <c r="S16840" s="220"/>
      <c r="T16840" s="220">
        <f>VLOOKUP(VLOOKUP(G16840,Ma_KH!$A:$R,18,0)&amp;K16840,Gia_MB!$A:$F,6,0)</f>
        <v>46000</v>
      </c>
      <c r="U16840" s="254">
        <f t="shared" si="1810"/>
        <v>184000</v>
      </c>
      <c r="V16840" s="220"/>
      <c r="W16840" s="222">
        <f t="shared" si="1811"/>
        <v>0</v>
      </c>
      <c r="X16840" s="223" t="str">
        <f t="shared" si="1812"/>
        <v>8</v>
      </c>
      <c r="Y16840" s="220"/>
      <c r="Z16840" s="254">
        <f t="shared" si="1813"/>
        <v>14720</v>
      </c>
      <c r="AA16840" s="5">
        <f>VLOOKUP(G16840,Ma_KH!$A:$R,14,0)</f>
        <v>60</v>
      </c>
    </row>
    <row r="16841" spans="1:27" x14ac:dyDescent="0.25">
      <c r="A16841" s="237">
        <v>46381</v>
      </c>
      <c r="B16841" s="240">
        <v>4182050301</v>
      </c>
      <c r="C16841" s="244" t="s">
        <v>7767</v>
      </c>
      <c r="D16841" s="245">
        <v>46022</v>
      </c>
      <c r="E16841" s="238"/>
      <c r="F16841" s="236"/>
      <c r="G16841" s="32" t="s">
        <v>1082</v>
      </c>
      <c r="H16841" s="238"/>
      <c r="I16841" s="240">
        <v>4182050301</v>
      </c>
      <c r="J16841" s="240" t="s">
        <v>1784</v>
      </c>
      <c r="K16841" s="240" t="s">
        <v>27</v>
      </c>
      <c r="L16841" s="21" t="str">
        <f>VLOOKUP($K16841,TONG_SL!$A:$D,2,0)</f>
        <v>Chân giò heo muối 300g</v>
      </c>
      <c r="N16841" s="21" t="str">
        <f t="shared" si="1809"/>
        <v>K-C6</v>
      </c>
      <c r="Q16841" s="21" t="str">
        <f>VLOOKUP(K16841,TONG_SL!$A:$D,3,0)</f>
        <v>Túi</v>
      </c>
      <c r="R16841" s="220">
        <v>6</v>
      </c>
      <c r="S16841" s="220"/>
      <c r="T16841" s="220">
        <f>VLOOKUP(VLOOKUP(G16841,Ma_KH!$A:$R,18,0)&amp;K16841,Gia_MB!$A:$F,6,0)</f>
        <v>73431</v>
      </c>
      <c r="U16841" s="254">
        <f t="shared" si="1810"/>
        <v>440586</v>
      </c>
      <c r="V16841" s="220"/>
      <c r="W16841" s="222">
        <f t="shared" si="1811"/>
        <v>0</v>
      </c>
      <c r="X16841" s="223" t="str">
        <f t="shared" si="1812"/>
        <v>8</v>
      </c>
      <c r="Y16841" s="220"/>
      <c r="Z16841" s="254">
        <f t="shared" si="1813"/>
        <v>35246.879999999997</v>
      </c>
      <c r="AA16841" s="5">
        <f>VLOOKUP(G16841,Ma_KH!$A:$R,14,0)</f>
        <v>60</v>
      </c>
    </row>
    <row r="16842" spans="1:27" x14ac:dyDescent="0.25">
      <c r="A16842" s="237">
        <v>46381</v>
      </c>
      <c r="B16842" s="240">
        <v>4182050301</v>
      </c>
      <c r="C16842" s="244" t="s">
        <v>7767</v>
      </c>
      <c r="D16842" s="245">
        <v>46022</v>
      </c>
      <c r="E16842" s="238"/>
      <c r="F16842" s="236"/>
      <c r="G16842" s="32" t="s">
        <v>1082</v>
      </c>
      <c r="H16842" s="238"/>
      <c r="I16842" s="240">
        <v>4182050301</v>
      </c>
      <c r="J16842" s="240" t="s">
        <v>1784</v>
      </c>
      <c r="K16842" s="240" t="s">
        <v>32</v>
      </c>
      <c r="L16842" s="21" t="str">
        <f>VLOOKUP($K16842,TONG_SL!$A:$D,2,0)</f>
        <v>Giò Tai Lưỡi Xào 250g</v>
      </c>
      <c r="N16842" s="21" t="str">
        <f t="shared" si="1809"/>
        <v>K-C6</v>
      </c>
      <c r="Q16842" s="21" t="str">
        <f>VLOOKUP(K16842,TONG_SL!$A:$D,3,0)</f>
        <v>Túi</v>
      </c>
      <c r="R16842" s="220">
        <v>6</v>
      </c>
      <c r="S16842" s="220"/>
      <c r="T16842" s="220">
        <f>VLOOKUP(VLOOKUP(G16842,Ma_KH!$A:$R,18,0)&amp;K16842,Gia_MB!$A:$F,6,0)</f>
        <v>50182</v>
      </c>
      <c r="U16842" s="254">
        <f t="shared" si="1810"/>
        <v>301092</v>
      </c>
      <c r="V16842" s="220"/>
      <c r="W16842" s="222">
        <f t="shared" si="1811"/>
        <v>0</v>
      </c>
      <c r="X16842" s="223" t="str">
        <f t="shared" si="1812"/>
        <v>8</v>
      </c>
      <c r="Y16842" s="220"/>
      <c r="Z16842" s="254">
        <f t="shared" si="1813"/>
        <v>24087.360000000001</v>
      </c>
      <c r="AA16842" s="5">
        <f>VLOOKUP(G16842,Ma_KH!$A:$R,14,0)</f>
        <v>60</v>
      </c>
    </row>
    <row r="16843" spans="1:27" x14ac:dyDescent="0.25">
      <c r="A16843" s="237">
        <v>46381</v>
      </c>
      <c r="B16843" s="240">
        <v>4182050301</v>
      </c>
      <c r="C16843" s="244" t="s">
        <v>7767</v>
      </c>
      <c r="D16843" s="245">
        <v>46022</v>
      </c>
      <c r="E16843" s="238"/>
      <c r="F16843" s="236"/>
      <c r="G16843" s="32" t="s">
        <v>1082</v>
      </c>
      <c r="H16843" s="238"/>
      <c r="I16843" s="240">
        <v>4182050301</v>
      </c>
      <c r="J16843" s="240" t="s">
        <v>1784</v>
      </c>
      <c r="K16843" s="240" t="s">
        <v>48</v>
      </c>
      <c r="L16843" s="21" t="str">
        <f>VLOOKUP($K16843,TONG_SL!$A:$D,2,0)</f>
        <v>Mọc Nấm Hương 250g</v>
      </c>
      <c r="N16843" s="21" t="str">
        <f t="shared" ref="N16843:N16906" si="1814">IF($B16843&lt;&gt;"","K-C6","")</f>
        <v>K-C6</v>
      </c>
      <c r="Q16843" s="21" t="str">
        <f>VLOOKUP(K16843,TONG_SL!$A:$D,3,0)</f>
        <v>Túi</v>
      </c>
      <c r="R16843" s="220">
        <v>2</v>
      </c>
      <c r="S16843" s="220"/>
      <c r="T16843" s="220">
        <f>VLOOKUP(VLOOKUP(G16843,Ma_KH!$A:$R,18,0)&amp;K16843,Gia_MB!$A:$F,6,0)</f>
        <v>46000</v>
      </c>
      <c r="U16843" s="254">
        <f t="shared" si="1810"/>
        <v>92000</v>
      </c>
      <c r="V16843" s="220"/>
      <c r="W16843" s="222">
        <f t="shared" si="1811"/>
        <v>0</v>
      </c>
      <c r="X16843" s="223" t="str">
        <f t="shared" si="1812"/>
        <v>8</v>
      </c>
      <c r="Y16843" s="220"/>
      <c r="Z16843" s="254">
        <f t="shared" si="1813"/>
        <v>7360</v>
      </c>
      <c r="AA16843" s="5">
        <f>VLOOKUP(G16843,Ma_KH!$A:$R,14,0)</f>
        <v>60</v>
      </c>
    </row>
    <row r="16844" spans="1:27" x14ac:dyDescent="0.25">
      <c r="A16844" s="237">
        <v>46384</v>
      </c>
      <c r="B16844" s="240">
        <v>4182119083</v>
      </c>
      <c r="C16844" s="244" t="s">
        <v>7767</v>
      </c>
      <c r="D16844" s="245">
        <v>46022</v>
      </c>
      <c r="E16844" s="238"/>
      <c r="F16844" s="236"/>
      <c r="G16844" s="32" t="s">
        <v>218</v>
      </c>
      <c r="H16844" s="238"/>
      <c r="I16844" s="240">
        <v>4182119083</v>
      </c>
      <c r="J16844" s="240" t="s">
        <v>1784</v>
      </c>
      <c r="K16844" s="240" t="s">
        <v>39</v>
      </c>
      <c r="L16844" s="21" t="str">
        <f>VLOOKUP($K16844,TONG_SL!$A:$D,2,0)</f>
        <v>Chả nướng 300g</v>
      </c>
      <c r="N16844" s="21" t="str">
        <f t="shared" si="1814"/>
        <v>K-C6</v>
      </c>
      <c r="Q16844" s="21" t="str">
        <f>VLOOKUP(K16844,TONG_SL!$A:$D,3,0)</f>
        <v>Túi</v>
      </c>
      <c r="R16844" s="220">
        <v>4</v>
      </c>
      <c r="S16844" s="220"/>
      <c r="T16844" s="220">
        <f>VLOOKUP(VLOOKUP(G16844,Ma_KH!$A:$R,18,0)&amp;K16844,Gia_MB!$A:$F,6,0)</f>
        <v>70950</v>
      </c>
      <c r="U16844" s="254">
        <f t="shared" si="1810"/>
        <v>283800</v>
      </c>
      <c r="V16844" s="220"/>
      <c r="W16844" s="222">
        <f t="shared" si="1811"/>
        <v>0</v>
      </c>
      <c r="X16844" s="223" t="str">
        <f t="shared" si="1812"/>
        <v>8</v>
      </c>
      <c r="Y16844" s="220"/>
      <c r="Z16844" s="254">
        <f t="shared" si="1813"/>
        <v>22704</v>
      </c>
      <c r="AA16844" s="5">
        <f>VLOOKUP(G16844,Ma_KH!$A:$R,14,0)</f>
        <v>60</v>
      </c>
    </row>
    <row r="16845" spans="1:27" x14ac:dyDescent="0.25">
      <c r="A16845" s="237">
        <v>46384</v>
      </c>
      <c r="B16845" s="240">
        <v>4182119083</v>
      </c>
      <c r="C16845" s="244" t="s">
        <v>7767</v>
      </c>
      <c r="D16845" s="245">
        <v>46022</v>
      </c>
      <c r="E16845" s="238"/>
      <c r="F16845" s="236"/>
      <c r="G16845" s="32" t="s">
        <v>218</v>
      </c>
      <c r="H16845" s="238"/>
      <c r="I16845" s="240">
        <v>4182119083</v>
      </c>
      <c r="J16845" s="240" t="s">
        <v>1784</v>
      </c>
      <c r="K16845" s="240" t="s">
        <v>32</v>
      </c>
      <c r="L16845" s="21" t="str">
        <f>VLOOKUP($K16845,TONG_SL!$A:$D,2,0)</f>
        <v>Giò Tai Lưỡi Xào 250g</v>
      </c>
      <c r="N16845" s="21" t="str">
        <f t="shared" si="1814"/>
        <v>K-C6</v>
      </c>
      <c r="Q16845" s="21" t="str">
        <f>VLOOKUP(K16845,TONG_SL!$A:$D,3,0)</f>
        <v>Túi</v>
      </c>
      <c r="R16845" s="220">
        <v>5</v>
      </c>
      <c r="S16845" s="220"/>
      <c r="T16845" s="220">
        <f>VLOOKUP(VLOOKUP(G16845,Ma_KH!$A:$R,18,0)&amp;K16845,Gia_MB!$A:$F,6,0)</f>
        <v>50182</v>
      </c>
      <c r="U16845" s="254">
        <f t="shared" si="1810"/>
        <v>250910</v>
      </c>
      <c r="V16845" s="220"/>
      <c r="W16845" s="222">
        <f t="shared" si="1811"/>
        <v>0</v>
      </c>
      <c r="X16845" s="223" t="str">
        <f t="shared" si="1812"/>
        <v>8</v>
      </c>
      <c r="Y16845" s="220"/>
      <c r="Z16845" s="254">
        <f t="shared" si="1813"/>
        <v>20072.8</v>
      </c>
      <c r="AA16845" s="5">
        <f>VLOOKUP(G16845,Ma_KH!$A:$R,14,0)</f>
        <v>60</v>
      </c>
    </row>
    <row r="16846" spans="1:27" x14ac:dyDescent="0.25">
      <c r="A16846" s="237">
        <v>46384</v>
      </c>
      <c r="B16846" s="240">
        <v>4182119083</v>
      </c>
      <c r="C16846" s="244" t="s">
        <v>7767</v>
      </c>
      <c r="D16846" s="245">
        <v>46022</v>
      </c>
      <c r="E16846" s="238"/>
      <c r="F16846" s="236"/>
      <c r="G16846" s="32" t="s">
        <v>218</v>
      </c>
      <c r="H16846" s="238"/>
      <c r="I16846" s="240">
        <v>4182119083</v>
      </c>
      <c r="J16846" s="240" t="s">
        <v>1784</v>
      </c>
      <c r="K16846" s="240" t="s">
        <v>48</v>
      </c>
      <c r="L16846" s="21" t="str">
        <f>VLOOKUP($K16846,TONG_SL!$A:$D,2,0)</f>
        <v>Mọc Nấm Hương 250g</v>
      </c>
      <c r="N16846" s="21" t="str">
        <f t="shared" si="1814"/>
        <v>K-C6</v>
      </c>
      <c r="Q16846" s="21" t="str">
        <f>VLOOKUP(K16846,TONG_SL!$A:$D,3,0)</f>
        <v>Túi</v>
      </c>
      <c r="R16846" s="220">
        <v>4</v>
      </c>
      <c r="S16846" s="220"/>
      <c r="T16846" s="220">
        <f>VLOOKUP(VLOOKUP(G16846,Ma_KH!$A:$R,18,0)&amp;K16846,Gia_MB!$A:$F,6,0)</f>
        <v>46000</v>
      </c>
      <c r="U16846" s="254">
        <f t="shared" si="1810"/>
        <v>184000</v>
      </c>
      <c r="V16846" s="220"/>
      <c r="W16846" s="222">
        <f t="shared" si="1811"/>
        <v>0</v>
      </c>
      <c r="X16846" s="223" t="str">
        <f t="shared" si="1812"/>
        <v>8</v>
      </c>
      <c r="Y16846" s="220"/>
      <c r="Z16846" s="254">
        <f t="shared" si="1813"/>
        <v>14720</v>
      </c>
      <c r="AA16846" s="5">
        <f>VLOOKUP(G16846,Ma_KH!$A:$R,14,0)</f>
        <v>60</v>
      </c>
    </row>
    <row r="16847" spans="1:27" x14ac:dyDescent="0.25">
      <c r="A16847" s="237">
        <v>46385</v>
      </c>
      <c r="B16847" s="240">
        <v>4182182531</v>
      </c>
      <c r="C16847" s="244" t="s">
        <v>7767</v>
      </c>
      <c r="D16847" s="245">
        <v>46022</v>
      </c>
      <c r="E16847" s="238"/>
      <c r="F16847" s="236"/>
      <c r="G16847" s="32" t="s">
        <v>525</v>
      </c>
      <c r="H16847" s="238"/>
      <c r="I16847" s="240">
        <v>4182182531</v>
      </c>
      <c r="J16847" s="240" t="s">
        <v>1784</v>
      </c>
      <c r="K16847" s="240" t="s">
        <v>48</v>
      </c>
      <c r="L16847" s="21" t="str">
        <f>VLOOKUP($K16847,TONG_SL!$A:$D,2,0)</f>
        <v>Mọc Nấm Hương 250g</v>
      </c>
      <c r="N16847" s="21" t="str">
        <f t="shared" si="1814"/>
        <v>K-C6</v>
      </c>
      <c r="Q16847" s="21" t="str">
        <f>VLOOKUP(K16847,TONG_SL!$A:$D,3,0)</f>
        <v>Túi</v>
      </c>
      <c r="R16847" s="220">
        <v>5</v>
      </c>
      <c r="S16847" s="220"/>
      <c r="T16847" s="220">
        <f>VLOOKUP(VLOOKUP(G16847,Ma_KH!$A:$R,18,0)&amp;K16847,Gia_MB!$A:$F,6,0)</f>
        <v>46000</v>
      </c>
      <c r="U16847" s="254">
        <f t="shared" si="1810"/>
        <v>230000</v>
      </c>
      <c r="V16847" s="220"/>
      <c r="W16847" s="222">
        <f t="shared" si="1811"/>
        <v>0</v>
      </c>
      <c r="X16847" s="223" t="str">
        <f t="shared" si="1812"/>
        <v>8</v>
      </c>
      <c r="Y16847" s="220"/>
      <c r="Z16847" s="254">
        <f t="shared" si="1813"/>
        <v>18400</v>
      </c>
      <c r="AA16847" s="5">
        <f>VLOOKUP(G16847,Ma_KH!$A:$R,14,0)</f>
        <v>60</v>
      </c>
    </row>
    <row r="16848" spans="1:27" x14ac:dyDescent="0.25">
      <c r="A16848" s="237">
        <v>46385</v>
      </c>
      <c r="B16848" s="240">
        <v>4182182531</v>
      </c>
      <c r="C16848" s="244" t="s">
        <v>7767</v>
      </c>
      <c r="D16848" s="245">
        <v>46022</v>
      </c>
      <c r="E16848" s="238"/>
      <c r="F16848" s="236"/>
      <c r="G16848" s="32" t="s">
        <v>525</v>
      </c>
      <c r="H16848" s="238"/>
      <c r="I16848" s="240">
        <v>4182182531</v>
      </c>
      <c r="J16848" s="240" t="s">
        <v>1784</v>
      </c>
      <c r="K16848" s="240" t="s">
        <v>27</v>
      </c>
      <c r="L16848" s="21" t="str">
        <f>VLOOKUP($K16848,TONG_SL!$A:$D,2,0)</f>
        <v>Chân giò heo muối 300g</v>
      </c>
      <c r="N16848" s="21" t="str">
        <f t="shared" si="1814"/>
        <v>K-C6</v>
      </c>
      <c r="Q16848" s="21" t="str">
        <f>VLOOKUP(K16848,TONG_SL!$A:$D,3,0)</f>
        <v>Túi</v>
      </c>
      <c r="R16848" s="220">
        <v>10</v>
      </c>
      <c r="S16848" s="220"/>
      <c r="T16848" s="220">
        <f>VLOOKUP(VLOOKUP(G16848,Ma_KH!$A:$R,18,0)&amp;K16848,Gia_MB!$A:$F,6,0)</f>
        <v>73431</v>
      </c>
      <c r="U16848" s="254">
        <f t="shared" si="1810"/>
        <v>734310</v>
      </c>
      <c r="V16848" s="220"/>
      <c r="W16848" s="222">
        <f t="shared" si="1811"/>
        <v>0</v>
      </c>
      <c r="X16848" s="223" t="str">
        <f t="shared" si="1812"/>
        <v>8</v>
      </c>
      <c r="Y16848" s="220"/>
      <c r="Z16848" s="254">
        <f t="shared" si="1813"/>
        <v>58744.800000000003</v>
      </c>
      <c r="AA16848" s="5">
        <f>VLOOKUP(G16848,Ma_KH!$A:$R,14,0)</f>
        <v>60</v>
      </c>
    </row>
    <row r="16849" spans="1:27" x14ac:dyDescent="0.25">
      <c r="A16849" s="237">
        <v>46385</v>
      </c>
      <c r="B16849" s="240">
        <v>4182182531</v>
      </c>
      <c r="C16849" s="244" t="s">
        <v>7767</v>
      </c>
      <c r="D16849" s="245">
        <v>46022</v>
      </c>
      <c r="E16849" s="238"/>
      <c r="F16849" s="236"/>
      <c r="G16849" s="32" t="s">
        <v>525</v>
      </c>
      <c r="H16849" s="238"/>
      <c r="I16849" s="240">
        <v>4182182531</v>
      </c>
      <c r="J16849" s="240" t="s">
        <v>1784</v>
      </c>
      <c r="K16849" s="240" t="s">
        <v>30</v>
      </c>
      <c r="L16849" s="21" t="str">
        <f>VLOOKUP($K16849,TONG_SL!$A:$D,2,0)</f>
        <v>Gà muối 500g</v>
      </c>
      <c r="N16849" s="21" t="str">
        <f t="shared" si="1814"/>
        <v>K-C6</v>
      </c>
      <c r="Q16849" s="21" t="str">
        <f>VLOOKUP(K16849,TONG_SL!$A:$D,3,0)</f>
        <v>Túi</v>
      </c>
      <c r="R16849" s="220">
        <v>3</v>
      </c>
      <c r="S16849" s="220"/>
      <c r="T16849" s="220">
        <f>VLOOKUP(VLOOKUP(G16849,Ma_KH!$A:$R,18,0)&amp;K16849,Gia_MB!$A:$F,6,0)</f>
        <v>116611</v>
      </c>
      <c r="U16849" s="254">
        <f t="shared" si="1810"/>
        <v>349833</v>
      </c>
      <c r="V16849" s="220"/>
      <c r="W16849" s="222">
        <f t="shared" si="1811"/>
        <v>0</v>
      </c>
      <c r="X16849" s="223" t="str">
        <f t="shared" si="1812"/>
        <v>8</v>
      </c>
      <c r="Y16849" s="220"/>
      <c r="Z16849" s="254">
        <f t="shared" si="1813"/>
        <v>27986.639999999999</v>
      </c>
      <c r="AA16849" s="5">
        <f>VLOOKUP(G16849,Ma_KH!$A:$R,14,0)</f>
        <v>60</v>
      </c>
    </row>
    <row r="16850" spans="1:27" x14ac:dyDescent="0.25">
      <c r="A16850" s="237">
        <v>46385</v>
      </c>
      <c r="B16850" s="240">
        <v>4182205898</v>
      </c>
      <c r="C16850" s="244" t="s">
        <v>7767</v>
      </c>
      <c r="D16850" s="245">
        <v>46022</v>
      </c>
      <c r="E16850" s="238"/>
      <c r="F16850" s="236"/>
      <c r="G16850" s="32" t="s">
        <v>289</v>
      </c>
      <c r="H16850" s="238"/>
      <c r="I16850" s="240">
        <v>4182205898</v>
      </c>
      <c r="J16850" s="240" t="s">
        <v>1784</v>
      </c>
      <c r="K16850" s="240" t="s">
        <v>27</v>
      </c>
      <c r="L16850" s="21" t="str">
        <f>VLOOKUP($K16850,TONG_SL!$A:$D,2,0)</f>
        <v>Chân giò heo muối 300g</v>
      </c>
      <c r="N16850" s="21" t="str">
        <f t="shared" si="1814"/>
        <v>K-C6</v>
      </c>
      <c r="Q16850" s="21" t="str">
        <f>VLOOKUP(K16850,TONG_SL!$A:$D,3,0)</f>
        <v>Túi</v>
      </c>
      <c r="R16850" s="220">
        <v>5</v>
      </c>
      <c r="S16850" s="220"/>
      <c r="T16850" s="220">
        <f>VLOOKUP(VLOOKUP(G16850,Ma_KH!$A:$R,18,0)&amp;K16850,Gia_MB!$A:$F,6,0)</f>
        <v>73431</v>
      </c>
      <c r="U16850" s="254">
        <f t="shared" si="1810"/>
        <v>367155</v>
      </c>
      <c r="V16850" s="220"/>
      <c r="W16850" s="222">
        <f t="shared" si="1811"/>
        <v>0</v>
      </c>
      <c r="X16850" s="223" t="str">
        <f t="shared" si="1812"/>
        <v>8</v>
      </c>
      <c r="Y16850" s="220"/>
      <c r="Z16850" s="254">
        <f t="shared" si="1813"/>
        <v>29372.400000000001</v>
      </c>
      <c r="AA16850" s="5">
        <f>VLOOKUP(G16850,Ma_KH!$A:$R,14,0)</f>
        <v>60</v>
      </c>
    </row>
    <row r="16851" spans="1:27" x14ac:dyDescent="0.25">
      <c r="A16851" s="237">
        <v>46385</v>
      </c>
      <c r="B16851" s="240">
        <v>4182205898</v>
      </c>
      <c r="C16851" s="244" t="s">
        <v>7767</v>
      </c>
      <c r="D16851" s="245">
        <v>46022</v>
      </c>
      <c r="E16851" s="238"/>
      <c r="F16851" s="236"/>
      <c r="G16851" s="32" t="s">
        <v>289</v>
      </c>
      <c r="H16851" s="238"/>
      <c r="I16851" s="240">
        <v>4182205898</v>
      </c>
      <c r="J16851" s="240" t="s">
        <v>1784</v>
      </c>
      <c r="K16851" s="240" t="s">
        <v>37</v>
      </c>
      <c r="L16851" s="21" t="str">
        <f>VLOOKUP($K16851,TONG_SL!$A:$D,2,0)</f>
        <v>Chả cốm 300g</v>
      </c>
      <c r="N16851" s="21" t="str">
        <f t="shared" si="1814"/>
        <v>K-C6</v>
      </c>
      <c r="Q16851" s="21" t="str">
        <f>VLOOKUP(K16851,TONG_SL!$A:$D,3,0)</f>
        <v>Túi</v>
      </c>
      <c r="R16851" s="220">
        <v>6</v>
      </c>
      <c r="S16851" s="220"/>
      <c r="T16851" s="220">
        <f>VLOOKUP(VLOOKUP(G16851,Ma_KH!$A:$R,18,0)&amp;K16851,Gia_MB!$A:$F,6,0)</f>
        <v>74250</v>
      </c>
      <c r="U16851" s="254">
        <f t="shared" si="1810"/>
        <v>445500</v>
      </c>
      <c r="V16851" s="220"/>
      <c r="W16851" s="222">
        <f t="shared" si="1811"/>
        <v>0</v>
      </c>
      <c r="X16851" s="223" t="str">
        <f t="shared" si="1812"/>
        <v>8</v>
      </c>
      <c r="Y16851" s="220"/>
      <c r="Z16851" s="254">
        <f t="shared" si="1813"/>
        <v>35640</v>
      </c>
      <c r="AA16851" s="5">
        <f>VLOOKUP(G16851,Ma_KH!$A:$R,14,0)</f>
        <v>60</v>
      </c>
    </row>
    <row r="16852" spans="1:27" x14ac:dyDescent="0.25">
      <c r="A16852" s="237">
        <v>46385</v>
      </c>
      <c r="B16852" s="240">
        <v>4182194610</v>
      </c>
      <c r="C16852" s="244" t="s">
        <v>7767</v>
      </c>
      <c r="D16852" s="245">
        <v>46022</v>
      </c>
      <c r="E16852" s="238"/>
      <c r="F16852" s="236"/>
      <c r="G16852" s="32" t="s">
        <v>919</v>
      </c>
      <c r="H16852" s="238"/>
      <c r="I16852" s="240">
        <v>4182194610</v>
      </c>
      <c r="J16852" s="240" t="s">
        <v>1784</v>
      </c>
      <c r="K16852" s="240" t="s">
        <v>30</v>
      </c>
      <c r="L16852" s="21" t="str">
        <f>VLOOKUP($K16852,TONG_SL!$A:$D,2,0)</f>
        <v>Gà muối 500g</v>
      </c>
      <c r="N16852" s="21" t="str">
        <f t="shared" si="1814"/>
        <v>K-C6</v>
      </c>
      <c r="Q16852" s="21" t="str">
        <f>VLOOKUP(K16852,TONG_SL!$A:$D,3,0)</f>
        <v>Túi</v>
      </c>
      <c r="R16852" s="220">
        <v>5</v>
      </c>
      <c r="S16852" s="220"/>
      <c r="T16852" s="220">
        <f>VLOOKUP(VLOOKUP(G16852,Ma_KH!$A:$R,18,0)&amp;K16852,Gia_MB!$A:$F,6,0)</f>
        <v>116611</v>
      </c>
      <c r="U16852" s="254">
        <f t="shared" si="1810"/>
        <v>583055</v>
      </c>
      <c r="V16852" s="220"/>
      <c r="W16852" s="222">
        <f t="shared" si="1811"/>
        <v>0</v>
      </c>
      <c r="X16852" s="223" t="str">
        <f t="shared" si="1812"/>
        <v>8</v>
      </c>
      <c r="Y16852" s="220"/>
      <c r="Z16852" s="254">
        <f t="shared" si="1813"/>
        <v>46644.4</v>
      </c>
      <c r="AA16852" s="5">
        <f>VLOOKUP(G16852,Ma_KH!$A:$R,14,0)</f>
        <v>60</v>
      </c>
    </row>
    <row r="16853" spans="1:27" x14ac:dyDescent="0.25">
      <c r="A16853" s="237">
        <v>46385</v>
      </c>
      <c r="B16853" s="240">
        <v>4182194610</v>
      </c>
      <c r="C16853" s="244" t="s">
        <v>7767</v>
      </c>
      <c r="D16853" s="245">
        <v>46022</v>
      </c>
      <c r="E16853" s="238"/>
      <c r="F16853" s="236"/>
      <c r="G16853" s="32" t="s">
        <v>919</v>
      </c>
      <c r="H16853" s="238"/>
      <c r="I16853" s="240">
        <v>4182194610</v>
      </c>
      <c r="J16853" s="240" t="s">
        <v>1784</v>
      </c>
      <c r="K16853" s="240" t="s">
        <v>27</v>
      </c>
      <c r="L16853" s="21" t="str">
        <f>VLOOKUP($K16853,TONG_SL!$A:$D,2,0)</f>
        <v>Chân giò heo muối 300g</v>
      </c>
      <c r="N16853" s="21" t="str">
        <f t="shared" si="1814"/>
        <v>K-C6</v>
      </c>
      <c r="Q16853" s="21" t="str">
        <f>VLOOKUP(K16853,TONG_SL!$A:$D,3,0)</f>
        <v>Túi</v>
      </c>
      <c r="R16853" s="220">
        <v>10</v>
      </c>
      <c r="S16853" s="220"/>
      <c r="T16853" s="220">
        <f>VLOOKUP(VLOOKUP(G16853,Ma_KH!$A:$R,18,0)&amp;K16853,Gia_MB!$A:$F,6,0)</f>
        <v>73431</v>
      </c>
      <c r="U16853" s="254">
        <f t="shared" si="1810"/>
        <v>734310</v>
      </c>
      <c r="V16853" s="220"/>
      <c r="W16853" s="222">
        <f t="shared" si="1811"/>
        <v>0</v>
      </c>
      <c r="X16853" s="223" t="str">
        <f t="shared" si="1812"/>
        <v>8</v>
      </c>
      <c r="Y16853" s="220"/>
      <c r="Z16853" s="254">
        <f t="shared" si="1813"/>
        <v>58744.800000000003</v>
      </c>
      <c r="AA16853" s="5">
        <f>VLOOKUP(G16853,Ma_KH!$A:$R,14,0)</f>
        <v>60</v>
      </c>
    </row>
    <row r="16854" spans="1:27" x14ac:dyDescent="0.25">
      <c r="A16854" s="237">
        <v>46385</v>
      </c>
      <c r="B16854" s="240">
        <v>4182194610</v>
      </c>
      <c r="C16854" s="244" t="s">
        <v>7767</v>
      </c>
      <c r="D16854" s="245">
        <v>46022</v>
      </c>
      <c r="E16854" s="238"/>
      <c r="F16854" s="236"/>
      <c r="G16854" s="32" t="s">
        <v>919</v>
      </c>
      <c r="H16854" s="238"/>
      <c r="I16854" s="240">
        <v>4182194610</v>
      </c>
      <c r="J16854" s="240" t="s">
        <v>1784</v>
      </c>
      <c r="K16854" s="240" t="s">
        <v>34</v>
      </c>
      <c r="L16854" s="21" t="str">
        <f>VLOOKUP($K16854,TONG_SL!$A:$D,2,0)</f>
        <v>Tai heo muối 200g</v>
      </c>
      <c r="N16854" s="21" t="str">
        <f t="shared" si="1814"/>
        <v>K-C6</v>
      </c>
      <c r="Q16854" s="21" t="str">
        <f>VLOOKUP(K16854,TONG_SL!$A:$D,3,0)</f>
        <v>Túi</v>
      </c>
      <c r="R16854" s="220">
        <v>10</v>
      </c>
      <c r="S16854" s="220"/>
      <c r="T16854" s="220">
        <f>VLOOKUP(VLOOKUP(G16854,Ma_KH!$A:$R,18,0)&amp;K16854,Gia_MB!$A:$F,6,0)</f>
        <v>55595</v>
      </c>
      <c r="U16854" s="254">
        <f t="shared" si="1810"/>
        <v>555950</v>
      </c>
      <c r="V16854" s="220"/>
      <c r="W16854" s="222">
        <f t="shared" si="1811"/>
        <v>0</v>
      </c>
      <c r="X16854" s="223" t="str">
        <f t="shared" si="1812"/>
        <v>8</v>
      </c>
      <c r="Y16854" s="220"/>
      <c r="Z16854" s="254">
        <f t="shared" si="1813"/>
        <v>44476</v>
      </c>
      <c r="AA16854" s="5">
        <f>VLOOKUP(G16854,Ma_KH!$A:$R,14,0)</f>
        <v>60</v>
      </c>
    </row>
    <row r="16855" spans="1:27" x14ac:dyDescent="0.25">
      <c r="A16855" s="237">
        <v>46385</v>
      </c>
      <c r="B16855" s="240">
        <v>4182194610</v>
      </c>
      <c r="C16855" s="244" t="s">
        <v>7767</v>
      </c>
      <c r="D16855" s="245">
        <v>46022</v>
      </c>
      <c r="E16855" s="238"/>
      <c r="F16855" s="236"/>
      <c r="G16855" s="32" t="s">
        <v>919</v>
      </c>
      <c r="H16855" s="238"/>
      <c r="I16855" s="240">
        <v>4182194610</v>
      </c>
      <c r="J16855" s="240" t="s">
        <v>1784</v>
      </c>
      <c r="K16855" s="240" t="s">
        <v>37</v>
      </c>
      <c r="L16855" s="21" t="str">
        <f>VLOOKUP($K16855,TONG_SL!$A:$D,2,0)</f>
        <v>Chả cốm 300g</v>
      </c>
      <c r="N16855" s="21" t="str">
        <f t="shared" si="1814"/>
        <v>K-C6</v>
      </c>
      <c r="Q16855" s="21" t="str">
        <f>VLOOKUP(K16855,TONG_SL!$A:$D,3,0)</f>
        <v>Túi</v>
      </c>
      <c r="R16855" s="220">
        <v>5</v>
      </c>
      <c r="S16855" s="220"/>
      <c r="T16855" s="220">
        <f>VLOOKUP(VLOOKUP(G16855,Ma_KH!$A:$R,18,0)&amp;K16855,Gia_MB!$A:$F,6,0)</f>
        <v>74250</v>
      </c>
      <c r="U16855" s="254">
        <f t="shared" si="1810"/>
        <v>371250</v>
      </c>
      <c r="V16855" s="220"/>
      <c r="W16855" s="222">
        <f t="shared" si="1811"/>
        <v>0</v>
      </c>
      <c r="X16855" s="223" t="str">
        <f t="shared" si="1812"/>
        <v>8</v>
      </c>
      <c r="Y16855" s="220"/>
      <c r="Z16855" s="254">
        <f t="shared" si="1813"/>
        <v>29700</v>
      </c>
      <c r="AA16855" s="5">
        <f>VLOOKUP(G16855,Ma_KH!$A:$R,14,0)</f>
        <v>60</v>
      </c>
    </row>
    <row r="16856" spans="1:27" x14ac:dyDescent="0.25">
      <c r="A16856" s="237">
        <v>46385</v>
      </c>
      <c r="B16856" s="240">
        <v>4182194610</v>
      </c>
      <c r="C16856" s="244" t="s">
        <v>7767</v>
      </c>
      <c r="D16856" s="245">
        <v>46022</v>
      </c>
      <c r="E16856" s="238"/>
      <c r="F16856" s="236"/>
      <c r="G16856" s="32" t="s">
        <v>919</v>
      </c>
      <c r="H16856" s="238"/>
      <c r="I16856" s="240">
        <v>4182194610</v>
      </c>
      <c r="J16856" s="240" t="s">
        <v>1784</v>
      </c>
      <c r="K16856" s="240" t="s">
        <v>48</v>
      </c>
      <c r="L16856" s="21" t="str">
        <f>VLOOKUP($K16856,TONG_SL!$A:$D,2,0)</f>
        <v>Mọc Nấm Hương 250g</v>
      </c>
      <c r="N16856" s="21" t="str">
        <f t="shared" si="1814"/>
        <v>K-C6</v>
      </c>
      <c r="Q16856" s="21" t="str">
        <f>VLOOKUP(K16856,TONG_SL!$A:$D,3,0)</f>
        <v>Túi</v>
      </c>
      <c r="R16856" s="220">
        <v>6</v>
      </c>
      <c r="S16856" s="220"/>
      <c r="T16856" s="220">
        <f>VLOOKUP(VLOOKUP(G16856,Ma_KH!$A:$R,18,0)&amp;K16856,Gia_MB!$A:$F,6,0)</f>
        <v>46000</v>
      </c>
      <c r="U16856" s="254">
        <f t="shared" si="1810"/>
        <v>276000</v>
      </c>
      <c r="V16856" s="220"/>
      <c r="W16856" s="222">
        <f t="shared" si="1811"/>
        <v>0</v>
      </c>
      <c r="X16856" s="223" t="str">
        <f t="shared" si="1812"/>
        <v>8</v>
      </c>
      <c r="Y16856" s="220"/>
      <c r="Z16856" s="254">
        <f t="shared" si="1813"/>
        <v>22080</v>
      </c>
      <c r="AA16856" s="5">
        <f>VLOOKUP(G16856,Ma_KH!$A:$R,14,0)</f>
        <v>60</v>
      </c>
    </row>
    <row r="16857" spans="1:27" x14ac:dyDescent="0.25">
      <c r="A16857" s="237">
        <v>46380</v>
      </c>
      <c r="B16857" s="240">
        <v>14077182</v>
      </c>
      <c r="C16857" s="244" t="s">
        <v>7767</v>
      </c>
      <c r="D16857" s="245">
        <v>46022</v>
      </c>
      <c r="E16857" s="238"/>
      <c r="F16857" s="236"/>
      <c r="G16857" s="32" t="s">
        <v>4542</v>
      </c>
      <c r="H16857" s="238"/>
      <c r="I16857" s="32" t="s">
        <v>4542</v>
      </c>
      <c r="J16857" s="240" t="s">
        <v>1784</v>
      </c>
      <c r="K16857" s="240" t="s">
        <v>32</v>
      </c>
      <c r="L16857" s="21" t="str">
        <f>VLOOKUP($K16857,TONG_SL!$A:$D,2,0)</f>
        <v>Giò Tai Lưỡi Xào 250g</v>
      </c>
      <c r="N16857" s="21" t="str">
        <f t="shared" si="1814"/>
        <v>K-C6</v>
      </c>
      <c r="Q16857" s="21" t="str">
        <f>VLOOKUP(K16857,TONG_SL!$A:$D,3,0)</f>
        <v>Túi</v>
      </c>
      <c r="R16857" s="220">
        <v>2</v>
      </c>
      <c r="S16857" s="220"/>
      <c r="T16857" s="220">
        <f>VLOOKUP(VLOOKUP(G16857,Ma_KH!$A:$R,18,0)&amp;K16857,Gia_MB!$A:$F,6,0)</f>
        <v>50182</v>
      </c>
      <c r="U16857" s="254">
        <f t="shared" si="1810"/>
        <v>100364</v>
      </c>
      <c r="V16857" s="220"/>
      <c r="W16857" s="222">
        <f t="shared" si="1811"/>
        <v>0</v>
      </c>
      <c r="X16857" s="223" t="str">
        <f t="shared" si="1812"/>
        <v>8</v>
      </c>
      <c r="Y16857" s="220"/>
      <c r="Z16857" s="254">
        <f t="shared" si="1813"/>
        <v>8029.12</v>
      </c>
      <c r="AA16857" s="5">
        <f>VLOOKUP(G16857,Ma_KH!$A:$R,14,0)</f>
        <v>49</v>
      </c>
    </row>
    <row r="16858" spans="1:27" x14ac:dyDescent="0.25">
      <c r="A16858" s="237">
        <v>46384</v>
      </c>
      <c r="B16858" s="240">
        <v>14079042</v>
      </c>
      <c r="C16858" s="244" t="s">
        <v>7767</v>
      </c>
      <c r="D16858" s="245">
        <v>46022</v>
      </c>
      <c r="E16858" s="238"/>
      <c r="F16858" s="236"/>
      <c r="G16858" s="32" t="s">
        <v>4542</v>
      </c>
      <c r="H16858" s="238"/>
      <c r="I16858" s="32" t="s">
        <v>4542</v>
      </c>
      <c r="J16858" s="240" t="s">
        <v>1784</v>
      </c>
      <c r="K16858" s="240" t="s">
        <v>27</v>
      </c>
      <c r="L16858" s="21" t="str">
        <f>VLOOKUP($K16858,TONG_SL!$A:$D,2,0)</f>
        <v>Chân giò heo muối 300g</v>
      </c>
      <c r="N16858" s="21" t="str">
        <f t="shared" si="1814"/>
        <v>K-C6</v>
      </c>
      <c r="Q16858" s="21" t="str">
        <f>VLOOKUP(K16858,TONG_SL!$A:$D,3,0)</f>
        <v>Túi</v>
      </c>
      <c r="R16858" s="220">
        <v>20</v>
      </c>
      <c r="S16858" s="220"/>
      <c r="T16858" s="220">
        <f>VLOOKUP(VLOOKUP(G16858,Ma_KH!$A:$R,18,0)&amp;K16858,Gia_MB!$A:$F,6,0)</f>
        <v>73431</v>
      </c>
      <c r="U16858" s="254">
        <f t="shared" si="1810"/>
        <v>1468620</v>
      </c>
      <c r="V16858" s="220"/>
      <c r="W16858" s="222">
        <f t="shared" si="1811"/>
        <v>0</v>
      </c>
      <c r="X16858" s="223" t="str">
        <f t="shared" si="1812"/>
        <v>8</v>
      </c>
      <c r="Y16858" s="220"/>
      <c r="Z16858" s="254">
        <f t="shared" si="1813"/>
        <v>117489.60000000001</v>
      </c>
      <c r="AA16858" s="5">
        <f>VLOOKUP(G16858,Ma_KH!$A:$R,14,0)</f>
        <v>49</v>
      </c>
    </row>
    <row r="16859" spans="1:27" x14ac:dyDescent="0.25">
      <c r="A16859" s="237">
        <v>46384</v>
      </c>
      <c r="B16859" s="240">
        <v>14079042</v>
      </c>
      <c r="C16859" s="244" t="s">
        <v>7767</v>
      </c>
      <c r="D16859" s="245">
        <v>46022</v>
      </c>
      <c r="E16859" s="238"/>
      <c r="F16859" s="236"/>
      <c r="G16859" s="32" t="s">
        <v>4542</v>
      </c>
      <c r="H16859" s="238"/>
      <c r="I16859" s="32" t="s">
        <v>4542</v>
      </c>
      <c r="J16859" s="240" t="s">
        <v>1784</v>
      </c>
      <c r="K16859" s="240" t="s">
        <v>52</v>
      </c>
      <c r="L16859" s="21" t="str">
        <f>VLOOKUP($K16859,TONG_SL!$A:$D,2,0)</f>
        <v>Gà xì dầu 500g</v>
      </c>
      <c r="N16859" s="21" t="str">
        <f t="shared" si="1814"/>
        <v>K-C6</v>
      </c>
      <c r="Q16859" s="21" t="str">
        <f>VLOOKUP(K16859,TONG_SL!$A:$D,3,0)</f>
        <v>Túi</v>
      </c>
      <c r="R16859" s="220">
        <v>5</v>
      </c>
      <c r="S16859" s="220"/>
      <c r="T16859" s="220">
        <f>VLOOKUP(VLOOKUP(G16859,Ma_KH!$A:$R,18,0)&amp;K16859,Gia_MB!$A:$F,6,0)</f>
        <v>111606</v>
      </c>
      <c r="U16859" s="254">
        <f t="shared" si="1810"/>
        <v>558030</v>
      </c>
      <c r="V16859" s="220"/>
      <c r="W16859" s="222">
        <f t="shared" si="1811"/>
        <v>0</v>
      </c>
      <c r="X16859" s="223" t="str">
        <f t="shared" si="1812"/>
        <v>8</v>
      </c>
      <c r="Y16859" s="220"/>
      <c r="Z16859" s="254">
        <f t="shared" si="1813"/>
        <v>44642.400000000001</v>
      </c>
      <c r="AA16859" s="5">
        <f>VLOOKUP(G16859,Ma_KH!$A:$R,14,0)</f>
        <v>49</v>
      </c>
    </row>
    <row r="16860" spans="1:27" x14ac:dyDescent="0.25">
      <c r="A16860" s="237">
        <v>46384</v>
      </c>
      <c r="B16860" s="240">
        <v>14079042</v>
      </c>
      <c r="C16860" s="244" t="s">
        <v>7767</v>
      </c>
      <c r="D16860" s="245">
        <v>46022</v>
      </c>
      <c r="E16860" s="238"/>
      <c r="F16860" s="236"/>
      <c r="G16860" s="32" t="s">
        <v>4542</v>
      </c>
      <c r="H16860" s="238"/>
      <c r="I16860" s="32" t="s">
        <v>4542</v>
      </c>
      <c r="J16860" s="240" t="s">
        <v>1784</v>
      </c>
      <c r="K16860" s="240" t="s">
        <v>30</v>
      </c>
      <c r="L16860" s="21" t="str">
        <f>VLOOKUP($K16860,TONG_SL!$A:$D,2,0)</f>
        <v>Gà muối 500g</v>
      </c>
      <c r="N16860" s="21" t="str">
        <f t="shared" si="1814"/>
        <v>K-C6</v>
      </c>
      <c r="Q16860" s="21" t="str">
        <f>VLOOKUP(K16860,TONG_SL!$A:$D,3,0)</f>
        <v>Túi</v>
      </c>
      <c r="R16860" s="220">
        <v>20</v>
      </c>
      <c r="S16860" s="220"/>
      <c r="T16860" s="220">
        <f>VLOOKUP(VLOOKUP(G16860,Ma_KH!$A:$R,18,0)&amp;K16860,Gia_MB!$A:$F,6,0)</f>
        <v>111058</v>
      </c>
      <c r="U16860" s="254">
        <f t="shared" si="1810"/>
        <v>2221160</v>
      </c>
      <c r="V16860" s="220"/>
      <c r="W16860" s="222">
        <f t="shared" si="1811"/>
        <v>0</v>
      </c>
      <c r="X16860" s="223" t="str">
        <f t="shared" si="1812"/>
        <v>8</v>
      </c>
      <c r="Y16860" s="220"/>
      <c r="Z16860" s="254">
        <f t="shared" si="1813"/>
        <v>177692.80000000002</v>
      </c>
      <c r="AA16860" s="5">
        <f>VLOOKUP(G16860,Ma_KH!$A:$R,14,0)</f>
        <v>49</v>
      </c>
    </row>
    <row r="16861" spans="1:27" x14ac:dyDescent="0.25">
      <c r="A16861" s="237">
        <v>46386</v>
      </c>
      <c r="B16861" s="240">
        <v>14080283</v>
      </c>
      <c r="C16861" s="244" t="s">
        <v>7767</v>
      </c>
      <c r="D16861" s="245">
        <v>46022</v>
      </c>
      <c r="E16861" s="238"/>
      <c r="F16861" s="236"/>
      <c r="G16861" s="32" t="s">
        <v>4542</v>
      </c>
      <c r="H16861" s="238"/>
      <c r="I16861" s="32" t="s">
        <v>4542</v>
      </c>
      <c r="J16861" s="240" t="s">
        <v>1784</v>
      </c>
      <c r="K16861" s="240" t="s">
        <v>30</v>
      </c>
      <c r="L16861" s="21" t="str">
        <f>VLOOKUP($K16861,TONG_SL!$A:$D,2,0)</f>
        <v>Gà muối 500g</v>
      </c>
      <c r="N16861" s="21" t="str">
        <f t="shared" si="1814"/>
        <v>K-C6</v>
      </c>
      <c r="Q16861" s="21" t="str">
        <f>VLOOKUP(K16861,TONG_SL!$A:$D,3,0)</f>
        <v>Túi</v>
      </c>
      <c r="R16861" s="220">
        <v>80</v>
      </c>
      <c r="S16861" s="220"/>
      <c r="T16861" s="220">
        <f>VLOOKUP(VLOOKUP(G16861,Ma_KH!$A:$R,18,0)&amp;K16861,Gia_MB!$A:$F,6,0)</f>
        <v>111058</v>
      </c>
      <c r="U16861" s="254">
        <f t="shared" si="1810"/>
        <v>8884640</v>
      </c>
      <c r="V16861" s="220"/>
      <c r="W16861" s="222">
        <f t="shared" si="1811"/>
        <v>0</v>
      </c>
      <c r="X16861" s="223" t="str">
        <f t="shared" si="1812"/>
        <v>8</v>
      </c>
      <c r="Y16861" s="220"/>
      <c r="Z16861" s="254">
        <f t="shared" si="1813"/>
        <v>710771.20000000007</v>
      </c>
      <c r="AA16861" s="5">
        <f>VLOOKUP(G16861,Ma_KH!$A:$R,14,0)</f>
        <v>49</v>
      </c>
    </row>
    <row r="16862" spans="1:27" x14ac:dyDescent="0.25">
      <c r="A16862" s="237">
        <v>46386</v>
      </c>
      <c r="B16862" s="240" t="s">
        <v>10317</v>
      </c>
      <c r="C16862" s="244" t="s">
        <v>7767</v>
      </c>
      <c r="D16862" s="245">
        <v>46022</v>
      </c>
      <c r="E16862" s="238"/>
      <c r="F16862" s="236"/>
      <c r="G16862" s="32" t="s">
        <v>77</v>
      </c>
      <c r="H16862" s="238"/>
      <c r="I16862" s="240" t="s">
        <v>10317</v>
      </c>
      <c r="J16862" s="240" t="s">
        <v>1788</v>
      </c>
      <c r="K16862" s="240" t="s">
        <v>30</v>
      </c>
      <c r="L16862" s="21" t="str">
        <f>VLOOKUP($K16862,TONG_SL!$A:$D,2,0)</f>
        <v>Gà muối 500g</v>
      </c>
      <c r="N16862" s="21" t="str">
        <f t="shared" si="1814"/>
        <v>K-C6</v>
      </c>
      <c r="Q16862" s="21" t="str">
        <f>VLOOKUP(K16862,TONG_SL!$A:$D,3,0)</f>
        <v>Túi</v>
      </c>
      <c r="R16862" s="220">
        <v>5</v>
      </c>
      <c r="S16862" s="220"/>
      <c r="T16862" s="220">
        <f>VLOOKUP(VLOOKUP(G16862,Ma_KH!$A:$R,18,0)&amp;K16862,Gia_MB!$A:$F,6,0)</f>
        <v>116611</v>
      </c>
      <c r="U16862" s="254">
        <f t="shared" si="1810"/>
        <v>583055</v>
      </c>
      <c r="V16862" s="220"/>
      <c r="W16862" s="222">
        <f t="shared" si="1811"/>
        <v>0</v>
      </c>
      <c r="X16862" s="223" t="str">
        <f t="shared" si="1812"/>
        <v>8</v>
      </c>
      <c r="Y16862" s="220"/>
      <c r="Z16862" s="254">
        <f t="shared" si="1813"/>
        <v>46644.4</v>
      </c>
      <c r="AA16862" s="5">
        <f>VLOOKUP(G16862,Ma_KH!$A:$R,14,0)</f>
        <v>60</v>
      </c>
    </row>
    <row r="16863" spans="1:27" x14ac:dyDescent="0.25">
      <c r="A16863" s="237">
        <v>46386</v>
      </c>
      <c r="B16863" s="240" t="s">
        <v>10317</v>
      </c>
      <c r="C16863" s="244" t="s">
        <v>7767</v>
      </c>
      <c r="D16863" s="245">
        <v>46022</v>
      </c>
      <c r="E16863" s="238"/>
      <c r="F16863" s="236"/>
      <c r="G16863" s="32" t="s">
        <v>77</v>
      </c>
      <c r="H16863" s="238"/>
      <c r="I16863" s="240" t="s">
        <v>10317</v>
      </c>
      <c r="J16863" s="240" t="s">
        <v>1788</v>
      </c>
      <c r="K16863" s="240" t="s">
        <v>27</v>
      </c>
      <c r="L16863" s="21" t="str">
        <f>VLOOKUP($K16863,TONG_SL!$A:$D,2,0)</f>
        <v>Chân giò heo muối 300g</v>
      </c>
      <c r="N16863" s="21" t="str">
        <f t="shared" si="1814"/>
        <v>K-C6</v>
      </c>
      <c r="Q16863" s="21" t="str">
        <f>VLOOKUP(K16863,TONG_SL!$A:$D,3,0)</f>
        <v>Túi</v>
      </c>
      <c r="R16863" s="220">
        <v>5</v>
      </c>
      <c r="S16863" s="220"/>
      <c r="T16863" s="220">
        <f>VLOOKUP(VLOOKUP(G16863,Ma_KH!$A:$R,18,0)&amp;K16863,Gia_MB!$A:$F,6,0)</f>
        <v>73431</v>
      </c>
      <c r="U16863" s="254">
        <f t="shared" si="1810"/>
        <v>367155</v>
      </c>
      <c r="V16863" s="220"/>
      <c r="W16863" s="222">
        <f t="shared" si="1811"/>
        <v>0</v>
      </c>
      <c r="X16863" s="223" t="str">
        <f t="shared" si="1812"/>
        <v>8</v>
      </c>
      <c r="Y16863" s="220"/>
      <c r="Z16863" s="254">
        <f t="shared" si="1813"/>
        <v>29372.400000000001</v>
      </c>
      <c r="AA16863" s="5">
        <f>VLOOKUP(G16863,Ma_KH!$A:$R,14,0)</f>
        <v>60</v>
      </c>
    </row>
    <row r="16864" spans="1:27" x14ac:dyDescent="0.25">
      <c r="A16864" s="237">
        <v>46386</v>
      </c>
      <c r="B16864" s="240" t="s">
        <v>10318</v>
      </c>
      <c r="C16864" s="244" t="s">
        <v>7767</v>
      </c>
      <c r="D16864" s="245">
        <v>46022</v>
      </c>
      <c r="E16864" s="238"/>
      <c r="F16864" s="236"/>
      <c r="G16864" s="32" t="s">
        <v>320</v>
      </c>
      <c r="H16864" s="238"/>
      <c r="I16864" s="240" t="s">
        <v>10318</v>
      </c>
      <c r="J16864" s="240" t="s">
        <v>1788</v>
      </c>
      <c r="K16864" s="240" t="s">
        <v>30</v>
      </c>
      <c r="L16864" s="21" t="str">
        <f>VLOOKUP($K16864,TONG_SL!$A:$D,2,0)</f>
        <v>Gà muối 500g</v>
      </c>
      <c r="N16864" s="21" t="str">
        <f t="shared" si="1814"/>
        <v>K-C6</v>
      </c>
      <c r="Q16864" s="21" t="str">
        <f>VLOOKUP(K16864,TONG_SL!$A:$D,3,0)</f>
        <v>Túi</v>
      </c>
      <c r="R16864" s="220">
        <v>3</v>
      </c>
      <c r="S16864" s="220"/>
      <c r="T16864" s="220">
        <f>VLOOKUP(VLOOKUP(G16864,Ma_KH!$A:$R,18,0)&amp;K16864,Gia_MB!$A:$F,6,0)</f>
        <v>116611</v>
      </c>
      <c r="U16864" s="254">
        <f t="shared" si="1810"/>
        <v>349833</v>
      </c>
      <c r="V16864" s="220"/>
      <c r="W16864" s="222">
        <f t="shared" si="1811"/>
        <v>0</v>
      </c>
      <c r="X16864" s="223" t="str">
        <f t="shared" si="1812"/>
        <v>8</v>
      </c>
      <c r="Y16864" s="220"/>
      <c r="Z16864" s="254">
        <f t="shared" si="1813"/>
        <v>27986.639999999999</v>
      </c>
      <c r="AA16864" s="5">
        <f>VLOOKUP(G16864,Ma_KH!$A:$R,14,0)</f>
        <v>60</v>
      </c>
    </row>
    <row r="16865" spans="1:27" x14ac:dyDescent="0.25">
      <c r="A16865" s="237">
        <v>46386</v>
      </c>
      <c r="B16865" s="240" t="s">
        <v>10318</v>
      </c>
      <c r="C16865" s="244" t="s">
        <v>7767</v>
      </c>
      <c r="D16865" s="245">
        <v>46022</v>
      </c>
      <c r="E16865" s="238"/>
      <c r="F16865" s="236"/>
      <c r="G16865" s="32" t="s">
        <v>320</v>
      </c>
      <c r="H16865" s="238"/>
      <c r="I16865" s="240" t="s">
        <v>10318</v>
      </c>
      <c r="J16865" s="240" t="s">
        <v>1788</v>
      </c>
      <c r="K16865" s="240" t="s">
        <v>27</v>
      </c>
      <c r="L16865" s="21" t="str">
        <f>VLOOKUP($K16865,TONG_SL!$A:$D,2,0)</f>
        <v>Chân giò heo muối 300g</v>
      </c>
      <c r="N16865" s="21" t="str">
        <f t="shared" si="1814"/>
        <v>K-C6</v>
      </c>
      <c r="Q16865" s="21" t="str">
        <f>VLOOKUP(K16865,TONG_SL!$A:$D,3,0)</f>
        <v>Túi</v>
      </c>
      <c r="R16865" s="220">
        <v>8</v>
      </c>
      <c r="S16865" s="220"/>
      <c r="T16865" s="220">
        <f>VLOOKUP(VLOOKUP(G16865,Ma_KH!$A:$R,18,0)&amp;K16865,Gia_MB!$A:$F,6,0)</f>
        <v>73431</v>
      </c>
      <c r="U16865" s="254">
        <f t="shared" si="1810"/>
        <v>587448</v>
      </c>
      <c r="V16865" s="220"/>
      <c r="W16865" s="222">
        <f t="shared" si="1811"/>
        <v>0</v>
      </c>
      <c r="X16865" s="223" t="str">
        <f t="shared" si="1812"/>
        <v>8</v>
      </c>
      <c r="Y16865" s="220"/>
      <c r="Z16865" s="254">
        <f t="shared" si="1813"/>
        <v>46995.840000000004</v>
      </c>
      <c r="AA16865" s="5">
        <f>VLOOKUP(G16865,Ma_KH!$A:$R,14,0)</f>
        <v>60</v>
      </c>
    </row>
    <row r="16866" spans="1:27" x14ac:dyDescent="0.25">
      <c r="A16866" s="237">
        <v>46386</v>
      </c>
      <c r="B16866" s="240" t="s">
        <v>10319</v>
      </c>
      <c r="C16866" s="244" t="s">
        <v>7767</v>
      </c>
      <c r="D16866" s="245">
        <v>46022</v>
      </c>
      <c r="E16866" s="238"/>
      <c r="F16866" s="236"/>
      <c r="G16866" s="32" t="s">
        <v>410</v>
      </c>
      <c r="H16866" s="238"/>
      <c r="I16866" s="240" t="s">
        <v>10319</v>
      </c>
      <c r="J16866" s="240" t="s">
        <v>1788</v>
      </c>
      <c r="K16866" s="240" t="s">
        <v>27</v>
      </c>
      <c r="L16866" s="21" t="str">
        <f>VLOOKUP($K16866,TONG_SL!$A:$D,2,0)</f>
        <v>Chân giò heo muối 300g</v>
      </c>
      <c r="N16866" s="21" t="str">
        <f t="shared" si="1814"/>
        <v>K-C6</v>
      </c>
      <c r="Q16866" s="21" t="str">
        <f>VLOOKUP(K16866,TONG_SL!$A:$D,3,0)</f>
        <v>Túi</v>
      </c>
      <c r="R16866" s="220">
        <v>5</v>
      </c>
      <c r="S16866" s="220"/>
      <c r="T16866" s="220">
        <f>VLOOKUP(VLOOKUP(G16866,Ma_KH!$A:$R,18,0)&amp;K16866,Gia_MB!$A:$F,6,0)</f>
        <v>73431</v>
      </c>
      <c r="U16866" s="254">
        <f t="shared" si="1810"/>
        <v>367155</v>
      </c>
      <c r="V16866" s="220"/>
      <c r="W16866" s="222">
        <f t="shared" si="1811"/>
        <v>0</v>
      </c>
      <c r="X16866" s="223" t="str">
        <f t="shared" si="1812"/>
        <v>8</v>
      </c>
      <c r="Y16866" s="220"/>
      <c r="Z16866" s="254">
        <f t="shared" si="1813"/>
        <v>29372.400000000001</v>
      </c>
      <c r="AA16866" s="5">
        <f>VLOOKUP(G16866,Ma_KH!$A:$R,14,0)</f>
        <v>60</v>
      </c>
    </row>
    <row r="16867" spans="1:27" x14ac:dyDescent="0.25">
      <c r="A16867" s="237">
        <v>46386</v>
      </c>
      <c r="B16867" s="240" t="s">
        <v>10320</v>
      </c>
      <c r="C16867" s="244" t="s">
        <v>7767</v>
      </c>
      <c r="D16867" s="245">
        <v>46022</v>
      </c>
      <c r="E16867" s="238"/>
      <c r="F16867" s="236"/>
      <c r="G16867" s="32" t="s">
        <v>327</v>
      </c>
      <c r="H16867" s="238"/>
      <c r="I16867" s="240" t="s">
        <v>10320</v>
      </c>
      <c r="J16867" s="240" t="s">
        <v>1788</v>
      </c>
      <c r="K16867" s="240" t="s">
        <v>30</v>
      </c>
      <c r="L16867" s="21" t="str">
        <f>VLOOKUP($K16867,TONG_SL!$A:$D,2,0)</f>
        <v>Gà muối 500g</v>
      </c>
      <c r="N16867" s="21" t="str">
        <f t="shared" si="1814"/>
        <v>K-C6</v>
      </c>
      <c r="Q16867" s="21" t="str">
        <f>VLOOKUP(K16867,TONG_SL!$A:$D,3,0)</f>
        <v>Túi</v>
      </c>
      <c r="R16867" s="220">
        <v>5</v>
      </c>
      <c r="S16867" s="220"/>
      <c r="T16867" s="220">
        <f>VLOOKUP(VLOOKUP(G16867,Ma_KH!$A:$R,18,0)&amp;K16867,Gia_MB!$A:$F,6,0)</f>
        <v>116611</v>
      </c>
      <c r="U16867" s="254">
        <f t="shared" si="1810"/>
        <v>583055</v>
      </c>
      <c r="V16867" s="220"/>
      <c r="W16867" s="222">
        <f t="shared" si="1811"/>
        <v>0</v>
      </c>
      <c r="X16867" s="223" t="str">
        <f t="shared" si="1812"/>
        <v>8</v>
      </c>
      <c r="Y16867" s="220"/>
      <c r="Z16867" s="254">
        <f t="shared" si="1813"/>
        <v>46644.4</v>
      </c>
      <c r="AA16867" s="5">
        <f>VLOOKUP(G16867,Ma_KH!$A:$R,14,0)</f>
        <v>60</v>
      </c>
    </row>
    <row r="16868" spans="1:27" x14ac:dyDescent="0.25">
      <c r="A16868" s="237">
        <v>46386</v>
      </c>
      <c r="B16868" s="240" t="s">
        <v>10320</v>
      </c>
      <c r="C16868" s="244" t="s">
        <v>7767</v>
      </c>
      <c r="D16868" s="245">
        <v>46022</v>
      </c>
      <c r="E16868" s="238"/>
      <c r="F16868" s="236"/>
      <c r="G16868" s="32" t="s">
        <v>327</v>
      </c>
      <c r="H16868" s="238"/>
      <c r="I16868" s="240" t="s">
        <v>10320</v>
      </c>
      <c r="J16868" s="240" t="s">
        <v>1788</v>
      </c>
      <c r="K16868" s="240" t="s">
        <v>27</v>
      </c>
      <c r="L16868" s="21" t="str">
        <f>VLOOKUP($K16868,TONG_SL!$A:$D,2,0)</f>
        <v>Chân giò heo muối 300g</v>
      </c>
      <c r="N16868" s="21" t="str">
        <f t="shared" si="1814"/>
        <v>K-C6</v>
      </c>
      <c r="Q16868" s="21" t="str">
        <f>VLOOKUP(K16868,TONG_SL!$A:$D,3,0)</f>
        <v>Túi</v>
      </c>
      <c r="R16868" s="220">
        <v>5</v>
      </c>
      <c r="S16868" s="220"/>
      <c r="T16868" s="220">
        <f>VLOOKUP(VLOOKUP(G16868,Ma_KH!$A:$R,18,0)&amp;K16868,Gia_MB!$A:$F,6,0)</f>
        <v>73431</v>
      </c>
      <c r="U16868" s="254">
        <f t="shared" si="1810"/>
        <v>367155</v>
      </c>
      <c r="V16868" s="220"/>
      <c r="W16868" s="222">
        <f t="shared" si="1811"/>
        <v>0</v>
      </c>
      <c r="X16868" s="223" t="str">
        <f t="shared" si="1812"/>
        <v>8</v>
      </c>
      <c r="Y16868" s="220"/>
      <c r="Z16868" s="254">
        <f t="shared" si="1813"/>
        <v>29372.400000000001</v>
      </c>
      <c r="AA16868" s="5">
        <f>VLOOKUP(G16868,Ma_KH!$A:$R,14,0)</f>
        <v>60</v>
      </c>
    </row>
    <row r="16869" spans="1:27" x14ac:dyDescent="0.25">
      <c r="A16869" s="237">
        <v>46386</v>
      </c>
      <c r="B16869" s="240">
        <v>4182314477</v>
      </c>
      <c r="C16869" s="244" t="s">
        <v>7767</v>
      </c>
      <c r="D16869" s="245">
        <v>46022</v>
      </c>
      <c r="E16869" s="238"/>
      <c r="F16869" s="236"/>
      <c r="G16869" s="32" t="s">
        <v>508</v>
      </c>
      <c r="H16869" s="238"/>
      <c r="I16869" s="240">
        <v>4182314477</v>
      </c>
      <c r="J16869" s="240" t="s">
        <v>1788</v>
      </c>
      <c r="K16869" s="240" t="s">
        <v>27</v>
      </c>
      <c r="L16869" s="21" t="str">
        <f>VLOOKUP($K16869,TONG_SL!$A:$D,2,0)</f>
        <v>Chân giò heo muối 300g</v>
      </c>
      <c r="N16869" s="21" t="str">
        <f t="shared" si="1814"/>
        <v>K-C6</v>
      </c>
      <c r="Q16869" s="21" t="str">
        <f>VLOOKUP(K16869,TONG_SL!$A:$D,3,0)</f>
        <v>Túi</v>
      </c>
      <c r="R16869" s="220">
        <v>10</v>
      </c>
      <c r="S16869" s="220"/>
      <c r="T16869" s="220">
        <f>VLOOKUP(VLOOKUP(G16869,Ma_KH!$A:$R,18,0)&amp;K16869,Gia_MB!$A:$F,6,0)</f>
        <v>73431</v>
      </c>
      <c r="U16869" s="254">
        <f t="shared" si="1810"/>
        <v>734310</v>
      </c>
      <c r="V16869" s="220"/>
      <c r="W16869" s="222">
        <f t="shared" si="1811"/>
        <v>0</v>
      </c>
      <c r="X16869" s="223" t="str">
        <f t="shared" si="1812"/>
        <v>8</v>
      </c>
      <c r="Y16869" s="220"/>
      <c r="Z16869" s="254">
        <f t="shared" si="1813"/>
        <v>58744.800000000003</v>
      </c>
      <c r="AA16869" s="5">
        <f>VLOOKUP(G16869,Ma_KH!$A:$R,14,0)</f>
        <v>60</v>
      </c>
    </row>
    <row r="16870" spans="1:27" x14ac:dyDescent="0.25">
      <c r="A16870" s="237">
        <v>46386</v>
      </c>
      <c r="B16870" s="240">
        <v>4182314477</v>
      </c>
      <c r="C16870" s="244" t="s">
        <v>7767</v>
      </c>
      <c r="D16870" s="245">
        <v>46022</v>
      </c>
      <c r="E16870" s="238"/>
      <c r="F16870" s="236"/>
      <c r="G16870" s="32" t="s">
        <v>508</v>
      </c>
      <c r="H16870" s="238"/>
      <c r="I16870" s="240">
        <v>4182314477</v>
      </c>
      <c r="J16870" s="240" t="s">
        <v>1788</v>
      </c>
      <c r="K16870" s="240" t="s">
        <v>32</v>
      </c>
      <c r="L16870" s="21" t="str">
        <f>VLOOKUP($K16870,TONG_SL!$A:$D,2,0)</f>
        <v>Giò Tai Lưỡi Xào 250g</v>
      </c>
      <c r="N16870" s="21" t="str">
        <f t="shared" si="1814"/>
        <v>K-C6</v>
      </c>
      <c r="Q16870" s="21" t="str">
        <f>VLOOKUP(K16870,TONG_SL!$A:$D,3,0)</f>
        <v>Túi</v>
      </c>
      <c r="R16870" s="220">
        <v>10</v>
      </c>
      <c r="S16870" s="220"/>
      <c r="T16870" s="220">
        <f>VLOOKUP(VLOOKUP(G16870,Ma_KH!$A:$R,18,0)&amp;K16870,Gia_MB!$A:$F,6,0)</f>
        <v>50182</v>
      </c>
      <c r="U16870" s="254">
        <f t="shared" si="1810"/>
        <v>501820</v>
      </c>
      <c r="V16870" s="220"/>
      <c r="W16870" s="222">
        <f t="shared" si="1811"/>
        <v>0</v>
      </c>
      <c r="X16870" s="223" t="str">
        <f t="shared" si="1812"/>
        <v>8</v>
      </c>
      <c r="Y16870" s="220"/>
      <c r="Z16870" s="254">
        <f t="shared" si="1813"/>
        <v>40145.599999999999</v>
      </c>
      <c r="AA16870" s="5">
        <f>VLOOKUP(G16870,Ma_KH!$A:$R,14,0)</f>
        <v>60</v>
      </c>
    </row>
    <row r="16871" spans="1:27" x14ac:dyDescent="0.25">
      <c r="A16871" s="237">
        <v>46386</v>
      </c>
      <c r="B16871" s="240">
        <v>4182314477</v>
      </c>
      <c r="C16871" s="244" t="s">
        <v>7767</v>
      </c>
      <c r="D16871" s="245">
        <v>46022</v>
      </c>
      <c r="E16871" s="238"/>
      <c r="F16871" s="236"/>
      <c r="G16871" s="32" t="s">
        <v>508</v>
      </c>
      <c r="H16871" s="238"/>
      <c r="I16871" s="240">
        <v>4182314477</v>
      </c>
      <c r="J16871" s="240" t="s">
        <v>1788</v>
      </c>
      <c r="K16871" s="240" t="s">
        <v>48</v>
      </c>
      <c r="L16871" s="21" t="str">
        <f>VLOOKUP($K16871,TONG_SL!$A:$D,2,0)</f>
        <v>Mọc Nấm Hương 250g</v>
      </c>
      <c r="N16871" s="21" t="str">
        <f t="shared" si="1814"/>
        <v>K-C6</v>
      </c>
      <c r="Q16871" s="21" t="str">
        <f>VLOOKUP(K16871,TONG_SL!$A:$D,3,0)</f>
        <v>Túi</v>
      </c>
      <c r="R16871" s="220">
        <v>5</v>
      </c>
      <c r="S16871" s="220"/>
      <c r="T16871" s="220">
        <f>VLOOKUP(VLOOKUP(G16871,Ma_KH!$A:$R,18,0)&amp;K16871,Gia_MB!$A:$F,6,0)</f>
        <v>46000</v>
      </c>
      <c r="U16871" s="254">
        <f t="shared" si="1810"/>
        <v>230000</v>
      </c>
      <c r="V16871" s="220"/>
      <c r="W16871" s="222">
        <f t="shared" si="1811"/>
        <v>0</v>
      </c>
      <c r="X16871" s="223" t="str">
        <f t="shared" si="1812"/>
        <v>8</v>
      </c>
      <c r="Y16871" s="220"/>
      <c r="Z16871" s="254">
        <f t="shared" si="1813"/>
        <v>18400</v>
      </c>
      <c r="AA16871" s="5">
        <f>VLOOKUP(G16871,Ma_KH!$A:$R,14,0)</f>
        <v>60</v>
      </c>
    </row>
    <row r="16872" spans="1:27" x14ac:dyDescent="0.25">
      <c r="A16872" s="237">
        <v>46386</v>
      </c>
      <c r="B16872" s="240">
        <v>4182314477</v>
      </c>
      <c r="C16872" s="244" t="s">
        <v>7767</v>
      </c>
      <c r="D16872" s="245">
        <v>46022</v>
      </c>
      <c r="E16872" s="238"/>
      <c r="F16872" s="236"/>
      <c r="G16872" s="32" t="s">
        <v>508</v>
      </c>
      <c r="H16872" s="238"/>
      <c r="I16872" s="240">
        <v>4182314477</v>
      </c>
      <c r="J16872" s="240" t="s">
        <v>1788</v>
      </c>
      <c r="K16872" s="240" t="s">
        <v>34</v>
      </c>
      <c r="L16872" s="21" t="str">
        <f>VLOOKUP($K16872,TONG_SL!$A:$D,2,0)</f>
        <v>Tai heo muối 200g</v>
      </c>
      <c r="N16872" s="21" t="str">
        <f t="shared" si="1814"/>
        <v>K-C6</v>
      </c>
      <c r="Q16872" s="21" t="str">
        <f>VLOOKUP(K16872,TONG_SL!$A:$D,3,0)</f>
        <v>Túi</v>
      </c>
      <c r="R16872" s="220">
        <v>5</v>
      </c>
      <c r="S16872" s="220"/>
      <c r="T16872" s="220">
        <f>VLOOKUP(VLOOKUP(G16872,Ma_KH!$A:$R,18,0)&amp;K16872,Gia_MB!$A:$F,6,0)</f>
        <v>55595</v>
      </c>
      <c r="U16872" s="254">
        <f t="shared" si="1810"/>
        <v>277975</v>
      </c>
      <c r="V16872" s="220"/>
      <c r="W16872" s="222">
        <f t="shared" si="1811"/>
        <v>0</v>
      </c>
      <c r="X16872" s="223" t="str">
        <f t="shared" si="1812"/>
        <v>8</v>
      </c>
      <c r="Y16872" s="220"/>
      <c r="Z16872" s="254">
        <f t="shared" si="1813"/>
        <v>22238</v>
      </c>
      <c r="AA16872" s="5">
        <f>VLOOKUP(G16872,Ma_KH!$A:$R,14,0)</f>
        <v>60</v>
      </c>
    </row>
    <row r="16873" spans="1:27" x14ac:dyDescent="0.25">
      <c r="A16873" s="237">
        <v>46386</v>
      </c>
      <c r="B16873" s="240">
        <v>4182314477</v>
      </c>
      <c r="C16873" s="244" t="s">
        <v>7767</v>
      </c>
      <c r="D16873" s="245">
        <v>46022</v>
      </c>
      <c r="E16873" s="238"/>
      <c r="F16873" s="236"/>
      <c r="G16873" s="32" t="s">
        <v>508</v>
      </c>
      <c r="H16873" s="238"/>
      <c r="I16873" s="240">
        <v>4182314477</v>
      </c>
      <c r="J16873" s="240" t="s">
        <v>1788</v>
      </c>
      <c r="K16873" s="240" t="s">
        <v>37</v>
      </c>
      <c r="L16873" s="21" t="str">
        <f>VLOOKUP($K16873,TONG_SL!$A:$D,2,0)</f>
        <v>Chả cốm 300g</v>
      </c>
      <c r="N16873" s="21" t="str">
        <f t="shared" si="1814"/>
        <v>K-C6</v>
      </c>
      <c r="Q16873" s="21" t="str">
        <f>VLOOKUP(K16873,TONG_SL!$A:$D,3,0)</f>
        <v>Túi</v>
      </c>
      <c r="R16873" s="220">
        <v>5</v>
      </c>
      <c r="S16873" s="220"/>
      <c r="T16873" s="220">
        <f>VLOOKUP(VLOOKUP(G16873,Ma_KH!$A:$R,18,0)&amp;K16873,Gia_MB!$A:$F,6,0)</f>
        <v>74250</v>
      </c>
      <c r="U16873" s="254">
        <f t="shared" si="1810"/>
        <v>371250</v>
      </c>
      <c r="V16873" s="220"/>
      <c r="W16873" s="222">
        <f t="shared" si="1811"/>
        <v>0</v>
      </c>
      <c r="X16873" s="223" t="str">
        <f t="shared" si="1812"/>
        <v>8</v>
      </c>
      <c r="Y16873" s="220"/>
      <c r="Z16873" s="254">
        <f t="shared" si="1813"/>
        <v>29700</v>
      </c>
      <c r="AA16873" s="5">
        <f>VLOOKUP(G16873,Ma_KH!$A:$R,14,0)</f>
        <v>60</v>
      </c>
    </row>
    <row r="16874" spans="1:27" x14ac:dyDescent="0.25">
      <c r="A16874" s="237">
        <v>46386</v>
      </c>
      <c r="B16874" s="240">
        <v>4182314477</v>
      </c>
      <c r="C16874" s="244" t="s">
        <v>7767</v>
      </c>
      <c r="D16874" s="245">
        <v>46022</v>
      </c>
      <c r="E16874" s="238"/>
      <c r="F16874" s="236"/>
      <c r="G16874" s="32" t="s">
        <v>508</v>
      </c>
      <c r="H16874" s="238"/>
      <c r="I16874" s="240">
        <v>4182314477</v>
      </c>
      <c r="J16874" s="240" t="s">
        <v>1788</v>
      </c>
      <c r="K16874" s="240" t="s">
        <v>39</v>
      </c>
      <c r="L16874" s="21" t="str">
        <f>VLOOKUP($K16874,TONG_SL!$A:$D,2,0)</f>
        <v>Chả nướng 300g</v>
      </c>
      <c r="N16874" s="21" t="str">
        <f t="shared" si="1814"/>
        <v>K-C6</v>
      </c>
      <c r="Q16874" s="21" t="str">
        <f>VLOOKUP(K16874,TONG_SL!$A:$D,3,0)</f>
        <v>Túi</v>
      </c>
      <c r="R16874" s="220">
        <v>5</v>
      </c>
      <c r="S16874" s="220"/>
      <c r="T16874" s="220">
        <f>VLOOKUP(VLOOKUP(G16874,Ma_KH!$A:$R,18,0)&amp;K16874,Gia_MB!$A:$F,6,0)</f>
        <v>70950</v>
      </c>
      <c r="U16874" s="254">
        <f t="shared" si="1810"/>
        <v>354750</v>
      </c>
      <c r="V16874" s="220"/>
      <c r="W16874" s="222">
        <f t="shared" si="1811"/>
        <v>0</v>
      </c>
      <c r="X16874" s="223" t="str">
        <f t="shared" si="1812"/>
        <v>8</v>
      </c>
      <c r="Y16874" s="220"/>
      <c r="Z16874" s="254">
        <f t="shared" si="1813"/>
        <v>28380</v>
      </c>
      <c r="AA16874" s="5">
        <f>VLOOKUP(G16874,Ma_KH!$A:$R,14,0)</f>
        <v>60</v>
      </c>
    </row>
    <row r="16875" spans="1:27" x14ac:dyDescent="0.25">
      <c r="A16875" s="237">
        <v>46386</v>
      </c>
      <c r="B16875" s="240">
        <v>4182337719</v>
      </c>
      <c r="C16875" s="244" t="s">
        <v>7767</v>
      </c>
      <c r="D16875" s="245">
        <v>46022</v>
      </c>
      <c r="E16875" s="238"/>
      <c r="F16875" s="236"/>
      <c r="G16875" s="32" t="s">
        <v>1640</v>
      </c>
      <c r="H16875" s="238"/>
      <c r="I16875" s="240">
        <v>4182337719</v>
      </c>
      <c r="J16875" s="240" t="s">
        <v>1788</v>
      </c>
      <c r="K16875" s="240" t="s">
        <v>30</v>
      </c>
      <c r="L16875" s="21" t="str">
        <f>VLOOKUP($K16875,TONG_SL!$A:$D,2,0)</f>
        <v>Gà muối 500g</v>
      </c>
      <c r="N16875" s="21" t="str">
        <f t="shared" si="1814"/>
        <v>K-C6</v>
      </c>
      <c r="Q16875" s="21" t="str">
        <f>VLOOKUP(K16875,TONG_SL!$A:$D,3,0)</f>
        <v>Túi</v>
      </c>
      <c r="R16875" s="220">
        <v>5</v>
      </c>
      <c r="S16875" s="220"/>
      <c r="T16875" s="220">
        <f>VLOOKUP(VLOOKUP(G16875,Ma_KH!$A:$R,18,0)&amp;K16875,Gia_MB!$A:$F,6,0)</f>
        <v>116611</v>
      </c>
      <c r="U16875" s="254">
        <f t="shared" si="1810"/>
        <v>583055</v>
      </c>
      <c r="V16875" s="220"/>
      <c r="W16875" s="222">
        <f t="shared" si="1811"/>
        <v>0</v>
      </c>
      <c r="X16875" s="223" t="str">
        <f t="shared" si="1812"/>
        <v>8</v>
      </c>
      <c r="Y16875" s="220"/>
      <c r="Z16875" s="254">
        <f t="shared" si="1813"/>
        <v>46644.4</v>
      </c>
      <c r="AA16875" s="5">
        <f>VLOOKUP(G16875,Ma_KH!$A:$R,14,0)</f>
        <v>60</v>
      </c>
    </row>
    <row r="16876" spans="1:27" x14ac:dyDescent="0.25">
      <c r="A16876" s="237">
        <v>46386</v>
      </c>
      <c r="B16876" s="240">
        <v>4182334564</v>
      </c>
      <c r="C16876" s="244" t="s">
        <v>7767</v>
      </c>
      <c r="D16876" s="245">
        <v>46022</v>
      </c>
      <c r="E16876" s="238"/>
      <c r="F16876" s="236"/>
      <c r="G16876" s="32" t="s">
        <v>284</v>
      </c>
      <c r="H16876" s="238"/>
      <c r="I16876" s="240">
        <v>4182334564</v>
      </c>
      <c r="J16876" s="240" t="s">
        <v>1788</v>
      </c>
      <c r="K16876" s="240" t="s">
        <v>30</v>
      </c>
      <c r="L16876" s="21" t="str">
        <f>VLOOKUP($K16876,TONG_SL!$A:$D,2,0)</f>
        <v>Gà muối 500g</v>
      </c>
      <c r="N16876" s="21" t="str">
        <f t="shared" si="1814"/>
        <v>K-C6</v>
      </c>
      <c r="Q16876" s="21" t="str">
        <f>VLOOKUP(K16876,TONG_SL!$A:$D,3,0)</f>
        <v>Túi</v>
      </c>
      <c r="R16876" s="220">
        <v>8</v>
      </c>
      <c r="S16876" s="220"/>
      <c r="T16876" s="220">
        <f>VLOOKUP(VLOOKUP(G16876,Ma_KH!$A:$R,18,0)&amp;K16876,Gia_MB!$A:$F,6,0)</f>
        <v>116611</v>
      </c>
      <c r="U16876" s="254">
        <f t="shared" si="1810"/>
        <v>932888</v>
      </c>
      <c r="V16876" s="220"/>
      <c r="W16876" s="222">
        <f t="shared" si="1811"/>
        <v>0</v>
      </c>
      <c r="X16876" s="223" t="str">
        <f t="shared" si="1812"/>
        <v>8</v>
      </c>
      <c r="Y16876" s="220"/>
      <c r="Z16876" s="254">
        <f t="shared" si="1813"/>
        <v>74631.040000000008</v>
      </c>
      <c r="AA16876" s="5">
        <f>VLOOKUP(G16876,Ma_KH!$A:$R,14,0)</f>
        <v>60</v>
      </c>
    </row>
    <row r="16877" spans="1:27" x14ac:dyDescent="0.25">
      <c r="A16877" s="237">
        <v>46386</v>
      </c>
      <c r="B16877" s="240">
        <v>4182334564</v>
      </c>
      <c r="C16877" s="244" t="s">
        <v>7767</v>
      </c>
      <c r="D16877" s="245">
        <v>46022</v>
      </c>
      <c r="E16877" s="238"/>
      <c r="F16877" s="236"/>
      <c r="G16877" s="32" t="s">
        <v>284</v>
      </c>
      <c r="H16877" s="238"/>
      <c r="I16877" s="240">
        <v>4182334564</v>
      </c>
      <c r="J16877" s="240" t="s">
        <v>1788</v>
      </c>
      <c r="K16877" s="240" t="s">
        <v>27</v>
      </c>
      <c r="L16877" s="21" t="str">
        <f>VLOOKUP($K16877,TONG_SL!$A:$D,2,0)</f>
        <v>Chân giò heo muối 300g</v>
      </c>
      <c r="N16877" s="21" t="str">
        <f t="shared" si="1814"/>
        <v>K-C6</v>
      </c>
      <c r="Q16877" s="21" t="str">
        <f>VLOOKUP(K16877,TONG_SL!$A:$D,3,0)</f>
        <v>Túi</v>
      </c>
      <c r="R16877" s="220">
        <v>4</v>
      </c>
      <c r="S16877" s="220"/>
      <c r="T16877" s="220">
        <f>VLOOKUP(VLOOKUP(G16877,Ma_KH!$A:$R,18,0)&amp;K16877,Gia_MB!$A:$F,6,0)</f>
        <v>73431</v>
      </c>
      <c r="U16877" s="254">
        <f t="shared" si="1810"/>
        <v>293724</v>
      </c>
      <c r="V16877" s="220"/>
      <c r="W16877" s="222">
        <f t="shared" si="1811"/>
        <v>0</v>
      </c>
      <c r="X16877" s="223" t="str">
        <f t="shared" si="1812"/>
        <v>8</v>
      </c>
      <c r="Y16877" s="220"/>
      <c r="Z16877" s="254">
        <f t="shared" si="1813"/>
        <v>23497.920000000002</v>
      </c>
      <c r="AA16877" s="5">
        <f>VLOOKUP(G16877,Ma_KH!$A:$R,14,0)</f>
        <v>60</v>
      </c>
    </row>
    <row r="16878" spans="1:27" x14ac:dyDescent="0.25">
      <c r="A16878" s="237">
        <v>46385</v>
      </c>
      <c r="B16878" s="240">
        <v>4182185923</v>
      </c>
      <c r="C16878" s="244" t="s">
        <v>7767</v>
      </c>
      <c r="D16878" s="245">
        <v>46022</v>
      </c>
      <c r="E16878" s="238"/>
      <c r="F16878" s="236"/>
      <c r="G16878" s="32" t="s">
        <v>530</v>
      </c>
      <c r="H16878" s="238"/>
      <c r="I16878" s="240">
        <v>4182185923</v>
      </c>
      <c r="J16878" s="240" t="s">
        <v>1788</v>
      </c>
      <c r="K16878" s="240" t="s">
        <v>44</v>
      </c>
      <c r="L16878" s="21" t="str">
        <f>VLOOKUP($K16878,TONG_SL!$A:$D,2,0)</f>
        <v>Giò lụa cây 250g</v>
      </c>
      <c r="N16878" s="21" t="str">
        <f t="shared" si="1814"/>
        <v>K-C6</v>
      </c>
      <c r="Q16878" s="21" t="str">
        <f>VLOOKUP(K16878,TONG_SL!$A:$D,3,0)</f>
        <v>Túi</v>
      </c>
      <c r="R16878" s="220">
        <v>5</v>
      </c>
      <c r="S16878" s="220"/>
      <c r="T16878" s="220">
        <f>VLOOKUP(VLOOKUP(G16878,Ma_KH!$A:$R,18,0)&amp;K16878,Gia_MB!$A:$F,6,0)</f>
        <v>49500</v>
      </c>
      <c r="U16878" s="254">
        <f t="shared" si="1810"/>
        <v>247500</v>
      </c>
      <c r="V16878" s="220"/>
      <c r="W16878" s="222">
        <f t="shared" si="1811"/>
        <v>0</v>
      </c>
      <c r="X16878" s="223" t="str">
        <f t="shared" si="1812"/>
        <v>8</v>
      </c>
      <c r="Y16878" s="220"/>
      <c r="Z16878" s="254">
        <f t="shared" si="1813"/>
        <v>19800</v>
      </c>
      <c r="AA16878" s="5">
        <f>VLOOKUP(G16878,Ma_KH!$A:$R,14,0)</f>
        <v>60</v>
      </c>
    </row>
    <row r="16879" spans="1:27" x14ac:dyDescent="0.25">
      <c r="A16879" s="237">
        <v>46385</v>
      </c>
      <c r="B16879" s="240">
        <v>4182185923</v>
      </c>
      <c r="C16879" s="244" t="s">
        <v>7767</v>
      </c>
      <c r="D16879" s="245">
        <v>46022</v>
      </c>
      <c r="E16879" s="238"/>
      <c r="F16879" s="236"/>
      <c r="G16879" s="32" t="s">
        <v>530</v>
      </c>
      <c r="H16879" s="238"/>
      <c r="I16879" s="240">
        <v>4182185923</v>
      </c>
      <c r="J16879" s="240" t="s">
        <v>1788</v>
      </c>
      <c r="K16879" s="240" t="s">
        <v>46</v>
      </c>
      <c r="L16879" s="21" t="str">
        <f>VLOOKUP($K16879,TONG_SL!$A:$D,2,0)</f>
        <v>Giò sụn gà 250g</v>
      </c>
      <c r="N16879" s="21" t="str">
        <f t="shared" si="1814"/>
        <v>K-C6</v>
      </c>
      <c r="Q16879" s="21" t="str">
        <f>VLOOKUP(K16879,TONG_SL!$A:$D,3,0)</f>
        <v>Túi</v>
      </c>
      <c r="R16879" s="220">
        <v>5</v>
      </c>
      <c r="S16879" s="220"/>
      <c r="T16879" s="220">
        <f>VLOOKUP(VLOOKUP(G16879,Ma_KH!$A:$R,18,0)&amp;K16879,Gia_MB!$A:$F,6,0)</f>
        <v>50400</v>
      </c>
      <c r="U16879" s="254">
        <f t="shared" si="1810"/>
        <v>252000</v>
      </c>
      <c r="V16879" s="220"/>
      <c r="W16879" s="222">
        <f t="shared" si="1811"/>
        <v>0</v>
      </c>
      <c r="X16879" s="223" t="str">
        <f t="shared" si="1812"/>
        <v>8</v>
      </c>
      <c r="Y16879" s="220"/>
      <c r="Z16879" s="254">
        <f t="shared" si="1813"/>
        <v>20160</v>
      </c>
      <c r="AA16879" s="5">
        <f>VLOOKUP(G16879,Ma_KH!$A:$R,14,0)</f>
        <v>60</v>
      </c>
    </row>
    <row r="16880" spans="1:27" x14ac:dyDescent="0.25">
      <c r="A16880" s="237">
        <v>46385</v>
      </c>
      <c r="B16880" s="240">
        <v>4182185923</v>
      </c>
      <c r="C16880" s="244" t="s">
        <v>7767</v>
      </c>
      <c r="D16880" s="245">
        <v>46022</v>
      </c>
      <c r="E16880" s="238"/>
      <c r="F16880" s="236"/>
      <c r="G16880" s="32" t="s">
        <v>530</v>
      </c>
      <c r="H16880" s="238"/>
      <c r="I16880" s="240">
        <v>4182185923</v>
      </c>
      <c r="J16880" s="240" t="s">
        <v>1788</v>
      </c>
      <c r="K16880" s="240" t="s">
        <v>32</v>
      </c>
      <c r="L16880" s="21" t="str">
        <f>VLOOKUP($K16880,TONG_SL!$A:$D,2,0)</f>
        <v>Giò Tai Lưỡi Xào 250g</v>
      </c>
      <c r="N16880" s="21" t="str">
        <f t="shared" si="1814"/>
        <v>K-C6</v>
      </c>
      <c r="Q16880" s="21" t="str">
        <f>VLOOKUP(K16880,TONG_SL!$A:$D,3,0)</f>
        <v>Túi</v>
      </c>
      <c r="R16880" s="220">
        <v>5</v>
      </c>
      <c r="S16880" s="220"/>
      <c r="T16880" s="220">
        <f>VLOOKUP(VLOOKUP(G16880,Ma_KH!$A:$R,18,0)&amp;K16880,Gia_MB!$A:$F,6,0)</f>
        <v>50182</v>
      </c>
      <c r="U16880" s="254">
        <f t="shared" si="1810"/>
        <v>250910</v>
      </c>
      <c r="V16880" s="220"/>
      <c r="W16880" s="222">
        <f t="shared" si="1811"/>
        <v>0</v>
      </c>
      <c r="X16880" s="223" t="str">
        <f t="shared" si="1812"/>
        <v>8</v>
      </c>
      <c r="Y16880" s="220"/>
      <c r="Z16880" s="254">
        <f t="shared" si="1813"/>
        <v>20072.8</v>
      </c>
      <c r="AA16880" s="5">
        <f>VLOOKUP(G16880,Ma_KH!$A:$R,14,0)</f>
        <v>60</v>
      </c>
    </row>
    <row r="16881" spans="1:27" x14ac:dyDescent="0.25">
      <c r="A16881" s="237">
        <v>46385</v>
      </c>
      <c r="B16881" s="240">
        <v>4182185923</v>
      </c>
      <c r="C16881" s="244" t="s">
        <v>7767</v>
      </c>
      <c r="D16881" s="245">
        <v>46022</v>
      </c>
      <c r="E16881" s="238"/>
      <c r="F16881" s="236"/>
      <c r="G16881" s="32" t="s">
        <v>530</v>
      </c>
      <c r="H16881" s="238"/>
      <c r="I16881" s="240">
        <v>4182185923</v>
      </c>
      <c r="J16881" s="240" t="s">
        <v>1788</v>
      </c>
      <c r="K16881" s="240" t="s">
        <v>48</v>
      </c>
      <c r="L16881" s="21" t="str">
        <f>VLOOKUP($K16881,TONG_SL!$A:$D,2,0)</f>
        <v>Mọc Nấm Hương 250g</v>
      </c>
      <c r="N16881" s="21" t="str">
        <f t="shared" si="1814"/>
        <v>K-C6</v>
      </c>
      <c r="Q16881" s="21" t="str">
        <f>VLOOKUP(K16881,TONG_SL!$A:$D,3,0)</f>
        <v>Túi</v>
      </c>
      <c r="R16881" s="220">
        <v>5</v>
      </c>
      <c r="S16881" s="220"/>
      <c r="T16881" s="220">
        <f>VLOOKUP(VLOOKUP(G16881,Ma_KH!$A:$R,18,0)&amp;K16881,Gia_MB!$A:$F,6,0)</f>
        <v>46000</v>
      </c>
      <c r="U16881" s="254">
        <f t="shared" si="1810"/>
        <v>230000</v>
      </c>
      <c r="V16881" s="220"/>
      <c r="W16881" s="222">
        <f t="shared" si="1811"/>
        <v>0</v>
      </c>
      <c r="X16881" s="223" t="str">
        <f t="shared" si="1812"/>
        <v>8</v>
      </c>
      <c r="Y16881" s="220"/>
      <c r="Z16881" s="254">
        <f t="shared" si="1813"/>
        <v>18400</v>
      </c>
      <c r="AA16881" s="5">
        <f>VLOOKUP(G16881,Ma_KH!$A:$R,14,0)</f>
        <v>60</v>
      </c>
    </row>
    <row r="16882" spans="1:27" x14ac:dyDescent="0.25">
      <c r="A16882" s="237">
        <v>46384</v>
      </c>
      <c r="B16882" s="240">
        <v>4182120898</v>
      </c>
      <c r="C16882" s="244" t="s">
        <v>7767</v>
      </c>
      <c r="D16882" s="245">
        <v>46022</v>
      </c>
      <c r="E16882" s="238"/>
      <c r="F16882" s="236"/>
      <c r="G16882" s="32" t="s">
        <v>903</v>
      </c>
      <c r="H16882" s="238"/>
      <c r="I16882" s="240">
        <v>4182120898</v>
      </c>
      <c r="J16882" s="240" t="s">
        <v>1788</v>
      </c>
      <c r="K16882" s="240" t="s">
        <v>52</v>
      </c>
      <c r="L16882" s="21" t="str">
        <f>VLOOKUP($K16882,TONG_SL!$A:$D,2,0)</f>
        <v>Gà xì dầu 500g</v>
      </c>
      <c r="N16882" s="21" t="str">
        <f t="shared" si="1814"/>
        <v>K-C6</v>
      </c>
      <c r="Q16882" s="21" t="str">
        <f>VLOOKUP(K16882,TONG_SL!$A:$D,3,0)</f>
        <v>Túi</v>
      </c>
      <c r="R16882" s="220">
        <v>3</v>
      </c>
      <c r="S16882" s="220"/>
      <c r="T16882" s="220">
        <f>VLOOKUP(VLOOKUP(G16882,Ma_KH!$A:$R,18,0)&amp;K16882,Gia_MB!$A:$F,6,0)</f>
        <v>111606</v>
      </c>
      <c r="U16882" s="254">
        <f t="shared" si="1810"/>
        <v>334818</v>
      </c>
      <c r="V16882" s="220"/>
      <c r="W16882" s="222">
        <f t="shared" si="1811"/>
        <v>0</v>
      </c>
      <c r="X16882" s="223" t="str">
        <f t="shared" si="1812"/>
        <v>8</v>
      </c>
      <c r="Y16882" s="220"/>
      <c r="Z16882" s="254">
        <f t="shared" si="1813"/>
        <v>26785.440000000002</v>
      </c>
      <c r="AA16882" s="5">
        <f>VLOOKUP(G16882,Ma_KH!$A:$R,14,0)</f>
        <v>60</v>
      </c>
    </row>
    <row r="16883" spans="1:27" x14ac:dyDescent="0.25">
      <c r="A16883" s="237">
        <v>46384</v>
      </c>
      <c r="B16883" s="240">
        <v>4182120898</v>
      </c>
      <c r="C16883" s="244" t="s">
        <v>7767</v>
      </c>
      <c r="D16883" s="245">
        <v>46022</v>
      </c>
      <c r="E16883" s="238"/>
      <c r="F16883" s="236"/>
      <c r="G16883" s="32" t="s">
        <v>903</v>
      </c>
      <c r="H16883" s="238"/>
      <c r="I16883" s="240">
        <v>4182120898</v>
      </c>
      <c r="J16883" s="240" t="s">
        <v>1788</v>
      </c>
      <c r="K16883" s="240" t="s">
        <v>32</v>
      </c>
      <c r="L16883" s="21" t="str">
        <f>VLOOKUP($K16883,TONG_SL!$A:$D,2,0)</f>
        <v>Giò Tai Lưỡi Xào 250g</v>
      </c>
      <c r="N16883" s="21" t="str">
        <f t="shared" si="1814"/>
        <v>K-C6</v>
      </c>
      <c r="Q16883" s="21" t="str">
        <f>VLOOKUP(K16883,TONG_SL!$A:$D,3,0)</f>
        <v>Túi</v>
      </c>
      <c r="R16883" s="220">
        <v>3</v>
      </c>
      <c r="S16883" s="220"/>
      <c r="T16883" s="220">
        <f>VLOOKUP(VLOOKUP(G16883,Ma_KH!$A:$R,18,0)&amp;K16883,Gia_MB!$A:$F,6,0)</f>
        <v>50182</v>
      </c>
      <c r="U16883" s="254">
        <f t="shared" si="1810"/>
        <v>150546</v>
      </c>
      <c r="V16883" s="220"/>
      <c r="W16883" s="222">
        <f t="shared" si="1811"/>
        <v>0</v>
      </c>
      <c r="X16883" s="223" t="str">
        <f t="shared" si="1812"/>
        <v>8</v>
      </c>
      <c r="Y16883" s="220"/>
      <c r="Z16883" s="254">
        <f t="shared" si="1813"/>
        <v>12043.68</v>
      </c>
      <c r="AA16883" s="5">
        <f>VLOOKUP(G16883,Ma_KH!$A:$R,14,0)</f>
        <v>60</v>
      </c>
    </row>
    <row r="16884" spans="1:27" x14ac:dyDescent="0.25">
      <c r="A16884" s="237">
        <v>46384</v>
      </c>
      <c r="B16884" s="240">
        <v>4182120898</v>
      </c>
      <c r="C16884" s="244" t="s">
        <v>7767</v>
      </c>
      <c r="D16884" s="245">
        <v>46022</v>
      </c>
      <c r="E16884" s="238"/>
      <c r="F16884" s="236"/>
      <c r="G16884" s="32" t="s">
        <v>903</v>
      </c>
      <c r="H16884" s="238"/>
      <c r="I16884" s="240">
        <v>4182120898</v>
      </c>
      <c r="J16884" s="240" t="s">
        <v>1788</v>
      </c>
      <c r="K16884" s="240" t="s">
        <v>37</v>
      </c>
      <c r="L16884" s="21" t="str">
        <f>VLOOKUP($K16884,TONG_SL!$A:$D,2,0)</f>
        <v>Chả cốm 300g</v>
      </c>
      <c r="N16884" s="21" t="str">
        <f t="shared" si="1814"/>
        <v>K-C6</v>
      </c>
      <c r="Q16884" s="21" t="str">
        <f>VLOOKUP(K16884,TONG_SL!$A:$D,3,0)</f>
        <v>Túi</v>
      </c>
      <c r="R16884" s="220">
        <v>3</v>
      </c>
      <c r="S16884" s="220"/>
      <c r="T16884" s="220">
        <f>VLOOKUP(VLOOKUP(G16884,Ma_KH!$A:$R,18,0)&amp;K16884,Gia_MB!$A:$F,6,0)</f>
        <v>74250</v>
      </c>
      <c r="U16884" s="254">
        <f t="shared" si="1810"/>
        <v>222750</v>
      </c>
      <c r="V16884" s="220"/>
      <c r="W16884" s="222">
        <f t="shared" si="1811"/>
        <v>0</v>
      </c>
      <c r="X16884" s="223" t="str">
        <f t="shared" si="1812"/>
        <v>8</v>
      </c>
      <c r="Y16884" s="220"/>
      <c r="Z16884" s="254">
        <f t="shared" si="1813"/>
        <v>17820</v>
      </c>
      <c r="AA16884" s="5">
        <f>VLOOKUP(G16884,Ma_KH!$A:$R,14,0)</f>
        <v>60</v>
      </c>
    </row>
    <row r="16885" spans="1:27" x14ac:dyDescent="0.25">
      <c r="A16885" s="237">
        <v>46384</v>
      </c>
      <c r="B16885" s="240">
        <v>4182120898</v>
      </c>
      <c r="C16885" s="244" t="s">
        <v>7767</v>
      </c>
      <c r="D16885" s="245">
        <v>46022</v>
      </c>
      <c r="E16885" s="238"/>
      <c r="F16885" s="236"/>
      <c r="G16885" s="32" t="s">
        <v>903</v>
      </c>
      <c r="H16885" s="238"/>
      <c r="I16885" s="240">
        <v>4182120898</v>
      </c>
      <c r="J16885" s="240" t="s">
        <v>1788</v>
      </c>
      <c r="K16885" s="240" t="s">
        <v>48</v>
      </c>
      <c r="L16885" s="21" t="str">
        <f>VLOOKUP($K16885,TONG_SL!$A:$D,2,0)</f>
        <v>Mọc Nấm Hương 250g</v>
      </c>
      <c r="N16885" s="21" t="str">
        <f t="shared" si="1814"/>
        <v>K-C6</v>
      </c>
      <c r="Q16885" s="21" t="str">
        <f>VLOOKUP(K16885,TONG_SL!$A:$D,3,0)</f>
        <v>Túi</v>
      </c>
      <c r="R16885" s="220">
        <v>3</v>
      </c>
      <c r="S16885" s="220"/>
      <c r="T16885" s="220">
        <f>VLOOKUP(VLOOKUP(G16885,Ma_KH!$A:$R,18,0)&amp;K16885,Gia_MB!$A:$F,6,0)</f>
        <v>46000</v>
      </c>
      <c r="U16885" s="254">
        <f t="shared" si="1810"/>
        <v>138000</v>
      </c>
      <c r="V16885" s="220"/>
      <c r="W16885" s="222">
        <f t="shared" si="1811"/>
        <v>0</v>
      </c>
      <c r="X16885" s="223" t="str">
        <f t="shared" si="1812"/>
        <v>8</v>
      </c>
      <c r="Y16885" s="220"/>
      <c r="Z16885" s="254">
        <f t="shared" si="1813"/>
        <v>11040</v>
      </c>
      <c r="AA16885" s="5">
        <f>VLOOKUP(G16885,Ma_KH!$A:$R,14,0)</f>
        <v>60</v>
      </c>
    </row>
    <row r="16886" spans="1:27" x14ac:dyDescent="0.25">
      <c r="A16886" s="237">
        <v>46384</v>
      </c>
      <c r="B16886" s="240">
        <v>4182120898</v>
      </c>
      <c r="C16886" s="244" t="s">
        <v>7767</v>
      </c>
      <c r="D16886" s="245">
        <v>46022</v>
      </c>
      <c r="E16886" s="238"/>
      <c r="F16886" s="236"/>
      <c r="G16886" s="32" t="s">
        <v>903</v>
      </c>
      <c r="H16886" s="238"/>
      <c r="I16886" s="240">
        <v>4182120898</v>
      </c>
      <c r="J16886" s="240" t="s">
        <v>1788</v>
      </c>
      <c r="K16886" s="240" t="s">
        <v>27</v>
      </c>
      <c r="L16886" s="21" t="str">
        <f>VLOOKUP($K16886,TONG_SL!$A:$D,2,0)</f>
        <v>Chân giò heo muối 300g</v>
      </c>
      <c r="N16886" s="21" t="str">
        <f t="shared" si="1814"/>
        <v>K-C6</v>
      </c>
      <c r="Q16886" s="21" t="str">
        <f>VLOOKUP(K16886,TONG_SL!$A:$D,3,0)</f>
        <v>Túi</v>
      </c>
      <c r="R16886" s="220">
        <v>5</v>
      </c>
      <c r="S16886" s="220"/>
      <c r="T16886" s="220">
        <f>VLOOKUP(VLOOKUP(G16886,Ma_KH!$A:$R,18,0)&amp;K16886,Gia_MB!$A:$F,6,0)</f>
        <v>73431</v>
      </c>
      <c r="U16886" s="254">
        <f t="shared" si="1810"/>
        <v>367155</v>
      </c>
      <c r="V16886" s="220"/>
      <c r="W16886" s="222">
        <f t="shared" si="1811"/>
        <v>0</v>
      </c>
      <c r="X16886" s="223" t="str">
        <f t="shared" si="1812"/>
        <v>8</v>
      </c>
      <c r="Y16886" s="220"/>
      <c r="Z16886" s="254">
        <f t="shared" si="1813"/>
        <v>29372.400000000001</v>
      </c>
      <c r="AA16886" s="5">
        <f>VLOOKUP(G16886,Ma_KH!$A:$R,14,0)</f>
        <v>60</v>
      </c>
    </row>
    <row r="16887" spans="1:27" x14ac:dyDescent="0.25">
      <c r="A16887" s="237">
        <v>46386</v>
      </c>
      <c r="B16887" s="240">
        <v>4182244524</v>
      </c>
      <c r="C16887" s="244" t="s">
        <v>7767</v>
      </c>
      <c r="D16887" s="245">
        <v>46022</v>
      </c>
      <c r="E16887" s="238"/>
      <c r="F16887" s="236"/>
      <c r="G16887" s="32" t="s">
        <v>923</v>
      </c>
      <c r="H16887" s="238"/>
      <c r="I16887" s="240">
        <v>4182244524</v>
      </c>
      <c r="J16887" s="240" t="s">
        <v>1788</v>
      </c>
      <c r="K16887" s="240" t="s">
        <v>30</v>
      </c>
      <c r="L16887" s="21" t="str">
        <f>VLOOKUP($K16887,TONG_SL!$A:$D,2,0)</f>
        <v>Gà muối 500g</v>
      </c>
      <c r="N16887" s="21" t="str">
        <f t="shared" si="1814"/>
        <v>K-C6</v>
      </c>
      <c r="Q16887" s="21" t="str">
        <f>VLOOKUP(K16887,TONG_SL!$A:$D,3,0)</f>
        <v>Túi</v>
      </c>
      <c r="R16887" s="220">
        <v>10</v>
      </c>
      <c r="S16887" s="220"/>
      <c r="T16887" s="220">
        <f>VLOOKUP(VLOOKUP(G16887,Ma_KH!$A:$R,18,0)&amp;K16887,Gia_MB!$A:$F,6,0)</f>
        <v>116611</v>
      </c>
      <c r="U16887" s="254">
        <f t="shared" si="1810"/>
        <v>1166110</v>
      </c>
      <c r="V16887" s="220"/>
      <c r="W16887" s="222">
        <f t="shared" si="1811"/>
        <v>0</v>
      </c>
      <c r="X16887" s="223" t="str">
        <f t="shared" si="1812"/>
        <v>8</v>
      </c>
      <c r="Y16887" s="220"/>
      <c r="Z16887" s="254">
        <f t="shared" si="1813"/>
        <v>93288.8</v>
      </c>
      <c r="AA16887" s="5">
        <f>VLOOKUP(G16887,Ma_KH!$A:$R,14,0)</f>
        <v>60</v>
      </c>
    </row>
    <row r="16888" spans="1:27" x14ac:dyDescent="0.25">
      <c r="A16888" s="237">
        <v>46386</v>
      </c>
      <c r="B16888" s="240">
        <v>4182244524</v>
      </c>
      <c r="C16888" s="244" t="s">
        <v>7767</v>
      </c>
      <c r="D16888" s="245">
        <v>46022</v>
      </c>
      <c r="E16888" s="238"/>
      <c r="F16888" s="236"/>
      <c r="G16888" s="32" t="s">
        <v>923</v>
      </c>
      <c r="H16888" s="238"/>
      <c r="I16888" s="240">
        <v>4182244524</v>
      </c>
      <c r="J16888" s="240" t="s">
        <v>1788</v>
      </c>
      <c r="K16888" s="240" t="s">
        <v>48</v>
      </c>
      <c r="L16888" s="21" t="str">
        <f>VLOOKUP($K16888,TONG_SL!$A:$D,2,0)</f>
        <v>Mọc Nấm Hương 250g</v>
      </c>
      <c r="N16888" s="21" t="str">
        <f t="shared" si="1814"/>
        <v>K-C6</v>
      </c>
      <c r="Q16888" s="21" t="str">
        <f>VLOOKUP(K16888,TONG_SL!$A:$D,3,0)</f>
        <v>Túi</v>
      </c>
      <c r="R16888" s="220">
        <v>10</v>
      </c>
      <c r="S16888" s="220"/>
      <c r="T16888" s="220">
        <f>VLOOKUP(VLOOKUP(G16888,Ma_KH!$A:$R,18,0)&amp;K16888,Gia_MB!$A:$F,6,0)</f>
        <v>46000</v>
      </c>
      <c r="U16888" s="254">
        <f t="shared" si="1810"/>
        <v>460000</v>
      </c>
      <c r="V16888" s="220"/>
      <c r="W16888" s="222">
        <f t="shared" si="1811"/>
        <v>0</v>
      </c>
      <c r="X16888" s="223" t="str">
        <f t="shared" si="1812"/>
        <v>8</v>
      </c>
      <c r="Y16888" s="220"/>
      <c r="Z16888" s="254">
        <f t="shared" si="1813"/>
        <v>36800</v>
      </c>
      <c r="AA16888" s="5">
        <f>VLOOKUP(G16888,Ma_KH!$A:$R,14,0)</f>
        <v>60</v>
      </c>
    </row>
    <row r="16889" spans="1:27" x14ac:dyDescent="0.25">
      <c r="A16889" s="237">
        <v>46386</v>
      </c>
      <c r="B16889" s="240">
        <v>4182246394</v>
      </c>
      <c r="C16889" s="244" t="s">
        <v>7767</v>
      </c>
      <c r="D16889" s="245">
        <v>46022</v>
      </c>
      <c r="E16889" s="238"/>
      <c r="F16889" s="236"/>
      <c r="G16889" s="32" t="s">
        <v>969</v>
      </c>
      <c r="H16889" s="238"/>
      <c r="I16889" s="240">
        <v>4182246394</v>
      </c>
      <c r="J16889" s="240" t="s">
        <v>1788</v>
      </c>
      <c r="K16889" s="240" t="s">
        <v>32</v>
      </c>
      <c r="L16889" s="21" t="str">
        <f>VLOOKUP($K16889,TONG_SL!$A:$D,2,0)</f>
        <v>Giò Tai Lưỡi Xào 250g</v>
      </c>
      <c r="N16889" s="21" t="str">
        <f t="shared" si="1814"/>
        <v>K-C6</v>
      </c>
      <c r="Q16889" s="21" t="str">
        <f>VLOOKUP(K16889,TONG_SL!$A:$D,3,0)</f>
        <v>Túi</v>
      </c>
      <c r="R16889" s="220">
        <v>5</v>
      </c>
      <c r="S16889" s="220"/>
      <c r="T16889" s="220">
        <f>VLOOKUP(VLOOKUP(G16889,Ma_KH!$A:$R,18,0)&amp;K16889,Gia_MB!$A:$F,6,0)</f>
        <v>50182</v>
      </c>
      <c r="U16889" s="254">
        <f t="shared" si="1810"/>
        <v>250910</v>
      </c>
      <c r="V16889" s="220"/>
      <c r="W16889" s="222">
        <f t="shared" si="1811"/>
        <v>0</v>
      </c>
      <c r="X16889" s="223" t="str">
        <f t="shared" si="1812"/>
        <v>8</v>
      </c>
      <c r="Y16889" s="220"/>
      <c r="Z16889" s="254">
        <f t="shared" si="1813"/>
        <v>20072.8</v>
      </c>
      <c r="AA16889" s="5">
        <f>VLOOKUP(G16889,Ma_KH!$A:$R,14,0)</f>
        <v>60</v>
      </c>
    </row>
    <row r="16890" spans="1:27" x14ac:dyDescent="0.25">
      <c r="A16890" s="237">
        <v>46386</v>
      </c>
      <c r="B16890" s="240">
        <v>4182246394</v>
      </c>
      <c r="C16890" s="244" t="s">
        <v>7767</v>
      </c>
      <c r="D16890" s="245">
        <v>46022</v>
      </c>
      <c r="E16890" s="238"/>
      <c r="F16890" s="236"/>
      <c r="G16890" s="32" t="s">
        <v>969</v>
      </c>
      <c r="H16890" s="238"/>
      <c r="I16890" s="240">
        <v>4182246394</v>
      </c>
      <c r="J16890" s="240" t="s">
        <v>1788</v>
      </c>
      <c r="K16890" s="240" t="s">
        <v>48</v>
      </c>
      <c r="L16890" s="21" t="str">
        <f>VLOOKUP($K16890,TONG_SL!$A:$D,2,0)</f>
        <v>Mọc Nấm Hương 250g</v>
      </c>
      <c r="N16890" s="21" t="str">
        <f t="shared" si="1814"/>
        <v>K-C6</v>
      </c>
      <c r="Q16890" s="21" t="str">
        <f>VLOOKUP(K16890,TONG_SL!$A:$D,3,0)</f>
        <v>Túi</v>
      </c>
      <c r="R16890" s="220">
        <v>5</v>
      </c>
      <c r="S16890" s="220"/>
      <c r="T16890" s="220">
        <f>VLOOKUP(VLOOKUP(G16890,Ma_KH!$A:$R,18,0)&amp;K16890,Gia_MB!$A:$F,6,0)</f>
        <v>46000</v>
      </c>
      <c r="U16890" s="254">
        <f t="shared" si="1810"/>
        <v>230000</v>
      </c>
      <c r="V16890" s="220"/>
      <c r="W16890" s="222">
        <f t="shared" si="1811"/>
        <v>0</v>
      </c>
      <c r="X16890" s="223" t="str">
        <f t="shared" si="1812"/>
        <v>8</v>
      </c>
      <c r="Y16890" s="220"/>
      <c r="Z16890" s="254">
        <f t="shared" si="1813"/>
        <v>18400</v>
      </c>
      <c r="AA16890" s="5">
        <f>VLOOKUP(G16890,Ma_KH!$A:$R,14,0)</f>
        <v>60</v>
      </c>
    </row>
    <row r="16891" spans="1:27" x14ac:dyDescent="0.25">
      <c r="A16891" s="237">
        <v>46386</v>
      </c>
      <c r="B16891" s="240">
        <v>4182246394</v>
      </c>
      <c r="C16891" s="244" t="s">
        <v>7767</v>
      </c>
      <c r="D16891" s="245">
        <v>46022</v>
      </c>
      <c r="E16891" s="238"/>
      <c r="F16891" s="236"/>
      <c r="G16891" s="32" t="s">
        <v>969</v>
      </c>
      <c r="H16891" s="238"/>
      <c r="I16891" s="240">
        <v>4182246394</v>
      </c>
      <c r="J16891" s="240" t="s">
        <v>1788</v>
      </c>
      <c r="K16891" s="624" t="s">
        <v>27</v>
      </c>
      <c r="L16891" s="21" t="str">
        <f>VLOOKUP($K16891,TONG_SL!$A:$D,2,0)</f>
        <v>Chân giò heo muối 300g</v>
      </c>
      <c r="N16891" s="21" t="str">
        <f t="shared" si="1814"/>
        <v>K-C6</v>
      </c>
      <c r="Q16891" s="21" t="str">
        <f>VLOOKUP(K16891,TONG_SL!$A:$D,3,0)</f>
        <v>Túi</v>
      </c>
      <c r="R16891" s="627">
        <v>10</v>
      </c>
      <c r="S16891" s="627"/>
      <c r="T16891" s="627">
        <f>VLOOKUP(VLOOKUP(G16891,Ma_KH!$A:$R,18,0)&amp;K16891,Gia_MB!$A:$F,6,0)</f>
        <v>73431</v>
      </c>
      <c r="U16891" s="628">
        <f>T16891*R16891</f>
        <v>734310</v>
      </c>
      <c r="V16891" s="627"/>
      <c r="W16891" s="629">
        <f>U16891*V16891</f>
        <v>0</v>
      </c>
      <c r="X16891" s="630" t="str">
        <f>IF(B16891&lt;&gt;"","8","0")</f>
        <v>8</v>
      </c>
      <c r="Y16891" s="627"/>
      <c r="Z16891" s="628">
        <f>U16891*X16891%</f>
        <v>58744.800000000003</v>
      </c>
      <c r="AA16891" s="631">
        <f>VLOOKUP(G16891,Ma_KH!$A:$R,14,0)</f>
        <v>60</v>
      </c>
    </row>
    <row r="16892" spans="1:27" x14ac:dyDescent="0.25">
      <c r="A16892" s="237">
        <v>46386</v>
      </c>
      <c r="B16892" s="240">
        <v>4182246394</v>
      </c>
      <c r="C16892" s="244" t="s">
        <v>7767</v>
      </c>
      <c r="D16892" s="245">
        <v>46022</v>
      </c>
      <c r="E16892" s="238"/>
      <c r="F16892" s="236"/>
      <c r="G16892" s="32" t="s">
        <v>969</v>
      </c>
      <c r="H16892" s="238"/>
      <c r="I16892" s="240">
        <v>4182246394</v>
      </c>
      <c r="J16892" s="240" t="s">
        <v>1788</v>
      </c>
      <c r="K16892" s="624" t="s">
        <v>30</v>
      </c>
      <c r="L16892" s="21" t="str">
        <f>VLOOKUP($K16892,TONG_SL!$A:$D,2,0)</f>
        <v>Gà muối 500g</v>
      </c>
      <c r="N16892" s="21" t="str">
        <f t="shared" si="1814"/>
        <v>K-C6</v>
      </c>
      <c r="Q16892" s="21" t="str">
        <f>VLOOKUP(K16892,TONG_SL!$A:$D,3,0)</f>
        <v>Túi</v>
      </c>
      <c r="R16892" s="627">
        <v>5</v>
      </c>
      <c r="S16892" s="627"/>
      <c r="T16892" s="627">
        <f>VLOOKUP(VLOOKUP(G16892,Ma_KH!$A:$R,18,0)&amp;K16892,Gia_MB!$A:$F,6,0)</f>
        <v>116611</v>
      </c>
      <c r="U16892" s="628">
        <f>T16892*R16892</f>
        <v>583055</v>
      </c>
      <c r="V16892" s="627"/>
      <c r="W16892" s="629">
        <f>U16892*V16892</f>
        <v>0</v>
      </c>
      <c r="X16892" s="630" t="str">
        <f>IF(B16892&lt;&gt;"","8","0")</f>
        <v>8</v>
      </c>
      <c r="Y16892" s="627"/>
      <c r="Z16892" s="628">
        <f>U16892*X16892%</f>
        <v>46644.4</v>
      </c>
      <c r="AA16892" s="631">
        <f>VLOOKUP(G16892,Ma_KH!$A:$R,14,0)</f>
        <v>60</v>
      </c>
    </row>
    <row r="16893" spans="1:27" x14ac:dyDescent="0.25">
      <c r="A16893" s="237">
        <v>46386</v>
      </c>
      <c r="B16893" s="615">
        <v>4182050426</v>
      </c>
      <c r="C16893" s="244" t="s">
        <v>7767</v>
      </c>
      <c r="D16893" s="245">
        <v>46022</v>
      </c>
      <c r="E16893" s="617"/>
      <c r="F16893" s="616"/>
      <c r="G16893" s="32" t="s">
        <v>487</v>
      </c>
      <c r="H16893" s="617"/>
      <c r="I16893" s="615">
        <v>4182050426</v>
      </c>
      <c r="J16893" s="240" t="s">
        <v>1788</v>
      </c>
      <c r="K16893" s="615" t="s">
        <v>37</v>
      </c>
      <c r="L16893" s="21" t="str">
        <f>VLOOKUP($K16893,TONG_SL!$A:$D,2,0)</f>
        <v>Chả cốm 300g</v>
      </c>
      <c r="N16893" s="21" t="str">
        <f t="shared" si="1814"/>
        <v>K-C6</v>
      </c>
      <c r="Q16893" s="21" t="str">
        <f>VLOOKUP(K16893,TONG_SL!$A:$D,3,0)</f>
        <v>Túi</v>
      </c>
      <c r="R16893" s="618">
        <v>4</v>
      </c>
      <c r="S16893" s="618"/>
      <c r="T16893" s="618">
        <f>VLOOKUP(VLOOKUP(G16893,Ma_KH!$A:$R,18,0)&amp;K16893,Gia_MB!$A:$F,6,0)</f>
        <v>74250</v>
      </c>
      <c r="U16893" s="619">
        <f t="shared" ref="U16893:U16924" si="1815">T16893*R16893</f>
        <v>297000</v>
      </c>
      <c r="V16893" s="618"/>
      <c r="W16893" s="620">
        <f t="shared" ref="W16893:W16924" si="1816">U16893*V16893</f>
        <v>0</v>
      </c>
      <c r="X16893" s="621" t="str">
        <f t="shared" ref="X16893:X16924" si="1817">IF(B16893&lt;&gt;"","8","0")</f>
        <v>8</v>
      </c>
      <c r="Y16893" s="618"/>
      <c r="Z16893" s="619">
        <f t="shared" ref="Z16893:Z16924" si="1818">U16893*X16893%</f>
        <v>23760</v>
      </c>
      <c r="AA16893" s="622">
        <f>VLOOKUP(G16893,Ma_KH!$A:$R,14,0)</f>
        <v>60</v>
      </c>
    </row>
    <row r="16894" spans="1:27" x14ac:dyDescent="0.25">
      <c r="A16894" s="237">
        <v>46386</v>
      </c>
      <c r="B16894" s="615">
        <v>4182050426</v>
      </c>
      <c r="C16894" s="244" t="s">
        <v>7767</v>
      </c>
      <c r="D16894" s="245">
        <v>46022</v>
      </c>
      <c r="E16894" s="617"/>
      <c r="F16894" s="616"/>
      <c r="G16894" s="32" t="s">
        <v>487</v>
      </c>
      <c r="H16894" s="617"/>
      <c r="I16894" s="615">
        <v>4182050426</v>
      </c>
      <c r="J16894" s="240" t="s">
        <v>1788</v>
      </c>
      <c r="K16894" s="615" t="s">
        <v>34</v>
      </c>
      <c r="L16894" s="21" t="str">
        <f>VLOOKUP($K16894,TONG_SL!$A:$D,2,0)</f>
        <v>Tai heo muối 200g</v>
      </c>
      <c r="N16894" s="21" t="str">
        <f t="shared" si="1814"/>
        <v>K-C6</v>
      </c>
      <c r="Q16894" s="21" t="str">
        <f>VLOOKUP(K16894,TONG_SL!$A:$D,3,0)</f>
        <v>Túi</v>
      </c>
      <c r="R16894" s="618">
        <v>4</v>
      </c>
      <c r="S16894" s="618"/>
      <c r="T16894" s="618">
        <f>VLOOKUP(VLOOKUP(G16894,Ma_KH!$A:$R,18,0)&amp;K16894,Gia_MB!$A:$F,6,0)</f>
        <v>55595</v>
      </c>
      <c r="U16894" s="619">
        <f t="shared" si="1815"/>
        <v>222380</v>
      </c>
      <c r="V16894" s="618"/>
      <c r="W16894" s="620">
        <f t="shared" si="1816"/>
        <v>0</v>
      </c>
      <c r="X16894" s="621" t="str">
        <f t="shared" si="1817"/>
        <v>8</v>
      </c>
      <c r="Y16894" s="618"/>
      <c r="Z16894" s="619">
        <f t="shared" si="1818"/>
        <v>17790.400000000001</v>
      </c>
      <c r="AA16894" s="622">
        <f>VLOOKUP(G16894,Ma_KH!$A:$R,14,0)</f>
        <v>60</v>
      </c>
    </row>
    <row r="16895" spans="1:27" x14ac:dyDescent="0.25">
      <c r="A16895" s="237">
        <v>46386</v>
      </c>
      <c r="B16895" s="615">
        <v>4182050426</v>
      </c>
      <c r="C16895" s="244" t="s">
        <v>7767</v>
      </c>
      <c r="D16895" s="245">
        <v>46022</v>
      </c>
      <c r="E16895" s="617"/>
      <c r="F16895" s="616"/>
      <c r="G16895" s="32" t="s">
        <v>487</v>
      </c>
      <c r="H16895" s="617"/>
      <c r="I16895" s="615">
        <v>4182050426</v>
      </c>
      <c r="J16895" s="240" t="s">
        <v>1788</v>
      </c>
      <c r="K16895" s="615" t="s">
        <v>30</v>
      </c>
      <c r="L16895" s="21" t="str">
        <f>VLOOKUP($K16895,TONG_SL!$A:$D,2,0)</f>
        <v>Gà muối 500g</v>
      </c>
      <c r="N16895" s="21" t="str">
        <f t="shared" si="1814"/>
        <v>K-C6</v>
      </c>
      <c r="Q16895" s="21" t="str">
        <f>VLOOKUP(K16895,TONG_SL!$A:$D,3,0)</f>
        <v>Túi</v>
      </c>
      <c r="R16895" s="618">
        <v>2</v>
      </c>
      <c r="S16895" s="618"/>
      <c r="T16895" s="618">
        <f>VLOOKUP(VLOOKUP(G16895,Ma_KH!$A:$R,18,0)&amp;K16895,Gia_MB!$A:$F,6,0)</f>
        <v>116611</v>
      </c>
      <c r="U16895" s="619">
        <f t="shared" si="1815"/>
        <v>233222</v>
      </c>
      <c r="V16895" s="618"/>
      <c r="W16895" s="620">
        <f t="shared" si="1816"/>
        <v>0</v>
      </c>
      <c r="X16895" s="621" t="str">
        <f t="shared" si="1817"/>
        <v>8</v>
      </c>
      <c r="Y16895" s="618"/>
      <c r="Z16895" s="619">
        <f t="shared" si="1818"/>
        <v>18657.760000000002</v>
      </c>
      <c r="AA16895" s="622">
        <f>VLOOKUP(G16895,Ma_KH!$A:$R,14,0)</f>
        <v>60</v>
      </c>
    </row>
    <row r="16896" spans="1:27" x14ac:dyDescent="0.25">
      <c r="A16896" s="237">
        <v>46386</v>
      </c>
      <c r="B16896" s="615">
        <v>4182050381</v>
      </c>
      <c r="C16896" s="244" t="s">
        <v>7767</v>
      </c>
      <c r="D16896" s="245">
        <v>46022</v>
      </c>
      <c r="E16896" s="617"/>
      <c r="F16896" s="616"/>
      <c r="G16896" s="32" t="s">
        <v>280</v>
      </c>
      <c r="H16896" s="617"/>
      <c r="I16896" s="615">
        <v>4182050381</v>
      </c>
      <c r="J16896" s="240" t="s">
        <v>1788</v>
      </c>
      <c r="K16896" s="615" t="s">
        <v>34</v>
      </c>
      <c r="L16896" s="21" t="str">
        <f>VLOOKUP($K16896,TONG_SL!$A:$D,2,0)</f>
        <v>Tai heo muối 200g</v>
      </c>
      <c r="N16896" s="21" t="str">
        <f t="shared" si="1814"/>
        <v>K-C6</v>
      </c>
      <c r="Q16896" s="21" t="str">
        <f>VLOOKUP(K16896,TONG_SL!$A:$D,3,0)</f>
        <v>Túi</v>
      </c>
      <c r="R16896" s="618">
        <v>4</v>
      </c>
      <c r="S16896" s="618"/>
      <c r="T16896" s="618">
        <f>VLOOKUP(VLOOKUP(G16896,Ma_KH!$A:$R,18,0)&amp;K16896,Gia_MB!$A:$F,6,0)</f>
        <v>55595</v>
      </c>
      <c r="U16896" s="619">
        <f t="shared" si="1815"/>
        <v>222380</v>
      </c>
      <c r="V16896" s="618"/>
      <c r="W16896" s="620">
        <f t="shared" si="1816"/>
        <v>0</v>
      </c>
      <c r="X16896" s="621" t="str">
        <f t="shared" si="1817"/>
        <v>8</v>
      </c>
      <c r="Y16896" s="618"/>
      <c r="Z16896" s="619">
        <f t="shared" si="1818"/>
        <v>17790.400000000001</v>
      </c>
      <c r="AA16896" s="622">
        <f>VLOOKUP(G16896,Ma_KH!$A:$R,14,0)</f>
        <v>60</v>
      </c>
    </row>
    <row r="16897" spans="1:27" x14ac:dyDescent="0.25">
      <c r="A16897" s="237">
        <v>46386</v>
      </c>
      <c r="B16897" s="615">
        <v>4182050381</v>
      </c>
      <c r="C16897" s="244" t="s">
        <v>7767</v>
      </c>
      <c r="D16897" s="245">
        <v>46022</v>
      </c>
      <c r="E16897" s="617"/>
      <c r="F16897" s="616"/>
      <c r="G16897" s="32" t="s">
        <v>280</v>
      </c>
      <c r="H16897" s="617"/>
      <c r="I16897" s="615">
        <v>4182050381</v>
      </c>
      <c r="J16897" s="240" t="s">
        <v>1788</v>
      </c>
      <c r="K16897" s="615" t="s">
        <v>27</v>
      </c>
      <c r="L16897" s="21" t="str">
        <f>VLOOKUP($K16897,TONG_SL!$A:$D,2,0)</f>
        <v>Chân giò heo muối 300g</v>
      </c>
      <c r="N16897" s="21" t="str">
        <f t="shared" si="1814"/>
        <v>K-C6</v>
      </c>
      <c r="Q16897" s="21" t="str">
        <f>VLOOKUP(K16897,TONG_SL!$A:$D,3,0)</f>
        <v>Túi</v>
      </c>
      <c r="R16897" s="618">
        <v>2</v>
      </c>
      <c r="S16897" s="618"/>
      <c r="T16897" s="618">
        <f>VLOOKUP(VLOOKUP(G16897,Ma_KH!$A:$R,18,0)&amp;K16897,Gia_MB!$A:$F,6,0)</f>
        <v>73431</v>
      </c>
      <c r="U16897" s="619">
        <f t="shared" si="1815"/>
        <v>146862</v>
      </c>
      <c r="V16897" s="618"/>
      <c r="W16897" s="620">
        <f t="shared" si="1816"/>
        <v>0</v>
      </c>
      <c r="X16897" s="621" t="str">
        <f t="shared" si="1817"/>
        <v>8</v>
      </c>
      <c r="Y16897" s="618"/>
      <c r="Z16897" s="619">
        <f t="shared" si="1818"/>
        <v>11748.960000000001</v>
      </c>
      <c r="AA16897" s="622">
        <f>VLOOKUP(G16897,Ma_KH!$A:$R,14,0)</f>
        <v>60</v>
      </c>
    </row>
    <row r="16898" spans="1:27" x14ac:dyDescent="0.25">
      <c r="A16898" s="237">
        <v>46386</v>
      </c>
      <c r="B16898" s="615">
        <v>4182050381</v>
      </c>
      <c r="C16898" s="244" t="s">
        <v>7767</v>
      </c>
      <c r="D16898" s="245">
        <v>46022</v>
      </c>
      <c r="E16898" s="617"/>
      <c r="F16898" s="616"/>
      <c r="G16898" s="32" t="s">
        <v>280</v>
      </c>
      <c r="H16898" s="617"/>
      <c r="I16898" s="615">
        <v>4182050381</v>
      </c>
      <c r="J16898" s="240" t="s">
        <v>1788</v>
      </c>
      <c r="K16898" s="615" t="s">
        <v>37</v>
      </c>
      <c r="L16898" s="21" t="str">
        <f>VLOOKUP($K16898,TONG_SL!$A:$D,2,0)</f>
        <v>Chả cốm 300g</v>
      </c>
      <c r="N16898" s="21" t="str">
        <f t="shared" si="1814"/>
        <v>K-C6</v>
      </c>
      <c r="Q16898" s="21" t="str">
        <f>VLOOKUP(K16898,TONG_SL!$A:$D,3,0)</f>
        <v>Túi</v>
      </c>
      <c r="R16898" s="618">
        <v>2</v>
      </c>
      <c r="S16898" s="618"/>
      <c r="T16898" s="618">
        <f>VLOOKUP(VLOOKUP(G16898,Ma_KH!$A:$R,18,0)&amp;K16898,Gia_MB!$A:$F,6,0)</f>
        <v>74250</v>
      </c>
      <c r="U16898" s="619">
        <f t="shared" si="1815"/>
        <v>148500</v>
      </c>
      <c r="V16898" s="618"/>
      <c r="W16898" s="620">
        <f t="shared" si="1816"/>
        <v>0</v>
      </c>
      <c r="X16898" s="621" t="str">
        <f t="shared" si="1817"/>
        <v>8</v>
      </c>
      <c r="Y16898" s="618"/>
      <c r="Z16898" s="619">
        <f t="shared" si="1818"/>
        <v>11880</v>
      </c>
      <c r="AA16898" s="622">
        <f>VLOOKUP(G16898,Ma_KH!$A:$R,14,0)</f>
        <v>60</v>
      </c>
    </row>
    <row r="16899" spans="1:27" x14ac:dyDescent="0.25">
      <c r="A16899" s="237">
        <v>46386</v>
      </c>
      <c r="B16899" s="615">
        <v>4182050381</v>
      </c>
      <c r="C16899" s="244" t="s">
        <v>7767</v>
      </c>
      <c r="D16899" s="245">
        <v>46022</v>
      </c>
      <c r="E16899" s="617"/>
      <c r="F16899" s="616"/>
      <c r="G16899" s="32" t="s">
        <v>280</v>
      </c>
      <c r="H16899" s="617"/>
      <c r="I16899" s="615">
        <v>4182050381</v>
      </c>
      <c r="J16899" s="240" t="s">
        <v>1788</v>
      </c>
      <c r="K16899" s="615" t="s">
        <v>30</v>
      </c>
      <c r="L16899" s="21" t="str">
        <f>VLOOKUP($K16899,TONG_SL!$A:$D,2,0)</f>
        <v>Gà muối 500g</v>
      </c>
      <c r="N16899" s="21" t="str">
        <f t="shared" si="1814"/>
        <v>K-C6</v>
      </c>
      <c r="Q16899" s="21" t="str">
        <f>VLOOKUP(K16899,TONG_SL!$A:$D,3,0)</f>
        <v>Túi</v>
      </c>
      <c r="R16899" s="618">
        <v>2</v>
      </c>
      <c r="S16899" s="618"/>
      <c r="T16899" s="618">
        <f>VLOOKUP(VLOOKUP(G16899,Ma_KH!$A:$R,18,0)&amp;K16899,Gia_MB!$A:$F,6,0)</f>
        <v>116611</v>
      </c>
      <c r="U16899" s="619">
        <f t="shared" si="1815"/>
        <v>233222</v>
      </c>
      <c r="V16899" s="618"/>
      <c r="W16899" s="620">
        <f t="shared" si="1816"/>
        <v>0</v>
      </c>
      <c r="X16899" s="621" t="str">
        <f t="shared" si="1817"/>
        <v>8</v>
      </c>
      <c r="Y16899" s="618"/>
      <c r="Z16899" s="619">
        <f t="shared" si="1818"/>
        <v>18657.760000000002</v>
      </c>
      <c r="AA16899" s="622">
        <f>VLOOKUP(G16899,Ma_KH!$A:$R,14,0)</f>
        <v>60</v>
      </c>
    </row>
    <row r="16900" spans="1:27" x14ac:dyDescent="0.25">
      <c r="A16900" s="237">
        <v>46386</v>
      </c>
      <c r="B16900" s="615">
        <v>4182050381</v>
      </c>
      <c r="C16900" s="244" t="s">
        <v>7767</v>
      </c>
      <c r="D16900" s="245">
        <v>46022</v>
      </c>
      <c r="E16900" s="617"/>
      <c r="F16900" s="616"/>
      <c r="G16900" s="32" t="s">
        <v>280</v>
      </c>
      <c r="H16900" s="617"/>
      <c r="I16900" s="615">
        <v>4182050381</v>
      </c>
      <c r="J16900" s="240" t="s">
        <v>1788</v>
      </c>
      <c r="K16900" s="615" t="s">
        <v>32</v>
      </c>
      <c r="L16900" s="21" t="str">
        <f>VLOOKUP($K16900,TONG_SL!$A:$D,2,0)</f>
        <v>Giò Tai Lưỡi Xào 250g</v>
      </c>
      <c r="N16900" s="21" t="str">
        <f t="shared" si="1814"/>
        <v>K-C6</v>
      </c>
      <c r="Q16900" s="21" t="str">
        <f>VLOOKUP(K16900,TONG_SL!$A:$D,3,0)</f>
        <v>Túi</v>
      </c>
      <c r="R16900" s="618">
        <v>4</v>
      </c>
      <c r="S16900" s="618"/>
      <c r="T16900" s="618">
        <f>VLOOKUP(VLOOKUP(G16900,Ma_KH!$A:$R,18,0)&amp;K16900,Gia_MB!$A:$F,6,0)</f>
        <v>50182</v>
      </c>
      <c r="U16900" s="619">
        <f t="shared" si="1815"/>
        <v>200728</v>
      </c>
      <c r="V16900" s="618"/>
      <c r="W16900" s="620">
        <f t="shared" si="1816"/>
        <v>0</v>
      </c>
      <c r="X16900" s="621" t="str">
        <f t="shared" si="1817"/>
        <v>8</v>
      </c>
      <c r="Y16900" s="618"/>
      <c r="Z16900" s="619">
        <f t="shared" si="1818"/>
        <v>16058.24</v>
      </c>
      <c r="AA16900" s="622">
        <f>VLOOKUP(G16900,Ma_KH!$A:$R,14,0)</f>
        <v>60</v>
      </c>
    </row>
    <row r="16901" spans="1:27" x14ac:dyDescent="0.25">
      <c r="A16901" s="237">
        <v>46386</v>
      </c>
      <c r="B16901" s="615">
        <v>4182050381</v>
      </c>
      <c r="C16901" s="244" t="s">
        <v>7767</v>
      </c>
      <c r="D16901" s="245">
        <v>46022</v>
      </c>
      <c r="E16901" s="617"/>
      <c r="F16901" s="616"/>
      <c r="G16901" s="32" t="s">
        <v>280</v>
      </c>
      <c r="H16901" s="617"/>
      <c r="I16901" s="615">
        <v>4182050381</v>
      </c>
      <c r="J16901" s="240" t="s">
        <v>1788</v>
      </c>
      <c r="K16901" s="615" t="s">
        <v>39</v>
      </c>
      <c r="L16901" s="21" t="str">
        <f>VLOOKUP($K16901,TONG_SL!$A:$D,2,0)</f>
        <v>Chả nướng 300g</v>
      </c>
      <c r="N16901" s="21" t="str">
        <f t="shared" si="1814"/>
        <v>K-C6</v>
      </c>
      <c r="Q16901" s="21" t="str">
        <f>VLOOKUP(K16901,TONG_SL!$A:$D,3,0)</f>
        <v>Túi</v>
      </c>
      <c r="R16901" s="618">
        <v>2</v>
      </c>
      <c r="S16901" s="618"/>
      <c r="T16901" s="618">
        <f>VLOOKUP(VLOOKUP(G16901,Ma_KH!$A:$R,18,0)&amp;K16901,Gia_MB!$A:$F,6,0)</f>
        <v>70950</v>
      </c>
      <c r="U16901" s="619">
        <f t="shared" si="1815"/>
        <v>141900</v>
      </c>
      <c r="V16901" s="618"/>
      <c r="W16901" s="620">
        <f t="shared" si="1816"/>
        <v>0</v>
      </c>
      <c r="X16901" s="621" t="str">
        <f t="shared" si="1817"/>
        <v>8</v>
      </c>
      <c r="Y16901" s="618"/>
      <c r="Z16901" s="619">
        <f t="shared" si="1818"/>
        <v>11352</v>
      </c>
      <c r="AA16901" s="622">
        <f>VLOOKUP(G16901,Ma_KH!$A:$R,14,0)</f>
        <v>60</v>
      </c>
    </row>
    <row r="16902" spans="1:27" x14ac:dyDescent="0.25">
      <c r="A16902" s="237">
        <v>46386</v>
      </c>
      <c r="B16902" s="615">
        <v>4182050234</v>
      </c>
      <c r="C16902" s="244" t="s">
        <v>7767</v>
      </c>
      <c r="D16902" s="245">
        <v>46022</v>
      </c>
      <c r="E16902" s="617"/>
      <c r="F16902" s="616"/>
      <c r="G16902" s="32" t="s">
        <v>310</v>
      </c>
      <c r="H16902" s="617"/>
      <c r="I16902" s="615">
        <v>4182050234</v>
      </c>
      <c r="J16902" s="240" t="s">
        <v>1788</v>
      </c>
      <c r="K16902" s="615" t="s">
        <v>39</v>
      </c>
      <c r="L16902" s="21" t="str">
        <f>VLOOKUP($K16902,TONG_SL!$A:$D,2,0)</f>
        <v>Chả nướng 300g</v>
      </c>
      <c r="N16902" s="21" t="str">
        <f t="shared" si="1814"/>
        <v>K-C6</v>
      </c>
      <c r="Q16902" s="21" t="str">
        <f>VLOOKUP(K16902,TONG_SL!$A:$D,3,0)</f>
        <v>Túi</v>
      </c>
      <c r="R16902" s="618">
        <v>2</v>
      </c>
      <c r="S16902" s="618"/>
      <c r="T16902" s="618">
        <f>VLOOKUP(VLOOKUP(G16902,Ma_KH!$A:$R,18,0)&amp;K16902,Gia_MB!$A:$F,6,0)</f>
        <v>70950</v>
      </c>
      <c r="U16902" s="619">
        <f t="shared" si="1815"/>
        <v>141900</v>
      </c>
      <c r="V16902" s="618"/>
      <c r="W16902" s="620">
        <f t="shared" si="1816"/>
        <v>0</v>
      </c>
      <c r="X16902" s="621" t="str">
        <f t="shared" si="1817"/>
        <v>8</v>
      </c>
      <c r="Y16902" s="618"/>
      <c r="Z16902" s="619">
        <f t="shared" si="1818"/>
        <v>11352</v>
      </c>
      <c r="AA16902" s="622">
        <f>VLOOKUP(G16902,Ma_KH!$A:$R,14,0)</f>
        <v>60</v>
      </c>
    </row>
    <row r="16903" spans="1:27" x14ac:dyDescent="0.25">
      <c r="A16903" s="237">
        <v>46386</v>
      </c>
      <c r="B16903" s="615">
        <v>4182050234</v>
      </c>
      <c r="C16903" s="244" t="s">
        <v>7767</v>
      </c>
      <c r="D16903" s="245">
        <v>46022</v>
      </c>
      <c r="E16903" s="617"/>
      <c r="F16903" s="616"/>
      <c r="G16903" s="32" t="s">
        <v>310</v>
      </c>
      <c r="H16903" s="617"/>
      <c r="I16903" s="615">
        <v>4182050234</v>
      </c>
      <c r="J16903" s="240" t="s">
        <v>1788</v>
      </c>
      <c r="K16903" s="615" t="s">
        <v>32</v>
      </c>
      <c r="L16903" s="21" t="str">
        <f>VLOOKUP($K16903,TONG_SL!$A:$D,2,0)</f>
        <v>Giò Tai Lưỡi Xào 250g</v>
      </c>
      <c r="N16903" s="21" t="str">
        <f t="shared" si="1814"/>
        <v>K-C6</v>
      </c>
      <c r="Q16903" s="21" t="str">
        <f>VLOOKUP(K16903,TONG_SL!$A:$D,3,0)</f>
        <v>Túi</v>
      </c>
      <c r="R16903" s="618">
        <v>6</v>
      </c>
      <c r="S16903" s="618"/>
      <c r="T16903" s="618">
        <f>VLOOKUP(VLOOKUP(G16903,Ma_KH!$A:$R,18,0)&amp;K16903,Gia_MB!$A:$F,6,0)</f>
        <v>50182</v>
      </c>
      <c r="U16903" s="619">
        <f t="shared" si="1815"/>
        <v>301092</v>
      </c>
      <c r="V16903" s="618"/>
      <c r="W16903" s="620">
        <f t="shared" si="1816"/>
        <v>0</v>
      </c>
      <c r="X16903" s="621" t="str">
        <f t="shared" si="1817"/>
        <v>8</v>
      </c>
      <c r="Y16903" s="618"/>
      <c r="Z16903" s="619">
        <f t="shared" si="1818"/>
        <v>24087.360000000001</v>
      </c>
      <c r="AA16903" s="622">
        <f>VLOOKUP(G16903,Ma_KH!$A:$R,14,0)</f>
        <v>60</v>
      </c>
    </row>
    <row r="16904" spans="1:27" x14ac:dyDescent="0.25">
      <c r="A16904" s="237">
        <v>46386</v>
      </c>
      <c r="B16904" s="615">
        <v>4182050234</v>
      </c>
      <c r="C16904" s="244" t="s">
        <v>7767</v>
      </c>
      <c r="D16904" s="245">
        <v>46022</v>
      </c>
      <c r="E16904" s="617"/>
      <c r="F16904" s="616"/>
      <c r="G16904" s="32" t="s">
        <v>310</v>
      </c>
      <c r="H16904" s="617"/>
      <c r="I16904" s="615">
        <v>4182050234</v>
      </c>
      <c r="J16904" s="240" t="s">
        <v>1788</v>
      </c>
      <c r="K16904" s="615" t="s">
        <v>48</v>
      </c>
      <c r="L16904" s="21" t="str">
        <f>VLOOKUP($K16904,TONG_SL!$A:$D,2,0)</f>
        <v>Mọc Nấm Hương 250g</v>
      </c>
      <c r="N16904" s="21" t="str">
        <f t="shared" si="1814"/>
        <v>K-C6</v>
      </c>
      <c r="Q16904" s="21" t="str">
        <f>VLOOKUP(K16904,TONG_SL!$A:$D,3,0)</f>
        <v>Túi</v>
      </c>
      <c r="R16904" s="618">
        <v>5</v>
      </c>
      <c r="S16904" s="618"/>
      <c r="T16904" s="618">
        <f>VLOOKUP(VLOOKUP(G16904,Ma_KH!$A:$R,18,0)&amp;K16904,Gia_MB!$A:$F,6,0)</f>
        <v>46000</v>
      </c>
      <c r="U16904" s="619">
        <f t="shared" si="1815"/>
        <v>230000</v>
      </c>
      <c r="V16904" s="618"/>
      <c r="W16904" s="620">
        <f t="shared" si="1816"/>
        <v>0</v>
      </c>
      <c r="X16904" s="621" t="str">
        <f t="shared" si="1817"/>
        <v>8</v>
      </c>
      <c r="Y16904" s="618"/>
      <c r="Z16904" s="619">
        <f t="shared" si="1818"/>
        <v>18400</v>
      </c>
      <c r="AA16904" s="622">
        <f>VLOOKUP(G16904,Ma_KH!$A:$R,14,0)</f>
        <v>60</v>
      </c>
    </row>
    <row r="16905" spans="1:27" x14ac:dyDescent="0.25">
      <c r="A16905" s="237">
        <v>46386</v>
      </c>
      <c r="B16905" s="615">
        <v>4182050054</v>
      </c>
      <c r="C16905" s="244" t="s">
        <v>7767</v>
      </c>
      <c r="D16905" s="245">
        <v>46022</v>
      </c>
      <c r="E16905" s="617"/>
      <c r="F16905" s="616"/>
      <c r="G16905" s="32" t="s">
        <v>929</v>
      </c>
      <c r="H16905" s="617"/>
      <c r="I16905" s="615">
        <v>4182050054</v>
      </c>
      <c r="J16905" s="240" t="s">
        <v>1788</v>
      </c>
      <c r="K16905" s="615" t="s">
        <v>34</v>
      </c>
      <c r="L16905" s="21" t="str">
        <f>VLOOKUP($K16905,TONG_SL!$A:$D,2,0)</f>
        <v>Tai heo muối 200g</v>
      </c>
      <c r="N16905" s="21" t="str">
        <f t="shared" si="1814"/>
        <v>K-C6</v>
      </c>
      <c r="Q16905" s="21" t="str">
        <f>VLOOKUP(K16905,TONG_SL!$A:$D,3,0)</f>
        <v>Túi</v>
      </c>
      <c r="R16905" s="618">
        <v>4</v>
      </c>
      <c r="S16905" s="618"/>
      <c r="T16905" s="618">
        <f>VLOOKUP(VLOOKUP(G16905,Ma_KH!$A:$R,18,0)&amp;K16905,Gia_MB!$A:$F,6,0)</f>
        <v>55595</v>
      </c>
      <c r="U16905" s="619">
        <f t="shared" si="1815"/>
        <v>222380</v>
      </c>
      <c r="V16905" s="618"/>
      <c r="W16905" s="620">
        <f t="shared" si="1816"/>
        <v>0</v>
      </c>
      <c r="X16905" s="621" t="str">
        <f t="shared" si="1817"/>
        <v>8</v>
      </c>
      <c r="Y16905" s="618"/>
      <c r="Z16905" s="619">
        <f t="shared" si="1818"/>
        <v>17790.400000000001</v>
      </c>
      <c r="AA16905" s="622">
        <f>VLOOKUP(G16905,Ma_KH!$A:$R,14,0)</f>
        <v>60</v>
      </c>
    </row>
    <row r="16906" spans="1:27" x14ac:dyDescent="0.25">
      <c r="A16906" s="237">
        <v>46386</v>
      </c>
      <c r="B16906" s="615">
        <v>4182050054</v>
      </c>
      <c r="C16906" s="244" t="s">
        <v>7767</v>
      </c>
      <c r="D16906" s="245">
        <v>46022</v>
      </c>
      <c r="E16906" s="617"/>
      <c r="F16906" s="616"/>
      <c r="G16906" s="32" t="s">
        <v>929</v>
      </c>
      <c r="H16906" s="617"/>
      <c r="I16906" s="615">
        <v>4182050054</v>
      </c>
      <c r="J16906" s="240" t="s">
        <v>1788</v>
      </c>
      <c r="K16906" s="615" t="s">
        <v>27</v>
      </c>
      <c r="L16906" s="21" t="str">
        <f>VLOOKUP($K16906,TONG_SL!$A:$D,2,0)</f>
        <v>Chân giò heo muối 300g</v>
      </c>
      <c r="N16906" s="21" t="str">
        <f t="shared" si="1814"/>
        <v>K-C6</v>
      </c>
      <c r="Q16906" s="21" t="str">
        <f>VLOOKUP(K16906,TONG_SL!$A:$D,3,0)</f>
        <v>Túi</v>
      </c>
      <c r="R16906" s="618">
        <v>8</v>
      </c>
      <c r="S16906" s="618"/>
      <c r="T16906" s="618">
        <f>VLOOKUP(VLOOKUP(G16906,Ma_KH!$A:$R,18,0)&amp;K16906,Gia_MB!$A:$F,6,0)</f>
        <v>73431</v>
      </c>
      <c r="U16906" s="619">
        <f t="shared" si="1815"/>
        <v>587448</v>
      </c>
      <c r="V16906" s="618"/>
      <c r="W16906" s="620">
        <f t="shared" si="1816"/>
        <v>0</v>
      </c>
      <c r="X16906" s="621" t="str">
        <f t="shared" si="1817"/>
        <v>8</v>
      </c>
      <c r="Y16906" s="618"/>
      <c r="Z16906" s="619">
        <f t="shared" si="1818"/>
        <v>46995.840000000004</v>
      </c>
      <c r="AA16906" s="622">
        <f>VLOOKUP(G16906,Ma_KH!$A:$R,14,0)</f>
        <v>60</v>
      </c>
    </row>
    <row r="16907" spans="1:27" x14ac:dyDescent="0.25">
      <c r="A16907" s="237">
        <v>46386</v>
      </c>
      <c r="B16907" s="615">
        <v>4182050054</v>
      </c>
      <c r="C16907" s="244" t="s">
        <v>7767</v>
      </c>
      <c r="D16907" s="245">
        <v>46022</v>
      </c>
      <c r="E16907" s="617"/>
      <c r="F16907" s="616"/>
      <c r="G16907" s="32" t="s">
        <v>929</v>
      </c>
      <c r="H16907" s="617"/>
      <c r="I16907" s="615">
        <v>4182050054</v>
      </c>
      <c r="J16907" s="240" t="s">
        <v>1788</v>
      </c>
      <c r="K16907" s="615" t="s">
        <v>30</v>
      </c>
      <c r="L16907" s="21" t="str">
        <f>VLOOKUP($K16907,TONG_SL!$A:$D,2,0)</f>
        <v>Gà muối 500g</v>
      </c>
      <c r="N16907" s="21" t="str">
        <f t="shared" ref="N16907:N16970" si="1819">IF($B16907&lt;&gt;"","K-C6","")</f>
        <v>K-C6</v>
      </c>
      <c r="Q16907" s="21" t="str">
        <f>VLOOKUP(K16907,TONG_SL!$A:$D,3,0)</f>
        <v>Túi</v>
      </c>
      <c r="R16907" s="618">
        <v>4</v>
      </c>
      <c r="S16907" s="618"/>
      <c r="T16907" s="618">
        <f>VLOOKUP(VLOOKUP(G16907,Ma_KH!$A:$R,18,0)&amp;K16907,Gia_MB!$A:$F,6,0)</f>
        <v>116611</v>
      </c>
      <c r="U16907" s="619">
        <f t="shared" si="1815"/>
        <v>466444</v>
      </c>
      <c r="V16907" s="618"/>
      <c r="W16907" s="620">
        <f t="shared" si="1816"/>
        <v>0</v>
      </c>
      <c r="X16907" s="621" t="str">
        <f t="shared" si="1817"/>
        <v>8</v>
      </c>
      <c r="Y16907" s="618"/>
      <c r="Z16907" s="619">
        <f t="shared" si="1818"/>
        <v>37315.520000000004</v>
      </c>
      <c r="AA16907" s="622">
        <f>VLOOKUP(G16907,Ma_KH!$A:$R,14,0)</f>
        <v>60</v>
      </c>
    </row>
    <row r="16908" spans="1:27" x14ac:dyDescent="0.25">
      <c r="A16908" s="237">
        <v>46386</v>
      </c>
      <c r="B16908" s="615">
        <v>4182050112</v>
      </c>
      <c r="C16908" s="244" t="s">
        <v>7767</v>
      </c>
      <c r="D16908" s="245">
        <v>46022</v>
      </c>
      <c r="E16908" s="617"/>
      <c r="F16908" s="616"/>
      <c r="G16908" s="32" t="s">
        <v>492</v>
      </c>
      <c r="H16908" s="617"/>
      <c r="I16908" s="615">
        <v>4182050112</v>
      </c>
      <c r="J16908" s="240" t="s">
        <v>1788</v>
      </c>
      <c r="K16908" s="615" t="s">
        <v>37</v>
      </c>
      <c r="L16908" s="21" t="str">
        <f>VLOOKUP($K16908,TONG_SL!$A:$D,2,0)</f>
        <v>Chả cốm 300g</v>
      </c>
      <c r="N16908" s="21" t="str">
        <f t="shared" si="1819"/>
        <v>K-C6</v>
      </c>
      <c r="Q16908" s="21" t="str">
        <f>VLOOKUP(K16908,TONG_SL!$A:$D,3,0)</f>
        <v>Túi</v>
      </c>
      <c r="R16908" s="618">
        <v>2</v>
      </c>
      <c r="S16908" s="618"/>
      <c r="T16908" s="618">
        <f>VLOOKUP(VLOOKUP(G16908,Ma_KH!$A:$R,18,0)&amp;K16908,Gia_MB!$A:$F,6,0)</f>
        <v>74250</v>
      </c>
      <c r="U16908" s="619">
        <f t="shared" si="1815"/>
        <v>148500</v>
      </c>
      <c r="V16908" s="618"/>
      <c r="W16908" s="620">
        <f t="shared" si="1816"/>
        <v>0</v>
      </c>
      <c r="X16908" s="621" t="str">
        <f t="shared" si="1817"/>
        <v>8</v>
      </c>
      <c r="Y16908" s="618"/>
      <c r="Z16908" s="619">
        <f t="shared" si="1818"/>
        <v>11880</v>
      </c>
      <c r="AA16908" s="622">
        <f>VLOOKUP(G16908,Ma_KH!$A:$R,14,0)</f>
        <v>60</v>
      </c>
    </row>
    <row r="16909" spans="1:27" x14ac:dyDescent="0.25">
      <c r="A16909" s="237">
        <v>46386</v>
      </c>
      <c r="B16909" s="615">
        <v>4182050112</v>
      </c>
      <c r="C16909" s="244" t="s">
        <v>7767</v>
      </c>
      <c r="D16909" s="245">
        <v>46022</v>
      </c>
      <c r="E16909" s="617"/>
      <c r="F16909" s="616"/>
      <c r="G16909" s="32" t="s">
        <v>492</v>
      </c>
      <c r="H16909" s="617"/>
      <c r="I16909" s="615">
        <v>4182050112</v>
      </c>
      <c r="J16909" s="240" t="s">
        <v>1788</v>
      </c>
      <c r="K16909" s="615" t="s">
        <v>27</v>
      </c>
      <c r="L16909" s="21" t="str">
        <f>VLOOKUP($K16909,TONG_SL!$A:$D,2,0)</f>
        <v>Chân giò heo muối 300g</v>
      </c>
      <c r="N16909" s="21" t="str">
        <f t="shared" si="1819"/>
        <v>K-C6</v>
      </c>
      <c r="Q16909" s="21" t="str">
        <f>VLOOKUP(K16909,TONG_SL!$A:$D,3,0)</f>
        <v>Túi</v>
      </c>
      <c r="R16909" s="618">
        <v>4</v>
      </c>
      <c r="S16909" s="618"/>
      <c r="T16909" s="618">
        <f>VLOOKUP(VLOOKUP(G16909,Ma_KH!$A:$R,18,0)&amp;K16909,Gia_MB!$A:$F,6,0)</f>
        <v>73431</v>
      </c>
      <c r="U16909" s="619">
        <f t="shared" si="1815"/>
        <v>293724</v>
      </c>
      <c r="V16909" s="618"/>
      <c r="W16909" s="620">
        <f t="shared" si="1816"/>
        <v>0</v>
      </c>
      <c r="X16909" s="621" t="str">
        <f t="shared" si="1817"/>
        <v>8</v>
      </c>
      <c r="Y16909" s="618"/>
      <c r="Z16909" s="619">
        <f t="shared" si="1818"/>
        <v>23497.920000000002</v>
      </c>
      <c r="AA16909" s="622">
        <f>VLOOKUP(G16909,Ma_KH!$A:$R,14,0)</f>
        <v>60</v>
      </c>
    </row>
    <row r="16910" spans="1:27" x14ac:dyDescent="0.25">
      <c r="A16910" s="237">
        <v>46386</v>
      </c>
      <c r="B16910" s="615">
        <v>4182050112</v>
      </c>
      <c r="C16910" s="244" t="s">
        <v>7767</v>
      </c>
      <c r="D16910" s="245">
        <v>46022</v>
      </c>
      <c r="E16910" s="617"/>
      <c r="F16910" s="616"/>
      <c r="G16910" s="32" t="s">
        <v>492</v>
      </c>
      <c r="H16910" s="617"/>
      <c r="I16910" s="615">
        <v>4182050112</v>
      </c>
      <c r="J16910" s="240" t="s">
        <v>1788</v>
      </c>
      <c r="K16910" s="615" t="s">
        <v>32</v>
      </c>
      <c r="L16910" s="21" t="str">
        <f>VLOOKUP($K16910,TONG_SL!$A:$D,2,0)</f>
        <v>Giò Tai Lưỡi Xào 250g</v>
      </c>
      <c r="N16910" s="21" t="str">
        <f t="shared" si="1819"/>
        <v>K-C6</v>
      </c>
      <c r="Q16910" s="21" t="str">
        <f>VLOOKUP(K16910,TONG_SL!$A:$D,3,0)</f>
        <v>Túi</v>
      </c>
      <c r="R16910" s="618">
        <v>3</v>
      </c>
      <c r="S16910" s="618"/>
      <c r="T16910" s="618">
        <f>VLOOKUP(VLOOKUP(G16910,Ma_KH!$A:$R,18,0)&amp;K16910,Gia_MB!$A:$F,6,0)</f>
        <v>50182</v>
      </c>
      <c r="U16910" s="619">
        <f t="shared" si="1815"/>
        <v>150546</v>
      </c>
      <c r="V16910" s="618"/>
      <c r="W16910" s="620">
        <f t="shared" si="1816"/>
        <v>0</v>
      </c>
      <c r="X16910" s="621" t="str">
        <f t="shared" si="1817"/>
        <v>8</v>
      </c>
      <c r="Y16910" s="618"/>
      <c r="Z16910" s="619">
        <f t="shared" si="1818"/>
        <v>12043.68</v>
      </c>
      <c r="AA16910" s="622">
        <f>VLOOKUP(G16910,Ma_KH!$A:$R,14,0)</f>
        <v>60</v>
      </c>
    </row>
    <row r="16911" spans="1:27" x14ac:dyDescent="0.25">
      <c r="A16911" s="237">
        <v>46386</v>
      </c>
      <c r="B16911" s="615">
        <v>4182050112</v>
      </c>
      <c r="C16911" s="244" t="s">
        <v>7767</v>
      </c>
      <c r="D16911" s="245">
        <v>46022</v>
      </c>
      <c r="E16911" s="617"/>
      <c r="F16911" s="616"/>
      <c r="G16911" s="32" t="s">
        <v>492</v>
      </c>
      <c r="H16911" s="617"/>
      <c r="I16911" s="615">
        <v>4182050112</v>
      </c>
      <c r="J16911" s="240" t="s">
        <v>1788</v>
      </c>
      <c r="K16911" s="615" t="s">
        <v>34</v>
      </c>
      <c r="L16911" s="21" t="str">
        <f>VLOOKUP($K16911,TONG_SL!$A:$D,2,0)</f>
        <v>Tai heo muối 200g</v>
      </c>
      <c r="N16911" s="21" t="str">
        <f t="shared" si="1819"/>
        <v>K-C6</v>
      </c>
      <c r="Q16911" s="21" t="str">
        <f>VLOOKUP(K16911,TONG_SL!$A:$D,3,0)</f>
        <v>Túi</v>
      </c>
      <c r="R16911" s="618">
        <v>2</v>
      </c>
      <c r="S16911" s="618"/>
      <c r="T16911" s="618">
        <f>VLOOKUP(VLOOKUP(G16911,Ma_KH!$A:$R,18,0)&amp;K16911,Gia_MB!$A:$F,6,0)</f>
        <v>55595</v>
      </c>
      <c r="U16911" s="619">
        <f t="shared" si="1815"/>
        <v>111190</v>
      </c>
      <c r="V16911" s="618"/>
      <c r="W16911" s="620">
        <f t="shared" si="1816"/>
        <v>0</v>
      </c>
      <c r="X16911" s="621" t="str">
        <f t="shared" si="1817"/>
        <v>8</v>
      </c>
      <c r="Y16911" s="618"/>
      <c r="Z16911" s="619">
        <f t="shared" si="1818"/>
        <v>8895.2000000000007</v>
      </c>
      <c r="AA16911" s="622">
        <f>VLOOKUP(G16911,Ma_KH!$A:$R,14,0)</f>
        <v>60</v>
      </c>
    </row>
    <row r="16912" spans="1:27" x14ac:dyDescent="0.25">
      <c r="A16912" s="237">
        <v>46386</v>
      </c>
      <c r="B16912" s="615">
        <v>4182050497</v>
      </c>
      <c r="C16912" s="244" t="s">
        <v>7767</v>
      </c>
      <c r="D16912" s="245">
        <v>46022</v>
      </c>
      <c r="E16912" s="617"/>
      <c r="F16912" s="616"/>
      <c r="G16912" s="32" t="s">
        <v>397</v>
      </c>
      <c r="H16912" s="617"/>
      <c r="I16912" s="615">
        <v>4182050497</v>
      </c>
      <c r="J16912" s="240" t="s">
        <v>1788</v>
      </c>
      <c r="K16912" s="615" t="s">
        <v>39</v>
      </c>
      <c r="L16912" s="21" t="str">
        <f>VLOOKUP($K16912,TONG_SL!$A:$D,2,0)</f>
        <v>Chả nướng 300g</v>
      </c>
      <c r="N16912" s="21" t="str">
        <f t="shared" si="1819"/>
        <v>K-C6</v>
      </c>
      <c r="Q16912" s="21" t="str">
        <f>VLOOKUP(K16912,TONG_SL!$A:$D,3,0)</f>
        <v>Túi</v>
      </c>
      <c r="R16912" s="618">
        <v>2</v>
      </c>
      <c r="S16912" s="618"/>
      <c r="T16912" s="618">
        <f>VLOOKUP(VLOOKUP(G16912,Ma_KH!$A:$R,18,0)&amp;K16912,Gia_MB!$A:$F,6,0)</f>
        <v>70950</v>
      </c>
      <c r="U16912" s="619">
        <f t="shared" si="1815"/>
        <v>141900</v>
      </c>
      <c r="V16912" s="618"/>
      <c r="W16912" s="620">
        <f t="shared" si="1816"/>
        <v>0</v>
      </c>
      <c r="X16912" s="621" t="str">
        <f t="shared" si="1817"/>
        <v>8</v>
      </c>
      <c r="Y16912" s="618"/>
      <c r="Z16912" s="619">
        <f t="shared" si="1818"/>
        <v>11352</v>
      </c>
      <c r="AA16912" s="622">
        <f>VLOOKUP(G16912,Ma_KH!$A:$R,14,0)</f>
        <v>60</v>
      </c>
    </row>
    <row r="16913" spans="1:27" x14ac:dyDescent="0.25">
      <c r="A16913" s="237">
        <v>46386</v>
      </c>
      <c r="B16913" s="615">
        <v>4182050497</v>
      </c>
      <c r="C16913" s="244" t="s">
        <v>7767</v>
      </c>
      <c r="D16913" s="245">
        <v>46022</v>
      </c>
      <c r="E16913" s="617"/>
      <c r="F16913" s="616"/>
      <c r="G16913" s="32" t="s">
        <v>397</v>
      </c>
      <c r="H16913" s="617"/>
      <c r="I16913" s="615">
        <v>4182050497</v>
      </c>
      <c r="J16913" s="240" t="s">
        <v>1788</v>
      </c>
      <c r="K16913" s="615" t="s">
        <v>37</v>
      </c>
      <c r="L16913" s="21" t="str">
        <f>VLOOKUP($K16913,TONG_SL!$A:$D,2,0)</f>
        <v>Chả cốm 300g</v>
      </c>
      <c r="N16913" s="21" t="str">
        <f t="shared" si="1819"/>
        <v>K-C6</v>
      </c>
      <c r="Q16913" s="21" t="str">
        <f>VLOOKUP(K16913,TONG_SL!$A:$D,3,0)</f>
        <v>Túi</v>
      </c>
      <c r="R16913" s="618">
        <v>2</v>
      </c>
      <c r="S16913" s="618"/>
      <c r="T16913" s="618">
        <f>VLOOKUP(VLOOKUP(G16913,Ma_KH!$A:$R,18,0)&amp;K16913,Gia_MB!$A:$F,6,0)</f>
        <v>74250</v>
      </c>
      <c r="U16913" s="619">
        <f t="shared" si="1815"/>
        <v>148500</v>
      </c>
      <c r="V16913" s="618"/>
      <c r="W16913" s="620">
        <f t="shared" si="1816"/>
        <v>0</v>
      </c>
      <c r="X16913" s="621" t="str">
        <f t="shared" si="1817"/>
        <v>8</v>
      </c>
      <c r="Y16913" s="618"/>
      <c r="Z16913" s="619">
        <f t="shared" si="1818"/>
        <v>11880</v>
      </c>
      <c r="AA16913" s="622">
        <f>VLOOKUP(G16913,Ma_KH!$A:$R,14,0)</f>
        <v>60</v>
      </c>
    </row>
    <row r="16914" spans="1:27" x14ac:dyDescent="0.25">
      <c r="A16914" s="237">
        <v>46386</v>
      </c>
      <c r="B16914" s="615">
        <v>4182050497</v>
      </c>
      <c r="C16914" s="244" t="s">
        <v>7767</v>
      </c>
      <c r="D16914" s="245">
        <v>46022</v>
      </c>
      <c r="E16914" s="617"/>
      <c r="F16914" s="616"/>
      <c r="G16914" s="32" t="s">
        <v>397</v>
      </c>
      <c r="H16914" s="617"/>
      <c r="I16914" s="615">
        <v>4182050497</v>
      </c>
      <c r="J16914" s="240" t="s">
        <v>1788</v>
      </c>
      <c r="K16914" s="615" t="s">
        <v>27</v>
      </c>
      <c r="L16914" s="21" t="str">
        <f>VLOOKUP($K16914,TONG_SL!$A:$D,2,0)</f>
        <v>Chân giò heo muối 300g</v>
      </c>
      <c r="N16914" s="21" t="str">
        <f t="shared" si="1819"/>
        <v>K-C6</v>
      </c>
      <c r="Q16914" s="21" t="str">
        <f>VLOOKUP(K16914,TONG_SL!$A:$D,3,0)</f>
        <v>Túi</v>
      </c>
      <c r="R16914" s="618">
        <v>4</v>
      </c>
      <c r="S16914" s="618"/>
      <c r="T16914" s="618">
        <f>VLOOKUP(VLOOKUP(G16914,Ma_KH!$A:$R,18,0)&amp;K16914,Gia_MB!$A:$F,6,0)</f>
        <v>73431</v>
      </c>
      <c r="U16914" s="619">
        <f t="shared" si="1815"/>
        <v>293724</v>
      </c>
      <c r="V16914" s="618"/>
      <c r="W16914" s="620">
        <f t="shared" si="1816"/>
        <v>0</v>
      </c>
      <c r="X16914" s="621" t="str">
        <f t="shared" si="1817"/>
        <v>8</v>
      </c>
      <c r="Y16914" s="618"/>
      <c r="Z16914" s="619">
        <f t="shared" si="1818"/>
        <v>23497.920000000002</v>
      </c>
      <c r="AA16914" s="622">
        <f>VLOOKUP(G16914,Ma_KH!$A:$R,14,0)</f>
        <v>60</v>
      </c>
    </row>
    <row r="16915" spans="1:27" x14ac:dyDescent="0.25">
      <c r="A16915" s="237">
        <v>46386</v>
      </c>
      <c r="B16915" s="615">
        <v>4182050497</v>
      </c>
      <c r="C16915" s="244" t="s">
        <v>7767</v>
      </c>
      <c r="D16915" s="245">
        <v>46022</v>
      </c>
      <c r="E16915" s="617"/>
      <c r="F16915" s="616"/>
      <c r="G16915" s="32" t="s">
        <v>397</v>
      </c>
      <c r="H16915" s="617"/>
      <c r="I16915" s="615">
        <v>4182050497</v>
      </c>
      <c r="J16915" s="240" t="s">
        <v>1788</v>
      </c>
      <c r="K16915" s="615" t="s">
        <v>48</v>
      </c>
      <c r="L16915" s="21" t="str">
        <f>VLOOKUP($K16915,TONG_SL!$A:$D,2,0)</f>
        <v>Mọc Nấm Hương 250g</v>
      </c>
      <c r="N16915" s="21" t="str">
        <f t="shared" si="1819"/>
        <v>K-C6</v>
      </c>
      <c r="Q16915" s="21" t="str">
        <f>VLOOKUP(K16915,TONG_SL!$A:$D,3,0)</f>
        <v>Túi</v>
      </c>
      <c r="R16915" s="618">
        <v>4</v>
      </c>
      <c r="S16915" s="618"/>
      <c r="T16915" s="618">
        <f>VLOOKUP(VLOOKUP(G16915,Ma_KH!$A:$R,18,0)&amp;K16915,Gia_MB!$A:$F,6,0)</f>
        <v>46000</v>
      </c>
      <c r="U16915" s="619">
        <f t="shared" si="1815"/>
        <v>184000</v>
      </c>
      <c r="V16915" s="618"/>
      <c r="W16915" s="620">
        <f t="shared" si="1816"/>
        <v>0</v>
      </c>
      <c r="X16915" s="621" t="str">
        <f t="shared" si="1817"/>
        <v>8</v>
      </c>
      <c r="Y16915" s="618"/>
      <c r="Z16915" s="619">
        <f t="shared" si="1818"/>
        <v>14720</v>
      </c>
      <c r="AA16915" s="622">
        <f>VLOOKUP(G16915,Ma_KH!$A:$R,14,0)</f>
        <v>60</v>
      </c>
    </row>
    <row r="16916" spans="1:27" x14ac:dyDescent="0.25">
      <c r="A16916" s="237">
        <v>46386</v>
      </c>
      <c r="B16916" s="615">
        <v>4182050176</v>
      </c>
      <c r="C16916" s="244" t="s">
        <v>7767</v>
      </c>
      <c r="D16916" s="245">
        <v>46022</v>
      </c>
      <c r="E16916" s="617"/>
      <c r="F16916" s="616"/>
      <c r="G16916" s="32" t="s">
        <v>420</v>
      </c>
      <c r="H16916" s="617"/>
      <c r="I16916" s="615">
        <v>4182050176</v>
      </c>
      <c r="J16916" s="240" t="s">
        <v>1788</v>
      </c>
      <c r="K16916" s="615" t="s">
        <v>27</v>
      </c>
      <c r="L16916" s="21" t="str">
        <f>VLOOKUP($K16916,TONG_SL!$A:$D,2,0)</f>
        <v>Chân giò heo muối 300g</v>
      </c>
      <c r="N16916" s="21" t="str">
        <f t="shared" si="1819"/>
        <v>K-C6</v>
      </c>
      <c r="Q16916" s="21" t="str">
        <f>VLOOKUP(K16916,TONG_SL!$A:$D,3,0)</f>
        <v>Túi</v>
      </c>
      <c r="R16916" s="618">
        <v>4</v>
      </c>
      <c r="S16916" s="618"/>
      <c r="T16916" s="618">
        <f>VLOOKUP(VLOOKUP(G16916,Ma_KH!$A:$R,18,0)&amp;K16916,Gia_MB!$A:$F,6,0)</f>
        <v>73431</v>
      </c>
      <c r="U16916" s="619">
        <f t="shared" si="1815"/>
        <v>293724</v>
      </c>
      <c r="V16916" s="618"/>
      <c r="W16916" s="620">
        <f t="shared" si="1816"/>
        <v>0</v>
      </c>
      <c r="X16916" s="621" t="str">
        <f t="shared" si="1817"/>
        <v>8</v>
      </c>
      <c r="Y16916" s="618"/>
      <c r="Z16916" s="619">
        <f t="shared" si="1818"/>
        <v>23497.920000000002</v>
      </c>
      <c r="AA16916" s="622">
        <f>VLOOKUP(G16916,Ma_KH!$A:$R,14,0)</f>
        <v>60</v>
      </c>
    </row>
    <row r="16917" spans="1:27" x14ac:dyDescent="0.25">
      <c r="A16917" s="237">
        <v>46386</v>
      </c>
      <c r="B16917" s="615">
        <v>4182050176</v>
      </c>
      <c r="C16917" s="244" t="s">
        <v>7767</v>
      </c>
      <c r="D16917" s="245">
        <v>46022</v>
      </c>
      <c r="E16917" s="617"/>
      <c r="F16917" s="616"/>
      <c r="G16917" s="32" t="s">
        <v>420</v>
      </c>
      <c r="H16917" s="617"/>
      <c r="I16917" s="615">
        <v>4182050176</v>
      </c>
      <c r="J16917" s="240" t="s">
        <v>1788</v>
      </c>
      <c r="K16917" s="615" t="s">
        <v>39</v>
      </c>
      <c r="L16917" s="21" t="str">
        <f>VLOOKUP($K16917,TONG_SL!$A:$D,2,0)</f>
        <v>Chả nướng 300g</v>
      </c>
      <c r="N16917" s="21" t="str">
        <f t="shared" si="1819"/>
        <v>K-C6</v>
      </c>
      <c r="Q16917" s="21" t="str">
        <f>VLOOKUP(K16917,TONG_SL!$A:$D,3,0)</f>
        <v>Túi</v>
      </c>
      <c r="R16917" s="618">
        <v>2</v>
      </c>
      <c r="S16917" s="618"/>
      <c r="T16917" s="618">
        <f>VLOOKUP(VLOOKUP(G16917,Ma_KH!$A:$R,18,0)&amp;K16917,Gia_MB!$A:$F,6,0)</f>
        <v>70950</v>
      </c>
      <c r="U16917" s="619">
        <f t="shared" si="1815"/>
        <v>141900</v>
      </c>
      <c r="V16917" s="618"/>
      <c r="W16917" s="620">
        <f t="shared" si="1816"/>
        <v>0</v>
      </c>
      <c r="X16917" s="621" t="str">
        <f t="shared" si="1817"/>
        <v>8</v>
      </c>
      <c r="Y16917" s="618"/>
      <c r="Z16917" s="619">
        <f t="shared" si="1818"/>
        <v>11352</v>
      </c>
      <c r="AA16917" s="622">
        <f>VLOOKUP(G16917,Ma_KH!$A:$R,14,0)</f>
        <v>60</v>
      </c>
    </row>
    <row r="16918" spans="1:27" x14ac:dyDescent="0.25">
      <c r="A16918" s="237">
        <v>46386</v>
      </c>
      <c r="B16918" s="615">
        <v>4182050501</v>
      </c>
      <c r="C16918" s="244" t="s">
        <v>7767</v>
      </c>
      <c r="D16918" s="245">
        <v>46022</v>
      </c>
      <c r="E16918" s="617"/>
      <c r="F16918" s="616"/>
      <c r="G16918" s="32" t="s">
        <v>1363</v>
      </c>
      <c r="H16918" s="617"/>
      <c r="I16918" s="615">
        <v>4182050501</v>
      </c>
      <c r="J16918" s="240" t="s">
        <v>1788</v>
      </c>
      <c r="K16918" s="615" t="s">
        <v>48</v>
      </c>
      <c r="L16918" s="21" t="str">
        <f>VLOOKUP($K16918,TONG_SL!$A:$D,2,0)</f>
        <v>Mọc Nấm Hương 250g</v>
      </c>
      <c r="N16918" s="21" t="str">
        <f t="shared" si="1819"/>
        <v>K-C6</v>
      </c>
      <c r="Q16918" s="21" t="str">
        <f>VLOOKUP(K16918,TONG_SL!$A:$D,3,0)</f>
        <v>Túi</v>
      </c>
      <c r="R16918" s="618">
        <v>2</v>
      </c>
      <c r="S16918" s="618"/>
      <c r="T16918" s="618">
        <f>VLOOKUP(VLOOKUP(G16918,Ma_KH!$A:$R,18,0)&amp;K16918,Gia_MB!$A:$F,6,0)</f>
        <v>46000</v>
      </c>
      <c r="U16918" s="619">
        <f t="shared" si="1815"/>
        <v>92000</v>
      </c>
      <c r="V16918" s="618"/>
      <c r="W16918" s="620">
        <f t="shared" si="1816"/>
        <v>0</v>
      </c>
      <c r="X16918" s="621" t="str">
        <f t="shared" si="1817"/>
        <v>8</v>
      </c>
      <c r="Y16918" s="618"/>
      <c r="Z16918" s="619">
        <f t="shared" si="1818"/>
        <v>7360</v>
      </c>
      <c r="AA16918" s="622">
        <f>VLOOKUP(G16918,Ma_KH!$A:$R,14,0)</f>
        <v>60</v>
      </c>
    </row>
    <row r="16919" spans="1:27" x14ac:dyDescent="0.25">
      <c r="A16919" s="237">
        <v>46386</v>
      </c>
      <c r="B16919" s="615">
        <v>4182050501</v>
      </c>
      <c r="C16919" s="244" t="s">
        <v>7767</v>
      </c>
      <c r="D16919" s="245">
        <v>46022</v>
      </c>
      <c r="E16919" s="617"/>
      <c r="F16919" s="616"/>
      <c r="G16919" s="32" t="s">
        <v>1363</v>
      </c>
      <c r="H16919" s="617"/>
      <c r="I16919" s="615">
        <v>4182050501</v>
      </c>
      <c r="J16919" s="240" t="s">
        <v>1788</v>
      </c>
      <c r="K16919" s="615" t="s">
        <v>27</v>
      </c>
      <c r="L16919" s="21" t="str">
        <f>VLOOKUP($K16919,TONG_SL!$A:$D,2,0)</f>
        <v>Chân giò heo muối 300g</v>
      </c>
      <c r="N16919" s="21" t="str">
        <f t="shared" si="1819"/>
        <v>K-C6</v>
      </c>
      <c r="Q16919" s="21" t="str">
        <f>VLOOKUP(K16919,TONG_SL!$A:$D,3,0)</f>
        <v>Túi</v>
      </c>
      <c r="R16919" s="618">
        <v>6</v>
      </c>
      <c r="S16919" s="618"/>
      <c r="T16919" s="618">
        <f>VLOOKUP(VLOOKUP(G16919,Ma_KH!$A:$R,18,0)&amp;K16919,Gia_MB!$A:$F,6,0)</f>
        <v>73431</v>
      </c>
      <c r="U16919" s="619">
        <f t="shared" si="1815"/>
        <v>440586</v>
      </c>
      <c r="V16919" s="618"/>
      <c r="W16919" s="620">
        <f t="shared" si="1816"/>
        <v>0</v>
      </c>
      <c r="X16919" s="621" t="str">
        <f t="shared" si="1817"/>
        <v>8</v>
      </c>
      <c r="Y16919" s="618"/>
      <c r="Z16919" s="619">
        <f t="shared" si="1818"/>
        <v>35246.879999999997</v>
      </c>
      <c r="AA16919" s="622">
        <f>VLOOKUP(G16919,Ma_KH!$A:$R,14,0)</f>
        <v>60</v>
      </c>
    </row>
    <row r="16920" spans="1:27" x14ac:dyDescent="0.25">
      <c r="A16920" s="237">
        <v>46386</v>
      </c>
      <c r="B16920" s="615">
        <v>4182050501</v>
      </c>
      <c r="C16920" s="244" t="s">
        <v>7767</v>
      </c>
      <c r="D16920" s="245">
        <v>46022</v>
      </c>
      <c r="E16920" s="617"/>
      <c r="F16920" s="616"/>
      <c r="G16920" s="32" t="s">
        <v>1363</v>
      </c>
      <c r="H16920" s="617"/>
      <c r="I16920" s="615">
        <v>4182050501</v>
      </c>
      <c r="J16920" s="240" t="s">
        <v>1788</v>
      </c>
      <c r="K16920" s="615" t="s">
        <v>32</v>
      </c>
      <c r="L16920" s="21" t="str">
        <f>VLOOKUP($K16920,TONG_SL!$A:$D,2,0)</f>
        <v>Giò Tai Lưỡi Xào 250g</v>
      </c>
      <c r="N16920" s="21" t="str">
        <f t="shared" si="1819"/>
        <v>K-C6</v>
      </c>
      <c r="Q16920" s="21" t="str">
        <f>VLOOKUP(K16920,TONG_SL!$A:$D,3,0)</f>
        <v>Túi</v>
      </c>
      <c r="R16920" s="618">
        <v>4</v>
      </c>
      <c r="S16920" s="618"/>
      <c r="T16920" s="618">
        <f>VLOOKUP(VLOOKUP(G16920,Ma_KH!$A:$R,18,0)&amp;K16920,Gia_MB!$A:$F,6,0)</f>
        <v>50182</v>
      </c>
      <c r="U16920" s="619">
        <f t="shared" si="1815"/>
        <v>200728</v>
      </c>
      <c r="V16920" s="618"/>
      <c r="W16920" s="620">
        <f t="shared" si="1816"/>
        <v>0</v>
      </c>
      <c r="X16920" s="621" t="str">
        <f t="shared" si="1817"/>
        <v>8</v>
      </c>
      <c r="Y16920" s="618"/>
      <c r="Z16920" s="619">
        <f t="shared" si="1818"/>
        <v>16058.24</v>
      </c>
      <c r="AA16920" s="622">
        <f>VLOOKUP(G16920,Ma_KH!$A:$R,14,0)</f>
        <v>60</v>
      </c>
    </row>
    <row r="16921" spans="1:27" x14ac:dyDescent="0.25">
      <c r="A16921" s="237">
        <v>46386</v>
      </c>
      <c r="B16921" s="615">
        <v>4182050501</v>
      </c>
      <c r="C16921" s="244" t="s">
        <v>7767</v>
      </c>
      <c r="D16921" s="245">
        <v>46022</v>
      </c>
      <c r="E16921" s="617"/>
      <c r="F16921" s="616"/>
      <c r="G16921" s="32" t="s">
        <v>1363</v>
      </c>
      <c r="H16921" s="617"/>
      <c r="I16921" s="615">
        <v>4182050501</v>
      </c>
      <c r="J16921" s="240" t="s">
        <v>1788</v>
      </c>
      <c r="K16921" s="615" t="s">
        <v>34</v>
      </c>
      <c r="L16921" s="21" t="str">
        <f>VLOOKUP($K16921,TONG_SL!$A:$D,2,0)</f>
        <v>Tai heo muối 200g</v>
      </c>
      <c r="N16921" s="21" t="str">
        <f t="shared" si="1819"/>
        <v>K-C6</v>
      </c>
      <c r="Q16921" s="21" t="str">
        <f>VLOOKUP(K16921,TONG_SL!$A:$D,3,0)</f>
        <v>Túi</v>
      </c>
      <c r="R16921" s="618">
        <v>2</v>
      </c>
      <c r="S16921" s="618"/>
      <c r="T16921" s="618">
        <f>VLOOKUP(VLOOKUP(G16921,Ma_KH!$A:$R,18,0)&amp;K16921,Gia_MB!$A:$F,6,0)</f>
        <v>55595</v>
      </c>
      <c r="U16921" s="619">
        <f t="shared" si="1815"/>
        <v>111190</v>
      </c>
      <c r="V16921" s="618"/>
      <c r="W16921" s="620">
        <f t="shared" si="1816"/>
        <v>0</v>
      </c>
      <c r="X16921" s="621" t="str">
        <f t="shared" si="1817"/>
        <v>8</v>
      </c>
      <c r="Y16921" s="618"/>
      <c r="Z16921" s="619">
        <f t="shared" si="1818"/>
        <v>8895.2000000000007</v>
      </c>
      <c r="AA16921" s="622">
        <f>VLOOKUP(G16921,Ma_KH!$A:$R,14,0)</f>
        <v>60</v>
      </c>
    </row>
    <row r="16922" spans="1:27" x14ac:dyDescent="0.25">
      <c r="A16922" s="237">
        <v>46386</v>
      </c>
      <c r="B16922" s="615">
        <v>4182008068</v>
      </c>
      <c r="C16922" s="244" t="s">
        <v>7767</v>
      </c>
      <c r="D16922" s="245">
        <v>46022</v>
      </c>
      <c r="E16922" s="617"/>
      <c r="F16922" s="616"/>
      <c r="G16922" s="32" t="s">
        <v>903</v>
      </c>
      <c r="H16922" s="617"/>
      <c r="I16922" s="615">
        <v>4182008068</v>
      </c>
      <c r="J16922" s="240" t="s">
        <v>1788</v>
      </c>
      <c r="K16922" s="615" t="s">
        <v>27</v>
      </c>
      <c r="L16922" s="21" t="str">
        <f>VLOOKUP($K16922,TONG_SL!$A:$D,2,0)</f>
        <v>Chân giò heo muối 300g</v>
      </c>
      <c r="N16922" s="21" t="str">
        <f t="shared" si="1819"/>
        <v>K-C6</v>
      </c>
      <c r="Q16922" s="21" t="str">
        <f>VLOOKUP(K16922,TONG_SL!$A:$D,3,0)</f>
        <v>Túi</v>
      </c>
      <c r="R16922" s="618">
        <v>10</v>
      </c>
      <c r="S16922" s="618"/>
      <c r="T16922" s="618">
        <f>VLOOKUP(VLOOKUP(G16922,Ma_KH!$A:$R,18,0)&amp;K16922,Gia_MB!$A:$F,6,0)</f>
        <v>73431</v>
      </c>
      <c r="U16922" s="619">
        <f t="shared" si="1815"/>
        <v>734310</v>
      </c>
      <c r="V16922" s="618"/>
      <c r="W16922" s="620">
        <f t="shared" si="1816"/>
        <v>0</v>
      </c>
      <c r="X16922" s="621" t="str">
        <f t="shared" si="1817"/>
        <v>8</v>
      </c>
      <c r="Y16922" s="618"/>
      <c r="Z16922" s="619">
        <f t="shared" si="1818"/>
        <v>58744.800000000003</v>
      </c>
      <c r="AA16922" s="622">
        <f>VLOOKUP(G16922,Ma_KH!$A:$R,14,0)</f>
        <v>60</v>
      </c>
    </row>
    <row r="16923" spans="1:27" x14ac:dyDescent="0.25">
      <c r="A16923" s="237">
        <v>46386</v>
      </c>
      <c r="B16923" s="615">
        <v>4182050509</v>
      </c>
      <c r="C16923" s="244" t="s">
        <v>7767</v>
      </c>
      <c r="D16923" s="245">
        <v>46022</v>
      </c>
      <c r="E16923" s="617"/>
      <c r="F16923" s="616"/>
      <c r="G16923" s="32" t="s">
        <v>410</v>
      </c>
      <c r="H16923" s="617"/>
      <c r="I16923" s="615">
        <v>4182050509</v>
      </c>
      <c r="J16923" s="240" t="s">
        <v>1788</v>
      </c>
      <c r="K16923" s="615" t="s">
        <v>34</v>
      </c>
      <c r="L16923" s="21" t="str">
        <f>VLOOKUP($K16923,TONG_SL!$A:$D,2,0)</f>
        <v>Tai heo muối 200g</v>
      </c>
      <c r="N16923" s="21" t="str">
        <f t="shared" si="1819"/>
        <v>K-C6</v>
      </c>
      <c r="Q16923" s="21" t="str">
        <f>VLOOKUP(K16923,TONG_SL!$A:$D,3,0)</f>
        <v>Túi</v>
      </c>
      <c r="R16923" s="618">
        <v>4</v>
      </c>
      <c r="S16923" s="618"/>
      <c r="T16923" s="618">
        <f>VLOOKUP(VLOOKUP(G16923,Ma_KH!$A:$R,18,0)&amp;K16923,Gia_MB!$A:$F,6,0)</f>
        <v>55595</v>
      </c>
      <c r="U16923" s="619">
        <f t="shared" si="1815"/>
        <v>222380</v>
      </c>
      <c r="V16923" s="618"/>
      <c r="W16923" s="620">
        <f t="shared" si="1816"/>
        <v>0</v>
      </c>
      <c r="X16923" s="621" t="str">
        <f t="shared" si="1817"/>
        <v>8</v>
      </c>
      <c r="Y16923" s="618"/>
      <c r="Z16923" s="619">
        <f t="shared" si="1818"/>
        <v>17790.400000000001</v>
      </c>
      <c r="AA16923" s="622">
        <f>VLOOKUP(G16923,Ma_KH!$A:$R,14,0)</f>
        <v>60</v>
      </c>
    </row>
    <row r="16924" spans="1:27" x14ac:dyDescent="0.25">
      <c r="A16924" s="237">
        <v>46386</v>
      </c>
      <c r="B16924" s="615">
        <v>4182050509</v>
      </c>
      <c r="C16924" s="244" t="s">
        <v>7767</v>
      </c>
      <c r="D16924" s="245">
        <v>46022</v>
      </c>
      <c r="E16924" s="617"/>
      <c r="F16924" s="616"/>
      <c r="G16924" s="32" t="s">
        <v>410</v>
      </c>
      <c r="H16924" s="617"/>
      <c r="I16924" s="615">
        <v>4182050509</v>
      </c>
      <c r="J16924" s="240" t="s">
        <v>1788</v>
      </c>
      <c r="K16924" s="615" t="s">
        <v>30</v>
      </c>
      <c r="L16924" s="21" t="str">
        <f>VLOOKUP($K16924,TONG_SL!$A:$D,2,0)</f>
        <v>Gà muối 500g</v>
      </c>
      <c r="N16924" s="21" t="str">
        <f t="shared" si="1819"/>
        <v>K-C6</v>
      </c>
      <c r="Q16924" s="21" t="str">
        <f>VLOOKUP(K16924,TONG_SL!$A:$D,3,0)</f>
        <v>Túi</v>
      </c>
      <c r="R16924" s="618">
        <v>4</v>
      </c>
      <c r="S16924" s="618"/>
      <c r="T16924" s="618">
        <f>VLOOKUP(VLOOKUP(G16924,Ma_KH!$A:$R,18,0)&amp;K16924,Gia_MB!$A:$F,6,0)</f>
        <v>116611</v>
      </c>
      <c r="U16924" s="619">
        <f t="shared" si="1815"/>
        <v>466444</v>
      </c>
      <c r="V16924" s="618"/>
      <c r="W16924" s="620">
        <f t="shared" si="1816"/>
        <v>0</v>
      </c>
      <c r="X16924" s="621" t="str">
        <f t="shared" si="1817"/>
        <v>8</v>
      </c>
      <c r="Y16924" s="618"/>
      <c r="Z16924" s="619">
        <f t="shared" si="1818"/>
        <v>37315.520000000004</v>
      </c>
      <c r="AA16924" s="622">
        <f>VLOOKUP(G16924,Ma_KH!$A:$R,14,0)</f>
        <v>60</v>
      </c>
    </row>
    <row r="16925" spans="1:27" x14ac:dyDescent="0.25">
      <c r="A16925" s="237">
        <v>46386</v>
      </c>
      <c r="B16925" s="615">
        <v>4182050509</v>
      </c>
      <c r="C16925" s="244" t="s">
        <v>7767</v>
      </c>
      <c r="D16925" s="245">
        <v>46022</v>
      </c>
      <c r="E16925" s="617"/>
      <c r="F16925" s="616"/>
      <c r="G16925" s="32" t="s">
        <v>410</v>
      </c>
      <c r="H16925" s="617"/>
      <c r="I16925" s="615">
        <v>4182050509</v>
      </c>
      <c r="J16925" s="240" t="s">
        <v>1788</v>
      </c>
      <c r="K16925" s="615" t="s">
        <v>39</v>
      </c>
      <c r="L16925" s="21" t="str">
        <f>VLOOKUP($K16925,TONG_SL!$A:$D,2,0)</f>
        <v>Chả nướng 300g</v>
      </c>
      <c r="N16925" s="21" t="str">
        <f t="shared" si="1819"/>
        <v>K-C6</v>
      </c>
      <c r="Q16925" s="21" t="str">
        <f>VLOOKUP(K16925,TONG_SL!$A:$D,3,0)</f>
        <v>Túi</v>
      </c>
      <c r="R16925" s="618">
        <v>2</v>
      </c>
      <c r="S16925" s="618"/>
      <c r="T16925" s="618">
        <f>VLOOKUP(VLOOKUP(G16925,Ma_KH!$A:$R,18,0)&amp;K16925,Gia_MB!$A:$F,6,0)</f>
        <v>70950</v>
      </c>
      <c r="U16925" s="619">
        <f t="shared" ref="U16925:U16956" si="1820">T16925*R16925</f>
        <v>141900</v>
      </c>
      <c r="V16925" s="618"/>
      <c r="W16925" s="620">
        <f t="shared" ref="W16925:W16956" si="1821">U16925*V16925</f>
        <v>0</v>
      </c>
      <c r="X16925" s="621" t="str">
        <f t="shared" ref="X16925:X16956" si="1822">IF(B16925&lt;&gt;"","8","0")</f>
        <v>8</v>
      </c>
      <c r="Y16925" s="618"/>
      <c r="Z16925" s="619">
        <f t="shared" ref="Z16925:Z16956" si="1823">U16925*X16925%</f>
        <v>11352</v>
      </c>
      <c r="AA16925" s="622">
        <f>VLOOKUP(G16925,Ma_KH!$A:$R,14,0)</f>
        <v>60</v>
      </c>
    </row>
    <row r="16926" spans="1:27" x14ac:dyDescent="0.25">
      <c r="A16926" s="237">
        <v>46386</v>
      </c>
      <c r="B16926" s="615">
        <v>4182050509</v>
      </c>
      <c r="C16926" s="244" t="s">
        <v>7767</v>
      </c>
      <c r="D16926" s="245">
        <v>46022</v>
      </c>
      <c r="E16926" s="617"/>
      <c r="F16926" s="616"/>
      <c r="G16926" s="32" t="s">
        <v>410</v>
      </c>
      <c r="H16926" s="617"/>
      <c r="I16926" s="615">
        <v>4182050509</v>
      </c>
      <c r="J16926" s="240" t="s">
        <v>1788</v>
      </c>
      <c r="K16926" s="615" t="s">
        <v>32</v>
      </c>
      <c r="L16926" s="21" t="str">
        <f>VLOOKUP($K16926,TONG_SL!$A:$D,2,0)</f>
        <v>Giò Tai Lưỡi Xào 250g</v>
      </c>
      <c r="N16926" s="21" t="str">
        <f t="shared" si="1819"/>
        <v>K-C6</v>
      </c>
      <c r="Q16926" s="21" t="str">
        <f>VLOOKUP(K16926,TONG_SL!$A:$D,3,0)</f>
        <v>Túi</v>
      </c>
      <c r="R16926" s="618">
        <v>6</v>
      </c>
      <c r="S16926" s="618"/>
      <c r="T16926" s="618">
        <f>VLOOKUP(VLOOKUP(G16926,Ma_KH!$A:$R,18,0)&amp;K16926,Gia_MB!$A:$F,6,0)</f>
        <v>50182</v>
      </c>
      <c r="U16926" s="619">
        <f t="shared" si="1820"/>
        <v>301092</v>
      </c>
      <c r="V16926" s="618"/>
      <c r="W16926" s="620">
        <f t="shared" si="1821"/>
        <v>0</v>
      </c>
      <c r="X16926" s="621" t="str">
        <f t="shared" si="1822"/>
        <v>8</v>
      </c>
      <c r="Y16926" s="618"/>
      <c r="Z16926" s="619">
        <f t="shared" si="1823"/>
        <v>24087.360000000001</v>
      </c>
      <c r="AA16926" s="622">
        <f>VLOOKUP(G16926,Ma_KH!$A:$R,14,0)</f>
        <v>60</v>
      </c>
    </row>
    <row r="16927" spans="1:27" x14ac:dyDescent="0.25">
      <c r="A16927" s="237">
        <v>46386</v>
      </c>
      <c r="B16927" s="615">
        <v>4182050661</v>
      </c>
      <c r="C16927" s="244" t="s">
        <v>7767</v>
      </c>
      <c r="D16927" s="245">
        <v>46022</v>
      </c>
      <c r="E16927" s="617"/>
      <c r="F16927" s="616"/>
      <c r="G16927" s="32" t="s">
        <v>1524</v>
      </c>
      <c r="H16927" s="617"/>
      <c r="I16927" s="615">
        <v>4182050661</v>
      </c>
      <c r="J16927" s="240" t="s">
        <v>1788</v>
      </c>
      <c r="K16927" s="615" t="s">
        <v>30</v>
      </c>
      <c r="L16927" s="21" t="str">
        <f>VLOOKUP($K16927,TONG_SL!$A:$D,2,0)</f>
        <v>Gà muối 500g</v>
      </c>
      <c r="N16927" s="21" t="str">
        <f t="shared" si="1819"/>
        <v>K-C6</v>
      </c>
      <c r="Q16927" s="21" t="str">
        <f>VLOOKUP(K16927,TONG_SL!$A:$D,3,0)</f>
        <v>Túi</v>
      </c>
      <c r="R16927" s="618">
        <v>2</v>
      </c>
      <c r="S16927" s="618"/>
      <c r="T16927" s="618">
        <f>VLOOKUP(VLOOKUP(G16927,Ma_KH!$A:$R,18,0)&amp;K16927,Gia_MB!$A:$F,6,0)</f>
        <v>116611</v>
      </c>
      <c r="U16927" s="619">
        <f t="shared" si="1820"/>
        <v>233222</v>
      </c>
      <c r="V16927" s="618"/>
      <c r="W16927" s="620">
        <f t="shared" si="1821"/>
        <v>0</v>
      </c>
      <c r="X16927" s="621" t="str">
        <f t="shared" si="1822"/>
        <v>8</v>
      </c>
      <c r="Y16927" s="618"/>
      <c r="Z16927" s="619">
        <f t="shared" si="1823"/>
        <v>18657.760000000002</v>
      </c>
      <c r="AA16927" s="622">
        <f>VLOOKUP(G16927,Ma_KH!$A:$R,14,0)</f>
        <v>60</v>
      </c>
    </row>
    <row r="16928" spans="1:27" x14ac:dyDescent="0.25">
      <c r="A16928" s="237">
        <v>46386</v>
      </c>
      <c r="B16928" s="615">
        <v>4182050661</v>
      </c>
      <c r="C16928" s="244" t="s">
        <v>7767</v>
      </c>
      <c r="D16928" s="245">
        <v>46022</v>
      </c>
      <c r="E16928" s="617"/>
      <c r="F16928" s="616"/>
      <c r="G16928" s="32" t="s">
        <v>1524</v>
      </c>
      <c r="H16928" s="617"/>
      <c r="I16928" s="615">
        <v>4182050661</v>
      </c>
      <c r="J16928" s="240" t="s">
        <v>1788</v>
      </c>
      <c r="K16928" s="615" t="s">
        <v>27</v>
      </c>
      <c r="L16928" s="21" t="str">
        <f>VLOOKUP($K16928,TONG_SL!$A:$D,2,0)</f>
        <v>Chân giò heo muối 300g</v>
      </c>
      <c r="N16928" s="21" t="str">
        <f t="shared" si="1819"/>
        <v>K-C6</v>
      </c>
      <c r="Q16928" s="21" t="str">
        <f>VLOOKUP(K16928,TONG_SL!$A:$D,3,0)</f>
        <v>Túi</v>
      </c>
      <c r="R16928" s="618">
        <v>4</v>
      </c>
      <c r="S16928" s="618"/>
      <c r="T16928" s="618">
        <f>VLOOKUP(VLOOKUP(G16928,Ma_KH!$A:$R,18,0)&amp;K16928,Gia_MB!$A:$F,6,0)</f>
        <v>73431</v>
      </c>
      <c r="U16928" s="619">
        <f t="shared" si="1820"/>
        <v>293724</v>
      </c>
      <c r="V16928" s="618"/>
      <c r="W16928" s="620">
        <f t="shared" si="1821"/>
        <v>0</v>
      </c>
      <c r="X16928" s="621" t="str">
        <f t="shared" si="1822"/>
        <v>8</v>
      </c>
      <c r="Y16928" s="618"/>
      <c r="Z16928" s="619">
        <f t="shared" si="1823"/>
        <v>23497.920000000002</v>
      </c>
      <c r="AA16928" s="622">
        <f>VLOOKUP(G16928,Ma_KH!$A:$R,14,0)</f>
        <v>60</v>
      </c>
    </row>
    <row r="16929" spans="1:27" x14ac:dyDescent="0.25">
      <c r="A16929" s="237">
        <v>46386</v>
      </c>
      <c r="B16929" s="615">
        <v>4182050661</v>
      </c>
      <c r="C16929" s="244" t="s">
        <v>7767</v>
      </c>
      <c r="D16929" s="245">
        <v>46022</v>
      </c>
      <c r="E16929" s="617"/>
      <c r="F16929" s="616"/>
      <c r="G16929" s="32" t="s">
        <v>1524</v>
      </c>
      <c r="H16929" s="617"/>
      <c r="I16929" s="615">
        <v>4182050661</v>
      </c>
      <c r="J16929" s="240" t="s">
        <v>1788</v>
      </c>
      <c r="K16929" s="615" t="s">
        <v>48</v>
      </c>
      <c r="L16929" s="21" t="str">
        <f>VLOOKUP($K16929,TONG_SL!$A:$D,2,0)</f>
        <v>Mọc Nấm Hương 250g</v>
      </c>
      <c r="N16929" s="21" t="str">
        <f t="shared" si="1819"/>
        <v>K-C6</v>
      </c>
      <c r="Q16929" s="21" t="str">
        <f>VLOOKUP(K16929,TONG_SL!$A:$D,3,0)</f>
        <v>Túi</v>
      </c>
      <c r="R16929" s="618">
        <v>2</v>
      </c>
      <c r="S16929" s="618"/>
      <c r="T16929" s="618">
        <f>VLOOKUP(VLOOKUP(G16929,Ma_KH!$A:$R,18,0)&amp;K16929,Gia_MB!$A:$F,6,0)</f>
        <v>46000</v>
      </c>
      <c r="U16929" s="619">
        <f t="shared" si="1820"/>
        <v>92000</v>
      </c>
      <c r="V16929" s="618"/>
      <c r="W16929" s="620">
        <f t="shared" si="1821"/>
        <v>0</v>
      </c>
      <c r="X16929" s="621" t="str">
        <f t="shared" si="1822"/>
        <v>8</v>
      </c>
      <c r="Y16929" s="618"/>
      <c r="Z16929" s="619">
        <f t="shared" si="1823"/>
        <v>7360</v>
      </c>
      <c r="AA16929" s="622">
        <f>VLOOKUP(G16929,Ma_KH!$A:$R,14,0)</f>
        <v>60</v>
      </c>
    </row>
    <row r="16930" spans="1:27" x14ac:dyDescent="0.25">
      <c r="A16930" s="237">
        <v>46386</v>
      </c>
      <c r="B16930" s="615">
        <v>4182050193</v>
      </c>
      <c r="C16930" s="244" t="s">
        <v>7767</v>
      </c>
      <c r="D16930" s="245">
        <v>46022</v>
      </c>
      <c r="E16930" s="617"/>
      <c r="F16930" s="616"/>
      <c r="G16930" s="32" t="s">
        <v>434</v>
      </c>
      <c r="H16930" s="617"/>
      <c r="I16930" s="615">
        <v>4182050193</v>
      </c>
      <c r="J16930" s="240" t="s">
        <v>1788</v>
      </c>
      <c r="K16930" s="615" t="s">
        <v>39</v>
      </c>
      <c r="L16930" s="21" t="str">
        <f>VLOOKUP($K16930,TONG_SL!$A:$D,2,0)</f>
        <v>Chả nướng 300g</v>
      </c>
      <c r="N16930" s="21" t="str">
        <f t="shared" si="1819"/>
        <v>K-C6</v>
      </c>
      <c r="Q16930" s="21" t="str">
        <f>VLOOKUP(K16930,TONG_SL!$A:$D,3,0)</f>
        <v>Túi</v>
      </c>
      <c r="R16930" s="618">
        <v>2</v>
      </c>
      <c r="S16930" s="618"/>
      <c r="T16930" s="618">
        <f>VLOOKUP(VLOOKUP(G16930,Ma_KH!$A:$R,18,0)&amp;K16930,Gia_MB!$A:$F,6,0)</f>
        <v>70950</v>
      </c>
      <c r="U16930" s="619">
        <f t="shared" si="1820"/>
        <v>141900</v>
      </c>
      <c r="V16930" s="618"/>
      <c r="W16930" s="620">
        <f t="shared" si="1821"/>
        <v>0</v>
      </c>
      <c r="X16930" s="621" t="str">
        <f t="shared" si="1822"/>
        <v>8</v>
      </c>
      <c r="Y16930" s="618"/>
      <c r="Z16930" s="619">
        <f t="shared" si="1823"/>
        <v>11352</v>
      </c>
      <c r="AA16930" s="622">
        <f>VLOOKUP(G16930,Ma_KH!$A:$R,14,0)</f>
        <v>60</v>
      </c>
    </row>
    <row r="16931" spans="1:27" x14ac:dyDescent="0.25">
      <c r="A16931" s="237">
        <v>46386</v>
      </c>
      <c r="B16931" s="615">
        <v>4182050193</v>
      </c>
      <c r="C16931" s="244" t="s">
        <v>7767</v>
      </c>
      <c r="D16931" s="245">
        <v>46022</v>
      </c>
      <c r="E16931" s="617"/>
      <c r="F16931" s="616"/>
      <c r="G16931" s="32" t="s">
        <v>434</v>
      </c>
      <c r="H16931" s="617"/>
      <c r="I16931" s="615">
        <v>4182050193</v>
      </c>
      <c r="J16931" s="240" t="s">
        <v>1788</v>
      </c>
      <c r="K16931" s="615" t="s">
        <v>32</v>
      </c>
      <c r="L16931" s="21" t="str">
        <f>VLOOKUP($K16931,TONG_SL!$A:$D,2,0)</f>
        <v>Giò Tai Lưỡi Xào 250g</v>
      </c>
      <c r="N16931" s="21" t="str">
        <f t="shared" si="1819"/>
        <v>K-C6</v>
      </c>
      <c r="Q16931" s="21" t="str">
        <f>VLOOKUP(K16931,TONG_SL!$A:$D,3,0)</f>
        <v>Túi</v>
      </c>
      <c r="R16931" s="618">
        <v>2</v>
      </c>
      <c r="S16931" s="618"/>
      <c r="T16931" s="618">
        <f>VLOOKUP(VLOOKUP(G16931,Ma_KH!$A:$R,18,0)&amp;K16931,Gia_MB!$A:$F,6,0)</f>
        <v>50182</v>
      </c>
      <c r="U16931" s="619">
        <f t="shared" si="1820"/>
        <v>100364</v>
      </c>
      <c r="V16931" s="618"/>
      <c r="W16931" s="620">
        <f t="shared" si="1821"/>
        <v>0</v>
      </c>
      <c r="X16931" s="621" t="str">
        <f t="shared" si="1822"/>
        <v>8</v>
      </c>
      <c r="Y16931" s="618"/>
      <c r="Z16931" s="619">
        <f t="shared" si="1823"/>
        <v>8029.12</v>
      </c>
      <c r="AA16931" s="622">
        <f>VLOOKUP(G16931,Ma_KH!$A:$R,14,0)</f>
        <v>60</v>
      </c>
    </row>
    <row r="16932" spans="1:27" x14ac:dyDescent="0.25">
      <c r="A16932" s="237">
        <v>46386</v>
      </c>
      <c r="B16932" s="615">
        <v>4182050193</v>
      </c>
      <c r="C16932" s="244" t="s">
        <v>7767</v>
      </c>
      <c r="D16932" s="245">
        <v>46022</v>
      </c>
      <c r="E16932" s="617"/>
      <c r="F16932" s="616"/>
      <c r="G16932" s="32" t="s">
        <v>434</v>
      </c>
      <c r="H16932" s="617"/>
      <c r="I16932" s="615">
        <v>4182050193</v>
      </c>
      <c r="J16932" s="240" t="s">
        <v>1788</v>
      </c>
      <c r="K16932" s="615" t="s">
        <v>27</v>
      </c>
      <c r="L16932" s="21" t="str">
        <f>VLOOKUP($K16932,TONG_SL!$A:$D,2,0)</f>
        <v>Chân giò heo muối 300g</v>
      </c>
      <c r="N16932" s="21" t="str">
        <f t="shared" si="1819"/>
        <v>K-C6</v>
      </c>
      <c r="Q16932" s="21" t="str">
        <f>VLOOKUP(K16932,TONG_SL!$A:$D,3,0)</f>
        <v>Túi</v>
      </c>
      <c r="R16932" s="618">
        <v>8</v>
      </c>
      <c r="S16932" s="618"/>
      <c r="T16932" s="618">
        <f>VLOOKUP(VLOOKUP(G16932,Ma_KH!$A:$R,18,0)&amp;K16932,Gia_MB!$A:$F,6,0)</f>
        <v>73431</v>
      </c>
      <c r="U16932" s="619">
        <f t="shared" si="1820"/>
        <v>587448</v>
      </c>
      <c r="V16932" s="618"/>
      <c r="W16932" s="620">
        <f t="shared" si="1821"/>
        <v>0</v>
      </c>
      <c r="X16932" s="621" t="str">
        <f t="shared" si="1822"/>
        <v>8</v>
      </c>
      <c r="Y16932" s="618"/>
      <c r="Z16932" s="619">
        <f t="shared" si="1823"/>
        <v>46995.840000000004</v>
      </c>
      <c r="AA16932" s="622">
        <f>VLOOKUP(G16932,Ma_KH!$A:$R,14,0)</f>
        <v>60</v>
      </c>
    </row>
    <row r="16933" spans="1:27" x14ac:dyDescent="0.25">
      <c r="A16933" s="237">
        <v>46386</v>
      </c>
      <c r="B16933" s="615">
        <v>4182050198</v>
      </c>
      <c r="C16933" s="244" t="s">
        <v>7767</v>
      </c>
      <c r="D16933" s="245">
        <v>46022</v>
      </c>
      <c r="E16933" s="617"/>
      <c r="F16933" s="616"/>
      <c r="G16933" s="32" t="s">
        <v>440</v>
      </c>
      <c r="H16933" s="617"/>
      <c r="I16933" s="615">
        <v>4182050198</v>
      </c>
      <c r="J16933" s="240" t="s">
        <v>1788</v>
      </c>
      <c r="K16933" s="615" t="s">
        <v>39</v>
      </c>
      <c r="L16933" s="21" t="str">
        <f>VLOOKUP($K16933,TONG_SL!$A:$D,2,0)</f>
        <v>Chả nướng 300g</v>
      </c>
      <c r="N16933" s="21" t="str">
        <f t="shared" si="1819"/>
        <v>K-C6</v>
      </c>
      <c r="Q16933" s="21" t="str">
        <f>VLOOKUP(K16933,TONG_SL!$A:$D,3,0)</f>
        <v>Túi</v>
      </c>
      <c r="R16933" s="618">
        <v>2</v>
      </c>
      <c r="S16933" s="618"/>
      <c r="T16933" s="618">
        <f>VLOOKUP(VLOOKUP(G16933,Ma_KH!$A:$R,18,0)&amp;K16933,Gia_MB!$A:$F,6,0)</f>
        <v>70950</v>
      </c>
      <c r="U16933" s="619">
        <f t="shared" si="1820"/>
        <v>141900</v>
      </c>
      <c r="V16933" s="618"/>
      <c r="W16933" s="620">
        <f t="shared" si="1821"/>
        <v>0</v>
      </c>
      <c r="X16933" s="621" t="str">
        <f t="shared" si="1822"/>
        <v>8</v>
      </c>
      <c r="Y16933" s="618"/>
      <c r="Z16933" s="619">
        <f t="shared" si="1823"/>
        <v>11352</v>
      </c>
      <c r="AA16933" s="622">
        <f>VLOOKUP(G16933,Ma_KH!$A:$R,14,0)</f>
        <v>60</v>
      </c>
    </row>
    <row r="16934" spans="1:27" x14ac:dyDescent="0.25">
      <c r="A16934" s="237">
        <v>46386</v>
      </c>
      <c r="B16934" s="615">
        <v>4182050198</v>
      </c>
      <c r="C16934" s="244" t="s">
        <v>7767</v>
      </c>
      <c r="D16934" s="245">
        <v>46022</v>
      </c>
      <c r="E16934" s="617"/>
      <c r="F16934" s="616"/>
      <c r="G16934" s="32" t="s">
        <v>440</v>
      </c>
      <c r="H16934" s="617"/>
      <c r="I16934" s="615">
        <v>4182050198</v>
      </c>
      <c r="J16934" s="240" t="s">
        <v>1788</v>
      </c>
      <c r="K16934" s="615" t="s">
        <v>32</v>
      </c>
      <c r="L16934" s="21" t="str">
        <f>VLOOKUP($K16934,TONG_SL!$A:$D,2,0)</f>
        <v>Giò Tai Lưỡi Xào 250g</v>
      </c>
      <c r="N16934" s="21" t="str">
        <f t="shared" si="1819"/>
        <v>K-C6</v>
      </c>
      <c r="Q16934" s="21" t="str">
        <f>VLOOKUP(K16934,TONG_SL!$A:$D,3,0)</f>
        <v>Túi</v>
      </c>
      <c r="R16934" s="618">
        <v>6</v>
      </c>
      <c r="S16934" s="618"/>
      <c r="T16934" s="618">
        <f>VLOOKUP(VLOOKUP(G16934,Ma_KH!$A:$R,18,0)&amp;K16934,Gia_MB!$A:$F,6,0)</f>
        <v>50182</v>
      </c>
      <c r="U16934" s="619">
        <f t="shared" si="1820"/>
        <v>301092</v>
      </c>
      <c r="V16934" s="618"/>
      <c r="W16934" s="620">
        <f t="shared" si="1821"/>
        <v>0</v>
      </c>
      <c r="X16934" s="621" t="str">
        <f t="shared" si="1822"/>
        <v>8</v>
      </c>
      <c r="Y16934" s="618"/>
      <c r="Z16934" s="619">
        <f t="shared" si="1823"/>
        <v>24087.360000000001</v>
      </c>
      <c r="AA16934" s="622">
        <f>VLOOKUP(G16934,Ma_KH!$A:$R,14,0)</f>
        <v>60</v>
      </c>
    </row>
    <row r="16935" spans="1:27" x14ac:dyDescent="0.25">
      <c r="A16935" s="237">
        <v>46386</v>
      </c>
      <c r="B16935" s="615">
        <v>4182050198</v>
      </c>
      <c r="C16935" s="244" t="s">
        <v>7767</v>
      </c>
      <c r="D16935" s="245">
        <v>46022</v>
      </c>
      <c r="E16935" s="617"/>
      <c r="F16935" s="616"/>
      <c r="G16935" s="32" t="s">
        <v>440</v>
      </c>
      <c r="H16935" s="617"/>
      <c r="I16935" s="615">
        <v>4182050198</v>
      </c>
      <c r="J16935" s="240" t="s">
        <v>1788</v>
      </c>
      <c r="K16935" s="615" t="s">
        <v>34</v>
      </c>
      <c r="L16935" s="21" t="str">
        <f>VLOOKUP($K16935,TONG_SL!$A:$D,2,0)</f>
        <v>Tai heo muối 200g</v>
      </c>
      <c r="N16935" s="21" t="str">
        <f t="shared" si="1819"/>
        <v>K-C6</v>
      </c>
      <c r="Q16935" s="21" t="str">
        <f>VLOOKUP(K16935,TONG_SL!$A:$D,3,0)</f>
        <v>Túi</v>
      </c>
      <c r="R16935" s="618">
        <v>2</v>
      </c>
      <c r="S16935" s="618"/>
      <c r="T16935" s="618">
        <f>VLOOKUP(VLOOKUP(G16935,Ma_KH!$A:$R,18,0)&amp;K16935,Gia_MB!$A:$F,6,0)</f>
        <v>55595</v>
      </c>
      <c r="U16935" s="619">
        <f t="shared" si="1820"/>
        <v>111190</v>
      </c>
      <c r="V16935" s="618"/>
      <c r="W16935" s="620">
        <f t="shared" si="1821"/>
        <v>0</v>
      </c>
      <c r="X16935" s="621" t="str">
        <f t="shared" si="1822"/>
        <v>8</v>
      </c>
      <c r="Y16935" s="618"/>
      <c r="Z16935" s="619">
        <f t="shared" si="1823"/>
        <v>8895.2000000000007</v>
      </c>
      <c r="AA16935" s="622">
        <f>VLOOKUP(G16935,Ma_KH!$A:$R,14,0)</f>
        <v>60</v>
      </c>
    </row>
    <row r="16936" spans="1:27" x14ac:dyDescent="0.25">
      <c r="A16936" s="237">
        <v>46386</v>
      </c>
      <c r="B16936" s="615">
        <v>4182050198</v>
      </c>
      <c r="C16936" s="244" t="s">
        <v>7767</v>
      </c>
      <c r="D16936" s="245">
        <v>46022</v>
      </c>
      <c r="E16936" s="617"/>
      <c r="F16936" s="616"/>
      <c r="G16936" s="32" t="s">
        <v>440</v>
      </c>
      <c r="H16936" s="617"/>
      <c r="I16936" s="615">
        <v>4182050198</v>
      </c>
      <c r="J16936" s="240" t="s">
        <v>1788</v>
      </c>
      <c r="K16936" s="615" t="s">
        <v>48</v>
      </c>
      <c r="L16936" s="21" t="str">
        <f>VLOOKUP($K16936,TONG_SL!$A:$D,2,0)</f>
        <v>Mọc Nấm Hương 250g</v>
      </c>
      <c r="N16936" s="21" t="str">
        <f t="shared" si="1819"/>
        <v>K-C6</v>
      </c>
      <c r="Q16936" s="21" t="str">
        <f>VLOOKUP(K16936,TONG_SL!$A:$D,3,0)</f>
        <v>Túi</v>
      </c>
      <c r="R16936" s="618">
        <v>6</v>
      </c>
      <c r="S16936" s="618"/>
      <c r="T16936" s="618">
        <f>VLOOKUP(VLOOKUP(G16936,Ma_KH!$A:$R,18,0)&amp;K16936,Gia_MB!$A:$F,6,0)</f>
        <v>46000</v>
      </c>
      <c r="U16936" s="619">
        <f t="shared" si="1820"/>
        <v>276000</v>
      </c>
      <c r="V16936" s="618"/>
      <c r="W16936" s="620">
        <f t="shared" si="1821"/>
        <v>0</v>
      </c>
      <c r="X16936" s="621" t="str">
        <f t="shared" si="1822"/>
        <v>8</v>
      </c>
      <c r="Y16936" s="618"/>
      <c r="Z16936" s="619">
        <f t="shared" si="1823"/>
        <v>22080</v>
      </c>
      <c r="AA16936" s="622">
        <f>VLOOKUP(G16936,Ma_KH!$A:$R,14,0)</f>
        <v>60</v>
      </c>
    </row>
    <row r="16937" spans="1:27" x14ac:dyDescent="0.25">
      <c r="A16937" s="237">
        <v>46386</v>
      </c>
      <c r="B16937" s="615">
        <v>4182050627</v>
      </c>
      <c r="C16937" s="244" t="s">
        <v>7767</v>
      </c>
      <c r="D16937" s="245">
        <v>46022</v>
      </c>
      <c r="E16937" s="617"/>
      <c r="F16937" s="616"/>
      <c r="G16937" s="32" t="s">
        <v>1495</v>
      </c>
      <c r="H16937" s="617"/>
      <c r="I16937" s="615">
        <v>4182050627</v>
      </c>
      <c r="J16937" s="240" t="s">
        <v>1788</v>
      </c>
      <c r="K16937" s="615" t="s">
        <v>27</v>
      </c>
      <c r="L16937" s="21" t="str">
        <f>VLOOKUP($K16937,TONG_SL!$A:$D,2,0)</f>
        <v>Chân giò heo muối 300g</v>
      </c>
      <c r="N16937" s="21" t="str">
        <f t="shared" si="1819"/>
        <v>K-C6</v>
      </c>
      <c r="Q16937" s="21" t="str">
        <f>VLOOKUP(K16937,TONG_SL!$A:$D,3,0)</f>
        <v>Túi</v>
      </c>
      <c r="R16937" s="618">
        <v>7</v>
      </c>
      <c r="S16937" s="618"/>
      <c r="T16937" s="618">
        <f>VLOOKUP(VLOOKUP(G16937,Ma_KH!$A:$R,18,0)&amp;K16937,Gia_MB!$A:$F,6,0)</f>
        <v>73431</v>
      </c>
      <c r="U16937" s="619">
        <f t="shared" si="1820"/>
        <v>514017</v>
      </c>
      <c r="V16937" s="618"/>
      <c r="W16937" s="620">
        <f t="shared" si="1821"/>
        <v>0</v>
      </c>
      <c r="X16937" s="621" t="str">
        <f t="shared" si="1822"/>
        <v>8</v>
      </c>
      <c r="Y16937" s="618"/>
      <c r="Z16937" s="619">
        <f t="shared" si="1823"/>
        <v>41121.360000000001</v>
      </c>
      <c r="AA16937" s="622">
        <f>VLOOKUP(G16937,Ma_KH!$A:$R,14,0)</f>
        <v>60</v>
      </c>
    </row>
    <row r="16938" spans="1:27" x14ac:dyDescent="0.25">
      <c r="A16938" s="237">
        <v>46386</v>
      </c>
      <c r="B16938" s="615">
        <v>4182050721</v>
      </c>
      <c r="C16938" s="244" t="s">
        <v>7767</v>
      </c>
      <c r="D16938" s="245">
        <v>46022</v>
      </c>
      <c r="E16938" s="617"/>
      <c r="F16938" s="616"/>
      <c r="G16938" s="32" t="s">
        <v>1640</v>
      </c>
      <c r="H16938" s="617"/>
      <c r="I16938" s="615">
        <v>4182050721</v>
      </c>
      <c r="J16938" s="240" t="s">
        <v>1788</v>
      </c>
      <c r="K16938" s="615" t="s">
        <v>48</v>
      </c>
      <c r="L16938" s="21" t="str">
        <f>VLOOKUP($K16938,TONG_SL!$A:$D,2,0)</f>
        <v>Mọc Nấm Hương 250g</v>
      </c>
      <c r="N16938" s="21" t="str">
        <f t="shared" si="1819"/>
        <v>K-C6</v>
      </c>
      <c r="Q16938" s="21" t="str">
        <f>VLOOKUP(K16938,TONG_SL!$A:$D,3,0)</f>
        <v>Túi</v>
      </c>
      <c r="R16938" s="618">
        <v>3</v>
      </c>
      <c r="S16938" s="618"/>
      <c r="T16938" s="618">
        <f>VLOOKUP(VLOOKUP(G16938,Ma_KH!$A:$R,18,0)&amp;K16938,Gia_MB!$A:$F,6,0)</f>
        <v>46000</v>
      </c>
      <c r="U16938" s="619">
        <f t="shared" si="1820"/>
        <v>138000</v>
      </c>
      <c r="V16938" s="618"/>
      <c r="W16938" s="620">
        <f t="shared" si="1821"/>
        <v>0</v>
      </c>
      <c r="X16938" s="621" t="str">
        <f t="shared" si="1822"/>
        <v>8</v>
      </c>
      <c r="Y16938" s="618"/>
      <c r="Z16938" s="619">
        <f t="shared" si="1823"/>
        <v>11040</v>
      </c>
      <c r="AA16938" s="622">
        <f>VLOOKUP(G16938,Ma_KH!$A:$R,14,0)</f>
        <v>60</v>
      </c>
    </row>
    <row r="16939" spans="1:27" x14ac:dyDescent="0.25">
      <c r="A16939" s="237">
        <v>46386</v>
      </c>
      <c r="B16939" s="615">
        <v>4182050721</v>
      </c>
      <c r="C16939" s="244" t="s">
        <v>7767</v>
      </c>
      <c r="D16939" s="245">
        <v>46022</v>
      </c>
      <c r="E16939" s="617"/>
      <c r="F16939" s="616"/>
      <c r="G16939" s="32" t="s">
        <v>1640</v>
      </c>
      <c r="H16939" s="617"/>
      <c r="I16939" s="615">
        <v>4182050721</v>
      </c>
      <c r="J16939" s="240" t="s">
        <v>1788</v>
      </c>
      <c r="K16939" s="615" t="s">
        <v>32</v>
      </c>
      <c r="L16939" s="21" t="str">
        <f>VLOOKUP($K16939,TONG_SL!$A:$D,2,0)</f>
        <v>Giò Tai Lưỡi Xào 250g</v>
      </c>
      <c r="N16939" s="21" t="str">
        <f t="shared" si="1819"/>
        <v>K-C6</v>
      </c>
      <c r="Q16939" s="21" t="str">
        <f>VLOOKUP(K16939,TONG_SL!$A:$D,3,0)</f>
        <v>Túi</v>
      </c>
      <c r="R16939" s="618">
        <v>4</v>
      </c>
      <c r="S16939" s="618"/>
      <c r="T16939" s="618">
        <f>VLOOKUP(VLOOKUP(G16939,Ma_KH!$A:$R,18,0)&amp;K16939,Gia_MB!$A:$F,6,0)</f>
        <v>50182</v>
      </c>
      <c r="U16939" s="619">
        <f t="shared" si="1820"/>
        <v>200728</v>
      </c>
      <c r="V16939" s="618"/>
      <c r="W16939" s="620">
        <f t="shared" si="1821"/>
        <v>0</v>
      </c>
      <c r="X16939" s="621" t="str">
        <f t="shared" si="1822"/>
        <v>8</v>
      </c>
      <c r="Y16939" s="618"/>
      <c r="Z16939" s="619">
        <f t="shared" si="1823"/>
        <v>16058.24</v>
      </c>
      <c r="AA16939" s="622">
        <f>VLOOKUP(G16939,Ma_KH!$A:$R,14,0)</f>
        <v>60</v>
      </c>
    </row>
    <row r="16940" spans="1:27" x14ac:dyDescent="0.25">
      <c r="A16940" s="237">
        <v>46386</v>
      </c>
      <c r="B16940" s="615">
        <v>4182050721</v>
      </c>
      <c r="C16940" s="244" t="s">
        <v>7767</v>
      </c>
      <c r="D16940" s="245">
        <v>46022</v>
      </c>
      <c r="E16940" s="617"/>
      <c r="F16940" s="616"/>
      <c r="G16940" s="32" t="s">
        <v>1640</v>
      </c>
      <c r="H16940" s="617"/>
      <c r="I16940" s="615">
        <v>4182050721</v>
      </c>
      <c r="J16940" s="240" t="s">
        <v>1788</v>
      </c>
      <c r="K16940" s="615" t="s">
        <v>34</v>
      </c>
      <c r="L16940" s="21" t="str">
        <f>VLOOKUP($K16940,TONG_SL!$A:$D,2,0)</f>
        <v>Tai heo muối 200g</v>
      </c>
      <c r="N16940" s="21" t="str">
        <f t="shared" si="1819"/>
        <v>K-C6</v>
      </c>
      <c r="Q16940" s="21" t="str">
        <f>VLOOKUP(K16940,TONG_SL!$A:$D,3,0)</f>
        <v>Túi</v>
      </c>
      <c r="R16940" s="618">
        <v>6</v>
      </c>
      <c r="S16940" s="618"/>
      <c r="T16940" s="618">
        <f>VLOOKUP(VLOOKUP(G16940,Ma_KH!$A:$R,18,0)&amp;K16940,Gia_MB!$A:$F,6,0)</f>
        <v>55595</v>
      </c>
      <c r="U16940" s="619">
        <f t="shared" si="1820"/>
        <v>333570</v>
      </c>
      <c r="V16940" s="618"/>
      <c r="W16940" s="620">
        <f t="shared" si="1821"/>
        <v>0</v>
      </c>
      <c r="X16940" s="621" t="str">
        <f t="shared" si="1822"/>
        <v>8</v>
      </c>
      <c r="Y16940" s="618"/>
      <c r="Z16940" s="619">
        <f t="shared" si="1823"/>
        <v>26685.600000000002</v>
      </c>
      <c r="AA16940" s="622">
        <f>VLOOKUP(G16940,Ma_KH!$A:$R,14,0)</f>
        <v>60</v>
      </c>
    </row>
    <row r="16941" spans="1:27" x14ac:dyDescent="0.25">
      <c r="A16941" s="237">
        <v>46386</v>
      </c>
      <c r="B16941" s="615">
        <v>4182050721</v>
      </c>
      <c r="C16941" s="244" t="s">
        <v>7767</v>
      </c>
      <c r="D16941" s="245">
        <v>46022</v>
      </c>
      <c r="E16941" s="617"/>
      <c r="F16941" s="616"/>
      <c r="G16941" s="32" t="s">
        <v>1640</v>
      </c>
      <c r="H16941" s="617"/>
      <c r="I16941" s="615">
        <v>4182050721</v>
      </c>
      <c r="J16941" s="240" t="s">
        <v>1788</v>
      </c>
      <c r="K16941" s="615" t="s">
        <v>27</v>
      </c>
      <c r="L16941" s="21" t="str">
        <f>VLOOKUP($K16941,TONG_SL!$A:$D,2,0)</f>
        <v>Chân giò heo muối 300g</v>
      </c>
      <c r="N16941" s="21" t="str">
        <f t="shared" si="1819"/>
        <v>K-C6</v>
      </c>
      <c r="Q16941" s="21" t="str">
        <f>VLOOKUP(K16941,TONG_SL!$A:$D,3,0)</f>
        <v>Túi</v>
      </c>
      <c r="R16941" s="618">
        <v>2</v>
      </c>
      <c r="S16941" s="618"/>
      <c r="T16941" s="618">
        <f>VLOOKUP(VLOOKUP(G16941,Ma_KH!$A:$R,18,0)&amp;K16941,Gia_MB!$A:$F,6,0)</f>
        <v>73431</v>
      </c>
      <c r="U16941" s="619">
        <f t="shared" si="1820"/>
        <v>146862</v>
      </c>
      <c r="V16941" s="618"/>
      <c r="W16941" s="620">
        <f t="shared" si="1821"/>
        <v>0</v>
      </c>
      <c r="X16941" s="621" t="str">
        <f t="shared" si="1822"/>
        <v>8</v>
      </c>
      <c r="Y16941" s="618"/>
      <c r="Z16941" s="619">
        <f t="shared" si="1823"/>
        <v>11748.960000000001</v>
      </c>
      <c r="AA16941" s="622">
        <f>VLOOKUP(G16941,Ma_KH!$A:$R,14,0)</f>
        <v>60</v>
      </c>
    </row>
    <row r="16942" spans="1:27" x14ac:dyDescent="0.25">
      <c r="A16942" s="237">
        <v>46386</v>
      </c>
      <c r="B16942" s="615">
        <v>4182050739</v>
      </c>
      <c r="C16942" s="244" t="s">
        <v>7767</v>
      </c>
      <c r="D16942" s="245">
        <v>46022</v>
      </c>
      <c r="E16942" s="617"/>
      <c r="F16942" s="616"/>
      <c r="G16942" s="32" t="s">
        <v>284</v>
      </c>
      <c r="H16942" s="617"/>
      <c r="I16942" s="615">
        <v>4182050739</v>
      </c>
      <c r="J16942" s="240" t="s">
        <v>1788</v>
      </c>
      <c r="K16942" s="615" t="s">
        <v>27</v>
      </c>
      <c r="L16942" s="21" t="str">
        <f>VLOOKUP($K16942,TONG_SL!$A:$D,2,0)</f>
        <v>Chân giò heo muối 300g</v>
      </c>
      <c r="N16942" s="21" t="str">
        <f t="shared" si="1819"/>
        <v>K-C6</v>
      </c>
      <c r="Q16942" s="21" t="str">
        <f>VLOOKUP(K16942,TONG_SL!$A:$D,3,0)</f>
        <v>Túi</v>
      </c>
      <c r="R16942" s="618">
        <v>6</v>
      </c>
      <c r="S16942" s="618"/>
      <c r="T16942" s="618">
        <f>VLOOKUP(VLOOKUP(G16942,Ma_KH!$A:$R,18,0)&amp;K16942,Gia_MB!$A:$F,6,0)</f>
        <v>73431</v>
      </c>
      <c r="U16942" s="619">
        <f t="shared" si="1820"/>
        <v>440586</v>
      </c>
      <c r="V16942" s="618"/>
      <c r="W16942" s="620">
        <f t="shared" si="1821"/>
        <v>0</v>
      </c>
      <c r="X16942" s="621" t="str">
        <f t="shared" si="1822"/>
        <v>8</v>
      </c>
      <c r="Y16942" s="618"/>
      <c r="Z16942" s="619">
        <f t="shared" si="1823"/>
        <v>35246.879999999997</v>
      </c>
      <c r="AA16942" s="622">
        <f>VLOOKUP(G16942,Ma_KH!$A:$R,14,0)</f>
        <v>60</v>
      </c>
    </row>
    <row r="16943" spans="1:27" x14ac:dyDescent="0.25">
      <c r="A16943" s="237">
        <v>46386</v>
      </c>
      <c r="B16943" s="615">
        <v>4182050739</v>
      </c>
      <c r="C16943" s="244" t="s">
        <v>7767</v>
      </c>
      <c r="D16943" s="245">
        <v>46022</v>
      </c>
      <c r="E16943" s="617"/>
      <c r="F16943" s="616"/>
      <c r="G16943" s="32" t="s">
        <v>284</v>
      </c>
      <c r="H16943" s="617"/>
      <c r="I16943" s="615">
        <v>4182050739</v>
      </c>
      <c r="J16943" s="240" t="s">
        <v>1788</v>
      </c>
      <c r="K16943" s="615" t="s">
        <v>48</v>
      </c>
      <c r="L16943" s="21" t="str">
        <f>VLOOKUP($K16943,TONG_SL!$A:$D,2,0)</f>
        <v>Mọc Nấm Hương 250g</v>
      </c>
      <c r="N16943" s="21" t="str">
        <f t="shared" si="1819"/>
        <v>K-C6</v>
      </c>
      <c r="Q16943" s="21" t="str">
        <f>VLOOKUP(K16943,TONG_SL!$A:$D,3,0)</f>
        <v>Túi</v>
      </c>
      <c r="R16943" s="618">
        <v>2</v>
      </c>
      <c r="S16943" s="618"/>
      <c r="T16943" s="618">
        <f>VLOOKUP(VLOOKUP(G16943,Ma_KH!$A:$R,18,0)&amp;K16943,Gia_MB!$A:$F,6,0)</f>
        <v>46000</v>
      </c>
      <c r="U16943" s="619">
        <f t="shared" si="1820"/>
        <v>92000</v>
      </c>
      <c r="V16943" s="618"/>
      <c r="W16943" s="620">
        <f t="shared" si="1821"/>
        <v>0</v>
      </c>
      <c r="X16943" s="621" t="str">
        <f t="shared" si="1822"/>
        <v>8</v>
      </c>
      <c r="Y16943" s="618"/>
      <c r="Z16943" s="619">
        <f t="shared" si="1823"/>
        <v>7360</v>
      </c>
      <c r="AA16943" s="622">
        <f>VLOOKUP(G16943,Ma_KH!$A:$R,14,0)</f>
        <v>60</v>
      </c>
    </row>
    <row r="16944" spans="1:27" x14ac:dyDescent="0.25">
      <c r="A16944" s="237">
        <v>46386</v>
      </c>
      <c r="B16944" s="615">
        <v>4182050739</v>
      </c>
      <c r="C16944" s="244" t="s">
        <v>7767</v>
      </c>
      <c r="D16944" s="245">
        <v>46022</v>
      </c>
      <c r="E16944" s="617"/>
      <c r="F16944" s="616"/>
      <c r="G16944" s="32" t="s">
        <v>284</v>
      </c>
      <c r="H16944" s="617"/>
      <c r="I16944" s="615">
        <v>4182050739</v>
      </c>
      <c r="J16944" s="240" t="s">
        <v>1788</v>
      </c>
      <c r="K16944" s="615" t="s">
        <v>37</v>
      </c>
      <c r="L16944" s="21" t="str">
        <f>VLOOKUP($K16944,TONG_SL!$A:$D,2,0)</f>
        <v>Chả cốm 300g</v>
      </c>
      <c r="N16944" s="21" t="str">
        <f t="shared" si="1819"/>
        <v>K-C6</v>
      </c>
      <c r="Q16944" s="21" t="str">
        <f>VLOOKUP(K16944,TONG_SL!$A:$D,3,0)</f>
        <v>Túi</v>
      </c>
      <c r="R16944" s="618">
        <v>2</v>
      </c>
      <c r="S16944" s="618"/>
      <c r="T16944" s="618">
        <f>VLOOKUP(VLOOKUP(G16944,Ma_KH!$A:$R,18,0)&amp;K16944,Gia_MB!$A:$F,6,0)</f>
        <v>74250</v>
      </c>
      <c r="U16944" s="619">
        <f t="shared" si="1820"/>
        <v>148500</v>
      </c>
      <c r="V16944" s="618"/>
      <c r="W16944" s="620">
        <f t="shared" si="1821"/>
        <v>0</v>
      </c>
      <c r="X16944" s="621" t="str">
        <f t="shared" si="1822"/>
        <v>8</v>
      </c>
      <c r="Y16944" s="618"/>
      <c r="Z16944" s="619">
        <f t="shared" si="1823"/>
        <v>11880</v>
      </c>
      <c r="AA16944" s="622">
        <f>VLOOKUP(G16944,Ma_KH!$A:$R,14,0)</f>
        <v>60</v>
      </c>
    </row>
    <row r="16945" spans="1:27" x14ac:dyDescent="0.25">
      <c r="A16945" s="237">
        <v>46386</v>
      </c>
      <c r="B16945" s="615">
        <v>4182050616</v>
      </c>
      <c r="C16945" s="244" t="s">
        <v>7767</v>
      </c>
      <c r="D16945" s="245">
        <v>46022</v>
      </c>
      <c r="E16945" s="617"/>
      <c r="F16945" s="616"/>
      <c r="G16945" s="32" t="s">
        <v>320</v>
      </c>
      <c r="H16945" s="617"/>
      <c r="I16945" s="615">
        <v>4182050616</v>
      </c>
      <c r="J16945" s="240" t="s">
        <v>1788</v>
      </c>
      <c r="K16945" s="615" t="s">
        <v>39</v>
      </c>
      <c r="L16945" s="21" t="str">
        <f>VLOOKUP($K16945,TONG_SL!$A:$D,2,0)</f>
        <v>Chả nướng 300g</v>
      </c>
      <c r="N16945" s="21" t="str">
        <f t="shared" si="1819"/>
        <v>K-C6</v>
      </c>
      <c r="Q16945" s="21" t="str">
        <f>VLOOKUP(K16945,TONG_SL!$A:$D,3,0)</f>
        <v>Túi</v>
      </c>
      <c r="R16945" s="618">
        <v>2</v>
      </c>
      <c r="S16945" s="618"/>
      <c r="T16945" s="618">
        <f>VLOOKUP(VLOOKUP(G16945,Ma_KH!$A:$R,18,0)&amp;K16945,Gia_MB!$A:$F,6,0)</f>
        <v>70950</v>
      </c>
      <c r="U16945" s="619">
        <f t="shared" si="1820"/>
        <v>141900</v>
      </c>
      <c r="V16945" s="618"/>
      <c r="W16945" s="620">
        <f t="shared" si="1821"/>
        <v>0</v>
      </c>
      <c r="X16945" s="621" t="str">
        <f t="shared" si="1822"/>
        <v>8</v>
      </c>
      <c r="Y16945" s="618"/>
      <c r="Z16945" s="619">
        <f t="shared" si="1823"/>
        <v>11352</v>
      </c>
      <c r="AA16945" s="622">
        <f>VLOOKUP(G16945,Ma_KH!$A:$R,14,0)</f>
        <v>60</v>
      </c>
    </row>
    <row r="16946" spans="1:27" x14ac:dyDescent="0.25">
      <c r="A16946" s="237">
        <v>46386</v>
      </c>
      <c r="B16946" s="615">
        <v>4182050616</v>
      </c>
      <c r="C16946" s="244" t="s">
        <v>7767</v>
      </c>
      <c r="D16946" s="245">
        <v>46022</v>
      </c>
      <c r="E16946" s="617"/>
      <c r="F16946" s="616"/>
      <c r="G16946" s="32" t="s">
        <v>320</v>
      </c>
      <c r="H16946" s="617"/>
      <c r="I16946" s="615">
        <v>4182050616</v>
      </c>
      <c r="J16946" s="240" t="s">
        <v>1788</v>
      </c>
      <c r="K16946" s="615" t="s">
        <v>27</v>
      </c>
      <c r="L16946" s="21" t="str">
        <f>VLOOKUP($K16946,TONG_SL!$A:$D,2,0)</f>
        <v>Chân giò heo muối 300g</v>
      </c>
      <c r="N16946" s="21" t="str">
        <f t="shared" si="1819"/>
        <v>K-C6</v>
      </c>
      <c r="Q16946" s="21" t="str">
        <f>VLOOKUP(K16946,TONG_SL!$A:$D,3,0)</f>
        <v>Túi</v>
      </c>
      <c r="R16946" s="618">
        <v>2</v>
      </c>
      <c r="S16946" s="618"/>
      <c r="T16946" s="618">
        <f>VLOOKUP(VLOOKUP(G16946,Ma_KH!$A:$R,18,0)&amp;K16946,Gia_MB!$A:$F,6,0)</f>
        <v>73431</v>
      </c>
      <c r="U16946" s="619">
        <f t="shared" si="1820"/>
        <v>146862</v>
      </c>
      <c r="V16946" s="618"/>
      <c r="W16946" s="620">
        <f t="shared" si="1821"/>
        <v>0</v>
      </c>
      <c r="X16946" s="621" t="str">
        <f t="shared" si="1822"/>
        <v>8</v>
      </c>
      <c r="Y16946" s="618"/>
      <c r="Z16946" s="619">
        <f t="shared" si="1823"/>
        <v>11748.960000000001</v>
      </c>
      <c r="AA16946" s="622">
        <f>VLOOKUP(G16946,Ma_KH!$A:$R,14,0)</f>
        <v>60</v>
      </c>
    </row>
    <row r="16947" spans="1:27" x14ac:dyDescent="0.25">
      <c r="A16947" s="237">
        <v>46386</v>
      </c>
      <c r="B16947" s="615">
        <v>4182050616</v>
      </c>
      <c r="C16947" s="244" t="s">
        <v>7767</v>
      </c>
      <c r="D16947" s="245">
        <v>46022</v>
      </c>
      <c r="E16947" s="617"/>
      <c r="F16947" s="616"/>
      <c r="G16947" s="32" t="s">
        <v>320</v>
      </c>
      <c r="H16947" s="617"/>
      <c r="I16947" s="615">
        <v>4182050616</v>
      </c>
      <c r="J16947" s="240" t="s">
        <v>1788</v>
      </c>
      <c r="K16947" s="615" t="s">
        <v>48</v>
      </c>
      <c r="L16947" s="21" t="str">
        <f>VLOOKUP($K16947,TONG_SL!$A:$D,2,0)</f>
        <v>Mọc Nấm Hương 250g</v>
      </c>
      <c r="N16947" s="21" t="str">
        <f t="shared" si="1819"/>
        <v>K-C6</v>
      </c>
      <c r="Q16947" s="21" t="str">
        <f>VLOOKUP(K16947,TONG_SL!$A:$D,3,0)</f>
        <v>Túi</v>
      </c>
      <c r="R16947" s="618">
        <v>6</v>
      </c>
      <c r="S16947" s="618"/>
      <c r="T16947" s="618">
        <f>VLOOKUP(VLOOKUP(G16947,Ma_KH!$A:$R,18,0)&amp;K16947,Gia_MB!$A:$F,6,0)</f>
        <v>46000</v>
      </c>
      <c r="U16947" s="619">
        <f t="shared" si="1820"/>
        <v>276000</v>
      </c>
      <c r="V16947" s="618"/>
      <c r="W16947" s="620">
        <f t="shared" si="1821"/>
        <v>0</v>
      </c>
      <c r="X16947" s="621" t="str">
        <f t="shared" si="1822"/>
        <v>8</v>
      </c>
      <c r="Y16947" s="618"/>
      <c r="Z16947" s="619">
        <f t="shared" si="1823"/>
        <v>22080</v>
      </c>
      <c r="AA16947" s="622">
        <f>VLOOKUP(G16947,Ma_KH!$A:$R,14,0)</f>
        <v>60</v>
      </c>
    </row>
    <row r="16948" spans="1:27" x14ac:dyDescent="0.25">
      <c r="A16948" s="237">
        <v>46386</v>
      </c>
      <c r="B16948" s="615">
        <v>4182050616</v>
      </c>
      <c r="C16948" s="244" t="s">
        <v>7767</v>
      </c>
      <c r="D16948" s="245">
        <v>46022</v>
      </c>
      <c r="E16948" s="617"/>
      <c r="F16948" s="616"/>
      <c r="G16948" s="32" t="s">
        <v>320</v>
      </c>
      <c r="H16948" s="617"/>
      <c r="I16948" s="615">
        <v>4182050616</v>
      </c>
      <c r="J16948" s="240" t="s">
        <v>1788</v>
      </c>
      <c r="K16948" s="615" t="s">
        <v>32</v>
      </c>
      <c r="L16948" s="21" t="str">
        <f>VLOOKUP($K16948,TONG_SL!$A:$D,2,0)</f>
        <v>Giò Tai Lưỡi Xào 250g</v>
      </c>
      <c r="N16948" s="21" t="str">
        <f t="shared" si="1819"/>
        <v>K-C6</v>
      </c>
      <c r="Q16948" s="21" t="str">
        <f>VLOOKUP(K16948,TONG_SL!$A:$D,3,0)</f>
        <v>Túi</v>
      </c>
      <c r="R16948" s="618">
        <v>4</v>
      </c>
      <c r="S16948" s="618"/>
      <c r="T16948" s="618">
        <f>VLOOKUP(VLOOKUP(G16948,Ma_KH!$A:$R,18,0)&amp;K16948,Gia_MB!$A:$F,6,0)</f>
        <v>50182</v>
      </c>
      <c r="U16948" s="619">
        <f t="shared" si="1820"/>
        <v>200728</v>
      </c>
      <c r="V16948" s="618"/>
      <c r="W16948" s="620">
        <f t="shared" si="1821"/>
        <v>0</v>
      </c>
      <c r="X16948" s="621" t="str">
        <f t="shared" si="1822"/>
        <v>8</v>
      </c>
      <c r="Y16948" s="618"/>
      <c r="Z16948" s="619">
        <f t="shared" si="1823"/>
        <v>16058.24</v>
      </c>
      <c r="AA16948" s="622">
        <f>VLOOKUP(G16948,Ma_KH!$A:$R,14,0)</f>
        <v>60</v>
      </c>
    </row>
    <row r="16949" spans="1:27" x14ac:dyDescent="0.25">
      <c r="A16949" s="237">
        <v>46386</v>
      </c>
      <c r="B16949" s="615">
        <v>4182050616</v>
      </c>
      <c r="C16949" s="244" t="s">
        <v>7767</v>
      </c>
      <c r="D16949" s="245">
        <v>46022</v>
      </c>
      <c r="E16949" s="617"/>
      <c r="F16949" s="616"/>
      <c r="G16949" s="32" t="s">
        <v>320</v>
      </c>
      <c r="H16949" s="617"/>
      <c r="I16949" s="615">
        <v>4182050616</v>
      </c>
      <c r="J16949" s="240" t="s">
        <v>1788</v>
      </c>
      <c r="K16949" s="615" t="s">
        <v>34</v>
      </c>
      <c r="L16949" s="21" t="str">
        <f>VLOOKUP($K16949,TONG_SL!$A:$D,2,0)</f>
        <v>Tai heo muối 200g</v>
      </c>
      <c r="N16949" s="21" t="str">
        <f t="shared" si="1819"/>
        <v>K-C6</v>
      </c>
      <c r="Q16949" s="21" t="str">
        <f>VLOOKUP(K16949,TONG_SL!$A:$D,3,0)</f>
        <v>Túi</v>
      </c>
      <c r="R16949" s="618">
        <v>2</v>
      </c>
      <c r="S16949" s="618"/>
      <c r="T16949" s="618">
        <f>VLOOKUP(VLOOKUP(G16949,Ma_KH!$A:$R,18,0)&amp;K16949,Gia_MB!$A:$F,6,0)</f>
        <v>55595</v>
      </c>
      <c r="U16949" s="619">
        <f t="shared" si="1820"/>
        <v>111190</v>
      </c>
      <c r="V16949" s="618"/>
      <c r="W16949" s="620">
        <f t="shared" si="1821"/>
        <v>0</v>
      </c>
      <c r="X16949" s="621" t="str">
        <f t="shared" si="1822"/>
        <v>8</v>
      </c>
      <c r="Y16949" s="618"/>
      <c r="Z16949" s="619">
        <f t="shared" si="1823"/>
        <v>8895.2000000000007</v>
      </c>
      <c r="AA16949" s="622">
        <f>VLOOKUP(G16949,Ma_KH!$A:$R,14,0)</f>
        <v>60</v>
      </c>
    </row>
    <row r="16950" spans="1:27" x14ac:dyDescent="0.25">
      <c r="A16950" s="237">
        <v>46386</v>
      </c>
      <c r="B16950" s="615">
        <v>4182050095</v>
      </c>
      <c r="C16950" s="244" t="s">
        <v>7767</v>
      </c>
      <c r="D16950" s="245">
        <v>46022</v>
      </c>
      <c r="E16950" s="617"/>
      <c r="F16950" s="616"/>
      <c r="G16950" s="32" t="s">
        <v>77</v>
      </c>
      <c r="H16950" s="617"/>
      <c r="I16950" s="615">
        <v>4182050095</v>
      </c>
      <c r="J16950" s="240" t="s">
        <v>1788</v>
      </c>
      <c r="K16950" s="615" t="s">
        <v>39</v>
      </c>
      <c r="L16950" s="21" t="str">
        <f>VLOOKUP($K16950,TONG_SL!$A:$D,2,0)</f>
        <v>Chả nướng 300g</v>
      </c>
      <c r="N16950" s="21" t="str">
        <f t="shared" si="1819"/>
        <v>K-C6</v>
      </c>
      <c r="Q16950" s="21" t="str">
        <f>VLOOKUP(K16950,TONG_SL!$A:$D,3,0)</f>
        <v>Túi</v>
      </c>
      <c r="R16950" s="618">
        <v>2</v>
      </c>
      <c r="S16950" s="618"/>
      <c r="T16950" s="618">
        <f>VLOOKUP(VLOOKUP(G16950,Ma_KH!$A:$R,18,0)&amp;K16950,Gia_MB!$A:$F,6,0)</f>
        <v>70950</v>
      </c>
      <c r="U16950" s="619">
        <f t="shared" si="1820"/>
        <v>141900</v>
      </c>
      <c r="V16950" s="618"/>
      <c r="W16950" s="620">
        <f t="shared" si="1821"/>
        <v>0</v>
      </c>
      <c r="X16950" s="621" t="str">
        <f t="shared" si="1822"/>
        <v>8</v>
      </c>
      <c r="Y16950" s="618"/>
      <c r="Z16950" s="619">
        <f t="shared" si="1823"/>
        <v>11352</v>
      </c>
      <c r="AA16950" s="622">
        <f>VLOOKUP(G16950,Ma_KH!$A:$R,14,0)</f>
        <v>60</v>
      </c>
    </row>
    <row r="16951" spans="1:27" x14ac:dyDescent="0.25">
      <c r="A16951" s="237">
        <v>46386</v>
      </c>
      <c r="B16951" s="615">
        <v>4182050095</v>
      </c>
      <c r="C16951" s="244" t="s">
        <v>7767</v>
      </c>
      <c r="D16951" s="245">
        <v>46022</v>
      </c>
      <c r="E16951" s="617"/>
      <c r="F16951" s="616"/>
      <c r="G16951" s="32" t="s">
        <v>77</v>
      </c>
      <c r="H16951" s="617"/>
      <c r="I16951" s="615">
        <v>4182050095</v>
      </c>
      <c r="J16951" s="240" t="s">
        <v>1788</v>
      </c>
      <c r="K16951" s="615" t="s">
        <v>37</v>
      </c>
      <c r="L16951" s="21" t="str">
        <f>VLOOKUP($K16951,TONG_SL!$A:$D,2,0)</f>
        <v>Chả cốm 300g</v>
      </c>
      <c r="N16951" s="21" t="str">
        <f t="shared" si="1819"/>
        <v>K-C6</v>
      </c>
      <c r="Q16951" s="21" t="str">
        <f>VLOOKUP(K16951,TONG_SL!$A:$D,3,0)</f>
        <v>Túi</v>
      </c>
      <c r="R16951" s="618">
        <v>2</v>
      </c>
      <c r="S16951" s="618"/>
      <c r="T16951" s="618">
        <f>VLOOKUP(VLOOKUP(G16951,Ma_KH!$A:$R,18,0)&amp;K16951,Gia_MB!$A:$F,6,0)</f>
        <v>74250</v>
      </c>
      <c r="U16951" s="619">
        <f t="shared" si="1820"/>
        <v>148500</v>
      </c>
      <c r="V16951" s="618"/>
      <c r="W16951" s="620">
        <f t="shared" si="1821"/>
        <v>0</v>
      </c>
      <c r="X16951" s="621" t="str">
        <f t="shared" si="1822"/>
        <v>8</v>
      </c>
      <c r="Y16951" s="618"/>
      <c r="Z16951" s="619">
        <f t="shared" si="1823"/>
        <v>11880</v>
      </c>
      <c r="AA16951" s="622">
        <f>VLOOKUP(G16951,Ma_KH!$A:$R,14,0)</f>
        <v>60</v>
      </c>
    </row>
    <row r="16952" spans="1:27" x14ac:dyDescent="0.25">
      <c r="A16952" s="237">
        <v>46386</v>
      </c>
      <c r="B16952" s="615">
        <v>4182050095</v>
      </c>
      <c r="C16952" s="244" t="s">
        <v>7767</v>
      </c>
      <c r="D16952" s="245">
        <v>46022</v>
      </c>
      <c r="E16952" s="617"/>
      <c r="F16952" s="616"/>
      <c r="G16952" s="32" t="s">
        <v>77</v>
      </c>
      <c r="H16952" s="617"/>
      <c r="I16952" s="615">
        <v>4182050095</v>
      </c>
      <c r="J16952" s="240" t="s">
        <v>1788</v>
      </c>
      <c r="K16952" s="615" t="s">
        <v>27</v>
      </c>
      <c r="L16952" s="21" t="str">
        <f>VLOOKUP($K16952,TONG_SL!$A:$D,2,0)</f>
        <v>Chân giò heo muối 300g</v>
      </c>
      <c r="N16952" s="21" t="str">
        <f t="shared" si="1819"/>
        <v>K-C6</v>
      </c>
      <c r="Q16952" s="21" t="str">
        <f>VLOOKUP(K16952,TONG_SL!$A:$D,3,0)</f>
        <v>Túi</v>
      </c>
      <c r="R16952" s="618">
        <v>4</v>
      </c>
      <c r="S16952" s="618"/>
      <c r="T16952" s="618">
        <f>VLOOKUP(VLOOKUP(G16952,Ma_KH!$A:$R,18,0)&amp;K16952,Gia_MB!$A:$F,6,0)</f>
        <v>73431</v>
      </c>
      <c r="U16952" s="619">
        <f t="shared" si="1820"/>
        <v>293724</v>
      </c>
      <c r="V16952" s="618"/>
      <c r="W16952" s="620">
        <f t="shared" si="1821"/>
        <v>0</v>
      </c>
      <c r="X16952" s="621" t="str">
        <f t="shared" si="1822"/>
        <v>8</v>
      </c>
      <c r="Y16952" s="618"/>
      <c r="Z16952" s="619">
        <f t="shared" si="1823"/>
        <v>23497.920000000002</v>
      </c>
      <c r="AA16952" s="622">
        <f>VLOOKUP(G16952,Ma_KH!$A:$R,14,0)</f>
        <v>60</v>
      </c>
    </row>
    <row r="16953" spans="1:27" x14ac:dyDescent="0.25">
      <c r="A16953" s="237">
        <v>46386</v>
      </c>
      <c r="B16953" s="615">
        <v>4182050095</v>
      </c>
      <c r="C16953" s="244" t="s">
        <v>7767</v>
      </c>
      <c r="D16953" s="245">
        <v>46022</v>
      </c>
      <c r="E16953" s="617"/>
      <c r="F16953" s="616"/>
      <c r="G16953" s="32" t="s">
        <v>77</v>
      </c>
      <c r="H16953" s="617"/>
      <c r="I16953" s="615">
        <v>4182050095</v>
      </c>
      <c r="J16953" s="240" t="s">
        <v>1788</v>
      </c>
      <c r="K16953" s="615" t="s">
        <v>34</v>
      </c>
      <c r="L16953" s="21" t="str">
        <f>VLOOKUP($K16953,TONG_SL!$A:$D,2,0)</f>
        <v>Tai heo muối 200g</v>
      </c>
      <c r="N16953" s="21" t="str">
        <f t="shared" si="1819"/>
        <v>K-C6</v>
      </c>
      <c r="Q16953" s="21" t="str">
        <f>VLOOKUP(K16953,TONG_SL!$A:$D,3,0)</f>
        <v>Túi</v>
      </c>
      <c r="R16953" s="618">
        <v>2</v>
      </c>
      <c r="S16953" s="618"/>
      <c r="T16953" s="618">
        <f>VLOOKUP(VLOOKUP(G16953,Ma_KH!$A:$R,18,0)&amp;K16953,Gia_MB!$A:$F,6,0)</f>
        <v>55595</v>
      </c>
      <c r="U16953" s="619">
        <f t="shared" si="1820"/>
        <v>111190</v>
      </c>
      <c r="V16953" s="618"/>
      <c r="W16953" s="620">
        <f t="shared" si="1821"/>
        <v>0</v>
      </c>
      <c r="X16953" s="621" t="str">
        <f t="shared" si="1822"/>
        <v>8</v>
      </c>
      <c r="Y16953" s="618"/>
      <c r="Z16953" s="619">
        <f t="shared" si="1823"/>
        <v>8895.2000000000007</v>
      </c>
      <c r="AA16953" s="622">
        <f>VLOOKUP(G16953,Ma_KH!$A:$R,14,0)</f>
        <v>60</v>
      </c>
    </row>
    <row r="16954" spans="1:27" x14ac:dyDescent="0.25">
      <c r="A16954" s="237">
        <v>46386</v>
      </c>
      <c r="B16954" s="615">
        <v>4182050095</v>
      </c>
      <c r="C16954" s="244" t="s">
        <v>7767</v>
      </c>
      <c r="D16954" s="245">
        <v>46022</v>
      </c>
      <c r="E16954" s="617"/>
      <c r="F16954" s="616"/>
      <c r="G16954" s="32" t="s">
        <v>77</v>
      </c>
      <c r="H16954" s="617"/>
      <c r="I16954" s="615">
        <v>4182050095</v>
      </c>
      <c r="J16954" s="240" t="s">
        <v>1788</v>
      </c>
      <c r="K16954" s="615" t="s">
        <v>48</v>
      </c>
      <c r="L16954" s="21" t="str">
        <f>VLOOKUP($K16954,TONG_SL!$A:$D,2,0)</f>
        <v>Mọc Nấm Hương 250g</v>
      </c>
      <c r="N16954" s="21" t="str">
        <f t="shared" si="1819"/>
        <v>K-C6</v>
      </c>
      <c r="Q16954" s="21" t="str">
        <f>VLOOKUP(K16954,TONG_SL!$A:$D,3,0)</f>
        <v>Túi</v>
      </c>
      <c r="R16954" s="618">
        <v>2</v>
      </c>
      <c r="S16954" s="618"/>
      <c r="T16954" s="618">
        <f>VLOOKUP(VLOOKUP(G16954,Ma_KH!$A:$R,18,0)&amp;K16954,Gia_MB!$A:$F,6,0)</f>
        <v>46000</v>
      </c>
      <c r="U16954" s="619">
        <f t="shared" si="1820"/>
        <v>92000</v>
      </c>
      <c r="V16954" s="618"/>
      <c r="W16954" s="620">
        <f t="shared" si="1821"/>
        <v>0</v>
      </c>
      <c r="X16954" s="621" t="str">
        <f t="shared" si="1822"/>
        <v>8</v>
      </c>
      <c r="Y16954" s="618"/>
      <c r="Z16954" s="619">
        <f t="shared" si="1823"/>
        <v>7360</v>
      </c>
      <c r="AA16954" s="622">
        <f>VLOOKUP(G16954,Ma_KH!$A:$R,14,0)</f>
        <v>60</v>
      </c>
    </row>
    <row r="16955" spans="1:27" x14ac:dyDescent="0.25">
      <c r="A16955" s="614">
        <v>46382</v>
      </c>
      <c r="B16955" s="615">
        <v>4182051388</v>
      </c>
      <c r="C16955" s="244" t="s">
        <v>7767</v>
      </c>
      <c r="D16955" s="245">
        <v>46022</v>
      </c>
      <c r="E16955" s="617"/>
      <c r="F16955" s="616"/>
      <c r="G16955" s="32" t="s">
        <v>1100</v>
      </c>
      <c r="H16955" s="617"/>
      <c r="I16955" s="615">
        <v>4182051388</v>
      </c>
      <c r="J16955" s="240" t="s">
        <v>1788</v>
      </c>
      <c r="K16955" s="615" t="s">
        <v>37</v>
      </c>
      <c r="L16955" s="21" t="str">
        <f>VLOOKUP($K16955,TONG_SL!$A:$D,2,0)</f>
        <v>Chả cốm 300g</v>
      </c>
      <c r="N16955" s="21" t="str">
        <f t="shared" si="1819"/>
        <v>K-C6</v>
      </c>
      <c r="Q16955" s="21" t="str">
        <f>VLOOKUP(K16955,TONG_SL!$A:$D,3,0)</f>
        <v>Túi</v>
      </c>
      <c r="R16955" s="618">
        <v>2</v>
      </c>
      <c r="S16955" s="618"/>
      <c r="T16955" s="618">
        <f>VLOOKUP(VLOOKUP(G16955,Ma_KH!$A:$R,18,0)&amp;K16955,Gia_MB!$A:$F,6,0)</f>
        <v>74250</v>
      </c>
      <c r="U16955" s="619">
        <f t="shared" si="1820"/>
        <v>148500</v>
      </c>
      <c r="V16955" s="618"/>
      <c r="W16955" s="620">
        <f t="shared" si="1821"/>
        <v>0</v>
      </c>
      <c r="X16955" s="621" t="str">
        <f t="shared" si="1822"/>
        <v>8</v>
      </c>
      <c r="Y16955" s="618"/>
      <c r="Z16955" s="619">
        <f t="shared" si="1823"/>
        <v>11880</v>
      </c>
      <c r="AA16955" s="622">
        <f>VLOOKUP(G16955,Ma_KH!$A:$R,14,0)</f>
        <v>60</v>
      </c>
    </row>
    <row r="16956" spans="1:27" x14ac:dyDescent="0.25">
      <c r="A16956" s="614">
        <v>46382</v>
      </c>
      <c r="B16956" s="615">
        <v>4182051388</v>
      </c>
      <c r="C16956" s="244" t="s">
        <v>7767</v>
      </c>
      <c r="D16956" s="245">
        <v>46022</v>
      </c>
      <c r="E16956" s="617"/>
      <c r="F16956" s="616"/>
      <c r="G16956" s="32" t="s">
        <v>1100</v>
      </c>
      <c r="H16956" s="617"/>
      <c r="I16956" s="615">
        <v>4182051388</v>
      </c>
      <c r="J16956" s="240" t="s">
        <v>1788</v>
      </c>
      <c r="K16956" s="615" t="s">
        <v>39</v>
      </c>
      <c r="L16956" s="21" t="str">
        <f>VLOOKUP($K16956,TONG_SL!$A:$D,2,0)</f>
        <v>Chả nướng 300g</v>
      </c>
      <c r="N16956" s="21" t="str">
        <f t="shared" si="1819"/>
        <v>K-C6</v>
      </c>
      <c r="Q16956" s="21" t="str">
        <f>VLOOKUP(K16956,TONG_SL!$A:$D,3,0)</f>
        <v>Túi</v>
      </c>
      <c r="R16956" s="618">
        <v>2</v>
      </c>
      <c r="S16956" s="618"/>
      <c r="T16956" s="618">
        <f>VLOOKUP(VLOOKUP(G16956,Ma_KH!$A:$R,18,0)&amp;K16956,Gia_MB!$A:$F,6,0)</f>
        <v>70950</v>
      </c>
      <c r="U16956" s="619">
        <f t="shared" si="1820"/>
        <v>141900</v>
      </c>
      <c r="V16956" s="618"/>
      <c r="W16956" s="620">
        <f t="shared" si="1821"/>
        <v>0</v>
      </c>
      <c r="X16956" s="621" t="str">
        <f t="shared" si="1822"/>
        <v>8</v>
      </c>
      <c r="Y16956" s="618"/>
      <c r="Z16956" s="619">
        <f t="shared" si="1823"/>
        <v>11352</v>
      </c>
      <c r="AA16956" s="622">
        <f>VLOOKUP(G16956,Ma_KH!$A:$R,14,0)</f>
        <v>60</v>
      </c>
    </row>
    <row r="16957" spans="1:27" x14ac:dyDescent="0.25">
      <c r="A16957" s="614">
        <v>46382</v>
      </c>
      <c r="B16957" s="615">
        <v>4182051116</v>
      </c>
      <c r="C16957" s="244" t="s">
        <v>7767</v>
      </c>
      <c r="D16957" s="245">
        <v>46022</v>
      </c>
      <c r="E16957" s="617"/>
      <c r="F16957" s="616"/>
      <c r="G16957" s="32" t="s">
        <v>936</v>
      </c>
      <c r="H16957" s="617"/>
      <c r="I16957" s="615">
        <v>4182051116</v>
      </c>
      <c r="J16957" s="240" t="s">
        <v>1788</v>
      </c>
      <c r="K16957" s="615" t="s">
        <v>27</v>
      </c>
      <c r="L16957" s="21" t="str">
        <f>VLOOKUP($K16957,TONG_SL!$A:$D,2,0)</f>
        <v>Chân giò heo muối 300g</v>
      </c>
      <c r="N16957" s="21" t="str">
        <f t="shared" si="1819"/>
        <v>K-C6</v>
      </c>
      <c r="Q16957" s="21" t="str">
        <f>VLOOKUP(K16957,TONG_SL!$A:$D,3,0)</f>
        <v>Túi</v>
      </c>
      <c r="R16957" s="618">
        <v>6</v>
      </c>
      <c r="S16957" s="618"/>
      <c r="T16957" s="618">
        <f>VLOOKUP(VLOOKUP(G16957,Ma_KH!$A:$R,18,0)&amp;K16957,Gia_MB!$A:$F,6,0)</f>
        <v>73431</v>
      </c>
      <c r="U16957" s="619">
        <f t="shared" ref="U16957:U16988" si="1824">T16957*R16957</f>
        <v>440586</v>
      </c>
      <c r="V16957" s="618"/>
      <c r="W16957" s="620">
        <f t="shared" ref="W16957:W16988" si="1825">U16957*V16957</f>
        <v>0</v>
      </c>
      <c r="X16957" s="621" t="str">
        <f t="shared" ref="X16957:X16988" si="1826">IF(B16957&lt;&gt;"","8","0")</f>
        <v>8</v>
      </c>
      <c r="Y16957" s="618"/>
      <c r="Z16957" s="619">
        <f t="shared" ref="Z16957:Z16988" si="1827">U16957*X16957%</f>
        <v>35246.879999999997</v>
      </c>
      <c r="AA16957" s="622">
        <f>VLOOKUP(G16957,Ma_KH!$A:$R,14,0)</f>
        <v>60</v>
      </c>
    </row>
    <row r="16958" spans="1:27" x14ac:dyDescent="0.25">
      <c r="A16958" s="614">
        <v>46382</v>
      </c>
      <c r="B16958" s="615">
        <v>4182051116</v>
      </c>
      <c r="C16958" s="244" t="s">
        <v>7767</v>
      </c>
      <c r="D16958" s="245">
        <v>46022</v>
      </c>
      <c r="E16958" s="617"/>
      <c r="F16958" s="616"/>
      <c r="G16958" s="32" t="s">
        <v>936</v>
      </c>
      <c r="H16958" s="617"/>
      <c r="I16958" s="615">
        <v>4182051116</v>
      </c>
      <c r="J16958" s="240" t="s">
        <v>1788</v>
      </c>
      <c r="K16958" s="615" t="s">
        <v>48</v>
      </c>
      <c r="L16958" s="21" t="str">
        <f>VLOOKUP($K16958,TONG_SL!$A:$D,2,0)</f>
        <v>Mọc Nấm Hương 250g</v>
      </c>
      <c r="N16958" s="21" t="str">
        <f t="shared" si="1819"/>
        <v>K-C6</v>
      </c>
      <c r="Q16958" s="21" t="str">
        <f>VLOOKUP(K16958,TONG_SL!$A:$D,3,0)</f>
        <v>Túi</v>
      </c>
      <c r="R16958" s="618">
        <v>6</v>
      </c>
      <c r="S16958" s="618"/>
      <c r="T16958" s="618">
        <f>VLOOKUP(VLOOKUP(G16958,Ma_KH!$A:$R,18,0)&amp;K16958,Gia_MB!$A:$F,6,0)</f>
        <v>46000</v>
      </c>
      <c r="U16958" s="619">
        <f t="shared" si="1824"/>
        <v>276000</v>
      </c>
      <c r="V16958" s="618"/>
      <c r="W16958" s="620">
        <f t="shared" si="1825"/>
        <v>0</v>
      </c>
      <c r="X16958" s="621" t="str">
        <f t="shared" si="1826"/>
        <v>8</v>
      </c>
      <c r="Y16958" s="618"/>
      <c r="Z16958" s="619">
        <f t="shared" si="1827"/>
        <v>22080</v>
      </c>
      <c r="AA16958" s="622">
        <f>VLOOKUP(G16958,Ma_KH!$A:$R,14,0)</f>
        <v>60</v>
      </c>
    </row>
    <row r="16959" spans="1:27" x14ac:dyDescent="0.25">
      <c r="A16959" s="614">
        <v>46382</v>
      </c>
      <c r="B16959" s="615">
        <v>4182051647</v>
      </c>
      <c r="C16959" s="244" t="s">
        <v>7767</v>
      </c>
      <c r="D16959" s="245">
        <v>46022</v>
      </c>
      <c r="E16959" s="617"/>
      <c r="F16959" s="616"/>
      <c r="G16959" s="32" t="s">
        <v>347</v>
      </c>
      <c r="H16959" s="617"/>
      <c r="I16959" s="615">
        <v>4182051647</v>
      </c>
      <c r="J16959" s="240" t="s">
        <v>1788</v>
      </c>
      <c r="K16959" s="615" t="s">
        <v>34</v>
      </c>
      <c r="L16959" s="21" t="str">
        <f>VLOOKUP($K16959,TONG_SL!$A:$D,2,0)</f>
        <v>Tai heo muối 200g</v>
      </c>
      <c r="N16959" s="21" t="str">
        <f t="shared" si="1819"/>
        <v>K-C6</v>
      </c>
      <c r="Q16959" s="21" t="str">
        <f>VLOOKUP(K16959,TONG_SL!$A:$D,3,0)</f>
        <v>Túi</v>
      </c>
      <c r="R16959" s="618">
        <v>4</v>
      </c>
      <c r="S16959" s="618"/>
      <c r="T16959" s="618">
        <f>VLOOKUP(VLOOKUP(G16959,Ma_KH!$A:$R,18,0)&amp;K16959,Gia_MB!$A:$F,6,0)</f>
        <v>55595</v>
      </c>
      <c r="U16959" s="619">
        <f t="shared" si="1824"/>
        <v>222380</v>
      </c>
      <c r="V16959" s="618"/>
      <c r="W16959" s="620">
        <f t="shared" si="1825"/>
        <v>0</v>
      </c>
      <c r="X16959" s="621" t="str">
        <f t="shared" si="1826"/>
        <v>8</v>
      </c>
      <c r="Y16959" s="618"/>
      <c r="Z16959" s="619">
        <f t="shared" si="1827"/>
        <v>17790.400000000001</v>
      </c>
      <c r="AA16959" s="622">
        <f>VLOOKUP(G16959,Ma_KH!$A:$R,14,0)</f>
        <v>60</v>
      </c>
    </row>
    <row r="16960" spans="1:27" x14ac:dyDescent="0.25">
      <c r="A16960" s="614">
        <v>46382</v>
      </c>
      <c r="B16960" s="615">
        <v>4182051647</v>
      </c>
      <c r="C16960" s="244" t="s">
        <v>7767</v>
      </c>
      <c r="D16960" s="245">
        <v>46022</v>
      </c>
      <c r="E16960" s="617"/>
      <c r="F16960" s="616"/>
      <c r="G16960" s="32" t="s">
        <v>347</v>
      </c>
      <c r="H16960" s="617"/>
      <c r="I16960" s="615">
        <v>4182051647</v>
      </c>
      <c r="J16960" s="240" t="s">
        <v>1788</v>
      </c>
      <c r="K16960" s="615" t="s">
        <v>27</v>
      </c>
      <c r="L16960" s="21" t="str">
        <f>VLOOKUP($K16960,TONG_SL!$A:$D,2,0)</f>
        <v>Chân giò heo muối 300g</v>
      </c>
      <c r="N16960" s="21" t="str">
        <f t="shared" si="1819"/>
        <v>K-C6</v>
      </c>
      <c r="Q16960" s="21" t="str">
        <f>VLOOKUP(K16960,TONG_SL!$A:$D,3,0)</f>
        <v>Túi</v>
      </c>
      <c r="R16960" s="618">
        <v>4</v>
      </c>
      <c r="S16960" s="618"/>
      <c r="T16960" s="618">
        <f>VLOOKUP(VLOOKUP(G16960,Ma_KH!$A:$R,18,0)&amp;K16960,Gia_MB!$A:$F,6,0)</f>
        <v>73431</v>
      </c>
      <c r="U16960" s="619">
        <f t="shared" si="1824"/>
        <v>293724</v>
      </c>
      <c r="V16960" s="618"/>
      <c r="W16960" s="620">
        <f t="shared" si="1825"/>
        <v>0</v>
      </c>
      <c r="X16960" s="621" t="str">
        <f t="shared" si="1826"/>
        <v>8</v>
      </c>
      <c r="Y16960" s="618"/>
      <c r="Z16960" s="619">
        <f t="shared" si="1827"/>
        <v>23497.920000000002</v>
      </c>
      <c r="AA16960" s="622">
        <f>VLOOKUP(G16960,Ma_KH!$A:$R,14,0)</f>
        <v>60</v>
      </c>
    </row>
    <row r="16961" spans="1:27" x14ac:dyDescent="0.25">
      <c r="A16961" s="614">
        <v>46382</v>
      </c>
      <c r="B16961" s="615">
        <v>4182051647</v>
      </c>
      <c r="C16961" s="244" t="s">
        <v>7767</v>
      </c>
      <c r="D16961" s="245">
        <v>46022</v>
      </c>
      <c r="E16961" s="617"/>
      <c r="F16961" s="616"/>
      <c r="G16961" s="32" t="s">
        <v>347</v>
      </c>
      <c r="H16961" s="617"/>
      <c r="I16961" s="615">
        <v>4182051647</v>
      </c>
      <c r="J16961" s="240" t="s">
        <v>1788</v>
      </c>
      <c r="K16961" s="615" t="s">
        <v>39</v>
      </c>
      <c r="L16961" s="21" t="str">
        <f>VLOOKUP($K16961,TONG_SL!$A:$D,2,0)</f>
        <v>Chả nướng 300g</v>
      </c>
      <c r="N16961" s="21" t="str">
        <f t="shared" si="1819"/>
        <v>K-C6</v>
      </c>
      <c r="Q16961" s="21" t="str">
        <f>VLOOKUP(K16961,TONG_SL!$A:$D,3,0)</f>
        <v>Túi</v>
      </c>
      <c r="R16961" s="618">
        <v>4</v>
      </c>
      <c r="S16961" s="618"/>
      <c r="T16961" s="618">
        <f>VLOOKUP(VLOOKUP(G16961,Ma_KH!$A:$R,18,0)&amp;K16961,Gia_MB!$A:$F,6,0)</f>
        <v>70950</v>
      </c>
      <c r="U16961" s="619">
        <f t="shared" si="1824"/>
        <v>283800</v>
      </c>
      <c r="V16961" s="618"/>
      <c r="W16961" s="620">
        <f t="shared" si="1825"/>
        <v>0</v>
      </c>
      <c r="X16961" s="621" t="str">
        <f t="shared" si="1826"/>
        <v>8</v>
      </c>
      <c r="Y16961" s="618"/>
      <c r="Z16961" s="619">
        <f t="shared" si="1827"/>
        <v>22704</v>
      </c>
      <c r="AA16961" s="622">
        <f>VLOOKUP(G16961,Ma_KH!$A:$R,14,0)</f>
        <v>60</v>
      </c>
    </row>
    <row r="16962" spans="1:27" x14ac:dyDescent="0.25">
      <c r="A16962" s="614">
        <v>46382</v>
      </c>
      <c r="B16962" s="615">
        <v>4182051620</v>
      </c>
      <c r="C16962" s="244" t="s">
        <v>7767</v>
      </c>
      <c r="D16962" s="245">
        <v>46022</v>
      </c>
      <c r="E16962" s="617"/>
      <c r="F16962" s="616"/>
      <c r="G16962" s="32" t="s">
        <v>327</v>
      </c>
      <c r="H16962" s="617"/>
      <c r="I16962" s="615">
        <v>4182051620</v>
      </c>
      <c r="J16962" s="240" t="s">
        <v>1788</v>
      </c>
      <c r="K16962" s="615" t="s">
        <v>34</v>
      </c>
      <c r="L16962" s="21" t="str">
        <f>VLOOKUP($K16962,TONG_SL!$A:$D,2,0)</f>
        <v>Tai heo muối 200g</v>
      </c>
      <c r="N16962" s="21" t="str">
        <f t="shared" si="1819"/>
        <v>K-C6</v>
      </c>
      <c r="Q16962" s="21" t="str">
        <f>VLOOKUP(K16962,TONG_SL!$A:$D,3,0)</f>
        <v>Túi</v>
      </c>
      <c r="R16962" s="618">
        <v>4</v>
      </c>
      <c r="S16962" s="618"/>
      <c r="T16962" s="618">
        <f>VLOOKUP(VLOOKUP(G16962,Ma_KH!$A:$R,18,0)&amp;K16962,Gia_MB!$A:$F,6,0)</f>
        <v>55595</v>
      </c>
      <c r="U16962" s="619">
        <f t="shared" si="1824"/>
        <v>222380</v>
      </c>
      <c r="V16962" s="618"/>
      <c r="W16962" s="620">
        <f t="shared" si="1825"/>
        <v>0</v>
      </c>
      <c r="X16962" s="621" t="str">
        <f t="shared" si="1826"/>
        <v>8</v>
      </c>
      <c r="Y16962" s="618"/>
      <c r="Z16962" s="619">
        <f t="shared" si="1827"/>
        <v>17790.400000000001</v>
      </c>
      <c r="AA16962" s="622">
        <f>VLOOKUP(G16962,Ma_KH!$A:$R,14,0)</f>
        <v>60</v>
      </c>
    </row>
    <row r="16963" spans="1:27" x14ac:dyDescent="0.25">
      <c r="A16963" s="614">
        <v>46382</v>
      </c>
      <c r="B16963" s="615">
        <v>4182051620</v>
      </c>
      <c r="C16963" s="244" t="s">
        <v>7767</v>
      </c>
      <c r="D16963" s="245">
        <v>46022</v>
      </c>
      <c r="E16963" s="617"/>
      <c r="F16963" s="616"/>
      <c r="G16963" s="32" t="s">
        <v>327</v>
      </c>
      <c r="H16963" s="617"/>
      <c r="I16963" s="615">
        <v>4182051620</v>
      </c>
      <c r="J16963" s="240" t="s">
        <v>1788</v>
      </c>
      <c r="K16963" s="615" t="s">
        <v>32</v>
      </c>
      <c r="L16963" s="21" t="str">
        <f>VLOOKUP($K16963,TONG_SL!$A:$D,2,0)</f>
        <v>Giò Tai Lưỡi Xào 250g</v>
      </c>
      <c r="N16963" s="21" t="str">
        <f t="shared" si="1819"/>
        <v>K-C6</v>
      </c>
      <c r="Q16963" s="21" t="str">
        <f>VLOOKUP(K16963,TONG_SL!$A:$D,3,0)</f>
        <v>Túi</v>
      </c>
      <c r="R16963" s="618">
        <v>6</v>
      </c>
      <c r="S16963" s="618"/>
      <c r="T16963" s="618">
        <f>VLOOKUP(VLOOKUP(G16963,Ma_KH!$A:$R,18,0)&amp;K16963,Gia_MB!$A:$F,6,0)</f>
        <v>50182</v>
      </c>
      <c r="U16963" s="619">
        <f t="shared" si="1824"/>
        <v>301092</v>
      </c>
      <c r="V16963" s="618"/>
      <c r="W16963" s="620">
        <f t="shared" si="1825"/>
        <v>0</v>
      </c>
      <c r="X16963" s="621" t="str">
        <f t="shared" si="1826"/>
        <v>8</v>
      </c>
      <c r="Y16963" s="618"/>
      <c r="Z16963" s="619">
        <f t="shared" si="1827"/>
        <v>24087.360000000001</v>
      </c>
      <c r="AA16963" s="622">
        <f>VLOOKUP(G16963,Ma_KH!$A:$R,14,0)</f>
        <v>60</v>
      </c>
    </row>
    <row r="16964" spans="1:27" x14ac:dyDescent="0.25">
      <c r="A16964" s="614">
        <v>46382</v>
      </c>
      <c r="B16964" s="615">
        <v>4182051245</v>
      </c>
      <c r="C16964" s="244" t="s">
        <v>7767</v>
      </c>
      <c r="D16964" s="245">
        <v>46022</v>
      </c>
      <c r="E16964" s="617"/>
      <c r="F16964" s="616"/>
      <c r="G16964" s="32" t="s">
        <v>415</v>
      </c>
      <c r="H16964" s="617"/>
      <c r="I16964" s="615">
        <v>4182051245</v>
      </c>
      <c r="J16964" s="240" t="s">
        <v>1788</v>
      </c>
      <c r="K16964" s="615" t="s">
        <v>32</v>
      </c>
      <c r="L16964" s="21" t="str">
        <f>VLOOKUP($K16964,TONG_SL!$A:$D,2,0)</f>
        <v>Giò Tai Lưỡi Xào 250g</v>
      </c>
      <c r="N16964" s="21" t="str">
        <f t="shared" si="1819"/>
        <v>K-C6</v>
      </c>
      <c r="Q16964" s="21" t="str">
        <f>VLOOKUP(K16964,TONG_SL!$A:$D,3,0)</f>
        <v>Túi</v>
      </c>
      <c r="R16964" s="618">
        <v>3</v>
      </c>
      <c r="S16964" s="618"/>
      <c r="T16964" s="618">
        <f>VLOOKUP(VLOOKUP(G16964,Ma_KH!$A:$R,18,0)&amp;K16964,Gia_MB!$A:$F,6,0)</f>
        <v>50182</v>
      </c>
      <c r="U16964" s="619">
        <f t="shared" si="1824"/>
        <v>150546</v>
      </c>
      <c r="V16964" s="618"/>
      <c r="W16964" s="620">
        <f t="shared" si="1825"/>
        <v>0</v>
      </c>
      <c r="X16964" s="621" t="str">
        <f t="shared" si="1826"/>
        <v>8</v>
      </c>
      <c r="Y16964" s="618"/>
      <c r="Z16964" s="619">
        <f t="shared" si="1827"/>
        <v>12043.68</v>
      </c>
      <c r="AA16964" s="622">
        <f>VLOOKUP(G16964,Ma_KH!$A:$R,14,0)</f>
        <v>60</v>
      </c>
    </row>
    <row r="16965" spans="1:27" x14ac:dyDescent="0.25">
      <c r="A16965" s="614">
        <v>46382</v>
      </c>
      <c r="B16965" s="615">
        <v>4182051245</v>
      </c>
      <c r="C16965" s="244" t="s">
        <v>7767</v>
      </c>
      <c r="D16965" s="245">
        <v>46022</v>
      </c>
      <c r="E16965" s="617"/>
      <c r="F16965" s="616"/>
      <c r="G16965" s="32" t="s">
        <v>415</v>
      </c>
      <c r="H16965" s="617"/>
      <c r="I16965" s="615">
        <v>4182051245</v>
      </c>
      <c r="J16965" s="240" t="s">
        <v>1788</v>
      </c>
      <c r="K16965" s="615" t="s">
        <v>34</v>
      </c>
      <c r="L16965" s="21" t="str">
        <f>VLOOKUP($K16965,TONG_SL!$A:$D,2,0)</f>
        <v>Tai heo muối 200g</v>
      </c>
      <c r="N16965" s="21" t="str">
        <f t="shared" si="1819"/>
        <v>K-C6</v>
      </c>
      <c r="Q16965" s="21" t="str">
        <f>VLOOKUP(K16965,TONG_SL!$A:$D,3,0)</f>
        <v>Túi</v>
      </c>
      <c r="R16965" s="618">
        <v>3</v>
      </c>
      <c r="S16965" s="618"/>
      <c r="T16965" s="618">
        <f>VLOOKUP(VLOOKUP(G16965,Ma_KH!$A:$R,18,0)&amp;K16965,Gia_MB!$A:$F,6,0)</f>
        <v>55595</v>
      </c>
      <c r="U16965" s="619">
        <f t="shared" si="1824"/>
        <v>166785</v>
      </c>
      <c r="V16965" s="618"/>
      <c r="W16965" s="620">
        <f t="shared" si="1825"/>
        <v>0</v>
      </c>
      <c r="X16965" s="621" t="str">
        <f t="shared" si="1826"/>
        <v>8</v>
      </c>
      <c r="Y16965" s="618"/>
      <c r="Z16965" s="619">
        <f t="shared" si="1827"/>
        <v>13342.800000000001</v>
      </c>
      <c r="AA16965" s="622">
        <f>VLOOKUP(G16965,Ma_KH!$A:$R,14,0)</f>
        <v>60</v>
      </c>
    </row>
    <row r="16966" spans="1:27" x14ac:dyDescent="0.25">
      <c r="A16966" s="614">
        <v>46382</v>
      </c>
      <c r="B16966" s="615">
        <v>4182051245</v>
      </c>
      <c r="C16966" s="244" t="s">
        <v>7767</v>
      </c>
      <c r="D16966" s="245">
        <v>46022</v>
      </c>
      <c r="E16966" s="617"/>
      <c r="F16966" s="616"/>
      <c r="G16966" s="32" t="s">
        <v>415</v>
      </c>
      <c r="H16966" s="617"/>
      <c r="I16966" s="615">
        <v>4182051245</v>
      </c>
      <c r="J16966" s="240" t="s">
        <v>1788</v>
      </c>
      <c r="K16966" s="615" t="s">
        <v>30</v>
      </c>
      <c r="L16966" s="21" t="str">
        <f>VLOOKUP($K16966,TONG_SL!$A:$D,2,0)</f>
        <v>Gà muối 500g</v>
      </c>
      <c r="N16966" s="21" t="str">
        <f t="shared" si="1819"/>
        <v>K-C6</v>
      </c>
      <c r="Q16966" s="21" t="str">
        <f>VLOOKUP(K16966,TONG_SL!$A:$D,3,0)</f>
        <v>Túi</v>
      </c>
      <c r="R16966" s="618">
        <v>3</v>
      </c>
      <c r="S16966" s="618"/>
      <c r="T16966" s="618">
        <f>VLOOKUP(VLOOKUP(G16966,Ma_KH!$A:$R,18,0)&amp;K16966,Gia_MB!$A:$F,6,0)</f>
        <v>116611</v>
      </c>
      <c r="U16966" s="619">
        <f t="shared" si="1824"/>
        <v>349833</v>
      </c>
      <c r="V16966" s="618"/>
      <c r="W16966" s="620">
        <f t="shared" si="1825"/>
        <v>0</v>
      </c>
      <c r="X16966" s="621" t="str">
        <f t="shared" si="1826"/>
        <v>8</v>
      </c>
      <c r="Y16966" s="618"/>
      <c r="Z16966" s="619">
        <f t="shared" si="1827"/>
        <v>27986.639999999999</v>
      </c>
      <c r="AA16966" s="622">
        <f>VLOOKUP(G16966,Ma_KH!$A:$R,14,0)</f>
        <v>60</v>
      </c>
    </row>
    <row r="16967" spans="1:27" x14ac:dyDescent="0.25">
      <c r="A16967" s="614">
        <v>46382</v>
      </c>
      <c r="B16967" s="615">
        <v>4182051245</v>
      </c>
      <c r="C16967" s="244" t="s">
        <v>7767</v>
      </c>
      <c r="D16967" s="245">
        <v>46022</v>
      </c>
      <c r="E16967" s="617"/>
      <c r="F16967" s="616"/>
      <c r="G16967" s="32" t="s">
        <v>415</v>
      </c>
      <c r="H16967" s="617"/>
      <c r="I16967" s="615">
        <v>4182051245</v>
      </c>
      <c r="J16967" s="240" t="s">
        <v>1788</v>
      </c>
      <c r="K16967" s="615" t="s">
        <v>27</v>
      </c>
      <c r="L16967" s="21" t="str">
        <f>VLOOKUP($K16967,TONG_SL!$A:$D,2,0)</f>
        <v>Chân giò heo muối 300g</v>
      </c>
      <c r="N16967" s="21" t="str">
        <f t="shared" si="1819"/>
        <v>K-C6</v>
      </c>
      <c r="Q16967" s="21" t="str">
        <f>VLOOKUP(K16967,TONG_SL!$A:$D,3,0)</f>
        <v>Túi</v>
      </c>
      <c r="R16967" s="618">
        <v>5</v>
      </c>
      <c r="S16967" s="618"/>
      <c r="T16967" s="618">
        <f>VLOOKUP(VLOOKUP(G16967,Ma_KH!$A:$R,18,0)&amp;K16967,Gia_MB!$A:$F,6,0)</f>
        <v>73431</v>
      </c>
      <c r="U16967" s="619">
        <f t="shared" si="1824"/>
        <v>367155</v>
      </c>
      <c r="V16967" s="618"/>
      <c r="W16967" s="620">
        <f t="shared" si="1825"/>
        <v>0</v>
      </c>
      <c r="X16967" s="621" t="str">
        <f t="shared" si="1826"/>
        <v>8</v>
      </c>
      <c r="Y16967" s="618"/>
      <c r="Z16967" s="619">
        <f t="shared" si="1827"/>
        <v>29372.400000000001</v>
      </c>
      <c r="AA16967" s="622">
        <f>VLOOKUP(G16967,Ma_KH!$A:$R,14,0)</f>
        <v>60</v>
      </c>
    </row>
    <row r="16968" spans="1:27" x14ac:dyDescent="0.25">
      <c r="A16968" s="614">
        <v>46382</v>
      </c>
      <c r="B16968" s="615" t="s">
        <v>10322</v>
      </c>
      <c r="C16968" s="244" t="s">
        <v>7767</v>
      </c>
      <c r="D16968" s="245">
        <v>46022</v>
      </c>
      <c r="E16968" s="617"/>
      <c r="F16968" s="616"/>
      <c r="G16968" s="32" t="s">
        <v>513</v>
      </c>
      <c r="H16968" s="617"/>
      <c r="I16968" s="615" t="s">
        <v>10322</v>
      </c>
      <c r="J16968" s="615" t="s">
        <v>70</v>
      </c>
      <c r="K16968" s="615" t="s">
        <v>30</v>
      </c>
      <c r="L16968" s="21" t="str">
        <f>VLOOKUP($K16968,TONG_SL!$A:$D,2,0)</f>
        <v>Gà muối 500g</v>
      </c>
      <c r="N16968" s="21" t="str">
        <f t="shared" si="1819"/>
        <v>K-C6</v>
      </c>
      <c r="Q16968" s="21" t="str">
        <f>VLOOKUP(K16968,TONG_SL!$A:$D,3,0)</f>
        <v>Túi</v>
      </c>
      <c r="R16968" s="618">
        <v>2</v>
      </c>
      <c r="S16968" s="618"/>
      <c r="T16968" s="618">
        <f>VLOOKUP(VLOOKUP(G16968,Ma_KH!$A:$R,18,0)&amp;K16968,Gia_MB!$A:$F,6,0)</f>
        <v>116611</v>
      </c>
      <c r="U16968" s="619">
        <f t="shared" si="1824"/>
        <v>233222</v>
      </c>
      <c r="V16968" s="618"/>
      <c r="W16968" s="620">
        <f t="shared" si="1825"/>
        <v>0</v>
      </c>
      <c r="X16968" s="621" t="str">
        <f t="shared" si="1826"/>
        <v>8</v>
      </c>
      <c r="Y16968" s="618"/>
      <c r="Z16968" s="619">
        <f t="shared" si="1827"/>
        <v>18657.760000000002</v>
      </c>
      <c r="AA16968" s="622">
        <f>VLOOKUP(G16968,Ma_KH!$A:$R,14,0)</f>
        <v>60</v>
      </c>
    </row>
    <row r="16969" spans="1:27" x14ac:dyDescent="0.25">
      <c r="A16969" s="614">
        <v>46382</v>
      </c>
      <c r="B16969" s="615" t="s">
        <v>10322</v>
      </c>
      <c r="C16969" s="244" t="s">
        <v>7767</v>
      </c>
      <c r="D16969" s="245">
        <v>46022</v>
      </c>
      <c r="E16969" s="617"/>
      <c r="F16969" s="616"/>
      <c r="G16969" s="32" t="s">
        <v>513</v>
      </c>
      <c r="H16969" s="617"/>
      <c r="I16969" s="615" t="s">
        <v>10322</v>
      </c>
      <c r="J16969" s="615" t="s">
        <v>70</v>
      </c>
      <c r="K16969" s="615" t="s">
        <v>27</v>
      </c>
      <c r="L16969" s="21" t="str">
        <f>VLOOKUP($K16969,TONG_SL!$A:$D,2,0)</f>
        <v>Chân giò heo muối 300g</v>
      </c>
      <c r="N16969" s="21" t="str">
        <f t="shared" si="1819"/>
        <v>K-C6</v>
      </c>
      <c r="Q16969" s="21" t="str">
        <f>VLOOKUP(K16969,TONG_SL!$A:$D,3,0)</f>
        <v>Túi</v>
      </c>
      <c r="R16969" s="618">
        <v>8</v>
      </c>
      <c r="S16969" s="618"/>
      <c r="T16969" s="618">
        <f>VLOOKUP(VLOOKUP(G16969,Ma_KH!$A:$R,18,0)&amp;K16969,Gia_MB!$A:$F,6,0)</f>
        <v>73431</v>
      </c>
      <c r="U16969" s="619">
        <f t="shared" si="1824"/>
        <v>587448</v>
      </c>
      <c r="V16969" s="618"/>
      <c r="W16969" s="620">
        <f t="shared" si="1825"/>
        <v>0</v>
      </c>
      <c r="X16969" s="621" t="str">
        <f t="shared" si="1826"/>
        <v>8</v>
      </c>
      <c r="Y16969" s="618"/>
      <c r="Z16969" s="619">
        <f t="shared" si="1827"/>
        <v>46995.840000000004</v>
      </c>
      <c r="AA16969" s="622">
        <f>VLOOKUP(G16969,Ma_KH!$A:$R,14,0)</f>
        <v>60</v>
      </c>
    </row>
    <row r="16970" spans="1:27" x14ac:dyDescent="0.25">
      <c r="A16970" s="614">
        <v>46382</v>
      </c>
      <c r="B16970" s="615" t="s">
        <v>10322</v>
      </c>
      <c r="C16970" s="244" t="s">
        <v>7767</v>
      </c>
      <c r="D16970" s="245">
        <v>46022</v>
      </c>
      <c r="E16970" s="617"/>
      <c r="F16970" s="616"/>
      <c r="G16970" s="32" t="s">
        <v>513</v>
      </c>
      <c r="H16970" s="617"/>
      <c r="I16970" s="615" t="s">
        <v>10322</v>
      </c>
      <c r="J16970" s="615" t="s">
        <v>70</v>
      </c>
      <c r="K16970" s="615" t="s">
        <v>48</v>
      </c>
      <c r="L16970" s="21" t="str">
        <f>VLOOKUP($K16970,TONG_SL!$A:$D,2,0)</f>
        <v>Mọc Nấm Hương 250g</v>
      </c>
      <c r="N16970" s="21" t="str">
        <f t="shared" si="1819"/>
        <v>K-C6</v>
      </c>
      <c r="Q16970" s="21" t="str">
        <f>VLOOKUP(K16970,TONG_SL!$A:$D,3,0)</f>
        <v>Túi</v>
      </c>
      <c r="R16970" s="618">
        <v>8</v>
      </c>
      <c r="S16970" s="618"/>
      <c r="T16970" s="618">
        <f>VLOOKUP(VLOOKUP(G16970,Ma_KH!$A:$R,18,0)&amp;K16970,Gia_MB!$A:$F,6,0)</f>
        <v>46000</v>
      </c>
      <c r="U16970" s="619">
        <f t="shared" si="1824"/>
        <v>368000</v>
      </c>
      <c r="V16970" s="618"/>
      <c r="W16970" s="620">
        <f t="shared" si="1825"/>
        <v>0</v>
      </c>
      <c r="X16970" s="621" t="str">
        <f t="shared" si="1826"/>
        <v>8</v>
      </c>
      <c r="Y16970" s="618"/>
      <c r="Z16970" s="619">
        <f t="shared" si="1827"/>
        <v>29440</v>
      </c>
      <c r="AA16970" s="622">
        <f>VLOOKUP(G16970,Ma_KH!$A:$R,14,0)</f>
        <v>60</v>
      </c>
    </row>
    <row r="16971" spans="1:27" x14ac:dyDescent="0.25">
      <c r="A16971" s="614">
        <v>46382</v>
      </c>
      <c r="B16971" s="615" t="s">
        <v>10322</v>
      </c>
      <c r="C16971" s="244" t="s">
        <v>7767</v>
      </c>
      <c r="D16971" s="245">
        <v>46022</v>
      </c>
      <c r="E16971" s="617"/>
      <c r="F16971" s="616"/>
      <c r="G16971" s="32" t="s">
        <v>513</v>
      </c>
      <c r="H16971" s="617"/>
      <c r="I16971" s="615" t="s">
        <v>10322</v>
      </c>
      <c r="J16971" s="615" t="s">
        <v>70</v>
      </c>
      <c r="K16971" s="615" t="s">
        <v>34</v>
      </c>
      <c r="L16971" s="21" t="str">
        <f>VLOOKUP($K16971,TONG_SL!$A:$D,2,0)</f>
        <v>Tai heo muối 200g</v>
      </c>
      <c r="N16971" s="21" t="str">
        <f t="shared" ref="N16971:N17034" si="1828">IF($B16971&lt;&gt;"","K-C6","")</f>
        <v>K-C6</v>
      </c>
      <c r="Q16971" s="21" t="str">
        <f>VLOOKUP(K16971,TONG_SL!$A:$D,3,0)</f>
        <v>Túi</v>
      </c>
      <c r="R16971" s="618">
        <v>5</v>
      </c>
      <c r="S16971" s="618"/>
      <c r="T16971" s="618">
        <f>VLOOKUP(VLOOKUP(G16971,Ma_KH!$A:$R,18,0)&amp;K16971,Gia_MB!$A:$F,6,0)</f>
        <v>55595</v>
      </c>
      <c r="U16971" s="619">
        <f t="shared" si="1824"/>
        <v>277975</v>
      </c>
      <c r="V16971" s="618"/>
      <c r="W16971" s="620">
        <f t="shared" si="1825"/>
        <v>0</v>
      </c>
      <c r="X16971" s="621" t="str">
        <f t="shared" si="1826"/>
        <v>8</v>
      </c>
      <c r="Y16971" s="618"/>
      <c r="Z16971" s="619">
        <f t="shared" si="1827"/>
        <v>22238</v>
      </c>
      <c r="AA16971" s="622">
        <f>VLOOKUP(G16971,Ma_KH!$A:$R,14,0)</f>
        <v>60</v>
      </c>
    </row>
    <row r="16972" spans="1:27" x14ac:dyDescent="0.25">
      <c r="A16972" s="614">
        <v>46382</v>
      </c>
      <c r="B16972" s="615" t="s">
        <v>10323</v>
      </c>
      <c r="C16972" s="244" t="s">
        <v>7767</v>
      </c>
      <c r="D16972" s="245">
        <v>46022</v>
      </c>
      <c r="E16972" s="617"/>
      <c r="F16972" s="616"/>
      <c r="G16972" s="32" t="s">
        <v>301</v>
      </c>
      <c r="H16972" s="617"/>
      <c r="I16972" s="615" t="s">
        <v>10323</v>
      </c>
      <c r="J16972" s="615" t="s">
        <v>70</v>
      </c>
      <c r="K16972" s="615" t="s">
        <v>34</v>
      </c>
      <c r="L16972" s="21" t="str">
        <f>VLOOKUP($K16972,TONG_SL!$A:$D,2,0)</f>
        <v>Tai heo muối 200g</v>
      </c>
      <c r="N16972" s="21" t="str">
        <f t="shared" si="1828"/>
        <v>K-C6</v>
      </c>
      <c r="Q16972" s="21" t="str">
        <f>VLOOKUP(K16972,TONG_SL!$A:$D,3,0)</f>
        <v>Túi</v>
      </c>
      <c r="R16972" s="618">
        <v>5</v>
      </c>
      <c r="S16972" s="618"/>
      <c r="T16972" s="618">
        <f>VLOOKUP(VLOOKUP(G16972,Ma_KH!$A:$R,18,0)&amp;K16972,Gia_MB!$A:$F,6,0)</f>
        <v>55595</v>
      </c>
      <c r="U16972" s="619">
        <f t="shared" si="1824"/>
        <v>277975</v>
      </c>
      <c r="V16972" s="618"/>
      <c r="W16972" s="620">
        <f t="shared" si="1825"/>
        <v>0</v>
      </c>
      <c r="X16972" s="621" t="str">
        <f t="shared" si="1826"/>
        <v>8</v>
      </c>
      <c r="Y16972" s="618"/>
      <c r="Z16972" s="619">
        <f t="shared" si="1827"/>
        <v>22238</v>
      </c>
      <c r="AA16972" s="622">
        <f>VLOOKUP(G16972,Ma_KH!$A:$R,14,0)</f>
        <v>60</v>
      </c>
    </row>
    <row r="16973" spans="1:27" x14ac:dyDescent="0.25">
      <c r="A16973" s="614">
        <v>46382</v>
      </c>
      <c r="B16973" s="615" t="s">
        <v>10323</v>
      </c>
      <c r="C16973" s="244" t="s">
        <v>7767</v>
      </c>
      <c r="D16973" s="245">
        <v>46022</v>
      </c>
      <c r="E16973" s="617"/>
      <c r="F16973" s="616"/>
      <c r="G16973" s="32" t="s">
        <v>301</v>
      </c>
      <c r="H16973" s="617"/>
      <c r="I16973" s="615" t="s">
        <v>10323</v>
      </c>
      <c r="J16973" s="615" t="s">
        <v>70</v>
      </c>
      <c r="K16973" s="615" t="s">
        <v>27</v>
      </c>
      <c r="L16973" s="21" t="str">
        <f>VLOOKUP($K16973,TONG_SL!$A:$D,2,0)</f>
        <v>Chân giò heo muối 300g</v>
      </c>
      <c r="N16973" s="21" t="str">
        <f t="shared" si="1828"/>
        <v>K-C6</v>
      </c>
      <c r="Q16973" s="21" t="str">
        <f>VLOOKUP(K16973,TONG_SL!$A:$D,3,0)</f>
        <v>Túi</v>
      </c>
      <c r="R16973" s="618">
        <v>9</v>
      </c>
      <c r="S16973" s="618"/>
      <c r="T16973" s="618">
        <f>VLOOKUP(VLOOKUP(G16973,Ma_KH!$A:$R,18,0)&amp;K16973,Gia_MB!$A:$F,6,0)</f>
        <v>73431</v>
      </c>
      <c r="U16973" s="619">
        <f t="shared" si="1824"/>
        <v>660879</v>
      </c>
      <c r="V16973" s="618"/>
      <c r="W16973" s="620">
        <f t="shared" si="1825"/>
        <v>0</v>
      </c>
      <c r="X16973" s="621" t="str">
        <f t="shared" si="1826"/>
        <v>8</v>
      </c>
      <c r="Y16973" s="618"/>
      <c r="Z16973" s="619">
        <f t="shared" si="1827"/>
        <v>52870.32</v>
      </c>
      <c r="AA16973" s="622">
        <f>VLOOKUP(G16973,Ma_KH!$A:$R,14,0)</f>
        <v>60</v>
      </c>
    </row>
    <row r="16974" spans="1:27" x14ac:dyDescent="0.25">
      <c r="A16974" s="614">
        <v>46382</v>
      </c>
      <c r="B16974" s="615" t="s">
        <v>10324</v>
      </c>
      <c r="C16974" s="244" t="s">
        <v>7767</v>
      </c>
      <c r="D16974" s="245">
        <v>46022</v>
      </c>
      <c r="E16974" s="617"/>
      <c r="F16974" s="616"/>
      <c r="G16974" s="146" t="s">
        <v>9050</v>
      </c>
      <c r="H16974" s="617"/>
      <c r="I16974" s="615" t="s">
        <v>10324</v>
      </c>
      <c r="J16974" s="615" t="s">
        <v>70</v>
      </c>
      <c r="K16974" s="615" t="s">
        <v>30</v>
      </c>
      <c r="L16974" s="21" t="str">
        <f>VLOOKUP($K16974,TONG_SL!$A:$D,2,0)</f>
        <v>Gà muối 500g</v>
      </c>
      <c r="N16974" s="21" t="str">
        <f t="shared" si="1828"/>
        <v>K-C6</v>
      </c>
      <c r="Q16974" s="21" t="str">
        <f>VLOOKUP(K16974,TONG_SL!$A:$D,3,0)</f>
        <v>Túi</v>
      </c>
      <c r="R16974" s="618">
        <v>5</v>
      </c>
      <c r="S16974" s="618"/>
      <c r="T16974" s="618">
        <f>VLOOKUP(VLOOKUP(G16974,Ma_KH!$A:$R,18,0)&amp;K16974,Gia_MB!$A:$F,6,0)</f>
        <v>116611</v>
      </c>
      <c r="U16974" s="619">
        <f t="shared" si="1824"/>
        <v>583055</v>
      </c>
      <c r="V16974" s="618"/>
      <c r="W16974" s="620">
        <f t="shared" si="1825"/>
        <v>0</v>
      </c>
      <c r="X16974" s="621" t="str">
        <f t="shared" si="1826"/>
        <v>8</v>
      </c>
      <c r="Y16974" s="618"/>
      <c r="Z16974" s="619">
        <f t="shared" si="1827"/>
        <v>46644.4</v>
      </c>
      <c r="AA16974" s="622">
        <f>VLOOKUP(G16974,Ma_KH!$A:$R,14,0)</f>
        <v>60</v>
      </c>
    </row>
    <row r="16975" spans="1:27" x14ac:dyDescent="0.25">
      <c r="A16975" s="614">
        <v>46382</v>
      </c>
      <c r="B16975" s="615" t="s">
        <v>10324</v>
      </c>
      <c r="C16975" s="244" t="s">
        <v>7767</v>
      </c>
      <c r="D16975" s="245">
        <v>46022</v>
      </c>
      <c r="E16975" s="617"/>
      <c r="F16975" s="616"/>
      <c r="G16975" s="146" t="s">
        <v>9050</v>
      </c>
      <c r="H16975" s="617"/>
      <c r="I16975" s="615" t="s">
        <v>10324</v>
      </c>
      <c r="J16975" s="615" t="s">
        <v>70</v>
      </c>
      <c r="K16975" s="615" t="s">
        <v>27</v>
      </c>
      <c r="L16975" s="21" t="str">
        <f>VLOOKUP($K16975,TONG_SL!$A:$D,2,0)</f>
        <v>Chân giò heo muối 300g</v>
      </c>
      <c r="N16975" s="21" t="str">
        <f t="shared" si="1828"/>
        <v>K-C6</v>
      </c>
      <c r="Q16975" s="21" t="str">
        <f>VLOOKUP(K16975,TONG_SL!$A:$D,3,0)</f>
        <v>Túi</v>
      </c>
      <c r="R16975" s="618">
        <v>10</v>
      </c>
      <c r="S16975" s="618"/>
      <c r="T16975" s="618">
        <f>VLOOKUP(VLOOKUP(G16975,Ma_KH!$A:$R,18,0)&amp;K16975,Gia_MB!$A:$F,6,0)</f>
        <v>73431</v>
      </c>
      <c r="U16975" s="619">
        <f t="shared" si="1824"/>
        <v>734310</v>
      </c>
      <c r="V16975" s="618"/>
      <c r="W16975" s="620">
        <f t="shared" si="1825"/>
        <v>0</v>
      </c>
      <c r="X16975" s="621" t="str">
        <f t="shared" si="1826"/>
        <v>8</v>
      </c>
      <c r="Y16975" s="618"/>
      <c r="Z16975" s="619">
        <f t="shared" si="1827"/>
        <v>58744.800000000003</v>
      </c>
      <c r="AA16975" s="622">
        <f>VLOOKUP(G16975,Ma_KH!$A:$R,14,0)</f>
        <v>60</v>
      </c>
    </row>
    <row r="16976" spans="1:27" x14ac:dyDescent="0.25">
      <c r="A16976" s="614">
        <v>46382</v>
      </c>
      <c r="B16976" s="615" t="s">
        <v>10324</v>
      </c>
      <c r="C16976" s="244" t="s">
        <v>7767</v>
      </c>
      <c r="D16976" s="245">
        <v>46022</v>
      </c>
      <c r="E16976" s="617"/>
      <c r="F16976" s="616"/>
      <c r="G16976" s="146" t="s">
        <v>9050</v>
      </c>
      <c r="H16976" s="617"/>
      <c r="I16976" s="615" t="s">
        <v>10324</v>
      </c>
      <c r="J16976" s="615" t="s">
        <v>70</v>
      </c>
      <c r="K16976" s="615" t="s">
        <v>37</v>
      </c>
      <c r="L16976" s="21" t="str">
        <f>VLOOKUP($K16976,TONG_SL!$A:$D,2,0)</f>
        <v>Chả cốm 300g</v>
      </c>
      <c r="N16976" s="21" t="str">
        <f t="shared" si="1828"/>
        <v>K-C6</v>
      </c>
      <c r="Q16976" s="21" t="str">
        <f>VLOOKUP(K16976,TONG_SL!$A:$D,3,0)</f>
        <v>Túi</v>
      </c>
      <c r="R16976" s="618">
        <v>5</v>
      </c>
      <c r="S16976" s="618"/>
      <c r="T16976" s="618">
        <f>VLOOKUP(VLOOKUP(G16976,Ma_KH!$A:$R,18,0)&amp;K16976,Gia_MB!$A:$F,6,0)</f>
        <v>74250</v>
      </c>
      <c r="U16976" s="619">
        <f t="shared" si="1824"/>
        <v>371250</v>
      </c>
      <c r="V16976" s="618"/>
      <c r="W16976" s="620">
        <f t="shared" si="1825"/>
        <v>0</v>
      </c>
      <c r="X16976" s="621" t="str">
        <f t="shared" si="1826"/>
        <v>8</v>
      </c>
      <c r="Y16976" s="618"/>
      <c r="Z16976" s="619">
        <f t="shared" si="1827"/>
        <v>29700</v>
      </c>
      <c r="AA16976" s="622">
        <f>VLOOKUP(G16976,Ma_KH!$A:$R,14,0)</f>
        <v>60</v>
      </c>
    </row>
    <row r="16977" spans="1:27" x14ac:dyDescent="0.25">
      <c r="A16977" s="614">
        <v>46382</v>
      </c>
      <c r="B16977" s="615">
        <v>4182348638</v>
      </c>
      <c r="C16977" s="244" t="s">
        <v>7767</v>
      </c>
      <c r="D16977" s="245">
        <v>46022</v>
      </c>
      <c r="E16977" s="617"/>
      <c r="F16977" s="616"/>
      <c r="G16977" s="32" t="s">
        <v>257</v>
      </c>
      <c r="H16977" s="617"/>
      <c r="I16977" s="615">
        <v>4182348638</v>
      </c>
      <c r="J16977" s="615" t="s">
        <v>70</v>
      </c>
      <c r="K16977" s="615" t="s">
        <v>30</v>
      </c>
      <c r="L16977" s="21" t="str">
        <f>VLOOKUP($K16977,TONG_SL!$A:$D,2,0)</f>
        <v>Gà muối 500g</v>
      </c>
      <c r="N16977" s="21" t="str">
        <f t="shared" si="1828"/>
        <v>K-C6</v>
      </c>
      <c r="Q16977" s="21" t="str">
        <f>VLOOKUP(K16977,TONG_SL!$A:$D,3,0)</f>
        <v>Túi</v>
      </c>
      <c r="R16977" s="618">
        <v>5</v>
      </c>
      <c r="S16977" s="618"/>
      <c r="T16977" s="618">
        <f>VLOOKUP(VLOOKUP(G16977,Ma_KH!$A:$R,18,0)&amp;K16977,Gia_MB!$A:$F,6,0)</f>
        <v>116611</v>
      </c>
      <c r="U16977" s="619">
        <f t="shared" si="1824"/>
        <v>583055</v>
      </c>
      <c r="V16977" s="618"/>
      <c r="W16977" s="620">
        <f t="shared" si="1825"/>
        <v>0</v>
      </c>
      <c r="X16977" s="621" t="str">
        <f t="shared" si="1826"/>
        <v>8</v>
      </c>
      <c r="Y16977" s="618"/>
      <c r="Z16977" s="619">
        <f t="shared" si="1827"/>
        <v>46644.4</v>
      </c>
      <c r="AA16977" s="622">
        <f>VLOOKUP(G16977,Ma_KH!$A:$R,14,0)</f>
        <v>60</v>
      </c>
    </row>
    <row r="16978" spans="1:27" x14ac:dyDescent="0.25">
      <c r="A16978" s="614">
        <v>46382</v>
      </c>
      <c r="B16978" s="615">
        <v>4182051593</v>
      </c>
      <c r="C16978" s="244" t="s">
        <v>7767</v>
      </c>
      <c r="D16978" s="245">
        <v>46022</v>
      </c>
      <c r="E16978" s="617"/>
      <c r="F16978" s="616"/>
      <c r="G16978" s="32" t="s">
        <v>309</v>
      </c>
      <c r="H16978" s="617"/>
      <c r="I16978" s="615">
        <v>4182051593</v>
      </c>
      <c r="J16978" s="615" t="s">
        <v>70</v>
      </c>
      <c r="K16978" s="615" t="s">
        <v>27</v>
      </c>
      <c r="L16978" s="21" t="str">
        <f>VLOOKUP($K16978,TONG_SL!$A:$D,2,0)</f>
        <v>Chân giò heo muối 300g</v>
      </c>
      <c r="N16978" s="21" t="str">
        <f t="shared" si="1828"/>
        <v>K-C6</v>
      </c>
      <c r="Q16978" s="21" t="str">
        <f>VLOOKUP(K16978,TONG_SL!$A:$D,3,0)</f>
        <v>Túi</v>
      </c>
      <c r="R16978" s="618">
        <v>6</v>
      </c>
      <c r="S16978" s="618"/>
      <c r="T16978" s="618">
        <f>VLOOKUP(VLOOKUP(G16978,Ma_KH!$A:$R,18,0)&amp;K16978,Gia_MB!$A:$F,6,0)</f>
        <v>73431</v>
      </c>
      <c r="U16978" s="619">
        <f t="shared" si="1824"/>
        <v>440586</v>
      </c>
      <c r="V16978" s="618"/>
      <c r="W16978" s="620">
        <f t="shared" si="1825"/>
        <v>0</v>
      </c>
      <c r="X16978" s="621" t="str">
        <f t="shared" si="1826"/>
        <v>8</v>
      </c>
      <c r="Y16978" s="618"/>
      <c r="Z16978" s="619">
        <f t="shared" si="1827"/>
        <v>35246.879999999997</v>
      </c>
      <c r="AA16978" s="622">
        <f>VLOOKUP(G16978,Ma_KH!$A:$R,14,0)</f>
        <v>60</v>
      </c>
    </row>
    <row r="16979" spans="1:27" x14ac:dyDescent="0.25">
      <c r="A16979" s="614">
        <v>46382</v>
      </c>
      <c r="B16979" s="615">
        <v>4182051593</v>
      </c>
      <c r="C16979" s="244" t="s">
        <v>7767</v>
      </c>
      <c r="D16979" s="245">
        <v>46022</v>
      </c>
      <c r="E16979" s="617"/>
      <c r="F16979" s="616"/>
      <c r="G16979" s="32" t="s">
        <v>309</v>
      </c>
      <c r="H16979" s="617"/>
      <c r="I16979" s="615">
        <v>4182051593</v>
      </c>
      <c r="J16979" s="615" t="s">
        <v>70</v>
      </c>
      <c r="K16979" s="615" t="s">
        <v>39</v>
      </c>
      <c r="L16979" s="21" t="str">
        <f>VLOOKUP($K16979,TONG_SL!$A:$D,2,0)</f>
        <v>Chả nướng 300g</v>
      </c>
      <c r="N16979" s="21" t="str">
        <f t="shared" si="1828"/>
        <v>K-C6</v>
      </c>
      <c r="Q16979" s="21" t="str">
        <f>VLOOKUP(K16979,TONG_SL!$A:$D,3,0)</f>
        <v>Túi</v>
      </c>
      <c r="R16979" s="618">
        <v>2</v>
      </c>
      <c r="S16979" s="618"/>
      <c r="T16979" s="618">
        <f>VLOOKUP(VLOOKUP(G16979,Ma_KH!$A:$R,18,0)&amp;K16979,Gia_MB!$A:$F,6,0)</f>
        <v>70950</v>
      </c>
      <c r="U16979" s="619">
        <f t="shared" si="1824"/>
        <v>141900</v>
      </c>
      <c r="V16979" s="618"/>
      <c r="W16979" s="620">
        <f t="shared" si="1825"/>
        <v>0</v>
      </c>
      <c r="X16979" s="621" t="str">
        <f t="shared" si="1826"/>
        <v>8</v>
      </c>
      <c r="Y16979" s="618"/>
      <c r="Z16979" s="619">
        <f t="shared" si="1827"/>
        <v>11352</v>
      </c>
      <c r="AA16979" s="622">
        <f>VLOOKUP(G16979,Ma_KH!$A:$R,14,0)</f>
        <v>60</v>
      </c>
    </row>
    <row r="16980" spans="1:27" x14ac:dyDescent="0.25">
      <c r="A16980" s="614">
        <v>46382</v>
      </c>
      <c r="B16980" s="615">
        <v>4182051653</v>
      </c>
      <c r="C16980" s="244" t="s">
        <v>7767</v>
      </c>
      <c r="D16980" s="245">
        <v>46022</v>
      </c>
      <c r="E16980" s="617"/>
      <c r="F16980" s="616"/>
      <c r="G16980" s="32" t="s">
        <v>352</v>
      </c>
      <c r="H16980" s="617"/>
      <c r="I16980" s="615">
        <v>4182051653</v>
      </c>
      <c r="J16980" s="615" t="s">
        <v>70</v>
      </c>
      <c r="K16980" s="615" t="s">
        <v>30</v>
      </c>
      <c r="L16980" s="21" t="str">
        <f>VLOOKUP($K16980,TONG_SL!$A:$D,2,0)</f>
        <v>Gà muối 500g</v>
      </c>
      <c r="N16980" s="21" t="str">
        <f t="shared" si="1828"/>
        <v>K-C6</v>
      </c>
      <c r="Q16980" s="21" t="str">
        <f>VLOOKUP(K16980,TONG_SL!$A:$D,3,0)</f>
        <v>Túi</v>
      </c>
      <c r="R16980" s="618">
        <v>3</v>
      </c>
      <c r="S16980" s="618"/>
      <c r="T16980" s="618">
        <f>VLOOKUP(VLOOKUP(G16980,Ma_KH!$A:$R,18,0)&amp;K16980,Gia_MB!$A:$F,6,0)</f>
        <v>116611</v>
      </c>
      <c r="U16980" s="619">
        <f t="shared" si="1824"/>
        <v>349833</v>
      </c>
      <c r="V16980" s="618"/>
      <c r="W16980" s="620">
        <f t="shared" si="1825"/>
        <v>0</v>
      </c>
      <c r="X16980" s="621" t="str">
        <f t="shared" si="1826"/>
        <v>8</v>
      </c>
      <c r="Y16980" s="618"/>
      <c r="Z16980" s="619">
        <f t="shared" si="1827"/>
        <v>27986.639999999999</v>
      </c>
      <c r="AA16980" s="622">
        <f>VLOOKUP(G16980,Ma_KH!$A:$R,14,0)</f>
        <v>60</v>
      </c>
    </row>
    <row r="16981" spans="1:27" x14ac:dyDescent="0.25">
      <c r="A16981" s="614">
        <v>46382</v>
      </c>
      <c r="B16981" s="615">
        <v>4182051653</v>
      </c>
      <c r="C16981" s="244" t="s">
        <v>7767</v>
      </c>
      <c r="D16981" s="245">
        <v>46022</v>
      </c>
      <c r="E16981" s="617"/>
      <c r="F16981" s="616"/>
      <c r="G16981" s="32" t="s">
        <v>352</v>
      </c>
      <c r="H16981" s="617"/>
      <c r="I16981" s="615">
        <v>4182051653</v>
      </c>
      <c r="J16981" s="615" t="s">
        <v>70</v>
      </c>
      <c r="K16981" s="615" t="s">
        <v>37</v>
      </c>
      <c r="L16981" s="21" t="str">
        <f>VLOOKUP($K16981,TONG_SL!$A:$D,2,0)</f>
        <v>Chả cốm 300g</v>
      </c>
      <c r="N16981" s="21" t="str">
        <f t="shared" si="1828"/>
        <v>K-C6</v>
      </c>
      <c r="Q16981" s="21" t="str">
        <f>VLOOKUP(K16981,TONG_SL!$A:$D,3,0)</f>
        <v>Túi</v>
      </c>
      <c r="R16981" s="618">
        <v>3</v>
      </c>
      <c r="S16981" s="618"/>
      <c r="T16981" s="618">
        <f>VLOOKUP(VLOOKUP(G16981,Ma_KH!$A:$R,18,0)&amp;K16981,Gia_MB!$A:$F,6,0)</f>
        <v>74250</v>
      </c>
      <c r="U16981" s="619">
        <f t="shared" si="1824"/>
        <v>222750</v>
      </c>
      <c r="V16981" s="618"/>
      <c r="W16981" s="620">
        <f t="shared" si="1825"/>
        <v>0</v>
      </c>
      <c r="X16981" s="621" t="str">
        <f t="shared" si="1826"/>
        <v>8</v>
      </c>
      <c r="Y16981" s="618"/>
      <c r="Z16981" s="619">
        <f t="shared" si="1827"/>
        <v>17820</v>
      </c>
      <c r="AA16981" s="622">
        <f>VLOOKUP(G16981,Ma_KH!$A:$R,14,0)</f>
        <v>60</v>
      </c>
    </row>
    <row r="16982" spans="1:27" x14ac:dyDescent="0.25">
      <c r="A16982" s="614">
        <v>46382</v>
      </c>
      <c r="B16982" s="615">
        <v>4182051653</v>
      </c>
      <c r="C16982" s="244" t="s">
        <v>7767</v>
      </c>
      <c r="D16982" s="245">
        <v>46022</v>
      </c>
      <c r="E16982" s="617"/>
      <c r="F16982" s="616"/>
      <c r="G16982" s="32" t="s">
        <v>352</v>
      </c>
      <c r="H16982" s="617"/>
      <c r="I16982" s="615">
        <v>4182051653</v>
      </c>
      <c r="J16982" s="615" t="s">
        <v>70</v>
      </c>
      <c r="K16982" s="615" t="s">
        <v>27</v>
      </c>
      <c r="L16982" s="21" t="str">
        <f>VLOOKUP($K16982,TONG_SL!$A:$D,2,0)</f>
        <v>Chân giò heo muối 300g</v>
      </c>
      <c r="N16982" s="21" t="str">
        <f t="shared" si="1828"/>
        <v>K-C6</v>
      </c>
      <c r="Q16982" s="21" t="str">
        <f>VLOOKUP(K16982,TONG_SL!$A:$D,3,0)</f>
        <v>Túi</v>
      </c>
      <c r="R16982" s="618">
        <v>3</v>
      </c>
      <c r="S16982" s="618"/>
      <c r="T16982" s="618">
        <f>VLOOKUP(VLOOKUP(G16982,Ma_KH!$A:$R,18,0)&amp;K16982,Gia_MB!$A:$F,6,0)</f>
        <v>73431</v>
      </c>
      <c r="U16982" s="619">
        <f t="shared" si="1824"/>
        <v>220293</v>
      </c>
      <c r="V16982" s="618"/>
      <c r="W16982" s="620">
        <f t="shared" si="1825"/>
        <v>0</v>
      </c>
      <c r="X16982" s="621" t="str">
        <f t="shared" si="1826"/>
        <v>8</v>
      </c>
      <c r="Y16982" s="618"/>
      <c r="Z16982" s="619">
        <f t="shared" si="1827"/>
        <v>17623.439999999999</v>
      </c>
      <c r="AA16982" s="622">
        <f>VLOOKUP(G16982,Ma_KH!$A:$R,14,0)</f>
        <v>60</v>
      </c>
    </row>
    <row r="16983" spans="1:27" x14ac:dyDescent="0.25">
      <c r="A16983" s="614">
        <v>46382</v>
      </c>
      <c r="B16983" s="615">
        <v>4182092265</v>
      </c>
      <c r="C16983" s="244" t="s">
        <v>7767</v>
      </c>
      <c r="D16983" s="245">
        <v>46022</v>
      </c>
      <c r="E16983" s="617"/>
      <c r="F16983" s="616"/>
      <c r="G16983" s="146" t="s">
        <v>8951</v>
      </c>
      <c r="H16983" s="617"/>
      <c r="I16983" s="615">
        <v>4182092265</v>
      </c>
      <c r="J16983" s="615" t="s">
        <v>70</v>
      </c>
      <c r="K16983" s="615" t="s">
        <v>30</v>
      </c>
      <c r="L16983" s="21" t="str">
        <f>VLOOKUP($K16983,TONG_SL!$A:$D,2,0)</f>
        <v>Gà muối 500g</v>
      </c>
      <c r="N16983" s="21" t="str">
        <f t="shared" si="1828"/>
        <v>K-C6</v>
      </c>
      <c r="Q16983" s="21" t="str">
        <f>VLOOKUP(K16983,TONG_SL!$A:$D,3,0)</f>
        <v>Túi</v>
      </c>
      <c r="R16983" s="618">
        <v>8</v>
      </c>
      <c r="S16983" s="618"/>
      <c r="T16983" s="618">
        <f>VLOOKUP(VLOOKUP(G16983,Ma_KH!$A:$R,18,0)&amp;K16983,Gia_MB!$A:$F,6,0)</f>
        <v>116611</v>
      </c>
      <c r="U16983" s="619">
        <f t="shared" si="1824"/>
        <v>932888</v>
      </c>
      <c r="V16983" s="618"/>
      <c r="W16983" s="620">
        <f t="shared" si="1825"/>
        <v>0</v>
      </c>
      <c r="X16983" s="621" t="str">
        <f t="shared" si="1826"/>
        <v>8</v>
      </c>
      <c r="Y16983" s="618"/>
      <c r="Z16983" s="619">
        <f t="shared" si="1827"/>
        <v>74631.040000000008</v>
      </c>
      <c r="AA16983" s="622">
        <f>VLOOKUP(G16983,Ma_KH!$A:$R,14,0)</f>
        <v>60</v>
      </c>
    </row>
    <row r="16984" spans="1:27" x14ac:dyDescent="0.25">
      <c r="A16984" s="614">
        <v>46382</v>
      </c>
      <c r="B16984" s="615">
        <v>4182092265</v>
      </c>
      <c r="C16984" s="244" t="s">
        <v>7767</v>
      </c>
      <c r="D16984" s="245">
        <v>46022</v>
      </c>
      <c r="E16984" s="617"/>
      <c r="F16984" s="616"/>
      <c r="G16984" s="146" t="s">
        <v>8951</v>
      </c>
      <c r="H16984" s="617"/>
      <c r="I16984" s="615">
        <v>4182092265</v>
      </c>
      <c r="J16984" s="615" t="s">
        <v>70</v>
      </c>
      <c r="K16984" s="615" t="s">
        <v>48</v>
      </c>
      <c r="L16984" s="21" t="str">
        <f>VLOOKUP($K16984,TONG_SL!$A:$D,2,0)</f>
        <v>Mọc Nấm Hương 250g</v>
      </c>
      <c r="N16984" s="21" t="str">
        <f t="shared" si="1828"/>
        <v>K-C6</v>
      </c>
      <c r="Q16984" s="21" t="str">
        <f>VLOOKUP(K16984,TONG_SL!$A:$D,3,0)</f>
        <v>Túi</v>
      </c>
      <c r="R16984" s="618">
        <v>2</v>
      </c>
      <c r="S16984" s="618"/>
      <c r="T16984" s="618">
        <f>VLOOKUP(VLOOKUP(G16984,Ma_KH!$A:$R,18,0)&amp;K16984,Gia_MB!$A:$F,6,0)</f>
        <v>46000</v>
      </c>
      <c r="U16984" s="619">
        <f t="shared" si="1824"/>
        <v>92000</v>
      </c>
      <c r="V16984" s="618"/>
      <c r="W16984" s="620">
        <f t="shared" si="1825"/>
        <v>0</v>
      </c>
      <c r="X16984" s="621" t="str">
        <f t="shared" si="1826"/>
        <v>8</v>
      </c>
      <c r="Y16984" s="618"/>
      <c r="Z16984" s="619">
        <f t="shared" si="1827"/>
        <v>7360</v>
      </c>
      <c r="AA16984" s="622">
        <f>VLOOKUP(G16984,Ma_KH!$A:$R,14,0)</f>
        <v>60</v>
      </c>
    </row>
    <row r="16985" spans="1:27" x14ac:dyDescent="0.25">
      <c r="A16985" s="614">
        <v>46382</v>
      </c>
      <c r="B16985" s="615">
        <v>4182092265</v>
      </c>
      <c r="C16985" s="244" t="s">
        <v>7767</v>
      </c>
      <c r="D16985" s="245">
        <v>46022</v>
      </c>
      <c r="E16985" s="617"/>
      <c r="F16985" s="616"/>
      <c r="G16985" s="146" t="s">
        <v>8951</v>
      </c>
      <c r="H16985" s="617"/>
      <c r="I16985" s="615">
        <v>4182092265</v>
      </c>
      <c r="J16985" s="615" t="s">
        <v>70</v>
      </c>
      <c r="K16985" s="615" t="s">
        <v>27</v>
      </c>
      <c r="L16985" s="21" t="str">
        <f>VLOOKUP($K16985,TONG_SL!$A:$D,2,0)</f>
        <v>Chân giò heo muối 300g</v>
      </c>
      <c r="N16985" s="21" t="str">
        <f t="shared" si="1828"/>
        <v>K-C6</v>
      </c>
      <c r="Q16985" s="21" t="str">
        <f>VLOOKUP(K16985,TONG_SL!$A:$D,3,0)</f>
        <v>Túi</v>
      </c>
      <c r="R16985" s="618">
        <v>15</v>
      </c>
      <c r="S16985" s="618"/>
      <c r="T16985" s="618">
        <f>VLOOKUP(VLOOKUP(G16985,Ma_KH!$A:$R,18,0)&amp;K16985,Gia_MB!$A:$F,6,0)</f>
        <v>73431</v>
      </c>
      <c r="U16985" s="619">
        <f t="shared" si="1824"/>
        <v>1101465</v>
      </c>
      <c r="V16985" s="618"/>
      <c r="W16985" s="620">
        <f t="shared" si="1825"/>
        <v>0</v>
      </c>
      <c r="X16985" s="621" t="str">
        <f t="shared" si="1826"/>
        <v>8</v>
      </c>
      <c r="Y16985" s="618"/>
      <c r="Z16985" s="619">
        <f t="shared" si="1827"/>
        <v>88117.2</v>
      </c>
      <c r="AA16985" s="622">
        <f>VLOOKUP(G16985,Ma_KH!$A:$R,14,0)</f>
        <v>60</v>
      </c>
    </row>
    <row r="16986" spans="1:27" x14ac:dyDescent="0.25">
      <c r="A16986" s="614">
        <v>46382</v>
      </c>
      <c r="B16986" s="615">
        <v>4182092265</v>
      </c>
      <c r="C16986" s="244" t="s">
        <v>7767</v>
      </c>
      <c r="D16986" s="245">
        <v>46022</v>
      </c>
      <c r="E16986" s="617"/>
      <c r="F16986" s="616"/>
      <c r="G16986" s="146" t="s">
        <v>8951</v>
      </c>
      <c r="H16986" s="617"/>
      <c r="I16986" s="615">
        <v>4182092265</v>
      </c>
      <c r="J16986" s="615" t="s">
        <v>70</v>
      </c>
      <c r="K16986" s="615" t="s">
        <v>32</v>
      </c>
      <c r="L16986" s="21" t="str">
        <f>VLOOKUP($K16986,TONG_SL!$A:$D,2,0)</f>
        <v>Giò Tai Lưỡi Xào 250g</v>
      </c>
      <c r="N16986" s="21" t="str">
        <f t="shared" si="1828"/>
        <v>K-C6</v>
      </c>
      <c r="Q16986" s="21" t="str">
        <f>VLOOKUP(K16986,TONG_SL!$A:$D,3,0)</f>
        <v>Túi</v>
      </c>
      <c r="R16986" s="618">
        <v>5</v>
      </c>
      <c r="S16986" s="618"/>
      <c r="T16986" s="618">
        <f>VLOOKUP(VLOOKUP(G16986,Ma_KH!$A:$R,18,0)&amp;K16986,Gia_MB!$A:$F,6,0)</f>
        <v>50182</v>
      </c>
      <c r="U16986" s="619">
        <f t="shared" si="1824"/>
        <v>250910</v>
      </c>
      <c r="V16986" s="618"/>
      <c r="W16986" s="620">
        <f t="shared" si="1825"/>
        <v>0</v>
      </c>
      <c r="X16986" s="621" t="str">
        <f t="shared" si="1826"/>
        <v>8</v>
      </c>
      <c r="Y16986" s="618"/>
      <c r="Z16986" s="619">
        <f t="shared" si="1827"/>
        <v>20072.8</v>
      </c>
      <c r="AA16986" s="622">
        <f>VLOOKUP(G16986,Ma_KH!$A:$R,14,0)</f>
        <v>60</v>
      </c>
    </row>
    <row r="16987" spans="1:27" x14ac:dyDescent="0.25">
      <c r="A16987" s="614">
        <v>46382</v>
      </c>
      <c r="B16987" s="615">
        <v>4182092265</v>
      </c>
      <c r="C16987" s="244" t="s">
        <v>7767</v>
      </c>
      <c r="D16987" s="245">
        <v>46022</v>
      </c>
      <c r="E16987" s="617"/>
      <c r="F16987" s="616"/>
      <c r="G16987" s="146" t="s">
        <v>8951</v>
      </c>
      <c r="H16987" s="617"/>
      <c r="I16987" s="615">
        <v>4182092265</v>
      </c>
      <c r="J16987" s="615" t="s">
        <v>70</v>
      </c>
      <c r="K16987" s="615" t="s">
        <v>34</v>
      </c>
      <c r="L16987" s="21" t="str">
        <f>VLOOKUP($K16987,TONG_SL!$A:$D,2,0)</f>
        <v>Tai heo muối 200g</v>
      </c>
      <c r="N16987" s="21" t="str">
        <f t="shared" si="1828"/>
        <v>K-C6</v>
      </c>
      <c r="Q16987" s="21" t="str">
        <f>VLOOKUP(K16987,TONG_SL!$A:$D,3,0)</f>
        <v>Túi</v>
      </c>
      <c r="R16987" s="618">
        <v>5</v>
      </c>
      <c r="S16987" s="618"/>
      <c r="T16987" s="618">
        <f>VLOOKUP(VLOOKUP(G16987,Ma_KH!$A:$R,18,0)&amp;K16987,Gia_MB!$A:$F,6,0)</f>
        <v>55595</v>
      </c>
      <c r="U16987" s="619">
        <f t="shared" si="1824"/>
        <v>277975</v>
      </c>
      <c r="V16987" s="618"/>
      <c r="W16987" s="620">
        <f t="shared" si="1825"/>
        <v>0</v>
      </c>
      <c r="X16987" s="621" t="str">
        <f t="shared" si="1826"/>
        <v>8</v>
      </c>
      <c r="Y16987" s="618"/>
      <c r="Z16987" s="619">
        <f t="shared" si="1827"/>
        <v>22238</v>
      </c>
      <c r="AA16987" s="622">
        <f>VLOOKUP(G16987,Ma_KH!$A:$R,14,0)</f>
        <v>60</v>
      </c>
    </row>
    <row r="16988" spans="1:27" x14ac:dyDescent="0.25">
      <c r="A16988" s="614">
        <v>46382</v>
      </c>
      <c r="B16988" s="615">
        <v>4182051921</v>
      </c>
      <c r="C16988" s="244" t="s">
        <v>7767</v>
      </c>
      <c r="D16988" s="245">
        <v>46022</v>
      </c>
      <c r="E16988" s="617"/>
      <c r="F16988" s="616"/>
      <c r="G16988" s="32" t="s">
        <v>1644</v>
      </c>
      <c r="H16988" s="617"/>
      <c r="I16988" s="615">
        <v>4182051921</v>
      </c>
      <c r="J16988" s="615" t="s">
        <v>70</v>
      </c>
      <c r="K16988" s="615" t="s">
        <v>39</v>
      </c>
      <c r="L16988" s="21" t="str">
        <f>VLOOKUP($K16988,TONG_SL!$A:$D,2,0)</f>
        <v>Chả nướng 300g</v>
      </c>
      <c r="N16988" s="21" t="str">
        <f t="shared" si="1828"/>
        <v>K-C6</v>
      </c>
      <c r="Q16988" s="21" t="str">
        <f>VLOOKUP(K16988,TONG_SL!$A:$D,3,0)</f>
        <v>Túi</v>
      </c>
      <c r="R16988" s="618">
        <v>4</v>
      </c>
      <c r="S16988" s="618"/>
      <c r="T16988" s="618">
        <f>VLOOKUP(VLOOKUP(G16988,Ma_KH!$A:$R,18,0)&amp;K16988,Gia_MB!$A:$F,6,0)</f>
        <v>70950</v>
      </c>
      <c r="U16988" s="619">
        <f t="shared" si="1824"/>
        <v>283800</v>
      </c>
      <c r="V16988" s="618"/>
      <c r="W16988" s="620">
        <f t="shared" si="1825"/>
        <v>0</v>
      </c>
      <c r="X16988" s="621" t="str">
        <f t="shared" si="1826"/>
        <v>8</v>
      </c>
      <c r="Y16988" s="618"/>
      <c r="Z16988" s="619">
        <f t="shared" si="1827"/>
        <v>22704</v>
      </c>
      <c r="AA16988" s="622">
        <f>VLOOKUP(G16988,Ma_KH!$A:$R,14,0)</f>
        <v>60</v>
      </c>
    </row>
    <row r="16989" spans="1:27" x14ac:dyDescent="0.25">
      <c r="A16989" s="614">
        <v>46382</v>
      </c>
      <c r="B16989" s="615">
        <v>4182051921</v>
      </c>
      <c r="C16989" s="244" t="s">
        <v>7767</v>
      </c>
      <c r="D16989" s="245">
        <v>46022</v>
      </c>
      <c r="E16989" s="617"/>
      <c r="F16989" s="616"/>
      <c r="G16989" s="32" t="s">
        <v>1644</v>
      </c>
      <c r="H16989" s="617"/>
      <c r="I16989" s="615">
        <v>4182051921</v>
      </c>
      <c r="J16989" s="615" t="s">
        <v>70</v>
      </c>
      <c r="K16989" s="615" t="s">
        <v>27</v>
      </c>
      <c r="L16989" s="21" t="str">
        <f>VLOOKUP($K16989,TONG_SL!$A:$D,2,0)</f>
        <v>Chân giò heo muối 300g</v>
      </c>
      <c r="N16989" s="21" t="str">
        <f t="shared" si="1828"/>
        <v>K-C6</v>
      </c>
      <c r="Q16989" s="21" t="str">
        <f>VLOOKUP(K16989,TONG_SL!$A:$D,3,0)</f>
        <v>Túi</v>
      </c>
      <c r="R16989" s="618">
        <v>6</v>
      </c>
      <c r="S16989" s="618"/>
      <c r="T16989" s="618">
        <f>VLOOKUP(VLOOKUP(G16989,Ma_KH!$A:$R,18,0)&amp;K16989,Gia_MB!$A:$F,6,0)</f>
        <v>73431</v>
      </c>
      <c r="U16989" s="619">
        <f t="shared" ref="U16989:U17020" si="1829">T16989*R16989</f>
        <v>440586</v>
      </c>
      <c r="V16989" s="618"/>
      <c r="W16989" s="620">
        <f t="shared" ref="W16989:W17020" si="1830">U16989*V16989</f>
        <v>0</v>
      </c>
      <c r="X16989" s="621" t="str">
        <f t="shared" ref="X16989:X17020" si="1831">IF(B16989&lt;&gt;"","8","0")</f>
        <v>8</v>
      </c>
      <c r="Y16989" s="618"/>
      <c r="Z16989" s="619">
        <f t="shared" ref="Z16989:Z17020" si="1832">U16989*X16989%</f>
        <v>35246.879999999997</v>
      </c>
      <c r="AA16989" s="622">
        <f>VLOOKUP(G16989,Ma_KH!$A:$R,14,0)</f>
        <v>60</v>
      </c>
    </row>
    <row r="16990" spans="1:27" x14ac:dyDescent="0.25">
      <c r="A16990" s="614">
        <v>46382</v>
      </c>
      <c r="B16990" s="615">
        <v>13030066</v>
      </c>
      <c r="C16990" s="244" t="s">
        <v>7767</v>
      </c>
      <c r="D16990" s="245">
        <v>46022</v>
      </c>
      <c r="E16990" s="617"/>
      <c r="F16990" s="616"/>
      <c r="G16990" s="32" t="s">
        <v>4546</v>
      </c>
      <c r="H16990" s="617"/>
      <c r="I16990" s="32" t="s">
        <v>4546</v>
      </c>
      <c r="J16990" s="615" t="s">
        <v>70</v>
      </c>
      <c r="K16990" s="615" t="s">
        <v>52</v>
      </c>
      <c r="L16990" s="21" t="str">
        <f>VLOOKUP($K16990,TONG_SL!$A:$D,2,0)</f>
        <v>Gà xì dầu 500g</v>
      </c>
      <c r="N16990" s="21" t="str">
        <f t="shared" si="1828"/>
        <v>K-C6</v>
      </c>
      <c r="Q16990" s="21" t="str">
        <f>VLOOKUP(K16990,TONG_SL!$A:$D,3,0)</f>
        <v>Túi</v>
      </c>
      <c r="R16990" s="618">
        <v>10</v>
      </c>
      <c r="S16990" s="618"/>
      <c r="T16990" s="618">
        <f>VLOOKUP(VLOOKUP(G16990,Ma_KH!$A:$R,18,0)&amp;K16990,Gia_MB!$A:$F,6,0)</f>
        <v>111606</v>
      </c>
      <c r="U16990" s="619">
        <f t="shared" si="1829"/>
        <v>1116060</v>
      </c>
      <c r="V16990" s="618"/>
      <c r="W16990" s="620">
        <f t="shared" si="1830"/>
        <v>0</v>
      </c>
      <c r="X16990" s="621" t="str">
        <f t="shared" si="1831"/>
        <v>8</v>
      </c>
      <c r="Y16990" s="618"/>
      <c r="Z16990" s="619">
        <f t="shared" si="1832"/>
        <v>89284.800000000003</v>
      </c>
      <c r="AA16990" s="622">
        <f>VLOOKUP(G16990,Ma_KH!$A:$R,14,0)</f>
        <v>49</v>
      </c>
    </row>
    <row r="16991" spans="1:27" x14ac:dyDescent="0.25">
      <c r="A16991" s="614">
        <v>46382</v>
      </c>
      <c r="B16991" s="615">
        <v>4182051538</v>
      </c>
      <c r="C16991" s="244" t="s">
        <v>7767</v>
      </c>
      <c r="D16991" s="245">
        <v>46022</v>
      </c>
      <c r="E16991" s="617"/>
      <c r="F16991" s="616"/>
      <c r="G16991" s="32" t="s">
        <v>436</v>
      </c>
      <c r="H16991" s="617"/>
      <c r="I16991" s="615">
        <v>4182051538</v>
      </c>
      <c r="J16991" s="615" t="s">
        <v>70</v>
      </c>
      <c r="K16991" s="615" t="s">
        <v>48</v>
      </c>
      <c r="L16991" s="21" t="str">
        <f>VLOOKUP($K16991,TONG_SL!$A:$D,2,0)</f>
        <v>Mọc Nấm Hương 250g</v>
      </c>
      <c r="N16991" s="21" t="str">
        <f t="shared" si="1828"/>
        <v>K-C6</v>
      </c>
      <c r="Q16991" s="21" t="str">
        <f>VLOOKUP(K16991,TONG_SL!$A:$D,3,0)</f>
        <v>Túi</v>
      </c>
      <c r="R16991" s="618">
        <v>2</v>
      </c>
      <c r="S16991" s="618"/>
      <c r="T16991" s="618">
        <f>VLOOKUP(VLOOKUP(G16991,Ma_KH!$A:$R,18,0)&amp;K16991,Gia_MB!$A:$F,6,0)</f>
        <v>46000</v>
      </c>
      <c r="U16991" s="619">
        <f t="shared" si="1829"/>
        <v>92000</v>
      </c>
      <c r="V16991" s="618"/>
      <c r="W16991" s="620">
        <f t="shared" si="1830"/>
        <v>0</v>
      </c>
      <c r="X16991" s="621" t="str">
        <f t="shared" si="1831"/>
        <v>8</v>
      </c>
      <c r="Y16991" s="618"/>
      <c r="Z16991" s="619">
        <f t="shared" si="1832"/>
        <v>7360</v>
      </c>
      <c r="AA16991" s="622">
        <f>VLOOKUP(G16991,Ma_KH!$A:$R,14,0)</f>
        <v>60</v>
      </c>
    </row>
    <row r="16992" spans="1:27" x14ac:dyDescent="0.25">
      <c r="A16992" s="614">
        <v>46382</v>
      </c>
      <c r="B16992" s="615">
        <v>4182051538</v>
      </c>
      <c r="C16992" s="244" t="s">
        <v>7767</v>
      </c>
      <c r="D16992" s="245">
        <v>46022</v>
      </c>
      <c r="E16992" s="617"/>
      <c r="F16992" s="616"/>
      <c r="G16992" s="32" t="s">
        <v>436</v>
      </c>
      <c r="H16992" s="617"/>
      <c r="I16992" s="615">
        <v>4182051538</v>
      </c>
      <c r="J16992" s="615" t="s">
        <v>70</v>
      </c>
      <c r="K16992" s="615" t="s">
        <v>39</v>
      </c>
      <c r="L16992" s="21" t="str">
        <f>VLOOKUP($K16992,TONG_SL!$A:$D,2,0)</f>
        <v>Chả nướng 300g</v>
      </c>
      <c r="N16992" s="21" t="str">
        <f t="shared" si="1828"/>
        <v>K-C6</v>
      </c>
      <c r="Q16992" s="21" t="str">
        <f>VLOOKUP(K16992,TONG_SL!$A:$D,3,0)</f>
        <v>Túi</v>
      </c>
      <c r="R16992" s="618">
        <v>2</v>
      </c>
      <c r="S16992" s="618"/>
      <c r="T16992" s="618">
        <f>VLOOKUP(VLOOKUP(G16992,Ma_KH!$A:$R,18,0)&amp;K16992,Gia_MB!$A:$F,6,0)</f>
        <v>70950</v>
      </c>
      <c r="U16992" s="619">
        <f t="shared" si="1829"/>
        <v>141900</v>
      </c>
      <c r="V16992" s="618"/>
      <c r="W16992" s="620">
        <f t="shared" si="1830"/>
        <v>0</v>
      </c>
      <c r="X16992" s="621" t="str">
        <f t="shared" si="1831"/>
        <v>8</v>
      </c>
      <c r="Y16992" s="618"/>
      <c r="Z16992" s="619">
        <f t="shared" si="1832"/>
        <v>11352</v>
      </c>
      <c r="AA16992" s="622">
        <f>VLOOKUP(G16992,Ma_KH!$A:$R,14,0)</f>
        <v>60</v>
      </c>
    </row>
    <row r="16993" spans="1:27" x14ac:dyDescent="0.25">
      <c r="A16993" s="614">
        <v>46382</v>
      </c>
      <c r="B16993" s="615">
        <v>4182051538</v>
      </c>
      <c r="C16993" s="244" t="s">
        <v>7767</v>
      </c>
      <c r="D16993" s="245">
        <v>46022</v>
      </c>
      <c r="E16993" s="617"/>
      <c r="F16993" s="616"/>
      <c r="G16993" s="32" t="s">
        <v>436</v>
      </c>
      <c r="H16993" s="617"/>
      <c r="I16993" s="615">
        <v>4182051538</v>
      </c>
      <c r="J16993" s="615" t="s">
        <v>70</v>
      </c>
      <c r="K16993" s="615" t="s">
        <v>27</v>
      </c>
      <c r="L16993" s="21" t="str">
        <f>VLOOKUP($K16993,TONG_SL!$A:$D,2,0)</f>
        <v>Chân giò heo muối 300g</v>
      </c>
      <c r="N16993" s="21" t="str">
        <f t="shared" si="1828"/>
        <v>K-C6</v>
      </c>
      <c r="Q16993" s="21" t="str">
        <f>VLOOKUP(K16993,TONG_SL!$A:$D,3,0)</f>
        <v>Túi</v>
      </c>
      <c r="R16993" s="618">
        <v>4</v>
      </c>
      <c r="S16993" s="618"/>
      <c r="T16993" s="618">
        <f>VLOOKUP(VLOOKUP(G16993,Ma_KH!$A:$R,18,0)&amp;K16993,Gia_MB!$A:$F,6,0)</f>
        <v>73431</v>
      </c>
      <c r="U16993" s="619">
        <f t="shared" si="1829"/>
        <v>293724</v>
      </c>
      <c r="V16993" s="618"/>
      <c r="W16993" s="620">
        <f t="shared" si="1830"/>
        <v>0</v>
      </c>
      <c r="X16993" s="621" t="str">
        <f t="shared" si="1831"/>
        <v>8</v>
      </c>
      <c r="Y16993" s="618"/>
      <c r="Z16993" s="619">
        <f t="shared" si="1832"/>
        <v>23497.920000000002</v>
      </c>
      <c r="AA16993" s="622">
        <f>VLOOKUP(G16993,Ma_KH!$A:$R,14,0)</f>
        <v>60</v>
      </c>
    </row>
    <row r="16994" spans="1:27" x14ac:dyDescent="0.25">
      <c r="A16994" s="614">
        <v>46382</v>
      </c>
      <c r="B16994" s="615">
        <v>4182051120</v>
      </c>
      <c r="C16994" s="244" t="s">
        <v>7767</v>
      </c>
      <c r="D16994" s="245">
        <v>46022</v>
      </c>
      <c r="E16994" s="617"/>
      <c r="F16994" s="616"/>
      <c r="G16994" s="32" t="s">
        <v>940</v>
      </c>
      <c r="H16994" s="617"/>
      <c r="I16994" s="615">
        <v>4182051120</v>
      </c>
      <c r="J16994" s="615" t="s">
        <v>70</v>
      </c>
      <c r="K16994" s="615" t="s">
        <v>34</v>
      </c>
      <c r="L16994" s="21" t="str">
        <f>VLOOKUP($K16994,TONG_SL!$A:$D,2,0)</f>
        <v>Tai heo muối 200g</v>
      </c>
      <c r="N16994" s="21" t="str">
        <f t="shared" si="1828"/>
        <v>K-C6</v>
      </c>
      <c r="Q16994" s="21" t="str">
        <f>VLOOKUP(K16994,TONG_SL!$A:$D,3,0)</f>
        <v>Túi</v>
      </c>
      <c r="R16994" s="618">
        <v>3</v>
      </c>
      <c r="S16994" s="618"/>
      <c r="T16994" s="618">
        <f>VLOOKUP(VLOOKUP(G16994,Ma_KH!$A:$R,18,0)&amp;K16994,Gia_MB!$A:$F,6,0)</f>
        <v>55595</v>
      </c>
      <c r="U16994" s="619">
        <f t="shared" si="1829"/>
        <v>166785</v>
      </c>
      <c r="V16994" s="618"/>
      <c r="W16994" s="620">
        <f t="shared" si="1830"/>
        <v>0</v>
      </c>
      <c r="X16994" s="621" t="str">
        <f t="shared" si="1831"/>
        <v>8</v>
      </c>
      <c r="Y16994" s="618"/>
      <c r="Z16994" s="619">
        <f t="shared" si="1832"/>
        <v>13342.800000000001</v>
      </c>
      <c r="AA16994" s="622">
        <f>VLOOKUP(G16994,Ma_KH!$A:$R,14,0)</f>
        <v>60</v>
      </c>
    </row>
    <row r="16995" spans="1:27" x14ac:dyDescent="0.25">
      <c r="A16995" s="614">
        <v>46382</v>
      </c>
      <c r="B16995" s="615">
        <v>4182051120</v>
      </c>
      <c r="C16995" s="244" t="s">
        <v>7767</v>
      </c>
      <c r="D16995" s="245">
        <v>46022</v>
      </c>
      <c r="E16995" s="617"/>
      <c r="F16995" s="616"/>
      <c r="G16995" s="32" t="s">
        <v>940</v>
      </c>
      <c r="H16995" s="617"/>
      <c r="I16995" s="615">
        <v>4182051120</v>
      </c>
      <c r="J16995" s="615" t="s">
        <v>70</v>
      </c>
      <c r="K16995" s="615" t="s">
        <v>30</v>
      </c>
      <c r="L16995" s="21" t="str">
        <f>VLOOKUP($K16995,TONG_SL!$A:$D,2,0)</f>
        <v>Gà muối 500g</v>
      </c>
      <c r="N16995" s="21" t="str">
        <f t="shared" si="1828"/>
        <v>K-C6</v>
      </c>
      <c r="Q16995" s="21" t="str">
        <f>VLOOKUP(K16995,TONG_SL!$A:$D,3,0)</f>
        <v>Túi</v>
      </c>
      <c r="R16995" s="618">
        <v>3</v>
      </c>
      <c r="S16995" s="618"/>
      <c r="T16995" s="618">
        <f>VLOOKUP(VLOOKUP(G16995,Ma_KH!$A:$R,18,0)&amp;K16995,Gia_MB!$A:$F,6,0)</f>
        <v>116611</v>
      </c>
      <c r="U16995" s="619">
        <f t="shared" si="1829"/>
        <v>349833</v>
      </c>
      <c r="V16995" s="618"/>
      <c r="W16995" s="620">
        <f t="shared" si="1830"/>
        <v>0</v>
      </c>
      <c r="X16995" s="621" t="str">
        <f t="shared" si="1831"/>
        <v>8</v>
      </c>
      <c r="Y16995" s="618"/>
      <c r="Z16995" s="619">
        <f t="shared" si="1832"/>
        <v>27986.639999999999</v>
      </c>
      <c r="AA16995" s="622">
        <f>VLOOKUP(G16995,Ma_KH!$A:$R,14,0)</f>
        <v>60</v>
      </c>
    </row>
    <row r="16996" spans="1:27" x14ac:dyDescent="0.25">
      <c r="A16996" s="614">
        <v>46382</v>
      </c>
      <c r="B16996" s="615">
        <v>4182051522</v>
      </c>
      <c r="C16996" s="244" t="s">
        <v>7767</v>
      </c>
      <c r="D16996" s="245">
        <v>46022</v>
      </c>
      <c r="E16996" s="617"/>
      <c r="F16996" s="616"/>
      <c r="G16996" s="32" t="s">
        <v>1383</v>
      </c>
      <c r="H16996" s="617"/>
      <c r="I16996" s="615">
        <v>4182051522</v>
      </c>
      <c r="J16996" s="615" t="s">
        <v>70</v>
      </c>
      <c r="K16996" s="615" t="s">
        <v>27</v>
      </c>
      <c r="L16996" s="21" t="str">
        <f>VLOOKUP($K16996,TONG_SL!$A:$D,2,0)</f>
        <v>Chân giò heo muối 300g</v>
      </c>
      <c r="N16996" s="21" t="str">
        <f t="shared" si="1828"/>
        <v>K-C6</v>
      </c>
      <c r="Q16996" s="21" t="str">
        <f>VLOOKUP(K16996,TONG_SL!$A:$D,3,0)</f>
        <v>Túi</v>
      </c>
      <c r="R16996" s="618">
        <v>4</v>
      </c>
      <c r="S16996" s="618"/>
      <c r="T16996" s="618">
        <f>VLOOKUP(VLOOKUP(G16996,Ma_KH!$A:$R,18,0)&amp;K16996,Gia_MB!$A:$F,6,0)</f>
        <v>73431</v>
      </c>
      <c r="U16996" s="619">
        <f t="shared" si="1829"/>
        <v>293724</v>
      </c>
      <c r="V16996" s="618"/>
      <c r="W16996" s="620">
        <f t="shared" si="1830"/>
        <v>0</v>
      </c>
      <c r="X16996" s="621" t="str">
        <f t="shared" si="1831"/>
        <v>8</v>
      </c>
      <c r="Y16996" s="618"/>
      <c r="Z16996" s="619">
        <f t="shared" si="1832"/>
        <v>23497.920000000002</v>
      </c>
      <c r="AA16996" s="622">
        <f>VLOOKUP(G16996,Ma_KH!$A:$R,14,0)</f>
        <v>60</v>
      </c>
    </row>
    <row r="16997" spans="1:27" x14ac:dyDescent="0.25">
      <c r="A16997" s="614">
        <v>46382</v>
      </c>
      <c r="B16997" s="615">
        <v>4182051522</v>
      </c>
      <c r="C16997" s="244" t="s">
        <v>7767</v>
      </c>
      <c r="D16997" s="245">
        <v>46022</v>
      </c>
      <c r="E16997" s="617"/>
      <c r="F16997" s="616"/>
      <c r="G16997" s="32" t="s">
        <v>1383</v>
      </c>
      <c r="H16997" s="617"/>
      <c r="I16997" s="615">
        <v>4182051522</v>
      </c>
      <c r="J16997" s="615" t="s">
        <v>70</v>
      </c>
      <c r="K16997" s="615" t="s">
        <v>30</v>
      </c>
      <c r="L16997" s="21" t="str">
        <f>VLOOKUP($K16997,TONG_SL!$A:$D,2,0)</f>
        <v>Gà muối 500g</v>
      </c>
      <c r="N16997" s="21" t="str">
        <f t="shared" si="1828"/>
        <v>K-C6</v>
      </c>
      <c r="Q16997" s="21" t="str">
        <f>VLOOKUP(K16997,TONG_SL!$A:$D,3,0)</f>
        <v>Túi</v>
      </c>
      <c r="R16997" s="618">
        <v>4</v>
      </c>
      <c r="S16997" s="618"/>
      <c r="T16997" s="618">
        <f>VLOOKUP(VLOOKUP(G16997,Ma_KH!$A:$R,18,0)&amp;K16997,Gia_MB!$A:$F,6,0)</f>
        <v>116611</v>
      </c>
      <c r="U16997" s="619">
        <f t="shared" si="1829"/>
        <v>466444</v>
      </c>
      <c r="V16997" s="618"/>
      <c r="W16997" s="620">
        <f t="shared" si="1830"/>
        <v>0</v>
      </c>
      <c r="X16997" s="621" t="str">
        <f t="shared" si="1831"/>
        <v>8</v>
      </c>
      <c r="Y16997" s="618"/>
      <c r="Z16997" s="619">
        <f t="shared" si="1832"/>
        <v>37315.520000000004</v>
      </c>
      <c r="AA16997" s="622">
        <f>VLOOKUP(G16997,Ma_KH!$A:$R,14,0)</f>
        <v>60</v>
      </c>
    </row>
    <row r="16998" spans="1:27" x14ac:dyDescent="0.25">
      <c r="A16998" s="614">
        <v>46382</v>
      </c>
      <c r="B16998" s="615">
        <v>4182051522</v>
      </c>
      <c r="C16998" s="244" t="s">
        <v>7767</v>
      </c>
      <c r="D16998" s="245">
        <v>46022</v>
      </c>
      <c r="E16998" s="617"/>
      <c r="F16998" s="616"/>
      <c r="G16998" s="32" t="s">
        <v>1383</v>
      </c>
      <c r="H16998" s="617"/>
      <c r="I16998" s="615">
        <v>4182051522</v>
      </c>
      <c r="J16998" s="615" t="s">
        <v>70</v>
      </c>
      <c r="K16998" s="615" t="s">
        <v>39</v>
      </c>
      <c r="L16998" s="21" t="str">
        <f>VLOOKUP($K16998,TONG_SL!$A:$D,2,0)</f>
        <v>Chả nướng 300g</v>
      </c>
      <c r="N16998" s="21" t="str">
        <f t="shared" si="1828"/>
        <v>K-C6</v>
      </c>
      <c r="Q16998" s="21" t="str">
        <f>VLOOKUP(K16998,TONG_SL!$A:$D,3,0)</f>
        <v>Túi</v>
      </c>
      <c r="R16998" s="618">
        <v>2</v>
      </c>
      <c r="S16998" s="618"/>
      <c r="T16998" s="618">
        <f>VLOOKUP(VLOOKUP(G16998,Ma_KH!$A:$R,18,0)&amp;K16998,Gia_MB!$A:$F,6,0)</f>
        <v>70950</v>
      </c>
      <c r="U16998" s="619">
        <f t="shared" si="1829"/>
        <v>141900</v>
      </c>
      <c r="V16998" s="618"/>
      <c r="W16998" s="620">
        <f t="shared" si="1830"/>
        <v>0</v>
      </c>
      <c r="X16998" s="621" t="str">
        <f t="shared" si="1831"/>
        <v>8</v>
      </c>
      <c r="Y16998" s="618"/>
      <c r="Z16998" s="619">
        <f t="shared" si="1832"/>
        <v>11352</v>
      </c>
      <c r="AA16998" s="622">
        <f>VLOOKUP(G16998,Ma_KH!$A:$R,14,0)</f>
        <v>60</v>
      </c>
    </row>
    <row r="16999" spans="1:27" x14ac:dyDescent="0.25">
      <c r="A16999" s="614">
        <v>46382</v>
      </c>
      <c r="B16999" s="615">
        <v>4182051738</v>
      </c>
      <c r="C16999" s="244" t="s">
        <v>7767</v>
      </c>
      <c r="D16999" s="245">
        <v>46022</v>
      </c>
      <c r="E16999" s="617"/>
      <c r="F16999" s="616"/>
      <c r="G16999" s="32" t="s">
        <v>245</v>
      </c>
      <c r="H16999" s="617"/>
      <c r="I16999" s="615">
        <v>4182051738</v>
      </c>
      <c r="J16999" s="615" t="s">
        <v>70</v>
      </c>
      <c r="K16999" s="615" t="s">
        <v>30</v>
      </c>
      <c r="L16999" s="21" t="str">
        <f>VLOOKUP($K16999,TONG_SL!$A:$D,2,0)</f>
        <v>Gà muối 500g</v>
      </c>
      <c r="N16999" s="21" t="str">
        <f t="shared" si="1828"/>
        <v>K-C6</v>
      </c>
      <c r="Q16999" s="21" t="str">
        <f>VLOOKUP(K16999,TONG_SL!$A:$D,3,0)</f>
        <v>Túi</v>
      </c>
      <c r="R16999" s="618">
        <v>2</v>
      </c>
      <c r="S16999" s="618"/>
      <c r="T16999" s="618">
        <f>VLOOKUP(VLOOKUP(G16999,Ma_KH!$A:$R,18,0)&amp;K16999,Gia_MB!$A:$F,6,0)</f>
        <v>116611</v>
      </c>
      <c r="U16999" s="619">
        <f t="shared" si="1829"/>
        <v>233222</v>
      </c>
      <c r="V16999" s="618"/>
      <c r="W16999" s="620">
        <f t="shared" si="1830"/>
        <v>0</v>
      </c>
      <c r="X16999" s="621" t="str">
        <f t="shared" si="1831"/>
        <v>8</v>
      </c>
      <c r="Y16999" s="618"/>
      <c r="Z16999" s="619">
        <f t="shared" si="1832"/>
        <v>18657.760000000002</v>
      </c>
      <c r="AA16999" s="622">
        <f>VLOOKUP(G16999,Ma_KH!$A:$R,14,0)</f>
        <v>60</v>
      </c>
    </row>
    <row r="17000" spans="1:27" x14ac:dyDescent="0.25">
      <c r="A17000" s="614">
        <v>46382</v>
      </c>
      <c r="B17000" s="615">
        <v>4182051738</v>
      </c>
      <c r="C17000" s="244" t="s">
        <v>7767</v>
      </c>
      <c r="D17000" s="245">
        <v>46022</v>
      </c>
      <c r="E17000" s="617"/>
      <c r="F17000" s="616"/>
      <c r="G17000" s="32" t="s">
        <v>245</v>
      </c>
      <c r="H17000" s="617"/>
      <c r="I17000" s="615">
        <v>4182051738</v>
      </c>
      <c r="J17000" s="615" t="s">
        <v>70</v>
      </c>
      <c r="K17000" s="615" t="s">
        <v>37</v>
      </c>
      <c r="L17000" s="21" t="str">
        <f>VLOOKUP($K17000,TONG_SL!$A:$D,2,0)</f>
        <v>Chả cốm 300g</v>
      </c>
      <c r="N17000" s="21" t="str">
        <f t="shared" si="1828"/>
        <v>K-C6</v>
      </c>
      <c r="Q17000" s="21" t="str">
        <f>VLOOKUP(K17000,TONG_SL!$A:$D,3,0)</f>
        <v>Túi</v>
      </c>
      <c r="R17000" s="618">
        <v>4</v>
      </c>
      <c r="S17000" s="618"/>
      <c r="T17000" s="618">
        <f>VLOOKUP(VLOOKUP(G17000,Ma_KH!$A:$R,18,0)&amp;K17000,Gia_MB!$A:$F,6,0)</f>
        <v>74250</v>
      </c>
      <c r="U17000" s="619">
        <f t="shared" si="1829"/>
        <v>297000</v>
      </c>
      <c r="V17000" s="618"/>
      <c r="W17000" s="620">
        <f t="shared" si="1830"/>
        <v>0</v>
      </c>
      <c r="X17000" s="621" t="str">
        <f t="shared" si="1831"/>
        <v>8</v>
      </c>
      <c r="Y17000" s="618"/>
      <c r="Z17000" s="619">
        <f t="shared" si="1832"/>
        <v>23760</v>
      </c>
      <c r="AA17000" s="622">
        <f>VLOOKUP(G17000,Ma_KH!$A:$R,14,0)</f>
        <v>60</v>
      </c>
    </row>
    <row r="17001" spans="1:27" x14ac:dyDescent="0.25">
      <c r="A17001" s="614">
        <v>46382</v>
      </c>
      <c r="B17001" s="615">
        <v>4182051738</v>
      </c>
      <c r="C17001" s="244" t="s">
        <v>7767</v>
      </c>
      <c r="D17001" s="245">
        <v>46022</v>
      </c>
      <c r="E17001" s="617"/>
      <c r="F17001" s="616"/>
      <c r="G17001" s="32" t="s">
        <v>245</v>
      </c>
      <c r="H17001" s="617"/>
      <c r="I17001" s="615">
        <v>4182051738</v>
      </c>
      <c r="J17001" s="615" t="s">
        <v>70</v>
      </c>
      <c r="K17001" s="615" t="s">
        <v>27</v>
      </c>
      <c r="L17001" s="21" t="str">
        <f>VLOOKUP($K17001,TONG_SL!$A:$D,2,0)</f>
        <v>Chân giò heo muối 300g</v>
      </c>
      <c r="N17001" s="21" t="str">
        <f t="shared" si="1828"/>
        <v>K-C6</v>
      </c>
      <c r="Q17001" s="21" t="str">
        <f>VLOOKUP(K17001,TONG_SL!$A:$D,3,0)</f>
        <v>Túi</v>
      </c>
      <c r="R17001" s="618">
        <v>4</v>
      </c>
      <c r="S17001" s="618"/>
      <c r="T17001" s="618">
        <f>VLOOKUP(VLOOKUP(G17001,Ma_KH!$A:$R,18,0)&amp;K17001,Gia_MB!$A:$F,6,0)</f>
        <v>73431</v>
      </c>
      <c r="U17001" s="619">
        <f t="shared" si="1829"/>
        <v>293724</v>
      </c>
      <c r="V17001" s="618"/>
      <c r="W17001" s="620">
        <f t="shared" si="1830"/>
        <v>0</v>
      </c>
      <c r="X17001" s="621" t="str">
        <f t="shared" si="1831"/>
        <v>8</v>
      </c>
      <c r="Y17001" s="618"/>
      <c r="Z17001" s="619">
        <f t="shared" si="1832"/>
        <v>23497.920000000002</v>
      </c>
      <c r="AA17001" s="622">
        <f>VLOOKUP(G17001,Ma_KH!$A:$R,14,0)</f>
        <v>60</v>
      </c>
    </row>
    <row r="17002" spans="1:27" x14ac:dyDescent="0.25">
      <c r="A17002" s="614">
        <v>46382</v>
      </c>
      <c r="B17002" s="615">
        <v>4182051516</v>
      </c>
      <c r="C17002" s="244" t="s">
        <v>7767</v>
      </c>
      <c r="D17002" s="245">
        <v>46022</v>
      </c>
      <c r="E17002" s="617"/>
      <c r="F17002" s="616"/>
      <c r="G17002" s="32" t="s">
        <v>1376</v>
      </c>
      <c r="H17002" s="617"/>
      <c r="I17002" s="615">
        <v>4182051516</v>
      </c>
      <c r="J17002" s="615" t="s">
        <v>70</v>
      </c>
      <c r="K17002" s="615" t="s">
        <v>39</v>
      </c>
      <c r="L17002" s="21" t="str">
        <f>VLOOKUP($K17002,TONG_SL!$A:$D,2,0)</f>
        <v>Chả nướng 300g</v>
      </c>
      <c r="N17002" s="21" t="str">
        <f t="shared" si="1828"/>
        <v>K-C6</v>
      </c>
      <c r="Q17002" s="21" t="str">
        <f>VLOOKUP(K17002,TONG_SL!$A:$D,3,0)</f>
        <v>Túi</v>
      </c>
      <c r="R17002" s="618">
        <v>4</v>
      </c>
      <c r="S17002" s="618"/>
      <c r="T17002" s="618">
        <f>VLOOKUP(VLOOKUP(G17002,Ma_KH!$A:$R,18,0)&amp;K17002,Gia_MB!$A:$F,6,0)</f>
        <v>70950</v>
      </c>
      <c r="U17002" s="619">
        <f t="shared" si="1829"/>
        <v>283800</v>
      </c>
      <c r="V17002" s="618"/>
      <c r="W17002" s="620">
        <f t="shared" si="1830"/>
        <v>0</v>
      </c>
      <c r="X17002" s="621" t="str">
        <f t="shared" si="1831"/>
        <v>8</v>
      </c>
      <c r="Y17002" s="618"/>
      <c r="Z17002" s="619">
        <f t="shared" si="1832"/>
        <v>22704</v>
      </c>
      <c r="AA17002" s="622">
        <f>VLOOKUP(G17002,Ma_KH!$A:$R,14,0)</f>
        <v>60</v>
      </c>
    </row>
    <row r="17003" spans="1:27" x14ac:dyDescent="0.25">
      <c r="A17003" s="614">
        <v>46382</v>
      </c>
      <c r="B17003" s="615">
        <v>4182051516</v>
      </c>
      <c r="C17003" s="244" t="s">
        <v>7767</v>
      </c>
      <c r="D17003" s="245">
        <v>46022</v>
      </c>
      <c r="E17003" s="617"/>
      <c r="F17003" s="616"/>
      <c r="G17003" s="32" t="s">
        <v>1376</v>
      </c>
      <c r="H17003" s="617"/>
      <c r="I17003" s="615">
        <v>4182051516</v>
      </c>
      <c r="J17003" s="615" t="s">
        <v>70</v>
      </c>
      <c r="K17003" s="615" t="s">
        <v>48</v>
      </c>
      <c r="L17003" s="21" t="str">
        <f>VLOOKUP($K17003,TONG_SL!$A:$D,2,0)</f>
        <v>Mọc Nấm Hương 250g</v>
      </c>
      <c r="N17003" s="21" t="str">
        <f t="shared" si="1828"/>
        <v>K-C6</v>
      </c>
      <c r="Q17003" s="21" t="str">
        <f>VLOOKUP(K17003,TONG_SL!$A:$D,3,0)</f>
        <v>Túi</v>
      </c>
      <c r="R17003" s="618">
        <v>4</v>
      </c>
      <c r="S17003" s="618"/>
      <c r="T17003" s="618">
        <f>VLOOKUP(VLOOKUP(G17003,Ma_KH!$A:$R,18,0)&amp;K17003,Gia_MB!$A:$F,6,0)</f>
        <v>46000</v>
      </c>
      <c r="U17003" s="619">
        <f t="shared" si="1829"/>
        <v>184000</v>
      </c>
      <c r="V17003" s="618"/>
      <c r="W17003" s="620">
        <f t="shared" si="1830"/>
        <v>0</v>
      </c>
      <c r="X17003" s="621" t="str">
        <f t="shared" si="1831"/>
        <v>8</v>
      </c>
      <c r="Y17003" s="618"/>
      <c r="Z17003" s="619">
        <f t="shared" si="1832"/>
        <v>14720</v>
      </c>
      <c r="AA17003" s="622">
        <f>VLOOKUP(G17003,Ma_KH!$A:$R,14,0)</f>
        <v>60</v>
      </c>
    </row>
    <row r="17004" spans="1:27" x14ac:dyDescent="0.25">
      <c r="A17004" s="614">
        <v>46382</v>
      </c>
      <c r="B17004" s="615">
        <v>4182051516</v>
      </c>
      <c r="C17004" s="244" t="s">
        <v>7767</v>
      </c>
      <c r="D17004" s="245">
        <v>46022</v>
      </c>
      <c r="E17004" s="617"/>
      <c r="F17004" s="616"/>
      <c r="G17004" s="32" t="s">
        <v>1376</v>
      </c>
      <c r="H17004" s="617"/>
      <c r="I17004" s="615">
        <v>4182051516</v>
      </c>
      <c r="J17004" s="615" t="s">
        <v>70</v>
      </c>
      <c r="K17004" s="615" t="s">
        <v>30</v>
      </c>
      <c r="L17004" s="21" t="str">
        <f>VLOOKUP($K17004,TONG_SL!$A:$D,2,0)</f>
        <v>Gà muối 500g</v>
      </c>
      <c r="N17004" s="21" t="str">
        <f t="shared" si="1828"/>
        <v>K-C6</v>
      </c>
      <c r="Q17004" s="21" t="str">
        <f>VLOOKUP(K17004,TONG_SL!$A:$D,3,0)</f>
        <v>Túi</v>
      </c>
      <c r="R17004" s="618">
        <v>4</v>
      </c>
      <c r="S17004" s="618"/>
      <c r="T17004" s="618">
        <f>VLOOKUP(VLOOKUP(G17004,Ma_KH!$A:$R,18,0)&amp;K17004,Gia_MB!$A:$F,6,0)</f>
        <v>116611</v>
      </c>
      <c r="U17004" s="619">
        <f t="shared" si="1829"/>
        <v>466444</v>
      </c>
      <c r="V17004" s="618"/>
      <c r="W17004" s="620">
        <f t="shared" si="1830"/>
        <v>0</v>
      </c>
      <c r="X17004" s="621" t="str">
        <f t="shared" si="1831"/>
        <v>8</v>
      </c>
      <c r="Y17004" s="618"/>
      <c r="Z17004" s="619">
        <f t="shared" si="1832"/>
        <v>37315.520000000004</v>
      </c>
      <c r="AA17004" s="622">
        <f>VLOOKUP(G17004,Ma_KH!$A:$R,14,0)</f>
        <v>60</v>
      </c>
    </row>
    <row r="17005" spans="1:27" x14ac:dyDescent="0.25">
      <c r="A17005" s="614">
        <v>46382</v>
      </c>
      <c r="B17005" s="615">
        <v>4182051777</v>
      </c>
      <c r="C17005" s="244" t="s">
        <v>7767</v>
      </c>
      <c r="D17005" s="245">
        <v>46022</v>
      </c>
      <c r="E17005" s="617"/>
      <c r="F17005" s="616"/>
      <c r="G17005" s="32" t="s">
        <v>257</v>
      </c>
      <c r="H17005" s="617"/>
      <c r="I17005" s="615">
        <v>4182051777</v>
      </c>
      <c r="J17005" s="615" t="s">
        <v>70</v>
      </c>
      <c r="K17005" s="615" t="s">
        <v>37</v>
      </c>
      <c r="L17005" s="21" t="str">
        <f>VLOOKUP($K17005,TONG_SL!$A:$D,2,0)</f>
        <v>Chả cốm 300g</v>
      </c>
      <c r="N17005" s="21" t="str">
        <f t="shared" si="1828"/>
        <v>K-C6</v>
      </c>
      <c r="Q17005" s="21" t="str">
        <f>VLOOKUP(K17005,TONG_SL!$A:$D,3,0)</f>
        <v>Túi</v>
      </c>
      <c r="R17005" s="618">
        <v>3</v>
      </c>
      <c r="S17005" s="618"/>
      <c r="T17005" s="618">
        <f>VLOOKUP(VLOOKUP(G17005,Ma_KH!$A:$R,18,0)&amp;K17005,Gia_MB!$A:$F,6,0)</f>
        <v>74250</v>
      </c>
      <c r="U17005" s="619">
        <f t="shared" si="1829"/>
        <v>222750</v>
      </c>
      <c r="V17005" s="618"/>
      <c r="W17005" s="620">
        <f t="shared" si="1830"/>
        <v>0</v>
      </c>
      <c r="X17005" s="621" t="str">
        <f t="shared" si="1831"/>
        <v>8</v>
      </c>
      <c r="Y17005" s="618"/>
      <c r="Z17005" s="619">
        <f t="shared" si="1832"/>
        <v>17820</v>
      </c>
      <c r="AA17005" s="622">
        <f>VLOOKUP(G17005,Ma_KH!$A:$R,14,0)</f>
        <v>60</v>
      </c>
    </row>
    <row r="17006" spans="1:27" x14ac:dyDescent="0.25">
      <c r="A17006" s="614">
        <v>46382</v>
      </c>
      <c r="B17006" s="615">
        <v>4182051777</v>
      </c>
      <c r="C17006" s="244" t="s">
        <v>7767</v>
      </c>
      <c r="D17006" s="245">
        <v>46022</v>
      </c>
      <c r="E17006" s="617"/>
      <c r="F17006" s="616"/>
      <c r="G17006" s="32" t="s">
        <v>257</v>
      </c>
      <c r="H17006" s="617"/>
      <c r="I17006" s="615">
        <v>4182051777</v>
      </c>
      <c r="J17006" s="615" t="s">
        <v>70</v>
      </c>
      <c r="K17006" s="615" t="s">
        <v>39</v>
      </c>
      <c r="L17006" s="21" t="str">
        <f>VLOOKUP($K17006,TONG_SL!$A:$D,2,0)</f>
        <v>Chả nướng 300g</v>
      </c>
      <c r="N17006" s="21" t="str">
        <f t="shared" si="1828"/>
        <v>K-C6</v>
      </c>
      <c r="Q17006" s="21" t="str">
        <f>VLOOKUP(K17006,TONG_SL!$A:$D,3,0)</f>
        <v>Túi</v>
      </c>
      <c r="R17006" s="618">
        <v>3</v>
      </c>
      <c r="S17006" s="618"/>
      <c r="T17006" s="618">
        <f>VLOOKUP(VLOOKUP(G17006,Ma_KH!$A:$R,18,0)&amp;K17006,Gia_MB!$A:$F,6,0)</f>
        <v>70950</v>
      </c>
      <c r="U17006" s="619">
        <f t="shared" si="1829"/>
        <v>212850</v>
      </c>
      <c r="V17006" s="618"/>
      <c r="W17006" s="620">
        <f t="shared" si="1830"/>
        <v>0</v>
      </c>
      <c r="X17006" s="621" t="str">
        <f t="shared" si="1831"/>
        <v>8</v>
      </c>
      <c r="Y17006" s="618"/>
      <c r="Z17006" s="619">
        <f t="shared" si="1832"/>
        <v>17028</v>
      </c>
      <c r="AA17006" s="622">
        <f>VLOOKUP(G17006,Ma_KH!$A:$R,14,0)</f>
        <v>60</v>
      </c>
    </row>
    <row r="17007" spans="1:27" x14ac:dyDescent="0.25">
      <c r="A17007" s="614">
        <v>46382</v>
      </c>
      <c r="B17007" s="615">
        <v>4182051777</v>
      </c>
      <c r="C17007" s="244" t="s">
        <v>7767</v>
      </c>
      <c r="D17007" s="245">
        <v>46022</v>
      </c>
      <c r="E17007" s="617"/>
      <c r="F17007" s="616"/>
      <c r="G17007" s="32" t="s">
        <v>257</v>
      </c>
      <c r="H17007" s="617"/>
      <c r="I17007" s="615">
        <v>4182051777</v>
      </c>
      <c r="J17007" s="615" t="s">
        <v>70</v>
      </c>
      <c r="K17007" s="615" t="s">
        <v>48</v>
      </c>
      <c r="L17007" s="21" t="str">
        <f>VLOOKUP($K17007,TONG_SL!$A:$D,2,0)</f>
        <v>Mọc Nấm Hương 250g</v>
      </c>
      <c r="N17007" s="21" t="str">
        <f t="shared" si="1828"/>
        <v>K-C6</v>
      </c>
      <c r="Q17007" s="21" t="str">
        <f>VLOOKUP(K17007,TONG_SL!$A:$D,3,0)</f>
        <v>Túi</v>
      </c>
      <c r="R17007" s="618">
        <v>3</v>
      </c>
      <c r="S17007" s="618"/>
      <c r="T17007" s="618">
        <f>VLOOKUP(VLOOKUP(G17007,Ma_KH!$A:$R,18,0)&amp;K17007,Gia_MB!$A:$F,6,0)</f>
        <v>46000</v>
      </c>
      <c r="U17007" s="619">
        <f t="shared" si="1829"/>
        <v>138000</v>
      </c>
      <c r="V17007" s="618"/>
      <c r="W17007" s="620">
        <f t="shared" si="1830"/>
        <v>0</v>
      </c>
      <c r="X17007" s="621" t="str">
        <f t="shared" si="1831"/>
        <v>8</v>
      </c>
      <c r="Y17007" s="618"/>
      <c r="Z17007" s="619">
        <f t="shared" si="1832"/>
        <v>11040</v>
      </c>
      <c r="AA17007" s="622">
        <f>VLOOKUP(G17007,Ma_KH!$A:$R,14,0)</f>
        <v>60</v>
      </c>
    </row>
    <row r="17008" spans="1:27" x14ac:dyDescent="0.25">
      <c r="A17008" s="614">
        <v>46382</v>
      </c>
      <c r="B17008" s="615">
        <v>4182051777</v>
      </c>
      <c r="C17008" s="244" t="s">
        <v>7767</v>
      </c>
      <c r="D17008" s="245">
        <v>46022</v>
      </c>
      <c r="E17008" s="617"/>
      <c r="F17008" s="616"/>
      <c r="G17008" s="32" t="s">
        <v>257</v>
      </c>
      <c r="H17008" s="617"/>
      <c r="I17008" s="615">
        <v>4182051777</v>
      </c>
      <c r="J17008" s="615" t="s">
        <v>70</v>
      </c>
      <c r="K17008" s="615" t="s">
        <v>34</v>
      </c>
      <c r="L17008" s="21" t="str">
        <f>VLOOKUP($K17008,TONG_SL!$A:$D,2,0)</f>
        <v>Tai heo muối 200g</v>
      </c>
      <c r="N17008" s="21" t="str">
        <f t="shared" si="1828"/>
        <v>K-C6</v>
      </c>
      <c r="Q17008" s="21" t="str">
        <f>VLOOKUP(K17008,TONG_SL!$A:$D,3,0)</f>
        <v>Túi</v>
      </c>
      <c r="R17008" s="618">
        <v>3</v>
      </c>
      <c r="S17008" s="618"/>
      <c r="T17008" s="618">
        <f>VLOOKUP(VLOOKUP(G17008,Ma_KH!$A:$R,18,0)&amp;K17008,Gia_MB!$A:$F,6,0)</f>
        <v>55595</v>
      </c>
      <c r="U17008" s="619">
        <f t="shared" si="1829"/>
        <v>166785</v>
      </c>
      <c r="V17008" s="618"/>
      <c r="W17008" s="620">
        <f t="shared" si="1830"/>
        <v>0</v>
      </c>
      <c r="X17008" s="621" t="str">
        <f t="shared" si="1831"/>
        <v>8</v>
      </c>
      <c r="Y17008" s="618"/>
      <c r="Z17008" s="619">
        <f t="shared" si="1832"/>
        <v>13342.800000000001</v>
      </c>
      <c r="AA17008" s="622">
        <f>VLOOKUP(G17008,Ma_KH!$A:$R,14,0)</f>
        <v>60</v>
      </c>
    </row>
    <row r="17009" spans="1:27" x14ac:dyDescent="0.25">
      <c r="A17009" s="614">
        <v>46382</v>
      </c>
      <c r="B17009" s="615">
        <v>4182051777</v>
      </c>
      <c r="C17009" s="244" t="s">
        <v>7767</v>
      </c>
      <c r="D17009" s="245">
        <v>46022</v>
      </c>
      <c r="E17009" s="617"/>
      <c r="F17009" s="616"/>
      <c r="G17009" s="32" t="s">
        <v>257</v>
      </c>
      <c r="H17009" s="617"/>
      <c r="I17009" s="615">
        <v>4182051777</v>
      </c>
      <c r="J17009" s="615" t="s">
        <v>70</v>
      </c>
      <c r="K17009" s="615" t="s">
        <v>32</v>
      </c>
      <c r="L17009" s="21" t="str">
        <f>VLOOKUP($K17009,TONG_SL!$A:$D,2,0)</f>
        <v>Giò Tai Lưỡi Xào 250g</v>
      </c>
      <c r="N17009" s="21" t="str">
        <f t="shared" si="1828"/>
        <v>K-C6</v>
      </c>
      <c r="Q17009" s="21" t="str">
        <f>VLOOKUP(K17009,TONG_SL!$A:$D,3,0)</f>
        <v>Túi</v>
      </c>
      <c r="R17009" s="618">
        <v>3</v>
      </c>
      <c r="S17009" s="618"/>
      <c r="T17009" s="618">
        <f>VLOOKUP(VLOOKUP(G17009,Ma_KH!$A:$R,18,0)&amp;K17009,Gia_MB!$A:$F,6,0)</f>
        <v>50182</v>
      </c>
      <c r="U17009" s="619">
        <f t="shared" si="1829"/>
        <v>150546</v>
      </c>
      <c r="V17009" s="618"/>
      <c r="W17009" s="620">
        <f t="shared" si="1830"/>
        <v>0</v>
      </c>
      <c r="X17009" s="621" t="str">
        <f t="shared" si="1831"/>
        <v>8</v>
      </c>
      <c r="Y17009" s="618"/>
      <c r="Z17009" s="619">
        <f t="shared" si="1832"/>
        <v>12043.68</v>
      </c>
      <c r="AA17009" s="622">
        <f>VLOOKUP(G17009,Ma_KH!$A:$R,14,0)</f>
        <v>60</v>
      </c>
    </row>
    <row r="17010" spans="1:27" x14ac:dyDescent="0.25">
      <c r="A17010" s="614">
        <v>46382</v>
      </c>
      <c r="B17010" s="615">
        <v>4182051777</v>
      </c>
      <c r="C17010" s="244" t="s">
        <v>7767</v>
      </c>
      <c r="D17010" s="245">
        <v>46022</v>
      </c>
      <c r="E17010" s="617"/>
      <c r="F17010" s="616"/>
      <c r="G17010" s="32" t="s">
        <v>257</v>
      </c>
      <c r="H17010" s="617"/>
      <c r="I17010" s="615">
        <v>4182051777</v>
      </c>
      <c r="J17010" s="615" t="s">
        <v>70</v>
      </c>
      <c r="K17010" s="615" t="s">
        <v>27</v>
      </c>
      <c r="L17010" s="21" t="str">
        <f>VLOOKUP($K17010,TONG_SL!$A:$D,2,0)</f>
        <v>Chân giò heo muối 300g</v>
      </c>
      <c r="N17010" s="21" t="str">
        <f t="shared" si="1828"/>
        <v>K-C6</v>
      </c>
      <c r="Q17010" s="21" t="str">
        <f>VLOOKUP(K17010,TONG_SL!$A:$D,3,0)</f>
        <v>Túi</v>
      </c>
      <c r="R17010" s="618">
        <v>3</v>
      </c>
      <c r="S17010" s="618"/>
      <c r="T17010" s="618">
        <f>VLOOKUP(VLOOKUP(G17010,Ma_KH!$A:$R,18,0)&amp;K17010,Gia_MB!$A:$F,6,0)</f>
        <v>73431</v>
      </c>
      <c r="U17010" s="619">
        <f t="shared" si="1829"/>
        <v>220293</v>
      </c>
      <c r="V17010" s="618"/>
      <c r="W17010" s="620">
        <f t="shared" si="1830"/>
        <v>0</v>
      </c>
      <c r="X17010" s="621" t="str">
        <f t="shared" si="1831"/>
        <v>8</v>
      </c>
      <c r="Y17010" s="618"/>
      <c r="Z17010" s="619">
        <f t="shared" si="1832"/>
        <v>17623.439999999999</v>
      </c>
      <c r="AA17010" s="622">
        <f>VLOOKUP(G17010,Ma_KH!$A:$R,14,0)</f>
        <v>60</v>
      </c>
    </row>
    <row r="17011" spans="1:27" x14ac:dyDescent="0.25">
      <c r="A17011" s="614">
        <v>46384</v>
      </c>
      <c r="B17011" s="615">
        <v>4182111486</v>
      </c>
      <c r="C17011" s="244" t="s">
        <v>7767</v>
      </c>
      <c r="D17011" s="245">
        <v>46022</v>
      </c>
      <c r="E17011" s="617"/>
      <c r="F17011" s="616"/>
      <c r="G17011" s="32" t="s">
        <v>346</v>
      </c>
      <c r="H17011" s="617"/>
      <c r="I17011" s="615">
        <v>4182111486</v>
      </c>
      <c r="J17011" s="615" t="s">
        <v>70</v>
      </c>
      <c r="K17011" s="615" t="s">
        <v>27</v>
      </c>
      <c r="L17011" s="21" t="str">
        <f>VLOOKUP($K17011,TONG_SL!$A:$D,2,0)</f>
        <v>Chân giò heo muối 300g</v>
      </c>
      <c r="N17011" s="21" t="str">
        <f t="shared" si="1828"/>
        <v>K-C6</v>
      </c>
      <c r="Q17011" s="21" t="str">
        <f>VLOOKUP(K17011,TONG_SL!$A:$D,3,0)</f>
        <v>Túi</v>
      </c>
      <c r="R17011" s="618">
        <v>7</v>
      </c>
      <c r="S17011" s="618"/>
      <c r="T17011" s="618">
        <f>VLOOKUP(VLOOKUP(G17011,Ma_KH!$A:$R,18,0)&amp;K17011,Gia_MB!$A:$F,6,0)</f>
        <v>73431</v>
      </c>
      <c r="U17011" s="619">
        <f t="shared" si="1829"/>
        <v>514017</v>
      </c>
      <c r="V17011" s="618"/>
      <c r="W17011" s="620">
        <f t="shared" si="1830"/>
        <v>0</v>
      </c>
      <c r="X17011" s="621" t="str">
        <f t="shared" si="1831"/>
        <v>8</v>
      </c>
      <c r="Y17011" s="618"/>
      <c r="Z17011" s="619">
        <f t="shared" si="1832"/>
        <v>41121.360000000001</v>
      </c>
      <c r="AA17011" s="622">
        <f>VLOOKUP(G17011,Ma_KH!$A:$R,14,0)</f>
        <v>60</v>
      </c>
    </row>
    <row r="17012" spans="1:27" x14ac:dyDescent="0.25">
      <c r="A17012" s="614">
        <v>46384</v>
      </c>
      <c r="B17012" s="615">
        <v>4182111486</v>
      </c>
      <c r="C17012" s="244" t="s">
        <v>7767</v>
      </c>
      <c r="D17012" s="245">
        <v>46022</v>
      </c>
      <c r="E17012" s="617"/>
      <c r="F17012" s="616"/>
      <c r="G17012" s="32" t="s">
        <v>346</v>
      </c>
      <c r="H17012" s="617"/>
      <c r="I17012" s="615">
        <v>4182111486</v>
      </c>
      <c r="J17012" s="615" t="s">
        <v>70</v>
      </c>
      <c r="K17012" s="615" t="s">
        <v>32</v>
      </c>
      <c r="L17012" s="21" t="str">
        <f>VLOOKUP($K17012,TONG_SL!$A:$D,2,0)</f>
        <v>Giò Tai Lưỡi Xào 250g</v>
      </c>
      <c r="N17012" s="21" t="str">
        <f t="shared" si="1828"/>
        <v>K-C6</v>
      </c>
      <c r="Q17012" s="21" t="str">
        <f>VLOOKUP(K17012,TONG_SL!$A:$D,3,0)</f>
        <v>Túi</v>
      </c>
      <c r="R17012" s="618">
        <v>3</v>
      </c>
      <c r="S17012" s="618"/>
      <c r="T17012" s="618">
        <f>VLOOKUP(VLOOKUP(G17012,Ma_KH!$A:$R,18,0)&amp;K17012,Gia_MB!$A:$F,6,0)</f>
        <v>50182</v>
      </c>
      <c r="U17012" s="619">
        <f t="shared" si="1829"/>
        <v>150546</v>
      </c>
      <c r="V17012" s="618"/>
      <c r="W17012" s="620">
        <f t="shared" si="1830"/>
        <v>0</v>
      </c>
      <c r="X17012" s="621" t="str">
        <f t="shared" si="1831"/>
        <v>8</v>
      </c>
      <c r="Y17012" s="618"/>
      <c r="Z17012" s="619">
        <f t="shared" si="1832"/>
        <v>12043.68</v>
      </c>
      <c r="AA17012" s="622">
        <f>VLOOKUP(G17012,Ma_KH!$A:$R,14,0)</f>
        <v>60</v>
      </c>
    </row>
    <row r="17013" spans="1:27" x14ac:dyDescent="0.25">
      <c r="A17013" s="614">
        <v>46384</v>
      </c>
      <c r="B17013" s="615">
        <v>4182111486</v>
      </c>
      <c r="C17013" s="244" t="s">
        <v>7767</v>
      </c>
      <c r="D17013" s="245">
        <v>46022</v>
      </c>
      <c r="E17013" s="617"/>
      <c r="F17013" s="616"/>
      <c r="G17013" s="32" t="s">
        <v>346</v>
      </c>
      <c r="H17013" s="617"/>
      <c r="I17013" s="615">
        <v>4182111486</v>
      </c>
      <c r="J17013" s="615" t="s">
        <v>70</v>
      </c>
      <c r="K17013" s="615" t="s">
        <v>48</v>
      </c>
      <c r="L17013" s="21" t="str">
        <f>VLOOKUP($K17013,TONG_SL!$A:$D,2,0)</f>
        <v>Mọc Nấm Hương 250g</v>
      </c>
      <c r="N17013" s="21" t="str">
        <f t="shared" si="1828"/>
        <v>K-C6</v>
      </c>
      <c r="Q17013" s="21" t="str">
        <f>VLOOKUP(K17013,TONG_SL!$A:$D,3,0)</f>
        <v>Túi</v>
      </c>
      <c r="R17013" s="618">
        <v>2</v>
      </c>
      <c r="S17013" s="618"/>
      <c r="T17013" s="618">
        <f>VLOOKUP(VLOOKUP(G17013,Ma_KH!$A:$R,18,0)&amp;K17013,Gia_MB!$A:$F,6,0)</f>
        <v>46000</v>
      </c>
      <c r="U17013" s="619">
        <f t="shared" si="1829"/>
        <v>92000</v>
      </c>
      <c r="V17013" s="618"/>
      <c r="W17013" s="620">
        <f t="shared" si="1830"/>
        <v>0</v>
      </c>
      <c r="X17013" s="621" t="str">
        <f t="shared" si="1831"/>
        <v>8</v>
      </c>
      <c r="Y17013" s="618"/>
      <c r="Z17013" s="619">
        <f t="shared" si="1832"/>
        <v>7360</v>
      </c>
      <c r="AA17013" s="622">
        <f>VLOOKUP(G17013,Ma_KH!$A:$R,14,0)</f>
        <v>60</v>
      </c>
    </row>
    <row r="17014" spans="1:27" x14ac:dyDescent="0.25">
      <c r="A17014" s="614">
        <v>46385</v>
      </c>
      <c r="B17014" s="615">
        <v>4182133742</v>
      </c>
      <c r="C17014" s="244" t="s">
        <v>7767</v>
      </c>
      <c r="D17014" s="245">
        <v>46022</v>
      </c>
      <c r="E17014" s="617"/>
      <c r="F17014" s="616"/>
      <c r="G17014" s="32" t="s">
        <v>911</v>
      </c>
      <c r="H17014" s="617"/>
      <c r="I17014" s="615">
        <v>4182133742</v>
      </c>
      <c r="J17014" s="615" t="s">
        <v>70</v>
      </c>
      <c r="K17014" s="615" t="s">
        <v>44</v>
      </c>
      <c r="L17014" s="21" t="str">
        <f>VLOOKUP($K17014,TONG_SL!$A:$D,2,0)</f>
        <v>Giò lụa cây 250g</v>
      </c>
      <c r="N17014" s="21" t="str">
        <f t="shared" si="1828"/>
        <v>K-C6</v>
      </c>
      <c r="Q17014" s="21" t="str">
        <f>VLOOKUP(K17014,TONG_SL!$A:$D,3,0)</f>
        <v>Túi</v>
      </c>
      <c r="R17014" s="618">
        <v>3</v>
      </c>
      <c r="S17014" s="618"/>
      <c r="T17014" s="618">
        <f>VLOOKUP(VLOOKUP(G17014,Ma_KH!$A:$R,18,0)&amp;K17014,Gia_MB!$A:$F,6,0)</f>
        <v>49500</v>
      </c>
      <c r="U17014" s="619">
        <f t="shared" si="1829"/>
        <v>148500</v>
      </c>
      <c r="V17014" s="618"/>
      <c r="W17014" s="620">
        <f t="shared" si="1830"/>
        <v>0</v>
      </c>
      <c r="X17014" s="621" t="str">
        <f t="shared" si="1831"/>
        <v>8</v>
      </c>
      <c r="Y17014" s="618"/>
      <c r="Z17014" s="619">
        <f t="shared" si="1832"/>
        <v>11880</v>
      </c>
      <c r="AA17014" s="622">
        <f>VLOOKUP(G17014,Ma_KH!$A:$R,14,0)</f>
        <v>60</v>
      </c>
    </row>
    <row r="17015" spans="1:27" x14ac:dyDescent="0.25">
      <c r="A17015" s="614">
        <v>46385</v>
      </c>
      <c r="B17015" s="615">
        <v>4182133742</v>
      </c>
      <c r="C17015" s="244" t="s">
        <v>7767</v>
      </c>
      <c r="D17015" s="245">
        <v>46022</v>
      </c>
      <c r="E17015" s="617"/>
      <c r="F17015" s="616"/>
      <c r="G17015" s="32" t="s">
        <v>911</v>
      </c>
      <c r="H17015" s="617"/>
      <c r="I17015" s="615">
        <v>4182133742</v>
      </c>
      <c r="J17015" s="615" t="s">
        <v>70</v>
      </c>
      <c r="K17015" s="615" t="s">
        <v>30</v>
      </c>
      <c r="L17015" s="21" t="str">
        <f>VLOOKUP($K17015,TONG_SL!$A:$D,2,0)</f>
        <v>Gà muối 500g</v>
      </c>
      <c r="N17015" s="21" t="str">
        <f t="shared" si="1828"/>
        <v>K-C6</v>
      </c>
      <c r="Q17015" s="21" t="str">
        <f>VLOOKUP(K17015,TONG_SL!$A:$D,3,0)</f>
        <v>Túi</v>
      </c>
      <c r="R17015" s="618">
        <v>3</v>
      </c>
      <c r="S17015" s="618"/>
      <c r="T17015" s="618">
        <f>VLOOKUP(VLOOKUP(G17015,Ma_KH!$A:$R,18,0)&amp;K17015,Gia_MB!$A:$F,6,0)</f>
        <v>116611</v>
      </c>
      <c r="U17015" s="619">
        <f t="shared" si="1829"/>
        <v>349833</v>
      </c>
      <c r="V17015" s="618"/>
      <c r="W17015" s="620">
        <f t="shared" si="1830"/>
        <v>0</v>
      </c>
      <c r="X17015" s="621" t="str">
        <f t="shared" si="1831"/>
        <v>8</v>
      </c>
      <c r="Y17015" s="618"/>
      <c r="Z17015" s="619">
        <f t="shared" si="1832"/>
        <v>27986.639999999999</v>
      </c>
      <c r="AA17015" s="622">
        <f>VLOOKUP(G17015,Ma_KH!$A:$R,14,0)</f>
        <v>60</v>
      </c>
    </row>
    <row r="17016" spans="1:27" x14ac:dyDescent="0.25">
      <c r="A17016" s="614">
        <v>46385</v>
      </c>
      <c r="B17016" s="615">
        <v>4182133742</v>
      </c>
      <c r="C17016" s="244" t="s">
        <v>7767</v>
      </c>
      <c r="D17016" s="245">
        <v>46022</v>
      </c>
      <c r="E17016" s="617"/>
      <c r="F17016" s="616"/>
      <c r="G17016" s="32" t="s">
        <v>911</v>
      </c>
      <c r="H17016" s="617"/>
      <c r="I17016" s="615">
        <v>4182133742</v>
      </c>
      <c r="J17016" s="615" t="s">
        <v>70</v>
      </c>
      <c r="K17016" s="615" t="s">
        <v>48</v>
      </c>
      <c r="L17016" s="21" t="str">
        <f>VLOOKUP($K17016,TONG_SL!$A:$D,2,0)</f>
        <v>Mọc Nấm Hương 250g</v>
      </c>
      <c r="N17016" s="21" t="str">
        <f t="shared" si="1828"/>
        <v>K-C6</v>
      </c>
      <c r="Q17016" s="21" t="str">
        <f>VLOOKUP(K17016,TONG_SL!$A:$D,3,0)</f>
        <v>Túi</v>
      </c>
      <c r="R17016" s="618">
        <v>3</v>
      </c>
      <c r="S17016" s="618"/>
      <c r="T17016" s="618">
        <f>VLOOKUP(VLOOKUP(G17016,Ma_KH!$A:$R,18,0)&amp;K17016,Gia_MB!$A:$F,6,0)</f>
        <v>46000</v>
      </c>
      <c r="U17016" s="619">
        <f t="shared" si="1829"/>
        <v>138000</v>
      </c>
      <c r="V17016" s="618"/>
      <c r="W17016" s="620">
        <f t="shared" si="1830"/>
        <v>0</v>
      </c>
      <c r="X17016" s="621" t="str">
        <f t="shared" si="1831"/>
        <v>8</v>
      </c>
      <c r="Y17016" s="618"/>
      <c r="Z17016" s="619">
        <f t="shared" si="1832"/>
        <v>11040</v>
      </c>
      <c r="AA17016" s="622">
        <f>VLOOKUP(G17016,Ma_KH!$A:$R,14,0)</f>
        <v>60</v>
      </c>
    </row>
    <row r="17017" spans="1:27" x14ac:dyDescent="0.25">
      <c r="A17017" s="614">
        <v>46385</v>
      </c>
      <c r="B17017" s="615">
        <v>4182133742</v>
      </c>
      <c r="C17017" s="244" t="s">
        <v>7767</v>
      </c>
      <c r="D17017" s="245">
        <v>46022</v>
      </c>
      <c r="E17017" s="617"/>
      <c r="F17017" s="616"/>
      <c r="G17017" s="32" t="s">
        <v>911</v>
      </c>
      <c r="H17017" s="617"/>
      <c r="I17017" s="615">
        <v>4182133742</v>
      </c>
      <c r="J17017" s="615" t="s">
        <v>70</v>
      </c>
      <c r="K17017" s="615" t="s">
        <v>32</v>
      </c>
      <c r="L17017" s="21" t="str">
        <f>VLOOKUP($K17017,TONG_SL!$A:$D,2,0)</f>
        <v>Giò Tai Lưỡi Xào 250g</v>
      </c>
      <c r="N17017" s="21" t="str">
        <f t="shared" si="1828"/>
        <v>K-C6</v>
      </c>
      <c r="Q17017" s="21" t="str">
        <f>VLOOKUP(K17017,TONG_SL!$A:$D,3,0)</f>
        <v>Túi</v>
      </c>
      <c r="R17017" s="618">
        <v>3</v>
      </c>
      <c r="S17017" s="618"/>
      <c r="T17017" s="618">
        <f>VLOOKUP(VLOOKUP(G17017,Ma_KH!$A:$R,18,0)&amp;K17017,Gia_MB!$A:$F,6,0)</f>
        <v>50182</v>
      </c>
      <c r="U17017" s="619">
        <f t="shared" si="1829"/>
        <v>150546</v>
      </c>
      <c r="V17017" s="618"/>
      <c r="W17017" s="620">
        <f t="shared" si="1830"/>
        <v>0</v>
      </c>
      <c r="X17017" s="621" t="str">
        <f t="shared" si="1831"/>
        <v>8</v>
      </c>
      <c r="Y17017" s="618"/>
      <c r="Z17017" s="619">
        <f t="shared" si="1832"/>
        <v>12043.68</v>
      </c>
      <c r="AA17017" s="622">
        <f>VLOOKUP(G17017,Ma_KH!$A:$R,14,0)</f>
        <v>60</v>
      </c>
    </row>
    <row r="17018" spans="1:27" x14ac:dyDescent="0.25">
      <c r="A17018" s="614">
        <v>46385</v>
      </c>
      <c r="B17018" s="615">
        <v>4182133742</v>
      </c>
      <c r="C17018" s="244" t="s">
        <v>7767</v>
      </c>
      <c r="D17018" s="245">
        <v>46022</v>
      </c>
      <c r="E17018" s="617"/>
      <c r="F17018" s="616"/>
      <c r="G17018" s="32" t="s">
        <v>911</v>
      </c>
      <c r="H17018" s="617"/>
      <c r="I17018" s="615">
        <v>4182133742</v>
      </c>
      <c r="J17018" s="615" t="s">
        <v>70</v>
      </c>
      <c r="K17018" s="615" t="s">
        <v>39</v>
      </c>
      <c r="L17018" s="21" t="str">
        <f>VLOOKUP($K17018,TONG_SL!$A:$D,2,0)</f>
        <v>Chả nướng 300g</v>
      </c>
      <c r="N17018" s="21" t="str">
        <f t="shared" si="1828"/>
        <v>K-C6</v>
      </c>
      <c r="Q17018" s="21" t="str">
        <f>VLOOKUP(K17018,TONG_SL!$A:$D,3,0)</f>
        <v>Túi</v>
      </c>
      <c r="R17018" s="618">
        <v>3</v>
      </c>
      <c r="S17018" s="618"/>
      <c r="T17018" s="618">
        <f>VLOOKUP(VLOOKUP(G17018,Ma_KH!$A:$R,18,0)&amp;K17018,Gia_MB!$A:$F,6,0)</f>
        <v>70950</v>
      </c>
      <c r="U17018" s="619">
        <f t="shared" si="1829"/>
        <v>212850</v>
      </c>
      <c r="V17018" s="618"/>
      <c r="W17018" s="620">
        <f t="shared" si="1830"/>
        <v>0</v>
      </c>
      <c r="X17018" s="621" t="str">
        <f t="shared" si="1831"/>
        <v>8</v>
      </c>
      <c r="Y17018" s="618"/>
      <c r="Z17018" s="619">
        <f t="shared" si="1832"/>
        <v>17028</v>
      </c>
      <c r="AA17018" s="622">
        <f>VLOOKUP(G17018,Ma_KH!$A:$R,14,0)</f>
        <v>60</v>
      </c>
    </row>
    <row r="17019" spans="1:27" x14ac:dyDescent="0.25">
      <c r="A17019" s="614">
        <v>46385</v>
      </c>
      <c r="B17019" s="615">
        <v>4182133742</v>
      </c>
      <c r="C17019" s="244" t="s">
        <v>7767</v>
      </c>
      <c r="D17019" s="245">
        <v>46022</v>
      </c>
      <c r="E17019" s="617"/>
      <c r="F17019" s="616"/>
      <c r="G17019" s="32" t="s">
        <v>911</v>
      </c>
      <c r="H17019" s="617"/>
      <c r="I17019" s="615">
        <v>4182133742</v>
      </c>
      <c r="J17019" s="615" t="s">
        <v>70</v>
      </c>
      <c r="K17019" s="615" t="s">
        <v>34</v>
      </c>
      <c r="L17019" s="21" t="str">
        <f>VLOOKUP($K17019,TONG_SL!$A:$D,2,0)</f>
        <v>Tai heo muối 200g</v>
      </c>
      <c r="N17019" s="21" t="str">
        <f t="shared" si="1828"/>
        <v>K-C6</v>
      </c>
      <c r="Q17019" s="21" t="str">
        <f>VLOOKUP(K17019,TONG_SL!$A:$D,3,0)</f>
        <v>Túi</v>
      </c>
      <c r="R17019" s="618">
        <v>3</v>
      </c>
      <c r="S17019" s="618"/>
      <c r="T17019" s="618">
        <f>VLOOKUP(VLOOKUP(G17019,Ma_KH!$A:$R,18,0)&amp;K17019,Gia_MB!$A:$F,6,0)</f>
        <v>55595</v>
      </c>
      <c r="U17019" s="619">
        <f t="shared" si="1829"/>
        <v>166785</v>
      </c>
      <c r="V17019" s="618"/>
      <c r="W17019" s="620">
        <f t="shared" si="1830"/>
        <v>0</v>
      </c>
      <c r="X17019" s="621" t="str">
        <f t="shared" si="1831"/>
        <v>8</v>
      </c>
      <c r="Y17019" s="618"/>
      <c r="Z17019" s="619">
        <f t="shared" si="1832"/>
        <v>13342.800000000001</v>
      </c>
      <c r="AA17019" s="622">
        <f>VLOOKUP(G17019,Ma_KH!$A:$R,14,0)</f>
        <v>60</v>
      </c>
    </row>
    <row r="17020" spans="1:27" x14ac:dyDescent="0.25">
      <c r="A17020" s="614">
        <v>46383</v>
      </c>
      <c r="B17020" s="615">
        <v>4182107792</v>
      </c>
      <c r="C17020" s="244" t="s">
        <v>7767</v>
      </c>
      <c r="D17020" s="245">
        <v>46022</v>
      </c>
      <c r="E17020" s="617"/>
      <c r="F17020" s="616"/>
      <c r="G17020" s="32" t="s">
        <v>886</v>
      </c>
      <c r="H17020" s="617"/>
      <c r="I17020" s="615">
        <v>4182107792</v>
      </c>
      <c r="J17020" s="615" t="s">
        <v>70</v>
      </c>
      <c r="K17020" s="615" t="s">
        <v>27</v>
      </c>
      <c r="L17020" s="21" t="str">
        <f>VLOOKUP($K17020,TONG_SL!$A:$D,2,0)</f>
        <v>Chân giò heo muối 300g</v>
      </c>
      <c r="N17020" s="21" t="str">
        <f t="shared" si="1828"/>
        <v>K-C6</v>
      </c>
      <c r="Q17020" s="21" t="str">
        <f>VLOOKUP(K17020,TONG_SL!$A:$D,3,0)</f>
        <v>Túi</v>
      </c>
      <c r="R17020" s="618">
        <v>15</v>
      </c>
      <c r="S17020" s="618"/>
      <c r="T17020" s="618">
        <f>VLOOKUP(VLOOKUP(G17020,Ma_KH!$A:$R,18,0)&amp;K17020,Gia_MB!$A:$F,6,0)</f>
        <v>73431</v>
      </c>
      <c r="U17020" s="619">
        <f t="shared" si="1829"/>
        <v>1101465</v>
      </c>
      <c r="V17020" s="618"/>
      <c r="W17020" s="620">
        <f t="shared" si="1830"/>
        <v>0</v>
      </c>
      <c r="X17020" s="621" t="str">
        <f t="shared" si="1831"/>
        <v>8</v>
      </c>
      <c r="Y17020" s="618"/>
      <c r="Z17020" s="619">
        <f t="shared" si="1832"/>
        <v>88117.2</v>
      </c>
      <c r="AA17020" s="622">
        <f>VLOOKUP(G17020,Ma_KH!$A:$R,14,0)</f>
        <v>60</v>
      </c>
    </row>
    <row r="17021" spans="1:27" x14ac:dyDescent="0.25">
      <c r="A17021" s="614">
        <v>46383</v>
      </c>
      <c r="B17021" s="615">
        <v>4182107792</v>
      </c>
      <c r="C17021" s="244" t="s">
        <v>7767</v>
      </c>
      <c r="D17021" s="245">
        <v>46022</v>
      </c>
      <c r="E17021" s="617"/>
      <c r="F17021" s="616"/>
      <c r="G17021" s="32" t="s">
        <v>886</v>
      </c>
      <c r="H17021" s="617"/>
      <c r="I17021" s="615">
        <v>4182107792</v>
      </c>
      <c r="J17021" s="615" t="s">
        <v>70</v>
      </c>
      <c r="K17021" s="615" t="s">
        <v>32</v>
      </c>
      <c r="L17021" s="21" t="str">
        <f>VLOOKUP($K17021,TONG_SL!$A:$D,2,0)</f>
        <v>Giò Tai Lưỡi Xào 250g</v>
      </c>
      <c r="N17021" s="21" t="str">
        <f t="shared" si="1828"/>
        <v>K-C6</v>
      </c>
      <c r="Q17021" s="21" t="str">
        <f>VLOOKUP(K17021,TONG_SL!$A:$D,3,0)</f>
        <v>Túi</v>
      </c>
      <c r="R17021" s="618">
        <v>10</v>
      </c>
      <c r="S17021" s="618"/>
      <c r="T17021" s="618">
        <f>VLOOKUP(VLOOKUP(G17021,Ma_KH!$A:$R,18,0)&amp;K17021,Gia_MB!$A:$F,6,0)</f>
        <v>50182</v>
      </c>
      <c r="U17021" s="619">
        <f t="shared" ref="U17021:U17052" si="1833">T17021*R17021</f>
        <v>501820</v>
      </c>
      <c r="V17021" s="618"/>
      <c r="W17021" s="620">
        <f t="shared" ref="W17021:W17052" si="1834">U17021*V17021</f>
        <v>0</v>
      </c>
      <c r="X17021" s="621" t="str">
        <f t="shared" ref="X17021:X17052" si="1835">IF(B17021&lt;&gt;"","8","0")</f>
        <v>8</v>
      </c>
      <c r="Y17021" s="618"/>
      <c r="Z17021" s="619">
        <f t="shared" ref="Z17021:Z17052" si="1836">U17021*X17021%</f>
        <v>40145.599999999999</v>
      </c>
      <c r="AA17021" s="622">
        <f>VLOOKUP(G17021,Ma_KH!$A:$R,14,0)</f>
        <v>60</v>
      </c>
    </row>
    <row r="17022" spans="1:27" x14ac:dyDescent="0.25">
      <c r="A17022" s="614">
        <v>46383</v>
      </c>
      <c r="B17022" s="615">
        <v>4182107792</v>
      </c>
      <c r="C17022" s="244" t="s">
        <v>7767</v>
      </c>
      <c r="D17022" s="245">
        <v>46022</v>
      </c>
      <c r="E17022" s="617"/>
      <c r="F17022" s="616"/>
      <c r="G17022" s="32" t="s">
        <v>886</v>
      </c>
      <c r="H17022" s="617"/>
      <c r="I17022" s="615">
        <v>4182107792</v>
      </c>
      <c r="J17022" s="615" t="s">
        <v>70</v>
      </c>
      <c r="K17022" s="615" t="s">
        <v>30</v>
      </c>
      <c r="L17022" s="21" t="str">
        <f>VLOOKUP($K17022,TONG_SL!$A:$D,2,0)</f>
        <v>Gà muối 500g</v>
      </c>
      <c r="N17022" s="21" t="str">
        <f t="shared" si="1828"/>
        <v>K-C6</v>
      </c>
      <c r="Q17022" s="21" t="str">
        <f>VLOOKUP(K17022,TONG_SL!$A:$D,3,0)</f>
        <v>Túi</v>
      </c>
      <c r="R17022" s="618">
        <v>15</v>
      </c>
      <c r="S17022" s="618"/>
      <c r="T17022" s="618">
        <f>VLOOKUP(VLOOKUP(G17022,Ma_KH!$A:$R,18,0)&amp;K17022,Gia_MB!$A:$F,6,0)</f>
        <v>116611</v>
      </c>
      <c r="U17022" s="619">
        <f t="shared" si="1833"/>
        <v>1749165</v>
      </c>
      <c r="V17022" s="618"/>
      <c r="W17022" s="620">
        <f t="shared" si="1834"/>
        <v>0</v>
      </c>
      <c r="X17022" s="621" t="str">
        <f t="shared" si="1835"/>
        <v>8</v>
      </c>
      <c r="Y17022" s="618"/>
      <c r="Z17022" s="619">
        <f t="shared" si="1836"/>
        <v>139933.20000000001</v>
      </c>
      <c r="AA17022" s="622">
        <f>VLOOKUP(G17022,Ma_KH!$A:$R,14,0)</f>
        <v>60</v>
      </c>
    </row>
    <row r="17023" spans="1:27" x14ac:dyDescent="0.25">
      <c r="A17023" s="614">
        <v>46383</v>
      </c>
      <c r="B17023" s="615">
        <v>4182107792</v>
      </c>
      <c r="C17023" s="244" t="s">
        <v>7767</v>
      </c>
      <c r="D17023" s="245">
        <v>46022</v>
      </c>
      <c r="E17023" s="617"/>
      <c r="F17023" s="616"/>
      <c r="G17023" s="32" t="s">
        <v>886</v>
      </c>
      <c r="H17023" s="617"/>
      <c r="I17023" s="615">
        <v>4182107792</v>
      </c>
      <c r="J17023" s="615" t="s">
        <v>70</v>
      </c>
      <c r="K17023" s="615" t="s">
        <v>34</v>
      </c>
      <c r="L17023" s="21" t="str">
        <f>VLOOKUP($K17023,TONG_SL!$A:$D,2,0)</f>
        <v>Tai heo muối 200g</v>
      </c>
      <c r="N17023" s="21" t="str">
        <f t="shared" si="1828"/>
        <v>K-C6</v>
      </c>
      <c r="Q17023" s="21" t="str">
        <f>VLOOKUP(K17023,TONG_SL!$A:$D,3,0)</f>
        <v>Túi</v>
      </c>
      <c r="R17023" s="618">
        <v>10</v>
      </c>
      <c r="S17023" s="618"/>
      <c r="T17023" s="618">
        <f>VLOOKUP(VLOOKUP(G17023,Ma_KH!$A:$R,18,0)&amp;K17023,Gia_MB!$A:$F,6,0)</f>
        <v>55595</v>
      </c>
      <c r="U17023" s="619">
        <f t="shared" si="1833"/>
        <v>555950</v>
      </c>
      <c r="V17023" s="618"/>
      <c r="W17023" s="620">
        <f t="shared" si="1834"/>
        <v>0</v>
      </c>
      <c r="X17023" s="621" t="str">
        <f t="shared" si="1835"/>
        <v>8</v>
      </c>
      <c r="Y17023" s="618"/>
      <c r="Z17023" s="619">
        <f t="shared" si="1836"/>
        <v>44476</v>
      </c>
      <c r="AA17023" s="622">
        <f>VLOOKUP(G17023,Ma_KH!$A:$R,14,0)</f>
        <v>60</v>
      </c>
    </row>
    <row r="17024" spans="1:27" x14ac:dyDescent="0.25">
      <c r="A17024" s="614">
        <v>46383</v>
      </c>
      <c r="B17024" s="615">
        <v>4182107792</v>
      </c>
      <c r="C17024" s="244" t="s">
        <v>7767</v>
      </c>
      <c r="D17024" s="245">
        <v>46022</v>
      </c>
      <c r="E17024" s="617"/>
      <c r="F17024" s="616"/>
      <c r="G17024" s="32" t="s">
        <v>886</v>
      </c>
      <c r="H17024" s="617"/>
      <c r="I17024" s="615">
        <v>4182107792</v>
      </c>
      <c r="J17024" s="615" t="s">
        <v>70</v>
      </c>
      <c r="K17024" s="615" t="s">
        <v>37</v>
      </c>
      <c r="L17024" s="21" t="str">
        <f>VLOOKUP($K17024,TONG_SL!$A:$D,2,0)</f>
        <v>Chả cốm 300g</v>
      </c>
      <c r="N17024" s="21" t="str">
        <f t="shared" si="1828"/>
        <v>K-C6</v>
      </c>
      <c r="Q17024" s="21" t="str">
        <f>VLOOKUP(K17024,TONG_SL!$A:$D,3,0)</f>
        <v>Túi</v>
      </c>
      <c r="R17024" s="618">
        <v>3</v>
      </c>
      <c r="S17024" s="618"/>
      <c r="T17024" s="618">
        <f>VLOOKUP(VLOOKUP(G17024,Ma_KH!$A:$R,18,0)&amp;K17024,Gia_MB!$A:$F,6,0)</f>
        <v>74250</v>
      </c>
      <c r="U17024" s="619">
        <f t="shared" si="1833"/>
        <v>222750</v>
      </c>
      <c r="V17024" s="618"/>
      <c r="W17024" s="620">
        <f t="shared" si="1834"/>
        <v>0</v>
      </c>
      <c r="X17024" s="621" t="str">
        <f t="shared" si="1835"/>
        <v>8</v>
      </c>
      <c r="Y17024" s="618"/>
      <c r="Z17024" s="619">
        <f t="shared" si="1836"/>
        <v>17820</v>
      </c>
      <c r="AA17024" s="622">
        <f>VLOOKUP(G17024,Ma_KH!$A:$R,14,0)</f>
        <v>60</v>
      </c>
    </row>
    <row r="17025" spans="1:27" x14ac:dyDescent="0.25">
      <c r="A17025" s="614">
        <v>46381</v>
      </c>
      <c r="B17025" s="615">
        <v>4182050682</v>
      </c>
      <c r="C17025" s="244" t="s">
        <v>7767</v>
      </c>
      <c r="D17025" s="245">
        <v>46022</v>
      </c>
      <c r="E17025" s="617"/>
      <c r="F17025" s="616"/>
      <c r="G17025" s="32" t="s">
        <v>241</v>
      </c>
      <c r="H17025" s="617"/>
      <c r="I17025" s="615">
        <v>4182050682</v>
      </c>
      <c r="J17025" s="615" t="s">
        <v>70</v>
      </c>
      <c r="K17025" s="615" t="s">
        <v>39</v>
      </c>
      <c r="L17025" s="21" t="str">
        <f>VLOOKUP($K17025,TONG_SL!$A:$D,2,0)</f>
        <v>Chả nướng 300g</v>
      </c>
      <c r="N17025" s="21" t="str">
        <f t="shared" si="1828"/>
        <v>K-C6</v>
      </c>
      <c r="Q17025" s="21" t="str">
        <f>VLOOKUP(K17025,TONG_SL!$A:$D,3,0)</f>
        <v>Túi</v>
      </c>
      <c r="R17025" s="618">
        <v>2</v>
      </c>
      <c r="S17025" s="618"/>
      <c r="T17025" s="618">
        <f>VLOOKUP(VLOOKUP(G17025,Ma_KH!$A:$R,18,0)&amp;K17025,Gia_MB!$A:$F,6,0)</f>
        <v>70950</v>
      </c>
      <c r="U17025" s="619">
        <f t="shared" si="1833"/>
        <v>141900</v>
      </c>
      <c r="V17025" s="618"/>
      <c r="W17025" s="620">
        <f t="shared" si="1834"/>
        <v>0</v>
      </c>
      <c r="X17025" s="621" t="str">
        <f t="shared" si="1835"/>
        <v>8</v>
      </c>
      <c r="Y17025" s="618"/>
      <c r="Z17025" s="619">
        <f t="shared" si="1836"/>
        <v>11352</v>
      </c>
      <c r="AA17025" s="622">
        <f>VLOOKUP(G17025,Ma_KH!$A:$R,14,0)</f>
        <v>60</v>
      </c>
    </row>
    <row r="17026" spans="1:27" x14ac:dyDescent="0.25">
      <c r="A17026" s="614">
        <v>46381</v>
      </c>
      <c r="B17026" s="615">
        <v>4182050682</v>
      </c>
      <c r="C17026" s="244" t="s">
        <v>7767</v>
      </c>
      <c r="D17026" s="245">
        <v>46022</v>
      </c>
      <c r="E17026" s="617"/>
      <c r="F17026" s="616"/>
      <c r="G17026" s="32" t="s">
        <v>241</v>
      </c>
      <c r="H17026" s="617"/>
      <c r="I17026" s="615">
        <v>4182050682</v>
      </c>
      <c r="J17026" s="615" t="s">
        <v>70</v>
      </c>
      <c r="K17026" s="615" t="s">
        <v>32</v>
      </c>
      <c r="L17026" s="21" t="str">
        <f>VLOOKUP($K17026,TONG_SL!$A:$D,2,0)</f>
        <v>Giò Tai Lưỡi Xào 250g</v>
      </c>
      <c r="N17026" s="21" t="str">
        <f t="shared" si="1828"/>
        <v>K-C6</v>
      </c>
      <c r="Q17026" s="21" t="str">
        <f>VLOOKUP(K17026,TONG_SL!$A:$D,3,0)</f>
        <v>Túi</v>
      </c>
      <c r="R17026" s="618">
        <v>2</v>
      </c>
      <c r="S17026" s="618"/>
      <c r="T17026" s="618">
        <f>VLOOKUP(VLOOKUP(G17026,Ma_KH!$A:$R,18,0)&amp;K17026,Gia_MB!$A:$F,6,0)</f>
        <v>50182</v>
      </c>
      <c r="U17026" s="619">
        <f t="shared" si="1833"/>
        <v>100364</v>
      </c>
      <c r="V17026" s="618"/>
      <c r="W17026" s="620">
        <f t="shared" si="1834"/>
        <v>0</v>
      </c>
      <c r="X17026" s="621" t="str">
        <f t="shared" si="1835"/>
        <v>8</v>
      </c>
      <c r="Y17026" s="618"/>
      <c r="Z17026" s="619">
        <f t="shared" si="1836"/>
        <v>8029.12</v>
      </c>
      <c r="AA17026" s="622">
        <f>VLOOKUP(G17026,Ma_KH!$A:$R,14,0)</f>
        <v>60</v>
      </c>
    </row>
    <row r="17027" spans="1:27" x14ac:dyDescent="0.25">
      <c r="A17027" s="614">
        <v>46381</v>
      </c>
      <c r="B17027" s="615">
        <v>4182050682</v>
      </c>
      <c r="C17027" s="244" t="s">
        <v>7767</v>
      </c>
      <c r="D17027" s="245">
        <v>46022</v>
      </c>
      <c r="E17027" s="617"/>
      <c r="F17027" s="616"/>
      <c r="G17027" s="32" t="s">
        <v>241</v>
      </c>
      <c r="H17027" s="617"/>
      <c r="I17027" s="615">
        <v>4182050682</v>
      </c>
      <c r="J17027" s="615" t="s">
        <v>70</v>
      </c>
      <c r="K17027" s="615" t="s">
        <v>48</v>
      </c>
      <c r="L17027" s="21" t="str">
        <f>VLOOKUP($K17027,TONG_SL!$A:$D,2,0)</f>
        <v>Mọc Nấm Hương 250g</v>
      </c>
      <c r="N17027" s="21" t="str">
        <f t="shared" si="1828"/>
        <v>K-C6</v>
      </c>
      <c r="Q17027" s="21" t="str">
        <f>VLOOKUP(K17027,TONG_SL!$A:$D,3,0)</f>
        <v>Túi</v>
      </c>
      <c r="R17027" s="618">
        <v>2</v>
      </c>
      <c r="S17027" s="618"/>
      <c r="T17027" s="618">
        <f>VLOOKUP(VLOOKUP(G17027,Ma_KH!$A:$R,18,0)&amp;K17027,Gia_MB!$A:$F,6,0)</f>
        <v>46000</v>
      </c>
      <c r="U17027" s="619">
        <f t="shared" si="1833"/>
        <v>92000</v>
      </c>
      <c r="V17027" s="618"/>
      <c r="W17027" s="620">
        <f t="shared" si="1834"/>
        <v>0</v>
      </c>
      <c r="X17027" s="621" t="str">
        <f t="shared" si="1835"/>
        <v>8</v>
      </c>
      <c r="Y17027" s="618"/>
      <c r="Z17027" s="619">
        <f t="shared" si="1836"/>
        <v>7360</v>
      </c>
      <c r="AA17027" s="622">
        <f>VLOOKUP(G17027,Ma_KH!$A:$R,14,0)</f>
        <v>60</v>
      </c>
    </row>
    <row r="17028" spans="1:27" x14ac:dyDescent="0.25">
      <c r="A17028" s="614">
        <v>46381</v>
      </c>
      <c r="B17028" s="615">
        <v>4182050682</v>
      </c>
      <c r="C17028" s="244" t="s">
        <v>7767</v>
      </c>
      <c r="D17028" s="245">
        <v>46022</v>
      </c>
      <c r="E17028" s="617"/>
      <c r="F17028" s="616"/>
      <c r="G17028" s="32" t="s">
        <v>241</v>
      </c>
      <c r="H17028" s="617"/>
      <c r="I17028" s="615">
        <v>4182050682</v>
      </c>
      <c r="J17028" s="615" t="s">
        <v>70</v>
      </c>
      <c r="K17028" s="615" t="s">
        <v>37</v>
      </c>
      <c r="L17028" s="21" t="str">
        <f>VLOOKUP($K17028,TONG_SL!$A:$D,2,0)</f>
        <v>Chả cốm 300g</v>
      </c>
      <c r="N17028" s="21" t="str">
        <f t="shared" si="1828"/>
        <v>K-C6</v>
      </c>
      <c r="Q17028" s="21" t="str">
        <f>VLOOKUP(K17028,TONG_SL!$A:$D,3,0)</f>
        <v>Túi</v>
      </c>
      <c r="R17028" s="618">
        <v>4</v>
      </c>
      <c r="S17028" s="618"/>
      <c r="T17028" s="618">
        <f>VLOOKUP(VLOOKUP(G17028,Ma_KH!$A:$R,18,0)&amp;K17028,Gia_MB!$A:$F,6,0)</f>
        <v>74250</v>
      </c>
      <c r="U17028" s="619">
        <f t="shared" si="1833"/>
        <v>297000</v>
      </c>
      <c r="V17028" s="618"/>
      <c r="W17028" s="620">
        <f t="shared" si="1834"/>
        <v>0</v>
      </c>
      <c r="X17028" s="621" t="str">
        <f t="shared" si="1835"/>
        <v>8</v>
      </c>
      <c r="Y17028" s="618"/>
      <c r="Z17028" s="619">
        <f t="shared" si="1836"/>
        <v>23760</v>
      </c>
      <c r="AA17028" s="622">
        <f>VLOOKUP(G17028,Ma_KH!$A:$R,14,0)</f>
        <v>60</v>
      </c>
    </row>
    <row r="17029" spans="1:27" x14ac:dyDescent="0.25">
      <c r="A17029" s="614">
        <v>46381</v>
      </c>
      <c r="B17029" s="615">
        <v>4182050682</v>
      </c>
      <c r="C17029" s="244" t="s">
        <v>7767</v>
      </c>
      <c r="D17029" s="245">
        <v>46022</v>
      </c>
      <c r="E17029" s="617"/>
      <c r="F17029" s="616"/>
      <c r="G17029" s="32" t="s">
        <v>241</v>
      </c>
      <c r="H17029" s="617"/>
      <c r="I17029" s="615">
        <v>4182050682</v>
      </c>
      <c r="J17029" s="615" t="s">
        <v>70</v>
      </c>
      <c r="K17029" s="615" t="s">
        <v>30</v>
      </c>
      <c r="L17029" s="21" t="str">
        <f>VLOOKUP($K17029,TONG_SL!$A:$D,2,0)</f>
        <v>Gà muối 500g</v>
      </c>
      <c r="N17029" s="21" t="str">
        <f t="shared" si="1828"/>
        <v>K-C6</v>
      </c>
      <c r="Q17029" s="21" t="str">
        <f>VLOOKUP(K17029,TONG_SL!$A:$D,3,0)</f>
        <v>Túi</v>
      </c>
      <c r="R17029" s="618">
        <v>2</v>
      </c>
      <c r="S17029" s="618"/>
      <c r="T17029" s="618">
        <f>VLOOKUP(VLOOKUP(G17029,Ma_KH!$A:$R,18,0)&amp;K17029,Gia_MB!$A:$F,6,0)</f>
        <v>116611</v>
      </c>
      <c r="U17029" s="619">
        <f t="shared" si="1833"/>
        <v>233222</v>
      </c>
      <c r="V17029" s="618"/>
      <c r="W17029" s="620">
        <f t="shared" si="1834"/>
        <v>0</v>
      </c>
      <c r="X17029" s="621" t="str">
        <f t="shared" si="1835"/>
        <v>8</v>
      </c>
      <c r="Y17029" s="618"/>
      <c r="Z17029" s="619">
        <f t="shared" si="1836"/>
        <v>18657.760000000002</v>
      </c>
      <c r="AA17029" s="622">
        <f>VLOOKUP(G17029,Ma_KH!$A:$R,14,0)</f>
        <v>60</v>
      </c>
    </row>
    <row r="17030" spans="1:27" x14ac:dyDescent="0.25">
      <c r="A17030" s="614">
        <v>46381</v>
      </c>
      <c r="B17030" s="615">
        <v>4182050659</v>
      </c>
      <c r="C17030" s="244" t="s">
        <v>7767</v>
      </c>
      <c r="D17030" s="245">
        <v>46022</v>
      </c>
      <c r="E17030" s="617"/>
      <c r="F17030" s="616"/>
      <c r="G17030" s="32" t="s">
        <v>357</v>
      </c>
      <c r="H17030" s="617"/>
      <c r="I17030" s="615">
        <v>4182050659</v>
      </c>
      <c r="J17030" s="615" t="s">
        <v>70</v>
      </c>
      <c r="K17030" s="615" t="s">
        <v>37</v>
      </c>
      <c r="L17030" s="21" t="str">
        <f>VLOOKUP($K17030,TONG_SL!$A:$D,2,0)</f>
        <v>Chả cốm 300g</v>
      </c>
      <c r="N17030" s="21" t="str">
        <f t="shared" si="1828"/>
        <v>K-C6</v>
      </c>
      <c r="Q17030" s="21" t="str">
        <f>VLOOKUP(K17030,TONG_SL!$A:$D,3,0)</f>
        <v>Túi</v>
      </c>
      <c r="R17030" s="618">
        <v>3</v>
      </c>
      <c r="S17030" s="618"/>
      <c r="T17030" s="618">
        <f>VLOOKUP(VLOOKUP(G17030,Ma_KH!$A:$R,18,0)&amp;K17030,Gia_MB!$A:$F,6,0)</f>
        <v>74250</v>
      </c>
      <c r="U17030" s="619">
        <f t="shared" si="1833"/>
        <v>222750</v>
      </c>
      <c r="V17030" s="618"/>
      <c r="W17030" s="620">
        <f t="shared" si="1834"/>
        <v>0</v>
      </c>
      <c r="X17030" s="621" t="str">
        <f t="shared" si="1835"/>
        <v>8</v>
      </c>
      <c r="Y17030" s="618"/>
      <c r="Z17030" s="619">
        <f t="shared" si="1836"/>
        <v>17820</v>
      </c>
      <c r="AA17030" s="622">
        <f>VLOOKUP(G17030,Ma_KH!$A:$R,14,0)</f>
        <v>60</v>
      </c>
    </row>
    <row r="17031" spans="1:27" x14ac:dyDescent="0.25">
      <c r="A17031" s="614">
        <v>46381</v>
      </c>
      <c r="B17031" s="615">
        <v>4182050659</v>
      </c>
      <c r="C17031" s="244" t="s">
        <v>7767</v>
      </c>
      <c r="D17031" s="245">
        <v>46022</v>
      </c>
      <c r="E17031" s="617"/>
      <c r="F17031" s="616"/>
      <c r="G17031" s="32" t="s">
        <v>357</v>
      </c>
      <c r="H17031" s="617"/>
      <c r="I17031" s="615">
        <v>4182050659</v>
      </c>
      <c r="J17031" s="615" t="s">
        <v>70</v>
      </c>
      <c r="K17031" s="615" t="s">
        <v>27</v>
      </c>
      <c r="L17031" s="21" t="str">
        <f>VLOOKUP($K17031,TONG_SL!$A:$D,2,0)</f>
        <v>Chân giò heo muối 300g</v>
      </c>
      <c r="N17031" s="21" t="str">
        <f t="shared" si="1828"/>
        <v>K-C6</v>
      </c>
      <c r="Q17031" s="21" t="str">
        <f>VLOOKUP(K17031,TONG_SL!$A:$D,3,0)</f>
        <v>Túi</v>
      </c>
      <c r="R17031" s="618">
        <v>6</v>
      </c>
      <c r="S17031" s="618"/>
      <c r="T17031" s="618">
        <f>VLOOKUP(VLOOKUP(G17031,Ma_KH!$A:$R,18,0)&amp;K17031,Gia_MB!$A:$F,6,0)</f>
        <v>73431</v>
      </c>
      <c r="U17031" s="619">
        <f t="shared" si="1833"/>
        <v>440586</v>
      </c>
      <c r="V17031" s="618"/>
      <c r="W17031" s="620">
        <f t="shared" si="1834"/>
        <v>0</v>
      </c>
      <c r="X17031" s="621" t="str">
        <f t="shared" si="1835"/>
        <v>8</v>
      </c>
      <c r="Y17031" s="618"/>
      <c r="Z17031" s="619">
        <f t="shared" si="1836"/>
        <v>35246.879999999997</v>
      </c>
      <c r="AA17031" s="622">
        <f>VLOOKUP(G17031,Ma_KH!$A:$R,14,0)</f>
        <v>60</v>
      </c>
    </row>
    <row r="17032" spans="1:27" x14ac:dyDescent="0.25">
      <c r="A17032" s="614">
        <v>46381</v>
      </c>
      <c r="B17032" s="615">
        <v>4182050659</v>
      </c>
      <c r="C17032" s="244" t="s">
        <v>7767</v>
      </c>
      <c r="D17032" s="245">
        <v>46022</v>
      </c>
      <c r="E17032" s="617"/>
      <c r="F17032" s="616"/>
      <c r="G17032" s="32" t="s">
        <v>357</v>
      </c>
      <c r="H17032" s="617"/>
      <c r="I17032" s="615">
        <v>4182050659</v>
      </c>
      <c r="J17032" s="615" t="s">
        <v>70</v>
      </c>
      <c r="K17032" s="615" t="s">
        <v>48</v>
      </c>
      <c r="L17032" s="21" t="str">
        <f>VLOOKUP($K17032,TONG_SL!$A:$D,2,0)</f>
        <v>Mọc Nấm Hương 250g</v>
      </c>
      <c r="N17032" s="21" t="str">
        <f t="shared" si="1828"/>
        <v>K-C6</v>
      </c>
      <c r="Q17032" s="21" t="str">
        <f>VLOOKUP(K17032,TONG_SL!$A:$D,3,0)</f>
        <v>Túi</v>
      </c>
      <c r="R17032" s="618">
        <v>3</v>
      </c>
      <c r="S17032" s="618"/>
      <c r="T17032" s="618">
        <f>VLOOKUP(VLOOKUP(G17032,Ma_KH!$A:$R,18,0)&amp;K17032,Gia_MB!$A:$F,6,0)</f>
        <v>46000</v>
      </c>
      <c r="U17032" s="619">
        <f t="shared" si="1833"/>
        <v>138000</v>
      </c>
      <c r="V17032" s="618"/>
      <c r="W17032" s="620">
        <f t="shared" si="1834"/>
        <v>0</v>
      </c>
      <c r="X17032" s="621" t="str">
        <f t="shared" si="1835"/>
        <v>8</v>
      </c>
      <c r="Y17032" s="618"/>
      <c r="Z17032" s="619">
        <f t="shared" si="1836"/>
        <v>11040</v>
      </c>
      <c r="AA17032" s="622">
        <f>VLOOKUP(G17032,Ma_KH!$A:$R,14,0)</f>
        <v>60</v>
      </c>
    </row>
    <row r="17033" spans="1:27" x14ac:dyDescent="0.25">
      <c r="A17033" s="614">
        <v>46381</v>
      </c>
      <c r="B17033" s="615">
        <v>4182050251</v>
      </c>
      <c r="C17033" s="244" t="s">
        <v>7767</v>
      </c>
      <c r="D17033" s="245">
        <v>46022</v>
      </c>
      <c r="E17033" s="617"/>
      <c r="F17033" s="616"/>
      <c r="G17033" s="32" t="s">
        <v>326</v>
      </c>
      <c r="H17033" s="617"/>
      <c r="I17033" s="615">
        <v>4182050251</v>
      </c>
      <c r="J17033" s="615" t="s">
        <v>70</v>
      </c>
      <c r="K17033" s="615" t="s">
        <v>48</v>
      </c>
      <c r="L17033" s="21" t="str">
        <f>VLOOKUP($K17033,TONG_SL!$A:$D,2,0)</f>
        <v>Mọc Nấm Hương 250g</v>
      </c>
      <c r="N17033" s="21" t="str">
        <f t="shared" si="1828"/>
        <v>K-C6</v>
      </c>
      <c r="Q17033" s="21" t="str">
        <f>VLOOKUP(K17033,TONG_SL!$A:$D,3,0)</f>
        <v>Túi</v>
      </c>
      <c r="R17033" s="618">
        <v>3</v>
      </c>
      <c r="S17033" s="618"/>
      <c r="T17033" s="618">
        <f>VLOOKUP(VLOOKUP(G17033,Ma_KH!$A:$R,18,0)&amp;K17033,Gia_MB!$A:$F,6,0)</f>
        <v>46000</v>
      </c>
      <c r="U17033" s="619">
        <f t="shared" si="1833"/>
        <v>138000</v>
      </c>
      <c r="V17033" s="618"/>
      <c r="W17033" s="620">
        <f t="shared" si="1834"/>
        <v>0</v>
      </c>
      <c r="X17033" s="621" t="str">
        <f t="shared" si="1835"/>
        <v>8</v>
      </c>
      <c r="Y17033" s="618"/>
      <c r="Z17033" s="619">
        <f t="shared" si="1836"/>
        <v>11040</v>
      </c>
      <c r="AA17033" s="622">
        <f>VLOOKUP(G17033,Ma_KH!$A:$R,14,0)</f>
        <v>60</v>
      </c>
    </row>
    <row r="17034" spans="1:27" x14ac:dyDescent="0.25">
      <c r="A17034" s="614">
        <v>46381</v>
      </c>
      <c r="B17034" s="615">
        <v>4182050251</v>
      </c>
      <c r="C17034" s="244" t="s">
        <v>7767</v>
      </c>
      <c r="D17034" s="245">
        <v>46022</v>
      </c>
      <c r="E17034" s="617"/>
      <c r="F17034" s="616"/>
      <c r="G17034" s="32" t="s">
        <v>326</v>
      </c>
      <c r="H17034" s="617"/>
      <c r="I17034" s="615">
        <v>4182050251</v>
      </c>
      <c r="J17034" s="615" t="s">
        <v>70</v>
      </c>
      <c r="K17034" s="615" t="s">
        <v>39</v>
      </c>
      <c r="L17034" s="21" t="str">
        <f>VLOOKUP($K17034,TONG_SL!$A:$D,2,0)</f>
        <v>Chả nướng 300g</v>
      </c>
      <c r="N17034" s="21" t="str">
        <f t="shared" si="1828"/>
        <v>K-C6</v>
      </c>
      <c r="Q17034" s="21" t="str">
        <f>VLOOKUP(K17034,TONG_SL!$A:$D,3,0)</f>
        <v>Túi</v>
      </c>
      <c r="R17034" s="618">
        <v>3</v>
      </c>
      <c r="S17034" s="618"/>
      <c r="T17034" s="618">
        <f>VLOOKUP(VLOOKUP(G17034,Ma_KH!$A:$R,18,0)&amp;K17034,Gia_MB!$A:$F,6,0)</f>
        <v>70950</v>
      </c>
      <c r="U17034" s="619">
        <f t="shared" si="1833"/>
        <v>212850</v>
      </c>
      <c r="V17034" s="618"/>
      <c r="W17034" s="620">
        <f t="shared" si="1834"/>
        <v>0</v>
      </c>
      <c r="X17034" s="621" t="str">
        <f t="shared" si="1835"/>
        <v>8</v>
      </c>
      <c r="Y17034" s="618"/>
      <c r="Z17034" s="619">
        <f t="shared" si="1836"/>
        <v>17028</v>
      </c>
      <c r="AA17034" s="622">
        <f>VLOOKUP(G17034,Ma_KH!$A:$R,14,0)</f>
        <v>60</v>
      </c>
    </row>
    <row r="17035" spans="1:27" x14ac:dyDescent="0.25">
      <c r="A17035" s="614">
        <v>46381</v>
      </c>
      <c r="B17035" s="615">
        <v>4182050251</v>
      </c>
      <c r="C17035" s="244" t="s">
        <v>7767</v>
      </c>
      <c r="D17035" s="245">
        <v>46022</v>
      </c>
      <c r="E17035" s="617"/>
      <c r="F17035" s="616"/>
      <c r="G17035" s="32" t="s">
        <v>326</v>
      </c>
      <c r="H17035" s="617"/>
      <c r="I17035" s="615">
        <v>4182050251</v>
      </c>
      <c r="J17035" s="615" t="s">
        <v>70</v>
      </c>
      <c r="K17035" s="615" t="s">
        <v>34</v>
      </c>
      <c r="L17035" s="21" t="str">
        <f>VLOOKUP($K17035,TONG_SL!$A:$D,2,0)</f>
        <v>Tai heo muối 200g</v>
      </c>
      <c r="N17035" s="21" t="str">
        <f t="shared" ref="N17035:N17098" si="1837">IF($B17035&lt;&gt;"","K-C6","")</f>
        <v>K-C6</v>
      </c>
      <c r="Q17035" s="21" t="str">
        <f>VLOOKUP(K17035,TONG_SL!$A:$D,3,0)</f>
        <v>Túi</v>
      </c>
      <c r="R17035" s="618">
        <v>3</v>
      </c>
      <c r="S17035" s="618"/>
      <c r="T17035" s="618">
        <f>VLOOKUP(VLOOKUP(G17035,Ma_KH!$A:$R,18,0)&amp;K17035,Gia_MB!$A:$F,6,0)</f>
        <v>55595</v>
      </c>
      <c r="U17035" s="619">
        <f t="shared" si="1833"/>
        <v>166785</v>
      </c>
      <c r="V17035" s="618"/>
      <c r="W17035" s="620">
        <f t="shared" si="1834"/>
        <v>0</v>
      </c>
      <c r="X17035" s="621" t="str">
        <f t="shared" si="1835"/>
        <v>8</v>
      </c>
      <c r="Y17035" s="618"/>
      <c r="Z17035" s="619">
        <f t="shared" si="1836"/>
        <v>13342.800000000001</v>
      </c>
      <c r="AA17035" s="622">
        <f>VLOOKUP(G17035,Ma_KH!$A:$R,14,0)</f>
        <v>60</v>
      </c>
    </row>
    <row r="17036" spans="1:27" x14ac:dyDescent="0.25">
      <c r="A17036" s="614">
        <v>46381</v>
      </c>
      <c r="B17036" s="615">
        <v>4182050251</v>
      </c>
      <c r="C17036" s="244" t="s">
        <v>7767</v>
      </c>
      <c r="D17036" s="245">
        <v>46022</v>
      </c>
      <c r="E17036" s="617"/>
      <c r="F17036" s="616"/>
      <c r="G17036" s="32" t="s">
        <v>326</v>
      </c>
      <c r="H17036" s="617"/>
      <c r="I17036" s="615">
        <v>4182050251</v>
      </c>
      <c r="J17036" s="615" t="s">
        <v>70</v>
      </c>
      <c r="K17036" s="615" t="s">
        <v>32</v>
      </c>
      <c r="L17036" s="21" t="str">
        <f>VLOOKUP($K17036,TONG_SL!$A:$D,2,0)</f>
        <v>Giò Tai Lưỡi Xào 250g</v>
      </c>
      <c r="N17036" s="21" t="str">
        <f t="shared" si="1837"/>
        <v>K-C6</v>
      </c>
      <c r="Q17036" s="21" t="str">
        <f>VLOOKUP(K17036,TONG_SL!$A:$D,3,0)</f>
        <v>Túi</v>
      </c>
      <c r="R17036" s="618">
        <v>3</v>
      </c>
      <c r="S17036" s="618"/>
      <c r="T17036" s="618">
        <f>VLOOKUP(VLOOKUP(G17036,Ma_KH!$A:$R,18,0)&amp;K17036,Gia_MB!$A:$F,6,0)</f>
        <v>50182</v>
      </c>
      <c r="U17036" s="619">
        <f t="shared" si="1833"/>
        <v>150546</v>
      </c>
      <c r="V17036" s="618"/>
      <c r="W17036" s="620">
        <f t="shared" si="1834"/>
        <v>0</v>
      </c>
      <c r="X17036" s="621" t="str">
        <f t="shared" si="1835"/>
        <v>8</v>
      </c>
      <c r="Y17036" s="618"/>
      <c r="Z17036" s="619">
        <f t="shared" si="1836"/>
        <v>12043.68</v>
      </c>
      <c r="AA17036" s="622">
        <f>VLOOKUP(G17036,Ma_KH!$A:$R,14,0)</f>
        <v>60</v>
      </c>
    </row>
    <row r="17037" spans="1:27" x14ac:dyDescent="0.25">
      <c r="A17037" s="614">
        <v>46381</v>
      </c>
      <c r="B17037" s="615">
        <v>4182050671</v>
      </c>
      <c r="C17037" s="244" t="s">
        <v>7767</v>
      </c>
      <c r="D17037" s="245">
        <v>46022</v>
      </c>
      <c r="E17037" s="617"/>
      <c r="F17037" s="616"/>
      <c r="G17037" s="32" t="s">
        <v>364</v>
      </c>
      <c r="H17037" s="617"/>
      <c r="I17037" s="615">
        <v>4182050671</v>
      </c>
      <c r="J17037" s="615" t="s">
        <v>70</v>
      </c>
      <c r="K17037" s="615" t="s">
        <v>48</v>
      </c>
      <c r="L17037" s="21" t="str">
        <f>VLOOKUP($K17037,TONG_SL!$A:$D,2,0)</f>
        <v>Mọc Nấm Hương 250g</v>
      </c>
      <c r="N17037" s="21" t="str">
        <f t="shared" si="1837"/>
        <v>K-C6</v>
      </c>
      <c r="Q17037" s="21" t="str">
        <f>VLOOKUP(K17037,TONG_SL!$A:$D,3,0)</f>
        <v>Túi</v>
      </c>
      <c r="R17037" s="618">
        <v>2</v>
      </c>
      <c r="S17037" s="618"/>
      <c r="T17037" s="618">
        <f>VLOOKUP(VLOOKUP(G17037,Ma_KH!$A:$R,18,0)&amp;K17037,Gia_MB!$A:$F,6,0)</f>
        <v>46000</v>
      </c>
      <c r="U17037" s="619">
        <f t="shared" si="1833"/>
        <v>92000</v>
      </c>
      <c r="V17037" s="618"/>
      <c r="W17037" s="620">
        <f t="shared" si="1834"/>
        <v>0</v>
      </c>
      <c r="X17037" s="621" t="str">
        <f t="shared" si="1835"/>
        <v>8</v>
      </c>
      <c r="Y17037" s="618"/>
      <c r="Z17037" s="619">
        <f t="shared" si="1836"/>
        <v>7360</v>
      </c>
      <c r="AA17037" s="622">
        <f>VLOOKUP(G17037,Ma_KH!$A:$R,14,0)</f>
        <v>60</v>
      </c>
    </row>
    <row r="17038" spans="1:27" x14ac:dyDescent="0.25">
      <c r="A17038" s="614">
        <v>46381</v>
      </c>
      <c r="B17038" s="615">
        <v>4182050671</v>
      </c>
      <c r="C17038" s="244" t="s">
        <v>7767</v>
      </c>
      <c r="D17038" s="245">
        <v>46022</v>
      </c>
      <c r="E17038" s="617"/>
      <c r="F17038" s="616"/>
      <c r="G17038" s="32" t="s">
        <v>364</v>
      </c>
      <c r="H17038" s="617"/>
      <c r="I17038" s="615">
        <v>4182050671</v>
      </c>
      <c r="J17038" s="615" t="s">
        <v>70</v>
      </c>
      <c r="K17038" s="615" t="s">
        <v>32</v>
      </c>
      <c r="L17038" s="21" t="str">
        <f>VLOOKUP($K17038,TONG_SL!$A:$D,2,0)</f>
        <v>Giò Tai Lưỡi Xào 250g</v>
      </c>
      <c r="N17038" s="21" t="str">
        <f t="shared" si="1837"/>
        <v>K-C6</v>
      </c>
      <c r="Q17038" s="21" t="str">
        <f>VLOOKUP(K17038,TONG_SL!$A:$D,3,0)</f>
        <v>Túi</v>
      </c>
      <c r="R17038" s="618">
        <v>2</v>
      </c>
      <c r="S17038" s="618"/>
      <c r="T17038" s="618">
        <f>VLOOKUP(VLOOKUP(G17038,Ma_KH!$A:$R,18,0)&amp;K17038,Gia_MB!$A:$F,6,0)</f>
        <v>50182</v>
      </c>
      <c r="U17038" s="619">
        <f t="shared" si="1833"/>
        <v>100364</v>
      </c>
      <c r="V17038" s="618"/>
      <c r="W17038" s="620">
        <f t="shared" si="1834"/>
        <v>0</v>
      </c>
      <c r="X17038" s="621" t="str">
        <f t="shared" si="1835"/>
        <v>8</v>
      </c>
      <c r="Y17038" s="618"/>
      <c r="Z17038" s="619">
        <f t="shared" si="1836"/>
        <v>8029.12</v>
      </c>
      <c r="AA17038" s="622">
        <f>VLOOKUP(G17038,Ma_KH!$A:$R,14,0)</f>
        <v>60</v>
      </c>
    </row>
    <row r="17039" spans="1:27" x14ac:dyDescent="0.25">
      <c r="A17039" s="614">
        <v>46381</v>
      </c>
      <c r="B17039" s="615">
        <v>4182050671</v>
      </c>
      <c r="C17039" s="244" t="s">
        <v>7767</v>
      </c>
      <c r="D17039" s="245">
        <v>46022</v>
      </c>
      <c r="E17039" s="617"/>
      <c r="F17039" s="616"/>
      <c r="G17039" s="32" t="s">
        <v>364</v>
      </c>
      <c r="H17039" s="617"/>
      <c r="I17039" s="615">
        <v>4182050671</v>
      </c>
      <c r="J17039" s="615" t="s">
        <v>70</v>
      </c>
      <c r="K17039" s="615" t="s">
        <v>37</v>
      </c>
      <c r="L17039" s="21" t="str">
        <f>VLOOKUP($K17039,TONG_SL!$A:$D,2,0)</f>
        <v>Chả cốm 300g</v>
      </c>
      <c r="N17039" s="21" t="str">
        <f t="shared" si="1837"/>
        <v>K-C6</v>
      </c>
      <c r="Q17039" s="21" t="str">
        <f>VLOOKUP(K17039,TONG_SL!$A:$D,3,0)</f>
        <v>Túi</v>
      </c>
      <c r="R17039" s="618">
        <v>2</v>
      </c>
      <c r="S17039" s="618"/>
      <c r="T17039" s="618">
        <f>VLOOKUP(VLOOKUP(G17039,Ma_KH!$A:$R,18,0)&amp;K17039,Gia_MB!$A:$F,6,0)</f>
        <v>74250</v>
      </c>
      <c r="U17039" s="619">
        <f t="shared" si="1833"/>
        <v>148500</v>
      </c>
      <c r="V17039" s="618"/>
      <c r="W17039" s="620">
        <f t="shared" si="1834"/>
        <v>0</v>
      </c>
      <c r="X17039" s="621" t="str">
        <f t="shared" si="1835"/>
        <v>8</v>
      </c>
      <c r="Y17039" s="618"/>
      <c r="Z17039" s="619">
        <f t="shared" si="1836"/>
        <v>11880</v>
      </c>
      <c r="AA17039" s="622">
        <f>VLOOKUP(G17039,Ma_KH!$A:$R,14,0)</f>
        <v>60</v>
      </c>
    </row>
    <row r="17040" spans="1:27" x14ac:dyDescent="0.25">
      <c r="A17040" s="614">
        <v>46381</v>
      </c>
      <c r="B17040" s="615">
        <v>4182050671</v>
      </c>
      <c r="C17040" s="244" t="s">
        <v>7767</v>
      </c>
      <c r="D17040" s="245">
        <v>46022</v>
      </c>
      <c r="E17040" s="617"/>
      <c r="F17040" s="616"/>
      <c r="G17040" s="32" t="s">
        <v>364</v>
      </c>
      <c r="H17040" s="617"/>
      <c r="I17040" s="615">
        <v>4182050671</v>
      </c>
      <c r="J17040" s="615" t="s">
        <v>70</v>
      </c>
      <c r="K17040" s="615" t="s">
        <v>27</v>
      </c>
      <c r="L17040" s="21" t="str">
        <f>VLOOKUP($K17040,TONG_SL!$A:$D,2,0)</f>
        <v>Chân giò heo muối 300g</v>
      </c>
      <c r="N17040" s="21" t="str">
        <f t="shared" si="1837"/>
        <v>K-C6</v>
      </c>
      <c r="Q17040" s="21" t="str">
        <f>VLOOKUP(K17040,TONG_SL!$A:$D,3,0)</f>
        <v>Túi</v>
      </c>
      <c r="R17040" s="618">
        <v>6</v>
      </c>
      <c r="S17040" s="618"/>
      <c r="T17040" s="618">
        <f>VLOOKUP(VLOOKUP(G17040,Ma_KH!$A:$R,18,0)&amp;K17040,Gia_MB!$A:$F,6,0)</f>
        <v>73431</v>
      </c>
      <c r="U17040" s="619">
        <f t="shared" si="1833"/>
        <v>440586</v>
      </c>
      <c r="V17040" s="618"/>
      <c r="W17040" s="620">
        <f t="shared" si="1834"/>
        <v>0</v>
      </c>
      <c r="X17040" s="621" t="str">
        <f t="shared" si="1835"/>
        <v>8</v>
      </c>
      <c r="Y17040" s="618"/>
      <c r="Z17040" s="619">
        <f t="shared" si="1836"/>
        <v>35246.879999999997</v>
      </c>
      <c r="AA17040" s="622">
        <f>VLOOKUP(G17040,Ma_KH!$A:$R,14,0)</f>
        <v>60</v>
      </c>
    </row>
    <row r="17041" spans="1:27" x14ac:dyDescent="0.25">
      <c r="A17041" s="614">
        <v>46381</v>
      </c>
      <c r="B17041" s="615">
        <v>4182050671</v>
      </c>
      <c r="C17041" s="244" t="s">
        <v>7767</v>
      </c>
      <c r="D17041" s="245">
        <v>46022</v>
      </c>
      <c r="E17041" s="617"/>
      <c r="F17041" s="616"/>
      <c r="G17041" s="32" t="s">
        <v>364</v>
      </c>
      <c r="H17041" s="617"/>
      <c r="I17041" s="615">
        <v>4182050671</v>
      </c>
      <c r="J17041" s="615" t="s">
        <v>70</v>
      </c>
      <c r="K17041" s="615" t="s">
        <v>39</v>
      </c>
      <c r="L17041" s="21" t="str">
        <f>VLOOKUP($K17041,TONG_SL!$A:$D,2,0)</f>
        <v>Chả nướng 300g</v>
      </c>
      <c r="N17041" s="21" t="str">
        <f t="shared" si="1837"/>
        <v>K-C6</v>
      </c>
      <c r="Q17041" s="21" t="str">
        <f>VLOOKUP(K17041,TONG_SL!$A:$D,3,0)</f>
        <v>Túi</v>
      </c>
      <c r="R17041" s="618">
        <v>2</v>
      </c>
      <c r="S17041" s="618"/>
      <c r="T17041" s="618">
        <f>VLOOKUP(VLOOKUP(G17041,Ma_KH!$A:$R,18,0)&amp;K17041,Gia_MB!$A:$F,6,0)</f>
        <v>70950</v>
      </c>
      <c r="U17041" s="619">
        <f t="shared" si="1833"/>
        <v>141900</v>
      </c>
      <c r="V17041" s="618"/>
      <c r="W17041" s="620">
        <f t="shared" si="1834"/>
        <v>0</v>
      </c>
      <c r="X17041" s="621" t="str">
        <f t="shared" si="1835"/>
        <v>8</v>
      </c>
      <c r="Y17041" s="618"/>
      <c r="Z17041" s="619">
        <f t="shared" si="1836"/>
        <v>11352</v>
      </c>
      <c r="AA17041" s="622">
        <f>VLOOKUP(G17041,Ma_KH!$A:$R,14,0)</f>
        <v>60</v>
      </c>
    </row>
    <row r="17042" spans="1:27" x14ac:dyDescent="0.25">
      <c r="A17042" s="614">
        <v>46381</v>
      </c>
      <c r="B17042" s="615">
        <v>4182050680</v>
      </c>
      <c r="C17042" s="244" t="s">
        <v>7767</v>
      </c>
      <c r="D17042" s="245">
        <v>46022</v>
      </c>
      <c r="E17042" s="617"/>
      <c r="F17042" s="616"/>
      <c r="G17042" s="32" t="s">
        <v>239</v>
      </c>
      <c r="H17042" s="617"/>
      <c r="I17042" s="615">
        <v>4182050680</v>
      </c>
      <c r="J17042" s="615" t="s">
        <v>70</v>
      </c>
      <c r="K17042" s="615" t="s">
        <v>48</v>
      </c>
      <c r="L17042" s="21" t="str">
        <f>VLOOKUP($K17042,TONG_SL!$A:$D,2,0)</f>
        <v>Mọc Nấm Hương 250g</v>
      </c>
      <c r="N17042" s="21" t="str">
        <f t="shared" si="1837"/>
        <v>K-C6</v>
      </c>
      <c r="Q17042" s="21" t="str">
        <f>VLOOKUP(K17042,TONG_SL!$A:$D,3,0)</f>
        <v>Túi</v>
      </c>
      <c r="R17042" s="618">
        <v>4</v>
      </c>
      <c r="S17042" s="618"/>
      <c r="T17042" s="618">
        <f>VLOOKUP(VLOOKUP(G17042,Ma_KH!$A:$R,18,0)&amp;K17042,Gia_MB!$A:$F,6,0)</f>
        <v>46000</v>
      </c>
      <c r="U17042" s="619">
        <f t="shared" si="1833"/>
        <v>184000</v>
      </c>
      <c r="V17042" s="618"/>
      <c r="W17042" s="620">
        <f t="shared" si="1834"/>
        <v>0</v>
      </c>
      <c r="X17042" s="621" t="str">
        <f t="shared" si="1835"/>
        <v>8</v>
      </c>
      <c r="Y17042" s="618"/>
      <c r="Z17042" s="619">
        <f t="shared" si="1836"/>
        <v>14720</v>
      </c>
      <c r="AA17042" s="622">
        <f>VLOOKUP(G17042,Ma_KH!$A:$R,14,0)</f>
        <v>60</v>
      </c>
    </row>
    <row r="17043" spans="1:27" x14ac:dyDescent="0.25">
      <c r="A17043" s="614">
        <v>46381</v>
      </c>
      <c r="B17043" s="615">
        <v>4182050680</v>
      </c>
      <c r="C17043" s="244" t="s">
        <v>7767</v>
      </c>
      <c r="D17043" s="245">
        <v>46022</v>
      </c>
      <c r="E17043" s="617"/>
      <c r="F17043" s="616"/>
      <c r="G17043" s="32" t="s">
        <v>239</v>
      </c>
      <c r="H17043" s="617"/>
      <c r="I17043" s="615">
        <v>4182050680</v>
      </c>
      <c r="J17043" s="615" t="s">
        <v>70</v>
      </c>
      <c r="K17043" s="615" t="s">
        <v>39</v>
      </c>
      <c r="L17043" s="21" t="str">
        <f>VLOOKUP($K17043,TONG_SL!$A:$D,2,0)</f>
        <v>Chả nướng 300g</v>
      </c>
      <c r="N17043" s="21" t="str">
        <f t="shared" si="1837"/>
        <v>K-C6</v>
      </c>
      <c r="Q17043" s="21" t="str">
        <f>VLOOKUP(K17043,TONG_SL!$A:$D,3,0)</f>
        <v>Túi</v>
      </c>
      <c r="R17043" s="618">
        <v>2</v>
      </c>
      <c r="S17043" s="618"/>
      <c r="T17043" s="618">
        <f>VLOOKUP(VLOOKUP(G17043,Ma_KH!$A:$R,18,0)&amp;K17043,Gia_MB!$A:$F,6,0)</f>
        <v>70950</v>
      </c>
      <c r="U17043" s="619">
        <f t="shared" si="1833"/>
        <v>141900</v>
      </c>
      <c r="V17043" s="618"/>
      <c r="W17043" s="620">
        <f t="shared" si="1834"/>
        <v>0</v>
      </c>
      <c r="X17043" s="621" t="str">
        <f t="shared" si="1835"/>
        <v>8</v>
      </c>
      <c r="Y17043" s="618"/>
      <c r="Z17043" s="619">
        <f t="shared" si="1836"/>
        <v>11352</v>
      </c>
      <c r="AA17043" s="622">
        <f>VLOOKUP(G17043,Ma_KH!$A:$R,14,0)</f>
        <v>60</v>
      </c>
    </row>
    <row r="17044" spans="1:27" x14ac:dyDescent="0.25">
      <c r="A17044" s="614">
        <v>46381</v>
      </c>
      <c r="B17044" s="615">
        <v>4182050680</v>
      </c>
      <c r="C17044" s="244" t="s">
        <v>7767</v>
      </c>
      <c r="D17044" s="245">
        <v>46022</v>
      </c>
      <c r="E17044" s="617"/>
      <c r="F17044" s="616"/>
      <c r="G17044" s="32" t="s">
        <v>239</v>
      </c>
      <c r="H17044" s="617"/>
      <c r="I17044" s="615">
        <v>4182050680</v>
      </c>
      <c r="J17044" s="615" t="s">
        <v>70</v>
      </c>
      <c r="K17044" s="615" t="s">
        <v>27</v>
      </c>
      <c r="L17044" s="21" t="str">
        <f>VLOOKUP($K17044,TONG_SL!$A:$D,2,0)</f>
        <v>Chân giò heo muối 300g</v>
      </c>
      <c r="N17044" s="21" t="str">
        <f t="shared" si="1837"/>
        <v>K-C6</v>
      </c>
      <c r="Q17044" s="21" t="str">
        <f>VLOOKUP(K17044,TONG_SL!$A:$D,3,0)</f>
        <v>Túi</v>
      </c>
      <c r="R17044" s="618">
        <v>6</v>
      </c>
      <c r="S17044" s="618"/>
      <c r="T17044" s="618">
        <f>VLOOKUP(VLOOKUP(G17044,Ma_KH!$A:$R,18,0)&amp;K17044,Gia_MB!$A:$F,6,0)</f>
        <v>73431</v>
      </c>
      <c r="U17044" s="619">
        <f t="shared" si="1833"/>
        <v>440586</v>
      </c>
      <c r="V17044" s="618"/>
      <c r="W17044" s="620">
        <f t="shared" si="1834"/>
        <v>0</v>
      </c>
      <c r="X17044" s="621" t="str">
        <f t="shared" si="1835"/>
        <v>8</v>
      </c>
      <c r="Y17044" s="618"/>
      <c r="Z17044" s="619">
        <f t="shared" si="1836"/>
        <v>35246.879999999997</v>
      </c>
      <c r="AA17044" s="622">
        <f>VLOOKUP(G17044,Ma_KH!$A:$R,14,0)</f>
        <v>60</v>
      </c>
    </row>
    <row r="17045" spans="1:27" x14ac:dyDescent="0.25">
      <c r="A17045" s="614">
        <v>46381</v>
      </c>
      <c r="B17045" s="615">
        <v>4182050680</v>
      </c>
      <c r="C17045" s="244" t="s">
        <v>7767</v>
      </c>
      <c r="D17045" s="245">
        <v>46022</v>
      </c>
      <c r="E17045" s="617"/>
      <c r="F17045" s="616"/>
      <c r="G17045" s="32" t="s">
        <v>239</v>
      </c>
      <c r="H17045" s="617"/>
      <c r="I17045" s="615">
        <v>4182050680</v>
      </c>
      <c r="J17045" s="615" t="s">
        <v>70</v>
      </c>
      <c r="K17045" s="615" t="s">
        <v>32</v>
      </c>
      <c r="L17045" s="21" t="str">
        <f>VLOOKUP($K17045,TONG_SL!$A:$D,2,0)</f>
        <v>Giò Tai Lưỡi Xào 250g</v>
      </c>
      <c r="N17045" s="21" t="str">
        <f t="shared" si="1837"/>
        <v>K-C6</v>
      </c>
      <c r="Q17045" s="21" t="str">
        <f>VLOOKUP(K17045,TONG_SL!$A:$D,3,0)</f>
        <v>Túi</v>
      </c>
      <c r="R17045" s="618">
        <v>4</v>
      </c>
      <c r="S17045" s="618"/>
      <c r="T17045" s="618">
        <f>VLOOKUP(VLOOKUP(G17045,Ma_KH!$A:$R,18,0)&amp;K17045,Gia_MB!$A:$F,6,0)</f>
        <v>50182</v>
      </c>
      <c r="U17045" s="619">
        <f t="shared" si="1833"/>
        <v>200728</v>
      </c>
      <c r="V17045" s="618"/>
      <c r="W17045" s="620">
        <f t="shared" si="1834"/>
        <v>0</v>
      </c>
      <c r="X17045" s="621" t="str">
        <f t="shared" si="1835"/>
        <v>8</v>
      </c>
      <c r="Y17045" s="618"/>
      <c r="Z17045" s="619">
        <f t="shared" si="1836"/>
        <v>16058.24</v>
      </c>
      <c r="AA17045" s="622">
        <f>VLOOKUP(G17045,Ma_KH!$A:$R,14,0)</f>
        <v>60</v>
      </c>
    </row>
    <row r="17046" spans="1:27" x14ac:dyDescent="0.25">
      <c r="A17046" s="614">
        <v>46381</v>
      </c>
      <c r="B17046" s="615">
        <v>4182050398</v>
      </c>
      <c r="C17046" s="244" t="s">
        <v>7767</v>
      </c>
      <c r="D17046" s="245">
        <v>46022</v>
      </c>
      <c r="E17046" s="617"/>
      <c r="F17046" s="616"/>
      <c r="G17046" s="32" t="s">
        <v>466</v>
      </c>
      <c r="H17046" s="617"/>
      <c r="I17046" s="615">
        <v>4182050398</v>
      </c>
      <c r="J17046" s="615" t="s">
        <v>70</v>
      </c>
      <c r="K17046" s="615" t="s">
        <v>30</v>
      </c>
      <c r="L17046" s="21" t="str">
        <f>VLOOKUP($K17046,TONG_SL!$A:$D,2,0)</f>
        <v>Gà muối 500g</v>
      </c>
      <c r="N17046" s="21" t="str">
        <f t="shared" si="1837"/>
        <v>K-C6</v>
      </c>
      <c r="Q17046" s="21" t="str">
        <f>VLOOKUP(K17046,TONG_SL!$A:$D,3,0)</f>
        <v>Túi</v>
      </c>
      <c r="R17046" s="618">
        <v>2</v>
      </c>
      <c r="S17046" s="618"/>
      <c r="T17046" s="618">
        <f>VLOOKUP(VLOOKUP(G17046,Ma_KH!$A:$R,18,0)&amp;K17046,Gia_MB!$A:$F,6,0)</f>
        <v>116611</v>
      </c>
      <c r="U17046" s="619">
        <f t="shared" si="1833"/>
        <v>233222</v>
      </c>
      <c r="V17046" s="618"/>
      <c r="W17046" s="620">
        <f t="shared" si="1834"/>
        <v>0</v>
      </c>
      <c r="X17046" s="621" t="str">
        <f t="shared" si="1835"/>
        <v>8</v>
      </c>
      <c r="Y17046" s="618"/>
      <c r="Z17046" s="619">
        <f t="shared" si="1836"/>
        <v>18657.760000000002</v>
      </c>
      <c r="AA17046" s="622">
        <f>VLOOKUP(G17046,Ma_KH!$A:$R,14,0)</f>
        <v>60</v>
      </c>
    </row>
    <row r="17047" spans="1:27" x14ac:dyDescent="0.25">
      <c r="A17047" s="614">
        <v>46381</v>
      </c>
      <c r="B17047" s="615">
        <v>4182050398</v>
      </c>
      <c r="C17047" s="244" t="s">
        <v>7767</v>
      </c>
      <c r="D17047" s="245">
        <v>46022</v>
      </c>
      <c r="E17047" s="617"/>
      <c r="F17047" s="616"/>
      <c r="G17047" s="32" t="s">
        <v>466</v>
      </c>
      <c r="H17047" s="617"/>
      <c r="I17047" s="615">
        <v>4182050398</v>
      </c>
      <c r="J17047" s="615" t="s">
        <v>70</v>
      </c>
      <c r="K17047" s="615" t="s">
        <v>27</v>
      </c>
      <c r="L17047" s="21" t="str">
        <f>VLOOKUP($K17047,TONG_SL!$A:$D,2,0)</f>
        <v>Chân giò heo muối 300g</v>
      </c>
      <c r="N17047" s="21" t="str">
        <f t="shared" si="1837"/>
        <v>K-C6</v>
      </c>
      <c r="Q17047" s="21" t="str">
        <f>VLOOKUP(K17047,TONG_SL!$A:$D,3,0)</f>
        <v>Túi</v>
      </c>
      <c r="R17047" s="618">
        <v>6</v>
      </c>
      <c r="S17047" s="618"/>
      <c r="T17047" s="618">
        <f>VLOOKUP(VLOOKUP(G17047,Ma_KH!$A:$R,18,0)&amp;K17047,Gia_MB!$A:$F,6,0)</f>
        <v>73431</v>
      </c>
      <c r="U17047" s="619">
        <f t="shared" si="1833"/>
        <v>440586</v>
      </c>
      <c r="V17047" s="618"/>
      <c r="W17047" s="620">
        <f t="shared" si="1834"/>
        <v>0</v>
      </c>
      <c r="X17047" s="621" t="str">
        <f t="shared" si="1835"/>
        <v>8</v>
      </c>
      <c r="Y17047" s="618"/>
      <c r="Z17047" s="619">
        <f t="shared" si="1836"/>
        <v>35246.879999999997</v>
      </c>
      <c r="AA17047" s="622">
        <f>VLOOKUP(G17047,Ma_KH!$A:$R,14,0)</f>
        <v>60</v>
      </c>
    </row>
    <row r="17048" spans="1:27" x14ac:dyDescent="0.25">
      <c r="A17048" s="614">
        <v>46381</v>
      </c>
      <c r="B17048" s="615">
        <v>4182050259</v>
      </c>
      <c r="C17048" s="244" t="s">
        <v>7767</v>
      </c>
      <c r="D17048" s="245">
        <v>46022</v>
      </c>
      <c r="E17048" s="617"/>
      <c r="F17048" s="616"/>
      <c r="G17048" s="32" t="s">
        <v>332</v>
      </c>
      <c r="H17048" s="617"/>
      <c r="I17048" s="615">
        <v>4182050259</v>
      </c>
      <c r="J17048" s="615" t="s">
        <v>70</v>
      </c>
      <c r="K17048" s="615" t="s">
        <v>37</v>
      </c>
      <c r="L17048" s="21" t="str">
        <f>VLOOKUP($K17048,TONG_SL!$A:$D,2,0)</f>
        <v>Chả cốm 300g</v>
      </c>
      <c r="N17048" s="21" t="str">
        <f t="shared" si="1837"/>
        <v>K-C6</v>
      </c>
      <c r="Q17048" s="21" t="str">
        <f>VLOOKUP(K17048,TONG_SL!$A:$D,3,0)</f>
        <v>Túi</v>
      </c>
      <c r="R17048" s="618">
        <v>3</v>
      </c>
      <c r="S17048" s="618"/>
      <c r="T17048" s="618">
        <f>VLOOKUP(VLOOKUP(G17048,Ma_KH!$A:$R,18,0)&amp;K17048,Gia_MB!$A:$F,6,0)</f>
        <v>74250</v>
      </c>
      <c r="U17048" s="619">
        <f t="shared" si="1833"/>
        <v>222750</v>
      </c>
      <c r="V17048" s="618"/>
      <c r="W17048" s="620">
        <f t="shared" si="1834"/>
        <v>0</v>
      </c>
      <c r="X17048" s="621" t="str">
        <f t="shared" si="1835"/>
        <v>8</v>
      </c>
      <c r="Y17048" s="618"/>
      <c r="Z17048" s="619">
        <f t="shared" si="1836"/>
        <v>17820</v>
      </c>
      <c r="AA17048" s="622">
        <f>VLOOKUP(G17048,Ma_KH!$A:$R,14,0)</f>
        <v>60</v>
      </c>
    </row>
    <row r="17049" spans="1:27" x14ac:dyDescent="0.25">
      <c r="A17049" s="614">
        <v>46381</v>
      </c>
      <c r="B17049" s="615">
        <v>4182050259</v>
      </c>
      <c r="C17049" s="244" t="s">
        <v>7767</v>
      </c>
      <c r="D17049" s="245">
        <v>46022</v>
      </c>
      <c r="E17049" s="617"/>
      <c r="F17049" s="616"/>
      <c r="G17049" s="32" t="s">
        <v>332</v>
      </c>
      <c r="H17049" s="617"/>
      <c r="I17049" s="615">
        <v>4182050259</v>
      </c>
      <c r="J17049" s="615" t="s">
        <v>70</v>
      </c>
      <c r="K17049" s="615" t="s">
        <v>48</v>
      </c>
      <c r="L17049" s="21" t="str">
        <f>VLOOKUP($K17049,TONG_SL!$A:$D,2,0)</f>
        <v>Mọc Nấm Hương 250g</v>
      </c>
      <c r="N17049" s="21" t="str">
        <f t="shared" si="1837"/>
        <v>K-C6</v>
      </c>
      <c r="Q17049" s="21" t="str">
        <f>VLOOKUP(K17049,TONG_SL!$A:$D,3,0)</f>
        <v>Túi</v>
      </c>
      <c r="R17049" s="618">
        <v>3</v>
      </c>
      <c r="S17049" s="618"/>
      <c r="T17049" s="618">
        <f>VLOOKUP(VLOOKUP(G17049,Ma_KH!$A:$R,18,0)&amp;K17049,Gia_MB!$A:$F,6,0)</f>
        <v>46000</v>
      </c>
      <c r="U17049" s="619">
        <f t="shared" si="1833"/>
        <v>138000</v>
      </c>
      <c r="V17049" s="618"/>
      <c r="W17049" s="620">
        <f t="shared" si="1834"/>
        <v>0</v>
      </c>
      <c r="X17049" s="621" t="str">
        <f t="shared" si="1835"/>
        <v>8</v>
      </c>
      <c r="Y17049" s="618"/>
      <c r="Z17049" s="619">
        <f t="shared" si="1836"/>
        <v>11040</v>
      </c>
      <c r="AA17049" s="622">
        <f>VLOOKUP(G17049,Ma_KH!$A:$R,14,0)</f>
        <v>60</v>
      </c>
    </row>
    <row r="17050" spans="1:27" x14ac:dyDescent="0.25">
      <c r="A17050" s="614">
        <v>46381</v>
      </c>
      <c r="B17050" s="615">
        <v>4182050259</v>
      </c>
      <c r="C17050" s="244" t="s">
        <v>7767</v>
      </c>
      <c r="D17050" s="245">
        <v>46022</v>
      </c>
      <c r="E17050" s="617"/>
      <c r="F17050" s="616"/>
      <c r="G17050" s="32" t="s">
        <v>332</v>
      </c>
      <c r="H17050" s="617"/>
      <c r="I17050" s="615">
        <v>4182050259</v>
      </c>
      <c r="J17050" s="615" t="s">
        <v>70</v>
      </c>
      <c r="K17050" s="615" t="s">
        <v>39</v>
      </c>
      <c r="L17050" s="21" t="str">
        <f>VLOOKUP($K17050,TONG_SL!$A:$D,2,0)</f>
        <v>Chả nướng 300g</v>
      </c>
      <c r="N17050" s="21" t="str">
        <f t="shared" si="1837"/>
        <v>K-C6</v>
      </c>
      <c r="Q17050" s="21" t="str">
        <f>VLOOKUP(K17050,TONG_SL!$A:$D,3,0)</f>
        <v>Túi</v>
      </c>
      <c r="R17050" s="618">
        <v>3</v>
      </c>
      <c r="S17050" s="618"/>
      <c r="T17050" s="618">
        <f>VLOOKUP(VLOOKUP(G17050,Ma_KH!$A:$R,18,0)&amp;K17050,Gia_MB!$A:$F,6,0)</f>
        <v>70950</v>
      </c>
      <c r="U17050" s="619">
        <f t="shared" si="1833"/>
        <v>212850</v>
      </c>
      <c r="V17050" s="618"/>
      <c r="W17050" s="620">
        <f t="shared" si="1834"/>
        <v>0</v>
      </c>
      <c r="X17050" s="621" t="str">
        <f t="shared" si="1835"/>
        <v>8</v>
      </c>
      <c r="Y17050" s="618"/>
      <c r="Z17050" s="619">
        <f t="shared" si="1836"/>
        <v>17028</v>
      </c>
      <c r="AA17050" s="622">
        <f>VLOOKUP(G17050,Ma_KH!$A:$R,14,0)</f>
        <v>60</v>
      </c>
    </row>
    <row r="17051" spans="1:27" x14ac:dyDescent="0.25">
      <c r="A17051" s="614">
        <v>46381</v>
      </c>
      <c r="B17051" s="615">
        <v>4182050259</v>
      </c>
      <c r="C17051" s="244" t="s">
        <v>7767</v>
      </c>
      <c r="D17051" s="245">
        <v>46022</v>
      </c>
      <c r="E17051" s="617"/>
      <c r="F17051" s="616"/>
      <c r="G17051" s="32" t="s">
        <v>332</v>
      </c>
      <c r="H17051" s="617"/>
      <c r="I17051" s="615">
        <v>4182050259</v>
      </c>
      <c r="J17051" s="615" t="s">
        <v>70</v>
      </c>
      <c r="K17051" s="615" t="s">
        <v>30</v>
      </c>
      <c r="L17051" s="21" t="str">
        <f>VLOOKUP($K17051,TONG_SL!$A:$D,2,0)</f>
        <v>Gà muối 500g</v>
      </c>
      <c r="N17051" s="21" t="str">
        <f t="shared" si="1837"/>
        <v>K-C6</v>
      </c>
      <c r="Q17051" s="21" t="str">
        <f>VLOOKUP(K17051,TONG_SL!$A:$D,3,0)</f>
        <v>Túi</v>
      </c>
      <c r="R17051" s="618">
        <v>3</v>
      </c>
      <c r="S17051" s="618"/>
      <c r="T17051" s="618">
        <f>VLOOKUP(VLOOKUP(G17051,Ma_KH!$A:$R,18,0)&amp;K17051,Gia_MB!$A:$F,6,0)</f>
        <v>116611</v>
      </c>
      <c r="U17051" s="619">
        <f t="shared" si="1833"/>
        <v>349833</v>
      </c>
      <c r="V17051" s="618"/>
      <c r="W17051" s="620">
        <f t="shared" si="1834"/>
        <v>0</v>
      </c>
      <c r="X17051" s="621" t="str">
        <f t="shared" si="1835"/>
        <v>8</v>
      </c>
      <c r="Y17051" s="618"/>
      <c r="Z17051" s="619">
        <f t="shared" si="1836"/>
        <v>27986.639999999999</v>
      </c>
      <c r="AA17051" s="622">
        <f>VLOOKUP(G17051,Ma_KH!$A:$R,14,0)</f>
        <v>60</v>
      </c>
    </row>
    <row r="17052" spans="1:27" x14ac:dyDescent="0.25">
      <c r="A17052" s="614">
        <v>46381</v>
      </c>
      <c r="B17052" s="615">
        <v>4182050609</v>
      </c>
      <c r="C17052" s="244" t="s">
        <v>7767</v>
      </c>
      <c r="D17052" s="245">
        <v>46022</v>
      </c>
      <c r="E17052" s="617"/>
      <c r="F17052" s="616"/>
      <c r="G17052" s="32" t="s">
        <v>1478</v>
      </c>
      <c r="H17052" s="617"/>
      <c r="I17052" s="615">
        <v>4182050609</v>
      </c>
      <c r="J17052" s="615" t="s">
        <v>70</v>
      </c>
      <c r="K17052" s="615" t="s">
        <v>48</v>
      </c>
      <c r="L17052" s="21" t="str">
        <f>VLOOKUP($K17052,TONG_SL!$A:$D,2,0)</f>
        <v>Mọc Nấm Hương 250g</v>
      </c>
      <c r="N17052" s="21" t="str">
        <f t="shared" si="1837"/>
        <v>K-C6</v>
      </c>
      <c r="Q17052" s="21" t="str">
        <f>VLOOKUP(K17052,TONG_SL!$A:$D,3,0)</f>
        <v>Túi</v>
      </c>
      <c r="R17052" s="618">
        <v>4</v>
      </c>
      <c r="S17052" s="618"/>
      <c r="T17052" s="618">
        <f>VLOOKUP(VLOOKUP(G17052,Ma_KH!$A:$R,18,0)&amp;K17052,Gia_MB!$A:$F,6,0)</f>
        <v>46000</v>
      </c>
      <c r="U17052" s="619">
        <f t="shared" si="1833"/>
        <v>184000</v>
      </c>
      <c r="V17052" s="618"/>
      <c r="W17052" s="620">
        <f t="shared" si="1834"/>
        <v>0</v>
      </c>
      <c r="X17052" s="621" t="str">
        <f t="shared" si="1835"/>
        <v>8</v>
      </c>
      <c r="Y17052" s="618"/>
      <c r="Z17052" s="619">
        <f t="shared" si="1836"/>
        <v>14720</v>
      </c>
      <c r="AA17052" s="622">
        <f>VLOOKUP(G17052,Ma_KH!$A:$R,14,0)</f>
        <v>60</v>
      </c>
    </row>
    <row r="17053" spans="1:27" x14ac:dyDescent="0.25">
      <c r="A17053" s="614">
        <v>46381</v>
      </c>
      <c r="B17053" s="615">
        <v>4182050609</v>
      </c>
      <c r="C17053" s="244" t="s">
        <v>7767</v>
      </c>
      <c r="D17053" s="245">
        <v>46022</v>
      </c>
      <c r="E17053" s="617"/>
      <c r="F17053" s="616"/>
      <c r="G17053" s="32" t="s">
        <v>1478</v>
      </c>
      <c r="H17053" s="617"/>
      <c r="I17053" s="615">
        <v>4182050609</v>
      </c>
      <c r="J17053" s="615" t="s">
        <v>70</v>
      </c>
      <c r="K17053" s="615" t="s">
        <v>34</v>
      </c>
      <c r="L17053" s="21" t="str">
        <f>VLOOKUP($K17053,TONG_SL!$A:$D,2,0)</f>
        <v>Tai heo muối 200g</v>
      </c>
      <c r="N17053" s="21" t="str">
        <f t="shared" si="1837"/>
        <v>K-C6</v>
      </c>
      <c r="Q17053" s="21" t="str">
        <f>VLOOKUP(K17053,TONG_SL!$A:$D,3,0)</f>
        <v>Túi</v>
      </c>
      <c r="R17053" s="618">
        <v>2</v>
      </c>
      <c r="S17053" s="618"/>
      <c r="T17053" s="618">
        <f>VLOOKUP(VLOOKUP(G17053,Ma_KH!$A:$R,18,0)&amp;K17053,Gia_MB!$A:$F,6,0)</f>
        <v>55595</v>
      </c>
      <c r="U17053" s="619">
        <f t="shared" ref="U17053:U17078" si="1838">T17053*R17053</f>
        <v>111190</v>
      </c>
      <c r="V17053" s="618"/>
      <c r="W17053" s="620">
        <f t="shared" ref="W17053:W17078" si="1839">U17053*V17053</f>
        <v>0</v>
      </c>
      <c r="X17053" s="621" t="str">
        <f t="shared" ref="X17053:X17078" si="1840">IF(B17053&lt;&gt;"","8","0")</f>
        <v>8</v>
      </c>
      <c r="Y17053" s="618"/>
      <c r="Z17053" s="619">
        <f t="shared" ref="Z17053:Z17078" si="1841">U17053*X17053%</f>
        <v>8895.2000000000007</v>
      </c>
      <c r="AA17053" s="622">
        <f>VLOOKUP(G17053,Ma_KH!$A:$R,14,0)</f>
        <v>60</v>
      </c>
    </row>
    <row r="17054" spans="1:27" x14ac:dyDescent="0.25">
      <c r="A17054" s="614">
        <v>46381</v>
      </c>
      <c r="B17054" s="615">
        <v>4182050609</v>
      </c>
      <c r="C17054" s="244" t="s">
        <v>7767</v>
      </c>
      <c r="D17054" s="245">
        <v>46022</v>
      </c>
      <c r="E17054" s="617"/>
      <c r="F17054" s="616"/>
      <c r="G17054" s="32" t="s">
        <v>1478</v>
      </c>
      <c r="H17054" s="617"/>
      <c r="I17054" s="615">
        <v>4182050609</v>
      </c>
      <c r="J17054" s="615" t="s">
        <v>70</v>
      </c>
      <c r="K17054" s="615" t="s">
        <v>27</v>
      </c>
      <c r="L17054" s="21" t="str">
        <f>VLOOKUP($K17054,TONG_SL!$A:$D,2,0)</f>
        <v>Chân giò heo muối 300g</v>
      </c>
      <c r="N17054" s="21" t="str">
        <f t="shared" si="1837"/>
        <v>K-C6</v>
      </c>
      <c r="Q17054" s="21" t="str">
        <f>VLOOKUP(K17054,TONG_SL!$A:$D,3,0)</f>
        <v>Túi</v>
      </c>
      <c r="R17054" s="618">
        <v>2</v>
      </c>
      <c r="S17054" s="618"/>
      <c r="T17054" s="618">
        <f>VLOOKUP(VLOOKUP(G17054,Ma_KH!$A:$R,18,0)&amp;K17054,Gia_MB!$A:$F,6,0)</f>
        <v>73431</v>
      </c>
      <c r="U17054" s="619">
        <f t="shared" si="1838"/>
        <v>146862</v>
      </c>
      <c r="V17054" s="618"/>
      <c r="W17054" s="620">
        <f t="shared" si="1839"/>
        <v>0</v>
      </c>
      <c r="X17054" s="621" t="str">
        <f t="shared" si="1840"/>
        <v>8</v>
      </c>
      <c r="Y17054" s="618"/>
      <c r="Z17054" s="619">
        <f t="shared" si="1841"/>
        <v>11748.960000000001</v>
      </c>
      <c r="AA17054" s="622">
        <f>VLOOKUP(G17054,Ma_KH!$A:$R,14,0)</f>
        <v>60</v>
      </c>
    </row>
    <row r="17055" spans="1:27" x14ac:dyDescent="0.25">
      <c r="A17055" s="614">
        <v>46381</v>
      </c>
      <c r="B17055" s="615">
        <v>4182050257</v>
      </c>
      <c r="C17055" s="244" t="s">
        <v>7767</v>
      </c>
      <c r="D17055" s="245">
        <v>46022</v>
      </c>
      <c r="E17055" s="617"/>
      <c r="F17055" s="616"/>
      <c r="G17055" s="32" t="s">
        <v>1011</v>
      </c>
      <c r="H17055" s="617"/>
      <c r="I17055" s="615">
        <v>4182050257</v>
      </c>
      <c r="J17055" s="615" t="s">
        <v>70</v>
      </c>
      <c r="K17055" s="615" t="s">
        <v>27</v>
      </c>
      <c r="L17055" s="21" t="str">
        <f>VLOOKUP($K17055,TONG_SL!$A:$D,2,0)</f>
        <v>Chân giò heo muối 300g</v>
      </c>
      <c r="N17055" s="21" t="str">
        <f t="shared" si="1837"/>
        <v>K-C6</v>
      </c>
      <c r="Q17055" s="21" t="str">
        <f>VLOOKUP(K17055,TONG_SL!$A:$D,3,0)</f>
        <v>Túi</v>
      </c>
      <c r="R17055" s="618">
        <v>2</v>
      </c>
      <c r="S17055" s="618"/>
      <c r="T17055" s="618">
        <f>VLOOKUP(VLOOKUP(G17055,Ma_KH!$A:$R,18,0)&amp;K17055,Gia_MB!$A:$F,6,0)</f>
        <v>73431</v>
      </c>
      <c r="U17055" s="619">
        <f t="shared" si="1838"/>
        <v>146862</v>
      </c>
      <c r="V17055" s="618"/>
      <c r="W17055" s="620">
        <f t="shared" si="1839"/>
        <v>0</v>
      </c>
      <c r="X17055" s="621" t="str">
        <f t="shared" si="1840"/>
        <v>8</v>
      </c>
      <c r="Y17055" s="618"/>
      <c r="Z17055" s="619">
        <f t="shared" si="1841"/>
        <v>11748.960000000001</v>
      </c>
      <c r="AA17055" s="622">
        <f>VLOOKUP(G17055,Ma_KH!$A:$R,14,0)</f>
        <v>60</v>
      </c>
    </row>
    <row r="17056" spans="1:27" x14ac:dyDescent="0.25">
      <c r="A17056" s="614">
        <v>46381</v>
      </c>
      <c r="B17056" s="615">
        <v>4182050257</v>
      </c>
      <c r="C17056" s="244" t="s">
        <v>7767</v>
      </c>
      <c r="D17056" s="245">
        <v>46022</v>
      </c>
      <c r="E17056" s="617"/>
      <c r="F17056" s="616"/>
      <c r="G17056" s="32" t="s">
        <v>1011</v>
      </c>
      <c r="H17056" s="617"/>
      <c r="I17056" s="615">
        <v>4182050257</v>
      </c>
      <c r="J17056" s="615" t="s">
        <v>70</v>
      </c>
      <c r="K17056" s="615" t="s">
        <v>30</v>
      </c>
      <c r="L17056" s="21" t="str">
        <f>VLOOKUP($K17056,TONG_SL!$A:$D,2,0)</f>
        <v>Gà muối 500g</v>
      </c>
      <c r="N17056" s="21" t="str">
        <f t="shared" si="1837"/>
        <v>K-C6</v>
      </c>
      <c r="Q17056" s="21" t="str">
        <f>VLOOKUP(K17056,TONG_SL!$A:$D,3,0)</f>
        <v>Túi</v>
      </c>
      <c r="R17056" s="618">
        <v>2</v>
      </c>
      <c r="S17056" s="618"/>
      <c r="T17056" s="618">
        <f>VLOOKUP(VLOOKUP(G17056,Ma_KH!$A:$R,18,0)&amp;K17056,Gia_MB!$A:$F,6,0)</f>
        <v>116611</v>
      </c>
      <c r="U17056" s="619">
        <f t="shared" si="1838"/>
        <v>233222</v>
      </c>
      <c r="V17056" s="618"/>
      <c r="W17056" s="620">
        <f t="shared" si="1839"/>
        <v>0</v>
      </c>
      <c r="X17056" s="621" t="str">
        <f t="shared" si="1840"/>
        <v>8</v>
      </c>
      <c r="Y17056" s="618"/>
      <c r="Z17056" s="619">
        <f t="shared" si="1841"/>
        <v>18657.760000000002</v>
      </c>
      <c r="AA17056" s="622">
        <f>VLOOKUP(G17056,Ma_KH!$A:$R,14,0)</f>
        <v>60</v>
      </c>
    </row>
    <row r="17057" spans="1:27" x14ac:dyDescent="0.25">
      <c r="A17057" s="614">
        <v>46381</v>
      </c>
      <c r="B17057" s="615">
        <v>4182050257</v>
      </c>
      <c r="C17057" s="244" t="s">
        <v>7767</v>
      </c>
      <c r="D17057" s="245">
        <v>46022</v>
      </c>
      <c r="E17057" s="617"/>
      <c r="F17057" s="616"/>
      <c r="G17057" s="32" t="s">
        <v>1011</v>
      </c>
      <c r="H17057" s="617"/>
      <c r="I17057" s="615">
        <v>4182050257</v>
      </c>
      <c r="J17057" s="615" t="s">
        <v>70</v>
      </c>
      <c r="K17057" s="615" t="s">
        <v>34</v>
      </c>
      <c r="L17057" s="21" t="str">
        <f>VLOOKUP($K17057,TONG_SL!$A:$D,2,0)</f>
        <v>Tai heo muối 200g</v>
      </c>
      <c r="N17057" s="21" t="str">
        <f t="shared" si="1837"/>
        <v>K-C6</v>
      </c>
      <c r="Q17057" s="21" t="str">
        <f>VLOOKUP(K17057,TONG_SL!$A:$D,3,0)</f>
        <v>Túi</v>
      </c>
      <c r="R17057" s="618">
        <v>2</v>
      </c>
      <c r="S17057" s="618"/>
      <c r="T17057" s="618">
        <f>VLOOKUP(VLOOKUP(G17057,Ma_KH!$A:$R,18,0)&amp;K17057,Gia_MB!$A:$F,6,0)</f>
        <v>55595</v>
      </c>
      <c r="U17057" s="619">
        <f t="shared" si="1838"/>
        <v>111190</v>
      </c>
      <c r="V17057" s="618"/>
      <c r="W17057" s="620">
        <f t="shared" si="1839"/>
        <v>0</v>
      </c>
      <c r="X17057" s="621" t="str">
        <f t="shared" si="1840"/>
        <v>8</v>
      </c>
      <c r="Y17057" s="618"/>
      <c r="Z17057" s="619">
        <f t="shared" si="1841"/>
        <v>8895.2000000000007</v>
      </c>
      <c r="AA17057" s="622">
        <f>VLOOKUP(G17057,Ma_KH!$A:$R,14,0)</f>
        <v>60</v>
      </c>
    </row>
    <row r="17058" spans="1:27" x14ac:dyDescent="0.25">
      <c r="A17058" s="614">
        <v>46381</v>
      </c>
      <c r="B17058" s="615">
        <v>4182050257</v>
      </c>
      <c r="C17058" s="244" t="s">
        <v>7767</v>
      </c>
      <c r="D17058" s="245">
        <v>46022</v>
      </c>
      <c r="E17058" s="617"/>
      <c r="F17058" s="616"/>
      <c r="G17058" s="32" t="s">
        <v>1011</v>
      </c>
      <c r="H17058" s="617"/>
      <c r="I17058" s="615">
        <v>4182050257</v>
      </c>
      <c r="J17058" s="615" t="s">
        <v>70</v>
      </c>
      <c r="K17058" s="615" t="s">
        <v>32</v>
      </c>
      <c r="L17058" s="21" t="str">
        <f>VLOOKUP($K17058,TONG_SL!$A:$D,2,0)</f>
        <v>Giò Tai Lưỡi Xào 250g</v>
      </c>
      <c r="N17058" s="21" t="str">
        <f t="shared" si="1837"/>
        <v>K-C6</v>
      </c>
      <c r="Q17058" s="21" t="str">
        <f>VLOOKUP(K17058,TONG_SL!$A:$D,3,0)</f>
        <v>Túi</v>
      </c>
      <c r="R17058" s="618">
        <v>2</v>
      </c>
      <c r="S17058" s="618"/>
      <c r="T17058" s="618">
        <f>VLOOKUP(VLOOKUP(G17058,Ma_KH!$A:$R,18,0)&amp;K17058,Gia_MB!$A:$F,6,0)</f>
        <v>50182</v>
      </c>
      <c r="U17058" s="619">
        <f t="shared" si="1838"/>
        <v>100364</v>
      </c>
      <c r="V17058" s="618"/>
      <c r="W17058" s="620">
        <f t="shared" si="1839"/>
        <v>0</v>
      </c>
      <c r="X17058" s="621" t="str">
        <f t="shared" si="1840"/>
        <v>8</v>
      </c>
      <c r="Y17058" s="618"/>
      <c r="Z17058" s="619">
        <f t="shared" si="1841"/>
        <v>8029.12</v>
      </c>
      <c r="AA17058" s="622">
        <f>VLOOKUP(G17058,Ma_KH!$A:$R,14,0)</f>
        <v>60</v>
      </c>
    </row>
    <row r="17059" spans="1:27" x14ac:dyDescent="0.25">
      <c r="A17059" s="614">
        <v>46381</v>
      </c>
      <c r="B17059" s="615">
        <v>4182050710</v>
      </c>
      <c r="C17059" s="244" t="s">
        <v>7767</v>
      </c>
      <c r="D17059" s="245">
        <v>46022</v>
      </c>
      <c r="E17059" s="617"/>
      <c r="F17059" s="616"/>
      <c r="G17059" s="32" t="s">
        <v>1621</v>
      </c>
      <c r="H17059" s="617"/>
      <c r="I17059" s="615">
        <v>4182050710</v>
      </c>
      <c r="J17059" s="615" t="s">
        <v>70</v>
      </c>
      <c r="K17059" s="615" t="s">
        <v>39</v>
      </c>
      <c r="L17059" s="21" t="str">
        <f>VLOOKUP($K17059,TONG_SL!$A:$D,2,0)</f>
        <v>Chả nướng 300g</v>
      </c>
      <c r="N17059" s="21" t="str">
        <f t="shared" si="1837"/>
        <v>K-C6</v>
      </c>
      <c r="Q17059" s="21" t="str">
        <f>VLOOKUP(K17059,TONG_SL!$A:$D,3,0)</f>
        <v>Túi</v>
      </c>
      <c r="R17059" s="618">
        <v>3</v>
      </c>
      <c r="S17059" s="618"/>
      <c r="T17059" s="618">
        <f>VLOOKUP(VLOOKUP(G17059,Ma_KH!$A:$R,18,0)&amp;K17059,Gia_MB!$A:$F,6,0)</f>
        <v>70950</v>
      </c>
      <c r="U17059" s="619">
        <f t="shared" si="1838"/>
        <v>212850</v>
      </c>
      <c r="V17059" s="618"/>
      <c r="W17059" s="620">
        <f t="shared" si="1839"/>
        <v>0</v>
      </c>
      <c r="X17059" s="621" t="str">
        <f t="shared" si="1840"/>
        <v>8</v>
      </c>
      <c r="Y17059" s="618"/>
      <c r="Z17059" s="619">
        <f t="shared" si="1841"/>
        <v>17028</v>
      </c>
      <c r="AA17059" s="622">
        <f>VLOOKUP(G17059,Ma_KH!$A:$R,14,0)</f>
        <v>60</v>
      </c>
    </row>
    <row r="17060" spans="1:27" x14ac:dyDescent="0.25">
      <c r="A17060" s="614">
        <v>46381</v>
      </c>
      <c r="B17060" s="615">
        <v>4182050710</v>
      </c>
      <c r="C17060" s="244" t="s">
        <v>7767</v>
      </c>
      <c r="D17060" s="245">
        <v>46022</v>
      </c>
      <c r="E17060" s="617"/>
      <c r="F17060" s="616"/>
      <c r="G17060" s="32" t="s">
        <v>1621</v>
      </c>
      <c r="H17060" s="617"/>
      <c r="I17060" s="615">
        <v>4182050710</v>
      </c>
      <c r="J17060" s="615" t="s">
        <v>70</v>
      </c>
      <c r="K17060" s="615" t="s">
        <v>34</v>
      </c>
      <c r="L17060" s="21" t="str">
        <f>VLOOKUP($K17060,TONG_SL!$A:$D,2,0)</f>
        <v>Tai heo muối 200g</v>
      </c>
      <c r="N17060" s="21" t="str">
        <f t="shared" si="1837"/>
        <v>K-C6</v>
      </c>
      <c r="Q17060" s="21" t="str">
        <f>VLOOKUP(K17060,TONG_SL!$A:$D,3,0)</f>
        <v>Túi</v>
      </c>
      <c r="R17060" s="618">
        <v>3</v>
      </c>
      <c r="S17060" s="618"/>
      <c r="T17060" s="618">
        <f>VLOOKUP(VLOOKUP(G17060,Ma_KH!$A:$R,18,0)&amp;K17060,Gia_MB!$A:$F,6,0)</f>
        <v>55595</v>
      </c>
      <c r="U17060" s="619">
        <f t="shared" si="1838"/>
        <v>166785</v>
      </c>
      <c r="V17060" s="618"/>
      <c r="W17060" s="620">
        <f t="shared" si="1839"/>
        <v>0</v>
      </c>
      <c r="X17060" s="621" t="str">
        <f t="shared" si="1840"/>
        <v>8</v>
      </c>
      <c r="Y17060" s="618"/>
      <c r="Z17060" s="619">
        <f t="shared" si="1841"/>
        <v>13342.800000000001</v>
      </c>
      <c r="AA17060" s="622">
        <f>VLOOKUP(G17060,Ma_KH!$A:$R,14,0)</f>
        <v>60</v>
      </c>
    </row>
    <row r="17061" spans="1:27" x14ac:dyDescent="0.25">
      <c r="A17061" s="614">
        <v>46381</v>
      </c>
      <c r="B17061" s="615">
        <v>4182050710</v>
      </c>
      <c r="C17061" s="244" t="s">
        <v>7767</v>
      </c>
      <c r="D17061" s="245">
        <v>46022</v>
      </c>
      <c r="E17061" s="617"/>
      <c r="F17061" s="616"/>
      <c r="G17061" s="32" t="s">
        <v>1621</v>
      </c>
      <c r="H17061" s="617"/>
      <c r="I17061" s="615">
        <v>4182050710</v>
      </c>
      <c r="J17061" s="615" t="s">
        <v>70</v>
      </c>
      <c r="K17061" s="615" t="s">
        <v>27</v>
      </c>
      <c r="L17061" s="21" t="str">
        <f>VLOOKUP($K17061,TONG_SL!$A:$D,2,0)</f>
        <v>Chân giò heo muối 300g</v>
      </c>
      <c r="N17061" s="21" t="str">
        <f t="shared" si="1837"/>
        <v>K-C6</v>
      </c>
      <c r="Q17061" s="21" t="str">
        <f>VLOOKUP(K17061,TONG_SL!$A:$D,3,0)</f>
        <v>Túi</v>
      </c>
      <c r="R17061" s="618">
        <v>5</v>
      </c>
      <c r="S17061" s="618"/>
      <c r="T17061" s="618">
        <f>VLOOKUP(VLOOKUP(G17061,Ma_KH!$A:$R,18,0)&amp;K17061,Gia_MB!$A:$F,6,0)</f>
        <v>73431</v>
      </c>
      <c r="U17061" s="619">
        <f t="shared" si="1838"/>
        <v>367155</v>
      </c>
      <c r="V17061" s="618"/>
      <c r="W17061" s="620">
        <f t="shared" si="1839"/>
        <v>0</v>
      </c>
      <c r="X17061" s="621" t="str">
        <f t="shared" si="1840"/>
        <v>8</v>
      </c>
      <c r="Y17061" s="618"/>
      <c r="Z17061" s="619">
        <f t="shared" si="1841"/>
        <v>29372.400000000001</v>
      </c>
      <c r="AA17061" s="622">
        <f>VLOOKUP(G17061,Ma_KH!$A:$R,14,0)</f>
        <v>60</v>
      </c>
    </row>
    <row r="17062" spans="1:27" x14ac:dyDescent="0.25">
      <c r="A17062" s="614">
        <v>46381</v>
      </c>
      <c r="B17062" s="615">
        <v>4182050135</v>
      </c>
      <c r="C17062" s="244" t="s">
        <v>7767</v>
      </c>
      <c r="D17062" s="245">
        <v>46022</v>
      </c>
      <c r="E17062" s="617"/>
      <c r="F17062" s="616"/>
      <c r="G17062" s="32" t="s">
        <v>956</v>
      </c>
      <c r="H17062" s="617"/>
      <c r="I17062" s="615">
        <v>4182050135</v>
      </c>
      <c r="J17062" s="615" t="s">
        <v>70</v>
      </c>
      <c r="K17062" s="615" t="s">
        <v>37</v>
      </c>
      <c r="L17062" s="21" t="str">
        <f>VLOOKUP($K17062,TONG_SL!$A:$D,2,0)</f>
        <v>Chả cốm 300g</v>
      </c>
      <c r="N17062" s="21" t="str">
        <f t="shared" si="1837"/>
        <v>K-C6</v>
      </c>
      <c r="Q17062" s="21" t="str">
        <f>VLOOKUP(K17062,TONG_SL!$A:$D,3,0)</f>
        <v>Túi</v>
      </c>
      <c r="R17062" s="618">
        <v>4</v>
      </c>
      <c r="S17062" s="618"/>
      <c r="T17062" s="618">
        <f>VLOOKUP(VLOOKUP(G17062,Ma_KH!$A:$R,18,0)&amp;K17062,Gia_MB!$A:$F,6,0)</f>
        <v>74250</v>
      </c>
      <c r="U17062" s="619">
        <f t="shared" si="1838"/>
        <v>297000</v>
      </c>
      <c r="V17062" s="618"/>
      <c r="W17062" s="620">
        <f t="shared" si="1839"/>
        <v>0</v>
      </c>
      <c r="X17062" s="621" t="str">
        <f t="shared" si="1840"/>
        <v>8</v>
      </c>
      <c r="Y17062" s="618"/>
      <c r="Z17062" s="619">
        <f t="shared" si="1841"/>
        <v>23760</v>
      </c>
      <c r="AA17062" s="622">
        <f>VLOOKUP(G17062,Ma_KH!$A:$R,14,0)</f>
        <v>60</v>
      </c>
    </row>
    <row r="17063" spans="1:27" x14ac:dyDescent="0.25">
      <c r="A17063" s="614">
        <v>46381</v>
      </c>
      <c r="B17063" s="615">
        <v>4182050135</v>
      </c>
      <c r="C17063" s="244" t="s">
        <v>7767</v>
      </c>
      <c r="D17063" s="245">
        <v>46022</v>
      </c>
      <c r="E17063" s="617"/>
      <c r="F17063" s="616"/>
      <c r="G17063" s="32" t="s">
        <v>956</v>
      </c>
      <c r="H17063" s="617"/>
      <c r="I17063" s="615">
        <v>4182050135</v>
      </c>
      <c r="J17063" s="615" t="s">
        <v>70</v>
      </c>
      <c r="K17063" s="615" t="s">
        <v>34</v>
      </c>
      <c r="L17063" s="21" t="str">
        <f>VLOOKUP($K17063,TONG_SL!$A:$D,2,0)</f>
        <v>Tai heo muối 200g</v>
      </c>
      <c r="N17063" s="21" t="str">
        <f t="shared" si="1837"/>
        <v>K-C6</v>
      </c>
      <c r="Q17063" s="21" t="str">
        <f>VLOOKUP(K17063,TONG_SL!$A:$D,3,0)</f>
        <v>Túi</v>
      </c>
      <c r="R17063" s="618">
        <v>2</v>
      </c>
      <c r="S17063" s="618"/>
      <c r="T17063" s="618">
        <f>VLOOKUP(VLOOKUP(G17063,Ma_KH!$A:$R,18,0)&amp;K17063,Gia_MB!$A:$F,6,0)</f>
        <v>55595</v>
      </c>
      <c r="U17063" s="619">
        <f t="shared" si="1838"/>
        <v>111190</v>
      </c>
      <c r="V17063" s="618"/>
      <c r="W17063" s="620">
        <f t="shared" si="1839"/>
        <v>0</v>
      </c>
      <c r="X17063" s="621" t="str">
        <f t="shared" si="1840"/>
        <v>8</v>
      </c>
      <c r="Y17063" s="618"/>
      <c r="Z17063" s="619">
        <f t="shared" si="1841"/>
        <v>8895.2000000000007</v>
      </c>
      <c r="AA17063" s="622">
        <f>VLOOKUP(G17063,Ma_KH!$A:$R,14,0)</f>
        <v>60</v>
      </c>
    </row>
    <row r="17064" spans="1:27" x14ac:dyDescent="0.25">
      <c r="A17064" s="614">
        <v>46381</v>
      </c>
      <c r="B17064" s="615">
        <v>4182050135</v>
      </c>
      <c r="C17064" s="244" t="s">
        <v>7767</v>
      </c>
      <c r="D17064" s="245">
        <v>46022</v>
      </c>
      <c r="E17064" s="617"/>
      <c r="F17064" s="616"/>
      <c r="G17064" s="32" t="s">
        <v>956</v>
      </c>
      <c r="H17064" s="617"/>
      <c r="I17064" s="615">
        <v>4182050135</v>
      </c>
      <c r="J17064" s="615" t="s">
        <v>70</v>
      </c>
      <c r="K17064" s="615" t="s">
        <v>32</v>
      </c>
      <c r="L17064" s="21" t="str">
        <f>VLOOKUP($K17064,TONG_SL!$A:$D,2,0)</f>
        <v>Giò Tai Lưỡi Xào 250g</v>
      </c>
      <c r="N17064" s="21" t="str">
        <f t="shared" si="1837"/>
        <v>K-C6</v>
      </c>
      <c r="Q17064" s="21" t="str">
        <f>VLOOKUP(K17064,TONG_SL!$A:$D,3,0)</f>
        <v>Túi</v>
      </c>
      <c r="R17064" s="618">
        <v>4</v>
      </c>
      <c r="S17064" s="618"/>
      <c r="T17064" s="618">
        <f>VLOOKUP(VLOOKUP(G17064,Ma_KH!$A:$R,18,0)&amp;K17064,Gia_MB!$A:$F,6,0)</f>
        <v>50182</v>
      </c>
      <c r="U17064" s="619">
        <f t="shared" si="1838"/>
        <v>200728</v>
      </c>
      <c r="V17064" s="618"/>
      <c r="W17064" s="620">
        <f t="shared" si="1839"/>
        <v>0</v>
      </c>
      <c r="X17064" s="621" t="str">
        <f t="shared" si="1840"/>
        <v>8</v>
      </c>
      <c r="Y17064" s="618"/>
      <c r="Z17064" s="619">
        <f t="shared" si="1841"/>
        <v>16058.24</v>
      </c>
      <c r="AA17064" s="622">
        <f>VLOOKUP(G17064,Ma_KH!$A:$R,14,0)</f>
        <v>60</v>
      </c>
    </row>
    <row r="17065" spans="1:27" x14ac:dyDescent="0.25">
      <c r="A17065" s="614">
        <v>46381</v>
      </c>
      <c r="B17065" s="615">
        <v>4182050135</v>
      </c>
      <c r="C17065" s="244" t="s">
        <v>7767</v>
      </c>
      <c r="D17065" s="245">
        <v>46022</v>
      </c>
      <c r="E17065" s="617"/>
      <c r="F17065" s="616"/>
      <c r="G17065" s="32" t="s">
        <v>956</v>
      </c>
      <c r="H17065" s="617"/>
      <c r="I17065" s="615">
        <v>4182050135</v>
      </c>
      <c r="J17065" s="615" t="s">
        <v>70</v>
      </c>
      <c r="K17065" s="615" t="s">
        <v>48</v>
      </c>
      <c r="L17065" s="21" t="str">
        <f>VLOOKUP($K17065,TONG_SL!$A:$D,2,0)</f>
        <v>Mọc Nấm Hương 250g</v>
      </c>
      <c r="N17065" s="21" t="str">
        <f t="shared" si="1837"/>
        <v>K-C6</v>
      </c>
      <c r="Q17065" s="21" t="str">
        <f>VLOOKUP(K17065,TONG_SL!$A:$D,3,0)</f>
        <v>Túi</v>
      </c>
      <c r="R17065" s="618">
        <v>2</v>
      </c>
      <c r="S17065" s="618"/>
      <c r="T17065" s="618">
        <f>VLOOKUP(VLOOKUP(G17065,Ma_KH!$A:$R,18,0)&amp;K17065,Gia_MB!$A:$F,6,0)</f>
        <v>46000</v>
      </c>
      <c r="U17065" s="619">
        <f t="shared" si="1838"/>
        <v>92000</v>
      </c>
      <c r="V17065" s="618"/>
      <c r="W17065" s="620">
        <f t="shared" si="1839"/>
        <v>0</v>
      </c>
      <c r="X17065" s="621" t="str">
        <f t="shared" si="1840"/>
        <v>8</v>
      </c>
      <c r="Y17065" s="618"/>
      <c r="Z17065" s="619">
        <f t="shared" si="1841"/>
        <v>7360</v>
      </c>
      <c r="AA17065" s="622">
        <f>VLOOKUP(G17065,Ma_KH!$A:$R,14,0)</f>
        <v>60</v>
      </c>
    </row>
    <row r="17066" spans="1:27" x14ac:dyDescent="0.25">
      <c r="A17066" s="614">
        <v>46381</v>
      </c>
      <c r="B17066" s="615">
        <v>4182050135</v>
      </c>
      <c r="C17066" s="244" t="s">
        <v>7767</v>
      </c>
      <c r="D17066" s="245">
        <v>46022</v>
      </c>
      <c r="E17066" s="617"/>
      <c r="F17066" s="616"/>
      <c r="G17066" s="32" t="s">
        <v>956</v>
      </c>
      <c r="H17066" s="617"/>
      <c r="I17066" s="615">
        <v>4182050135</v>
      </c>
      <c r="J17066" s="615" t="s">
        <v>70</v>
      </c>
      <c r="K17066" s="615" t="s">
        <v>27</v>
      </c>
      <c r="L17066" s="21" t="str">
        <f>VLOOKUP($K17066,TONG_SL!$A:$D,2,0)</f>
        <v>Chân giò heo muối 300g</v>
      </c>
      <c r="N17066" s="21" t="str">
        <f t="shared" si="1837"/>
        <v>K-C6</v>
      </c>
      <c r="Q17066" s="21" t="str">
        <f>VLOOKUP(K17066,TONG_SL!$A:$D,3,0)</f>
        <v>Túi</v>
      </c>
      <c r="R17066" s="618">
        <v>6</v>
      </c>
      <c r="S17066" s="618"/>
      <c r="T17066" s="618">
        <f>VLOOKUP(VLOOKUP(G17066,Ma_KH!$A:$R,18,0)&amp;K17066,Gia_MB!$A:$F,6,0)</f>
        <v>73431</v>
      </c>
      <c r="U17066" s="619">
        <f t="shared" si="1838"/>
        <v>440586</v>
      </c>
      <c r="V17066" s="618"/>
      <c r="W17066" s="620">
        <f t="shared" si="1839"/>
        <v>0</v>
      </c>
      <c r="X17066" s="621" t="str">
        <f t="shared" si="1840"/>
        <v>8</v>
      </c>
      <c r="Y17066" s="618"/>
      <c r="Z17066" s="619">
        <f t="shared" si="1841"/>
        <v>35246.879999999997</v>
      </c>
      <c r="AA17066" s="622">
        <f>VLOOKUP(G17066,Ma_KH!$A:$R,14,0)</f>
        <v>60</v>
      </c>
    </row>
    <row r="17067" spans="1:27" x14ac:dyDescent="0.25">
      <c r="A17067" s="614">
        <v>46381</v>
      </c>
      <c r="B17067" s="615">
        <v>4182050135</v>
      </c>
      <c r="C17067" s="244" t="s">
        <v>7767</v>
      </c>
      <c r="D17067" s="245">
        <v>46022</v>
      </c>
      <c r="E17067" s="617"/>
      <c r="F17067" s="616"/>
      <c r="G17067" s="32" t="s">
        <v>956</v>
      </c>
      <c r="H17067" s="617"/>
      <c r="I17067" s="615">
        <v>4182050135</v>
      </c>
      <c r="J17067" s="615" t="s">
        <v>70</v>
      </c>
      <c r="K17067" s="615" t="s">
        <v>30</v>
      </c>
      <c r="L17067" s="21" t="str">
        <f>VLOOKUP($K17067,TONG_SL!$A:$D,2,0)</f>
        <v>Gà muối 500g</v>
      </c>
      <c r="N17067" s="21" t="str">
        <f t="shared" si="1837"/>
        <v>K-C6</v>
      </c>
      <c r="Q17067" s="21" t="str">
        <f>VLOOKUP(K17067,TONG_SL!$A:$D,3,0)</f>
        <v>Túi</v>
      </c>
      <c r="R17067" s="618">
        <v>2</v>
      </c>
      <c r="S17067" s="618"/>
      <c r="T17067" s="618">
        <f>VLOOKUP(VLOOKUP(G17067,Ma_KH!$A:$R,18,0)&amp;K17067,Gia_MB!$A:$F,6,0)</f>
        <v>116611</v>
      </c>
      <c r="U17067" s="619">
        <f t="shared" si="1838"/>
        <v>233222</v>
      </c>
      <c r="V17067" s="618"/>
      <c r="W17067" s="620">
        <f t="shared" si="1839"/>
        <v>0</v>
      </c>
      <c r="X17067" s="621" t="str">
        <f t="shared" si="1840"/>
        <v>8</v>
      </c>
      <c r="Y17067" s="618"/>
      <c r="Z17067" s="619">
        <f t="shared" si="1841"/>
        <v>18657.760000000002</v>
      </c>
      <c r="AA17067" s="622">
        <f>VLOOKUP(G17067,Ma_KH!$A:$R,14,0)</f>
        <v>60</v>
      </c>
    </row>
    <row r="17068" spans="1:27" x14ac:dyDescent="0.25">
      <c r="A17068" s="614">
        <v>46381</v>
      </c>
      <c r="B17068" s="615">
        <v>4182050688</v>
      </c>
      <c r="C17068" s="244" t="s">
        <v>7767</v>
      </c>
      <c r="D17068" s="245">
        <v>46022</v>
      </c>
      <c r="E17068" s="617"/>
      <c r="F17068" s="616"/>
      <c r="G17068" s="32" t="s">
        <v>1562</v>
      </c>
      <c r="H17068" s="617"/>
      <c r="I17068" s="615">
        <v>4182050688</v>
      </c>
      <c r="J17068" s="615" t="s">
        <v>70</v>
      </c>
      <c r="K17068" s="615" t="s">
        <v>27</v>
      </c>
      <c r="L17068" s="21" t="str">
        <f>VLOOKUP($K17068,TONG_SL!$A:$D,2,0)</f>
        <v>Chân giò heo muối 300g</v>
      </c>
      <c r="N17068" s="21" t="str">
        <f t="shared" si="1837"/>
        <v>K-C6</v>
      </c>
      <c r="Q17068" s="21" t="str">
        <f>VLOOKUP(K17068,TONG_SL!$A:$D,3,0)</f>
        <v>Túi</v>
      </c>
      <c r="R17068" s="618">
        <v>6</v>
      </c>
      <c r="S17068" s="618"/>
      <c r="T17068" s="618">
        <f>VLOOKUP(VLOOKUP(G17068,Ma_KH!$A:$R,18,0)&amp;K17068,Gia_MB!$A:$F,6,0)</f>
        <v>73431</v>
      </c>
      <c r="U17068" s="619">
        <f t="shared" si="1838"/>
        <v>440586</v>
      </c>
      <c r="V17068" s="618"/>
      <c r="W17068" s="620">
        <f t="shared" si="1839"/>
        <v>0</v>
      </c>
      <c r="X17068" s="621" t="str">
        <f t="shared" si="1840"/>
        <v>8</v>
      </c>
      <c r="Y17068" s="618"/>
      <c r="Z17068" s="619">
        <f t="shared" si="1841"/>
        <v>35246.879999999997</v>
      </c>
      <c r="AA17068" s="622">
        <f>VLOOKUP(G17068,Ma_KH!$A:$R,14,0)</f>
        <v>60</v>
      </c>
    </row>
    <row r="17069" spans="1:27" x14ac:dyDescent="0.25">
      <c r="A17069" s="614">
        <v>46381</v>
      </c>
      <c r="B17069" s="615">
        <v>4182050688</v>
      </c>
      <c r="C17069" s="244" t="s">
        <v>7767</v>
      </c>
      <c r="D17069" s="245">
        <v>46022</v>
      </c>
      <c r="E17069" s="617"/>
      <c r="F17069" s="616"/>
      <c r="G17069" s="32" t="s">
        <v>1562</v>
      </c>
      <c r="H17069" s="617"/>
      <c r="I17069" s="615">
        <v>4182050688</v>
      </c>
      <c r="J17069" s="615" t="s">
        <v>70</v>
      </c>
      <c r="K17069" s="615" t="s">
        <v>30</v>
      </c>
      <c r="L17069" s="21" t="str">
        <f>VLOOKUP($K17069,TONG_SL!$A:$D,2,0)</f>
        <v>Gà muối 500g</v>
      </c>
      <c r="N17069" s="21" t="str">
        <f t="shared" si="1837"/>
        <v>K-C6</v>
      </c>
      <c r="Q17069" s="21" t="str">
        <f>VLOOKUP(K17069,TONG_SL!$A:$D,3,0)</f>
        <v>Túi</v>
      </c>
      <c r="R17069" s="618">
        <v>3</v>
      </c>
      <c r="S17069" s="618"/>
      <c r="T17069" s="618">
        <f>VLOOKUP(VLOOKUP(G17069,Ma_KH!$A:$R,18,0)&amp;K17069,Gia_MB!$A:$F,6,0)</f>
        <v>116611</v>
      </c>
      <c r="U17069" s="619">
        <f t="shared" si="1838"/>
        <v>349833</v>
      </c>
      <c r="V17069" s="618"/>
      <c r="W17069" s="620">
        <f t="shared" si="1839"/>
        <v>0</v>
      </c>
      <c r="X17069" s="621" t="str">
        <f t="shared" si="1840"/>
        <v>8</v>
      </c>
      <c r="Y17069" s="618"/>
      <c r="Z17069" s="619">
        <f t="shared" si="1841"/>
        <v>27986.639999999999</v>
      </c>
      <c r="AA17069" s="622">
        <f>VLOOKUP(G17069,Ma_KH!$A:$R,14,0)</f>
        <v>60</v>
      </c>
    </row>
    <row r="17070" spans="1:27" x14ac:dyDescent="0.25">
      <c r="A17070" s="614">
        <v>46381</v>
      </c>
      <c r="B17070" s="615">
        <v>4182050598</v>
      </c>
      <c r="C17070" s="244" t="s">
        <v>7767</v>
      </c>
      <c r="D17070" s="245">
        <v>46022</v>
      </c>
      <c r="E17070" s="617"/>
      <c r="F17070" s="616"/>
      <c r="G17070" s="32" t="s">
        <v>1464</v>
      </c>
      <c r="H17070" s="617"/>
      <c r="I17070" s="615">
        <v>4182050598</v>
      </c>
      <c r="J17070" s="615" t="s">
        <v>70</v>
      </c>
      <c r="K17070" s="615" t="s">
        <v>30</v>
      </c>
      <c r="L17070" s="21" t="str">
        <f>VLOOKUP($K17070,TONG_SL!$A:$D,2,0)</f>
        <v>Gà muối 500g</v>
      </c>
      <c r="N17070" s="21" t="str">
        <f t="shared" si="1837"/>
        <v>K-C6</v>
      </c>
      <c r="Q17070" s="21" t="str">
        <f>VLOOKUP(K17070,TONG_SL!$A:$D,3,0)</f>
        <v>Túi</v>
      </c>
      <c r="R17070" s="618">
        <v>3</v>
      </c>
      <c r="S17070" s="618"/>
      <c r="T17070" s="618">
        <f>VLOOKUP(VLOOKUP(G17070,Ma_KH!$A:$R,18,0)&amp;K17070,Gia_MB!$A:$F,6,0)</f>
        <v>116611</v>
      </c>
      <c r="U17070" s="619">
        <f t="shared" si="1838"/>
        <v>349833</v>
      </c>
      <c r="V17070" s="618"/>
      <c r="W17070" s="620">
        <f t="shared" si="1839"/>
        <v>0</v>
      </c>
      <c r="X17070" s="621" t="str">
        <f t="shared" si="1840"/>
        <v>8</v>
      </c>
      <c r="Y17070" s="618"/>
      <c r="Z17070" s="619">
        <f t="shared" si="1841"/>
        <v>27986.639999999999</v>
      </c>
      <c r="AA17070" s="622">
        <f>VLOOKUP(G17070,Ma_KH!$A:$R,14,0)</f>
        <v>60</v>
      </c>
    </row>
    <row r="17071" spans="1:27" x14ac:dyDescent="0.25">
      <c r="A17071" s="614">
        <v>46381</v>
      </c>
      <c r="B17071" s="615">
        <v>4182050598</v>
      </c>
      <c r="C17071" s="244" t="s">
        <v>7767</v>
      </c>
      <c r="D17071" s="245">
        <v>46022</v>
      </c>
      <c r="E17071" s="617"/>
      <c r="F17071" s="616"/>
      <c r="G17071" s="32" t="s">
        <v>1464</v>
      </c>
      <c r="H17071" s="617"/>
      <c r="I17071" s="615">
        <v>4182050598</v>
      </c>
      <c r="J17071" s="615" t="s">
        <v>70</v>
      </c>
      <c r="K17071" s="615" t="s">
        <v>27</v>
      </c>
      <c r="L17071" s="21" t="str">
        <f>VLOOKUP($K17071,TONG_SL!$A:$D,2,0)</f>
        <v>Chân giò heo muối 300g</v>
      </c>
      <c r="N17071" s="21" t="str">
        <f t="shared" si="1837"/>
        <v>K-C6</v>
      </c>
      <c r="Q17071" s="21" t="str">
        <f>VLOOKUP(K17071,TONG_SL!$A:$D,3,0)</f>
        <v>Túi</v>
      </c>
      <c r="R17071" s="618">
        <v>3</v>
      </c>
      <c r="S17071" s="618"/>
      <c r="T17071" s="618">
        <f>VLOOKUP(VLOOKUP(G17071,Ma_KH!$A:$R,18,0)&amp;K17071,Gia_MB!$A:$F,6,0)</f>
        <v>73431</v>
      </c>
      <c r="U17071" s="619">
        <f t="shared" si="1838"/>
        <v>220293</v>
      </c>
      <c r="V17071" s="618"/>
      <c r="W17071" s="620">
        <f t="shared" si="1839"/>
        <v>0</v>
      </c>
      <c r="X17071" s="621" t="str">
        <f t="shared" si="1840"/>
        <v>8</v>
      </c>
      <c r="Y17071" s="618"/>
      <c r="Z17071" s="619">
        <f t="shared" si="1841"/>
        <v>17623.439999999999</v>
      </c>
      <c r="AA17071" s="622">
        <f>VLOOKUP(G17071,Ma_KH!$A:$R,14,0)</f>
        <v>60</v>
      </c>
    </row>
    <row r="17072" spans="1:27" x14ac:dyDescent="0.25">
      <c r="A17072" s="614">
        <v>46381</v>
      </c>
      <c r="B17072" s="615">
        <v>4182050598</v>
      </c>
      <c r="C17072" s="244" t="s">
        <v>7767</v>
      </c>
      <c r="D17072" s="245">
        <v>46022</v>
      </c>
      <c r="E17072" s="617"/>
      <c r="F17072" s="616"/>
      <c r="G17072" s="32" t="s">
        <v>1464</v>
      </c>
      <c r="H17072" s="617"/>
      <c r="I17072" s="615">
        <v>4182050598</v>
      </c>
      <c r="J17072" s="615" t="s">
        <v>70</v>
      </c>
      <c r="K17072" s="615" t="s">
        <v>39</v>
      </c>
      <c r="L17072" s="21" t="str">
        <f>VLOOKUP($K17072,TONG_SL!$A:$D,2,0)</f>
        <v>Chả nướng 300g</v>
      </c>
      <c r="N17072" s="21" t="str">
        <f t="shared" si="1837"/>
        <v>K-C6</v>
      </c>
      <c r="Q17072" s="21" t="str">
        <f>VLOOKUP(K17072,TONG_SL!$A:$D,3,0)</f>
        <v>Túi</v>
      </c>
      <c r="R17072" s="618">
        <v>3</v>
      </c>
      <c r="S17072" s="618"/>
      <c r="T17072" s="618">
        <f>VLOOKUP(VLOOKUP(G17072,Ma_KH!$A:$R,18,0)&amp;K17072,Gia_MB!$A:$F,6,0)</f>
        <v>70950</v>
      </c>
      <c r="U17072" s="619">
        <f t="shared" si="1838"/>
        <v>212850</v>
      </c>
      <c r="V17072" s="618"/>
      <c r="W17072" s="620">
        <f t="shared" si="1839"/>
        <v>0</v>
      </c>
      <c r="X17072" s="621" t="str">
        <f t="shared" si="1840"/>
        <v>8</v>
      </c>
      <c r="Y17072" s="618"/>
      <c r="Z17072" s="619">
        <f t="shared" si="1841"/>
        <v>17028</v>
      </c>
      <c r="AA17072" s="622">
        <f>VLOOKUP(G17072,Ma_KH!$A:$R,14,0)</f>
        <v>60</v>
      </c>
    </row>
    <row r="17073" spans="1:27" x14ac:dyDescent="0.25">
      <c r="A17073" s="614">
        <v>46381</v>
      </c>
      <c r="B17073" s="615">
        <v>4182050598</v>
      </c>
      <c r="C17073" s="244" t="s">
        <v>7767</v>
      </c>
      <c r="D17073" s="245">
        <v>46022</v>
      </c>
      <c r="E17073" s="617"/>
      <c r="F17073" s="616"/>
      <c r="G17073" s="32" t="s">
        <v>1464</v>
      </c>
      <c r="H17073" s="617"/>
      <c r="I17073" s="615">
        <v>4182050598</v>
      </c>
      <c r="J17073" s="615" t="s">
        <v>70</v>
      </c>
      <c r="K17073" s="615" t="s">
        <v>32</v>
      </c>
      <c r="L17073" s="21" t="str">
        <f>VLOOKUP($K17073,TONG_SL!$A:$D,2,0)</f>
        <v>Giò Tai Lưỡi Xào 250g</v>
      </c>
      <c r="N17073" s="21" t="str">
        <f t="shared" si="1837"/>
        <v>K-C6</v>
      </c>
      <c r="Q17073" s="21" t="str">
        <f>VLOOKUP(K17073,TONG_SL!$A:$D,3,0)</f>
        <v>Túi</v>
      </c>
      <c r="R17073" s="618">
        <v>3</v>
      </c>
      <c r="S17073" s="618"/>
      <c r="T17073" s="618">
        <f>VLOOKUP(VLOOKUP(G17073,Ma_KH!$A:$R,18,0)&amp;K17073,Gia_MB!$A:$F,6,0)</f>
        <v>50182</v>
      </c>
      <c r="U17073" s="619">
        <f t="shared" si="1838"/>
        <v>150546</v>
      </c>
      <c r="V17073" s="618"/>
      <c r="W17073" s="620">
        <f t="shared" si="1839"/>
        <v>0</v>
      </c>
      <c r="X17073" s="621" t="str">
        <f t="shared" si="1840"/>
        <v>8</v>
      </c>
      <c r="Y17073" s="618"/>
      <c r="Z17073" s="619">
        <f t="shared" si="1841"/>
        <v>12043.68</v>
      </c>
      <c r="AA17073" s="622">
        <f>VLOOKUP(G17073,Ma_KH!$A:$R,14,0)</f>
        <v>60</v>
      </c>
    </row>
    <row r="17074" spans="1:27" x14ac:dyDescent="0.25">
      <c r="A17074" s="614">
        <v>46381</v>
      </c>
      <c r="B17074" s="615">
        <v>4182050582</v>
      </c>
      <c r="C17074" s="244" t="s">
        <v>7767</v>
      </c>
      <c r="D17074" s="245">
        <v>46022</v>
      </c>
      <c r="E17074" s="617"/>
      <c r="F17074" s="616"/>
      <c r="G17074" s="32" t="s">
        <v>102</v>
      </c>
      <c r="H17074" s="617"/>
      <c r="I17074" s="615">
        <v>4182050582</v>
      </c>
      <c r="J17074" s="615" t="s">
        <v>70</v>
      </c>
      <c r="K17074" s="615" t="s">
        <v>34</v>
      </c>
      <c r="L17074" s="21" t="str">
        <f>VLOOKUP($K17074,TONG_SL!$A:$D,2,0)</f>
        <v>Tai heo muối 200g</v>
      </c>
      <c r="N17074" s="21" t="str">
        <f t="shared" si="1837"/>
        <v>K-C6</v>
      </c>
      <c r="Q17074" s="21" t="str">
        <f>VLOOKUP(K17074,TONG_SL!$A:$D,3,0)</f>
        <v>Túi</v>
      </c>
      <c r="R17074" s="618">
        <v>3</v>
      </c>
      <c r="S17074" s="618"/>
      <c r="T17074" s="618">
        <f>VLOOKUP(VLOOKUP(G17074,Ma_KH!$A:$R,18,0)&amp;K17074,Gia_MB!$A:$F,6,0)</f>
        <v>55595</v>
      </c>
      <c r="U17074" s="619">
        <f t="shared" si="1838"/>
        <v>166785</v>
      </c>
      <c r="V17074" s="618"/>
      <c r="W17074" s="620">
        <f t="shared" si="1839"/>
        <v>0</v>
      </c>
      <c r="X17074" s="621" t="str">
        <f t="shared" si="1840"/>
        <v>8</v>
      </c>
      <c r="Y17074" s="618"/>
      <c r="Z17074" s="619">
        <f t="shared" si="1841"/>
        <v>13342.800000000001</v>
      </c>
      <c r="AA17074" s="622">
        <f>VLOOKUP(G17074,Ma_KH!$A:$R,14,0)</f>
        <v>60</v>
      </c>
    </row>
    <row r="17075" spans="1:27" x14ac:dyDescent="0.25">
      <c r="A17075" s="614">
        <v>46381</v>
      </c>
      <c r="B17075" s="615">
        <v>4182050582</v>
      </c>
      <c r="C17075" s="244" t="s">
        <v>7767</v>
      </c>
      <c r="D17075" s="245">
        <v>46022</v>
      </c>
      <c r="E17075" s="617"/>
      <c r="F17075" s="616"/>
      <c r="G17075" s="32" t="s">
        <v>102</v>
      </c>
      <c r="H17075" s="617"/>
      <c r="I17075" s="615">
        <v>4182050582</v>
      </c>
      <c r="J17075" s="615" t="s">
        <v>70</v>
      </c>
      <c r="K17075" s="615" t="s">
        <v>27</v>
      </c>
      <c r="L17075" s="21" t="str">
        <f>VLOOKUP($K17075,TONG_SL!$A:$D,2,0)</f>
        <v>Chân giò heo muối 300g</v>
      </c>
      <c r="N17075" s="21" t="str">
        <f t="shared" si="1837"/>
        <v>K-C6</v>
      </c>
      <c r="Q17075" s="21" t="str">
        <f>VLOOKUP(K17075,TONG_SL!$A:$D,3,0)</f>
        <v>Túi</v>
      </c>
      <c r="R17075" s="618">
        <v>3</v>
      </c>
      <c r="S17075" s="618"/>
      <c r="T17075" s="618">
        <f>VLOOKUP(VLOOKUP(G17075,Ma_KH!$A:$R,18,0)&amp;K17075,Gia_MB!$A:$F,6,0)</f>
        <v>73431</v>
      </c>
      <c r="U17075" s="619">
        <f t="shared" si="1838"/>
        <v>220293</v>
      </c>
      <c r="V17075" s="618"/>
      <c r="W17075" s="620">
        <f t="shared" si="1839"/>
        <v>0</v>
      </c>
      <c r="X17075" s="621" t="str">
        <f t="shared" si="1840"/>
        <v>8</v>
      </c>
      <c r="Y17075" s="618"/>
      <c r="Z17075" s="619">
        <f t="shared" si="1841"/>
        <v>17623.439999999999</v>
      </c>
      <c r="AA17075" s="622">
        <f>VLOOKUP(G17075,Ma_KH!$A:$R,14,0)</f>
        <v>60</v>
      </c>
    </row>
    <row r="17076" spans="1:27" x14ac:dyDescent="0.25">
      <c r="A17076" s="614">
        <v>46381</v>
      </c>
      <c r="B17076" s="615">
        <v>4182050582</v>
      </c>
      <c r="C17076" s="244" t="s">
        <v>7767</v>
      </c>
      <c r="D17076" s="245">
        <v>46022</v>
      </c>
      <c r="E17076" s="617"/>
      <c r="F17076" s="616"/>
      <c r="G17076" s="32" t="s">
        <v>102</v>
      </c>
      <c r="H17076" s="617"/>
      <c r="I17076" s="615">
        <v>4182050582</v>
      </c>
      <c r="J17076" s="615" t="s">
        <v>70</v>
      </c>
      <c r="K17076" s="615" t="s">
        <v>32</v>
      </c>
      <c r="L17076" s="21" t="str">
        <f>VLOOKUP($K17076,TONG_SL!$A:$D,2,0)</f>
        <v>Giò Tai Lưỡi Xào 250g</v>
      </c>
      <c r="N17076" s="21" t="str">
        <f t="shared" si="1837"/>
        <v>K-C6</v>
      </c>
      <c r="Q17076" s="21" t="str">
        <f>VLOOKUP(K17076,TONG_SL!$A:$D,3,0)</f>
        <v>Túi</v>
      </c>
      <c r="R17076" s="618">
        <v>3</v>
      </c>
      <c r="S17076" s="618"/>
      <c r="T17076" s="618">
        <f>VLOOKUP(VLOOKUP(G17076,Ma_KH!$A:$R,18,0)&amp;K17076,Gia_MB!$A:$F,6,0)</f>
        <v>50182</v>
      </c>
      <c r="U17076" s="619">
        <f t="shared" si="1838"/>
        <v>150546</v>
      </c>
      <c r="V17076" s="618"/>
      <c r="W17076" s="620">
        <f t="shared" si="1839"/>
        <v>0</v>
      </c>
      <c r="X17076" s="621" t="str">
        <f t="shared" si="1840"/>
        <v>8</v>
      </c>
      <c r="Y17076" s="618"/>
      <c r="Z17076" s="619">
        <f t="shared" si="1841"/>
        <v>12043.68</v>
      </c>
      <c r="AA17076" s="622">
        <f>VLOOKUP(G17076,Ma_KH!$A:$R,14,0)</f>
        <v>60</v>
      </c>
    </row>
    <row r="17077" spans="1:27" x14ac:dyDescent="0.25">
      <c r="A17077" s="614">
        <v>46381</v>
      </c>
      <c r="B17077" s="615">
        <v>4182050424</v>
      </c>
      <c r="C17077" s="244" t="s">
        <v>7767</v>
      </c>
      <c r="D17077" s="245">
        <v>46022</v>
      </c>
      <c r="E17077" s="617"/>
      <c r="F17077" s="616"/>
      <c r="G17077" s="32" t="s">
        <v>485</v>
      </c>
      <c r="H17077" s="617"/>
      <c r="I17077" s="615">
        <v>4182050424</v>
      </c>
      <c r="J17077" s="615" t="s">
        <v>70</v>
      </c>
      <c r="K17077" s="615" t="s">
        <v>39</v>
      </c>
      <c r="L17077" s="21" t="str">
        <f>VLOOKUP($K17077,TONG_SL!$A:$D,2,0)</f>
        <v>Chả nướng 300g</v>
      </c>
      <c r="N17077" s="21" t="str">
        <f t="shared" si="1837"/>
        <v>K-C6</v>
      </c>
      <c r="Q17077" s="21" t="str">
        <f>VLOOKUP(K17077,TONG_SL!$A:$D,3,0)</f>
        <v>Túi</v>
      </c>
      <c r="R17077" s="618">
        <v>3</v>
      </c>
      <c r="S17077" s="618"/>
      <c r="T17077" s="618">
        <f>VLOOKUP(VLOOKUP(G17077,Ma_KH!$A:$R,18,0)&amp;K17077,Gia_MB!$A:$F,6,0)</f>
        <v>70950</v>
      </c>
      <c r="U17077" s="619">
        <f t="shared" si="1838"/>
        <v>212850</v>
      </c>
      <c r="V17077" s="618"/>
      <c r="W17077" s="620">
        <f t="shared" si="1839"/>
        <v>0</v>
      </c>
      <c r="X17077" s="621" t="str">
        <f t="shared" si="1840"/>
        <v>8</v>
      </c>
      <c r="Y17077" s="618"/>
      <c r="Z17077" s="619">
        <f t="shared" si="1841"/>
        <v>17028</v>
      </c>
      <c r="AA17077" s="622">
        <f>VLOOKUP(G17077,Ma_KH!$A:$R,14,0)</f>
        <v>60</v>
      </c>
    </row>
    <row r="17078" spans="1:27" x14ac:dyDescent="0.25">
      <c r="A17078" s="614">
        <v>46381</v>
      </c>
      <c r="B17078" s="615">
        <v>4182050424</v>
      </c>
      <c r="C17078" s="244" t="s">
        <v>7767</v>
      </c>
      <c r="D17078" s="245">
        <v>46022</v>
      </c>
      <c r="E17078" s="617"/>
      <c r="F17078" s="616"/>
      <c r="G17078" s="32" t="s">
        <v>485</v>
      </c>
      <c r="H17078" s="617"/>
      <c r="I17078" s="615">
        <v>4182050424</v>
      </c>
      <c r="J17078" s="615" t="s">
        <v>70</v>
      </c>
      <c r="K17078" s="615" t="s">
        <v>30</v>
      </c>
      <c r="L17078" s="21" t="str">
        <f>VLOOKUP($K17078,TONG_SL!$A:$D,2,0)</f>
        <v>Gà muối 500g</v>
      </c>
      <c r="N17078" s="21" t="str">
        <f t="shared" si="1837"/>
        <v>K-C6</v>
      </c>
      <c r="Q17078" s="21" t="str">
        <f>VLOOKUP(K17078,TONG_SL!$A:$D,3,0)</f>
        <v>Túi</v>
      </c>
      <c r="R17078" s="618">
        <v>3</v>
      </c>
      <c r="S17078" s="618"/>
      <c r="T17078" s="618">
        <f>VLOOKUP(VLOOKUP(G17078,Ma_KH!$A:$R,18,0)&amp;K17078,Gia_MB!$A:$F,6,0)</f>
        <v>116611</v>
      </c>
      <c r="U17078" s="619">
        <f t="shared" si="1838"/>
        <v>349833</v>
      </c>
      <c r="V17078" s="618"/>
      <c r="W17078" s="620">
        <f t="shared" si="1839"/>
        <v>0</v>
      </c>
      <c r="X17078" s="621" t="str">
        <f t="shared" si="1840"/>
        <v>8</v>
      </c>
      <c r="Y17078" s="618"/>
      <c r="Z17078" s="619">
        <f t="shared" si="1841"/>
        <v>27986.639999999999</v>
      </c>
      <c r="AA17078" s="622">
        <f>VLOOKUP(G17078,Ma_KH!$A:$R,14,0)</f>
        <v>60</v>
      </c>
    </row>
    <row r="17079" spans="1:27" x14ac:dyDescent="0.25">
      <c r="A17079" s="614">
        <v>46381</v>
      </c>
      <c r="B17079" s="615">
        <v>4182050424</v>
      </c>
      <c r="C17079" s="244" t="s">
        <v>7767</v>
      </c>
      <c r="D17079" s="245">
        <v>46022</v>
      </c>
      <c r="E17079" s="617"/>
      <c r="F17079" s="616"/>
      <c r="G17079" s="32" t="s">
        <v>485</v>
      </c>
      <c r="H17079" s="617"/>
      <c r="I17079" s="615">
        <v>4182050424</v>
      </c>
      <c r="J17079" s="615" t="s">
        <v>70</v>
      </c>
      <c r="K17079" s="624" t="s">
        <v>48</v>
      </c>
      <c r="L17079" s="21" t="str">
        <f>VLOOKUP($K17079,TONG_SL!$A:$D,2,0)</f>
        <v>Mọc Nấm Hương 250g</v>
      </c>
      <c r="N17079" s="21" t="str">
        <f t="shared" si="1837"/>
        <v>K-C6</v>
      </c>
      <c r="Q17079" s="21" t="str">
        <f>VLOOKUP(K17079,TONG_SL!$A:$D,3,0)</f>
        <v>Túi</v>
      </c>
      <c r="R17079" s="627">
        <v>3</v>
      </c>
      <c r="S17079" s="627"/>
      <c r="T17079" s="627">
        <f>VLOOKUP(VLOOKUP(G17079,Ma_KH!$A:$R,18,0)&amp;K17079,Gia_MB!$A:$F,6,0)</f>
        <v>46000</v>
      </c>
      <c r="U17079" s="628">
        <f>T17079*R17079</f>
        <v>138000</v>
      </c>
      <c r="V17079" s="627"/>
      <c r="W17079" s="629">
        <f>U17079*V17079</f>
        <v>0</v>
      </c>
      <c r="X17079" s="630" t="str">
        <f>IF(B17079&lt;&gt;"","8","0")</f>
        <v>8</v>
      </c>
      <c r="Y17079" s="627"/>
      <c r="Z17079" s="628">
        <f>U17079*X17079%</f>
        <v>11040</v>
      </c>
      <c r="AA17079" s="631">
        <f>VLOOKUP(G17079,Ma_KH!$A:$R,14,0)</f>
        <v>60</v>
      </c>
    </row>
    <row r="17080" spans="1:27" x14ac:dyDescent="0.25">
      <c r="A17080" s="614">
        <v>46381</v>
      </c>
      <c r="B17080" s="615">
        <v>4182050272</v>
      </c>
      <c r="C17080" s="244" t="s">
        <v>7767</v>
      </c>
      <c r="D17080" s="245">
        <v>46022</v>
      </c>
      <c r="E17080" s="617"/>
      <c r="F17080" s="616"/>
      <c r="G17080" s="32" t="s">
        <v>345</v>
      </c>
      <c r="H17080" s="617"/>
      <c r="I17080" s="615">
        <v>4182050272</v>
      </c>
      <c r="J17080" s="615" t="s">
        <v>70</v>
      </c>
      <c r="K17080" s="624" t="s">
        <v>48</v>
      </c>
      <c r="L17080" s="21" t="str">
        <f>VLOOKUP($K17080,TONG_SL!$A:$D,2,0)</f>
        <v>Mọc Nấm Hương 250g</v>
      </c>
      <c r="N17080" s="21" t="str">
        <f t="shared" si="1837"/>
        <v>K-C6</v>
      </c>
      <c r="Q17080" s="21" t="str">
        <f>VLOOKUP(K17080,TONG_SL!$A:$D,3,0)</f>
        <v>Túi</v>
      </c>
      <c r="R17080" s="618">
        <v>3</v>
      </c>
      <c r="S17080" s="618"/>
      <c r="T17080" s="618">
        <f>VLOOKUP(VLOOKUP(G17080,Ma_KH!$A:$R,18,0)&amp;K17080,Gia_MB!$A:$F,6,0)</f>
        <v>46000</v>
      </c>
      <c r="U17080" s="619">
        <f t="shared" ref="U17080:U17108" si="1842">T17080*R17080</f>
        <v>138000</v>
      </c>
      <c r="V17080" s="618"/>
      <c r="W17080" s="620">
        <f t="shared" ref="W17080:W17108" si="1843">U17080*V17080</f>
        <v>0</v>
      </c>
      <c r="X17080" s="621" t="str">
        <f t="shared" ref="X17080:X17108" si="1844">IF(B17080&lt;&gt;"","8","0")</f>
        <v>8</v>
      </c>
      <c r="Y17080" s="618"/>
      <c r="Z17080" s="619">
        <f t="shared" ref="Z17080:Z17108" si="1845">U17080*X17080%</f>
        <v>11040</v>
      </c>
      <c r="AA17080" s="622">
        <f>VLOOKUP(G17080,Ma_KH!$A:$R,14,0)</f>
        <v>60</v>
      </c>
    </row>
    <row r="17081" spans="1:27" x14ac:dyDescent="0.25">
      <c r="A17081" s="614">
        <v>46381</v>
      </c>
      <c r="B17081" s="615">
        <v>4182050272</v>
      </c>
      <c r="C17081" s="244" t="s">
        <v>7767</v>
      </c>
      <c r="D17081" s="245">
        <v>46022</v>
      </c>
      <c r="E17081" s="617"/>
      <c r="F17081" s="616"/>
      <c r="G17081" s="32" t="s">
        <v>345</v>
      </c>
      <c r="H17081" s="617"/>
      <c r="I17081" s="615">
        <v>4182050272</v>
      </c>
      <c r="J17081" s="615" t="s">
        <v>70</v>
      </c>
      <c r="K17081" s="615" t="s">
        <v>32</v>
      </c>
      <c r="L17081" s="21" t="str">
        <f>VLOOKUP($K17081,TONG_SL!$A:$D,2,0)</f>
        <v>Giò Tai Lưỡi Xào 250g</v>
      </c>
      <c r="N17081" s="21" t="str">
        <f t="shared" si="1837"/>
        <v>K-C6</v>
      </c>
      <c r="Q17081" s="21" t="str">
        <f>VLOOKUP(K17081,TONG_SL!$A:$D,3,0)</f>
        <v>Túi</v>
      </c>
      <c r="R17081" s="618">
        <v>3</v>
      </c>
      <c r="S17081" s="618"/>
      <c r="T17081" s="618">
        <f>VLOOKUP(VLOOKUP(G17081,Ma_KH!$A:$R,18,0)&amp;K17081,Gia_MB!$A:$F,6,0)</f>
        <v>50182</v>
      </c>
      <c r="U17081" s="619">
        <f t="shared" si="1842"/>
        <v>150546</v>
      </c>
      <c r="V17081" s="618"/>
      <c r="W17081" s="620">
        <f t="shared" si="1843"/>
        <v>0</v>
      </c>
      <c r="X17081" s="621" t="str">
        <f t="shared" si="1844"/>
        <v>8</v>
      </c>
      <c r="Y17081" s="618"/>
      <c r="Z17081" s="619">
        <f t="shared" si="1845"/>
        <v>12043.68</v>
      </c>
      <c r="AA17081" s="622">
        <f>VLOOKUP(G17081,Ma_KH!$A:$R,14,0)</f>
        <v>60</v>
      </c>
    </row>
    <row r="17082" spans="1:27" x14ac:dyDescent="0.25">
      <c r="A17082" s="614">
        <v>46381</v>
      </c>
      <c r="B17082" s="615">
        <v>4182050272</v>
      </c>
      <c r="C17082" s="244" t="s">
        <v>7767</v>
      </c>
      <c r="D17082" s="245">
        <v>46022</v>
      </c>
      <c r="E17082" s="617"/>
      <c r="F17082" s="616"/>
      <c r="G17082" s="32" t="s">
        <v>345</v>
      </c>
      <c r="H17082" s="617"/>
      <c r="I17082" s="615">
        <v>4182050272</v>
      </c>
      <c r="J17082" s="615" t="s">
        <v>70</v>
      </c>
      <c r="K17082" s="615" t="s">
        <v>34</v>
      </c>
      <c r="L17082" s="21" t="str">
        <f>VLOOKUP($K17082,TONG_SL!$A:$D,2,0)</f>
        <v>Tai heo muối 200g</v>
      </c>
      <c r="N17082" s="21" t="str">
        <f t="shared" si="1837"/>
        <v>K-C6</v>
      </c>
      <c r="Q17082" s="21" t="str">
        <f>VLOOKUP(K17082,TONG_SL!$A:$D,3,0)</f>
        <v>Túi</v>
      </c>
      <c r="R17082" s="618">
        <v>2</v>
      </c>
      <c r="S17082" s="618"/>
      <c r="T17082" s="618">
        <f>VLOOKUP(VLOOKUP(G17082,Ma_KH!$A:$R,18,0)&amp;K17082,Gia_MB!$A:$F,6,0)</f>
        <v>55595</v>
      </c>
      <c r="U17082" s="619">
        <f t="shared" si="1842"/>
        <v>111190</v>
      </c>
      <c r="V17082" s="618"/>
      <c r="W17082" s="620">
        <f t="shared" si="1843"/>
        <v>0</v>
      </c>
      <c r="X17082" s="621" t="str">
        <f t="shared" si="1844"/>
        <v>8</v>
      </c>
      <c r="Y17082" s="618"/>
      <c r="Z17082" s="619">
        <f t="shared" si="1845"/>
        <v>8895.2000000000007</v>
      </c>
      <c r="AA17082" s="622">
        <f>VLOOKUP(G17082,Ma_KH!$A:$R,14,0)</f>
        <v>60</v>
      </c>
    </row>
    <row r="17083" spans="1:27" x14ac:dyDescent="0.25">
      <c r="A17083" s="614">
        <v>46381</v>
      </c>
      <c r="B17083" s="615">
        <v>4182050272</v>
      </c>
      <c r="C17083" s="244" t="s">
        <v>7767</v>
      </c>
      <c r="D17083" s="245">
        <v>46022</v>
      </c>
      <c r="E17083" s="617"/>
      <c r="F17083" s="616"/>
      <c r="G17083" s="32" t="s">
        <v>345</v>
      </c>
      <c r="H17083" s="617"/>
      <c r="I17083" s="615">
        <v>4182050272</v>
      </c>
      <c r="J17083" s="615" t="s">
        <v>70</v>
      </c>
      <c r="K17083" s="615" t="s">
        <v>27</v>
      </c>
      <c r="L17083" s="21" t="str">
        <f>VLOOKUP($K17083,TONG_SL!$A:$D,2,0)</f>
        <v>Chân giò heo muối 300g</v>
      </c>
      <c r="N17083" s="21" t="str">
        <f t="shared" si="1837"/>
        <v>K-C6</v>
      </c>
      <c r="Q17083" s="21" t="str">
        <f>VLOOKUP(K17083,TONG_SL!$A:$D,3,0)</f>
        <v>Túi</v>
      </c>
      <c r="R17083" s="618">
        <v>2</v>
      </c>
      <c r="S17083" s="618"/>
      <c r="T17083" s="618">
        <f>VLOOKUP(VLOOKUP(G17083,Ma_KH!$A:$R,18,0)&amp;K17083,Gia_MB!$A:$F,6,0)</f>
        <v>73431</v>
      </c>
      <c r="U17083" s="619">
        <f t="shared" si="1842"/>
        <v>146862</v>
      </c>
      <c r="V17083" s="618"/>
      <c r="W17083" s="620">
        <f t="shared" si="1843"/>
        <v>0</v>
      </c>
      <c r="X17083" s="621" t="str">
        <f t="shared" si="1844"/>
        <v>8</v>
      </c>
      <c r="Y17083" s="618"/>
      <c r="Z17083" s="619">
        <f t="shared" si="1845"/>
        <v>11748.960000000001</v>
      </c>
      <c r="AA17083" s="622">
        <f>VLOOKUP(G17083,Ma_KH!$A:$R,14,0)</f>
        <v>60</v>
      </c>
    </row>
    <row r="17084" spans="1:27" x14ac:dyDescent="0.25">
      <c r="A17084" s="614">
        <v>46381</v>
      </c>
      <c r="B17084" s="615">
        <v>4182050370</v>
      </c>
      <c r="C17084" s="244" t="s">
        <v>7767</v>
      </c>
      <c r="D17084" s="245">
        <v>46022</v>
      </c>
      <c r="E17084" s="617"/>
      <c r="F17084" s="616"/>
      <c r="G17084" s="32" t="s">
        <v>1260</v>
      </c>
      <c r="H17084" s="617"/>
      <c r="I17084" s="615">
        <v>4182050370</v>
      </c>
      <c r="J17084" s="615" t="s">
        <v>70</v>
      </c>
      <c r="K17084" s="615" t="s">
        <v>27</v>
      </c>
      <c r="L17084" s="21" t="str">
        <f>VLOOKUP($K17084,TONG_SL!$A:$D,2,0)</f>
        <v>Chân giò heo muối 300g</v>
      </c>
      <c r="N17084" s="21" t="str">
        <f t="shared" si="1837"/>
        <v>K-C6</v>
      </c>
      <c r="Q17084" s="21" t="str">
        <f>VLOOKUP(K17084,TONG_SL!$A:$D,3,0)</f>
        <v>Túi</v>
      </c>
      <c r="R17084" s="618">
        <v>4</v>
      </c>
      <c r="S17084" s="618"/>
      <c r="T17084" s="618">
        <f>VLOOKUP(VLOOKUP(G17084,Ma_KH!$A:$R,18,0)&amp;K17084,Gia_MB!$A:$F,6,0)</f>
        <v>73431</v>
      </c>
      <c r="U17084" s="619">
        <f t="shared" si="1842"/>
        <v>293724</v>
      </c>
      <c r="V17084" s="618"/>
      <c r="W17084" s="620">
        <f t="shared" si="1843"/>
        <v>0</v>
      </c>
      <c r="X17084" s="621" t="str">
        <f t="shared" si="1844"/>
        <v>8</v>
      </c>
      <c r="Y17084" s="618"/>
      <c r="Z17084" s="619">
        <f t="shared" si="1845"/>
        <v>23497.920000000002</v>
      </c>
      <c r="AA17084" s="622">
        <f>VLOOKUP(G17084,Ma_KH!$A:$R,14,0)</f>
        <v>60</v>
      </c>
    </row>
    <row r="17085" spans="1:27" x14ac:dyDescent="0.25">
      <c r="A17085" s="614">
        <v>46381</v>
      </c>
      <c r="B17085" s="615">
        <v>4182050370</v>
      </c>
      <c r="C17085" s="244" t="s">
        <v>7767</v>
      </c>
      <c r="D17085" s="245">
        <v>46022</v>
      </c>
      <c r="E17085" s="617"/>
      <c r="F17085" s="616"/>
      <c r="G17085" s="32" t="s">
        <v>1260</v>
      </c>
      <c r="H17085" s="617"/>
      <c r="I17085" s="615">
        <v>4182050370</v>
      </c>
      <c r="J17085" s="615" t="s">
        <v>70</v>
      </c>
      <c r="K17085" s="615" t="s">
        <v>34</v>
      </c>
      <c r="L17085" s="21" t="str">
        <f>VLOOKUP($K17085,TONG_SL!$A:$D,2,0)</f>
        <v>Tai heo muối 200g</v>
      </c>
      <c r="N17085" s="21" t="str">
        <f t="shared" si="1837"/>
        <v>K-C6</v>
      </c>
      <c r="Q17085" s="21" t="str">
        <f>VLOOKUP(K17085,TONG_SL!$A:$D,3,0)</f>
        <v>Túi</v>
      </c>
      <c r="R17085" s="618">
        <v>2</v>
      </c>
      <c r="S17085" s="618"/>
      <c r="T17085" s="618">
        <f>VLOOKUP(VLOOKUP(G17085,Ma_KH!$A:$R,18,0)&amp;K17085,Gia_MB!$A:$F,6,0)</f>
        <v>55595</v>
      </c>
      <c r="U17085" s="619">
        <f t="shared" si="1842"/>
        <v>111190</v>
      </c>
      <c r="V17085" s="618"/>
      <c r="W17085" s="620">
        <f t="shared" si="1843"/>
        <v>0</v>
      </c>
      <c r="X17085" s="621" t="str">
        <f t="shared" si="1844"/>
        <v>8</v>
      </c>
      <c r="Y17085" s="618"/>
      <c r="Z17085" s="619">
        <f t="shared" si="1845"/>
        <v>8895.2000000000007</v>
      </c>
      <c r="AA17085" s="622">
        <f>VLOOKUP(G17085,Ma_KH!$A:$R,14,0)</f>
        <v>60</v>
      </c>
    </row>
    <row r="17086" spans="1:27" x14ac:dyDescent="0.25">
      <c r="A17086" s="614">
        <v>46381</v>
      </c>
      <c r="B17086" s="615">
        <v>4182050370</v>
      </c>
      <c r="C17086" s="244" t="s">
        <v>7767</v>
      </c>
      <c r="D17086" s="245">
        <v>46022</v>
      </c>
      <c r="E17086" s="617"/>
      <c r="F17086" s="616"/>
      <c r="G17086" s="32" t="s">
        <v>1260</v>
      </c>
      <c r="H17086" s="617"/>
      <c r="I17086" s="615">
        <v>4182050370</v>
      </c>
      <c r="J17086" s="615" t="s">
        <v>70</v>
      </c>
      <c r="K17086" s="615" t="s">
        <v>39</v>
      </c>
      <c r="L17086" s="21" t="str">
        <f>VLOOKUP($K17086,TONG_SL!$A:$D,2,0)</f>
        <v>Chả nướng 300g</v>
      </c>
      <c r="N17086" s="21" t="str">
        <f t="shared" si="1837"/>
        <v>K-C6</v>
      </c>
      <c r="Q17086" s="21" t="str">
        <f>VLOOKUP(K17086,TONG_SL!$A:$D,3,0)</f>
        <v>Túi</v>
      </c>
      <c r="R17086" s="618">
        <v>2</v>
      </c>
      <c r="S17086" s="618"/>
      <c r="T17086" s="618">
        <f>VLOOKUP(VLOOKUP(G17086,Ma_KH!$A:$R,18,0)&amp;K17086,Gia_MB!$A:$F,6,0)</f>
        <v>70950</v>
      </c>
      <c r="U17086" s="619">
        <f t="shared" si="1842"/>
        <v>141900</v>
      </c>
      <c r="V17086" s="618"/>
      <c r="W17086" s="620">
        <f t="shared" si="1843"/>
        <v>0</v>
      </c>
      <c r="X17086" s="621" t="str">
        <f t="shared" si="1844"/>
        <v>8</v>
      </c>
      <c r="Y17086" s="618"/>
      <c r="Z17086" s="619">
        <f t="shared" si="1845"/>
        <v>11352</v>
      </c>
      <c r="AA17086" s="622">
        <f>VLOOKUP(G17086,Ma_KH!$A:$R,14,0)</f>
        <v>60</v>
      </c>
    </row>
    <row r="17087" spans="1:27" x14ac:dyDescent="0.25">
      <c r="A17087" s="614">
        <v>46381</v>
      </c>
      <c r="B17087" s="615">
        <v>4182050311</v>
      </c>
      <c r="C17087" s="244" t="s">
        <v>7767</v>
      </c>
      <c r="D17087" s="245">
        <v>46022</v>
      </c>
      <c r="E17087" s="617"/>
      <c r="F17087" s="616"/>
      <c r="G17087" s="32" t="s">
        <v>240</v>
      </c>
      <c r="H17087" s="617"/>
      <c r="I17087" s="615">
        <v>4182050311</v>
      </c>
      <c r="J17087" s="615" t="s">
        <v>70</v>
      </c>
      <c r="K17087" s="615" t="s">
        <v>39</v>
      </c>
      <c r="L17087" s="21" t="str">
        <f>VLOOKUP($K17087,TONG_SL!$A:$D,2,0)</f>
        <v>Chả nướng 300g</v>
      </c>
      <c r="N17087" s="21" t="str">
        <f t="shared" si="1837"/>
        <v>K-C6</v>
      </c>
      <c r="Q17087" s="21" t="str">
        <f>VLOOKUP(K17087,TONG_SL!$A:$D,3,0)</f>
        <v>Túi</v>
      </c>
      <c r="R17087" s="618">
        <v>3</v>
      </c>
      <c r="S17087" s="618"/>
      <c r="T17087" s="618">
        <f>VLOOKUP(VLOOKUP(G17087,Ma_KH!$A:$R,18,0)&amp;K17087,Gia_MB!$A:$F,6,0)</f>
        <v>70950</v>
      </c>
      <c r="U17087" s="619">
        <f t="shared" si="1842"/>
        <v>212850</v>
      </c>
      <c r="V17087" s="618"/>
      <c r="W17087" s="620">
        <f t="shared" si="1843"/>
        <v>0</v>
      </c>
      <c r="X17087" s="621" t="str">
        <f t="shared" si="1844"/>
        <v>8</v>
      </c>
      <c r="Y17087" s="618"/>
      <c r="Z17087" s="619">
        <f t="shared" si="1845"/>
        <v>17028</v>
      </c>
      <c r="AA17087" s="622">
        <f>VLOOKUP(G17087,Ma_KH!$A:$R,14,0)</f>
        <v>60</v>
      </c>
    </row>
    <row r="17088" spans="1:27" x14ac:dyDescent="0.25">
      <c r="A17088" s="614">
        <v>46381</v>
      </c>
      <c r="B17088" s="615">
        <v>4182050311</v>
      </c>
      <c r="C17088" s="244" t="s">
        <v>7767</v>
      </c>
      <c r="D17088" s="245">
        <v>46022</v>
      </c>
      <c r="E17088" s="617"/>
      <c r="F17088" s="616"/>
      <c r="G17088" s="32" t="s">
        <v>240</v>
      </c>
      <c r="H17088" s="617"/>
      <c r="I17088" s="615">
        <v>4182050311</v>
      </c>
      <c r="J17088" s="615" t="s">
        <v>70</v>
      </c>
      <c r="K17088" s="615" t="s">
        <v>30</v>
      </c>
      <c r="L17088" s="21" t="str">
        <f>VLOOKUP($K17088,TONG_SL!$A:$D,2,0)</f>
        <v>Gà muối 500g</v>
      </c>
      <c r="N17088" s="21" t="str">
        <f t="shared" si="1837"/>
        <v>K-C6</v>
      </c>
      <c r="Q17088" s="21" t="str">
        <f>VLOOKUP(K17088,TONG_SL!$A:$D,3,0)</f>
        <v>Túi</v>
      </c>
      <c r="R17088" s="618">
        <v>3</v>
      </c>
      <c r="S17088" s="618"/>
      <c r="T17088" s="618">
        <f>VLOOKUP(VLOOKUP(G17088,Ma_KH!$A:$R,18,0)&amp;K17088,Gia_MB!$A:$F,6,0)</f>
        <v>116611</v>
      </c>
      <c r="U17088" s="619">
        <f t="shared" si="1842"/>
        <v>349833</v>
      </c>
      <c r="V17088" s="618"/>
      <c r="W17088" s="620">
        <f t="shared" si="1843"/>
        <v>0</v>
      </c>
      <c r="X17088" s="621" t="str">
        <f t="shared" si="1844"/>
        <v>8</v>
      </c>
      <c r="Y17088" s="618"/>
      <c r="Z17088" s="619">
        <f t="shared" si="1845"/>
        <v>27986.639999999999</v>
      </c>
      <c r="AA17088" s="622">
        <f>VLOOKUP(G17088,Ma_KH!$A:$R,14,0)</f>
        <v>60</v>
      </c>
    </row>
    <row r="17089" spans="1:27" x14ac:dyDescent="0.25">
      <c r="A17089" s="614">
        <v>46381</v>
      </c>
      <c r="B17089" s="615">
        <v>4182050265</v>
      </c>
      <c r="C17089" s="244" t="s">
        <v>7767</v>
      </c>
      <c r="D17089" s="245">
        <v>46022</v>
      </c>
      <c r="E17089" s="617"/>
      <c r="F17089" s="616"/>
      <c r="G17089" s="32" t="s">
        <v>338</v>
      </c>
      <c r="H17089" s="617"/>
      <c r="I17089" s="615">
        <v>4182050265</v>
      </c>
      <c r="J17089" s="615" t="s">
        <v>70</v>
      </c>
      <c r="K17089" s="615" t="s">
        <v>34</v>
      </c>
      <c r="L17089" s="21" t="str">
        <f>VLOOKUP($K17089,TONG_SL!$A:$D,2,0)</f>
        <v>Tai heo muối 200g</v>
      </c>
      <c r="N17089" s="21" t="str">
        <f t="shared" si="1837"/>
        <v>K-C6</v>
      </c>
      <c r="Q17089" s="21" t="str">
        <f>VLOOKUP(K17089,TONG_SL!$A:$D,3,0)</f>
        <v>Túi</v>
      </c>
      <c r="R17089" s="618">
        <v>3</v>
      </c>
      <c r="S17089" s="618"/>
      <c r="T17089" s="618">
        <f>VLOOKUP(VLOOKUP(G17089,Ma_KH!$A:$R,18,0)&amp;K17089,Gia_MB!$A:$F,6,0)</f>
        <v>55595</v>
      </c>
      <c r="U17089" s="619">
        <f t="shared" si="1842"/>
        <v>166785</v>
      </c>
      <c r="V17089" s="618"/>
      <c r="W17089" s="620">
        <f t="shared" si="1843"/>
        <v>0</v>
      </c>
      <c r="X17089" s="621" t="str">
        <f t="shared" si="1844"/>
        <v>8</v>
      </c>
      <c r="Y17089" s="618"/>
      <c r="Z17089" s="619">
        <f t="shared" si="1845"/>
        <v>13342.800000000001</v>
      </c>
      <c r="AA17089" s="622">
        <f>VLOOKUP(G17089,Ma_KH!$A:$R,14,0)</f>
        <v>60</v>
      </c>
    </row>
    <row r="17090" spans="1:27" x14ac:dyDescent="0.25">
      <c r="A17090" s="614">
        <v>46381</v>
      </c>
      <c r="B17090" s="615">
        <v>4182050265</v>
      </c>
      <c r="C17090" s="244" t="s">
        <v>7767</v>
      </c>
      <c r="D17090" s="245">
        <v>46022</v>
      </c>
      <c r="E17090" s="617"/>
      <c r="F17090" s="616"/>
      <c r="G17090" s="32" t="s">
        <v>338</v>
      </c>
      <c r="H17090" s="617"/>
      <c r="I17090" s="615">
        <v>4182050265</v>
      </c>
      <c r="J17090" s="615" t="s">
        <v>70</v>
      </c>
      <c r="K17090" s="615" t="s">
        <v>30</v>
      </c>
      <c r="L17090" s="21" t="str">
        <f>VLOOKUP($K17090,TONG_SL!$A:$D,2,0)</f>
        <v>Gà muối 500g</v>
      </c>
      <c r="N17090" s="21" t="str">
        <f t="shared" si="1837"/>
        <v>K-C6</v>
      </c>
      <c r="Q17090" s="21" t="str">
        <f>VLOOKUP(K17090,TONG_SL!$A:$D,3,0)</f>
        <v>Túi</v>
      </c>
      <c r="R17090" s="618">
        <v>6</v>
      </c>
      <c r="S17090" s="618"/>
      <c r="T17090" s="618">
        <f>VLOOKUP(VLOOKUP(G17090,Ma_KH!$A:$R,18,0)&amp;K17090,Gia_MB!$A:$F,6,0)</f>
        <v>116611</v>
      </c>
      <c r="U17090" s="619">
        <f t="shared" si="1842"/>
        <v>699666</v>
      </c>
      <c r="V17090" s="618"/>
      <c r="W17090" s="620">
        <f t="shared" si="1843"/>
        <v>0</v>
      </c>
      <c r="X17090" s="621" t="str">
        <f t="shared" si="1844"/>
        <v>8</v>
      </c>
      <c r="Y17090" s="618"/>
      <c r="Z17090" s="619">
        <f t="shared" si="1845"/>
        <v>55973.279999999999</v>
      </c>
      <c r="AA17090" s="622">
        <f>VLOOKUP(G17090,Ma_KH!$A:$R,14,0)</f>
        <v>60</v>
      </c>
    </row>
    <row r="17091" spans="1:27" x14ac:dyDescent="0.25">
      <c r="A17091" s="614">
        <v>46381</v>
      </c>
      <c r="B17091" s="615">
        <v>4182050686</v>
      </c>
      <c r="C17091" s="244" t="s">
        <v>7767</v>
      </c>
      <c r="D17091" s="245">
        <v>46022</v>
      </c>
      <c r="E17091" s="617"/>
      <c r="F17091" s="616"/>
      <c r="G17091" s="32" t="s">
        <v>250</v>
      </c>
      <c r="H17091" s="617"/>
      <c r="I17091" s="615">
        <v>4182050686</v>
      </c>
      <c r="J17091" s="615" t="s">
        <v>70</v>
      </c>
      <c r="K17091" s="615" t="s">
        <v>34</v>
      </c>
      <c r="L17091" s="21" t="str">
        <f>VLOOKUP($K17091,TONG_SL!$A:$D,2,0)</f>
        <v>Tai heo muối 200g</v>
      </c>
      <c r="N17091" s="21" t="str">
        <f t="shared" si="1837"/>
        <v>K-C6</v>
      </c>
      <c r="Q17091" s="21" t="str">
        <f>VLOOKUP(K17091,TONG_SL!$A:$D,3,0)</f>
        <v>Túi</v>
      </c>
      <c r="R17091" s="618">
        <v>3</v>
      </c>
      <c r="S17091" s="618"/>
      <c r="T17091" s="618">
        <f>VLOOKUP(VLOOKUP(G17091,Ma_KH!$A:$R,18,0)&amp;K17091,Gia_MB!$A:$F,6,0)</f>
        <v>55595</v>
      </c>
      <c r="U17091" s="619">
        <f t="shared" si="1842"/>
        <v>166785</v>
      </c>
      <c r="V17091" s="618"/>
      <c r="W17091" s="620">
        <f t="shared" si="1843"/>
        <v>0</v>
      </c>
      <c r="X17091" s="621" t="str">
        <f t="shared" si="1844"/>
        <v>8</v>
      </c>
      <c r="Y17091" s="618"/>
      <c r="Z17091" s="619">
        <f t="shared" si="1845"/>
        <v>13342.800000000001</v>
      </c>
      <c r="AA17091" s="622">
        <f>VLOOKUP(G17091,Ma_KH!$A:$R,14,0)</f>
        <v>60</v>
      </c>
    </row>
    <row r="17092" spans="1:27" x14ac:dyDescent="0.25">
      <c r="A17092" s="614">
        <v>46381</v>
      </c>
      <c r="B17092" s="615">
        <v>4182050686</v>
      </c>
      <c r="C17092" s="244" t="s">
        <v>7767</v>
      </c>
      <c r="D17092" s="245">
        <v>46022</v>
      </c>
      <c r="E17092" s="617"/>
      <c r="F17092" s="616"/>
      <c r="G17092" s="32" t="s">
        <v>250</v>
      </c>
      <c r="H17092" s="617"/>
      <c r="I17092" s="615">
        <v>4182050686</v>
      </c>
      <c r="J17092" s="615" t="s">
        <v>70</v>
      </c>
      <c r="K17092" s="615" t="s">
        <v>48</v>
      </c>
      <c r="L17092" s="21" t="str">
        <f>VLOOKUP($K17092,TONG_SL!$A:$D,2,0)</f>
        <v>Mọc Nấm Hương 250g</v>
      </c>
      <c r="N17092" s="21" t="str">
        <f t="shared" si="1837"/>
        <v>K-C6</v>
      </c>
      <c r="Q17092" s="21" t="str">
        <f>VLOOKUP(K17092,TONG_SL!$A:$D,3,0)</f>
        <v>Túi</v>
      </c>
      <c r="R17092" s="618">
        <v>6</v>
      </c>
      <c r="S17092" s="618"/>
      <c r="T17092" s="618">
        <f>VLOOKUP(VLOOKUP(G17092,Ma_KH!$A:$R,18,0)&amp;K17092,Gia_MB!$A:$F,6,0)</f>
        <v>46000</v>
      </c>
      <c r="U17092" s="619">
        <f t="shared" si="1842"/>
        <v>276000</v>
      </c>
      <c r="V17092" s="618"/>
      <c r="W17092" s="620">
        <f t="shared" si="1843"/>
        <v>0</v>
      </c>
      <c r="X17092" s="621" t="str">
        <f t="shared" si="1844"/>
        <v>8</v>
      </c>
      <c r="Y17092" s="618"/>
      <c r="Z17092" s="619">
        <f t="shared" si="1845"/>
        <v>22080</v>
      </c>
      <c r="AA17092" s="622">
        <f>VLOOKUP(G17092,Ma_KH!$A:$R,14,0)</f>
        <v>60</v>
      </c>
    </row>
    <row r="17093" spans="1:27" x14ac:dyDescent="0.25">
      <c r="A17093" s="614">
        <v>46381</v>
      </c>
      <c r="B17093" s="615">
        <v>4182050686</v>
      </c>
      <c r="C17093" s="244" t="s">
        <v>7767</v>
      </c>
      <c r="D17093" s="245">
        <v>46022</v>
      </c>
      <c r="E17093" s="617"/>
      <c r="F17093" s="616"/>
      <c r="G17093" s="32" t="s">
        <v>250</v>
      </c>
      <c r="H17093" s="617"/>
      <c r="I17093" s="615">
        <v>4182050686</v>
      </c>
      <c r="J17093" s="615" t="s">
        <v>70</v>
      </c>
      <c r="K17093" s="615" t="s">
        <v>32</v>
      </c>
      <c r="L17093" s="21" t="str">
        <f>VLOOKUP($K17093,TONG_SL!$A:$D,2,0)</f>
        <v>Giò Tai Lưỡi Xào 250g</v>
      </c>
      <c r="N17093" s="21" t="str">
        <f t="shared" si="1837"/>
        <v>K-C6</v>
      </c>
      <c r="Q17093" s="21" t="str">
        <f>VLOOKUP(K17093,TONG_SL!$A:$D,3,0)</f>
        <v>Túi</v>
      </c>
      <c r="R17093" s="618">
        <v>3</v>
      </c>
      <c r="S17093" s="618"/>
      <c r="T17093" s="618">
        <f>VLOOKUP(VLOOKUP(G17093,Ma_KH!$A:$R,18,0)&amp;K17093,Gia_MB!$A:$F,6,0)</f>
        <v>50182</v>
      </c>
      <c r="U17093" s="619">
        <f t="shared" si="1842"/>
        <v>150546</v>
      </c>
      <c r="V17093" s="618"/>
      <c r="W17093" s="620">
        <f t="shared" si="1843"/>
        <v>0</v>
      </c>
      <c r="X17093" s="621" t="str">
        <f t="shared" si="1844"/>
        <v>8</v>
      </c>
      <c r="Y17093" s="618"/>
      <c r="Z17093" s="619">
        <f t="shared" si="1845"/>
        <v>12043.68</v>
      </c>
      <c r="AA17093" s="622">
        <f>VLOOKUP(G17093,Ma_KH!$A:$R,14,0)</f>
        <v>60</v>
      </c>
    </row>
    <row r="17094" spans="1:27" x14ac:dyDescent="0.25">
      <c r="A17094" s="614">
        <v>46381</v>
      </c>
      <c r="B17094" s="615">
        <v>4182050686</v>
      </c>
      <c r="C17094" s="244" t="s">
        <v>7767</v>
      </c>
      <c r="D17094" s="245">
        <v>46022</v>
      </c>
      <c r="E17094" s="617"/>
      <c r="F17094" s="616"/>
      <c r="G17094" s="32" t="s">
        <v>250</v>
      </c>
      <c r="H17094" s="617"/>
      <c r="I17094" s="615">
        <v>4182050686</v>
      </c>
      <c r="J17094" s="615" t="s">
        <v>70</v>
      </c>
      <c r="K17094" s="615" t="s">
        <v>37</v>
      </c>
      <c r="L17094" s="21" t="str">
        <f>VLOOKUP($K17094,TONG_SL!$A:$D,2,0)</f>
        <v>Chả cốm 300g</v>
      </c>
      <c r="N17094" s="21" t="str">
        <f t="shared" si="1837"/>
        <v>K-C6</v>
      </c>
      <c r="Q17094" s="21" t="str">
        <f>VLOOKUP(K17094,TONG_SL!$A:$D,3,0)</f>
        <v>Túi</v>
      </c>
      <c r="R17094" s="618">
        <v>3</v>
      </c>
      <c r="S17094" s="618"/>
      <c r="T17094" s="618">
        <f>VLOOKUP(VLOOKUP(G17094,Ma_KH!$A:$R,18,0)&amp;K17094,Gia_MB!$A:$F,6,0)</f>
        <v>74250</v>
      </c>
      <c r="U17094" s="619">
        <f t="shared" si="1842"/>
        <v>222750</v>
      </c>
      <c r="V17094" s="618"/>
      <c r="W17094" s="620">
        <f t="shared" si="1843"/>
        <v>0</v>
      </c>
      <c r="X17094" s="621" t="str">
        <f t="shared" si="1844"/>
        <v>8</v>
      </c>
      <c r="Y17094" s="618"/>
      <c r="Z17094" s="619">
        <f t="shared" si="1845"/>
        <v>17820</v>
      </c>
      <c r="AA17094" s="622">
        <f>VLOOKUP(G17094,Ma_KH!$A:$R,14,0)</f>
        <v>60</v>
      </c>
    </row>
    <row r="17095" spans="1:27" x14ac:dyDescent="0.25">
      <c r="A17095" s="614">
        <v>46381</v>
      </c>
      <c r="B17095" s="615">
        <v>4182050073</v>
      </c>
      <c r="C17095" s="244" t="s">
        <v>7767</v>
      </c>
      <c r="D17095" s="245">
        <v>46022</v>
      </c>
      <c r="E17095" s="617"/>
      <c r="F17095" s="616"/>
      <c r="G17095" s="32" t="s">
        <v>933</v>
      </c>
      <c r="H17095" s="617"/>
      <c r="I17095" s="615">
        <v>4182050073</v>
      </c>
      <c r="J17095" s="615" t="s">
        <v>70</v>
      </c>
      <c r="K17095" s="615" t="s">
        <v>48</v>
      </c>
      <c r="L17095" s="21" t="str">
        <f>VLOOKUP($K17095,TONG_SL!$A:$D,2,0)</f>
        <v>Mọc Nấm Hương 250g</v>
      </c>
      <c r="N17095" s="21" t="str">
        <f t="shared" si="1837"/>
        <v>K-C6</v>
      </c>
      <c r="Q17095" s="21" t="str">
        <f>VLOOKUP(K17095,TONG_SL!$A:$D,3,0)</f>
        <v>Túi</v>
      </c>
      <c r="R17095" s="618">
        <v>3</v>
      </c>
      <c r="S17095" s="618"/>
      <c r="T17095" s="618">
        <f>VLOOKUP(VLOOKUP(G17095,Ma_KH!$A:$R,18,0)&amp;K17095,Gia_MB!$A:$F,6,0)</f>
        <v>46000</v>
      </c>
      <c r="U17095" s="619">
        <f t="shared" si="1842"/>
        <v>138000</v>
      </c>
      <c r="V17095" s="618"/>
      <c r="W17095" s="620">
        <f t="shared" si="1843"/>
        <v>0</v>
      </c>
      <c r="X17095" s="621" t="str">
        <f t="shared" si="1844"/>
        <v>8</v>
      </c>
      <c r="Y17095" s="618"/>
      <c r="Z17095" s="619">
        <f t="shared" si="1845"/>
        <v>11040</v>
      </c>
      <c r="AA17095" s="622">
        <f>VLOOKUP(G17095,Ma_KH!$A:$R,14,0)</f>
        <v>60</v>
      </c>
    </row>
    <row r="17096" spans="1:27" x14ac:dyDescent="0.25">
      <c r="A17096" s="614">
        <v>46381</v>
      </c>
      <c r="B17096" s="615">
        <v>4182050073</v>
      </c>
      <c r="C17096" s="244" t="s">
        <v>7767</v>
      </c>
      <c r="D17096" s="245">
        <v>46022</v>
      </c>
      <c r="E17096" s="617"/>
      <c r="F17096" s="616"/>
      <c r="G17096" s="32" t="s">
        <v>933</v>
      </c>
      <c r="H17096" s="617"/>
      <c r="I17096" s="615">
        <v>4182050073</v>
      </c>
      <c r="J17096" s="615" t="s">
        <v>70</v>
      </c>
      <c r="K17096" s="615" t="s">
        <v>27</v>
      </c>
      <c r="L17096" s="21" t="str">
        <f>VLOOKUP($K17096,TONG_SL!$A:$D,2,0)</f>
        <v>Chân giò heo muối 300g</v>
      </c>
      <c r="N17096" s="21" t="str">
        <f t="shared" si="1837"/>
        <v>K-C6</v>
      </c>
      <c r="Q17096" s="21" t="str">
        <f>VLOOKUP(K17096,TONG_SL!$A:$D,3,0)</f>
        <v>Túi</v>
      </c>
      <c r="R17096" s="618">
        <v>4</v>
      </c>
      <c r="S17096" s="618"/>
      <c r="T17096" s="618">
        <f>VLOOKUP(VLOOKUP(G17096,Ma_KH!$A:$R,18,0)&amp;K17096,Gia_MB!$A:$F,6,0)</f>
        <v>73431</v>
      </c>
      <c r="U17096" s="619">
        <f t="shared" si="1842"/>
        <v>293724</v>
      </c>
      <c r="V17096" s="618"/>
      <c r="W17096" s="620">
        <f t="shared" si="1843"/>
        <v>0</v>
      </c>
      <c r="X17096" s="621" t="str">
        <f t="shared" si="1844"/>
        <v>8</v>
      </c>
      <c r="Y17096" s="618"/>
      <c r="Z17096" s="619">
        <f t="shared" si="1845"/>
        <v>23497.920000000002</v>
      </c>
      <c r="AA17096" s="622">
        <f>VLOOKUP(G17096,Ma_KH!$A:$R,14,0)</f>
        <v>60</v>
      </c>
    </row>
    <row r="17097" spans="1:27" x14ac:dyDescent="0.25">
      <c r="A17097" s="614">
        <v>46381</v>
      </c>
      <c r="B17097" s="615">
        <v>4182050073</v>
      </c>
      <c r="C17097" s="244" t="s">
        <v>7767</v>
      </c>
      <c r="D17097" s="245">
        <v>46022</v>
      </c>
      <c r="E17097" s="617"/>
      <c r="F17097" s="616"/>
      <c r="G17097" s="32" t="s">
        <v>933</v>
      </c>
      <c r="H17097" s="617"/>
      <c r="I17097" s="615">
        <v>4182050073</v>
      </c>
      <c r="J17097" s="615" t="s">
        <v>70</v>
      </c>
      <c r="K17097" s="615" t="s">
        <v>30</v>
      </c>
      <c r="L17097" s="21" t="str">
        <f>VLOOKUP($K17097,TONG_SL!$A:$D,2,0)</f>
        <v>Gà muối 500g</v>
      </c>
      <c r="N17097" s="21" t="str">
        <f t="shared" si="1837"/>
        <v>K-C6</v>
      </c>
      <c r="Q17097" s="21" t="str">
        <f>VLOOKUP(K17097,TONG_SL!$A:$D,3,0)</f>
        <v>Túi</v>
      </c>
      <c r="R17097" s="618">
        <v>4</v>
      </c>
      <c r="S17097" s="618"/>
      <c r="T17097" s="618">
        <f>VLOOKUP(VLOOKUP(G17097,Ma_KH!$A:$R,18,0)&amp;K17097,Gia_MB!$A:$F,6,0)</f>
        <v>116611</v>
      </c>
      <c r="U17097" s="619">
        <f t="shared" si="1842"/>
        <v>466444</v>
      </c>
      <c r="V17097" s="618"/>
      <c r="W17097" s="620">
        <f t="shared" si="1843"/>
        <v>0</v>
      </c>
      <c r="X17097" s="621" t="str">
        <f t="shared" si="1844"/>
        <v>8</v>
      </c>
      <c r="Y17097" s="618"/>
      <c r="Z17097" s="619">
        <f t="shared" si="1845"/>
        <v>37315.520000000004</v>
      </c>
      <c r="AA17097" s="622">
        <f>VLOOKUP(G17097,Ma_KH!$A:$R,14,0)</f>
        <v>60</v>
      </c>
    </row>
    <row r="17098" spans="1:27" x14ac:dyDescent="0.25">
      <c r="A17098" s="614">
        <v>46381</v>
      </c>
      <c r="B17098" s="615">
        <v>4182050701</v>
      </c>
      <c r="C17098" s="244" t="s">
        <v>7767</v>
      </c>
      <c r="D17098" s="245">
        <v>46022</v>
      </c>
      <c r="E17098" s="617"/>
      <c r="F17098" s="616"/>
      <c r="G17098" s="32" t="s">
        <v>267</v>
      </c>
      <c r="H17098" s="617"/>
      <c r="I17098" s="615">
        <v>4182050701</v>
      </c>
      <c r="J17098" s="615" t="s">
        <v>70</v>
      </c>
      <c r="K17098" s="615" t="s">
        <v>30</v>
      </c>
      <c r="L17098" s="21" t="str">
        <f>VLOOKUP($K17098,TONG_SL!$A:$D,2,0)</f>
        <v>Gà muối 500g</v>
      </c>
      <c r="N17098" s="21" t="str">
        <f t="shared" si="1837"/>
        <v>K-C6</v>
      </c>
      <c r="Q17098" s="21" t="str">
        <f>VLOOKUP(K17098,TONG_SL!$A:$D,3,0)</f>
        <v>Túi</v>
      </c>
      <c r="R17098" s="618">
        <v>2</v>
      </c>
      <c r="S17098" s="618"/>
      <c r="T17098" s="618">
        <f>VLOOKUP(VLOOKUP(G17098,Ma_KH!$A:$R,18,0)&amp;K17098,Gia_MB!$A:$F,6,0)</f>
        <v>116611</v>
      </c>
      <c r="U17098" s="619">
        <f t="shared" si="1842"/>
        <v>233222</v>
      </c>
      <c r="V17098" s="618"/>
      <c r="W17098" s="620">
        <f t="shared" si="1843"/>
        <v>0</v>
      </c>
      <c r="X17098" s="621" t="str">
        <f t="shared" si="1844"/>
        <v>8</v>
      </c>
      <c r="Y17098" s="618"/>
      <c r="Z17098" s="619">
        <f t="shared" si="1845"/>
        <v>18657.760000000002</v>
      </c>
      <c r="AA17098" s="622">
        <f>VLOOKUP(G17098,Ma_KH!$A:$R,14,0)</f>
        <v>60</v>
      </c>
    </row>
    <row r="17099" spans="1:27" x14ac:dyDescent="0.25">
      <c r="A17099" s="614">
        <v>46381</v>
      </c>
      <c r="B17099" s="615">
        <v>4182050701</v>
      </c>
      <c r="C17099" s="244" t="s">
        <v>7767</v>
      </c>
      <c r="D17099" s="245">
        <v>46022</v>
      </c>
      <c r="E17099" s="617"/>
      <c r="F17099" s="616"/>
      <c r="G17099" s="32" t="s">
        <v>267</v>
      </c>
      <c r="H17099" s="617"/>
      <c r="I17099" s="615">
        <v>4182050701</v>
      </c>
      <c r="J17099" s="615" t="s">
        <v>70</v>
      </c>
      <c r="K17099" s="615" t="s">
        <v>27</v>
      </c>
      <c r="L17099" s="21" t="str">
        <f>VLOOKUP($K17099,TONG_SL!$A:$D,2,0)</f>
        <v>Chân giò heo muối 300g</v>
      </c>
      <c r="N17099" s="21" t="str">
        <f t="shared" ref="N17099:N17108" si="1846">IF($B17099&lt;&gt;"","K-C6","")</f>
        <v>K-C6</v>
      </c>
      <c r="Q17099" s="21" t="str">
        <f>VLOOKUP(K17099,TONG_SL!$A:$D,3,0)</f>
        <v>Túi</v>
      </c>
      <c r="R17099" s="618">
        <v>2</v>
      </c>
      <c r="S17099" s="618"/>
      <c r="T17099" s="618">
        <f>VLOOKUP(VLOOKUP(G17099,Ma_KH!$A:$R,18,0)&amp;K17099,Gia_MB!$A:$F,6,0)</f>
        <v>73431</v>
      </c>
      <c r="U17099" s="619">
        <f t="shared" si="1842"/>
        <v>146862</v>
      </c>
      <c r="V17099" s="618"/>
      <c r="W17099" s="620">
        <f t="shared" si="1843"/>
        <v>0</v>
      </c>
      <c r="X17099" s="621" t="str">
        <f t="shared" si="1844"/>
        <v>8</v>
      </c>
      <c r="Y17099" s="618"/>
      <c r="Z17099" s="619">
        <f t="shared" si="1845"/>
        <v>11748.960000000001</v>
      </c>
      <c r="AA17099" s="622">
        <f>VLOOKUP(G17099,Ma_KH!$A:$R,14,0)</f>
        <v>60</v>
      </c>
    </row>
    <row r="17100" spans="1:27" x14ac:dyDescent="0.25">
      <c r="A17100" s="614">
        <v>46381</v>
      </c>
      <c r="B17100" s="615">
        <v>4182050737</v>
      </c>
      <c r="C17100" s="244" t="s">
        <v>7767</v>
      </c>
      <c r="D17100" s="245">
        <v>46022</v>
      </c>
      <c r="E17100" s="617"/>
      <c r="F17100" s="616"/>
      <c r="G17100" s="32" t="s">
        <v>1674</v>
      </c>
      <c r="H17100" s="617"/>
      <c r="I17100" s="615">
        <v>4182050737</v>
      </c>
      <c r="J17100" s="615" t="s">
        <v>70</v>
      </c>
      <c r="K17100" s="615" t="s">
        <v>27</v>
      </c>
      <c r="L17100" s="21" t="str">
        <f>VLOOKUP($K17100,TONG_SL!$A:$D,2,0)</f>
        <v>Chân giò heo muối 300g</v>
      </c>
      <c r="N17100" s="21" t="str">
        <f t="shared" si="1846"/>
        <v>K-C6</v>
      </c>
      <c r="Q17100" s="21" t="str">
        <f>VLOOKUP(K17100,TONG_SL!$A:$D,3,0)</f>
        <v>Túi</v>
      </c>
      <c r="R17100" s="618">
        <v>4</v>
      </c>
      <c r="S17100" s="618"/>
      <c r="T17100" s="618">
        <f>VLOOKUP(VLOOKUP(G17100,Ma_KH!$A:$R,18,0)&amp;K17100,Gia_MB!$A:$F,6,0)</f>
        <v>73431</v>
      </c>
      <c r="U17100" s="619">
        <f t="shared" si="1842"/>
        <v>293724</v>
      </c>
      <c r="V17100" s="618"/>
      <c r="W17100" s="620">
        <f t="shared" si="1843"/>
        <v>0</v>
      </c>
      <c r="X17100" s="621" t="str">
        <f t="shared" si="1844"/>
        <v>8</v>
      </c>
      <c r="Y17100" s="618"/>
      <c r="Z17100" s="619">
        <f t="shared" si="1845"/>
        <v>23497.920000000002</v>
      </c>
      <c r="AA17100" s="622">
        <f>VLOOKUP(G17100,Ma_KH!$A:$R,14,0)</f>
        <v>60</v>
      </c>
    </row>
    <row r="17101" spans="1:27" x14ac:dyDescent="0.25">
      <c r="A17101" s="614">
        <v>46381</v>
      </c>
      <c r="B17101" s="615">
        <v>4182050737</v>
      </c>
      <c r="C17101" s="244" t="s">
        <v>7767</v>
      </c>
      <c r="D17101" s="245">
        <v>46022</v>
      </c>
      <c r="E17101" s="617"/>
      <c r="F17101" s="616"/>
      <c r="G17101" s="32" t="s">
        <v>1674</v>
      </c>
      <c r="H17101" s="617"/>
      <c r="I17101" s="615">
        <v>4182050737</v>
      </c>
      <c r="J17101" s="615" t="s">
        <v>70</v>
      </c>
      <c r="K17101" s="615" t="s">
        <v>37</v>
      </c>
      <c r="L17101" s="21" t="str">
        <f>VLOOKUP($K17101,TONG_SL!$A:$D,2,0)</f>
        <v>Chả cốm 300g</v>
      </c>
      <c r="N17101" s="21" t="str">
        <f t="shared" si="1846"/>
        <v>K-C6</v>
      </c>
      <c r="Q17101" s="21" t="str">
        <f>VLOOKUP(K17101,TONG_SL!$A:$D,3,0)</f>
        <v>Túi</v>
      </c>
      <c r="R17101" s="618">
        <v>2</v>
      </c>
      <c r="S17101" s="618"/>
      <c r="T17101" s="618">
        <f>VLOOKUP(VLOOKUP(G17101,Ma_KH!$A:$R,18,0)&amp;K17101,Gia_MB!$A:$F,6,0)</f>
        <v>74250</v>
      </c>
      <c r="U17101" s="619">
        <f t="shared" si="1842"/>
        <v>148500</v>
      </c>
      <c r="V17101" s="618"/>
      <c r="W17101" s="620">
        <f t="shared" si="1843"/>
        <v>0</v>
      </c>
      <c r="X17101" s="621" t="str">
        <f t="shared" si="1844"/>
        <v>8</v>
      </c>
      <c r="Y17101" s="618"/>
      <c r="Z17101" s="619">
        <f t="shared" si="1845"/>
        <v>11880</v>
      </c>
      <c r="AA17101" s="622">
        <f>VLOOKUP(G17101,Ma_KH!$A:$R,14,0)</f>
        <v>60</v>
      </c>
    </row>
    <row r="17102" spans="1:27" x14ac:dyDescent="0.25">
      <c r="A17102" s="614">
        <v>46381</v>
      </c>
      <c r="B17102" s="615">
        <v>4182050737</v>
      </c>
      <c r="C17102" s="244" t="s">
        <v>7767</v>
      </c>
      <c r="D17102" s="245">
        <v>46022</v>
      </c>
      <c r="E17102" s="617"/>
      <c r="F17102" s="616"/>
      <c r="G17102" s="32" t="s">
        <v>1674</v>
      </c>
      <c r="H17102" s="617"/>
      <c r="I17102" s="615">
        <v>4182050737</v>
      </c>
      <c r="J17102" s="615" t="s">
        <v>70</v>
      </c>
      <c r="K17102" s="615" t="s">
        <v>30</v>
      </c>
      <c r="L17102" s="21" t="str">
        <f>VLOOKUP($K17102,TONG_SL!$A:$D,2,0)</f>
        <v>Gà muối 500g</v>
      </c>
      <c r="N17102" s="21" t="str">
        <f t="shared" si="1846"/>
        <v>K-C6</v>
      </c>
      <c r="Q17102" s="21" t="str">
        <f>VLOOKUP(K17102,TONG_SL!$A:$D,3,0)</f>
        <v>Túi</v>
      </c>
      <c r="R17102" s="618">
        <v>2</v>
      </c>
      <c r="S17102" s="618"/>
      <c r="T17102" s="618">
        <f>VLOOKUP(VLOOKUP(G17102,Ma_KH!$A:$R,18,0)&amp;K17102,Gia_MB!$A:$F,6,0)</f>
        <v>116611</v>
      </c>
      <c r="U17102" s="619">
        <f t="shared" si="1842"/>
        <v>233222</v>
      </c>
      <c r="V17102" s="618"/>
      <c r="W17102" s="620">
        <f t="shared" si="1843"/>
        <v>0</v>
      </c>
      <c r="X17102" s="621" t="str">
        <f t="shared" si="1844"/>
        <v>8</v>
      </c>
      <c r="Y17102" s="618"/>
      <c r="Z17102" s="619">
        <f t="shared" si="1845"/>
        <v>18657.760000000002</v>
      </c>
      <c r="AA17102" s="622">
        <f>VLOOKUP(G17102,Ma_KH!$A:$R,14,0)</f>
        <v>60</v>
      </c>
    </row>
    <row r="17103" spans="1:27" x14ac:dyDescent="0.25">
      <c r="A17103" s="614">
        <v>46381</v>
      </c>
      <c r="B17103" s="615">
        <v>4182050737</v>
      </c>
      <c r="C17103" s="244" t="s">
        <v>7767</v>
      </c>
      <c r="D17103" s="245">
        <v>46022</v>
      </c>
      <c r="E17103" s="617"/>
      <c r="F17103" s="616"/>
      <c r="G17103" s="32" t="s">
        <v>1674</v>
      </c>
      <c r="H17103" s="617"/>
      <c r="I17103" s="615">
        <v>4182050737</v>
      </c>
      <c r="J17103" s="615" t="s">
        <v>70</v>
      </c>
      <c r="K17103" s="615" t="s">
        <v>32</v>
      </c>
      <c r="L17103" s="21" t="str">
        <f>VLOOKUP($K17103,TONG_SL!$A:$D,2,0)</f>
        <v>Giò Tai Lưỡi Xào 250g</v>
      </c>
      <c r="N17103" s="21" t="str">
        <f t="shared" si="1846"/>
        <v>K-C6</v>
      </c>
      <c r="Q17103" s="21" t="str">
        <f>VLOOKUP(K17103,TONG_SL!$A:$D,3,0)</f>
        <v>Túi</v>
      </c>
      <c r="R17103" s="618">
        <v>2</v>
      </c>
      <c r="S17103" s="618"/>
      <c r="T17103" s="618">
        <f>VLOOKUP(VLOOKUP(G17103,Ma_KH!$A:$R,18,0)&amp;K17103,Gia_MB!$A:$F,6,0)</f>
        <v>50182</v>
      </c>
      <c r="U17103" s="619">
        <f t="shared" si="1842"/>
        <v>100364</v>
      </c>
      <c r="V17103" s="618"/>
      <c r="W17103" s="620">
        <f t="shared" si="1843"/>
        <v>0</v>
      </c>
      <c r="X17103" s="621" t="str">
        <f t="shared" si="1844"/>
        <v>8</v>
      </c>
      <c r="Y17103" s="618"/>
      <c r="Z17103" s="619">
        <f t="shared" si="1845"/>
        <v>8029.12</v>
      </c>
      <c r="AA17103" s="622">
        <f>VLOOKUP(G17103,Ma_KH!$A:$R,14,0)</f>
        <v>60</v>
      </c>
    </row>
    <row r="17104" spans="1:27" x14ac:dyDescent="0.25">
      <c r="A17104" s="614">
        <v>46381</v>
      </c>
      <c r="B17104" s="615">
        <v>4182050737</v>
      </c>
      <c r="C17104" s="244" t="s">
        <v>7767</v>
      </c>
      <c r="D17104" s="245">
        <v>46022</v>
      </c>
      <c r="E17104" s="617"/>
      <c r="F17104" s="616"/>
      <c r="G17104" s="32" t="s">
        <v>1674</v>
      </c>
      <c r="H17104" s="617"/>
      <c r="I17104" s="615">
        <v>4182050737</v>
      </c>
      <c r="J17104" s="615" t="s">
        <v>70</v>
      </c>
      <c r="K17104" s="615" t="s">
        <v>34</v>
      </c>
      <c r="L17104" s="21" t="str">
        <f>VLOOKUP($K17104,TONG_SL!$A:$D,2,0)</f>
        <v>Tai heo muối 200g</v>
      </c>
      <c r="N17104" s="21" t="str">
        <f t="shared" si="1846"/>
        <v>K-C6</v>
      </c>
      <c r="Q17104" s="21" t="str">
        <f>VLOOKUP(K17104,TONG_SL!$A:$D,3,0)</f>
        <v>Túi</v>
      </c>
      <c r="R17104" s="618">
        <v>2</v>
      </c>
      <c r="S17104" s="618"/>
      <c r="T17104" s="618">
        <f>VLOOKUP(VLOOKUP(G17104,Ma_KH!$A:$R,18,0)&amp;K17104,Gia_MB!$A:$F,6,0)</f>
        <v>55595</v>
      </c>
      <c r="U17104" s="619">
        <f t="shared" si="1842"/>
        <v>111190</v>
      </c>
      <c r="V17104" s="618"/>
      <c r="W17104" s="620">
        <f t="shared" si="1843"/>
        <v>0</v>
      </c>
      <c r="X17104" s="621" t="str">
        <f t="shared" si="1844"/>
        <v>8</v>
      </c>
      <c r="Y17104" s="618"/>
      <c r="Z17104" s="619">
        <f t="shared" si="1845"/>
        <v>8895.2000000000007</v>
      </c>
      <c r="AA17104" s="622">
        <f>VLOOKUP(G17104,Ma_KH!$A:$R,14,0)</f>
        <v>60</v>
      </c>
    </row>
    <row r="17105" spans="1:27" x14ac:dyDescent="0.25">
      <c r="A17105" s="614">
        <v>46381</v>
      </c>
      <c r="B17105" s="615">
        <v>4182050737</v>
      </c>
      <c r="C17105" s="244" t="s">
        <v>7767</v>
      </c>
      <c r="D17105" s="245">
        <v>46022</v>
      </c>
      <c r="E17105" s="617"/>
      <c r="F17105" s="616"/>
      <c r="G17105" s="32" t="s">
        <v>1674</v>
      </c>
      <c r="H17105" s="617"/>
      <c r="I17105" s="615">
        <v>4182050737</v>
      </c>
      <c r="J17105" s="615" t="s">
        <v>70</v>
      </c>
      <c r="K17105" s="615" t="s">
        <v>48</v>
      </c>
      <c r="L17105" s="21" t="str">
        <f>VLOOKUP($K17105,TONG_SL!$A:$D,2,0)</f>
        <v>Mọc Nấm Hương 250g</v>
      </c>
      <c r="N17105" s="21" t="str">
        <f t="shared" si="1846"/>
        <v>K-C6</v>
      </c>
      <c r="Q17105" s="21" t="str">
        <f>VLOOKUP(K17105,TONG_SL!$A:$D,3,0)</f>
        <v>Túi</v>
      </c>
      <c r="R17105" s="618">
        <v>2</v>
      </c>
      <c r="S17105" s="618"/>
      <c r="T17105" s="618">
        <f>VLOOKUP(VLOOKUP(G17105,Ma_KH!$A:$R,18,0)&amp;K17105,Gia_MB!$A:$F,6,0)</f>
        <v>46000</v>
      </c>
      <c r="U17105" s="619">
        <f t="shared" si="1842"/>
        <v>92000</v>
      </c>
      <c r="V17105" s="618"/>
      <c r="W17105" s="620">
        <f t="shared" si="1843"/>
        <v>0</v>
      </c>
      <c r="X17105" s="621" t="str">
        <f t="shared" si="1844"/>
        <v>8</v>
      </c>
      <c r="Y17105" s="618"/>
      <c r="Z17105" s="619">
        <f t="shared" si="1845"/>
        <v>7360</v>
      </c>
      <c r="AA17105" s="622">
        <f>VLOOKUP(G17105,Ma_KH!$A:$R,14,0)</f>
        <v>60</v>
      </c>
    </row>
    <row r="17106" spans="1:27" x14ac:dyDescent="0.25">
      <c r="A17106" s="614">
        <v>46381</v>
      </c>
      <c r="B17106" s="615">
        <v>4182050574</v>
      </c>
      <c r="C17106" s="244" t="s">
        <v>7767</v>
      </c>
      <c r="D17106" s="245">
        <v>46022</v>
      </c>
      <c r="E17106" s="617"/>
      <c r="F17106" s="616"/>
      <c r="G17106" s="32" t="s">
        <v>1437</v>
      </c>
      <c r="H17106" s="617"/>
      <c r="I17106" s="615">
        <v>4182050574</v>
      </c>
      <c r="J17106" s="615" t="s">
        <v>70</v>
      </c>
      <c r="K17106" s="615" t="s">
        <v>30</v>
      </c>
      <c r="L17106" s="21" t="str">
        <f>VLOOKUP($K17106,TONG_SL!$A:$D,2,0)</f>
        <v>Gà muối 500g</v>
      </c>
      <c r="N17106" s="21" t="str">
        <f t="shared" si="1846"/>
        <v>K-C6</v>
      </c>
      <c r="Q17106" s="21" t="str">
        <f>VLOOKUP(K17106,TONG_SL!$A:$D,3,0)</f>
        <v>Túi</v>
      </c>
      <c r="R17106" s="618">
        <v>2</v>
      </c>
      <c r="S17106" s="618"/>
      <c r="T17106" s="618">
        <f>VLOOKUP(VLOOKUP(G17106,Ma_KH!$A:$R,18,0)&amp;K17106,Gia_MB!$A:$F,6,0)</f>
        <v>116611</v>
      </c>
      <c r="U17106" s="619">
        <f t="shared" si="1842"/>
        <v>233222</v>
      </c>
      <c r="V17106" s="618"/>
      <c r="W17106" s="620">
        <f t="shared" si="1843"/>
        <v>0</v>
      </c>
      <c r="X17106" s="621" t="str">
        <f t="shared" si="1844"/>
        <v>8</v>
      </c>
      <c r="Y17106" s="618"/>
      <c r="Z17106" s="619">
        <f t="shared" si="1845"/>
        <v>18657.760000000002</v>
      </c>
      <c r="AA17106" s="622">
        <f>VLOOKUP(G17106,Ma_KH!$A:$R,14,0)</f>
        <v>60</v>
      </c>
    </row>
    <row r="17107" spans="1:27" x14ac:dyDescent="0.25">
      <c r="A17107" s="614">
        <v>46381</v>
      </c>
      <c r="B17107" s="615">
        <v>4182050574</v>
      </c>
      <c r="C17107" s="244" t="s">
        <v>7767</v>
      </c>
      <c r="D17107" s="245">
        <v>46022</v>
      </c>
      <c r="E17107" s="617"/>
      <c r="F17107" s="616"/>
      <c r="G17107" s="32" t="s">
        <v>1437</v>
      </c>
      <c r="H17107" s="617"/>
      <c r="I17107" s="615">
        <v>4182050574</v>
      </c>
      <c r="J17107" s="615" t="s">
        <v>70</v>
      </c>
      <c r="K17107" s="615" t="s">
        <v>27</v>
      </c>
      <c r="L17107" s="21" t="str">
        <f>VLOOKUP($K17107,TONG_SL!$A:$D,2,0)</f>
        <v>Chân giò heo muối 300g</v>
      </c>
      <c r="N17107" s="21" t="str">
        <f t="shared" si="1846"/>
        <v>K-C6</v>
      </c>
      <c r="Q17107" s="21" t="str">
        <f>VLOOKUP(K17107,TONG_SL!$A:$D,3,0)</f>
        <v>Túi</v>
      </c>
      <c r="R17107" s="618">
        <v>4</v>
      </c>
      <c r="S17107" s="618"/>
      <c r="T17107" s="618">
        <f>VLOOKUP(VLOOKUP(G17107,Ma_KH!$A:$R,18,0)&amp;K17107,Gia_MB!$A:$F,6,0)</f>
        <v>73431</v>
      </c>
      <c r="U17107" s="619">
        <f t="shared" si="1842"/>
        <v>293724</v>
      </c>
      <c r="V17107" s="618"/>
      <c r="W17107" s="620">
        <f t="shared" si="1843"/>
        <v>0</v>
      </c>
      <c r="X17107" s="621" t="str">
        <f t="shared" si="1844"/>
        <v>8</v>
      </c>
      <c r="Y17107" s="618"/>
      <c r="Z17107" s="619">
        <f t="shared" si="1845"/>
        <v>23497.920000000002</v>
      </c>
      <c r="AA17107" s="622">
        <f>VLOOKUP(G17107,Ma_KH!$A:$R,14,0)</f>
        <v>60</v>
      </c>
    </row>
    <row r="17108" spans="1:27" x14ac:dyDescent="0.25">
      <c r="A17108" s="614">
        <v>46381</v>
      </c>
      <c r="B17108" s="615">
        <v>4182050574</v>
      </c>
      <c r="C17108" s="244" t="s">
        <v>7767</v>
      </c>
      <c r="D17108" s="245">
        <v>46022</v>
      </c>
      <c r="E17108" s="617"/>
      <c r="F17108" s="616"/>
      <c r="G17108" s="32" t="s">
        <v>1437</v>
      </c>
      <c r="H17108" s="617"/>
      <c r="I17108" s="615">
        <v>4182050574</v>
      </c>
      <c r="J17108" s="615" t="s">
        <v>70</v>
      </c>
      <c r="K17108" s="615" t="s">
        <v>34</v>
      </c>
      <c r="L17108" s="21" t="str">
        <f>VLOOKUP($K17108,TONG_SL!$A:$D,2,0)</f>
        <v>Tai heo muối 200g</v>
      </c>
      <c r="N17108" s="21" t="str">
        <f t="shared" si="1846"/>
        <v>K-C6</v>
      </c>
      <c r="Q17108" s="21" t="str">
        <f>VLOOKUP(K17108,TONG_SL!$A:$D,3,0)</f>
        <v>Túi</v>
      </c>
      <c r="R17108" s="618">
        <v>4</v>
      </c>
      <c r="S17108" s="618"/>
      <c r="T17108" s="618">
        <f>VLOOKUP(VLOOKUP(G17108,Ma_KH!$A:$R,18,0)&amp;K17108,Gia_MB!$A:$F,6,0)</f>
        <v>55595</v>
      </c>
      <c r="U17108" s="619">
        <f t="shared" si="1842"/>
        <v>222380</v>
      </c>
      <c r="V17108" s="618"/>
      <c r="W17108" s="620">
        <f t="shared" si="1843"/>
        <v>0</v>
      </c>
      <c r="X17108" s="621" t="str">
        <f t="shared" si="1844"/>
        <v>8</v>
      </c>
      <c r="Y17108" s="618"/>
      <c r="Z17108" s="619">
        <f t="shared" si="1845"/>
        <v>17790.400000000001</v>
      </c>
      <c r="AA17108" s="622">
        <f>VLOOKUP(G17108,Ma_KH!$A:$R,14,0)</f>
        <v>60</v>
      </c>
    </row>
  </sheetData>
  <sheetProtection selectLockedCells="1" selectUnlockedCells="1"/>
  <phoneticPr fontId="17" type="noConversion"/>
  <dataValidations xWindow="1218" yWindow="856" count="26">
    <dataValidation operator="equal" showInputMessage="1" showErrorMessage="1" errorTitle="MISA SME.NET" error="Ngày chứng từ không được để trống!" promptTitle="MISA SME.NET" prompt="Nhập Số đơn hàng_x000a_Tối đa 20 ký tự." sqref="I3:I151 B504:B523 I2870:I3161 B392:B471 I157:I946 G1294:G1296 K2258 B2227:B2270 B474:B502 B2919:B3122 B374:B382 I948:I2866 B2900:B2917 I3163:I3212 I3220:I3682 B2:B369 B2667:B2893 B2272:B2664 B1857:B2225 B551:B1853 B529:B546 I3833:I6527 I6531:I6719 I6725:I7433 G9386:G9393 I9341:I9878 I7437:I9339 I9881:I10805 I10807:I10910 I10913:I12216 I12857:I12991 I12219:I12854 G14555:G14556 I12993:I15736 G15776:G15779 G16033:G16035 I15740:I16190 G16617:G16622 G16678:G16682 I16195:I16690 G16822 I16692:I16856 I16862:I16989 I16991:I17108 B3127:B46779" xr:uid="{92F19489-F497-414F-B520-CA7934D619CA}"/>
    <dataValidation type="list" allowBlank="1" showInputMessage="1" showErrorMessage="1" errorTitle="Nhập đúng mã Khách Hàng" error="NHap Ma Khach Hang" promptTitle="Nhap Ma Khach Hang" sqref="G1:G2 I152:I156 G50:G359 G1449:G1543 G1297:G1366 G1371:G1417 G1425:G1435 G1440:G1443 G1142:G1293 G3683:G3832 G5041:G5206 G5210:G5244 G5251:G5252 G5260:G5354 G5357:G5904 G5908:G5928 G5934:G6082 I6528:I6530 G6088:G6626 G6631:G6655 I6720:I6724 G6663:G7371 I7434:I7436 G7376:G7911 G7916:G8001 G8004:G8014 G8024:G8026 G8029:G8104 G8110:G8601 G8607:G8712 G9226:G9237 G9242:G9256 G9265:G9293 G9298:G9335 I9340 G9340:G9385 G9394:G9863 I9879:I9880 G9871:G10134 G10552:G10581 G10585:G10678 G8718:G9221 I10806 G10139:G10549 I10911:I10912 G10687:G10998 G11001:G11062 G11170:G11643 G11645:G11781 G11783:G11959 I12217:I12218 G11965:G12231 G12237:G12246 G12256:G12262 G12266:G12373 G12382:G12412 G12681:G12690 G12696:G12747 G12753:G12755 G12761:G12776 I12855:I12856 G12781:G12860 G12865:G12869 G12879:G12904 G12908:G12960 G12967:G12968 I12992 G12417:G12678 G12973:G13340 G13350:G13375 G13382:G13397 G13402:G13405 G13411:G13498 G13504:G13540 G13549:G13573 G13582:G13786 G13790:G14455 G14457:G14465 G14487:G14493 G14502:G14518 G14523:G14550 G14557:G14987 G14990:G15072 G15080:G15184 G15193:G15253 G15263:G15288 G15292:G15303 G15318:G15322 G15327:G15373 I15737:I15739 G15386:G15775 G15780:G15908 G15918:G15949 G15957:G16032 G16036:G16046 G16050:G16170 G16174:G16181 G16187:G16616 G16623:G16677 I16691 G16683:G16821 I16857:I16861 G16823:G16973 G16977:G16982 I16990 G16988:G65536" xr:uid="{7BB544D7-13C5-4DF8-8E79-EF3E43CA1658}">
      <formula1>Ma_KH</formula1>
    </dataValidation>
    <dataValidation type="list" allowBlank="1" showInputMessage="1" showErrorMessage="1" sqref="G1017:G1141 G1917:G1956 G1969:G1973 G2034:G2077 G2082:G2107 G1977:G2029 G2727:G2736 G2740:G2743 G3220:G3682 I3162 I2867:I2869 G2748:G3212 G2702:G2722 G2163:G2690 G2110:G2160 G1544:G1914 G360:G726 G3:G49 G3833:G3988 G3994:G4047 G4060:G5040" xr:uid="{952AD75F-54E0-45DE-B3C2-DF09D7644AE4}">
      <formula1>Ma_KH</formula1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G948:G949 G967:G970 G8002:G8003 G12263:G12265 G15259:G15262" xr:uid="{61B78F53-AC6B-42D9-B9B8-9D006C6E7131}">
      <formula1>0</formula1>
      <formula2>0</formula2>
    </dataValidation>
    <dataValidation type="list" allowBlank="1" showInputMessage="1" showErrorMessage="1" sqref="K1:K2257 K2259:K65536" xr:uid="{01B4EB03-6BB7-402C-8800-699511D6F8C7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57F75B1F-2F29-46CA-9BAD-E3FF054A129A}"/>
    <dataValidation type="list" allowBlank="1" showInputMessage="1" showErrorMessage="1" sqref="J1:J1048576" xr:uid="{8A71AA37-534F-4B0B-9AF4-5B36D5749830}">
      <formula1>Ma_NV</formula1>
    </dataValidation>
    <dataValidation allowBlank="1" showInputMessage="1" showErrorMessage="1" promptTitle="MISA SME.NET" prompt="Nhập địa điểm giao hàng._x000a_Tối đa 255 ký tự." sqref="E1:E1048576" xr:uid="{6AFE61A5-E4F3-45A9-83DE-5ACF0927B5D0}"/>
    <dataValidation allowBlank="1" showInputMessage="1" showErrorMessage="1" promptTitle="MISA SME.NET" prompt="Nhập Tính giá thành_x000a_Nhập 0 hoặc bỏ trống: Không tính giá thành_x000a_Nhập 1: Tính giá thành" sqref="F1:F1048576" xr:uid="{4E9D04EB-2295-4C39-80E1-C416788970E6}"/>
    <dataValidation allowBlank="1" showInputMessage="1" promptTitle="MISA SME.NET" prompt="Nhập Tỷ lệ chiết khẩu_x000a_Nhập giá trị trong khoảng 0 - 100." sqref="V2:V65536" xr:uid="{DDEEAC50-A760-43E2-95B2-07D0DC7FB8A2}"/>
    <dataValidation operator="equal" allowBlank="1" showInputMessage="1" promptTitle="MISA SME.NET" prompt="Nhập Tiền chiết khấu_x000a_Tối đa 14 ký tự." sqref="W2:W65536" xr:uid="{0D5EB2C6-857F-449D-A754-C7F411C11D50}"/>
    <dataValidation operator="equal" allowBlank="1" showInputMessage="1" promptTitle="MISA SME.NET" prompt="Nhập Hàng khuyến mại_x000a_Nhập 1: là hàng khuyến mại_x000a_Nhập 0 hoặc để trống: không phải hàng khuyến mại" sqref="M2:M46779" xr:uid="{4764F106-2D15-4968-BE29-E53145664355}"/>
    <dataValidation allowBlank="1" showInputMessage="1" showErrorMessage="1" promptTitle="MISA SME.NET" prompt="Nhập Ngày giao hàng" sqref="D2:D46779" xr:uid="{B1B61A47-2BBF-4F88-9164-7EA9A6372F01}"/>
    <dataValidation operator="equal" allowBlank="1" showInputMessage="1" promptTitle="MISA SME.NET" prompt="Nhập Tên mặt hàng_x000a_Tối đa 255 ký tự." sqref="L1:L1048576" xr:uid="{723A2802-DF99-4A93-893B-C07386FFD6E9}"/>
    <dataValidation operator="equal" allowBlank="1" showInputMessage="1" promptTitle="MISA SME.NET" prompt="Nhập Số lượng_x000a_Tối đa 14 ký tự." sqref="R2:R46779" xr:uid="{C19903BF-BC19-47D8-AD7A-F1A70515CE0D}"/>
    <dataValidation operator="equal" allowBlank="1" showInputMessage="1" promptTitle="MISA SME.NET" prompt="Nhập Mã kho_x000a_Tối đa 20 ký tự." sqref="N2:N46779" xr:uid="{15569CCB-004C-4B29-871D-FF9E39E984AA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A1004F11-5A67-4FD0-B716-E4C01E258F33}"/>
    <dataValidation operator="equal" allowBlank="1" showInputMessage="1" promptTitle="MISA SME.NET" prompt="Nhập Đơn giá_x000a_Tối đa 14 ký tự." sqref="T2:T65536" xr:uid="{F3DE130D-4FE5-4A5B-8AB4-5AC2F3EF50F8}"/>
    <dataValidation operator="equal" allowBlank="1" showInputMessage="1" promptTitle="MISA SME.NET" prompt="Nhập Mã đơn vị tính." sqref="Q1:Q1048576" xr:uid="{E495BC87-6566-467B-9534-AF3FBDB54904}"/>
    <dataValidation operator="equal" allowBlank="1" showInputMessage="1" promptTitle="MISA SME.NET" prompt="Nhập Tỷ lệ tính thuế (Thuế suất KHAC)_x000a_Nếu thuế suất là KHAC thì nhập giá trị lớn hơn 0 đến 100" sqref="Y1:Y1048576" xr:uid="{AF7E5285-5437-4FC2-9B9C-E68B33494B7F}"/>
    <dataValidation operator="equal" allowBlank="1" showInputMessage="1" promptTitle="MISA SME.NET" prompt="Nhập Tiền thuế giá trị gia tăng_x000a_Tối đa 14 ký tự." sqref="Z1:Z1048576" xr:uid="{CF3C19AB-776A-4F43-9EB6-F6E1CAECC1B3}"/>
    <dataValidation operator="equal" allowBlank="1" showInputMessage="1" promptTitle="MISA SME.NET" prompt="Nhập Đơn giá sau thuế_x000a_Tối đa 14 ký tự." sqref="S2:S65536" xr:uid="{35C3F0E2-0DB2-4046-BA60-A6CCCC40A641}"/>
    <dataValidation operator="equal" allowBlank="1" showInputMessage="1" promptTitle="MISA SME.NET" prompt="Nhập Hạn sử dụng" sqref="P1:P1048576" xr:uid="{ACE91231-C86C-4A84-8B66-D061D8E34C33}"/>
    <dataValidation operator="equal" allowBlank="1" showInputMessage="1" promptTitle="MISA SME.NET" prompt="Nhập Số lô_x000a_Tối đa 50 ký tự." sqref="O1:O1048576" xr:uid="{90998C84-262D-4E83-96B7-B84CA07E0341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B4349D73-25E0-4A9C-A451-4A0B19FBC189}"/>
    <dataValidation operator="equal" allowBlank="1" showInputMessage="1" promptTitle="MISA SME.NET" prompt="Nhập Thành tiền_x000a_Tối đa 14 ký tự." sqref="U2:U65536" xr:uid="{2E9FF576-33C1-4EB7-8850-192ECFD6C8F8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C517A-6FFE-4144-AF1E-6028A2742C0F}">
  <sheetPr codeName="Sheet9"/>
  <dimension ref="A1:W236"/>
  <sheetViews>
    <sheetView zoomScaleNormal="100" workbookViewId="0">
      <selection activeCell="K15" sqref="K15"/>
    </sheetView>
  </sheetViews>
  <sheetFormatPr defaultRowHeight="15.75" x14ac:dyDescent="0.25"/>
  <cols>
    <col min="1" max="1" width="5.28515625" style="63" customWidth="1"/>
    <col min="2" max="2" width="9.140625" style="45"/>
    <col min="3" max="3" width="22.5703125" style="45" bestFit="1" customWidth="1"/>
    <col min="4" max="4" width="8.7109375" style="45" customWidth="1"/>
    <col min="5" max="5" width="18.28515625" style="57" customWidth="1"/>
    <col min="6" max="6" width="10.5703125" style="45" customWidth="1"/>
    <col min="7" max="7" width="42.28515625" style="45" bestFit="1" customWidth="1"/>
    <col min="8" max="8" width="9" style="45" customWidth="1"/>
    <col min="9" max="9" width="17.85546875" style="57" bestFit="1" customWidth="1"/>
    <col min="10" max="10" width="4" style="45" customWidth="1"/>
    <col min="11" max="11" width="22.28515625" style="45" customWidth="1"/>
    <col min="12" max="12" width="6.28515625" style="45" customWidth="1"/>
    <col min="13" max="13" width="6.85546875" style="45" customWidth="1"/>
    <col min="14" max="14" width="7.7109375" style="45" customWidth="1"/>
    <col min="15" max="15" width="8.140625" style="45" customWidth="1"/>
    <col min="16" max="16" width="7.7109375" style="45" customWidth="1"/>
    <col min="17" max="17" width="3.5703125" style="45" customWidth="1"/>
    <col min="18" max="18" width="23.42578125" style="45" customWidth="1"/>
    <col min="19" max="19" width="9.85546875" style="45" customWidth="1"/>
    <col min="20" max="20" width="15" style="45" customWidth="1"/>
    <col min="21" max="21" width="23.7109375" style="45" customWidth="1"/>
    <col min="22" max="22" width="10.140625" style="45" customWidth="1"/>
    <col min="23" max="23" width="15.28515625" style="41" bestFit="1" customWidth="1"/>
    <col min="24" max="16384" width="9.140625" style="45"/>
  </cols>
  <sheetData>
    <row r="1" spans="1:23" x14ac:dyDescent="0.25">
      <c r="B1" s="47" t="s">
        <v>7198</v>
      </c>
      <c r="C1" s="47"/>
      <c r="D1" s="47">
        <f>SUM(D3:D34)</f>
        <v>52917</v>
      </c>
      <c r="E1" s="56"/>
      <c r="F1" s="47" t="s">
        <v>7199</v>
      </c>
      <c r="G1" s="47"/>
      <c r="H1" s="47">
        <f>SUM(H3:H34)</f>
        <v>76306</v>
      </c>
      <c r="I1" s="163">
        <f>D1+H1</f>
        <v>129223</v>
      </c>
      <c r="K1" s="73"/>
      <c r="L1" s="111" t="s">
        <v>7299</v>
      </c>
      <c r="M1" s="111" t="s">
        <v>7298</v>
      </c>
      <c r="N1" s="111" t="s">
        <v>7296</v>
      </c>
      <c r="O1" s="111" t="s">
        <v>7297</v>
      </c>
      <c r="P1" s="73"/>
      <c r="R1" s="689" t="s">
        <v>7846</v>
      </c>
      <c r="S1" s="689"/>
      <c r="U1" s="689" t="s">
        <v>7847</v>
      </c>
      <c r="V1" s="689"/>
    </row>
    <row r="2" spans="1:23" ht="47.25" x14ac:dyDescent="0.25">
      <c r="B2" s="48"/>
      <c r="C2" s="48" t="s">
        <v>7192</v>
      </c>
      <c r="D2" s="166" t="s">
        <v>7843</v>
      </c>
      <c r="E2" s="58" t="s">
        <v>7193</v>
      </c>
      <c r="F2" s="48"/>
      <c r="G2" s="48" t="s">
        <v>7192</v>
      </c>
      <c r="H2" s="166" t="s">
        <v>7843</v>
      </c>
      <c r="I2" s="59" t="s">
        <v>7193</v>
      </c>
      <c r="K2" s="46"/>
      <c r="L2" s="167" t="s">
        <v>7844</v>
      </c>
      <c r="M2" s="54" t="s">
        <v>7191</v>
      </c>
      <c r="N2" s="167" t="s">
        <v>7845</v>
      </c>
      <c r="O2" s="54" t="s">
        <v>7195</v>
      </c>
      <c r="P2" s="55" t="s">
        <v>7196</v>
      </c>
      <c r="R2" s="48" t="s">
        <v>7192</v>
      </c>
      <c r="S2" s="166" t="s">
        <v>7843</v>
      </c>
      <c r="U2" s="48" t="s">
        <v>7192</v>
      </c>
      <c r="V2" s="166" t="s">
        <v>7843</v>
      </c>
    </row>
    <row r="3" spans="1:23" x14ac:dyDescent="0.25">
      <c r="A3" s="63">
        <v>1</v>
      </c>
      <c r="B3" s="48" t="s">
        <v>2146</v>
      </c>
      <c r="C3" s="160" t="s">
        <v>49</v>
      </c>
      <c r="D3" s="48">
        <f t="shared" ref="D3:D29" si="0">SUMIF($C$40:$C$633,C3,$D$40:$D$633)</f>
        <v>6429</v>
      </c>
      <c r="E3" s="60">
        <f>D3*46000</f>
        <v>295734000</v>
      </c>
      <c r="F3" s="48" t="s">
        <v>1771</v>
      </c>
      <c r="G3" s="49" t="s">
        <v>49</v>
      </c>
      <c r="H3" s="48">
        <f>SUMIFS('VIN -MEGA'!$R:$R,'VIN -MEGA'!$J:$J,'Chuyển Mã'!F3,'VIN -MEGA'!$L:$L,'Chuyển Mã'!G3)+SUMIFS('PXK-HÓA ĐƠN'!$R:$R,'PXK-HÓA ĐƠN'!$J:$J,'Chuyển Mã'!F3,'PXK-HÓA ĐƠN'!$L:$L,'Chuyển Mã'!G3)</f>
        <v>10327</v>
      </c>
      <c r="I3" s="60">
        <f>H3*46000</f>
        <v>475042000</v>
      </c>
      <c r="K3" s="49" t="s">
        <v>49</v>
      </c>
      <c r="L3" s="124">
        <f>SUMIFS(Xuat_Tra_Doi!$AJ$3:$AJ$230,Xuat_Tra_Doi!$N$3:$N$230,L$1,Xuat_Tra_Doi!$AC$3:$AC$230,$K3)</f>
        <v>2</v>
      </c>
      <c r="M3" s="124">
        <f>SUMIFS(Xuat_Tra_Doi!$AJ$3:$AJ$230,Xuat_Tra_Doi!$N$3:$N$230,M$1,Xuat_Tra_Doi!$AC$3:$AC$230,$K3)</f>
        <v>19</v>
      </c>
      <c r="N3" s="124">
        <f>SUMIFS(Xuat_Tra_Doi!$AJ$3:$AJ$230,Xuat_Tra_Doi!$N$3:$N$230,N$1,Xuat_Tra_Doi!$AC$3:$AC$230,$K3)</f>
        <v>1</v>
      </c>
      <c r="O3" s="124">
        <f>SUMIFS(Xuat_Tra_Doi!$AJ$3:$AJ$230,Xuat_Tra_Doi!$N$3:$N$230,O$1,Xuat_Tra_Doi!$AC$3:$AC$230,$K3)</f>
        <v>0</v>
      </c>
      <c r="P3" s="61">
        <f t="shared" ref="P3:P39" si="1">SUM(L3:O3)</f>
        <v>22</v>
      </c>
      <c r="R3" s="49" t="s">
        <v>49</v>
      </c>
      <c r="S3" s="48">
        <f>SUMIF(TONG_SL!$B$87:$B$116,'Chuyển Mã'!R3,TONG_SL!$E$87:$E$116)</f>
        <v>17442</v>
      </c>
      <c r="T3" s="41">
        <f>S3*46000</f>
        <v>802332000</v>
      </c>
      <c r="U3" s="49" t="s">
        <v>49</v>
      </c>
      <c r="V3" s="48">
        <f>S3-P3-H3-D3</f>
        <v>664</v>
      </c>
      <c r="W3" s="41">
        <f>V3*46000</f>
        <v>30544000</v>
      </c>
    </row>
    <row r="4" spans="1:23" x14ac:dyDescent="0.25">
      <c r="A4" s="63">
        <v>2</v>
      </c>
      <c r="B4" s="48" t="s">
        <v>2146</v>
      </c>
      <c r="C4" s="160" t="s">
        <v>28</v>
      </c>
      <c r="D4" s="48">
        <f t="shared" si="0"/>
        <v>16889</v>
      </c>
      <c r="E4" s="60">
        <f>D4*73431</f>
        <v>1240176159</v>
      </c>
      <c r="F4" s="48" t="s">
        <v>1771</v>
      </c>
      <c r="G4" s="49" t="s">
        <v>28</v>
      </c>
      <c r="H4" s="48">
        <f>SUMIFS('VIN -MEGA'!$R:$R,'VIN -MEGA'!$J:$J,'Chuyển Mã'!F4,'VIN -MEGA'!$L:$L,'Chuyển Mã'!G4)+SUMIFS('PXK-HÓA ĐƠN'!$R:$R,'PXK-HÓA ĐƠN'!$J:$J,'Chuyển Mã'!F4,'PXK-HÓA ĐƠN'!$L:$L,'Chuyển Mã'!G4)</f>
        <v>22202</v>
      </c>
      <c r="I4" s="60">
        <f>H4*73431</f>
        <v>1630315062</v>
      </c>
      <c r="K4" s="49" t="s">
        <v>28</v>
      </c>
      <c r="L4" s="124">
        <f>SUMIFS(Xuat_Tra_Doi!$AJ$3:$AJ$230,Xuat_Tra_Doi!$N$3:$N$230,L$1,Xuat_Tra_Doi!$AC$3:$AC$230,$K4)</f>
        <v>4</v>
      </c>
      <c r="M4" s="124">
        <f>SUMIFS(Xuat_Tra_Doi!$AJ$3:$AJ$230,Xuat_Tra_Doi!$N$3:$N$230,M$1,Xuat_Tra_Doi!$AC$3:$AC$230,$K4)</f>
        <v>17</v>
      </c>
      <c r="N4" s="124">
        <f>SUMIFS(Xuat_Tra_Doi!$AJ$3:$AJ$230,Xuat_Tra_Doi!$N$3:$N$230,N$1,Xuat_Tra_Doi!$AC$3:$AC$230,$K4)</f>
        <v>1</v>
      </c>
      <c r="O4" s="124">
        <f>SUMIFS(Xuat_Tra_Doi!$AJ$3:$AJ$230,Xuat_Tra_Doi!$N$3:$N$230,O$1,Xuat_Tra_Doi!$AC$3:$AC$230,$K4)</f>
        <v>147</v>
      </c>
      <c r="P4" s="61">
        <f t="shared" si="1"/>
        <v>169</v>
      </c>
      <c r="R4" s="49" t="s">
        <v>28</v>
      </c>
      <c r="S4" s="48">
        <f>SUMIF(TONG_SL!$B$87:$B$116,'Chuyển Mã'!R4,TONG_SL!$E$87:$E$116)</f>
        <v>39453</v>
      </c>
      <c r="T4" s="41">
        <f>S4*73431</f>
        <v>2897073243</v>
      </c>
      <c r="U4" s="49" t="s">
        <v>28</v>
      </c>
      <c r="V4" s="48">
        <f t="shared" ref="V4:V34" si="2">S4-P4-H4-D4</f>
        <v>193</v>
      </c>
      <c r="W4" s="41">
        <f>V4*73431</f>
        <v>14172183</v>
      </c>
    </row>
    <row r="5" spans="1:23" x14ac:dyDescent="0.25">
      <c r="A5" s="63">
        <v>3</v>
      </c>
      <c r="B5" s="48" t="s">
        <v>2146</v>
      </c>
      <c r="C5" s="160" t="s">
        <v>35</v>
      </c>
      <c r="D5" s="48">
        <f t="shared" si="0"/>
        <v>3989</v>
      </c>
      <c r="E5" s="60">
        <f>D5*55595</f>
        <v>221768455</v>
      </c>
      <c r="F5" s="48" t="s">
        <v>1771</v>
      </c>
      <c r="G5" s="49" t="s">
        <v>35</v>
      </c>
      <c r="H5" s="48">
        <f>SUMIFS('VIN -MEGA'!$R:$R,'VIN -MEGA'!$J:$J,'Chuyển Mã'!F5,'VIN -MEGA'!$L:$L,'Chuyển Mã'!G5)+SUMIFS('PXK-HÓA ĐƠN'!$R:$R,'PXK-HÓA ĐƠN'!$J:$J,'Chuyển Mã'!F5,'PXK-HÓA ĐƠN'!$L:$L,'Chuyển Mã'!G5)</f>
        <v>6745</v>
      </c>
      <c r="I5" s="60">
        <f>H5*55595</f>
        <v>374988275</v>
      </c>
      <c r="K5" s="49" t="s">
        <v>35</v>
      </c>
      <c r="L5" s="124">
        <f>SUMIFS(Xuat_Tra_Doi!$AJ$3:$AJ$230,Xuat_Tra_Doi!$N$3:$N$230,L$1,Xuat_Tra_Doi!$AC$3:$AC$230,$K5)</f>
        <v>6</v>
      </c>
      <c r="M5" s="124">
        <f>SUMIFS(Xuat_Tra_Doi!$AJ$3:$AJ$230,Xuat_Tra_Doi!$N$3:$N$230,M$1,Xuat_Tra_Doi!$AC$3:$AC$230,$K5)</f>
        <v>13</v>
      </c>
      <c r="N5" s="124">
        <f>SUMIFS(Xuat_Tra_Doi!$AJ$3:$AJ$230,Xuat_Tra_Doi!$N$3:$N$230,N$1,Xuat_Tra_Doi!$AC$3:$AC$230,$K5)</f>
        <v>1</v>
      </c>
      <c r="O5" s="124">
        <f>SUMIFS(Xuat_Tra_Doi!$AJ$3:$AJ$230,Xuat_Tra_Doi!$N$3:$N$230,O$1,Xuat_Tra_Doi!$AC$3:$AC$230,$K5)</f>
        <v>1</v>
      </c>
      <c r="P5" s="61">
        <f t="shared" si="1"/>
        <v>21</v>
      </c>
      <c r="R5" s="49" t="s">
        <v>35</v>
      </c>
      <c r="S5" s="48">
        <f>SUMIF(TONG_SL!$B$87:$B$116,'Chuyển Mã'!R5,TONG_SL!$E$87:$E$116)</f>
        <v>11371</v>
      </c>
      <c r="T5" s="41">
        <f>S5*55595</f>
        <v>632170745</v>
      </c>
      <c r="U5" s="49" t="s">
        <v>35</v>
      </c>
      <c r="V5" s="48">
        <f t="shared" si="2"/>
        <v>616</v>
      </c>
      <c r="W5" s="41">
        <f>V5*55595</f>
        <v>34246520</v>
      </c>
    </row>
    <row r="6" spans="1:23" x14ac:dyDescent="0.25">
      <c r="A6" s="63">
        <v>4</v>
      </c>
      <c r="B6" s="48" t="s">
        <v>2146</v>
      </c>
      <c r="C6" s="160" t="s">
        <v>31</v>
      </c>
      <c r="D6" s="48">
        <f t="shared" si="0"/>
        <v>9164</v>
      </c>
      <c r="E6" s="60">
        <f>D6*116611</f>
        <v>1068623204</v>
      </c>
      <c r="F6" s="48" t="s">
        <v>1771</v>
      </c>
      <c r="G6" s="49" t="s">
        <v>31</v>
      </c>
      <c r="H6" s="48">
        <f>SUMIFS('VIN -MEGA'!$R:$R,'VIN -MEGA'!$J:$J,'Chuyển Mã'!F6,'VIN -MEGA'!$L:$L,'Chuyển Mã'!G6)+SUMIFS('PXK-HÓA ĐƠN'!$R:$R,'PXK-HÓA ĐƠN'!$J:$J,'Chuyển Mã'!F6,'PXK-HÓA ĐƠN'!$L:$L,'Chuyển Mã'!G6)</f>
        <v>14983</v>
      </c>
      <c r="I6" s="60">
        <f>H6*116611</f>
        <v>1747182613</v>
      </c>
      <c r="K6" s="49" t="s">
        <v>31</v>
      </c>
      <c r="L6" s="124">
        <f>SUMIFS(Xuat_Tra_Doi!$AJ$3:$AJ$230,Xuat_Tra_Doi!$N$3:$N$230,L$1,Xuat_Tra_Doi!$AC$3:$AC$230,$K6)</f>
        <v>14</v>
      </c>
      <c r="M6" s="124">
        <f>SUMIFS(Xuat_Tra_Doi!$AJ$3:$AJ$230,Xuat_Tra_Doi!$N$3:$N$230,M$1,Xuat_Tra_Doi!$AC$3:$AC$230,$K6)</f>
        <v>93</v>
      </c>
      <c r="N6" s="124">
        <f>SUMIFS(Xuat_Tra_Doi!$AJ$3:$AJ$230,Xuat_Tra_Doi!$N$3:$N$230,N$1,Xuat_Tra_Doi!$AC$3:$AC$230,$K6)</f>
        <v>1</v>
      </c>
      <c r="O6" s="124">
        <f>SUMIFS(Xuat_Tra_Doi!$AJ$3:$AJ$230,Xuat_Tra_Doi!$N$3:$N$230,O$1,Xuat_Tra_Doi!$AC$3:$AC$230,$K6)</f>
        <v>122</v>
      </c>
      <c r="P6" s="61">
        <f t="shared" si="1"/>
        <v>230</v>
      </c>
      <c r="R6" s="49" t="s">
        <v>31</v>
      </c>
      <c r="S6" s="48">
        <f>SUMIF(TONG_SL!$B$87:$B$116,'Chuyển Mã'!R6,TONG_SL!$E$87:$E$116)</f>
        <v>25805</v>
      </c>
      <c r="T6" s="41">
        <f>S6*116611</f>
        <v>3009146855</v>
      </c>
      <c r="U6" s="49" t="s">
        <v>31</v>
      </c>
      <c r="V6" s="48">
        <f t="shared" si="2"/>
        <v>1428</v>
      </c>
      <c r="W6" s="41">
        <f>V6*116611</f>
        <v>166520508</v>
      </c>
    </row>
    <row r="7" spans="1:23" x14ac:dyDescent="0.25">
      <c r="A7" s="63">
        <v>5</v>
      </c>
      <c r="B7" s="48" t="s">
        <v>2146</v>
      </c>
      <c r="C7" s="160" t="s">
        <v>38</v>
      </c>
      <c r="D7" s="48">
        <f t="shared" si="0"/>
        <v>2732</v>
      </c>
      <c r="E7" s="60">
        <f>D7*74250</f>
        <v>202851000</v>
      </c>
      <c r="F7" s="48" t="s">
        <v>1771</v>
      </c>
      <c r="G7" s="49" t="s">
        <v>38</v>
      </c>
      <c r="H7" s="48">
        <f>SUMIFS('VIN -MEGA'!$R:$R,'VIN -MEGA'!$J:$J,'Chuyển Mã'!F7,'VIN -MEGA'!$L:$L,'Chuyển Mã'!G7)+SUMIFS('PXK-HÓA ĐƠN'!$R:$R,'PXK-HÓA ĐƠN'!$J:$J,'Chuyển Mã'!F7,'PXK-HÓA ĐƠN'!$L:$L,'Chuyển Mã'!G7)</f>
        <v>5869</v>
      </c>
      <c r="I7" s="60">
        <f>H7*74250</f>
        <v>435773250</v>
      </c>
      <c r="K7" s="49" t="s">
        <v>38</v>
      </c>
      <c r="L7" s="124">
        <f>SUMIFS(Xuat_Tra_Doi!$AJ$3:$AJ$230,Xuat_Tra_Doi!$N$3:$N$230,L$1,Xuat_Tra_Doi!$AC$3:$AC$230,$K7)</f>
        <v>2</v>
      </c>
      <c r="M7" s="124">
        <f>SUMIFS(Xuat_Tra_Doi!$AJ$3:$AJ$230,Xuat_Tra_Doi!$N$3:$N$230,M$1,Xuat_Tra_Doi!$AC$3:$AC$230,$K7)</f>
        <v>6</v>
      </c>
      <c r="N7" s="124">
        <f>SUMIFS(Xuat_Tra_Doi!$AJ$3:$AJ$230,Xuat_Tra_Doi!$N$3:$N$230,N$1,Xuat_Tra_Doi!$AC$3:$AC$230,$K7)</f>
        <v>1</v>
      </c>
      <c r="O7" s="124">
        <f>SUMIFS(Xuat_Tra_Doi!$AJ$3:$AJ$230,Xuat_Tra_Doi!$N$3:$N$230,O$1,Xuat_Tra_Doi!$AC$3:$AC$230,$K7)</f>
        <v>0</v>
      </c>
      <c r="P7" s="61">
        <f t="shared" si="1"/>
        <v>9</v>
      </c>
      <c r="R7" s="49" t="s">
        <v>38</v>
      </c>
      <c r="S7" s="48">
        <f>SUMIF(TONG_SL!$B$87:$B$116,'Chuyển Mã'!R7,TONG_SL!$E$87:$E$116)</f>
        <v>9922</v>
      </c>
      <c r="T7" s="41">
        <f>S7*74250</f>
        <v>736708500</v>
      </c>
      <c r="U7" s="49" t="s">
        <v>38</v>
      </c>
      <c r="V7" s="48">
        <f t="shared" si="2"/>
        <v>1312</v>
      </c>
      <c r="W7" s="41">
        <f>V7*74250</f>
        <v>97416000</v>
      </c>
    </row>
    <row r="8" spans="1:23" x14ac:dyDescent="0.25">
      <c r="A8" s="63">
        <v>6</v>
      </c>
      <c r="B8" s="48" t="s">
        <v>2146</v>
      </c>
      <c r="C8" s="160" t="s">
        <v>47</v>
      </c>
      <c r="D8" s="48">
        <f t="shared" si="0"/>
        <v>294</v>
      </c>
      <c r="E8" s="60">
        <f>D8*50400</f>
        <v>14817600</v>
      </c>
      <c r="F8" s="48" t="s">
        <v>1771</v>
      </c>
      <c r="G8" s="49" t="s">
        <v>47</v>
      </c>
      <c r="H8" s="48">
        <f>SUMIFS('VIN -MEGA'!$R:$R,'VIN -MEGA'!$J:$J,'Chuyển Mã'!F8,'VIN -MEGA'!$L:$L,'Chuyển Mã'!G8)+SUMIFS('PXK-HÓA ĐƠN'!$R:$R,'PXK-HÓA ĐƠN'!$J:$J,'Chuyển Mã'!F8,'PXK-HÓA ĐƠN'!$L:$L,'Chuyển Mã'!G8)</f>
        <v>1058</v>
      </c>
      <c r="I8" s="60">
        <f>H8*50400</f>
        <v>53323200</v>
      </c>
      <c r="K8" s="49" t="s">
        <v>47</v>
      </c>
      <c r="L8" s="124">
        <f>SUMIFS(Xuat_Tra_Doi!$AJ$3:$AJ$230,Xuat_Tra_Doi!$N$3:$N$230,L$1,Xuat_Tra_Doi!$AC$3:$AC$230,$K8)</f>
        <v>0</v>
      </c>
      <c r="M8" s="124">
        <f>SUMIFS(Xuat_Tra_Doi!$AJ$3:$AJ$230,Xuat_Tra_Doi!$N$3:$N$230,M$1,Xuat_Tra_Doi!$AC$3:$AC$230,$K8)</f>
        <v>2</v>
      </c>
      <c r="N8" s="124">
        <f>SUMIFS(Xuat_Tra_Doi!$AJ$3:$AJ$230,Xuat_Tra_Doi!$N$3:$N$230,N$1,Xuat_Tra_Doi!$AC$3:$AC$230,$K8)</f>
        <v>0</v>
      </c>
      <c r="O8" s="124">
        <f>SUMIFS(Xuat_Tra_Doi!$AJ$3:$AJ$230,Xuat_Tra_Doi!$N$3:$N$230,O$1,Xuat_Tra_Doi!$AC$3:$AC$230,$K8)</f>
        <v>0</v>
      </c>
      <c r="P8" s="61">
        <f t="shared" si="1"/>
        <v>2</v>
      </c>
      <c r="R8" s="49" t="s">
        <v>47</v>
      </c>
      <c r="S8" s="48">
        <f>SUMIF(TONG_SL!$B$87:$B$116,'Chuyển Mã'!R8,TONG_SL!$E$87:$E$116)</f>
        <v>1527</v>
      </c>
      <c r="T8" s="41">
        <f>S8*50400</f>
        <v>76960800</v>
      </c>
      <c r="U8" s="49" t="s">
        <v>47</v>
      </c>
      <c r="V8" s="48">
        <f t="shared" si="2"/>
        <v>173</v>
      </c>
      <c r="W8" s="41">
        <f>V8*5400</f>
        <v>934200</v>
      </c>
    </row>
    <row r="9" spans="1:23" x14ac:dyDescent="0.25">
      <c r="A9" s="63">
        <v>7</v>
      </c>
      <c r="B9" s="48" t="s">
        <v>2146</v>
      </c>
      <c r="C9" s="160" t="s">
        <v>45</v>
      </c>
      <c r="D9" s="48">
        <f t="shared" si="0"/>
        <v>382</v>
      </c>
      <c r="E9" s="60">
        <f>D9*49500</f>
        <v>18909000</v>
      </c>
      <c r="F9" s="48" t="s">
        <v>1771</v>
      </c>
      <c r="G9" s="49" t="s">
        <v>45</v>
      </c>
      <c r="H9" s="48">
        <f>SUMIFS('VIN -MEGA'!$R:$R,'VIN -MEGA'!$J:$J,'Chuyển Mã'!F9,'VIN -MEGA'!$L:$L,'Chuyển Mã'!G9)+SUMIFS('PXK-HÓA ĐƠN'!$R:$R,'PXK-HÓA ĐƠN'!$J:$J,'Chuyển Mã'!F9,'PXK-HÓA ĐƠN'!$L:$L,'Chuyển Mã'!G9)</f>
        <v>1534</v>
      </c>
      <c r="I9" s="60">
        <f>H9*49500</f>
        <v>75933000</v>
      </c>
      <c r="K9" s="49" t="s">
        <v>45</v>
      </c>
      <c r="L9" s="124">
        <f>SUMIFS(Xuat_Tra_Doi!$AJ$3:$AJ$230,Xuat_Tra_Doi!$N$3:$N$230,L$1,Xuat_Tra_Doi!$AC$3:$AC$230,$K9)</f>
        <v>0</v>
      </c>
      <c r="M9" s="124">
        <f>SUMIFS(Xuat_Tra_Doi!$AJ$3:$AJ$230,Xuat_Tra_Doi!$N$3:$N$230,M$1,Xuat_Tra_Doi!$AC$3:$AC$230,$K9)</f>
        <v>1</v>
      </c>
      <c r="N9" s="124">
        <f>SUMIFS(Xuat_Tra_Doi!$AJ$3:$AJ$230,Xuat_Tra_Doi!$N$3:$N$230,N$1,Xuat_Tra_Doi!$AC$3:$AC$230,$K9)</f>
        <v>1</v>
      </c>
      <c r="O9" s="124">
        <f>SUMIFS(Xuat_Tra_Doi!$AJ$3:$AJ$230,Xuat_Tra_Doi!$N$3:$N$230,O$1,Xuat_Tra_Doi!$AC$3:$AC$230,$K9)</f>
        <v>1</v>
      </c>
      <c r="P9" s="61">
        <f t="shared" si="1"/>
        <v>3</v>
      </c>
      <c r="R9" s="49" t="s">
        <v>45</v>
      </c>
      <c r="S9" s="48">
        <f>SUMIF(TONG_SL!$B$87:$B$116,'Chuyển Mã'!R9,TONG_SL!$E$87:$E$116)</f>
        <v>1966</v>
      </c>
      <c r="T9" s="41">
        <f>S9*49500</f>
        <v>97317000</v>
      </c>
      <c r="U9" s="49" t="s">
        <v>45</v>
      </c>
      <c r="V9" s="48">
        <f t="shared" si="2"/>
        <v>47</v>
      </c>
      <c r="W9" s="41">
        <f>V9*49500</f>
        <v>2326500</v>
      </c>
    </row>
    <row r="10" spans="1:23" x14ac:dyDescent="0.25">
      <c r="A10" s="63">
        <v>8</v>
      </c>
      <c r="B10" s="48" t="s">
        <v>2146</v>
      </c>
      <c r="C10" s="160" t="s">
        <v>33</v>
      </c>
      <c r="D10" s="48">
        <f t="shared" si="0"/>
        <v>7704</v>
      </c>
      <c r="E10" s="60">
        <f>D10*50182</f>
        <v>386602128</v>
      </c>
      <c r="F10" s="48" t="s">
        <v>1771</v>
      </c>
      <c r="G10" s="49" t="s">
        <v>33</v>
      </c>
      <c r="H10" s="48">
        <f>SUMIFS('VIN -MEGA'!$R:$R,'VIN -MEGA'!$J:$J,'Chuyển Mã'!F10,'VIN -MEGA'!$L:$L,'Chuyển Mã'!G10)+SUMIFS('PXK-HÓA ĐƠN'!$R:$R,'PXK-HÓA ĐƠN'!$J:$J,'Chuyển Mã'!F10,'PXK-HÓA ĐƠN'!$L:$L,'Chuyển Mã'!G10)</f>
        <v>10980</v>
      </c>
      <c r="I10" s="60">
        <f>H10*50182</f>
        <v>550998360</v>
      </c>
      <c r="K10" s="49" t="s">
        <v>33</v>
      </c>
      <c r="L10" s="124">
        <f>SUMIFS(Xuat_Tra_Doi!$AJ$3:$AJ$230,Xuat_Tra_Doi!$N$3:$N$230,L$1,Xuat_Tra_Doi!$AC$3:$AC$230,$K10)</f>
        <v>1</v>
      </c>
      <c r="M10" s="124">
        <f>SUMIFS(Xuat_Tra_Doi!$AJ$3:$AJ$230,Xuat_Tra_Doi!$N$3:$N$230,M$1,Xuat_Tra_Doi!$AC$3:$AC$230,$K10)</f>
        <v>23</v>
      </c>
      <c r="N10" s="124">
        <f>SUMIFS(Xuat_Tra_Doi!$AJ$3:$AJ$230,Xuat_Tra_Doi!$N$3:$N$230,N$1,Xuat_Tra_Doi!$AC$3:$AC$230,$K10)</f>
        <v>1</v>
      </c>
      <c r="O10" s="124">
        <f>SUMIFS(Xuat_Tra_Doi!$AJ$3:$AJ$230,Xuat_Tra_Doi!$N$3:$N$230,O$1,Xuat_Tra_Doi!$AC$3:$AC$230,$K10)</f>
        <v>3</v>
      </c>
      <c r="P10" s="61">
        <f t="shared" si="1"/>
        <v>28</v>
      </c>
      <c r="R10" s="49" t="s">
        <v>33</v>
      </c>
      <c r="S10" s="48">
        <f>SUMIF(TONG_SL!$B$87:$B$116,'Chuyển Mã'!R10,TONG_SL!$E$87:$E$116)</f>
        <v>19413</v>
      </c>
      <c r="T10" s="41">
        <f>S10*50182</f>
        <v>974183166</v>
      </c>
      <c r="U10" s="49" t="s">
        <v>33</v>
      </c>
      <c r="V10" s="48">
        <f t="shared" si="2"/>
        <v>701</v>
      </c>
      <c r="W10" s="41">
        <f>V10*50182</f>
        <v>35177582</v>
      </c>
    </row>
    <row r="11" spans="1:23" x14ac:dyDescent="0.25">
      <c r="A11" s="63">
        <v>9</v>
      </c>
      <c r="B11" s="48" t="s">
        <v>2146</v>
      </c>
      <c r="C11" s="160" t="s">
        <v>40</v>
      </c>
      <c r="D11" s="48">
        <f t="shared" si="0"/>
        <v>1951</v>
      </c>
      <c r="E11" s="60">
        <f>D11*70950</f>
        <v>138423450</v>
      </c>
      <c r="F11" s="48" t="s">
        <v>1771</v>
      </c>
      <c r="G11" s="49" t="s">
        <v>40</v>
      </c>
      <c r="H11" s="48">
        <f>SUMIFS('VIN -MEGA'!$R:$R,'VIN -MEGA'!$J:$J,'Chuyển Mã'!F11,'VIN -MEGA'!$L:$L,'Chuyển Mã'!G11)+SUMIFS('PXK-HÓA ĐƠN'!$R:$R,'PXK-HÓA ĐƠN'!$J:$J,'Chuyển Mã'!F11,'PXK-HÓA ĐƠN'!$L:$L,'Chuyển Mã'!G11)</f>
        <v>1782</v>
      </c>
      <c r="I11" s="60">
        <f>H11*70950</f>
        <v>126432900</v>
      </c>
      <c r="K11" s="49" t="s">
        <v>40</v>
      </c>
      <c r="L11" s="124">
        <f>SUMIFS(Xuat_Tra_Doi!$AJ$3:$AJ$230,Xuat_Tra_Doi!$N$3:$N$230,L$1,Xuat_Tra_Doi!$AC$3:$AC$230,$K11)</f>
        <v>0</v>
      </c>
      <c r="M11" s="124">
        <f>SUMIFS(Xuat_Tra_Doi!$AJ$3:$AJ$230,Xuat_Tra_Doi!$N$3:$N$230,M$1,Xuat_Tra_Doi!$AC$3:$AC$230,$K11)</f>
        <v>8</v>
      </c>
      <c r="N11" s="124">
        <f>SUMIFS(Xuat_Tra_Doi!$AJ$3:$AJ$230,Xuat_Tra_Doi!$N$3:$N$230,N$1,Xuat_Tra_Doi!$AC$3:$AC$230,$K11)</f>
        <v>1</v>
      </c>
      <c r="O11" s="124">
        <f>SUMIFS(Xuat_Tra_Doi!$AJ$3:$AJ$230,Xuat_Tra_Doi!$N$3:$N$230,O$1,Xuat_Tra_Doi!$AC$3:$AC$230,$K11)</f>
        <v>0</v>
      </c>
      <c r="P11" s="61">
        <f t="shared" si="1"/>
        <v>9</v>
      </c>
      <c r="R11" s="49" t="s">
        <v>40</v>
      </c>
      <c r="S11" s="48">
        <f>SUMIF(TONG_SL!$B$87:$B$116,'Chuyển Mã'!R11,TONG_SL!$E$87:$E$116)</f>
        <v>3939</v>
      </c>
      <c r="T11" s="41">
        <f>S11*70950</f>
        <v>279472050</v>
      </c>
      <c r="U11" s="49" t="s">
        <v>40</v>
      </c>
      <c r="V11" s="48">
        <f t="shared" si="2"/>
        <v>197</v>
      </c>
      <c r="W11" s="41">
        <f>V11*70950</f>
        <v>13977150</v>
      </c>
    </row>
    <row r="12" spans="1:23" x14ac:dyDescent="0.25">
      <c r="A12" s="63">
        <v>10</v>
      </c>
      <c r="B12" s="48" t="s">
        <v>2146</v>
      </c>
      <c r="C12" s="160" t="s">
        <v>543</v>
      </c>
      <c r="D12" s="48">
        <f t="shared" si="0"/>
        <v>667</v>
      </c>
      <c r="E12" s="60">
        <f>D12*119066</f>
        <v>79417022</v>
      </c>
      <c r="F12" s="48" t="s">
        <v>1771</v>
      </c>
      <c r="G12" s="49" t="s">
        <v>543</v>
      </c>
      <c r="H12" s="48">
        <f>SUMIFS('VIN -MEGA'!$R:$R,'VIN -MEGA'!$J:$J,'Chuyển Mã'!F12,'VIN -MEGA'!$L:$L,'Chuyển Mã'!G12)+SUMIFS('PXK-HÓA ĐƠN'!$R:$R,'PXK-HÓA ĐƠN'!$J:$J,'Chuyển Mã'!F12,'PXK-HÓA ĐƠN'!$L:$L,'Chuyển Mã'!G12)</f>
        <v>286</v>
      </c>
      <c r="I12" s="60">
        <f>H12*119066</f>
        <v>34052876</v>
      </c>
      <c r="K12" s="49" t="s">
        <v>543</v>
      </c>
      <c r="L12" s="124">
        <f>SUMIFS(Xuat_Tra_Doi!$AJ$3:$AJ$230,Xuat_Tra_Doi!$N$3:$N$230,L$1,Xuat_Tra_Doi!$AC$3:$AC$230,$K12)</f>
        <v>0</v>
      </c>
      <c r="M12" s="124">
        <f>SUMIFS(Xuat_Tra_Doi!$AJ$3:$AJ$230,Xuat_Tra_Doi!$N$3:$N$230,M$1,Xuat_Tra_Doi!$AC$3:$AC$230,$K12)</f>
        <v>2</v>
      </c>
      <c r="N12" s="124">
        <f>SUMIFS(Xuat_Tra_Doi!$AJ$3:$AJ$230,Xuat_Tra_Doi!$N$3:$N$230,N$1,Xuat_Tra_Doi!$AC$3:$AC$230,$K12)</f>
        <v>0</v>
      </c>
      <c r="O12" s="124">
        <f>SUMIFS(Xuat_Tra_Doi!$AJ$3:$AJ$230,Xuat_Tra_Doi!$N$3:$N$230,O$1,Xuat_Tra_Doi!$AC$3:$AC$230,$K12)</f>
        <v>0</v>
      </c>
      <c r="P12" s="61">
        <f t="shared" si="1"/>
        <v>2</v>
      </c>
      <c r="R12" s="49" t="s">
        <v>543</v>
      </c>
      <c r="S12" s="48">
        <f>SUMIF(TONG_SL!$B$87:$B$116,'Chuyển Mã'!R12,TONG_SL!$E$87:$E$116)</f>
        <v>1174</v>
      </c>
      <c r="T12" s="41">
        <f>S12*119066</f>
        <v>139783484</v>
      </c>
      <c r="U12" s="49" t="s">
        <v>543</v>
      </c>
      <c r="V12" s="48">
        <f t="shared" si="2"/>
        <v>219</v>
      </c>
      <c r="W12" s="41">
        <f>V12*119066</f>
        <v>26075454</v>
      </c>
    </row>
    <row r="13" spans="1:23" x14ac:dyDescent="0.25">
      <c r="A13" s="63">
        <v>11</v>
      </c>
      <c r="B13" s="48" t="s">
        <v>2146</v>
      </c>
      <c r="C13" s="160" t="s">
        <v>53</v>
      </c>
      <c r="D13" s="48">
        <f t="shared" si="0"/>
        <v>529</v>
      </c>
      <c r="E13" s="60">
        <f>D13*111606</f>
        <v>59039574</v>
      </c>
      <c r="F13" s="48" t="s">
        <v>1771</v>
      </c>
      <c r="G13" s="49" t="s">
        <v>53</v>
      </c>
      <c r="H13" s="48">
        <f>SUMIFS('VIN -MEGA'!$R:$R,'VIN -MEGA'!$J:$J,'Chuyển Mã'!F13,'VIN -MEGA'!$L:$L,'Chuyển Mã'!G13)+SUMIFS('PXK-HÓA ĐƠN'!$R:$R,'PXK-HÓA ĐƠN'!$J:$J,'Chuyển Mã'!F13,'PXK-HÓA ĐƠN'!$L:$L,'Chuyển Mã'!G13)</f>
        <v>273</v>
      </c>
      <c r="I13" s="60">
        <f>H13*111606</f>
        <v>30468438</v>
      </c>
      <c r="K13" s="49" t="s">
        <v>53</v>
      </c>
      <c r="L13" s="124">
        <f>SUMIFS(Xuat_Tra_Doi!$AJ$3:$AJ$230,Xuat_Tra_Doi!$N$3:$N$230,L$1,Xuat_Tra_Doi!$AC$3:$AC$230,$K13)</f>
        <v>0</v>
      </c>
      <c r="M13" s="124">
        <f>SUMIFS(Xuat_Tra_Doi!$AJ$3:$AJ$230,Xuat_Tra_Doi!$N$3:$N$230,M$1,Xuat_Tra_Doi!$AC$3:$AC$230,$K13)</f>
        <v>5</v>
      </c>
      <c r="N13" s="124">
        <f>SUMIFS(Xuat_Tra_Doi!$AJ$3:$AJ$230,Xuat_Tra_Doi!$N$3:$N$230,N$1,Xuat_Tra_Doi!$AC$3:$AC$230,$K13)</f>
        <v>1</v>
      </c>
      <c r="O13" s="124">
        <f>SUMIFS(Xuat_Tra_Doi!$AJ$3:$AJ$230,Xuat_Tra_Doi!$N$3:$N$230,O$1,Xuat_Tra_Doi!$AC$3:$AC$230,$K13)</f>
        <v>45</v>
      </c>
      <c r="P13" s="61">
        <f t="shared" si="1"/>
        <v>51</v>
      </c>
      <c r="R13" s="49" t="s">
        <v>53</v>
      </c>
      <c r="S13" s="48">
        <f>SUMIF(TONG_SL!$B$87:$B$116,'Chuyển Mã'!R13,TONG_SL!$E$87:$E$116)</f>
        <v>887</v>
      </c>
      <c r="T13" s="41">
        <f>S13*111606</f>
        <v>98994522</v>
      </c>
      <c r="U13" s="49" t="s">
        <v>53</v>
      </c>
      <c r="V13" s="48">
        <f t="shared" si="2"/>
        <v>34</v>
      </c>
      <c r="W13" s="41">
        <f>V13*111606</f>
        <v>3794604</v>
      </c>
    </row>
    <row r="14" spans="1:23" x14ac:dyDescent="0.25">
      <c r="A14" s="63">
        <v>12</v>
      </c>
      <c r="B14" s="48" t="s">
        <v>2146</v>
      </c>
      <c r="C14" s="160" t="s">
        <v>1762</v>
      </c>
      <c r="D14" s="48">
        <f t="shared" si="0"/>
        <v>40</v>
      </c>
      <c r="E14" s="60">
        <f>D14*72500</f>
        <v>2900000</v>
      </c>
      <c r="F14" s="48" t="s">
        <v>1771</v>
      </c>
      <c r="G14" s="49" t="s">
        <v>1762</v>
      </c>
      <c r="H14" s="48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60">
        <f>H14*72500</f>
        <v>0</v>
      </c>
      <c r="K14" s="49" t="s">
        <v>1762</v>
      </c>
      <c r="L14" s="124">
        <f>SUMIFS(Xuat_Tra_Doi!$AJ$3:$AJ$230,Xuat_Tra_Doi!$N$3:$N$230,L$1,Xuat_Tra_Doi!$AC$3:$AC$230,$K14)</f>
        <v>0</v>
      </c>
      <c r="M14" s="124">
        <f>SUMIFS(Xuat_Tra_Doi!$AJ$3:$AJ$230,Xuat_Tra_Doi!$N$3:$N$230,M$1,Xuat_Tra_Doi!$AC$3:$AC$230,$K14)</f>
        <v>0</v>
      </c>
      <c r="N14" s="124">
        <f>SUMIFS(Xuat_Tra_Doi!$AJ$3:$AJ$230,Xuat_Tra_Doi!$N$3:$N$230,N$1,Xuat_Tra_Doi!$AC$3:$AC$230,$K14)</f>
        <v>0</v>
      </c>
      <c r="O14" s="124">
        <f>SUMIFS(Xuat_Tra_Doi!$AJ$3:$AJ$230,Xuat_Tra_Doi!$N$3:$N$230,O$1,Xuat_Tra_Doi!$AC$3:$AC$230,$K14)</f>
        <v>0</v>
      </c>
      <c r="P14" s="61">
        <f t="shared" si="1"/>
        <v>0</v>
      </c>
      <c r="R14" s="49" t="s">
        <v>1762</v>
      </c>
      <c r="S14" s="48">
        <f>SUMIF(TONG_SL!$B$87:$B$116,'Chuyển Mã'!R14,TONG_SL!$E$87:$E$116)</f>
        <v>40</v>
      </c>
      <c r="T14" s="41">
        <f>S14*72500</f>
        <v>2900000</v>
      </c>
      <c r="U14" s="49" t="s">
        <v>1762</v>
      </c>
      <c r="V14" s="48">
        <f t="shared" si="2"/>
        <v>0</v>
      </c>
      <c r="W14" s="41">
        <f>V14*72500</f>
        <v>0</v>
      </c>
    </row>
    <row r="15" spans="1:23" x14ac:dyDescent="0.25">
      <c r="A15" s="63">
        <v>13</v>
      </c>
      <c r="B15" s="48" t="s">
        <v>2146</v>
      </c>
      <c r="C15" s="160" t="s">
        <v>1704</v>
      </c>
      <c r="D15" s="48">
        <f t="shared" si="0"/>
        <v>35</v>
      </c>
      <c r="E15" s="60">
        <f>D15*70000</f>
        <v>2450000</v>
      </c>
      <c r="F15" s="48" t="s">
        <v>1771</v>
      </c>
      <c r="G15" s="49" t="s">
        <v>1704</v>
      </c>
      <c r="H15" s="48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60">
        <f>H15*70000</f>
        <v>0</v>
      </c>
      <c r="K15" s="49" t="s">
        <v>1704</v>
      </c>
      <c r="L15" s="124">
        <f>SUMIFS(Xuat_Tra_Doi!$AJ$3:$AJ$230,Xuat_Tra_Doi!$N$3:$N$230,L$1,Xuat_Tra_Doi!$AC$3:$AC$230,$K15)</f>
        <v>0</v>
      </c>
      <c r="M15" s="124">
        <f>SUMIFS(Xuat_Tra_Doi!$AJ$3:$AJ$230,Xuat_Tra_Doi!$N$3:$N$230,M$1,Xuat_Tra_Doi!$AC$3:$AC$230,$K15)</f>
        <v>0</v>
      </c>
      <c r="N15" s="124">
        <f>SUMIFS(Xuat_Tra_Doi!$AJ$3:$AJ$230,Xuat_Tra_Doi!$N$3:$N$230,N$1,Xuat_Tra_Doi!$AC$3:$AC$230,$K15)</f>
        <v>0</v>
      </c>
      <c r="O15" s="124">
        <f>SUMIFS(Xuat_Tra_Doi!$AJ$3:$AJ$230,Xuat_Tra_Doi!$N$3:$N$230,O$1,Xuat_Tra_Doi!$AC$3:$AC$230,$K15)</f>
        <v>0</v>
      </c>
      <c r="P15" s="61">
        <f t="shared" si="1"/>
        <v>0</v>
      </c>
      <c r="R15" s="49" t="s">
        <v>1704</v>
      </c>
      <c r="S15" s="48">
        <f>SUMIF(TONG_SL!$B$87:$B$116,'Chuyển Mã'!R15,TONG_SL!$E$87:$E$116)</f>
        <v>30</v>
      </c>
      <c r="T15" s="41">
        <f>S15*70000</f>
        <v>2100000</v>
      </c>
      <c r="U15" s="49" t="s">
        <v>1704</v>
      </c>
      <c r="V15" s="48">
        <f t="shared" si="2"/>
        <v>-5</v>
      </c>
      <c r="W15" s="41">
        <f>V15*70000</f>
        <v>-350000</v>
      </c>
    </row>
    <row r="16" spans="1:23" x14ac:dyDescent="0.25">
      <c r="A16" s="63">
        <v>14</v>
      </c>
      <c r="B16" s="48" t="s">
        <v>2146</v>
      </c>
      <c r="C16" s="160" t="s">
        <v>552</v>
      </c>
      <c r="D16" s="48">
        <f t="shared" si="0"/>
        <v>931</v>
      </c>
      <c r="E16" s="60">
        <f>D16*24549</f>
        <v>22855119</v>
      </c>
      <c r="F16" s="48" t="s">
        <v>1771</v>
      </c>
      <c r="G16" s="49" t="s">
        <v>552</v>
      </c>
      <c r="H16" s="48">
        <f>SUMIFS('VIN -MEGA'!$R:$R,'VIN -MEGA'!$J:$J,'Chuyển Mã'!F16,'VIN -MEGA'!$L:$L,'Chuyển Mã'!G16)+SUMIFS('PXK-HÓA ĐƠN'!$R:$R,'PXK-HÓA ĐƠN'!$J:$J,'Chuyển Mã'!F16,'PXK-HÓA ĐƠN'!$L:$L,'Chuyển Mã'!G16)</f>
        <v>15</v>
      </c>
      <c r="I16" s="60">
        <f>H16*24549</f>
        <v>368235</v>
      </c>
      <c r="K16" s="49" t="s">
        <v>552</v>
      </c>
      <c r="L16" s="124">
        <f>SUMIFS(Xuat_Tra_Doi!$AJ$3:$AJ$230,Xuat_Tra_Doi!$N$3:$N$230,L$1,Xuat_Tra_Doi!$AC$3:$AC$230,$K16)</f>
        <v>0</v>
      </c>
      <c r="M16" s="124">
        <f>SUMIFS(Xuat_Tra_Doi!$AJ$3:$AJ$230,Xuat_Tra_Doi!$N$3:$N$230,M$1,Xuat_Tra_Doi!$AC$3:$AC$230,$K16)</f>
        <v>1</v>
      </c>
      <c r="N16" s="124">
        <f>SUMIFS(Xuat_Tra_Doi!$AJ$3:$AJ$230,Xuat_Tra_Doi!$N$3:$N$230,N$1,Xuat_Tra_Doi!$AC$3:$AC$230,$K16)</f>
        <v>0</v>
      </c>
      <c r="O16" s="124">
        <f>SUMIFS(Xuat_Tra_Doi!$AJ$3:$AJ$230,Xuat_Tra_Doi!$N$3:$N$230,O$1,Xuat_Tra_Doi!$AC$3:$AC$230,$K16)</f>
        <v>0</v>
      </c>
      <c r="P16" s="61">
        <f>SUM(L16:O16)</f>
        <v>1</v>
      </c>
      <c r="R16" s="49" t="s">
        <v>552</v>
      </c>
      <c r="S16" s="48">
        <f>SUMIF(TONG_SL!$B$87:$B$116,'Chuyển Mã'!R16,TONG_SL!$E$87:$E$116)</f>
        <v>923</v>
      </c>
      <c r="T16" s="41">
        <f>S16*24549</f>
        <v>22658727</v>
      </c>
      <c r="U16" s="49" t="s">
        <v>552</v>
      </c>
      <c r="V16" s="48">
        <f t="shared" si="2"/>
        <v>-24</v>
      </c>
      <c r="W16" s="41">
        <f>V16*24549</f>
        <v>-589176</v>
      </c>
    </row>
    <row r="17" spans="1:23" x14ac:dyDescent="0.25">
      <c r="A17" s="63">
        <v>15</v>
      </c>
      <c r="B17" s="48" t="s">
        <v>2146</v>
      </c>
      <c r="C17" s="160" t="s">
        <v>564</v>
      </c>
      <c r="D17" s="48">
        <f t="shared" si="0"/>
        <v>65</v>
      </c>
      <c r="E17" s="60">
        <f>D17*22500</f>
        <v>1462500</v>
      </c>
      <c r="F17" s="48" t="s">
        <v>1771</v>
      </c>
      <c r="G17" s="49" t="s">
        <v>564</v>
      </c>
      <c r="H17" s="48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60">
        <f>H17*22500</f>
        <v>0</v>
      </c>
      <c r="K17" s="49" t="s">
        <v>564</v>
      </c>
      <c r="L17" s="124">
        <f>SUMIFS(Xuat_Tra_Doi!$AJ$3:$AJ$230,Xuat_Tra_Doi!$N$3:$N$230,L$1,Xuat_Tra_Doi!$AC$3:$AC$230,$K17)</f>
        <v>0</v>
      </c>
      <c r="M17" s="124">
        <f>SUMIFS(Xuat_Tra_Doi!$AJ$3:$AJ$230,Xuat_Tra_Doi!$N$3:$N$230,M$1,Xuat_Tra_Doi!$AC$3:$AC$230,$K17)</f>
        <v>0</v>
      </c>
      <c r="N17" s="124">
        <f>SUMIFS(Xuat_Tra_Doi!$AJ$3:$AJ$230,Xuat_Tra_Doi!$N$3:$N$230,N$1,Xuat_Tra_Doi!$AC$3:$AC$230,$K17)</f>
        <v>0</v>
      </c>
      <c r="O17" s="124">
        <f>SUMIFS(Xuat_Tra_Doi!$AJ$3:$AJ$230,Xuat_Tra_Doi!$N$3:$N$230,O$1,Xuat_Tra_Doi!$AC$3:$AC$230,$K17)</f>
        <v>0</v>
      </c>
      <c r="P17" s="61">
        <f>SUM(L17:O17)</f>
        <v>0</v>
      </c>
      <c r="R17" s="49" t="s">
        <v>564</v>
      </c>
      <c r="S17" s="48">
        <f>SUMIF(TONG_SL!$B$87:$B$116,'Chuyển Mã'!R17,TONG_SL!$E$87:$E$116)</f>
        <v>90</v>
      </c>
      <c r="T17" s="41">
        <f>S17*22500</f>
        <v>2025000</v>
      </c>
      <c r="U17" s="49" t="s">
        <v>564</v>
      </c>
      <c r="V17" s="48">
        <f t="shared" si="2"/>
        <v>25</v>
      </c>
      <c r="W17" s="41">
        <f>V17*22500</f>
        <v>562500</v>
      </c>
    </row>
    <row r="18" spans="1:23" x14ac:dyDescent="0.25">
      <c r="A18" s="63">
        <v>16</v>
      </c>
      <c r="B18" s="48" t="s">
        <v>2146</v>
      </c>
      <c r="C18" s="160" t="s">
        <v>554</v>
      </c>
      <c r="D18" s="48">
        <f t="shared" si="0"/>
        <v>318</v>
      </c>
      <c r="E18" s="60">
        <f>D18*70000</f>
        <v>22260000</v>
      </c>
      <c r="F18" s="48" t="s">
        <v>1771</v>
      </c>
      <c r="G18" s="49" t="s">
        <v>554</v>
      </c>
      <c r="H18" s="48">
        <f>SUMIFS('VIN -MEGA'!$R:$R,'VIN -MEGA'!$J:$J,'Chuyển Mã'!F18,'VIN -MEGA'!$L:$L,'Chuyển Mã'!G18)+SUMIFS('PXK-HÓA ĐƠN'!$R:$R,'PXK-HÓA ĐƠN'!$J:$J,'Chuyển Mã'!F18,'PXK-HÓA ĐƠN'!$L:$L,'Chuyển Mã'!G18)</f>
        <v>10</v>
      </c>
      <c r="I18" s="60">
        <f>H18*70000</f>
        <v>700000</v>
      </c>
      <c r="K18" s="49" t="s">
        <v>554</v>
      </c>
      <c r="L18" s="124">
        <f>SUMIFS(Xuat_Tra_Doi!$AJ$3:$AJ$230,Xuat_Tra_Doi!$N$3:$N$230,L$1,Xuat_Tra_Doi!$AC$3:$AC$230,$K18)</f>
        <v>0</v>
      </c>
      <c r="M18" s="124">
        <f>SUMIFS(Xuat_Tra_Doi!$AJ$3:$AJ$230,Xuat_Tra_Doi!$N$3:$N$230,M$1,Xuat_Tra_Doi!$AC$3:$AC$230,$K18)</f>
        <v>1</v>
      </c>
      <c r="N18" s="124">
        <f>SUMIFS(Xuat_Tra_Doi!$AJ$3:$AJ$230,Xuat_Tra_Doi!$N$3:$N$230,N$1,Xuat_Tra_Doi!$AC$3:$AC$230,$K18)</f>
        <v>0</v>
      </c>
      <c r="O18" s="124">
        <f>SUMIFS(Xuat_Tra_Doi!$AJ$3:$AJ$230,Xuat_Tra_Doi!$N$3:$N$230,O$1,Xuat_Tra_Doi!$AC$3:$AC$230,$K18)</f>
        <v>0</v>
      </c>
      <c r="P18" s="61">
        <f>SUM(L18:O18)</f>
        <v>1</v>
      </c>
      <c r="R18" s="49" t="s">
        <v>554</v>
      </c>
      <c r="S18" s="48">
        <f>SUMIF(TONG_SL!$B$87:$B$116,'Chuyển Mã'!R18,TONG_SL!$E$87:$E$116)</f>
        <v>369</v>
      </c>
      <c r="T18" s="41">
        <f>S18*70000</f>
        <v>25830000</v>
      </c>
      <c r="U18" s="49" t="s">
        <v>554</v>
      </c>
      <c r="V18" s="48">
        <f t="shared" si="2"/>
        <v>40</v>
      </c>
      <c r="W18" s="41">
        <f>V18*70000</f>
        <v>2800000</v>
      </c>
    </row>
    <row r="19" spans="1:23" x14ac:dyDescent="0.25">
      <c r="A19" s="63">
        <v>17</v>
      </c>
      <c r="B19" s="48" t="s">
        <v>2146</v>
      </c>
      <c r="C19" s="160" t="s">
        <v>566</v>
      </c>
      <c r="D19" s="48">
        <f t="shared" si="0"/>
        <v>246</v>
      </c>
      <c r="E19" s="60">
        <f>D19*21667</f>
        <v>5330082</v>
      </c>
      <c r="F19" s="48" t="s">
        <v>1771</v>
      </c>
      <c r="G19" s="49" t="s">
        <v>566</v>
      </c>
      <c r="H19" s="48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60">
        <f>H19*21667</f>
        <v>0</v>
      </c>
      <c r="K19" s="49" t="s">
        <v>566</v>
      </c>
      <c r="L19" s="124">
        <f>SUMIFS(Xuat_Tra_Doi!$AJ$3:$AJ$230,Xuat_Tra_Doi!$N$3:$N$230,L$1,Xuat_Tra_Doi!$AC$3:$AC$230,$K19)</f>
        <v>0</v>
      </c>
      <c r="M19" s="124">
        <f>SUMIFS(Xuat_Tra_Doi!$AJ$3:$AJ$230,Xuat_Tra_Doi!$N$3:$N$230,M$1,Xuat_Tra_Doi!$AC$3:$AC$230,$K19)</f>
        <v>1</v>
      </c>
      <c r="N19" s="124">
        <f>SUMIFS(Xuat_Tra_Doi!$AJ$3:$AJ$230,Xuat_Tra_Doi!$N$3:$N$230,N$1,Xuat_Tra_Doi!$AC$3:$AC$230,$K19)</f>
        <v>0</v>
      </c>
      <c r="O19" s="124">
        <f>SUMIFS(Xuat_Tra_Doi!$AJ$3:$AJ$230,Xuat_Tra_Doi!$N$3:$N$230,O$1,Xuat_Tra_Doi!$AC$3:$AC$230,$K19)</f>
        <v>0</v>
      </c>
      <c r="P19" s="61">
        <f>SUM(L19:O19)</f>
        <v>1</v>
      </c>
      <c r="R19" s="49" t="s">
        <v>566</v>
      </c>
      <c r="S19" s="48">
        <f>SUMIF(TONG_SL!$B$87:$B$116,'Chuyển Mã'!R19,TONG_SL!$E$87:$E$116)</f>
        <v>307</v>
      </c>
      <c r="T19" s="41">
        <f>S19*21667</f>
        <v>6651769</v>
      </c>
      <c r="U19" s="49" t="s">
        <v>566</v>
      </c>
      <c r="V19" s="48">
        <f t="shared" si="2"/>
        <v>60</v>
      </c>
      <c r="W19" s="41">
        <f>V19*21667</f>
        <v>1300020</v>
      </c>
    </row>
    <row r="20" spans="1:23" x14ac:dyDescent="0.25">
      <c r="A20" s="63">
        <v>18</v>
      </c>
      <c r="B20" s="48" t="s">
        <v>2146</v>
      </c>
      <c r="C20" s="160" t="s">
        <v>601</v>
      </c>
      <c r="D20" s="48">
        <f t="shared" si="0"/>
        <v>149</v>
      </c>
      <c r="E20" s="60">
        <f>D20*36111</f>
        <v>5380539</v>
      </c>
      <c r="F20" s="48" t="s">
        <v>1771</v>
      </c>
      <c r="G20" s="49" t="s">
        <v>601</v>
      </c>
      <c r="H20" s="48">
        <f>SUMIFS('VIN -MEGA'!$R:$R,'VIN -MEGA'!$J:$J,'Chuyển Mã'!F20,'VIN -MEGA'!$L:$L,'Chuyển Mã'!G20)+SUMIFS('PXK-HÓA ĐƠN'!$R:$R,'PXK-HÓA ĐƠN'!$J:$J,'Chuyển Mã'!F20,'PXK-HÓA ĐƠN'!$L:$L,'Chuyển Mã'!G20)</f>
        <v>33</v>
      </c>
      <c r="I20" s="60">
        <f>H20*36111</f>
        <v>1191663</v>
      </c>
      <c r="K20" s="49" t="s">
        <v>601</v>
      </c>
      <c r="L20" s="124">
        <f>SUMIFS(Xuat_Tra_Doi!$AJ$3:$AJ$230,Xuat_Tra_Doi!$N$3:$N$230,L$1,Xuat_Tra_Doi!$AC$3:$AC$230,$K20)</f>
        <v>0</v>
      </c>
      <c r="M20" s="124">
        <f>SUMIFS(Xuat_Tra_Doi!$AJ$3:$AJ$230,Xuat_Tra_Doi!$N$3:$N$230,M$1,Xuat_Tra_Doi!$AC$3:$AC$230,$K20)</f>
        <v>0</v>
      </c>
      <c r="N20" s="124">
        <f>SUMIFS(Xuat_Tra_Doi!$AJ$3:$AJ$230,Xuat_Tra_Doi!$N$3:$N$230,N$1,Xuat_Tra_Doi!$AC$3:$AC$230,$K20)</f>
        <v>1</v>
      </c>
      <c r="O20" s="124">
        <f>SUMIFS(Xuat_Tra_Doi!$AJ$3:$AJ$230,Xuat_Tra_Doi!$N$3:$N$230,O$1,Xuat_Tra_Doi!$AC$3:$AC$230,$K20)</f>
        <v>0</v>
      </c>
      <c r="P20" s="61">
        <f t="shared" si="1"/>
        <v>1</v>
      </c>
      <c r="R20" s="49" t="s">
        <v>601</v>
      </c>
      <c r="S20" s="48">
        <f>SUMIF(TONG_SL!$B$87:$B$116,'Chuyển Mã'!R20,TONG_SL!$E$87:$E$116)</f>
        <v>170</v>
      </c>
      <c r="T20" s="41">
        <f>S20*36111</f>
        <v>6138870</v>
      </c>
      <c r="U20" s="49" t="s">
        <v>601</v>
      </c>
      <c r="V20" s="48">
        <f t="shared" si="2"/>
        <v>-13</v>
      </c>
      <c r="W20" s="41">
        <f>V20*36111</f>
        <v>-469443</v>
      </c>
    </row>
    <row r="21" spans="1:23" x14ac:dyDescent="0.25">
      <c r="A21" s="63">
        <v>19</v>
      </c>
      <c r="B21" s="48" t="s">
        <v>2146</v>
      </c>
      <c r="C21" s="160" t="s">
        <v>549</v>
      </c>
      <c r="D21" s="48">
        <f t="shared" si="0"/>
        <v>45</v>
      </c>
      <c r="E21" s="60">
        <f>D21*107205</f>
        <v>4824225</v>
      </c>
      <c r="F21" s="48" t="s">
        <v>1771</v>
      </c>
      <c r="G21" s="49" t="s">
        <v>549</v>
      </c>
      <c r="H21" s="48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60">
        <f>H21*107205</f>
        <v>0</v>
      </c>
      <c r="K21" s="49" t="s">
        <v>549</v>
      </c>
      <c r="L21" s="124">
        <f>SUMIFS(Xuat_Tra_Doi!$AJ$3:$AJ$230,Xuat_Tra_Doi!$N$3:$N$230,L$1,Xuat_Tra_Doi!$AC$3:$AC$230,$K21)</f>
        <v>0</v>
      </c>
      <c r="M21" s="124">
        <f>SUMIFS(Xuat_Tra_Doi!$AJ$3:$AJ$230,Xuat_Tra_Doi!$N$3:$N$230,M$1,Xuat_Tra_Doi!$AC$3:$AC$230,$K21)</f>
        <v>1</v>
      </c>
      <c r="N21" s="124">
        <f>SUMIFS(Xuat_Tra_Doi!$AJ$3:$AJ$230,Xuat_Tra_Doi!$N$3:$N$230,N$1,Xuat_Tra_Doi!$AC$3:$AC$230,$K21)</f>
        <v>0</v>
      </c>
      <c r="O21" s="124">
        <f>SUMIFS(Xuat_Tra_Doi!$AJ$3:$AJ$230,Xuat_Tra_Doi!$N$3:$N$230,O$1,Xuat_Tra_Doi!$AC$3:$AC$230,$K21)</f>
        <v>0</v>
      </c>
      <c r="P21" s="61">
        <f t="shared" si="1"/>
        <v>1</v>
      </c>
      <c r="R21" s="49" t="s">
        <v>549</v>
      </c>
      <c r="S21" s="48">
        <f>SUMIF(TONG_SL!$B$87:$B$116,'Chuyển Mã'!R21,TONG_SL!$E$87:$E$116)</f>
        <v>46</v>
      </c>
      <c r="T21" s="41">
        <f>S21*107250</f>
        <v>4933500</v>
      </c>
      <c r="U21" s="49" t="s">
        <v>549</v>
      </c>
      <c r="V21" s="48">
        <f t="shared" si="2"/>
        <v>0</v>
      </c>
      <c r="W21" s="41">
        <f>V21*107205</f>
        <v>0</v>
      </c>
    </row>
    <row r="22" spans="1:23" x14ac:dyDescent="0.25">
      <c r="A22" s="63">
        <v>20</v>
      </c>
      <c r="B22" s="48" t="s">
        <v>2146</v>
      </c>
      <c r="C22" s="160" t="s">
        <v>591</v>
      </c>
      <c r="D22" s="48">
        <f t="shared" si="0"/>
        <v>5</v>
      </c>
      <c r="E22" s="60">
        <f>D22*92000</f>
        <v>460000</v>
      </c>
      <c r="F22" s="48" t="s">
        <v>1771</v>
      </c>
      <c r="G22" s="49" t="s">
        <v>591</v>
      </c>
      <c r="H22" s="48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60">
        <f>H22*92000</f>
        <v>0</v>
      </c>
      <c r="K22" s="49" t="s">
        <v>591</v>
      </c>
      <c r="L22" s="124">
        <f>SUMIFS(Xuat_Tra_Doi!$AJ$3:$AJ$230,Xuat_Tra_Doi!$N$3:$N$230,L$1,Xuat_Tra_Doi!$AC$3:$AC$230,$K22)</f>
        <v>0</v>
      </c>
      <c r="M22" s="124">
        <f>SUMIFS(Xuat_Tra_Doi!$AJ$3:$AJ$230,Xuat_Tra_Doi!$N$3:$N$230,M$1,Xuat_Tra_Doi!$AC$3:$AC$230,$K22)</f>
        <v>0</v>
      </c>
      <c r="N22" s="124">
        <f>SUMIFS(Xuat_Tra_Doi!$AJ$3:$AJ$230,Xuat_Tra_Doi!$N$3:$N$230,N$1,Xuat_Tra_Doi!$AC$3:$AC$230,$K22)</f>
        <v>0</v>
      </c>
      <c r="O22" s="124">
        <f>SUMIFS(Xuat_Tra_Doi!$AJ$3:$AJ$230,Xuat_Tra_Doi!$N$3:$N$230,O$1,Xuat_Tra_Doi!$AC$3:$AC$230,$K22)</f>
        <v>0</v>
      </c>
      <c r="P22" s="61">
        <f t="shared" si="1"/>
        <v>0</v>
      </c>
      <c r="R22" s="49" t="s">
        <v>591</v>
      </c>
      <c r="S22" s="48">
        <f>SUMIF(TONG_SL!$B$87:$B$116,'Chuyển Mã'!R22,TONG_SL!$E$87:$E$116)</f>
        <v>5</v>
      </c>
      <c r="T22" s="41">
        <f>S22*92000</f>
        <v>460000</v>
      </c>
      <c r="U22" s="49" t="s">
        <v>591</v>
      </c>
      <c r="V22" s="48">
        <f t="shared" si="2"/>
        <v>0</v>
      </c>
      <c r="W22" s="41">
        <f>V22*92000</f>
        <v>0</v>
      </c>
    </row>
    <row r="23" spans="1:23" x14ac:dyDescent="0.25">
      <c r="A23" s="63">
        <v>21</v>
      </c>
      <c r="B23" s="48" t="s">
        <v>2146</v>
      </c>
      <c r="C23" s="160" t="s">
        <v>1754</v>
      </c>
      <c r="D23" s="48">
        <f t="shared" si="0"/>
        <v>0</v>
      </c>
      <c r="E23" s="60">
        <f>D23*40000</f>
        <v>0</v>
      </c>
      <c r="F23" s="48" t="s">
        <v>1771</v>
      </c>
      <c r="G23" s="49" t="s">
        <v>1754</v>
      </c>
      <c r="H23" s="48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60">
        <f>H23*40000</f>
        <v>0</v>
      </c>
      <c r="K23" s="49" t="s">
        <v>1754</v>
      </c>
      <c r="L23" s="124">
        <f>SUMIFS(Xuat_Tra_Doi!$AJ$3:$AJ$230,Xuat_Tra_Doi!$N$3:$N$230,L$1,Xuat_Tra_Doi!$AC$3:$AC$230,$K23)</f>
        <v>0</v>
      </c>
      <c r="M23" s="124">
        <f>SUMIFS(Xuat_Tra_Doi!$AJ$3:$AJ$230,Xuat_Tra_Doi!$N$3:$N$230,M$1,Xuat_Tra_Doi!$AC$3:$AC$230,$K23)</f>
        <v>0</v>
      </c>
      <c r="N23" s="124">
        <f>SUMIFS(Xuat_Tra_Doi!$AJ$3:$AJ$230,Xuat_Tra_Doi!$N$3:$N$230,N$1,Xuat_Tra_Doi!$AC$3:$AC$230,$K23)</f>
        <v>0</v>
      </c>
      <c r="O23" s="124">
        <f>SUMIFS(Xuat_Tra_Doi!$AJ$3:$AJ$230,Xuat_Tra_Doi!$N$3:$N$230,O$1,Xuat_Tra_Doi!$AC$3:$AC$230,$K23)</f>
        <v>0</v>
      </c>
      <c r="P23" s="61">
        <f t="shared" ref="P23:P28" si="3">SUM(L23:O23)</f>
        <v>0</v>
      </c>
      <c r="R23" s="49" t="s">
        <v>1754</v>
      </c>
      <c r="S23" s="48">
        <f>SUMIF(TONG_SL!$B$87:$B$116,'Chuyển Mã'!R23,TONG_SL!$E$87:$E$116)</f>
        <v>0</v>
      </c>
      <c r="T23" s="41"/>
      <c r="U23" s="49" t="s">
        <v>1754</v>
      </c>
      <c r="V23" s="48">
        <f t="shared" si="2"/>
        <v>0</v>
      </c>
      <c r="W23" s="41">
        <f>V23*37500</f>
        <v>0</v>
      </c>
    </row>
    <row r="24" spans="1:23" x14ac:dyDescent="0.25">
      <c r="A24" s="63">
        <v>22</v>
      </c>
      <c r="B24" s="48" t="s">
        <v>2146</v>
      </c>
      <c r="C24" s="160" t="s">
        <v>599</v>
      </c>
      <c r="D24" s="48">
        <f t="shared" si="0"/>
        <v>116</v>
      </c>
      <c r="E24" s="60">
        <f>D24*37500</f>
        <v>4350000</v>
      </c>
      <c r="F24" s="48" t="s">
        <v>1771</v>
      </c>
      <c r="G24" s="49" t="s">
        <v>599</v>
      </c>
      <c r="H24" s="48">
        <f>SUMIFS('VIN -MEGA'!$R:$R,'VIN -MEGA'!$J:$J,'Chuyển Mã'!F24,'VIN -MEGA'!$L:$L,'Chuyển Mã'!G24)+SUMIFS('PXK-HÓA ĐƠN'!$R:$R,'PXK-HÓA ĐƠN'!$J:$J,'Chuyển Mã'!F24,'PXK-HÓA ĐƠN'!$L:$L,'Chuyển Mã'!G24)</f>
        <v>23</v>
      </c>
      <c r="I24" s="60">
        <f>H24*37500</f>
        <v>862500</v>
      </c>
      <c r="K24" s="49" t="s">
        <v>599</v>
      </c>
      <c r="L24" s="124">
        <f>SUMIFS(Xuat_Tra_Doi!$AJ$3:$AJ$230,Xuat_Tra_Doi!$N$3:$N$230,L$1,Xuat_Tra_Doi!$AC$3:$AC$230,$K24)</f>
        <v>0</v>
      </c>
      <c r="M24" s="124">
        <f>SUMIFS(Xuat_Tra_Doi!$AJ$3:$AJ$230,Xuat_Tra_Doi!$N$3:$N$230,M$1,Xuat_Tra_Doi!$AC$3:$AC$230,$K24)</f>
        <v>0</v>
      </c>
      <c r="N24" s="124">
        <f>SUMIFS(Xuat_Tra_Doi!$AJ$3:$AJ$230,Xuat_Tra_Doi!$N$3:$N$230,N$1,Xuat_Tra_Doi!$AC$3:$AC$230,$K24)</f>
        <v>1</v>
      </c>
      <c r="O24" s="124">
        <f>SUMIFS(Xuat_Tra_Doi!$AJ$3:$AJ$230,Xuat_Tra_Doi!$N$3:$N$230,O$1,Xuat_Tra_Doi!$AC$3:$AC$230,$K24)</f>
        <v>0</v>
      </c>
      <c r="P24" s="61">
        <f t="shared" si="3"/>
        <v>1</v>
      </c>
      <c r="R24" s="49" t="s">
        <v>599</v>
      </c>
      <c r="S24" s="48">
        <f>SUMIF(TONG_SL!$B$87:$B$116,'Chuyển Mã'!R24,TONG_SL!$E$87:$E$116)</f>
        <v>140</v>
      </c>
      <c r="T24" s="41">
        <f>S24*37500</f>
        <v>5250000</v>
      </c>
      <c r="U24" s="49" t="s">
        <v>599</v>
      </c>
      <c r="V24" s="48">
        <f t="shared" si="2"/>
        <v>0</v>
      </c>
      <c r="W24" s="41">
        <f>V24*37500</f>
        <v>0</v>
      </c>
    </row>
    <row r="25" spans="1:23" x14ac:dyDescent="0.25">
      <c r="A25" s="63">
        <v>23</v>
      </c>
      <c r="B25" s="48" t="s">
        <v>2146</v>
      </c>
      <c r="C25" s="160" t="s">
        <v>559</v>
      </c>
      <c r="D25" s="48">
        <f t="shared" si="0"/>
        <v>42</v>
      </c>
      <c r="E25" s="60">
        <f>D25*106050</f>
        <v>4454100</v>
      </c>
      <c r="F25" s="48" t="s">
        <v>1771</v>
      </c>
      <c r="G25" s="162" t="s">
        <v>559</v>
      </c>
      <c r="H25" s="48">
        <f>SUMIFS('VIN -MEGA'!$R:$R,'VIN -MEGA'!$J:$J,'Chuyển Mã'!F25,'VIN -MEGA'!$L:$L,'Chuyển Mã'!G25)+SUMIFS('PXK-HÓA ĐƠN'!$R:$R,'PXK-HÓA ĐƠN'!$J:$J,'Chuyển Mã'!F25,'PXK-HÓA ĐƠN'!$L:$L,'Chuyển Mã'!G25)</f>
        <v>106</v>
      </c>
      <c r="I25" s="60">
        <f>H25*106050</f>
        <v>11241300</v>
      </c>
      <c r="K25" s="49" t="s">
        <v>559</v>
      </c>
      <c r="L25" s="124">
        <f>SUMIFS(Xuat_Tra_Doi!$AJ$3:$AJ$230,Xuat_Tra_Doi!$N$3:$N$230,L$1,Xuat_Tra_Doi!$AC$3:$AC$230,$K25)</f>
        <v>0</v>
      </c>
      <c r="M25" s="124">
        <f>SUMIFS(Xuat_Tra_Doi!$AJ$3:$AJ$230,Xuat_Tra_Doi!$N$3:$N$230,M$1,Xuat_Tra_Doi!$AC$3:$AC$230,$K25)</f>
        <v>1</v>
      </c>
      <c r="N25" s="124">
        <f>SUMIFS(Xuat_Tra_Doi!$AJ$3:$AJ$230,Xuat_Tra_Doi!$N$3:$N$230,N$1,Xuat_Tra_Doi!$AC$3:$AC$230,$K25)</f>
        <v>0</v>
      </c>
      <c r="O25" s="124">
        <f>SUMIFS(Xuat_Tra_Doi!$AJ$3:$AJ$230,Xuat_Tra_Doi!$N$3:$N$230,O$1,Xuat_Tra_Doi!$AC$3:$AC$230,$K25)</f>
        <v>0</v>
      </c>
      <c r="P25" s="61">
        <f t="shared" si="3"/>
        <v>1</v>
      </c>
      <c r="R25" s="49" t="s">
        <v>559</v>
      </c>
      <c r="S25" s="48">
        <f>SUMIF(TONG_SL!$B$87:$B$116,'Chuyển Mã'!R25,TONG_SL!$E$87:$E$116)</f>
        <v>158</v>
      </c>
      <c r="T25" s="41">
        <f>S25*106050</f>
        <v>16755900</v>
      </c>
      <c r="U25" s="49" t="s">
        <v>559</v>
      </c>
      <c r="V25" s="48">
        <f t="shared" si="2"/>
        <v>9</v>
      </c>
      <c r="W25" s="41">
        <f>V25*106050</f>
        <v>954450</v>
      </c>
    </row>
    <row r="26" spans="1:23" x14ac:dyDescent="0.25">
      <c r="A26" s="63">
        <v>24</v>
      </c>
      <c r="B26" s="48" t="s">
        <v>2146</v>
      </c>
      <c r="C26" s="160" t="s">
        <v>1716</v>
      </c>
      <c r="D26" s="48">
        <f t="shared" si="0"/>
        <v>0</v>
      </c>
      <c r="E26" s="60">
        <f>D26*13038</f>
        <v>0</v>
      </c>
      <c r="F26" s="48" t="s">
        <v>1771</v>
      </c>
      <c r="G26" s="49" t="s">
        <v>1716</v>
      </c>
      <c r="H26" s="48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60">
        <f>H26*13038</f>
        <v>0</v>
      </c>
      <c r="K26" s="49" t="s">
        <v>1716</v>
      </c>
      <c r="L26" s="124">
        <f>SUMIFS(Xuat_Tra_Doi!$AJ$3:$AJ$230,Xuat_Tra_Doi!$N$3:$N$230,L$1,Xuat_Tra_Doi!$AC$3:$AC$230,$K26)</f>
        <v>0</v>
      </c>
      <c r="M26" s="124">
        <f>SUMIFS(Xuat_Tra_Doi!$AJ$3:$AJ$230,Xuat_Tra_Doi!$N$3:$N$230,M$1,Xuat_Tra_Doi!$AC$3:$AC$230,$K26)</f>
        <v>0</v>
      </c>
      <c r="N26" s="124">
        <f>SUMIFS(Xuat_Tra_Doi!$AJ$3:$AJ$230,Xuat_Tra_Doi!$N$3:$N$230,N$1,Xuat_Tra_Doi!$AC$3:$AC$230,$K26)</f>
        <v>0</v>
      </c>
      <c r="O26" s="124">
        <f>SUMIFS(Xuat_Tra_Doi!$AJ$3:$AJ$230,Xuat_Tra_Doi!$N$3:$N$230,O$1,Xuat_Tra_Doi!$AC$3:$AC$230,$K26)</f>
        <v>0</v>
      </c>
      <c r="P26" s="61">
        <f t="shared" si="3"/>
        <v>0</v>
      </c>
      <c r="R26" s="49" t="s">
        <v>1716</v>
      </c>
      <c r="S26" s="48">
        <f>SUMIF(TONG_SL!$B$87:$B$116,'Chuyển Mã'!R26,TONG_SL!$E$87:$E$116)</f>
        <v>0</v>
      </c>
      <c r="T26" s="41"/>
      <c r="U26" s="49" t="s">
        <v>1716</v>
      </c>
      <c r="V26" s="48">
        <f t="shared" si="2"/>
        <v>0</v>
      </c>
      <c r="W26" s="41">
        <f>V26*110250</f>
        <v>0</v>
      </c>
    </row>
    <row r="27" spans="1:23" x14ac:dyDescent="0.25">
      <c r="A27" s="63">
        <v>25</v>
      </c>
      <c r="B27" s="48" t="s">
        <v>2146</v>
      </c>
      <c r="C27" s="160" t="s">
        <v>561</v>
      </c>
      <c r="D27" s="48">
        <f t="shared" si="0"/>
        <v>5</v>
      </c>
      <c r="E27" s="60">
        <f>D27*110250</f>
        <v>551250</v>
      </c>
      <c r="F27" s="48" t="s">
        <v>1771</v>
      </c>
      <c r="G27" s="49" t="s">
        <v>561</v>
      </c>
      <c r="H27" s="48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60">
        <f>H27*110250</f>
        <v>1102500</v>
      </c>
      <c r="K27" s="49" t="s">
        <v>561</v>
      </c>
      <c r="L27" s="124">
        <f>SUMIFS(Xuat_Tra_Doi!$AJ$3:$AJ$230,Xuat_Tra_Doi!$N$3:$N$230,L$1,Xuat_Tra_Doi!$AC$3:$AC$230,$K27)</f>
        <v>0</v>
      </c>
      <c r="M27" s="124">
        <f>SUMIFS(Xuat_Tra_Doi!$AJ$3:$AJ$230,Xuat_Tra_Doi!$N$3:$N$230,M$1,Xuat_Tra_Doi!$AC$3:$AC$230,$K27)</f>
        <v>0</v>
      </c>
      <c r="N27" s="124">
        <f>SUMIFS(Xuat_Tra_Doi!$AJ$3:$AJ$230,Xuat_Tra_Doi!$N$3:$N$230,N$1,Xuat_Tra_Doi!$AC$3:$AC$230,$K27)</f>
        <v>0</v>
      </c>
      <c r="O27" s="124">
        <f>SUMIFS(Xuat_Tra_Doi!$AJ$3:$AJ$230,Xuat_Tra_Doi!$N$3:$N$230,O$1,Xuat_Tra_Doi!$AC$3:$AC$230,$K27)</f>
        <v>0</v>
      </c>
      <c r="P27" s="61">
        <f t="shared" si="3"/>
        <v>0</v>
      </c>
      <c r="R27" s="49" t="s">
        <v>561</v>
      </c>
      <c r="S27" s="48">
        <f>SUMIF(TONG_SL!$B$87:$B$116,'Chuyển Mã'!R27,TONG_SL!$E$87:$E$116)</f>
        <v>30</v>
      </c>
      <c r="T27" s="41">
        <f>S27*110250</f>
        <v>3307500</v>
      </c>
      <c r="U27" s="49" t="s">
        <v>561</v>
      </c>
      <c r="V27" s="48">
        <f t="shared" si="2"/>
        <v>15</v>
      </c>
      <c r="W27" s="41">
        <f>V27*110250</f>
        <v>1653750</v>
      </c>
    </row>
    <row r="28" spans="1:23" x14ac:dyDescent="0.25">
      <c r="A28" s="63">
        <v>26</v>
      </c>
      <c r="B28" s="48" t="s">
        <v>2146</v>
      </c>
      <c r="C28" s="160" t="s">
        <v>7263</v>
      </c>
      <c r="D28" s="48">
        <f t="shared" si="0"/>
        <v>0</v>
      </c>
      <c r="E28" s="60">
        <f>D28*88111</f>
        <v>0</v>
      </c>
      <c r="F28" s="48" t="s">
        <v>1771</v>
      </c>
      <c r="G28" s="49" t="s">
        <v>7263</v>
      </c>
      <c r="H28" s="48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60">
        <f>H28*88111</f>
        <v>0</v>
      </c>
      <c r="K28" s="49" t="s">
        <v>7263</v>
      </c>
      <c r="L28" s="124">
        <f>SUMIFS(Xuat_Tra_Doi!$AJ$3:$AJ$230,Xuat_Tra_Doi!$N$3:$N$230,L$1,Xuat_Tra_Doi!$AC$3:$AC$230,$K28)</f>
        <v>0</v>
      </c>
      <c r="M28" s="124">
        <f>SUMIFS(Xuat_Tra_Doi!$AJ$3:$AJ$230,Xuat_Tra_Doi!$N$3:$N$230,M$1,Xuat_Tra_Doi!$AC$3:$AC$230,$K28)</f>
        <v>0</v>
      </c>
      <c r="N28" s="124">
        <f>SUMIFS(Xuat_Tra_Doi!$AJ$3:$AJ$230,Xuat_Tra_Doi!$N$3:$N$230,N$1,Xuat_Tra_Doi!$AC$3:$AC$230,$K28)</f>
        <v>0</v>
      </c>
      <c r="O28" s="124">
        <f>SUMIFS(Xuat_Tra_Doi!$AJ$3:$AJ$230,Xuat_Tra_Doi!$N$3:$N$230,O$1,Xuat_Tra_Doi!$AC$3:$AC$230,$K28)</f>
        <v>0</v>
      </c>
      <c r="P28" s="61">
        <f t="shared" si="3"/>
        <v>0</v>
      </c>
      <c r="R28" s="49" t="s">
        <v>7263</v>
      </c>
      <c r="S28" s="48">
        <f>SUMIF(TONG_SL!$B$87:$B$116,'Chuyển Mã'!R28,TONG_SL!$E$87:$E$116)</f>
        <v>0</v>
      </c>
      <c r="T28" s="41"/>
      <c r="U28" s="49" t="s">
        <v>7263</v>
      </c>
      <c r="V28" s="48">
        <f t="shared" si="2"/>
        <v>0</v>
      </c>
      <c r="W28" s="41">
        <f>V28*88111</f>
        <v>0</v>
      </c>
    </row>
    <row r="29" spans="1:23" x14ac:dyDescent="0.25">
      <c r="A29" s="63">
        <v>27</v>
      </c>
      <c r="B29" s="48" t="s">
        <v>2146</v>
      </c>
      <c r="C29" s="160" t="s">
        <v>7264</v>
      </c>
      <c r="D29" s="48">
        <f t="shared" si="0"/>
        <v>42</v>
      </c>
      <c r="E29" s="60">
        <f>D29*96444</f>
        <v>4050648</v>
      </c>
      <c r="F29" s="48" t="s">
        <v>1771</v>
      </c>
      <c r="G29" s="49" t="s">
        <v>7264</v>
      </c>
      <c r="H29" s="48">
        <f>SUMIFS('VIN -MEGA'!$R:$R,'VIN -MEGA'!$J:$J,'Chuyển Mã'!F29,'VIN -MEGA'!$L:$L,'Chuyển Mã'!G29)+SUMIFS('PXK-HÓA ĐƠN'!$R:$R,'PXK-HÓA ĐƠN'!$J:$J,'Chuyển Mã'!F29,'PXK-HÓA ĐƠN'!$L:$L,'Chuyển Mã'!G29)</f>
        <v>32</v>
      </c>
      <c r="I29" s="60">
        <f>H29*96444</f>
        <v>3086208</v>
      </c>
      <c r="K29" s="49" t="s">
        <v>7264</v>
      </c>
      <c r="L29" s="124">
        <f>SUMIFS(Xuat_Tra_Doi!$AJ$3:$AJ$230,Xuat_Tra_Doi!$N$3:$N$230,L$1,Xuat_Tra_Doi!$AC$3:$AC$230,$K29)</f>
        <v>0</v>
      </c>
      <c r="M29" s="124">
        <f>SUMIFS(Xuat_Tra_Doi!$AJ$3:$AJ$230,Xuat_Tra_Doi!$N$3:$N$230,M$1,Xuat_Tra_Doi!$AC$3:$AC$230,$K29)</f>
        <v>0</v>
      </c>
      <c r="N29" s="124">
        <f>SUMIFS(Xuat_Tra_Doi!$AJ$3:$AJ$230,Xuat_Tra_Doi!$N$3:$N$230,N$1,Xuat_Tra_Doi!$AC$3:$AC$230,$K29)</f>
        <v>0</v>
      </c>
      <c r="O29" s="124">
        <f>SUMIFS(Xuat_Tra_Doi!$AJ$3:$AJ$230,Xuat_Tra_Doi!$N$3:$N$230,O$1,Xuat_Tra_Doi!$AC$3:$AC$230,$K29)</f>
        <v>0</v>
      </c>
      <c r="P29" s="61">
        <f t="shared" si="1"/>
        <v>0</v>
      </c>
      <c r="R29" s="49" t="s">
        <v>7264</v>
      </c>
      <c r="S29" s="48">
        <f>SUMIF(TONG_SL!$B$87:$B$116,'Chuyển Mã'!R29,TONG_SL!$E$87:$E$116)</f>
        <v>110</v>
      </c>
      <c r="T29" s="41"/>
      <c r="U29" s="49" t="s">
        <v>7264</v>
      </c>
      <c r="V29" s="48">
        <f t="shared" si="2"/>
        <v>36</v>
      </c>
      <c r="W29" s="41">
        <f>V29*96444</f>
        <v>3471984</v>
      </c>
    </row>
    <row r="30" spans="1:23" x14ac:dyDescent="0.25">
      <c r="A30" s="63">
        <v>28</v>
      </c>
      <c r="B30" s="48" t="s">
        <v>2146</v>
      </c>
      <c r="C30" s="160" t="s">
        <v>7265</v>
      </c>
      <c r="D30" s="48"/>
      <c r="E30" s="60">
        <f>D30*81539</f>
        <v>0</v>
      </c>
      <c r="F30" s="48" t="s">
        <v>1771</v>
      </c>
      <c r="G30" s="49" t="s">
        <v>7265</v>
      </c>
      <c r="H30" s="48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60">
        <f>H30*81539</f>
        <v>0</v>
      </c>
      <c r="K30" s="49" t="s">
        <v>7265</v>
      </c>
      <c r="L30" s="124"/>
      <c r="M30" s="124"/>
      <c r="N30" s="124"/>
      <c r="O30" s="124"/>
      <c r="P30" s="61"/>
      <c r="R30" s="49" t="s">
        <v>7265</v>
      </c>
      <c r="S30" s="48"/>
      <c r="T30" s="41"/>
      <c r="U30" s="49" t="s">
        <v>7265</v>
      </c>
      <c r="V30" s="48"/>
      <c r="W30" s="41">
        <f>81539</f>
        <v>81539</v>
      </c>
    </row>
    <row r="31" spans="1:23" x14ac:dyDescent="0.25">
      <c r="A31" s="63">
        <v>29</v>
      </c>
      <c r="B31" s="48" t="s">
        <v>2146</v>
      </c>
      <c r="C31" s="160" t="s">
        <v>545</v>
      </c>
      <c r="D31" s="48"/>
      <c r="E31" s="60">
        <f>D31*82407</f>
        <v>0</v>
      </c>
      <c r="F31" s="48" t="s">
        <v>1771</v>
      </c>
      <c r="G31" s="49" t="s">
        <v>545</v>
      </c>
      <c r="H31" s="48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60">
        <f>H31*82407</f>
        <v>0</v>
      </c>
      <c r="K31" s="49" t="s">
        <v>545</v>
      </c>
      <c r="L31" s="124"/>
      <c r="M31" s="124"/>
      <c r="N31" s="124"/>
      <c r="O31" s="124"/>
      <c r="P31" s="61"/>
      <c r="R31" s="49" t="s">
        <v>545</v>
      </c>
      <c r="S31" s="48"/>
      <c r="T31" s="41"/>
      <c r="U31" s="49" t="s">
        <v>545</v>
      </c>
      <c r="V31" s="48"/>
      <c r="W31" s="41">
        <f>V31*82407</f>
        <v>0</v>
      </c>
    </row>
    <row r="32" spans="1:23" x14ac:dyDescent="0.25">
      <c r="A32" s="63">
        <v>30</v>
      </c>
      <c r="B32" s="48" t="s">
        <v>2146</v>
      </c>
      <c r="C32" s="160" t="s">
        <v>9345</v>
      </c>
      <c r="D32" s="48"/>
      <c r="E32" s="60">
        <f>D32*106750</f>
        <v>0</v>
      </c>
      <c r="F32" s="48" t="s">
        <v>1771</v>
      </c>
      <c r="G32" s="160" t="s">
        <v>9345</v>
      </c>
      <c r="H32" s="48">
        <f>SUMIFS('VIN -MEGA'!$R:$R,'VIN -MEGA'!$J:$J,'Chuyển Mã'!F32,'VIN -MEGA'!$L:$L,'Chuyển Mã'!G32)+SUMIFS('PXK-HÓA ĐƠN'!$R:$R,'PXK-HÓA ĐƠN'!$J:$J,'Chuyển Mã'!F32,'PXK-HÓA ĐƠN'!$L:$L,'Chuyển Mã'!G32)</f>
        <v>5</v>
      </c>
      <c r="I32" s="60">
        <f>H32*106750</f>
        <v>533750</v>
      </c>
      <c r="K32" s="49" t="s">
        <v>9345</v>
      </c>
      <c r="L32" s="124"/>
      <c r="M32" s="124"/>
      <c r="N32" s="124"/>
      <c r="O32" s="124"/>
      <c r="P32" s="61"/>
      <c r="R32" s="49" t="s">
        <v>7266</v>
      </c>
      <c r="S32" s="48"/>
      <c r="T32" s="41"/>
      <c r="U32" s="49" t="s">
        <v>7266</v>
      </c>
      <c r="V32" s="48"/>
      <c r="W32" s="41">
        <f>V32*106750</f>
        <v>0</v>
      </c>
    </row>
    <row r="33" spans="1:23" x14ac:dyDescent="0.25">
      <c r="A33" s="63">
        <v>31</v>
      </c>
      <c r="B33" s="48" t="s">
        <v>2146</v>
      </c>
      <c r="C33" s="160" t="s">
        <v>7267</v>
      </c>
      <c r="D33" s="48">
        <f>SUMIF($C$40:$C$633,C33,$D$40:$D$633)</f>
        <v>0</v>
      </c>
      <c r="E33" s="60">
        <f>D33*116611</f>
        <v>0</v>
      </c>
      <c r="F33" s="48" t="s">
        <v>1771</v>
      </c>
      <c r="G33" s="49" t="s">
        <v>7267</v>
      </c>
      <c r="H33" s="48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60">
        <f>H389*116611</f>
        <v>0</v>
      </c>
      <c r="K33" s="49" t="s">
        <v>7267</v>
      </c>
      <c r="L33" s="124">
        <f>SUMIFS(Xuat_Tra_Doi!$AJ$3:$AJ$230,Xuat_Tra_Doi!$N$3:$N$230,L$1,Xuat_Tra_Doi!$AC$3:$AC$230,$K33)</f>
        <v>0</v>
      </c>
      <c r="M33" s="124">
        <f>SUMIFS(Xuat_Tra_Doi!$AJ$3:$AJ$230,Xuat_Tra_Doi!$N$3:$N$230,M$1,Xuat_Tra_Doi!$AC$3:$AC$230,$K33)</f>
        <v>0</v>
      </c>
      <c r="N33" s="124">
        <f>SUMIFS(Xuat_Tra_Doi!$AJ$3:$AJ$230,Xuat_Tra_Doi!$N$3:$N$230,N$1,Xuat_Tra_Doi!$AC$3:$AC$230,$K33)</f>
        <v>4</v>
      </c>
      <c r="O33" s="124">
        <f>SUMIFS(Xuat_Tra_Doi!$AJ$3:$AJ$230,Xuat_Tra_Doi!$N$3:$N$230,O$1,Xuat_Tra_Doi!$AC$3:$AC$230,$K33)</f>
        <v>0</v>
      </c>
      <c r="P33" s="61">
        <f t="shared" si="1"/>
        <v>4</v>
      </c>
      <c r="R33" s="49" t="s">
        <v>7267</v>
      </c>
      <c r="S33" s="48">
        <f>SUMIF(TONG_SL!$B$87:$B$116,'Chuyển Mã'!R33,TONG_SL!$E$87:$E$116)</f>
        <v>0</v>
      </c>
      <c r="T33" s="41"/>
      <c r="U33" s="49" t="s">
        <v>7267</v>
      </c>
      <c r="V33" s="48">
        <f t="shared" si="2"/>
        <v>-4</v>
      </c>
      <c r="W33" s="41">
        <f>116611</f>
        <v>116611</v>
      </c>
    </row>
    <row r="34" spans="1:23" x14ac:dyDescent="0.25">
      <c r="A34" s="63">
        <v>32</v>
      </c>
      <c r="B34" s="48" t="s">
        <v>2146</v>
      </c>
      <c r="C34" s="161" t="s">
        <v>7674</v>
      </c>
      <c r="D34" s="48">
        <f>SUMIF($C$40:$C$633,C34,$D$40:$D$633)</f>
        <v>148</v>
      </c>
      <c r="E34" s="60">
        <f>D34*41389</f>
        <v>6125572</v>
      </c>
      <c r="F34" s="48" t="s">
        <v>1771</v>
      </c>
      <c r="G34" s="66" t="s">
        <v>7674</v>
      </c>
      <c r="H34" s="48">
        <f>SUMIFS('VIN -MEGA'!$R:$R,'VIN -MEGA'!$J:$J,'Chuyển Mã'!F34,'VIN -MEGA'!$L:$L,'Chuyển Mã'!G34)+SUMIFS('PXK-HÓA ĐƠN'!$R:$R,'PXK-HÓA ĐƠN'!$J:$J,'Chuyển Mã'!F34,'PXK-HÓA ĐƠN'!$L:$L,'Chuyển Mã'!G34)</f>
        <v>33</v>
      </c>
      <c r="I34" s="60">
        <f>H34*41389</f>
        <v>1365837</v>
      </c>
      <c r="K34" s="66" t="s">
        <v>7674</v>
      </c>
      <c r="L34" s="124">
        <f>SUMIFS(Xuat_Tra_Doi!$AJ$3:$AJ$230,Xuat_Tra_Doi!$N$3:$N$230,L$1,Xuat_Tra_Doi!$AC$3:$AC$230,$K34)</f>
        <v>0</v>
      </c>
      <c r="M34" s="124">
        <f>SUMIFS(Xuat_Tra_Doi!$AJ$3:$AJ$230,Xuat_Tra_Doi!$N$3:$N$230,M$1,Xuat_Tra_Doi!$AC$3:$AC$230,$K34)</f>
        <v>1</v>
      </c>
      <c r="N34" s="124">
        <f>SUMIFS(Xuat_Tra_Doi!$AJ$3:$AJ$230,Xuat_Tra_Doi!$N$3:$N$230,N$1,Xuat_Tra_Doi!$AC$3:$AC$230,$K34)</f>
        <v>0</v>
      </c>
      <c r="O34" s="124">
        <f>SUMIFS(Xuat_Tra_Doi!$AJ$3:$AJ$230,Xuat_Tra_Doi!$N$3:$N$230,O$1,Xuat_Tra_Doi!$AC$3:$AC$230,$K34)</f>
        <v>0</v>
      </c>
      <c r="P34" s="61">
        <f t="shared" si="1"/>
        <v>1</v>
      </c>
      <c r="R34" s="400" t="s">
        <v>7674</v>
      </c>
      <c r="S34" s="48">
        <f>SUMIF(TONG_SL!$B$87:$B$116,'Chuyển Mã'!R34,TONG_SL!$E$87:$E$116)</f>
        <v>205</v>
      </c>
      <c r="T34" s="41">
        <f>S34*41389</f>
        <v>8484745</v>
      </c>
      <c r="U34" s="165" t="s">
        <v>7674</v>
      </c>
      <c r="V34" s="48">
        <f t="shared" si="2"/>
        <v>23</v>
      </c>
      <c r="W34" s="41">
        <f>41389</f>
        <v>41389</v>
      </c>
    </row>
    <row r="35" spans="1:23" x14ac:dyDescent="0.25">
      <c r="E35" s="60">
        <f>SUM(E3:E33)</f>
        <v>3807690055</v>
      </c>
      <c r="I35" s="60">
        <f>SUM(I3:I31)</f>
        <v>5553062380</v>
      </c>
      <c r="K35" s="47"/>
      <c r="L35" s="401">
        <f>IFERROR(SUMIFS(Xuat_Tra_Doi!$AJ$3:$AJ$230,Xuat_Tra_Doi!$L$3:$L$230,$L$2,Xuat_Tra_Doi!$AC$3:$AC$230,K35)," ")</f>
        <v>0</v>
      </c>
      <c r="M35" s="401">
        <f>SUMIFS(Xuat_Tra_Doi!$AJ$3:$AJ$230,Xuat_Tra_Doi!$L$3:$L$230,$M$2,Xuat_Tra_Doi!$AC$3:$AC$230,K35)</f>
        <v>0</v>
      </c>
      <c r="N35" s="401">
        <f>SUMIFS(Xuat_Tra_Doi!$AJ$3:$AJ$230,Xuat_Tra_Doi!$L$3:$L$230,$N$2,Xuat_Tra_Doi!$AC$3:$AC$230,K35)</f>
        <v>0</v>
      </c>
      <c r="O35" s="401">
        <f>SUMIFS(Xuat_Tra_Doi!$AJ$3:$AJ$230,Xuat_Tra_Doi!$L$3:$L$230,$O$2,Xuat_Tra_Doi!$AC$3:$AC$230,K35)</f>
        <v>0</v>
      </c>
      <c r="P35" s="402">
        <f t="shared" si="1"/>
        <v>0</v>
      </c>
      <c r="T35" s="41">
        <f>SUM(T3:T34)</f>
        <v>9851638376</v>
      </c>
      <c r="U35" s="49"/>
      <c r="W35" s="41">
        <f>SUM(W3:W34)</f>
        <v>434758325</v>
      </c>
    </row>
    <row r="36" spans="1:23" x14ac:dyDescent="0.25">
      <c r="I36" s="60"/>
      <c r="K36" s="47"/>
      <c r="L36" s="401">
        <f>IFERROR(SUMIFS(Xuat_Tra_Doi!$AJ$3:$AJ$230,Xuat_Tra_Doi!$L$3:$L$230,$L$2,Xuat_Tra_Doi!$AC$3:$AC$230,K36)," ")</f>
        <v>0</v>
      </c>
      <c r="M36" s="401">
        <f>SUMIFS(Xuat_Tra_Doi!$AJ$3:$AJ$230,Xuat_Tra_Doi!$L$3:$L$230,$M$2,Xuat_Tra_Doi!$AC$3:$AC$230,K36)</f>
        <v>0</v>
      </c>
      <c r="N36" s="401">
        <f>SUMIFS(Xuat_Tra_Doi!$AJ$3:$AJ$230,Xuat_Tra_Doi!$L$3:$L$230,$N$2,Xuat_Tra_Doi!$AC$3:$AC$230,K36)</f>
        <v>0</v>
      </c>
      <c r="O36" s="401">
        <f>SUMIFS(Xuat_Tra_Doi!$AJ$3:$AJ$230,Xuat_Tra_Doi!$L$3:$L$230,$O$2,Xuat_Tra_Doi!$AC$3:$AC$230,K36)</f>
        <v>0</v>
      </c>
      <c r="P36" s="402">
        <f t="shared" si="1"/>
        <v>0</v>
      </c>
      <c r="T36" s="41">
        <f>S36*41389</f>
        <v>0</v>
      </c>
    </row>
    <row r="37" spans="1:23" x14ac:dyDescent="0.25">
      <c r="G37" s="688" t="s">
        <v>7194</v>
      </c>
      <c r="H37" s="688"/>
      <c r="I37" s="62">
        <f>E35+I35</f>
        <v>9360752435</v>
      </c>
      <c r="K37" s="47"/>
      <c r="L37" s="401">
        <f>IFERROR(SUMIFS(Xuat_Tra_Doi!$AJ$3:$AJ$230,Xuat_Tra_Doi!$L$3:$L$230,$L$2,Xuat_Tra_Doi!$AC$3:$AC$230,K37)," ")</f>
        <v>0</v>
      </c>
      <c r="M37" s="401">
        <f>SUMIFS(Xuat_Tra_Doi!$AJ$3:$AJ$230,Xuat_Tra_Doi!$L$3:$L$230,$M$2,Xuat_Tra_Doi!$AC$3:$AC$230,K37)</f>
        <v>0</v>
      </c>
      <c r="N37" s="401">
        <f>SUMIFS(Xuat_Tra_Doi!$AJ$3:$AJ$230,Xuat_Tra_Doi!$L$3:$L$230,$N$2,Xuat_Tra_Doi!$AC$3:$AC$230,K37)</f>
        <v>0</v>
      </c>
      <c r="O37" s="401">
        <f>SUMIFS(Xuat_Tra_Doi!$AJ$3:$AJ$230,Xuat_Tra_Doi!$L$3:$L$230,$O$2,Xuat_Tra_Doi!$AC$3:$AC$230,K37)</f>
        <v>0</v>
      </c>
      <c r="P37" s="402">
        <f t="shared" si="1"/>
        <v>0</v>
      </c>
      <c r="T37" s="159"/>
    </row>
    <row r="38" spans="1:23" x14ac:dyDescent="0.25">
      <c r="K38" s="47"/>
      <c r="L38" s="401">
        <f>IFERROR(SUMIFS(Xuat_Tra_Doi!$AJ$3:$AJ$230,Xuat_Tra_Doi!$L$3:$L$230,$L$2,Xuat_Tra_Doi!$AC$3:$AC$230,K38)," ")</f>
        <v>0</v>
      </c>
      <c r="M38" s="401">
        <f>SUMIFS(Xuat_Tra_Doi!$AJ$3:$AJ$230,Xuat_Tra_Doi!$L$3:$L$230,$M$2,Xuat_Tra_Doi!$AC$3:$AC$230,K38)</f>
        <v>0</v>
      </c>
      <c r="N38" s="401">
        <f>SUMIFS(Xuat_Tra_Doi!$AJ$3:$AJ$230,Xuat_Tra_Doi!$L$3:$L$230,$N$2,Xuat_Tra_Doi!$AC$3:$AC$230,K38)</f>
        <v>0</v>
      </c>
      <c r="O38" s="401">
        <f>SUMIFS(Xuat_Tra_Doi!$AJ$3:$AJ$230,Xuat_Tra_Doi!$L$3:$L$230,$O$2,Xuat_Tra_Doi!$AC$3:$AC$230,K38)</f>
        <v>0</v>
      </c>
      <c r="P38" s="402">
        <f t="shared" si="1"/>
        <v>0</v>
      </c>
    </row>
    <row r="39" spans="1:23" ht="47.25" x14ac:dyDescent="0.25">
      <c r="B39" s="46"/>
      <c r="C39" s="46" t="s">
        <v>7192</v>
      </c>
      <c r="D39" s="169" t="s">
        <v>7843</v>
      </c>
      <c r="K39" s="47"/>
      <c r="L39" s="401">
        <f>IFERROR(SUMIFS(Xuat_Tra_Doi!$AJ$3:$AJ$230,Xuat_Tra_Doi!$L$3:$L$230,$L$2,Xuat_Tra_Doi!$AC$3:$AC$230,K39)," ")</f>
        <v>0</v>
      </c>
      <c r="M39" s="401">
        <f>SUMIFS(Xuat_Tra_Doi!$AJ$3:$AJ$230,Xuat_Tra_Doi!$L$3:$L$230,$M$2,Xuat_Tra_Doi!$AC$3:$AC$230,K39)</f>
        <v>0</v>
      </c>
      <c r="N39" s="401">
        <f>SUMIFS(Xuat_Tra_Doi!$AJ$3:$AJ$230,Xuat_Tra_Doi!$L$3:$L$230,$N$2,Xuat_Tra_Doi!$AC$3:$AC$230,K39)</f>
        <v>0</v>
      </c>
      <c r="O39" s="401">
        <f>SUMIFS(Xuat_Tra_Doi!$AJ$3:$AJ$230,Xuat_Tra_Doi!$L$3:$L$230,$O$2,Xuat_Tra_Doi!$AC$3:$AC$230,K39)</f>
        <v>0</v>
      </c>
      <c r="P39" s="402">
        <f t="shared" si="1"/>
        <v>0</v>
      </c>
    </row>
    <row r="40" spans="1:23" x14ac:dyDescent="0.25">
      <c r="A40" s="63">
        <v>1</v>
      </c>
      <c r="B40" s="48" t="s">
        <v>71</v>
      </c>
      <c r="C40" s="49" t="s">
        <v>49</v>
      </c>
      <c r="D40" s="48">
        <f>SUMIFS('VIN -MEGA'!$R:$R,'VIN -MEGA'!$J:$J,'Chuyển Mã'!B40,'VIN -MEGA'!$L:$L,'Chuyển Mã'!C40)+SUMIFS('PXK-HÓA ĐƠN'!$R:$R,'PXK-HÓA ĐƠN'!$J:$J,'Chuyển Mã'!B40,'PXK-HÓA ĐƠN'!$L:$L,'Chuyển Mã'!C40)</f>
        <v>0</v>
      </c>
    </row>
    <row r="41" spans="1:23" x14ac:dyDescent="0.25">
      <c r="A41" s="63">
        <v>2</v>
      </c>
      <c r="B41" s="48" t="s">
        <v>71</v>
      </c>
      <c r="C41" s="49" t="s">
        <v>28</v>
      </c>
      <c r="D41" s="48">
        <f>SUMIFS('VIN -MEGA'!$R:$R,'VIN -MEGA'!$J:$J,'Chuyển Mã'!B41,'VIN -MEGA'!$L:$L,'Chuyển Mã'!C41)+SUMIFS('PXK-HÓA ĐƠN'!$R:$R,'PXK-HÓA ĐƠN'!$J:$J,'Chuyển Mã'!B41,'PXK-HÓA ĐƠN'!$L:$L,'Chuyển Mã'!C41)</f>
        <v>0</v>
      </c>
    </row>
    <row r="42" spans="1:23" x14ac:dyDescent="0.25">
      <c r="A42" s="63">
        <v>3</v>
      </c>
      <c r="B42" s="48" t="s">
        <v>71</v>
      </c>
      <c r="C42" s="49" t="s">
        <v>35</v>
      </c>
      <c r="D42" s="48">
        <f>SUMIFS('VIN -MEGA'!$R:$R,'VIN -MEGA'!$J:$J,'Chuyển Mã'!B42,'VIN -MEGA'!$L:$L,'Chuyển Mã'!C42)+SUMIFS('PXK-HÓA ĐƠN'!$R:$R,'PXK-HÓA ĐƠN'!$J:$J,'Chuyển Mã'!B42,'PXK-HÓA ĐƠN'!$L:$L,'Chuyển Mã'!C42)</f>
        <v>0</v>
      </c>
    </row>
    <row r="43" spans="1:23" x14ac:dyDescent="0.25">
      <c r="A43" s="63">
        <v>4</v>
      </c>
      <c r="B43" s="48" t="s">
        <v>71</v>
      </c>
      <c r="C43" s="49" t="s">
        <v>31</v>
      </c>
      <c r="D43" s="48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3">
        <v>5</v>
      </c>
      <c r="B44" s="48" t="s">
        <v>71</v>
      </c>
      <c r="C44" s="49" t="s">
        <v>38</v>
      </c>
      <c r="D44" s="48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3">
        <v>6</v>
      </c>
      <c r="B45" s="48" t="s">
        <v>71</v>
      </c>
      <c r="C45" s="49" t="s">
        <v>47</v>
      </c>
      <c r="D45" s="48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3">
        <v>7</v>
      </c>
      <c r="B46" s="48" t="s">
        <v>71</v>
      </c>
      <c r="C46" s="49" t="s">
        <v>45</v>
      </c>
      <c r="D46" s="48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3">
        <v>8</v>
      </c>
      <c r="B47" s="48" t="s">
        <v>71</v>
      </c>
      <c r="C47" s="49" t="s">
        <v>33</v>
      </c>
      <c r="D47" s="48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3">
        <v>9</v>
      </c>
      <c r="B48" s="48" t="s">
        <v>71</v>
      </c>
      <c r="C48" s="49" t="s">
        <v>40</v>
      </c>
      <c r="D48" s="48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3">
        <v>10</v>
      </c>
      <c r="B49" s="48" t="s">
        <v>71</v>
      </c>
      <c r="C49" s="49" t="s">
        <v>543</v>
      </c>
      <c r="D49" s="48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3">
        <v>11</v>
      </c>
      <c r="B50" s="48" t="s">
        <v>71</v>
      </c>
      <c r="C50" s="49" t="s">
        <v>53</v>
      </c>
      <c r="D50" s="48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3">
        <v>12</v>
      </c>
      <c r="B51" s="48" t="s">
        <v>71</v>
      </c>
      <c r="C51" s="49" t="s">
        <v>1762</v>
      </c>
      <c r="D51" s="48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3">
        <v>13</v>
      </c>
      <c r="B52" s="48" t="s">
        <v>71</v>
      </c>
      <c r="C52" s="49" t="s">
        <v>1704</v>
      </c>
      <c r="D52" s="48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3">
        <v>14</v>
      </c>
      <c r="B53" s="48" t="s">
        <v>71</v>
      </c>
      <c r="C53" s="49" t="s">
        <v>552</v>
      </c>
      <c r="D53" s="48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3">
        <v>15</v>
      </c>
      <c r="B54" s="48" t="s">
        <v>71</v>
      </c>
      <c r="C54" s="49" t="s">
        <v>564</v>
      </c>
      <c r="D54" s="48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3">
        <v>16</v>
      </c>
      <c r="B55" s="48" t="s">
        <v>71</v>
      </c>
      <c r="C55" s="49" t="s">
        <v>554</v>
      </c>
      <c r="D55" s="48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3">
        <v>17</v>
      </c>
      <c r="B56" s="48" t="s">
        <v>71</v>
      </c>
      <c r="C56" s="49" t="s">
        <v>566</v>
      </c>
      <c r="D56" s="48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3">
        <v>18</v>
      </c>
      <c r="B57" s="48" t="s">
        <v>71</v>
      </c>
      <c r="C57" s="49" t="s">
        <v>601</v>
      </c>
      <c r="D57" s="48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3">
        <v>19</v>
      </c>
      <c r="B58" s="48" t="s">
        <v>71</v>
      </c>
      <c r="C58" s="49" t="s">
        <v>549</v>
      </c>
      <c r="D58" s="48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3">
        <v>20</v>
      </c>
      <c r="B59" s="48" t="s">
        <v>71</v>
      </c>
      <c r="C59" s="49" t="s">
        <v>591</v>
      </c>
      <c r="D59" s="48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3">
        <v>21</v>
      </c>
      <c r="B60" s="48" t="s">
        <v>71</v>
      </c>
      <c r="C60" s="49" t="s">
        <v>1754</v>
      </c>
      <c r="D60" s="48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3">
        <v>22</v>
      </c>
      <c r="B61" s="48" t="s">
        <v>71</v>
      </c>
      <c r="C61" s="49" t="s">
        <v>599</v>
      </c>
      <c r="D61" s="48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3">
        <v>23</v>
      </c>
      <c r="B62" s="48" t="s">
        <v>71</v>
      </c>
      <c r="C62" s="49" t="s">
        <v>559</v>
      </c>
      <c r="D62" s="48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B63" s="48" t="s">
        <v>71</v>
      </c>
      <c r="C63" s="49" t="s">
        <v>1716</v>
      </c>
      <c r="D63" s="48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B64" s="48" t="s">
        <v>71</v>
      </c>
      <c r="C64" s="49" t="s">
        <v>561</v>
      </c>
      <c r="D64" s="48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B65" s="48" t="s">
        <v>71</v>
      </c>
      <c r="C65" s="49" t="s">
        <v>7263</v>
      </c>
      <c r="D65" s="48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B66" s="48" t="s">
        <v>71</v>
      </c>
      <c r="C66" s="49" t="s">
        <v>7264</v>
      </c>
      <c r="D66" s="48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B67" s="48" t="s">
        <v>71</v>
      </c>
      <c r="C67" s="49" t="s">
        <v>7265</v>
      </c>
      <c r="D67" s="48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B68" s="48" t="s">
        <v>71</v>
      </c>
      <c r="C68" s="49" t="s">
        <v>545</v>
      </c>
      <c r="D68" s="48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B69" s="48" t="s">
        <v>71</v>
      </c>
      <c r="C69" s="49" t="s">
        <v>7266</v>
      </c>
      <c r="D69" s="48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B70" s="48" t="s">
        <v>71</v>
      </c>
      <c r="C70" s="49" t="s">
        <v>7267</v>
      </c>
      <c r="D70" s="48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B71" s="48" t="s">
        <v>71</v>
      </c>
      <c r="C71" s="49" t="s">
        <v>7674</v>
      </c>
      <c r="D71" s="48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B72" s="48"/>
      <c r="C72" s="48" t="s">
        <v>7192</v>
      </c>
      <c r="D72" s="48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3">
        <v>1</v>
      </c>
      <c r="B73" s="48" t="s">
        <v>70</v>
      </c>
      <c r="C73" s="49" t="s">
        <v>49</v>
      </c>
      <c r="D73" s="48">
        <f>SUMIFS('VIN -MEGA'!$R:$R,'VIN -MEGA'!$J:$J,'Chuyển Mã'!B73,'VIN -MEGA'!$L:$L,'Chuyển Mã'!C73)+SUMIFS('PXK-HÓA ĐƠN'!$R:$R,'PXK-HÓA ĐƠN'!$J:$J,'Chuyển Mã'!B73,'PXK-HÓA ĐƠN'!$L:$L,'Chuyển Mã'!C73)</f>
        <v>1924</v>
      </c>
    </row>
    <row r="74" spans="1:4" x14ac:dyDescent="0.25">
      <c r="A74" s="63">
        <v>2</v>
      </c>
      <c r="B74" s="48" t="s">
        <v>70</v>
      </c>
      <c r="C74" s="49" t="s">
        <v>28</v>
      </c>
      <c r="D74" s="48">
        <f>SUMIFS('VIN -MEGA'!$R:$R,'VIN -MEGA'!$J:$J,'Chuyển Mã'!B74,'VIN -MEGA'!$L:$L,'Chuyển Mã'!C74)+SUMIFS('PXK-HÓA ĐƠN'!$R:$R,'PXK-HÓA ĐƠN'!$J:$J,'Chuyển Mã'!B74,'PXK-HÓA ĐƠN'!$L:$L,'Chuyển Mã'!C74)</f>
        <v>4456</v>
      </c>
    </row>
    <row r="75" spans="1:4" x14ac:dyDescent="0.25">
      <c r="A75" s="63">
        <v>3</v>
      </c>
      <c r="B75" s="48" t="s">
        <v>70</v>
      </c>
      <c r="C75" s="49" t="s">
        <v>35</v>
      </c>
      <c r="D75" s="48">
        <f>SUMIFS('VIN -MEGA'!$R:$R,'VIN -MEGA'!$J:$J,'Chuyển Mã'!B75,'VIN -MEGA'!$L:$L,'Chuyển Mã'!C75)+SUMIFS('PXK-HÓA ĐƠN'!$R:$R,'PXK-HÓA ĐƠN'!$J:$J,'Chuyển Mã'!B75,'PXK-HÓA ĐƠN'!$L:$L,'Chuyển Mã'!C75)</f>
        <v>1134</v>
      </c>
    </row>
    <row r="76" spans="1:4" x14ac:dyDescent="0.25">
      <c r="A76" s="63">
        <v>4</v>
      </c>
      <c r="B76" s="48" t="s">
        <v>70</v>
      </c>
      <c r="C76" s="49" t="s">
        <v>31</v>
      </c>
      <c r="D76" s="48">
        <f>SUMIFS('VIN -MEGA'!$R:$R,'VIN -MEGA'!$J:$J,'Chuyển Mã'!B76,'VIN -MEGA'!$L:$L,'Chuyển Mã'!C76)+SUMIFS('PXK-HÓA ĐƠN'!$R:$R,'PXK-HÓA ĐƠN'!$J:$J,'Chuyển Mã'!B76,'PXK-HÓA ĐƠN'!$L:$L,'Chuyển Mã'!C76)</f>
        <v>2465</v>
      </c>
    </row>
    <row r="77" spans="1:4" x14ac:dyDescent="0.25">
      <c r="A77" s="63">
        <v>5</v>
      </c>
      <c r="B77" s="48" t="s">
        <v>70</v>
      </c>
      <c r="C77" s="49" t="s">
        <v>38</v>
      </c>
      <c r="D77" s="48">
        <f>SUMIFS('VIN -MEGA'!$R:$R,'VIN -MEGA'!$J:$J,'Chuyển Mã'!B77,'VIN -MEGA'!$L:$L,'Chuyển Mã'!C77)+SUMIFS('PXK-HÓA ĐƠN'!$R:$R,'PXK-HÓA ĐƠN'!$J:$J,'Chuyển Mã'!B77,'PXK-HÓA ĐƠN'!$L:$L,'Chuyển Mã'!C77)</f>
        <v>1011</v>
      </c>
    </row>
    <row r="78" spans="1:4" x14ac:dyDescent="0.25">
      <c r="A78" s="63">
        <v>6</v>
      </c>
      <c r="B78" s="48" t="s">
        <v>70</v>
      </c>
      <c r="C78" s="49" t="s">
        <v>47</v>
      </c>
      <c r="D78" s="48">
        <f>SUMIFS('VIN -MEGA'!$R:$R,'VIN -MEGA'!$J:$J,'Chuyển Mã'!B78,'VIN -MEGA'!$L:$L,'Chuyển Mã'!C78)+SUMIFS('PXK-HÓA ĐƠN'!$R:$R,'PXK-HÓA ĐƠN'!$J:$J,'Chuyển Mã'!B78,'PXK-HÓA ĐƠN'!$L:$L,'Chuyển Mã'!C78)</f>
        <v>80</v>
      </c>
    </row>
    <row r="79" spans="1:4" x14ac:dyDescent="0.25">
      <c r="A79" s="63">
        <v>7</v>
      </c>
      <c r="B79" s="48" t="s">
        <v>70</v>
      </c>
      <c r="C79" s="49" t="s">
        <v>45</v>
      </c>
      <c r="D79" s="48">
        <f>SUMIFS('VIN -MEGA'!$R:$R,'VIN -MEGA'!$J:$J,'Chuyển Mã'!B79,'VIN -MEGA'!$L:$L,'Chuyển Mã'!C79)+SUMIFS('PXK-HÓA ĐƠN'!$R:$R,'PXK-HÓA ĐƠN'!$J:$J,'Chuyển Mã'!B79,'PXK-HÓA ĐƠN'!$L:$L,'Chuyển Mã'!C79)</f>
        <v>109</v>
      </c>
    </row>
    <row r="80" spans="1:4" x14ac:dyDescent="0.25">
      <c r="A80" s="63">
        <v>8</v>
      </c>
      <c r="B80" s="48" t="s">
        <v>70</v>
      </c>
      <c r="C80" s="49" t="s">
        <v>33</v>
      </c>
      <c r="D80" s="48">
        <f>SUMIFS('VIN -MEGA'!$R:$R,'VIN -MEGA'!$J:$J,'Chuyển Mã'!B80,'VIN -MEGA'!$L:$L,'Chuyển Mã'!C80)+SUMIFS('PXK-HÓA ĐƠN'!$R:$R,'PXK-HÓA ĐƠN'!$J:$J,'Chuyển Mã'!B80,'PXK-HÓA ĐƠN'!$L:$L,'Chuyển Mã'!C80)</f>
        <v>2032</v>
      </c>
    </row>
    <row r="81" spans="1:4" x14ac:dyDescent="0.25">
      <c r="A81" s="63">
        <v>9</v>
      </c>
      <c r="B81" s="48" t="s">
        <v>70</v>
      </c>
      <c r="C81" s="49" t="s">
        <v>40</v>
      </c>
      <c r="D81" s="48">
        <f>SUMIFS('VIN -MEGA'!$R:$R,'VIN -MEGA'!$J:$J,'Chuyển Mã'!B81,'VIN -MEGA'!$L:$L,'Chuyển Mã'!C81)+SUMIFS('PXK-HÓA ĐƠN'!$R:$R,'PXK-HÓA ĐƠN'!$J:$J,'Chuyển Mã'!B81,'PXK-HÓA ĐƠN'!$L:$L,'Chuyển Mã'!C81)</f>
        <v>694</v>
      </c>
    </row>
    <row r="82" spans="1:4" x14ac:dyDescent="0.25">
      <c r="A82" s="63">
        <v>10</v>
      </c>
      <c r="B82" s="48" t="s">
        <v>70</v>
      </c>
      <c r="C82" s="49" t="s">
        <v>543</v>
      </c>
      <c r="D82" s="48">
        <f>SUMIFS('VIN -MEGA'!$R:$R,'VIN -MEGA'!$J:$J,'Chuyển Mã'!B82,'VIN -MEGA'!$L:$L,'Chuyển Mã'!C82)+SUMIFS('PXK-HÓA ĐƠN'!$R:$R,'PXK-HÓA ĐƠN'!$J:$J,'Chuyển Mã'!B82,'PXK-HÓA ĐƠN'!$L:$L,'Chuyển Mã'!C82)</f>
        <v>60</v>
      </c>
    </row>
    <row r="83" spans="1:4" x14ac:dyDescent="0.25">
      <c r="A83" s="63">
        <v>11</v>
      </c>
      <c r="B83" s="48" t="s">
        <v>70</v>
      </c>
      <c r="C83" s="49" t="s">
        <v>53</v>
      </c>
      <c r="D83" s="48">
        <f>SUMIFS('VIN -MEGA'!$R:$R,'VIN -MEGA'!$J:$J,'Chuyển Mã'!B83,'VIN -MEGA'!$L:$L,'Chuyển Mã'!C83)+SUMIFS('PXK-HÓA ĐƠN'!$R:$R,'PXK-HÓA ĐƠN'!$J:$J,'Chuyển Mã'!B83,'PXK-HÓA ĐƠN'!$L:$L,'Chuyển Mã'!C83)</f>
        <v>103</v>
      </c>
    </row>
    <row r="84" spans="1:4" x14ac:dyDescent="0.25">
      <c r="A84" s="63">
        <v>12</v>
      </c>
      <c r="B84" s="48" t="s">
        <v>70</v>
      </c>
      <c r="C84" s="49" t="s">
        <v>1762</v>
      </c>
      <c r="D84" s="48">
        <f>SUMIFS('VIN -MEGA'!$R:$R,'VIN -MEGA'!$J:$J,'Chuyển Mã'!B84,'VIN -MEGA'!$L:$L,'Chuyển Mã'!C84)+SUMIFS('PXK-HÓA ĐƠN'!$R:$R,'PXK-HÓA ĐƠN'!$J:$J,'Chuyển Mã'!B84,'PXK-HÓA ĐƠN'!$L:$L,'Chuyển Mã'!C84)</f>
        <v>25</v>
      </c>
    </row>
    <row r="85" spans="1:4" x14ac:dyDescent="0.25">
      <c r="A85" s="63">
        <v>13</v>
      </c>
      <c r="B85" s="48" t="s">
        <v>70</v>
      </c>
      <c r="C85" s="49" t="s">
        <v>1704</v>
      </c>
      <c r="D85" s="48">
        <f>SUMIFS('VIN -MEGA'!$R:$R,'VIN -MEGA'!$J:$J,'Chuyển Mã'!B85,'VIN -MEGA'!$L:$L,'Chuyển Mã'!C85)+SUMIFS('PXK-HÓA ĐƠN'!$R:$R,'PXK-HÓA ĐƠN'!$J:$J,'Chuyển Mã'!B85,'PXK-HÓA ĐƠN'!$L:$L,'Chuyển Mã'!C85)</f>
        <v>20</v>
      </c>
    </row>
    <row r="86" spans="1:4" x14ac:dyDescent="0.25">
      <c r="A86" s="63">
        <v>14</v>
      </c>
      <c r="B86" s="48" t="s">
        <v>70</v>
      </c>
      <c r="C86" s="49" t="s">
        <v>552</v>
      </c>
      <c r="D86" s="48">
        <f>SUMIFS('VIN -MEGA'!$R:$R,'VIN -MEGA'!$J:$J,'Chuyển Mã'!B86,'VIN -MEGA'!$L:$L,'Chuyển Mã'!C86)+SUMIFS('PXK-HÓA ĐƠN'!$R:$R,'PXK-HÓA ĐƠN'!$J:$J,'Chuyển Mã'!B86,'PXK-HÓA ĐƠN'!$L:$L,'Chuyển Mã'!C86)</f>
        <v>5</v>
      </c>
    </row>
    <row r="87" spans="1:4" x14ac:dyDescent="0.25">
      <c r="A87" s="63">
        <v>15</v>
      </c>
      <c r="B87" s="48" t="s">
        <v>70</v>
      </c>
      <c r="C87" s="49" t="s">
        <v>564</v>
      </c>
      <c r="D87" s="48">
        <f>SUMIFS('VIN -MEGA'!$R:$R,'VIN -MEGA'!$J:$J,'Chuyển Mã'!B87,'VIN -MEGA'!$L:$L,'Chuyển Mã'!C87)+SUMIFS('PXK-HÓA ĐƠN'!$R:$R,'PXK-HÓA ĐƠN'!$J:$J,'Chuyển Mã'!B87,'PXK-HÓA ĐƠN'!$L:$L,'Chuyển Mã'!C87)</f>
        <v>0</v>
      </c>
    </row>
    <row r="88" spans="1:4" x14ac:dyDescent="0.25">
      <c r="A88" s="63">
        <v>16</v>
      </c>
      <c r="B88" s="48" t="s">
        <v>70</v>
      </c>
      <c r="C88" s="49" t="s">
        <v>554</v>
      </c>
      <c r="D88" s="48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3">
        <v>17</v>
      </c>
      <c r="B89" s="48" t="s">
        <v>70</v>
      </c>
      <c r="C89" s="49" t="s">
        <v>566</v>
      </c>
      <c r="D89" s="48">
        <f>SUMIFS('VIN -MEGA'!$R:$R,'VIN -MEGA'!$J:$J,'Chuyển Mã'!B89,'VIN -MEGA'!$L:$L,'Chuyển Mã'!C89)+SUMIFS('PXK-HÓA ĐƠN'!$R:$R,'PXK-HÓA ĐƠN'!$J:$J,'Chuyển Mã'!B89,'PXK-HÓA ĐƠN'!$L:$L,'Chuyển Mã'!C89)</f>
        <v>0</v>
      </c>
    </row>
    <row r="90" spans="1:4" x14ac:dyDescent="0.25">
      <c r="A90" s="63">
        <v>18</v>
      </c>
      <c r="B90" s="48" t="s">
        <v>70</v>
      </c>
      <c r="C90" s="49" t="s">
        <v>601</v>
      </c>
      <c r="D90" s="48">
        <f>SUMIFS('VIN -MEGA'!$R:$R,'VIN -MEGA'!$J:$J,'Chuyển Mã'!B90,'VIN -MEGA'!$L:$L,'Chuyển Mã'!C90)+SUMIFS('PXK-HÓA ĐƠN'!$R:$R,'PXK-HÓA ĐƠN'!$J:$J,'Chuyển Mã'!B90,'PXK-HÓA ĐƠN'!$L:$L,'Chuyển Mã'!C90)</f>
        <v>3</v>
      </c>
    </row>
    <row r="91" spans="1:4" x14ac:dyDescent="0.25">
      <c r="A91" s="63">
        <v>19</v>
      </c>
      <c r="B91" s="48" t="s">
        <v>70</v>
      </c>
      <c r="C91" s="49" t="s">
        <v>549</v>
      </c>
      <c r="D91" s="48">
        <f>SUMIFS('VIN -MEGA'!$R:$R,'VIN -MEGA'!$J:$J,'Chuyển Mã'!B91,'VIN -MEGA'!$L:$L,'Chuyển Mã'!C91)+SUMIFS('PXK-HÓA ĐƠN'!$R:$R,'PXK-HÓA ĐƠN'!$J:$J,'Chuyển Mã'!B91,'PXK-HÓA ĐƠN'!$L:$L,'Chuyển Mã'!C91)</f>
        <v>10</v>
      </c>
    </row>
    <row r="92" spans="1:4" x14ac:dyDescent="0.25">
      <c r="A92" s="63">
        <v>20</v>
      </c>
      <c r="B92" s="48" t="s">
        <v>70</v>
      </c>
      <c r="C92" s="49" t="s">
        <v>591</v>
      </c>
      <c r="D92" s="48">
        <f>SUMIFS('VIN -MEGA'!$R:$R,'VIN -MEGA'!$J:$J,'Chuyển Mã'!B92,'VIN -MEGA'!$L:$L,'Chuyển Mã'!C92)+SUMIFS('PXK-HÓA ĐƠN'!$R:$R,'PXK-HÓA ĐƠN'!$J:$J,'Chuyển Mã'!B92,'PXK-HÓA ĐƠN'!$L:$L,'Chuyển Mã'!C92)</f>
        <v>5</v>
      </c>
    </row>
    <row r="93" spans="1:4" x14ac:dyDescent="0.25">
      <c r="A93" s="63">
        <v>21</v>
      </c>
      <c r="B93" s="48" t="s">
        <v>70</v>
      </c>
      <c r="C93" s="49" t="s">
        <v>1754</v>
      </c>
      <c r="D93" s="48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3">
        <v>22</v>
      </c>
      <c r="B94" s="48" t="s">
        <v>70</v>
      </c>
      <c r="C94" s="49" t="s">
        <v>599</v>
      </c>
      <c r="D94" s="48">
        <f>SUMIFS('VIN -MEGA'!$R:$R,'VIN -MEGA'!$J:$J,'Chuyển Mã'!B94,'VIN -MEGA'!$L:$L,'Chuyển Mã'!C94)+SUMIFS('PXK-HÓA ĐƠN'!$R:$R,'PXK-HÓA ĐƠN'!$J:$J,'Chuyển Mã'!B94,'PXK-HÓA ĐƠN'!$L:$L,'Chuyển Mã'!C94)</f>
        <v>3</v>
      </c>
    </row>
    <row r="95" spans="1:4" x14ac:dyDescent="0.25">
      <c r="A95" s="63">
        <v>23</v>
      </c>
      <c r="B95" s="48" t="s">
        <v>70</v>
      </c>
      <c r="C95" s="49" t="s">
        <v>559</v>
      </c>
      <c r="D95" s="48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B96" s="48" t="s">
        <v>70</v>
      </c>
      <c r="C96" s="49" t="s">
        <v>1716</v>
      </c>
      <c r="D96" s="48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B97" s="48" t="s">
        <v>70</v>
      </c>
      <c r="C97" s="49" t="s">
        <v>561</v>
      </c>
      <c r="D97" s="48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B98" s="48" t="s">
        <v>70</v>
      </c>
      <c r="C98" s="49" t="s">
        <v>7263</v>
      </c>
      <c r="D98" s="48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B99" s="48" t="s">
        <v>70</v>
      </c>
      <c r="C99" s="49" t="s">
        <v>7264</v>
      </c>
      <c r="D99" s="48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B100" s="48" t="s">
        <v>70</v>
      </c>
      <c r="C100" s="49" t="s">
        <v>7265</v>
      </c>
      <c r="D100" s="48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B101" s="48" t="s">
        <v>70</v>
      </c>
      <c r="C101" s="49" t="s">
        <v>545</v>
      </c>
      <c r="D101" s="48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B102" s="48" t="s">
        <v>70</v>
      </c>
      <c r="C102" s="49" t="s">
        <v>7266</v>
      </c>
      <c r="D102" s="48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B103" s="48" t="s">
        <v>70</v>
      </c>
      <c r="C103" s="49" t="s">
        <v>7267</v>
      </c>
      <c r="D103" s="48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B104" s="48" t="s">
        <v>70</v>
      </c>
      <c r="C104" s="49" t="s">
        <v>7674</v>
      </c>
      <c r="D104" s="48">
        <f>SUMIFS('VIN -MEGA'!$R:$R,'VIN -MEGA'!$J:$J,'Chuyển Mã'!B104,'VIN -MEGA'!$L:$L,'Chuyển Mã'!C104)+SUMIFS('PXK-HÓA ĐƠN'!$R:$R,'PXK-HÓA ĐƠN'!$J:$J,'Chuyển Mã'!B104,'PXK-HÓA ĐƠN'!$L:$L,'Chuyển Mã'!C104)</f>
        <v>3</v>
      </c>
    </row>
    <row r="105" spans="1:4" x14ac:dyDescent="0.25">
      <c r="B105" s="48"/>
      <c r="C105" s="48" t="s">
        <v>7192</v>
      </c>
      <c r="D105" s="48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3">
        <v>1</v>
      </c>
      <c r="B106" s="48" t="s">
        <v>1784</v>
      </c>
      <c r="C106" s="49" t="s">
        <v>49</v>
      </c>
      <c r="D106" s="48">
        <f>SUMIFS('VIN -MEGA'!$R:$R,'VIN -MEGA'!$J:$J,'Chuyển Mã'!B106,'VIN -MEGA'!$L:$L,'Chuyển Mã'!C106)+SUMIFS('PXK-HÓA ĐƠN'!$R:$R,'PXK-HÓA ĐƠN'!$J:$J,'Chuyển Mã'!B106,'PXK-HÓA ĐƠN'!$L:$L,'Chuyển Mã'!C106)</f>
        <v>2326</v>
      </c>
    </row>
    <row r="107" spans="1:4" x14ac:dyDescent="0.25">
      <c r="A107" s="63">
        <v>2</v>
      </c>
      <c r="B107" s="48" t="s">
        <v>1784</v>
      </c>
      <c r="C107" s="49" t="s">
        <v>28</v>
      </c>
      <c r="D107" s="48">
        <f>SUMIFS('VIN -MEGA'!$R:$R,'VIN -MEGA'!$J:$J,'Chuyển Mã'!B107,'VIN -MEGA'!$L:$L,'Chuyển Mã'!C107)+SUMIFS('PXK-HÓA ĐƠN'!$R:$R,'PXK-HÓA ĐƠN'!$J:$J,'Chuyển Mã'!B107,'PXK-HÓA ĐƠN'!$L:$L,'Chuyển Mã'!C107)</f>
        <v>4705</v>
      </c>
    </row>
    <row r="108" spans="1:4" x14ac:dyDescent="0.25">
      <c r="A108" s="63">
        <v>3</v>
      </c>
      <c r="B108" s="48" t="s">
        <v>1784</v>
      </c>
      <c r="C108" s="49" t="s">
        <v>35</v>
      </c>
      <c r="D108" s="48">
        <f>SUMIFS('VIN -MEGA'!$R:$R,'VIN -MEGA'!$J:$J,'Chuyển Mã'!B108,'VIN -MEGA'!$L:$L,'Chuyển Mã'!C108)+SUMIFS('PXK-HÓA ĐƠN'!$R:$R,'PXK-HÓA ĐƠN'!$J:$J,'Chuyển Mã'!B108,'PXK-HÓA ĐƠN'!$L:$L,'Chuyển Mã'!C108)</f>
        <v>1253</v>
      </c>
    </row>
    <row r="109" spans="1:4" x14ac:dyDescent="0.25">
      <c r="A109" s="63">
        <v>4</v>
      </c>
      <c r="B109" s="48" t="s">
        <v>1784</v>
      </c>
      <c r="C109" s="49" t="s">
        <v>31</v>
      </c>
      <c r="D109" s="48">
        <f>SUMIFS('VIN -MEGA'!$R:$R,'VIN -MEGA'!$J:$J,'Chuyển Mã'!B109,'VIN -MEGA'!$L:$L,'Chuyển Mã'!C109)+SUMIFS('PXK-HÓA ĐƠN'!$R:$R,'PXK-HÓA ĐƠN'!$J:$J,'Chuyển Mã'!B109,'PXK-HÓA ĐƠN'!$L:$L,'Chuyển Mã'!C109)</f>
        <v>3075</v>
      </c>
    </row>
    <row r="110" spans="1:4" x14ac:dyDescent="0.25">
      <c r="A110" s="63">
        <v>5</v>
      </c>
      <c r="B110" s="48" t="s">
        <v>1784</v>
      </c>
      <c r="C110" s="49" t="s">
        <v>38</v>
      </c>
      <c r="D110" s="48">
        <f>SUMIFS('VIN -MEGA'!$R:$R,'VIN -MEGA'!$J:$J,'Chuyển Mã'!B110,'VIN -MEGA'!$L:$L,'Chuyển Mã'!C110)+SUMIFS('PXK-HÓA ĐƠN'!$R:$R,'PXK-HÓA ĐƠN'!$J:$J,'Chuyển Mã'!B110,'PXK-HÓA ĐƠN'!$L:$L,'Chuyển Mã'!C110)</f>
        <v>977</v>
      </c>
    </row>
    <row r="111" spans="1:4" x14ac:dyDescent="0.25">
      <c r="A111" s="63">
        <v>6</v>
      </c>
      <c r="B111" s="48" t="s">
        <v>1784</v>
      </c>
      <c r="C111" s="49" t="s">
        <v>47</v>
      </c>
      <c r="D111" s="48">
        <f>SUMIFS('VIN -MEGA'!$R:$R,'VIN -MEGA'!$J:$J,'Chuyển Mã'!B111,'VIN -MEGA'!$L:$L,'Chuyển Mã'!C111)+SUMIFS('PXK-HÓA ĐƠN'!$R:$R,'PXK-HÓA ĐƠN'!$J:$J,'Chuyển Mã'!B111,'PXK-HÓA ĐƠN'!$L:$L,'Chuyển Mã'!C111)</f>
        <v>102</v>
      </c>
    </row>
    <row r="112" spans="1:4" x14ac:dyDescent="0.25">
      <c r="A112" s="63">
        <v>7</v>
      </c>
      <c r="B112" s="48" t="s">
        <v>1784</v>
      </c>
      <c r="C112" s="49" t="s">
        <v>45</v>
      </c>
      <c r="D112" s="48">
        <f>SUMIFS('VIN -MEGA'!$R:$R,'VIN -MEGA'!$J:$J,'Chuyển Mã'!B112,'VIN -MEGA'!$L:$L,'Chuyển Mã'!C112)+SUMIFS('PXK-HÓA ĐƠN'!$R:$R,'PXK-HÓA ĐƠN'!$J:$J,'Chuyển Mã'!B112,'PXK-HÓA ĐƠN'!$L:$L,'Chuyển Mã'!C112)</f>
        <v>129</v>
      </c>
    </row>
    <row r="113" spans="1:4" x14ac:dyDescent="0.25">
      <c r="A113" s="63">
        <v>8</v>
      </c>
      <c r="B113" s="48" t="s">
        <v>1784</v>
      </c>
      <c r="C113" s="49" t="s">
        <v>33</v>
      </c>
      <c r="D113" s="48">
        <f>SUMIFS('VIN -MEGA'!$R:$R,'VIN -MEGA'!$J:$J,'Chuyển Mã'!B113,'VIN -MEGA'!$L:$L,'Chuyển Mã'!C113)+SUMIFS('PXK-HÓA ĐƠN'!$R:$R,'PXK-HÓA ĐƠN'!$J:$J,'Chuyển Mã'!B113,'PXK-HÓA ĐƠN'!$L:$L,'Chuyển Mã'!C113)</f>
        <v>2442</v>
      </c>
    </row>
    <row r="114" spans="1:4" x14ac:dyDescent="0.25">
      <c r="A114" s="63">
        <v>9</v>
      </c>
      <c r="B114" s="48" t="s">
        <v>1784</v>
      </c>
      <c r="C114" s="49" t="s">
        <v>40</v>
      </c>
      <c r="D114" s="48">
        <f>SUMIFS('VIN -MEGA'!$R:$R,'VIN -MEGA'!$J:$J,'Chuyển Mã'!B114,'VIN -MEGA'!$L:$L,'Chuyển Mã'!C114)+SUMIFS('PXK-HÓA ĐƠN'!$R:$R,'PXK-HÓA ĐƠN'!$J:$J,'Chuyển Mã'!B114,'PXK-HÓA ĐƠN'!$L:$L,'Chuyển Mã'!C114)</f>
        <v>671</v>
      </c>
    </row>
    <row r="115" spans="1:4" x14ac:dyDescent="0.25">
      <c r="A115" s="63">
        <v>10</v>
      </c>
      <c r="B115" s="48" t="s">
        <v>1784</v>
      </c>
      <c r="C115" s="49" t="s">
        <v>543</v>
      </c>
      <c r="D115" s="48">
        <f>SUMIFS('VIN -MEGA'!$R:$R,'VIN -MEGA'!$J:$J,'Chuyển Mã'!B115,'VIN -MEGA'!$L:$L,'Chuyển Mã'!C115)+SUMIFS('PXK-HÓA ĐƠN'!$R:$R,'PXK-HÓA ĐƠN'!$J:$J,'Chuyển Mã'!B115,'PXK-HÓA ĐƠN'!$L:$L,'Chuyển Mã'!C115)</f>
        <v>20</v>
      </c>
    </row>
    <row r="116" spans="1:4" x14ac:dyDescent="0.25">
      <c r="A116" s="63">
        <v>11</v>
      </c>
      <c r="B116" s="48" t="s">
        <v>1784</v>
      </c>
      <c r="C116" s="49" t="s">
        <v>53</v>
      </c>
      <c r="D116" s="48">
        <f>SUMIFS('VIN -MEGA'!$R:$R,'VIN -MEGA'!$J:$J,'Chuyển Mã'!B116,'VIN -MEGA'!$L:$L,'Chuyển Mã'!C116)+SUMIFS('PXK-HÓA ĐƠN'!$R:$R,'PXK-HÓA ĐƠN'!$J:$J,'Chuyển Mã'!B116,'PXK-HÓA ĐƠN'!$L:$L,'Chuyển Mã'!C116)</f>
        <v>147</v>
      </c>
    </row>
    <row r="117" spans="1:4" x14ac:dyDescent="0.25">
      <c r="A117" s="63">
        <v>12</v>
      </c>
      <c r="B117" s="48" t="s">
        <v>1784</v>
      </c>
      <c r="C117" s="49" t="s">
        <v>1762</v>
      </c>
      <c r="D117" s="48">
        <f>SUMIFS('VIN -MEGA'!$R:$R,'VIN -MEGA'!$J:$J,'Chuyển Mã'!B117,'VIN -MEGA'!$L:$L,'Chuyển Mã'!C117)+SUMIFS('PXK-HÓA ĐƠN'!$R:$R,'PXK-HÓA ĐƠN'!$J:$J,'Chuyển Mã'!B117,'PXK-HÓA ĐƠN'!$L:$L,'Chuyển Mã'!C117)</f>
        <v>10</v>
      </c>
    </row>
    <row r="118" spans="1:4" x14ac:dyDescent="0.25">
      <c r="A118" s="63">
        <v>13</v>
      </c>
      <c r="B118" s="48" t="s">
        <v>1784</v>
      </c>
      <c r="C118" s="49" t="s">
        <v>1704</v>
      </c>
      <c r="D118" s="48">
        <f>SUMIFS('VIN -MEGA'!$R:$R,'VIN -MEGA'!$J:$J,'Chuyển Mã'!B118,'VIN -MEGA'!$L:$L,'Chuyển Mã'!C118)+SUMIFS('PXK-HÓA ĐƠN'!$R:$R,'PXK-HÓA ĐƠN'!$J:$J,'Chuyển Mã'!B118,'PXK-HÓA ĐƠN'!$L:$L,'Chuyển Mã'!C118)</f>
        <v>10</v>
      </c>
    </row>
    <row r="119" spans="1:4" x14ac:dyDescent="0.25">
      <c r="A119" s="63">
        <v>14</v>
      </c>
      <c r="B119" s="48" t="s">
        <v>1784</v>
      </c>
      <c r="C119" s="49" t="s">
        <v>552</v>
      </c>
      <c r="D119" s="48">
        <f>SUMIFS('VIN -MEGA'!$R:$R,'VIN -MEGA'!$J:$J,'Chuyển Mã'!B119,'VIN -MEGA'!$L:$L,'Chuyển Mã'!C119)+SUMIFS('PXK-HÓA ĐƠN'!$R:$R,'PXK-HÓA ĐƠN'!$J:$J,'Chuyển Mã'!B119,'PXK-HÓA ĐƠN'!$L:$L,'Chuyển Mã'!C119)</f>
        <v>0</v>
      </c>
    </row>
    <row r="120" spans="1:4" x14ac:dyDescent="0.25">
      <c r="A120" s="63">
        <v>15</v>
      </c>
      <c r="B120" s="48" t="s">
        <v>1784</v>
      </c>
      <c r="C120" s="49" t="s">
        <v>564</v>
      </c>
      <c r="D120" s="48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3">
        <v>16</v>
      </c>
      <c r="B121" s="48" t="s">
        <v>1784</v>
      </c>
      <c r="C121" s="49" t="s">
        <v>554</v>
      </c>
      <c r="D121" s="48">
        <f>SUMIFS('VIN -MEGA'!$R:$R,'VIN -MEGA'!$J:$J,'Chuyển Mã'!B121,'VIN -MEGA'!$L:$L,'Chuyển Mã'!C121)+SUMIFS('PXK-HÓA ĐƠN'!$R:$R,'PXK-HÓA ĐƠN'!$J:$J,'Chuyển Mã'!B121,'PXK-HÓA ĐƠN'!$L:$L,'Chuyển Mã'!C121)</f>
        <v>0</v>
      </c>
    </row>
    <row r="122" spans="1:4" x14ac:dyDescent="0.25">
      <c r="A122" s="63">
        <v>17</v>
      </c>
      <c r="B122" s="48" t="s">
        <v>1784</v>
      </c>
      <c r="C122" s="49" t="s">
        <v>566</v>
      </c>
      <c r="D122" s="48">
        <f>SUMIFS('VIN -MEGA'!$R:$R,'VIN -MEGA'!$J:$J,'Chuyển Mã'!B122,'VIN -MEGA'!$L:$L,'Chuyển Mã'!C122)+SUMIFS('PXK-HÓA ĐƠN'!$R:$R,'PXK-HÓA ĐƠN'!$J:$J,'Chuyển Mã'!B122,'PXK-HÓA ĐƠN'!$L:$L,'Chuyển Mã'!C122)</f>
        <v>0</v>
      </c>
    </row>
    <row r="123" spans="1:4" x14ac:dyDescent="0.25">
      <c r="A123" s="63">
        <v>18</v>
      </c>
      <c r="B123" s="48" t="s">
        <v>1784</v>
      </c>
      <c r="C123" s="49" t="s">
        <v>601</v>
      </c>
      <c r="D123" s="48">
        <f>SUMIFS('VIN -MEGA'!$R:$R,'VIN -MEGA'!$J:$J,'Chuyển Mã'!B123,'VIN -MEGA'!$L:$L,'Chuyển Mã'!C123)+SUMIFS('PXK-HÓA ĐƠN'!$R:$R,'PXK-HÓA ĐƠN'!$J:$J,'Chuyển Mã'!B123,'PXK-HÓA ĐƠN'!$L:$L,'Chuyển Mã'!C123)</f>
        <v>0</v>
      </c>
    </row>
    <row r="124" spans="1:4" x14ac:dyDescent="0.25">
      <c r="A124" s="63">
        <v>19</v>
      </c>
      <c r="B124" s="48" t="s">
        <v>1784</v>
      </c>
      <c r="C124" s="49" t="s">
        <v>549</v>
      </c>
      <c r="D124" s="48">
        <f>SUMIFS('VIN -MEGA'!$R:$R,'VIN -MEGA'!$J:$J,'Chuyển Mã'!B124,'VIN -MEGA'!$L:$L,'Chuyển Mã'!C124)+SUMIFS('PXK-HÓA ĐƠN'!$R:$R,'PXK-HÓA ĐƠN'!$J:$J,'Chuyển Mã'!B124,'PXK-HÓA ĐƠN'!$L:$L,'Chuyển Mã'!C124)</f>
        <v>0</v>
      </c>
    </row>
    <row r="125" spans="1:4" x14ac:dyDescent="0.25">
      <c r="A125" s="63">
        <v>20</v>
      </c>
      <c r="B125" s="48" t="s">
        <v>1784</v>
      </c>
      <c r="C125" s="49" t="s">
        <v>591</v>
      </c>
      <c r="D125" s="48">
        <f>SUMIFS('VIN -MEGA'!$R:$R,'VIN -MEGA'!$J:$J,'Chuyển Mã'!B125,'VIN -MEGA'!$L:$L,'Chuyển Mã'!C125)+SUMIFS('PXK-HÓA ĐƠN'!$R:$R,'PXK-HÓA ĐƠN'!$J:$J,'Chuyển Mã'!B125,'PXK-HÓA ĐƠN'!$L:$L,'Chuyển Mã'!C125)</f>
        <v>0</v>
      </c>
    </row>
    <row r="126" spans="1:4" ht="14.25" customHeight="1" x14ac:dyDescent="0.25">
      <c r="A126" s="63">
        <v>21</v>
      </c>
      <c r="B126" s="48" t="s">
        <v>1784</v>
      </c>
      <c r="C126" s="49" t="s">
        <v>1754</v>
      </c>
      <c r="D126" s="48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3">
        <v>22</v>
      </c>
      <c r="B127" s="48" t="s">
        <v>1784</v>
      </c>
      <c r="C127" s="49" t="s">
        <v>599</v>
      </c>
      <c r="D127" s="48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3">
        <v>23</v>
      </c>
      <c r="B128" s="48" t="s">
        <v>1784</v>
      </c>
      <c r="C128" s="49" t="s">
        <v>559</v>
      </c>
      <c r="D128" s="48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B129" s="48" t="s">
        <v>1784</v>
      </c>
      <c r="C129" s="49" t="s">
        <v>1716</v>
      </c>
      <c r="D129" s="48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B130" s="48" t="s">
        <v>1784</v>
      </c>
      <c r="C130" s="49" t="s">
        <v>561</v>
      </c>
      <c r="D130" s="48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B131" s="48" t="s">
        <v>1784</v>
      </c>
      <c r="C131" s="49" t="s">
        <v>7263</v>
      </c>
      <c r="D131" s="48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B132" s="48" t="s">
        <v>1784</v>
      </c>
      <c r="C132" s="49" t="s">
        <v>7264</v>
      </c>
      <c r="D132" s="48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B133" s="48" t="s">
        <v>1784</v>
      </c>
      <c r="C133" s="49" t="s">
        <v>7265</v>
      </c>
      <c r="D133" s="48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B134" s="48" t="s">
        <v>1784</v>
      </c>
      <c r="C134" s="49" t="s">
        <v>545</v>
      </c>
      <c r="D134" s="48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x14ac:dyDescent="0.25">
      <c r="B135" s="48" t="s">
        <v>1784</v>
      </c>
      <c r="C135" s="49" t="s">
        <v>7266</v>
      </c>
      <c r="D135" s="48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B136" s="48" t="s">
        <v>1784</v>
      </c>
      <c r="C136" s="49" t="s">
        <v>7267</v>
      </c>
      <c r="D136" s="48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B137" s="48" t="s">
        <v>1784</v>
      </c>
      <c r="C137" s="49" t="s">
        <v>7674</v>
      </c>
      <c r="D137" s="48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B138" s="48"/>
      <c r="C138" s="48" t="s">
        <v>7192</v>
      </c>
      <c r="D138" s="48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3">
        <v>1</v>
      </c>
      <c r="B139" s="48" t="s">
        <v>1786</v>
      </c>
      <c r="C139" s="49" t="s">
        <v>49</v>
      </c>
      <c r="D139" s="48">
        <f>SUMIFS('VIN -MEGA'!$R:$R,'VIN -MEGA'!$J:$J,'Chuyển Mã'!B139,'VIN -MEGA'!$L:$L,'Chuyển Mã'!C139)+SUMIFS('PXK-HÓA ĐƠN'!$R:$R,'PXK-HÓA ĐƠN'!$J:$J,'Chuyển Mã'!B139,'PXK-HÓA ĐƠN'!$L:$L,'Chuyển Mã'!C139)</f>
        <v>235</v>
      </c>
    </row>
    <row r="140" spans="1:4" x14ac:dyDescent="0.25">
      <c r="A140" s="63">
        <v>2</v>
      </c>
      <c r="B140" s="48" t="s">
        <v>1786</v>
      </c>
      <c r="C140" s="49" t="s">
        <v>28</v>
      </c>
      <c r="D140" s="48">
        <f>SUMIFS('VIN -MEGA'!$R:$R,'VIN -MEGA'!$J:$J,'Chuyển Mã'!B140,'VIN -MEGA'!$L:$L,'Chuyển Mã'!C140)+SUMIFS('PXK-HÓA ĐƠN'!$R:$R,'PXK-HÓA ĐƠN'!$J:$J,'Chuyển Mã'!B140,'PXK-HÓA ĐƠN'!$L:$L,'Chuyển Mã'!C140)</f>
        <v>1512</v>
      </c>
    </row>
    <row r="141" spans="1:4" x14ac:dyDescent="0.25">
      <c r="A141" s="63">
        <v>3</v>
      </c>
      <c r="B141" s="48" t="s">
        <v>1786</v>
      </c>
      <c r="C141" s="49" t="s">
        <v>35</v>
      </c>
      <c r="D141" s="48">
        <f>SUMIFS('VIN -MEGA'!$R:$R,'VIN -MEGA'!$J:$J,'Chuyển Mã'!B141,'VIN -MEGA'!$L:$L,'Chuyển Mã'!C141)+SUMIFS('PXK-HÓA ĐƠN'!$R:$R,'PXK-HÓA ĐƠN'!$J:$J,'Chuyển Mã'!B141,'PXK-HÓA ĐƠN'!$L:$L,'Chuyển Mã'!C141)</f>
        <v>181</v>
      </c>
    </row>
    <row r="142" spans="1:4" x14ac:dyDescent="0.25">
      <c r="A142" s="63">
        <v>4</v>
      </c>
      <c r="B142" s="48" t="s">
        <v>1786</v>
      </c>
      <c r="C142" s="49" t="s">
        <v>31</v>
      </c>
      <c r="D142" s="48">
        <f>SUMIFS('VIN -MEGA'!$R:$R,'VIN -MEGA'!$J:$J,'Chuyển Mã'!B142,'VIN -MEGA'!$L:$L,'Chuyển Mã'!C142)+SUMIFS('PXK-HÓA ĐƠN'!$R:$R,'PXK-HÓA ĐƠN'!$J:$J,'Chuyển Mã'!B142,'PXK-HÓA ĐƠN'!$L:$L,'Chuyển Mã'!C142)</f>
        <v>562</v>
      </c>
    </row>
    <row r="143" spans="1:4" x14ac:dyDescent="0.25">
      <c r="A143" s="63">
        <v>5</v>
      </c>
      <c r="B143" s="48" t="s">
        <v>1786</v>
      </c>
      <c r="C143" s="49" t="s">
        <v>38</v>
      </c>
      <c r="D143" s="48">
        <f>SUMIFS('VIN -MEGA'!$R:$R,'VIN -MEGA'!$J:$J,'Chuyển Mã'!B143,'VIN -MEGA'!$L:$L,'Chuyển Mã'!C143)+SUMIFS('PXK-HÓA ĐƠN'!$R:$R,'PXK-HÓA ĐƠN'!$J:$J,'Chuyển Mã'!B143,'PXK-HÓA ĐƠN'!$L:$L,'Chuyển Mã'!C143)</f>
        <v>149</v>
      </c>
    </row>
    <row r="144" spans="1:4" x14ac:dyDescent="0.25">
      <c r="A144" s="63">
        <v>6</v>
      </c>
      <c r="B144" s="48" t="s">
        <v>1786</v>
      </c>
      <c r="C144" s="49" t="s">
        <v>47</v>
      </c>
      <c r="D144" s="48">
        <f>SUMIFS('VIN -MEGA'!$R:$R,'VIN -MEGA'!$J:$J,'Chuyển Mã'!B144,'VIN -MEGA'!$L:$L,'Chuyển Mã'!C144)+SUMIFS('PXK-HÓA ĐƠN'!$R:$R,'PXK-HÓA ĐƠN'!$J:$J,'Chuyển Mã'!B144,'PXK-HÓA ĐƠN'!$L:$L,'Chuyển Mã'!C144)</f>
        <v>35</v>
      </c>
    </row>
    <row r="145" spans="1:4" x14ac:dyDescent="0.25">
      <c r="A145" s="63">
        <v>7</v>
      </c>
      <c r="B145" s="48" t="s">
        <v>1786</v>
      </c>
      <c r="C145" s="49" t="s">
        <v>45</v>
      </c>
      <c r="D145" s="48">
        <f>SUMIFS('VIN -MEGA'!$R:$R,'VIN -MEGA'!$J:$J,'Chuyển Mã'!B145,'VIN -MEGA'!$L:$L,'Chuyển Mã'!C145)+SUMIFS('PXK-HÓA ĐƠN'!$R:$R,'PXK-HÓA ĐƠN'!$J:$J,'Chuyển Mã'!B145,'PXK-HÓA ĐƠN'!$L:$L,'Chuyển Mã'!C145)</f>
        <v>33</v>
      </c>
    </row>
    <row r="146" spans="1:4" x14ac:dyDescent="0.25">
      <c r="A146" s="63">
        <v>8</v>
      </c>
      <c r="B146" s="48" t="s">
        <v>1786</v>
      </c>
      <c r="C146" s="49" t="s">
        <v>33</v>
      </c>
      <c r="D146" s="48">
        <f>SUMIFS('VIN -MEGA'!$R:$R,'VIN -MEGA'!$J:$J,'Chuyển Mã'!B146,'VIN -MEGA'!$L:$L,'Chuyển Mã'!C146)+SUMIFS('PXK-HÓA ĐƠN'!$R:$R,'PXK-HÓA ĐƠN'!$J:$J,'Chuyển Mã'!B146,'PXK-HÓA ĐƠN'!$L:$L,'Chuyển Mã'!C146)</f>
        <v>509</v>
      </c>
    </row>
    <row r="147" spans="1:4" x14ac:dyDescent="0.25">
      <c r="A147" s="63">
        <v>9</v>
      </c>
      <c r="B147" s="48" t="s">
        <v>1786</v>
      </c>
      <c r="C147" s="49" t="s">
        <v>40</v>
      </c>
      <c r="D147" s="48">
        <f>SUMIFS('VIN -MEGA'!$R:$R,'VIN -MEGA'!$J:$J,'Chuyển Mã'!B147,'VIN -MEGA'!$L:$L,'Chuyển Mã'!C147)+SUMIFS('PXK-HÓA ĐƠN'!$R:$R,'PXK-HÓA ĐƠN'!$J:$J,'Chuyển Mã'!B147,'PXK-HÓA ĐƠN'!$L:$L,'Chuyển Mã'!C147)</f>
        <v>133</v>
      </c>
    </row>
    <row r="148" spans="1:4" x14ac:dyDescent="0.25">
      <c r="A148" s="63">
        <v>10</v>
      </c>
      <c r="B148" s="48" t="s">
        <v>1786</v>
      </c>
      <c r="C148" s="49" t="s">
        <v>543</v>
      </c>
      <c r="D148" s="48">
        <f>SUMIFS('VIN -MEGA'!$R:$R,'VIN -MEGA'!$J:$J,'Chuyển Mã'!B148,'VIN -MEGA'!$L:$L,'Chuyển Mã'!C148)+SUMIFS('PXK-HÓA ĐƠN'!$R:$R,'PXK-HÓA ĐƠN'!$J:$J,'Chuyển Mã'!B148,'PXK-HÓA ĐƠN'!$L:$L,'Chuyển Mã'!C148)</f>
        <v>240</v>
      </c>
    </row>
    <row r="149" spans="1:4" x14ac:dyDescent="0.25">
      <c r="A149" s="63">
        <v>11</v>
      </c>
      <c r="B149" s="48" t="s">
        <v>1786</v>
      </c>
      <c r="C149" s="49" t="s">
        <v>53</v>
      </c>
      <c r="D149" s="48">
        <f>SUMIFS('VIN -MEGA'!$R:$R,'VIN -MEGA'!$J:$J,'Chuyển Mã'!B149,'VIN -MEGA'!$L:$L,'Chuyển Mã'!C149)+SUMIFS('PXK-HÓA ĐƠN'!$R:$R,'PXK-HÓA ĐƠN'!$J:$J,'Chuyển Mã'!B149,'PXK-HÓA ĐƠN'!$L:$L,'Chuyển Mã'!C149)</f>
        <v>113</v>
      </c>
    </row>
    <row r="150" spans="1:4" x14ac:dyDescent="0.25">
      <c r="A150" s="63">
        <v>12</v>
      </c>
      <c r="B150" s="48" t="s">
        <v>1786</v>
      </c>
      <c r="C150" s="49" t="s">
        <v>1762</v>
      </c>
      <c r="D150" s="48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3">
        <v>13</v>
      </c>
      <c r="B151" s="48" t="s">
        <v>1786</v>
      </c>
      <c r="C151" s="49" t="s">
        <v>1704</v>
      </c>
      <c r="D151" s="48">
        <f>SUMIFS('VIN -MEGA'!$R:$R,'VIN -MEGA'!$J:$J,'Chuyển Mã'!B151,'VIN -MEGA'!$L:$L,'Chuyển Mã'!C151)+SUMIFS('PXK-HÓA ĐƠN'!$R:$R,'PXK-HÓA ĐƠN'!$J:$J,'Chuyển Mã'!B151,'PXK-HÓA ĐƠN'!$L:$L,'Chuyển Mã'!C151)</f>
        <v>0</v>
      </c>
    </row>
    <row r="152" spans="1:4" x14ac:dyDescent="0.25">
      <c r="A152" s="63">
        <v>14</v>
      </c>
      <c r="B152" s="48" t="s">
        <v>1786</v>
      </c>
      <c r="C152" s="49" t="s">
        <v>552</v>
      </c>
      <c r="D152" s="48">
        <f>SUMIFS('VIN -MEGA'!$R:$R,'VIN -MEGA'!$J:$J,'Chuyển Mã'!B152,'VIN -MEGA'!$L:$L,'Chuyển Mã'!C152)+SUMIFS('PXK-HÓA ĐƠN'!$R:$R,'PXK-HÓA ĐƠN'!$J:$J,'Chuyển Mã'!B152,'PXK-HÓA ĐƠN'!$L:$L,'Chuyển Mã'!C152)</f>
        <v>643</v>
      </c>
    </row>
    <row r="153" spans="1:4" x14ac:dyDescent="0.25">
      <c r="A153" s="63">
        <v>15</v>
      </c>
      <c r="B153" s="48" t="s">
        <v>1786</v>
      </c>
      <c r="C153" s="49" t="s">
        <v>564</v>
      </c>
      <c r="D153" s="48">
        <f>SUMIFS('VIN -MEGA'!$R:$R,'VIN -MEGA'!$J:$J,'Chuyển Mã'!B153,'VIN -MEGA'!$L:$L,'Chuyển Mã'!C153)+SUMIFS('PXK-HÓA ĐƠN'!$R:$R,'PXK-HÓA ĐƠN'!$J:$J,'Chuyển Mã'!B153,'PXK-HÓA ĐƠN'!$L:$L,'Chuyển Mã'!C153)</f>
        <v>15</v>
      </c>
    </row>
    <row r="154" spans="1:4" x14ac:dyDescent="0.25">
      <c r="A154" s="63">
        <v>16</v>
      </c>
      <c r="B154" s="48" t="s">
        <v>1786</v>
      </c>
      <c r="C154" s="49" t="s">
        <v>554</v>
      </c>
      <c r="D154" s="48">
        <f>SUMIFS('VIN -MEGA'!$R:$R,'VIN -MEGA'!$J:$J,'Chuyển Mã'!B154,'VIN -MEGA'!$L:$L,'Chuyển Mã'!C154)+SUMIFS('PXK-HÓA ĐƠN'!$R:$R,'PXK-HÓA ĐƠN'!$J:$J,'Chuyển Mã'!B154,'PXK-HÓA ĐƠN'!$L:$L,'Chuyển Mã'!C154)</f>
        <v>233</v>
      </c>
    </row>
    <row r="155" spans="1:4" x14ac:dyDescent="0.25">
      <c r="A155" s="63">
        <v>17</v>
      </c>
      <c r="B155" s="48" t="s">
        <v>1786</v>
      </c>
      <c r="C155" s="49" t="s">
        <v>566</v>
      </c>
      <c r="D155" s="48">
        <f>SUMIFS('VIN -MEGA'!$R:$R,'VIN -MEGA'!$J:$J,'Chuyển Mã'!B155,'VIN -MEGA'!$L:$L,'Chuyển Mã'!C155)+SUMIFS('PXK-HÓA ĐƠN'!$R:$R,'PXK-HÓA ĐƠN'!$J:$J,'Chuyển Mã'!B155,'PXK-HÓA ĐƠN'!$L:$L,'Chuyển Mã'!C155)</f>
        <v>163</v>
      </c>
    </row>
    <row r="156" spans="1:4" x14ac:dyDescent="0.25">
      <c r="A156" s="63">
        <v>18</v>
      </c>
      <c r="B156" s="48" t="s">
        <v>1786</v>
      </c>
      <c r="C156" s="49" t="s">
        <v>601</v>
      </c>
      <c r="D156" s="48">
        <f>SUMIFS('VIN -MEGA'!$R:$R,'VIN -MEGA'!$J:$J,'Chuyển Mã'!B156,'VIN -MEGA'!$L:$L,'Chuyển Mã'!C156)+SUMIFS('PXK-HÓA ĐƠN'!$R:$R,'PXK-HÓA ĐƠN'!$J:$J,'Chuyển Mã'!B156,'PXK-HÓA ĐƠN'!$L:$L,'Chuyển Mã'!C156)</f>
        <v>99</v>
      </c>
    </row>
    <row r="157" spans="1:4" x14ac:dyDescent="0.25">
      <c r="A157" s="63">
        <v>19</v>
      </c>
      <c r="B157" s="48" t="s">
        <v>1786</v>
      </c>
      <c r="C157" s="49" t="s">
        <v>549</v>
      </c>
      <c r="D157" s="48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3">
        <v>20</v>
      </c>
      <c r="B158" s="48" t="s">
        <v>1786</v>
      </c>
      <c r="C158" s="49" t="s">
        <v>591</v>
      </c>
      <c r="D158" s="48">
        <f>SUMIFS('VIN -MEGA'!$R:$R,'VIN -MEGA'!$J:$J,'Chuyển Mã'!B158,'VIN -MEGA'!$L:$L,'Chuyển Mã'!C158)+SUMIFS('PXK-HÓA ĐƠN'!$R:$R,'PXK-HÓA ĐƠN'!$J:$J,'Chuyển Mã'!B158,'PXK-HÓA ĐƠN'!$L:$L,'Chuyển Mã'!C158)</f>
        <v>0</v>
      </c>
    </row>
    <row r="159" spans="1:4" x14ac:dyDescent="0.25">
      <c r="A159" s="63">
        <v>21</v>
      </c>
      <c r="B159" s="48" t="s">
        <v>1786</v>
      </c>
      <c r="C159" s="49" t="s">
        <v>1754</v>
      </c>
      <c r="D159" s="48">
        <f>SUMIFS('VIN -MEGA'!$R:$R,'VIN -MEGA'!$J:$J,'Chuyển Mã'!B159,'VIN -MEGA'!$L:$L,'Chuyển Mã'!C159)+SUMIFS('PXK-HÓA ĐƠN'!$R:$R,'PXK-HÓA ĐƠN'!$J:$J,'Chuyển Mã'!B159,'PXK-HÓA ĐƠN'!$L:$L,'Chuyển Mã'!C159)</f>
        <v>0</v>
      </c>
    </row>
    <row r="160" spans="1:4" x14ac:dyDescent="0.25">
      <c r="A160" s="63">
        <v>22</v>
      </c>
      <c r="B160" s="48" t="s">
        <v>1786</v>
      </c>
      <c r="C160" s="49" t="s">
        <v>599</v>
      </c>
      <c r="D160" s="48">
        <f>SUMIFS('VIN -MEGA'!$R:$R,'VIN -MEGA'!$J:$J,'Chuyển Mã'!B160,'VIN -MEGA'!$L:$L,'Chuyển Mã'!C160)+SUMIFS('PXK-HÓA ĐƠN'!$R:$R,'PXK-HÓA ĐƠN'!$J:$J,'Chuyển Mã'!B160,'PXK-HÓA ĐƠN'!$L:$L,'Chuyển Mã'!C160)</f>
        <v>75</v>
      </c>
    </row>
    <row r="161" spans="1:4" x14ac:dyDescent="0.25">
      <c r="A161" s="63">
        <v>23</v>
      </c>
      <c r="B161" s="48" t="s">
        <v>1786</v>
      </c>
      <c r="C161" s="49" t="s">
        <v>559</v>
      </c>
      <c r="D161" s="48">
        <f>SUMIFS('VIN -MEGA'!$R:$R,'VIN -MEGA'!$J:$J,'Chuyển Mã'!B161,'VIN -MEGA'!$L:$L,'Chuyển Mã'!C161)+SUMIFS('PXK-HÓA ĐƠN'!$R:$R,'PXK-HÓA ĐƠN'!$J:$J,'Chuyển Mã'!B161,'PXK-HÓA ĐƠN'!$L:$L,'Chuyển Mã'!C161)</f>
        <v>27</v>
      </c>
    </row>
    <row r="162" spans="1:4" x14ac:dyDescent="0.25">
      <c r="B162" s="48" t="s">
        <v>1786</v>
      </c>
      <c r="C162" s="49" t="s">
        <v>1716</v>
      </c>
      <c r="D162" s="48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B163" s="48" t="s">
        <v>1786</v>
      </c>
      <c r="C163" s="49" t="s">
        <v>561</v>
      </c>
      <c r="D163" s="48">
        <f>SUMIFS('VIN -MEGA'!$R:$R,'VIN -MEGA'!$J:$J,'Chuyển Mã'!B163,'VIN -MEGA'!$L:$L,'Chuyển Mã'!C163)+SUMIFS('PXK-HÓA ĐƠN'!$R:$R,'PXK-HÓA ĐƠN'!$J:$J,'Chuyển Mã'!B163,'PXK-HÓA ĐƠN'!$L:$L,'Chuyển Mã'!C163)</f>
        <v>5</v>
      </c>
    </row>
    <row r="164" spans="1:4" x14ac:dyDescent="0.25">
      <c r="B164" s="48" t="s">
        <v>1786</v>
      </c>
      <c r="C164" s="49" t="s">
        <v>7263</v>
      </c>
      <c r="D164" s="48">
        <f>SUMIFS('VIN -MEGA'!$R:$R,'VIN -MEGA'!$J:$J,'Chuyển Mã'!B164,'VIN -MEGA'!$L:$L,'Chuyển Mã'!C164)+SUMIFS('PXK-HÓA ĐƠN'!$R:$R,'PXK-HÓA ĐƠN'!$J:$J,'Chuyển Mã'!B164,'PXK-HÓA ĐƠN'!$L:$L,'Chuyển Mã'!C164)</f>
        <v>0</v>
      </c>
    </row>
    <row r="165" spans="1:4" x14ac:dyDescent="0.25">
      <c r="B165" s="48" t="s">
        <v>1786</v>
      </c>
      <c r="C165" s="49" t="s">
        <v>7264</v>
      </c>
      <c r="D165" s="48">
        <f>SUMIFS('VIN -MEGA'!$R:$R,'VIN -MEGA'!$J:$J,'Chuyển Mã'!B165,'VIN -MEGA'!$L:$L,'Chuyển Mã'!C165)+SUMIFS('PXK-HÓA ĐƠN'!$R:$R,'PXK-HÓA ĐƠN'!$J:$J,'Chuyển Mã'!B165,'PXK-HÓA ĐƠN'!$L:$L,'Chuyển Mã'!C165)</f>
        <v>33</v>
      </c>
    </row>
    <row r="166" spans="1:4" x14ac:dyDescent="0.25">
      <c r="B166" s="48" t="s">
        <v>1786</v>
      </c>
      <c r="C166" s="49" t="s">
        <v>7265</v>
      </c>
      <c r="D166" s="48">
        <f>SUMIFS('VIN -MEGA'!$R:$R,'VIN -MEGA'!$J:$J,'Chuyển Mã'!B166,'VIN -MEGA'!$L:$L,'Chuyển Mã'!C166)+SUMIFS('PXK-HÓA ĐƠN'!$R:$R,'PXK-HÓA ĐƠN'!$J:$J,'Chuyển Mã'!B166,'PXK-HÓA ĐƠN'!$L:$L,'Chuyển Mã'!C166)</f>
        <v>0</v>
      </c>
    </row>
    <row r="167" spans="1:4" x14ac:dyDescent="0.25">
      <c r="B167" s="48" t="s">
        <v>1786</v>
      </c>
      <c r="C167" s="49" t="s">
        <v>545</v>
      </c>
      <c r="D167" s="48">
        <f>SUMIFS('VIN -MEGA'!$R:$R,'VIN -MEGA'!$J:$J,'Chuyển Mã'!B167,'VIN -MEGA'!$L:$L,'Chuyển Mã'!C167)+SUMIFS('PXK-HÓA ĐƠN'!$R:$R,'PXK-HÓA ĐƠN'!$J:$J,'Chuyển Mã'!B167,'PXK-HÓA ĐƠN'!$L:$L,'Chuyển Mã'!C167)</f>
        <v>0</v>
      </c>
    </row>
    <row r="168" spans="1:4" x14ac:dyDescent="0.25">
      <c r="B168" s="48" t="s">
        <v>1786</v>
      </c>
      <c r="C168" s="49" t="s">
        <v>7266</v>
      </c>
      <c r="D168" s="48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B169" s="48" t="s">
        <v>1786</v>
      </c>
      <c r="C169" s="49" t="s">
        <v>7267</v>
      </c>
      <c r="D169" s="48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3">
        <v>24</v>
      </c>
      <c r="B170" s="48" t="s">
        <v>1786</v>
      </c>
      <c r="C170" s="49" t="s">
        <v>7674</v>
      </c>
      <c r="D170" s="48">
        <f>SUMIFS('VIN -MEGA'!$R:$R,'VIN -MEGA'!$J:$J,'Chuyển Mã'!B170,'VIN -MEGA'!$L:$L,'Chuyển Mã'!C170)+SUMIFS('PXK-HÓA ĐƠN'!$R:$R,'PXK-HÓA ĐƠN'!$J:$J,'Chuyển Mã'!B170,'PXK-HÓA ĐƠN'!$L:$L,'Chuyển Mã'!C170)</f>
        <v>76</v>
      </c>
    </row>
    <row r="171" spans="1:4" x14ac:dyDescent="0.25">
      <c r="B171" s="48"/>
      <c r="C171" s="48" t="s">
        <v>7192</v>
      </c>
      <c r="D171" s="48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3">
        <v>1</v>
      </c>
      <c r="B172" s="48" t="s">
        <v>1788</v>
      </c>
      <c r="C172" s="49" t="s">
        <v>49</v>
      </c>
      <c r="D172" s="48">
        <f>SUMIFS('VIN -MEGA'!$R:$R,'VIN -MEGA'!$J:$J,'Chuyển Mã'!B172,'VIN -MEGA'!$L:$L,'Chuyển Mã'!C172)+SUMIFS('PXK-HÓA ĐƠN'!$R:$R,'PXK-HÓA ĐƠN'!$J:$J,'Chuyển Mã'!B172,'PXK-HÓA ĐƠN'!$L:$L,'Chuyển Mã'!C172)</f>
        <v>1734</v>
      </c>
    </row>
    <row r="173" spans="1:4" x14ac:dyDescent="0.25">
      <c r="A173" s="63">
        <v>2</v>
      </c>
      <c r="B173" s="48" t="s">
        <v>1788</v>
      </c>
      <c r="C173" s="49" t="s">
        <v>28</v>
      </c>
      <c r="D173" s="48">
        <f>SUMIFS('VIN -MEGA'!$R:$R,'VIN -MEGA'!$J:$J,'Chuyển Mã'!B173,'VIN -MEGA'!$L:$L,'Chuyển Mã'!C173)+SUMIFS('PXK-HÓA ĐƠN'!$R:$R,'PXK-HÓA ĐƠN'!$J:$J,'Chuyển Mã'!B173,'PXK-HÓA ĐƠN'!$L:$L,'Chuyển Mã'!C173)</f>
        <v>4703</v>
      </c>
    </row>
    <row r="174" spans="1:4" x14ac:dyDescent="0.25">
      <c r="A174" s="63">
        <v>3</v>
      </c>
      <c r="B174" s="48" t="s">
        <v>1788</v>
      </c>
      <c r="C174" s="49" t="s">
        <v>35</v>
      </c>
      <c r="D174" s="48">
        <f>SUMIFS('VIN -MEGA'!$R:$R,'VIN -MEGA'!$J:$J,'Chuyển Mã'!B174,'VIN -MEGA'!$L:$L,'Chuyển Mã'!C174)+SUMIFS('PXK-HÓA ĐƠN'!$R:$R,'PXK-HÓA ĐƠN'!$J:$J,'Chuyển Mã'!B174,'PXK-HÓA ĐƠN'!$L:$L,'Chuyển Mã'!C174)</f>
        <v>1207</v>
      </c>
    </row>
    <row r="175" spans="1:4" x14ac:dyDescent="0.25">
      <c r="A175" s="63">
        <v>4</v>
      </c>
      <c r="B175" s="48" t="s">
        <v>1788</v>
      </c>
      <c r="C175" s="49" t="s">
        <v>31</v>
      </c>
      <c r="D175" s="48">
        <f>SUMIFS('VIN -MEGA'!$R:$R,'VIN -MEGA'!$J:$J,'Chuyển Mã'!B175,'VIN -MEGA'!$L:$L,'Chuyển Mã'!C175)+SUMIFS('PXK-HÓA ĐƠN'!$R:$R,'PXK-HÓA ĐƠN'!$J:$J,'Chuyển Mã'!B175,'PXK-HÓA ĐƠN'!$L:$L,'Chuyển Mã'!C175)</f>
        <v>2302</v>
      </c>
    </row>
    <row r="176" spans="1:4" x14ac:dyDescent="0.25">
      <c r="A176" s="63">
        <v>5</v>
      </c>
      <c r="B176" s="48" t="s">
        <v>1788</v>
      </c>
      <c r="C176" s="49" t="s">
        <v>38</v>
      </c>
      <c r="D176" s="48">
        <f>SUMIFS('VIN -MEGA'!$R:$R,'VIN -MEGA'!$J:$J,'Chuyển Mã'!B176,'VIN -MEGA'!$L:$L,'Chuyển Mã'!C176)+SUMIFS('PXK-HÓA ĐƠN'!$R:$R,'PXK-HÓA ĐƠN'!$J:$J,'Chuyển Mã'!B176,'PXK-HÓA ĐƠN'!$L:$L,'Chuyển Mã'!C176)</f>
        <v>484</v>
      </c>
    </row>
    <row r="177" spans="1:4" x14ac:dyDescent="0.25">
      <c r="A177" s="63">
        <v>6</v>
      </c>
      <c r="B177" s="48" t="s">
        <v>1788</v>
      </c>
      <c r="C177" s="49" t="s">
        <v>47</v>
      </c>
      <c r="D177" s="48">
        <f>SUMIFS('VIN -MEGA'!$R:$R,'VIN -MEGA'!$J:$J,'Chuyển Mã'!B177,'VIN -MEGA'!$L:$L,'Chuyển Mã'!C177)+SUMIFS('PXK-HÓA ĐƠN'!$R:$R,'PXK-HÓA ĐƠN'!$J:$J,'Chuyển Mã'!B177,'PXK-HÓA ĐƠN'!$L:$L,'Chuyển Mã'!C177)</f>
        <v>73</v>
      </c>
    </row>
    <row r="178" spans="1:4" x14ac:dyDescent="0.25">
      <c r="A178" s="63">
        <v>7</v>
      </c>
      <c r="B178" s="48" t="s">
        <v>1788</v>
      </c>
      <c r="C178" s="49" t="s">
        <v>45</v>
      </c>
      <c r="D178" s="48">
        <f>SUMIFS('VIN -MEGA'!$R:$R,'VIN -MEGA'!$J:$J,'Chuyển Mã'!B178,'VIN -MEGA'!$L:$L,'Chuyển Mã'!C178)+SUMIFS('PXK-HÓA ĐƠN'!$R:$R,'PXK-HÓA ĐƠN'!$J:$J,'Chuyển Mã'!B178,'PXK-HÓA ĐƠN'!$L:$L,'Chuyển Mã'!C178)</f>
        <v>107</v>
      </c>
    </row>
    <row r="179" spans="1:4" x14ac:dyDescent="0.25">
      <c r="A179" s="63">
        <v>8</v>
      </c>
      <c r="B179" s="48" t="s">
        <v>1788</v>
      </c>
      <c r="C179" s="49" t="s">
        <v>33</v>
      </c>
      <c r="D179" s="48">
        <f>SUMIFS('VIN -MEGA'!$R:$R,'VIN -MEGA'!$J:$J,'Chuyển Mã'!B179,'VIN -MEGA'!$L:$L,'Chuyển Mã'!C179)+SUMIFS('PXK-HÓA ĐƠN'!$R:$R,'PXK-HÓA ĐƠN'!$J:$J,'Chuyển Mã'!B179,'PXK-HÓA ĐƠN'!$L:$L,'Chuyển Mã'!C179)</f>
        <v>2263</v>
      </c>
    </row>
    <row r="180" spans="1:4" x14ac:dyDescent="0.25">
      <c r="A180" s="63">
        <v>9</v>
      </c>
      <c r="B180" s="48" t="s">
        <v>1788</v>
      </c>
      <c r="C180" s="49" t="s">
        <v>40</v>
      </c>
      <c r="D180" s="48">
        <f>SUMIFS('VIN -MEGA'!$R:$R,'VIN -MEGA'!$J:$J,'Chuyển Mã'!B180,'VIN -MEGA'!$L:$L,'Chuyển Mã'!C180)+SUMIFS('PXK-HÓA ĐƠN'!$R:$R,'PXK-HÓA ĐƠN'!$J:$J,'Chuyển Mã'!B180,'PXK-HÓA ĐƠN'!$L:$L,'Chuyển Mã'!C180)</f>
        <v>381</v>
      </c>
    </row>
    <row r="181" spans="1:4" x14ac:dyDescent="0.25">
      <c r="A181" s="63">
        <v>10</v>
      </c>
      <c r="B181" s="48" t="s">
        <v>1788</v>
      </c>
      <c r="C181" s="49" t="s">
        <v>543</v>
      </c>
      <c r="D181" s="48">
        <f>SUMIFS('VIN -MEGA'!$R:$R,'VIN -MEGA'!$J:$J,'Chuyển Mã'!B181,'VIN -MEGA'!$L:$L,'Chuyển Mã'!C181)+SUMIFS('PXK-HÓA ĐƠN'!$R:$R,'PXK-HÓA ĐƠN'!$J:$J,'Chuyển Mã'!B181,'PXK-HÓA ĐƠN'!$L:$L,'Chuyển Mã'!C181)</f>
        <v>80</v>
      </c>
    </row>
    <row r="182" spans="1:4" x14ac:dyDescent="0.25">
      <c r="A182" s="63">
        <v>11</v>
      </c>
      <c r="B182" s="48" t="s">
        <v>1788</v>
      </c>
      <c r="C182" s="49" t="s">
        <v>53</v>
      </c>
      <c r="D182" s="48">
        <f>SUMIFS('VIN -MEGA'!$R:$R,'VIN -MEGA'!$J:$J,'Chuyển Mã'!B182,'VIN -MEGA'!$L:$L,'Chuyển Mã'!C182)+SUMIFS('PXK-HÓA ĐƠN'!$R:$R,'PXK-HÓA ĐƠN'!$J:$J,'Chuyển Mã'!B182,'PXK-HÓA ĐƠN'!$L:$L,'Chuyển Mã'!C182)</f>
        <v>43</v>
      </c>
    </row>
    <row r="183" spans="1:4" x14ac:dyDescent="0.25">
      <c r="A183" s="63">
        <v>12</v>
      </c>
      <c r="B183" s="48" t="s">
        <v>1788</v>
      </c>
      <c r="C183" s="49" t="s">
        <v>1762</v>
      </c>
      <c r="D183" s="48">
        <f>SUMIFS('VIN -MEGA'!$R:$R,'VIN -MEGA'!$J:$J,'Chuyển Mã'!B183,'VIN -MEGA'!$L:$L,'Chuyển Mã'!C183)+SUMIFS('PXK-HÓA ĐƠN'!$R:$R,'PXK-HÓA ĐƠN'!$J:$J,'Chuyển Mã'!B183,'PXK-HÓA ĐƠN'!$L:$L,'Chuyển Mã'!C183)</f>
        <v>5</v>
      </c>
    </row>
    <row r="184" spans="1:4" x14ac:dyDescent="0.25">
      <c r="A184" s="63">
        <v>13</v>
      </c>
      <c r="B184" s="48" t="s">
        <v>1788</v>
      </c>
      <c r="C184" s="49" t="s">
        <v>1704</v>
      </c>
      <c r="D184" s="48">
        <f>SUMIFS('VIN -MEGA'!$R:$R,'VIN -MEGA'!$J:$J,'Chuyển Mã'!B184,'VIN -MEGA'!$L:$L,'Chuyển Mã'!C184)+SUMIFS('PXK-HÓA ĐƠN'!$R:$R,'PXK-HÓA ĐƠN'!$J:$J,'Chuyển Mã'!B184,'PXK-HÓA ĐƠN'!$L:$L,'Chuyển Mã'!C184)</f>
        <v>5</v>
      </c>
    </row>
    <row r="185" spans="1:4" x14ac:dyDescent="0.25">
      <c r="A185" s="63">
        <v>14</v>
      </c>
      <c r="B185" s="48" t="s">
        <v>1788</v>
      </c>
      <c r="C185" s="49" t="s">
        <v>552</v>
      </c>
      <c r="D185" s="48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A186" s="63">
        <v>15</v>
      </c>
      <c r="B186" s="48" t="s">
        <v>1788</v>
      </c>
      <c r="C186" s="49" t="s">
        <v>564</v>
      </c>
      <c r="D186" s="48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3">
        <v>16</v>
      </c>
      <c r="B187" s="48" t="s">
        <v>1788</v>
      </c>
      <c r="C187" s="49" t="s">
        <v>554</v>
      </c>
      <c r="D187" s="48">
        <f>SUMIFS('VIN -MEGA'!$R:$R,'VIN -MEGA'!$J:$J,'Chuyển Mã'!B187,'VIN -MEGA'!$L:$L,'Chuyển Mã'!C187)+SUMIFS('PXK-HÓA ĐƠN'!$R:$R,'PXK-HÓA ĐƠN'!$J:$J,'Chuyển Mã'!B187,'PXK-HÓA ĐƠN'!$L:$L,'Chuyển Mã'!C187)</f>
        <v>0</v>
      </c>
    </row>
    <row r="188" spans="1:4" x14ac:dyDescent="0.25">
      <c r="A188" s="63">
        <v>17</v>
      </c>
      <c r="B188" s="48" t="s">
        <v>1788</v>
      </c>
      <c r="C188" s="49" t="s">
        <v>566</v>
      </c>
      <c r="D188" s="48">
        <f>SUMIFS('VIN -MEGA'!$R:$R,'VIN -MEGA'!$J:$J,'Chuyển Mã'!B188,'VIN -MEGA'!$L:$L,'Chuyển Mã'!C188)+SUMIFS('PXK-HÓA ĐƠN'!$R:$R,'PXK-HÓA ĐƠN'!$J:$J,'Chuyển Mã'!B188,'PXK-HÓA ĐƠN'!$L:$L,'Chuyển Mã'!C188)</f>
        <v>0</v>
      </c>
    </row>
    <row r="189" spans="1:4" x14ac:dyDescent="0.25">
      <c r="A189" s="63">
        <v>18</v>
      </c>
      <c r="B189" s="48" t="s">
        <v>1788</v>
      </c>
      <c r="C189" s="49" t="s">
        <v>601</v>
      </c>
      <c r="D189" s="48">
        <f>SUMIFS('VIN -MEGA'!$R:$R,'VIN -MEGA'!$J:$J,'Chuyển Mã'!B189,'VIN -MEGA'!$L:$L,'Chuyển Mã'!C189)+SUMIFS('PXK-HÓA ĐƠN'!$R:$R,'PXK-HÓA ĐƠN'!$J:$J,'Chuyển Mã'!B189,'PXK-HÓA ĐƠN'!$L:$L,'Chuyển Mã'!C189)</f>
        <v>0</v>
      </c>
    </row>
    <row r="190" spans="1:4" x14ac:dyDescent="0.25">
      <c r="A190" s="63">
        <v>19</v>
      </c>
      <c r="B190" s="48" t="s">
        <v>1788</v>
      </c>
      <c r="C190" s="49" t="s">
        <v>549</v>
      </c>
      <c r="D190" s="48">
        <f>SUMIFS('VIN -MEGA'!$R:$R,'VIN -MEGA'!$J:$J,'Chuyển Mã'!B190,'VIN -MEGA'!$L:$L,'Chuyển Mã'!C190)+SUMIFS('PXK-HÓA ĐƠN'!$R:$R,'PXK-HÓA ĐƠN'!$J:$J,'Chuyển Mã'!B190,'PXK-HÓA ĐƠN'!$L:$L,'Chuyển Mã'!C190)</f>
        <v>35</v>
      </c>
    </row>
    <row r="191" spans="1:4" x14ac:dyDescent="0.25">
      <c r="A191" s="63">
        <v>20</v>
      </c>
      <c r="B191" s="48" t="s">
        <v>1788</v>
      </c>
      <c r="C191" s="49" t="s">
        <v>591</v>
      </c>
      <c r="D191" s="48">
        <f>SUMIFS('VIN -MEGA'!$R:$R,'VIN -MEGA'!$J:$J,'Chuyển Mã'!B191,'VIN -MEGA'!$L:$L,'Chuyển Mã'!C191)+SUMIFS('PXK-HÓA ĐƠN'!$R:$R,'PXK-HÓA ĐƠN'!$J:$J,'Chuyển Mã'!B191,'PXK-HÓA ĐƠN'!$L:$L,'Chuyển Mã'!C191)</f>
        <v>0</v>
      </c>
    </row>
    <row r="192" spans="1:4" x14ac:dyDescent="0.25">
      <c r="A192" s="63">
        <v>21</v>
      </c>
      <c r="B192" s="48" t="s">
        <v>1788</v>
      </c>
      <c r="C192" s="49" t="s">
        <v>1754</v>
      </c>
      <c r="D192" s="48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3">
        <v>22</v>
      </c>
      <c r="B193" s="48" t="s">
        <v>1788</v>
      </c>
      <c r="C193" s="49" t="s">
        <v>599</v>
      </c>
      <c r="D193" s="48">
        <f>SUMIFS('VIN -MEGA'!$R:$R,'VIN -MEGA'!$J:$J,'Chuyển Mã'!B193,'VIN -MEGA'!$L:$L,'Chuyển Mã'!C193)+SUMIFS('PXK-HÓA ĐƠN'!$R:$R,'PXK-HÓA ĐƠN'!$J:$J,'Chuyển Mã'!B193,'PXK-HÓA ĐƠN'!$L:$L,'Chuyển Mã'!C193)</f>
        <v>0</v>
      </c>
    </row>
    <row r="194" spans="1:4" x14ac:dyDescent="0.25">
      <c r="A194" s="63">
        <v>23</v>
      </c>
      <c r="B194" s="48" t="s">
        <v>1788</v>
      </c>
      <c r="C194" s="49" t="s">
        <v>559</v>
      </c>
      <c r="D194" s="48">
        <f>SUMIFS('VIN -MEGA'!$R:$R,'VIN -MEGA'!$J:$J,'Chuyển Mã'!B194,'VIN -MEGA'!$L:$L,'Chuyển Mã'!C194)+SUMIFS('PXK-HÓA ĐƠN'!$R:$R,'PXK-HÓA ĐƠN'!$J:$J,'Chuyển Mã'!B194,'PXK-HÓA ĐƠN'!$L:$L,'Chuyển Mã'!C194)</f>
        <v>0</v>
      </c>
    </row>
    <row r="195" spans="1:4" x14ac:dyDescent="0.25">
      <c r="B195" s="48" t="s">
        <v>1788</v>
      </c>
      <c r="C195" s="49" t="s">
        <v>1716</v>
      </c>
      <c r="D195" s="48">
        <f>SUMIFS('VIN -MEGA'!$R:$R,'VIN -MEGA'!$J:$J,'Chuyển Mã'!B195,'VIN -MEGA'!$L:$L,'Chuyển Mã'!C195)+SUMIFS('PXK-HÓA ĐƠN'!$R:$R,'PXK-HÓA ĐƠN'!$J:$J,'Chuyển Mã'!B195,'PXK-HÓA ĐƠN'!$L:$L,'Chuyển Mã'!C195)</f>
        <v>0</v>
      </c>
    </row>
    <row r="196" spans="1:4" x14ac:dyDescent="0.25">
      <c r="B196" s="48" t="s">
        <v>1788</v>
      </c>
      <c r="C196" s="49" t="s">
        <v>561</v>
      </c>
      <c r="D196" s="48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B197" s="48" t="s">
        <v>1788</v>
      </c>
      <c r="C197" s="49" t="s">
        <v>7263</v>
      </c>
      <c r="D197" s="48">
        <f>SUMIFS('VIN -MEGA'!$R:$R,'VIN -MEGA'!$J:$J,'Chuyển Mã'!B197,'VIN -MEGA'!$L:$L,'Chuyển Mã'!C197)+SUMIFS('PXK-HÓA ĐƠN'!$R:$R,'PXK-HÓA ĐƠN'!$J:$J,'Chuyển Mã'!B197,'PXK-HÓA ĐƠN'!$L:$L,'Chuyển Mã'!C197)</f>
        <v>0</v>
      </c>
    </row>
    <row r="198" spans="1:4" x14ac:dyDescent="0.25">
      <c r="B198" s="48" t="s">
        <v>1788</v>
      </c>
      <c r="C198" s="49" t="s">
        <v>7264</v>
      </c>
      <c r="D198" s="48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B199" s="48" t="s">
        <v>1788</v>
      </c>
      <c r="C199" s="49" t="s">
        <v>7265</v>
      </c>
      <c r="D199" s="48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B200" s="48" t="s">
        <v>1788</v>
      </c>
      <c r="C200" s="49" t="s">
        <v>545</v>
      </c>
      <c r="D200" s="48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B201" s="48" t="s">
        <v>1788</v>
      </c>
      <c r="C201" s="49" t="s">
        <v>7266</v>
      </c>
      <c r="D201" s="48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B202" s="48" t="s">
        <v>1788</v>
      </c>
      <c r="C202" s="49" t="s">
        <v>7267</v>
      </c>
      <c r="D202" s="48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B203" s="48" t="s">
        <v>1788</v>
      </c>
      <c r="C203" s="49" t="s">
        <v>7674</v>
      </c>
      <c r="D203" s="48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B204" s="48"/>
      <c r="C204" s="48" t="s">
        <v>7192</v>
      </c>
      <c r="D204" s="48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3">
        <v>1</v>
      </c>
      <c r="B205" s="48" t="s">
        <v>1790</v>
      </c>
      <c r="C205" s="49" t="s">
        <v>49</v>
      </c>
      <c r="D205" s="48">
        <f>SUMIFS('VIN -MEGA'!$R:$R,'VIN -MEGA'!$J:$J,'Chuyển Mã'!B205,'VIN -MEGA'!$L:$L,'Chuyển Mã'!C205)+SUMIFS('PXK-HÓA ĐƠN'!$R:$R,'PXK-HÓA ĐƠN'!$J:$J,'Chuyển Mã'!B205,'PXK-HÓA ĐƠN'!$L:$L,'Chuyển Mã'!C205)</f>
        <v>210</v>
      </c>
    </row>
    <row r="206" spans="1:4" x14ac:dyDescent="0.25">
      <c r="A206" s="63">
        <v>2</v>
      </c>
      <c r="B206" s="48" t="s">
        <v>1790</v>
      </c>
      <c r="C206" s="49" t="s">
        <v>28</v>
      </c>
      <c r="D206" s="48">
        <f>SUMIFS('VIN -MEGA'!$R:$R,'VIN -MEGA'!$J:$J,'Chuyển Mã'!B206,'VIN -MEGA'!$L:$L,'Chuyển Mã'!C206)+SUMIFS('PXK-HÓA ĐƠN'!$R:$R,'PXK-HÓA ĐƠN'!$J:$J,'Chuyển Mã'!B206,'PXK-HÓA ĐƠN'!$L:$L,'Chuyển Mã'!C206)</f>
        <v>1513</v>
      </c>
    </row>
    <row r="207" spans="1:4" x14ac:dyDescent="0.25">
      <c r="A207" s="63">
        <v>3</v>
      </c>
      <c r="B207" s="48" t="s">
        <v>1790</v>
      </c>
      <c r="C207" s="49" t="s">
        <v>35</v>
      </c>
      <c r="D207" s="48">
        <f>SUMIFS('VIN -MEGA'!$R:$R,'VIN -MEGA'!$J:$J,'Chuyển Mã'!B207,'VIN -MEGA'!$L:$L,'Chuyển Mã'!C207)+SUMIFS('PXK-HÓA ĐƠN'!$R:$R,'PXK-HÓA ĐƠN'!$J:$J,'Chuyển Mã'!B207,'PXK-HÓA ĐƠN'!$L:$L,'Chuyển Mã'!C207)</f>
        <v>214</v>
      </c>
    </row>
    <row r="208" spans="1:4" x14ac:dyDescent="0.25">
      <c r="A208" s="63">
        <v>4</v>
      </c>
      <c r="B208" s="48" t="s">
        <v>1790</v>
      </c>
      <c r="C208" s="49" t="s">
        <v>31</v>
      </c>
      <c r="D208" s="48">
        <f>SUMIFS('VIN -MEGA'!$R:$R,'VIN -MEGA'!$J:$J,'Chuyển Mã'!B208,'VIN -MEGA'!$L:$L,'Chuyển Mã'!C208)+SUMIFS('PXK-HÓA ĐƠN'!$R:$R,'PXK-HÓA ĐƠN'!$J:$J,'Chuyển Mã'!B208,'PXK-HÓA ĐƠN'!$L:$L,'Chuyển Mã'!C208)</f>
        <v>760</v>
      </c>
    </row>
    <row r="209" spans="1:4" x14ac:dyDescent="0.25">
      <c r="A209" s="63">
        <v>5</v>
      </c>
      <c r="B209" s="48" t="s">
        <v>1790</v>
      </c>
      <c r="C209" s="49" t="s">
        <v>38</v>
      </c>
      <c r="D209" s="48">
        <f>SUMIFS('VIN -MEGA'!$R:$R,'VIN -MEGA'!$J:$J,'Chuyển Mã'!B209,'VIN -MEGA'!$L:$L,'Chuyển Mã'!C209)+SUMIFS('PXK-HÓA ĐƠN'!$R:$R,'PXK-HÓA ĐƠN'!$J:$J,'Chuyển Mã'!B209,'PXK-HÓA ĐƠN'!$L:$L,'Chuyển Mã'!C209)</f>
        <v>111</v>
      </c>
    </row>
    <row r="210" spans="1:4" x14ac:dyDescent="0.25">
      <c r="A210" s="63">
        <v>6</v>
      </c>
      <c r="B210" s="48" t="s">
        <v>1790</v>
      </c>
      <c r="C210" s="49" t="s">
        <v>47</v>
      </c>
      <c r="D210" s="48">
        <f>SUMIFS('VIN -MEGA'!$R:$R,'VIN -MEGA'!$J:$J,'Chuyển Mã'!B210,'VIN -MEGA'!$L:$L,'Chuyển Mã'!C210)+SUMIFS('PXK-HÓA ĐƠN'!$R:$R,'PXK-HÓA ĐƠN'!$J:$J,'Chuyển Mã'!B210,'PXK-HÓA ĐƠN'!$L:$L,'Chuyển Mã'!C210)</f>
        <v>4</v>
      </c>
    </row>
    <row r="211" spans="1:4" x14ac:dyDescent="0.25">
      <c r="A211" s="63">
        <v>7</v>
      </c>
      <c r="B211" s="48" t="s">
        <v>1790</v>
      </c>
      <c r="C211" s="49" t="s">
        <v>45</v>
      </c>
      <c r="D211" s="48">
        <f>SUMIFS('VIN -MEGA'!$R:$R,'VIN -MEGA'!$J:$J,'Chuyển Mã'!B211,'VIN -MEGA'!$L:$L,'Chuyển Mã'!C211)+SUMIFS('PXK-HÓA ĐƠN'!$R:$R,'PXK-HÓA ĐƠN'!$J:$J,'Chuyển Mã'!B211,'PXK-HÓA ĐƠN'!$L:$L,'Chuyển Mã'!C211)</f>
        <v>4</v>
      </c>
    </row>
    <row r="212" spans="1:4" x14ac:dyDescent="0.25">
      <c r="A212" s="63">
        <v>8</v>
      </c>
      <c r="B212" s="48" t="s">
        <v>1790</v>
      </c>
      <c r="C212" s="49" t="s">
        <v>33</v>
      </c>
      <c r="D212" s="48">
        <f>SUMIFS('VIN -MEGA'!$R:$R,'VIN -MEGA'!$J:$J,'Chuyển Mã'!B212,'VIN -MEGA'!$L:$L,'Chuyển Mã'!C212)+SUMIFS('PXK-HÓA ĐƠN'!$R:$R,'PXK-HÓA ĐƠN'!$J:$J,'Chuyển Mã'!B212,'PXK-HÓA ĐƠN'!$L:$L,'Chuyển Mã'!C212)</f>
        <v>458</v>
      </c>
    </row>
    <row r="213" spans="1:4" x14ac:dyDescent="0.25">
      <c r="A213" s="63">
        <v>9</v>
      </c>
      <c r="B213" s="48" t="s">
        <v>1790</v>
      </c>
      <c r="C213" s="49" t="s">
        <v>40</v>
      </c>
      <c r="D213" s="48">
        <f>SUMIFS('VIN -MEGA'!$R:$R,'VIN -MEGA'!$J:$J,'Chuyển Mã'!B213,'VIN -MEGA'!$L:$L,'Chuyển Mã'!C213)+SUMIFS('PXK-HÓA ĐƠN'!$R:$R,'PXK-HÓA ĐƠN'!$J:$J,'Chuyển Mã'!B213,'PXK-HÓA ĐƠN'!$L:$L,'Chuyển Mã'!C213)</f>
        <v>72</v>
      </c>
    </row>
    <row r="214" spans="1:4" x14ac:dyDescent="0.25">
      <c r="A214" s="63">
        <v>10</v>
      </c>
      <c r="B214" s="48" t="s">
        <v>1790</v>
      </c>
      <c r="C214" s="49" t="s">
        <v>543</v>
      </c>
      <c r="D214" s="48">
        <f>SUMIFS('VIN -MEGA'!$R:$R,'VIN -MEGA'!$J:$J,'Chuyển Mã'!B214,'VIN -MEGA'!$L:$L,'Chuyển Mã'!C214)+SUMIFS('PXK-HÓA ĐƠN'!$R:$R,'PXK-HÓA ĐƠN'!$J:$J,'Chuyển Mã'!B214,'PXK-HÓA ĐƠN'!$L:$L,'Chuyển Mã'!C214)</f>
        <v>267</v>
      </c>
    </row>
    <row r="215" spans="1:4" x14ac:dyDescent="0.25">
      <c r="A215" s="63">
        <v>11</v>
      </c>
      <c r="B215" s="48" t="s">
        <v>1790</v>
      </c>
      <c r="C215" s="49" t="s">
        <v>53</v>
      </c>
      <c r="D215" s="48">
        <f>SUMIFS('VIN -MEGA'!$R:$R,'VIN -MEGA'!$J:$J,'Chuyển Mã'!B215,'VIN -MEGA'!$L:$L,'Chuyển Mã'!C215)+SUMIFS('PXK-HÓA ĐƠN'!$R:$R,'PXK-HÓA ĐƠN'!$J:$J,'Chuyển Mã'!B215,'PXK-HÓA ĐƠN'!$L:$L,'Chuyển Mã'!C215)</f>
        <v>123</v>
      </c>
    </row>
    <row r="216" spans="1:4" x14ac:dyDescent="0.25">
      <c r="A216" s="63">
        <v>12</v>
      </c>
      <c r="B216" s="48" t="s">
        <v>1790</v>
      </c>
      <c r="C216" s="49" t="s">
        <v>1762</v>
      </c>
      <c r="D216" s="48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3">
        <v>13</v>
      </c>
      <c r="B217" s="48" t="s">
        <v>1790</v>
      </c>
      <c r="C217" s="49" t="s">
        <v>1704</v>
      </c>
      <c r="D217" s="48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3">
        <v>14</v>
      </c>
      <c r="B218" s="48" t="s">
        <v>1790</v>
      </c>
      <c r="C218" s="49" t="s">
        <v>552</v>
      </c>
      <c r="D218" s="48">
        <f>SUMIFS('VIN -MEGA'!$R:$R,'VIN -MEGA'!$J:$J,'Chuyển Mã'!B218,'VIN -MEGA'!$L:$L,'Chuyển Mã'!C218)+SUMIFS('PXK-HÓA ĐƠN'!$R:$R,'PXK-HÓA ĐƠN'!$J:$J,'Chuyển Mã'!B218,'PXK-HÓA ĐƠN'!$L:$L,'Chuyển Mã'!C218)</f>
        <v>283</v>
      </c>
    </row>
    <row r="219" spans="1:4" x14ac:dyDescent="0.25">
      <c r="A219" s="63">
        <v>15</v>
      </c>
      <c r="B219" s="48" t="s">
        <v>1790</v>
      </c>
      <c r="C219" s="49" t="s">
        <v>564</v>
      </c>
      <c r="D219" s="48">
        <f>SUMIFS('VIN -MEGA'!$R:$R,'VIN -MEGA'!$J:$J,'Chuyển Mã'!B219,'VIN -MEGA'!$L:$L,'Chuyển Mã'!C219)+SUMIFS('PXK-HÓA ĐƠN'!$R:$R,'PXK-HÓA ĐƠN'!$J:$J,'Chuyển Mã'!B219,'PXK-HÓA ĐƠN'!$L:$L,'Chuyển Mã'!C219)</f>
        <v>50</v>
      </c>
    </row>
    <row r="220" spans="1:4" x14ac:dyDescent="0.25">
      <c r="A220" s="63">
        <v>16</v>
      </c>
      <c r="B220" s="48" t="s">
        <v>1790</v>
      </c>
      <c r="C220" s="49" t="s">
        <v>554</v>
      </c>
      <c r="D220" s="48">
        <f>SUMIFS('VIN -MEGA'!$R:$R,'VIN -MEGA'!$J:$J,'Chuyển Mã'!B220,'VIN -MEGA'!$L:$L,'Chuyển Mã'!C220)+SUMIFS('PXK-HÓA ĐƠN'!$R:$R,'PXK-HÓA ĐƠN'!$J:$J,'Chuyển Mã'!B220,'PXK-HÓA ĐƠN'!$L:$L,'Chuyển Mã'!C220)</f>
        <v>85</v>
      </c>
    </row>
    <row r="221" spans="1:4" x14ac:dyDescent="0.25">
      <c r="A221" s="63">
        <v>17</v>
      </c>
      <c r="B221" s="48" t="s">
        <v>1790</v>
      </c>
      <c r="C221" s="49" t="s">
        <v>566</v>
      </c>
      <c r="D221" s="48">
        <f>SUMIFS('VIN -MEGA'!$R:$R,'VIN -MEGA'!$J:$J,'Chuyển Mã'!B221,'VIN -MEGA'!$L:$L,'Chuyển Mã'!C221)+SUMIFS('PXK-HÓA ĐƠN'!$R:$R,'PXK-HÓA ĐƠN'!$J:$J,'Chuyển Mã'!B221,'PXK-HÓA ĐƠN'!$L:$L,'Chuyển Mã'!C221)</f>
        <v>83</v>
      </c>
    </row>
    <row r="222" spans="1:4" x14ac:dyDescent="0.25">
      <c r="A222" s="63">
        <v>18</v>
      </c>
      <c r="B222" s="48" t="s">
        <v>1790</v>
      </c>
      <c r="C222" s="49" t="s">
        <v>601</v>
      </c>
      <c r="D222" s="48">
        <f>SUMIFS('VIN -MEGA'!$R:$R,'VIN -MEGA'!$J:$J,'Chuyển Mã'!B222,'VIN -MEGA'!$L:$L,'Chuyển Mã'!C222)+SUMIFS('PXK-HÓA ĐƠN'!$R:$R,'PXK-HÓA ĐƠN'!$J:$J,'Chuyển Mã'!B222,'PXK-HÓA ĐƠN'!$L:$L,'Chuyển Mã'!C222)</f>
        <v>47</v>
      </c>
    </row>
    <row r="223" spans="1:4" x14ac:dyDescent="0.25">
      <c r="A223" s="63">
        <v>19</v>
      </c>
      <c r="B223" s="48" t="s">
        <v>1790</v>
      </c>
      <c r="C223" s="49" t="s">
        <v>549</v>
      </c>
      <c r="D223" s="48">
        <f>SUMIFS('VIN -MEGA'!$R:$R,'VIN -MEGA'!$J:$J,'Chuyển Mã'!B223,'VIN -MEGA'!$L:$L,'Chuyển Mã'!C223)+SUMIFS('PXK-HÓA ĐƠN'!$R:$R,'PXK-HÓA ĐƠN'!$J:$J,'Chuyển Mã'!B223,'PXK-HÓA ĐƠN'!$L:$L,'Chuyển Mã'!C223)</f>
        <v>0</v>
      </c>
    </row>
    <row r="224" spans="1:4" x14ac:dyDescent="0.25">
      <c r="A224" s="63">
        <v>20</v>
      </c>
      <c r="B224" s="48" t="s">
        <v>1790</v>
      </c>
      <c r="C224" s="49" t="s">
        <v>591</v>
      </c>
      <c r="D224" s="48">
        <f>SUMIFS('VIN -MEGA'!$R:$R,'VIN -MEGA'!$J:$J,'Chuyển Mã'!B224,'VIN -MEGA'!$L:$L,'Chuyển Mã'!C224)+SUMIFS('PXK-HÓA ĐƠN'!$R:$R,'PXK-HÓA ĐƠN'!$J:$J,'Chuyển Mã'!B224,'PXK-HÓA ĐƠN'!$L:$L,'Chuyển Mã'!C224)</f>
        <v>0</v>
      </c>
    </row>
    <row r="225" spans="1:4" x14ac:dyDescent="0.25">
      <c r="A225" s="63">
        <v>21</v>
      </c>
      <c r="B225" s="48" t="s">
        <v>1790</v>
      </c>
      <c r="C225" s="49" t="s">
        <v>1754</v>
      </c>
      <c r="D225" s="48">
        <f>SUMIFS('VIN -MEGA'!$R:$R,'VIN -MEGA'!$J:$J,'Chuyển Mã'!B225,'VIN -MEGA'!$L:$L,'Chuyển Mã'!C225)+SUMIFS('PXK-HÓA ĐƠN'!$R:$R,'PXK-HÓA ĐƠN'!$J:$J,'Chuyển Mã'!B225,'PXK-HÓA ĐƠN'!$L:$L,'Chuyển Mã'!C225)</f>
        <v>0</v>
      </c>
    </row>
    <row r="226" spans="1:4" x14ac:dyDescent="0.25">
      <c r="A226" s="63">
        <v>22</v>
      </c>
      <c r="B226" s="48" t="s">
        <v>1790</v>
      </c>
      <c r="C226" s="49" t="s">
        <v>599</v>
      </c>
      <c r="D226" s="48">
        <f>SUMIFS('VIN -MEGA'!$R:$R,'VIN -MEGA'!$J:$J,'Chuyển Mã'!B226,'VIN -MEGA'!$L:$L,'Chuyển Mã'!C226)+SUMIFS('PXK-HÓA ĐƠN'!$R:$R,'PXK-HÓA ĐƠN'!$J:$J,'Chuyển Mã'!B226,'PXK-HÓA ĐƠN'!$L:$L,'Chuyển Mã'!C226)</f>
        <v>38</v>
      </c>
    </row>
    <row r="227" spans="1:4" x14ac:dyDescent="0.25">
      <c r="A227" s="63">
        <v>23</v>
      </c>
      <c r="B227" s="48" t="s">
        <v>1790</v>
      </c>
      <c r="C227" s="49" t="s">
        <v>559</v>
      </c>
      <c r="D227" s="48">
        <f>SUMIFS('VIN -MEGA'!$R:$R,'VIN -MEGA'!$J:$J,'Chuyển Mã'!B227,'VIN -MEGA'!$L:$L,'Chuyển Mã'!C227)+SUMIFS('PXK-HÓA ĐƠN'!$R:$R,'PXK-HÓA ĐƠN'!$J:$J,'Chuyển Mã'!B227,'PXK-HÓA ĐƠN'!$L:$L,'Chuyển Mã'!C227)</f>
        <v>15</v>
      </c>
    </row>
    <row r="228" spans="1:4" x14ac:dyDescent="0.25">
      <c r="B228" s="48" t="s">
        <v>1790</v>
      </c>
      <c r="C228" s="49" t="s">
        <v>1716</v>
      </c>
      <c r="D228" s="48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B229" s="48" t="s">
        <v>1790</v>
      </c>
      <c r="C229" s="49" t="s">
        <v>561</v>
      </c>
      <c r="D229" s="48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B230" s="48" t="s">
        <v>1790</v>
      </c>
      <c r="C230" s="49" t="s">
        <v>7263</v>
      </c>
      <c r="D230" s="48">
        <f>SUMIFS('VIN -MEGA'!$R:$R,'VIN -MEGA'!$J:$J,'Chuyển Mã'!B230,'VIN -MEGA'!$L:$L,'Chuyển Mã'!C230)+SUMIFS('PXK-HÓA ĐƠN'!$R:$R,'PXK-HÓA ĐƠN'!$J:$J,'Chuyển Mã'!B230,'PXK-HÓA ĐƠN'!$L:$L,'Chuyển Mã'!C230)</f>
        <v>0</v>
      </c>
    </row>
    <row r="231" spans="1:4" x14ac:dyDescent="0.25">
      <c r="B231" s="48" t="s">
        <v>1790</v>
      </c>
      <c r="C231" s="49" t="s">
        <v>7264</v>
      </c>
      <c r="D231" s="48">
        <f>SUMIFS('VIN -MEGA'!$R:$R,'VIN -MEGA'!$J:$J,'Chuyển Mã'!B231,'VIN -MEGA'!$L:$L,'Chuyển Mã'!C231)+SUMIFS('PXK-HÓA ĐƠN'!$R:$R,'PXK-HÓA ĐƠN'!$J:$J,'Chuyển Mã'!B231,'PXK-HÓA ĐƠN'!$L:$L,'Chuyển Mã'!C231)</f>
        <v>9</v>
      </c>
    </row>
    <row r="232" spans="1:4" x14ac:dyDescent="0.25">
      <c r="B232" s="48" t="s">
        <v>1790</v>
      </c>
      <c r="C232" s="49" t="s">
        <v>7265</v>
      </c>
      <c r="D232" s="48">
        <f>SUMIFS('VIN -MEGA'!$R:$R,'VIN -MEGA'!$J:$J,'Chuyển Mã'!B232,'VIN -MEGA'!$L:$L,'Chuyển Mã'!C232)+SUMIFS('PXK-HÓA ĐƠN'!$R:$R,'PXK-HÓA ĐƠN'!$J:$J,'Chuyển Mã'!B232,'PXK-HÓA ĐƠN'!$L:$L,'Chuyển Mã'!C232)</f>
        <v>0</v>
      </c>
    </row>
    <row r="233" spans="1:4" x14ac:dyDescent="0.25">
      <c r="B233" s="48" t="s">
        <v>1790</v>
      </c>
      <c r="C233" s="49" t="s">
        <v>545</v>
      </c>
      <c r="D233" s="48">
        <f>SUMIFS('VIN -MEGA'!$R:$R,'VIN -MEGA'!$J:$J,'Chuyển Mã'!B233,'VIN -MEGA'!$L:$L,'Chuyển Mã'!C233)+SUMIFS('PXK-HÓA ĐƠN'!$R:$R,'PXK-HÓA ĐƠN'!$J:$J,'Chuyển Mã'!B233,'PXK-HÓA ĐƠN'!$L:$L,'Chuyển Mã'!C233)</f>
        <v>0</v>
      </c>
    </row>
    <row r="234" spans="1:4" x14ac:dyDescent="0.25">
      <c r="B234" s="48" t="s">
        <v>1790</v>
      </c>
      <c r="C234" s="49" t="s">
        <v>7266</v>
      </c>
      <c r="D234" s="48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B235" s="48" t="s">
        <v>1790</v>
      </c>
      <c r="C235" s="49" t="s">
        <v>7267</v>
      </c>
      <c r="D235" s="48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B236" s="48" t="s">
        <v>1790</v>
      </c>
      <c r="C236" s="49" t="s">
        <v>7674</v>
      </c>
      <c r="D236" s="48">
        <f>SUMIFS('VIN -MEGA'!$R:$R,'VIN -MEGA'!$J:$J,'Chuyển Mã'!B236,'VIN -MEGA'!$L:$L,'Chuyển Mã'!C236)+SUMIFS('PXK-HÓA ĐƠN'!$R:$R,'PXK-HÓA ĐƠN'!$J:$J,'Chuyển Mã'!B236,'PXK-HÓA ĐƠN'!$L:$L,'Chuyển Mã'!C236)</f>
        <v>69</v>
      </c>
    </row>
  </sheetData>
  <mergeCells count="3">
    <mergeCell ref="G37:H37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6FD0B-7D17-48A0-A1A8-9D269044E185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6" t="s">
        <v>537</v>
      </c>
      <c r="B1" s="116" t="s">
        <v>2</v>
      </c>
      <c r="C1" s="116" t="s">
        <v>7412</v>
      </c>
    </row>
    <row r="2" spans="1:3" x14ac:dyDescent="0.25">
      <c r="A2" t="s">
        <v>558</v>
      </c>
      <c r="B2" t="s">
        <v>7413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414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415</v>
      </c>
      <c r="C13">
        <v>50.183</v>
      </c>
    </row>
    <row r="14" spans="1:3" x14ac:dyDescent="0.25">
      <c r="A14" t="s">
        <v>48</v>
      </c>
      <c r="B14" t="s">
        <v>7416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7</v>
      </c>
      <c r="B23" t="s">
        <v>1728</v>
      </c>
      <c r="C23">
        <v>29.7</v>
      </c>
    </row>
    <row r="24" spans="1:3" x14ac:dyDescent="0.25">
      <c r="A24" t="s">
        <v>1729</v>
      </c>
      <c r="B24" t="s">
        <v>1730</v>
      </c>
      <c r="C24">
        <v>49.5</v>
      </c>
    </row>
    <row r="25" spans="1:3" x14ac:dyDescent="0.25">
      <c r="A25" t="s">
        <v>560</v>
      </c>
      <c r="B25" t="s">
        <v>7667</v>
      </c>
      <c r="C25">
        <v>116.611</v>
      </c>
    </row>
    <row r="26" spans="1:3" x14ac:dyDescent="0.25">
      <c r="A26" t="s">
        <v>1703</v>
      </c>
      <c r="B26" t="s">
        <v>1704</v>
      </c>
      <c r="C26">
        <v>72.5</v>
      </c>
    </row>
    <row r="27" spans="1:3" x14ac:dyDescent="0.25">
      <c r="A27" t="s">
        <v>1761</v>
      </c>
      <c r="B27" t="s">
        <v>1762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7</v>
      </c>
      <c r="B29" t="s">
        <v>1758</v>
      </c>
    </row>
    <row r="30" spans="1:3" x14ac:dyDescent="0.25">
      <c r="A30" t="s">
        <v>1721</v>
      </c>
      <c r="B30" t="s">
        <v>1722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417</v>
      </c>
      <c r="B32" t="s">
        <v>7418</v>
      </c>
    </row>
    <row r="33" spans="1:3" x14ac:dyDescent="0.25">
      <c r="A33" t="s">
        <v>1717</v>
      </c>
      <c r="B33" t="s">
        <v>1718</v>
      </c>
    </row>
    <row r="34" spans="1:3" x14ac:dyDescent="0.25">
      <c r="A34" t="s">
        <v>1685</v>
      </c>
      <c r="B34" t="s">
        <v>1686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11</v>
      </c>
      <c r="B36" t="s">
        <v>1712</v>
      </c>
      <c r="C36">
        <v>42.581000000000003</v>
      </c>
    </row>
    <row r="37" spans="1:3" x14ac:dyDescent="0.25">
      <c r="A37" t="s">
        <v>1713</v>
      </c>
      <c r="B37" t="s">
        <v>1714</v>
      </c>
      <c r="C37">
        <v>82.748000000000005</v>
      </c>
    </row>
    <row r="38" spans="1:3" x14ac:dyDescent="0.25">
      <c r="A38" t="s">
        <v>1715</v>
      </c>
      <c r="B38" t="s">
        <v>1716</v>
      </c>
      <c r="C38">
        <v>130.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E4D8-1CC5-4A4A-9160-8A1ED0B6BD1E}">
  <sheetPr codeName="Sheet12">
    <tabColor rgb="FFFFFF00"/>
  </sheetPr>
  <dimension ref="A1:HF2264"/>
  <sheetViews>
    <sheetView tabSelected="1" zoomScaleNormal="100" workbookViewId="0">
      <pane ySplit="2" topLeftCell="A2070" activePane="bottomLeft" state="frozen"/>
      <selection pane="bottomLeft" activeCell="D2074" sqref="D2074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3"/>
      <c r="B1" s="94"/>
      <c r="C1" s="95"/>
      <c r="D1" s="93"/>
      <c r="E1" s="96"/>
      <c r="F1" s="95"/>
      <c r="G1" s="94"/>
      <c r="H1" s="96"/>
      <c r="I1" s="96"/>
      <c r="J1" s="94"/>
      <c r="K1" s="94"/>
      <c r="L1" s="96"/>
      <c r="M1" s="96"/>
      <c r="N1" s="96"/>
      <c r="O1" s="96"/>
      <c r="P1" s="96"/>
      <c r="Q1" s="96"/>
      <c r="R1" s="110">
        <f>+SUBTOTAL(9,R3:R34282)</f>
        <v>14921</v>
      </c>
      <c r="S1" s="110" t="e">
        <f>+SUBTOTAL(9,#REF!)</f>
        <v>#REF!</v>
      </c>
      <c r="T1" s="110" t="e">
        <f>+SUBTOTAL(9,#REF!)</f>
        <v>#REF!</v>
      </c>
      <c r="U1" s="110" t="e">
        <f>+SUBTOTAL(9,#REF!)</f>
        <v>#REF!</v>
      </c>
      <c r="V1" s="97"/>
      <c r="W1" s="99"/>
      <c r="X1" s="100"/>
      <c r="Y1" s="97"/>
      <c r="Z1" s="98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</row>
    <row r="2" spans="1:214" s="8" customFormat="1" x14ac:dyDescent="0.25">
      <c r="A2" s="101" t="s">
        <v>11</v>
      </c>
      <c r="B2" s="102" t="s">
        <v>12</v>
      </c>
      <c r="C2" s="103" t="s">
        <v>13</v>
      </c>
      <c r="D2" s="105" t="s">
        <v>14</v>
      </c>
      <c r="E2" s="104" t="s">
        <v>22</v>
      </c>
      <c r="F2" s="104" t="s">
        <v>15</v>
      </c>
      <c r="G2" s="102" t="s">
        <v>23</v>
      </c>
      <c r="H2" s="104" t="s">
        <v>16</v>
      </c>
      <c r="I2" s="101" t="s">
        <v>0</v>
      </c>
      <c r="J2" s="102" t="s">
        <v>17</v>
      </c>
      <c r="K2" s="102" t="s">
        <v>1</v>
      </c>
      <c r="L2" s="105" t="s">
        <v>2</v>
      </c>
      <c r="M2" s="105" t="s">
        <v>24</v>
      </c>
      <c r="N2" s="105" t="s">
        <v>21</v>
      </c>
      <c r="O2" s="105" t="s">
        <v>19</v>
      </c>
      <c r="P2" s="105" t="s">
        <v>20</v>
      </c>
      <c r="Q2" s="105" t="s">
        <v>10</v>
      </c>
      <c r="R2" s="101" t="s">
        <v>3</v>
      </c>
      <c r="S2" s="105" t="s">
        <v>18</v>
      </c>
      <c r="T2" s="105" t="s">
        <v>4</v>
      </c>
      <c r="U2" s="105" t="s">
        <v>5</v>
      </c>
      <c r="V2" s="105" t="s">
        <v>8</v>
      </c>
      <c r="W2" s="105" t="s">
        <v>9</v>
      </c>
      <c r="X2" s="105" t="s">
        <v>6</v>
      </c>
      <c r="Y2" s="105" t="s">
        <v>25</v>
      </c>
      <c r="Z2" s="105" t="s">
        <v>7</v>
      </c>
      <c r="AA2" s="105" t="s">
        <v>1812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9">
        <v>45992</v>
      </c>
      <c r="B3" s="148">
        <v>2369673</v>
      </c>
      <c r="C3" s="10" t="s">
        <v>7767</v>
      </c>
      <c r="D3" s="9">
        <v>45992</v>
      </c>
      <c r="G3" s="32" t="s">
        <v>759</v>
      </c>
      <c r="I3" s="32" t="s">
        <v>759</v>
      </c>
      <c r="J3" s="21" t="s">
        <v>1786</v>
      </c>
      <c r="K3" s="21" t="s">
        <v>30</v>
      </c>
      <c r="L3" s="21" t="str">
        <f>VLOOKUP($K3,TONG_SL!$A:$D,2,0)</f>
        <v>Gà muối 500g</v>
      </c>
      <c r="N3" s="21" t="str">
        <f>IF($B3&lt;&gt;"","K-C6","")</f>
        <v>K-C6</v>
      </c>
      <c r="Q3" s="21" t="str">
        <f>VLOOKUP(K3,TONG_SL!$A:$D,3,0)</f>
        <v>Túi</v>
      </c>
      <c r="R3" s="1">
        <v>3</v>
      </c>
      <c r="T3" s="1">
        <f>VLOOKUP(VLOOKUP(G3,Ma_KH!$A:$R,18,0)&amp;K3,Gia_MB!$A:$F,6,0)</f>
        <v>102173.36</v>
      </c>
      <c r="U3" s="12">
        <f>T3*R3</f>
        <v>306520.08</v>
      </c>
      <c r="W3" s="44">
        <f>U3*V3</f>
        <v>0</v>
      </c>
      <c r="X3" s="3" t="str">
        <f>IF(B3&lt;&gt;"","8","0")</f>
        <v>8</v>
      </c>
      <c r="Z3" s="12">
        <f>U3*X3%</f>
        <v>24521.606400000001</v>
      </c>
      <c r="AA3" s="5">
        <f>VLOOKUP(G3,Ma_KH!$A:$R,14,0)</f>
        <v>1</v>
      </c>
    </row>
    <row r="4" spans="1:214" s="5" customFormat="1" x14ac:dyDescent="0.25">
      <c r="A4" s="157">
        <v>45992</v>
      </c>
      <c r="B4" s="158">
        <v>80057</v>
      </c>
      <c r="C4" s="10" t="s">
        <v>7767</v>
      </c>
      <c r="D4" s="149">
        <v>45992</v>
      </c>
      <c r="E4" s="152"/>
      <c r="F4" s="151"/>
      <c r="G4" s="33" t="s">
        <v>4596</v>
      </c>
      <c r="H4" s="152"/>
      <c r="I4" s="33" t="s">
        <v>4596</v>
      </c>
      <c r="J4" s="150" t="s">
        <v>7234</v>
      </c>
      <c r="K4" s="150" t="s">
        <v>7197</v>
      </c>
      <c r="L4" s="21" t="str">
        <f>VLOOKUP($K4,TONG_SL!$A:$D,2,0)</f>
        <v>Gà muối 500g</v>
      </c>
      <c r="M4" s="11"/>
      <c r="N4" s="21" t="str">
        <f>IF($B4&lt;&gt;"","K-C6","")</f>
        <v>K-C6</v>
      </c>
      <c r="O4" s="11"/>
      <c r="P4" s="11"/>
      <c r="Q4" s="21" t="str">
        <f>VLOOKUP(K4,TONG_SL!$A:$D,3,0)</f>
        <v>Túi</v>
      </c>
      <c r="R4" s="106">
        <v>10</v>
      </c>
      <c r="S4" s="1"/>
      <c r="T4" s="1">
        <f>VLOOKUP(VLOOKUP(G4,Ma_KH!$A:$R,18,0)&amp;K4,Gia_MB!$A:$F,6,0)</f>
        <v>99952</v>
      </c>
      <c r="U4" s="12">
        <f>T4*R4</f>
        <v>999520</v>
      </c>
      <c r="V4" s="1"/>
      <c r="W4" s="44">
        <f>U4*V4</f>
        <v>0</v>
      </c>
      <c r="X4" s="3" t="str">
        <f>IF(B4&lt;&gt;"","8","0")</f>
        <v>8</v>
      </c>
      <c r="Y4" s="1"/>
      <c r="Z4" s="12">
        <f>U4*X4%</f>
        <v>79961.600000000006</v>
      </c>
      <c r="AA4" s="5">
        <f>VLOOKUP(G4,Ma_KH!$A:$R,14,0)</f>
        <v>31</v>
      </c>
    </row>
    <row r="5" spans="1:214" s="5" customFormat="1" x14ac:dyDescent="0.25">
      <c r="A5" s="157">
        <v>45992</v>
      </c>
      <c r="B5" s="158">
        <v>80057</v>
      </c>
      <c r="C5" s="10" t="s">
        <v>7767</v>
      </c>
      <c r="D5" s="149">
        <v>45992</v>
      </c>
      <c r="E5" s="152"/>
      <c r="F5" s="151"/>
      <c r="G5" s="33" t="s">
        <v>4596</v>
      </c>
      <c r="H5" s="152"/>
      <c r="I5" s="33" t="s">
        <v>4596</v>
      </c>
      <c r="J5" s="150" t="s">
        <v>7234</v>
      </c>
      <c r="K5" s="150" t="s">
        <v>7153</v>
      </c>
      <c r="L5" s="21" t="str">
        <f>VLOOKUP($K5,TONG_SL!$A:$D,2,0)</f>
        <v>Tai heo muối 200g</v>
      </c>
      <c r="M5" s="11"/>
      <c r="N5" s="21" t="str">
        <f>IF($B5&lt;&gt;"","K-C6","")</f>
        <v>K-C6</v>
      </c>
      <c r="O5" s="11"/>
      <c r="P5" s="11"/>
      <c r="Q5" s="21" t="str">
        <f>VLOOKUP(K5,TONG_SL!$A:$D,3,0)</f>
        <v>Túi</v>
      </c>
      <c r="R5" s="106">
        <v>15</v>
      </c>
      <c r="S5" s="1"/>
      <c r="T5" s="1">
        <f>VLOOKUP(VLOOKUP(G5,Ma_KH!$A:$R,18,0)&amp;K5,Gia_MB!$A:$F,6,0)</f>
        <v>50036</v>
      </c>
      <c r="U5" s="12">
        <f>T5*R5</f>
        <v>750540</v>
      </c>
      <c r="V5" s="1"/>
      <c r="W5" s="44">
        <f>U5*V5</f>
        <v>0</v>
      </c>
      <c r="X5" s="3" t="str">
        <f>IF(B5&lt;&gt;"","8","0")</f>
        <v>8</v>
      </c>
      <c r="Y5" s="1"/>
      <c r="Z5" s="12">
        <f>U5*X5%</f>
        <v>60043.200000000004</v>
      </c>
      <c r="AA5" s="5">
        <f>VLOOKUP(G5,Ma_KH!$A:$R,14,0)</f>
        <v>31</v>
      </c>
    </row>
    <row r="6" spans="1:214" s="5" customFormat="1" x14ac:dyDescent="0.25">
      <c r="A6" s="157">
        <v>45992</v>
      </c>
      <c r="B6" s="158">
        <v>80057</v>
      </c>
      <c r="C6" s="10" t="s">
        <v>7767</v>
      </c>
      <c r="D6" s="149">
        <v>45992</v>
      </c>
      <c r="E6" s="152"/>
      <c r="F6" s="151"/>
      <c r="G6" s="33" t="s">
        <v>4596</v>
      </c>
      <c r="H6" s="152"/>
      <c r="I6" s="33" t="s">
        <v>4596</v>
      </c>
      <c r="J6" s="150" t="s">
        <v>7234</v>
      </c>
      <c r="K6" s="150" t="s">
        <v>27</v>
      </c>
      <c r="L6" s="21" t="str">
        <f>VLOOKUP($K6,TONG_SL!$A:$D,2,0)</f>
        <v>Chân giò heo muối 300g</v>
      </c>
      <c r="M6" s="11"/>
      <c r="N6" s="21" t="str">
        <f>IF($B6&lt;&gt;"","K-C6","")</f>
        <v>K-C6</v>
      </c>
      <c r="O6" s="11"/>
      <c r="P6" s="11"/>
      <c r="Q6" s="21" t="str">
        <f>VLOOKUP(K6,TONG_SL!$A:$D,3,0)</f>
        <v>Túi</v>
      </c>
      <c r="R6" s="106">
        <v>20</v>
      </c>
      <c r="S6" s="1"/>
      <c r="T6" s="1">
        <f>VLOOKUP(VLOOKUP(G6,Ma_KH!$A:$R,18,0)&amp;K6,Gia_MB!$A:$F,6,0)</f>
        <v>66088</v>
      </c>
      <c r="U6" s="12">
        <f>T6*R6</f>
        <v>1321760</v>
      </c>
      <c r="V6" s="1"/>
      <c r="W6" s="44">
        <f>U6*V6</f>
        <v>0</v>
      </c>
      <c r="X6" s="3" t="str">
        <f>IF(B6&lt;&gt;"","8","0")</f>
        <v>8</v>
      </c>
      <c r="Y6" s="1"/>
      <c r="Z6" s="12">
        <f>U6*X6%</f>
        <v>105740.8</v>
      </c>
      <c r="AA6" s="5">
        <f>VLOOKUP(G6,Ma_KH!$A:$R,14,0)</f>
        <v>31</v>
      </c>
    </row>
    <row r="7" spans="1:214" s="5" customFormat="1" x14ac:dyDescent="0.25">
      <c r="A7" s="157">
        <v>45992</v>
      </c>
      <c r="B7" s="158">
        <v>80057</v>
      </c>
      <c r="C7" s="10" t="s">
        <v>7767</v>
      </c>
      <c r="D7" s="149">
        <v>45992</v>
      </c>
      <c r="E7" s="152"/>
      <c r="F7" s="151"/>
      <c r="G7" s="33" t="s">
        <v>4596</v>
      </c>
      <c r="H7" s="152"/>
      <c r="I7" s="33" t="s">
        <v>4596</v>
      </c>
      <c r="J7" s="150" t="s">
        <v>7234</v>
      </c>
      <c r="K7" s="150" t="s">
        <v>7823</v>
      </c>
      <c r="L7" s="21" t="str">
        <f>VLOOKUP($K7,TONG_SL!$A:$D,2,0)</f>
        <v>Chân giò heo muối 500g</v>
      </c>
      <c r="M7" s="11"/>
      <c r="N7" s="21" t="str">
        <f>IF($B7&lt;&gt;"","K-C6","")</f>
        <v>K-C6</v>
      </c>
      <c r="O7" s="11"/>
      <c r="P7" s="11"/>
      <c r="Q7" s="21" t="str">
        <f>VLOOKUP(K7,TONG_SL!$A:$D,3,0)</f>
        <v>Túi</v>
      </c>
      <c r="R7" s="106">
        <v>10</v>
      </c>
      <c r="S7" s="1"/>
      <c r="T7" s="1">
        <f>VLOOKUP(VLOOKUP(G7,Ma_KH!$A:$R,18,0)&amp;K7,Gia_MB!$A:$F,6,0)</f>
        <v>107159</v>
      </c>
      <c r="U7" s="12">
        <f>T7*R7</f>
        <v>1071590</v>
      </c>
      <c r="V7" s="1"/>
      <c r="W7" s="44">
        <f>U7*V7</f>
        <v>0</v>
      </c>
      <c r="X7" s="3" t="str">
        <f>IF(B7&lt;&gt;"","8","0")</f>
        <v>8</v>
      </c>
      <c r="Y7" s="1"/>
      <c r="Z7" s="12">
        <f>U7*X7%</f>
        <v>85727.2</v>
      </c>
      <c r="AA7" s="5">
        <f>VLOOKUP(G7,Ma_KH!$A:$R,14,0)</f>
        <v>31</v>
      </c>
    </row>
    <row r="8" spans="1:214" s="5" customFormat="1" x14ac:dyDescent="0.25">
      <c r="A8" s="157">
        <v>45992</v>
      </c>
      <c r="B8" s="158">
        <v>80120</v>
      </c>
      <c r="C8" s="10" t="s">
        <v>7767</v>
      </c>
      <c r="D8" s="149">
        <v>45993</v>
      </c>
      <c r="E8" s="152"/>
      <c r="F8" s="151"/>
      <c r="G8" s="33" t="s">
        <v>7896</v>
      </c>
      <c r="H8" s="152"/>
      <c r="I8" s="33" t="s">
        <v>7896</v>
      </c>
      <c r="J8" s="150" t="s">
        <v>7234</v>
      </c>
      <c r="K8" s="150" t="s">
        <v>7197</v>
      </c>
      <c r="L8" s="21" t="str">
        <f>VLOOKUP($K8,TONG_SL!$A:$D,2,0)</f>
        <v>Gà muối 500g</v>
      </c>
      <c r="M8" s="11"/>
      <c r="N8" s="21" t="str">
        <f t="shared" ref="N8:N30" si="0">IF($B8&lt;&gt;"","K-C6","")</f>
        <v>K-C6</v>
      </c>
      <c r="O8" s="11"/>
      <c r="P8" s="11"/>
      <c r="Q8" s="21" t="str">
        <f>VLOOKUP(K8,TONG_SL!$A:$D,3,0)</f>
        <v>Túi</v>
      </c>
      <c r="R8" s="106">
        <v>10</v>
      </c>
      <c r="S8" s="171"/>
      <c r="T8" s="171">
        <f>VLOOKUP(VLOOKUP(G8,Ma_KH!$A:$R,18,0)&amp;K8,Gia_MB!$A:$F,6,0)</f>
        <v>111058</v>
      </c>
      <c r="U8" s="172">
        <f t="shared" ref="U8:U30" si="1">T8*R8</f>
        <v>1110580</v>
      </c>
      <c r="V8" s="171"/>
      <c r="W8" s="173">
        <f t="shared" ref="W8:W30" si="2">U8*V8</f>
        <v>0</v>
      </c>
      <c r="X8" s="174" t="str">
        <f t="shared" ref="X8:X30" si="3">IF(B8&lt;&gt;"","8","0")</f>
        <v>8</v>
      </c>
      <c r="Y8" s="171"/>
      <c r="Z8" s="172">
        <f t="shared" ref="Z8:Z30" si="4">U8*X8%</f>
        <v>88846.400000000009</v>
      </c>
      <c r="AA8" s="175">
        <f>VLOOKUP(G8,Ma_KH!$A:$R,14,0)</f>
        <v>57</v>
      </c>
    </row>
    <row r="9" spans="1:214" s="5" customFormat="1" x14ac:dyDescent="0.25">
      <c r="A9" s="157">
        <v>45992</v>
      </c>
      <c r="B9" s="158">
        <v>80120</v>
      </c>
      <c r="C9" s="10" t="s">
        <v>7767</v>
      </c>
      <c r="D9" s="149">
        <v>45993</v>
      </c>
      <c r="E9" s="152"/>
      <c r="F9" s="151"/>
      <c r="G9" s="33" t="s">
        <v>7896</v>
      </c>
      <c r="H9" s="152"/>
      <c r="I9" s="33" t="s">
        <v>7896</v>
      </c>
      <c r="J9" s="150" t="s">
        <v>7234</v>
      </c>
      <c r="K9" s="150" t="s">
        <v>7187</v>
      </c>
      <c r="L9" s="21" t="str">
        <f>VLOOKUP($K9,TONG_SL!$A:$D,2,0)</f>
        <v>Chân giò heo muối 300g</v>
      </c>
      <c r="M9" s="11"/>
      <c r="N9" s="21" t="str">
        <f t="shared" si="0"/>
        <v>K-C6</v>
      </c>
      <c r="O9" s="11"/>
      <c r="P9" s="11"/>
      <c r="Q9" s="21" t="str">
        <f>VLOOKUP(K9,TONG_SL!$A:$D,3,0)</f>
        <v>Túi</v>
      </c>
      <c r="R9" s="106">
        <v>50</v>
      </c>
      <c r="S9" s="171"/>
      <c r="T9" s="171">
        <f>VLOOKUP(VLOOKUP(G9,Ma_KH!$A:$R,18,0)&amp;K9,Gia_MB!$A:$F,6,0)</f>
        <v>73431</v>
      </c>
      <c r="U9" s="172">
        <f t="shared" si="1"/>
        <v>3671550</v>
      </c>
      <c r="V9" s="171"/>
      <c r="W9" s="173">
        <f t="shared" si="2"/>
        <v>0</v>
      </c>
      <c r="X9" s="174" t="str">
        <f t="shared" si="3"/>
        <v>8</v>
      </c>
      <c r="Y9" s="171"/>
      <c r="Z9" s="172">
        <f t="shared" si="4"/>
        <v>293724</v>
      </c>
      <c r="AA9" s="175">
        <f>VLOOKUP(G9,Ma_KH!$A:$R,14,0)</f>
        <v>57</v>
      </c>
    </row>
    <row r="10" spans="1:214" s="5" customFormat="1" x14ac:dyDescent="0.25">
      <c r="A10" s="157">
        <v>45992</v>
      </c>
      <c r="B10" s="158">
        <v>80120</v>
      </c>
      <c r="C10" s="10" t="s">
        <v>7767</v>
      </c>
      <c r="D10" s="149">
        <v>45993</v>
      </c>
      <c r="E10" s="152"/>
      <c r="F10" s="151"/>
      <c r="G10" s="33" t="s">
        <v>7896</v>
      </c>
      <c r="H10" s="152"/>
      <c r="I10" s="33" t="s">
        <v>7896</v>
      </c>
      <c r="J10" s="150" t="s">
        <v>7234</v>
      </c>
      <c r="K10" s="150" t="s">
        <v>7823</v>
      </c>
      <c r="L10" s="21" t="str">
        <f>VLOOKUP($K10,TONG_SL!$A:$D,2,0)</f>
        <v>Chân giò heo muối 500g</v>
      </c>
      <c r="M10" s="11"/>
      <c r="N10" s="21" t="str">
        <f t="shared" si="0"/>
        <v>K-C6</v>
      </c>
      <c r="O10" s="11"/>
      <c r="P10" s="11"/>
      <c r="Q10" s="21" t="str">
        <f>VLOOKUP(K10,TONG_SL!$A:$D,3,0)</f>
        <v>Túi</v>
      </c>
      <c r="R10" s="106">
        <v>20</v>
      </c>
      <c r="S10" s="171"/>
      <c r="T10" s="171">
        <f>VLOOKUP(VLOOKUP(G10,Ma_KH!$A:$R,18,0)&amp;K10,Gia_MB!$A:$F,6,0)</f>
        <v>119066</v>
      </c>
      <c r="U10" s="172">
        <f t="shared" si="1"/>
        <v>2381320</v>
      </c>
      <c r="V10" s="171"/>
      <c r="W10" s="173">
        <f t="shared" si="2"/>
        <v>0</v>
      </c>
      <c r="X10" s="174" t="str">
        <f t="shared" si="3"/>
        <v>8</v>
      </c>
      <c r="Y10" s="171"/>
      <c r="Z10" s="172">
        <f t="shared" si="4"/>
        <v>190505.60000000001</v>
      </c>
      <c r="AA10" s="175">
        <f>VLOOKUP(G10,Ma_KH!$A:$R,14,0)</f>
        <v>57</v>
      </c>
    </row>
    <row r="11" spans="1:214" s="5" customFormat="1" x14ac:dyDescent="0.25">
      <c r="A11" s="157">
        <v>45993</v>
      </c>
      <c r="B11" s="158">
        <v>80204</v>
      </c>
      <c r="C11" s="10" t="s">
        <v>7767</v>
      </c>
      <c r="D11" s="149">
        <v>45993</v>
      </c>
      <c r="E11" s="152"/>
      <c r="F11" s="151"/>
      <c r="G11" s="33" t="s">
        <v>7896</v>
      </c>
      <c r="H11" s="152"/>
      <c r="I11" s="33" t="s">
        <v>7896</v>
      </c>
      <c r="J11" s="150" t="s">
        <v>7234</v>
      </c>
      <c r="K11" s="150" t="s">
        <v>7897</v>
      </c>
      <c r="L11" s="21" t="str">
        <f>VLOOKUP($K11,TONG_SL!$A:$D,2,0)</f>
        <v>Bắp giò heo muối vị Tayaki Coop Select 450g</v>
      </c>
      <c r="M11" s="11"/>
      <c r="N11" s="21" t="str">
        <f t="shared" si="0"/>
        <v>K-C6</v>
      </c>
      <c r="O11" s="11"/>
      <c r="P11" s="11"/>
      <c r="Q11" s="21" t="str">
        <f>VLOOKUP(K11,TONG_SL!$A:$D,3,0)</f>
        <v>Túi</v>
      </c>
      <c r="R11" s="106">
        <v>20</v>
      </c>
      <c r="S11" s="171"/>
      <c r="T11" s="171">
        <f>VLOOKUP(VLOOKUP(G11,Ma_KH!$A:$R,18,0)&amp;K11,Gia_MB!$A:$F,6,0)</f>
        <v>86961</v>
      </c>
      <c r="U11" s="172">
        <f t="shared" si="1"/>
        <v>1739220</v>
      </c>
      <c r="V11" s="171"/>
      <c r="W11" s="173">
        <f t="shared" si="2"/>
        <v>0</v>
      </c>
      <c r="X11" s="174" t="str">
        <f t="shared" si="3"/>
        <v>8</v>
      </c>
      <c r="Y11" s="171"/>
      <c r="Z11" s="172">
        <f t="shared" si="4"/>
        <v>139137.60000000001</v>
      </c>
      <c r="AA11" s="175">
        <f>VLOOKUP(G11,Ma_KH!$A:$R,14,0)</f>
        <v>57</v>
      </c>
    </row>
    <row r="12" spans="1:214" s="5" customFormat="1" x14ac:dyDescent="0.25">
      <c r="A12" s="157">
        <v>45993</v>
      </c>
      <c r="B12" s="158">
        <v>80205</v>
      </c>
      <c r="C12" s="10" t="s">
        <v>7767</v>
      </c>
      <c r="D12" s="149">
        <v>45993</v>
      </c>
      <c r="E12" s="152"/>
      <c r="F12" s="151"/>
      <c r="G12" s="33" t="s">
        <v>7898</v>
      </c>
      <c r="H12" s="152"/>
      <c r="I12" s="33" t="s">
        <v>7898</v>
      </c>
      <c r="J12" s="150" t="s">
        <v>7234</v>
      </c>
      <c r="K12" s="150" t="s">
        <v>7897</v>
      </c>
      <c r="L12" s="21" t="str">
        <f>VLOOKUP($K12,TONG_SL!$A:$D,2,0)</f>
        <v>Bắp giò heo muối vị Tayaki Coop Select 450g</v>
      </c>
      <c r="M12" s="11"/>
      <c r="N12" s="21" t="str">
        <f t="shared" si="0"/>
        <v>K-C6</v>
      </c>
      <c r="O12" s="11"/>
      <c r="P12" s="11"/>
      <c r="Q12" s="21" t="str">
        <f>VLOOKUP(K12,TONG_SL!$A:$D,3,0)</f>
        <v>Túi</v>
      </c>
      <c r="R12" s="106">
        <v>17</v>
      </c>
      <c r="S12" s="171"/>
      <c r="T12" s="171">
        <f>VLOOKUP(VLOOKUP(G12,Ma_KH!$A:$R,18,0)&amp;K12,Gia_MB!$A:$F,6,0)</f>
        <v>86961</v>
      </c>
      <c r="U12" s="172">
        <f t="shared" si="1"/>
        <v>1478337</v>
      </c>
      <c r="V12" s="171"/>
      <c r="W12" s="173">
        <f t="shared" si="2"/>
        <v>0</v>
      </c>
      <c r="X12" s="174" t="str">
        <f t="shared" si="3"/>
        <v>8</v>
      </c>
      <c r="Y12" s="171"/>
      <c r="Z12" s="172">
        <f t="shared" si="4"/>
        <v>118266.96</v>
      </c>
      <c r="AA12" s="175">
        <f>VLOOKUP(G12,Ma_KH!$A:$R,14,0)</f>
        <v>57</v>
      </c>
    </row>
    <row r="13" spans="1:214" s="5" customFormat="1" x14ac:dyDescent="0.25">
      <c r="A13" s="157">
        <v>45992</v>
      </c>
      <c r="B13" s="158">
        <v>80125</v>
      </c>
      <c r="C13" s="10" t="s">
        <v>7767</v>
      </c>
      <c r="D13" s="149">
        <v>45993</v>
      </c>
      <c r="E13" s="152"/>
      <c r="F13" s="151"/>
      <c r="G13" s="33" t="s">
        <v>7898</v>
      </c>
      <c r="H13" s="152"/>
      <c r="I13" s="33" t="s">
        <v>7898</v>
      </c>
      <c r="J13" s="150" t="s">
        <v>7234</v>
      </c>
      <c r="K13" s="150" t="s">
        <v>7187</v>
      </c>
      <c r="L13" s="21" t="str">
        <f>VLOOKUP($K13,TONG_SL!$A:$D,2,0)</f>
        <v>Chân giò heo muối 300g</v>
      </c>
      <c r="M13" s="11"/>
      <c r="N13" s="21" t="str">
        <f t="shared" si="0"/>
        <v>K-C6</v>
      </c>
      <c r="O13" s="11"/>
      <c r="P13" s="11"/>
      <c r="Q13" s="21" t="str">
        <f>VLOOKUP(K13,TONG_SL!$A:$D,3,0)</f>
        <v>Túi</v>
      </c>
      <c r="R13" s="106">
        <v>30</v>
      </c>
      <c r="S13" s="171"/>
      <c r="T13" s="171">
        <f>VLOOKUP(VLOOKUP(G13,Ma_KH!$A:$R,18,0)&amp;K13,Gia_MB!$A:$F,6,0)</f>
        <v>73431</v>
      </c>
      <c r="U13" s="172">
        <f t="shared" si="1"/>
        <v>2202930</v>
      </c>
      <c r="V13" s="171"/>
      <c r="W13" s="173">
        <f t="shared" si="2"/>
        <v>0</v>
      </c>
      <c r="X13" s="174" t="str">
        <f t="shared" si="3"/>
        <v>8</v>
      </c>
      <c r="Y13" s="171"/>
      <c r="Z13" s="172">
        <f t="shared" si="4"/>
        <v>176234.4</v>
      </c>
      <c r="AA13" s="175">
        <f>VLOOKUP(G13,Ma_KH!$A:$R,14,0)</f>
        <v>57</v>
      </c>
    </row>
    <row r="14" spans="1:214" s="5" customFormat="1" x14ac:dyDescent="0.25">
      <c r="A14" s="157">
        <v>45992</v>
      </c>
      <c r="B14" s="158">
        <v>80125</v>
      </c>
      <c r="C14" s="10" t="s">
        <v>7767</v>
      </c>
      <c r="D14" s="149">
        <v>45993</v>
      </c>
      <c r="E14" s="152"/>
      <c r="F14" s="151"/>
      <c r="G14" s="33" t="s">
        <v>7898</v>
      </c>
      <c r="H14" s="152"/>
      <c r="I14" s="33" t="s">
        <v>7898</v>
      </c>
      <c r="J14" s="150" t="s">
        <v>7234</v>
      </c>
      <c r="K14" s="150" t="s">
        <v>7823</v>
      </c>
      <c r="L14" s="21" t="str">
        <f>VLOOKUP($K14,TONG_SL!$A:$D,2,0)</f>
        <v>Chân giò heo muối 500g</v>
      </c>
      <c r="M14" s="11"/>
      <c r="N14" s="21" t="str">
        <f t="shared" si="0"/>
        <v>K-C6</v>
      </c>
      <c r="O14" s="11"/>
      <c r="P14" s="11"/>
      <c r="Q14" s="21" t="str">
        <f>VLOOKUP(K14,TONG_SL!$A:$D,3,0)</f>
        <v>Túi</v>
      </c>
      <c r="R14" s="106">
        <v>15</v>
      </c>
      <c r="S14" s="171"/>
      <c r="T14" s="171">
        <f>VLOOKUP(VLOOKUP(G14,Ma_KH!$A:$R,18,0)&amp;K14,Gia_MB!$A:$F,6,0)</f>
        <v>119066</v>
      </c>
      <c r="U14" s="172">
        <f t="shared" si="1"/>
        <v>1785990</v>
      </c>
      <c r="V14" s="171"/>
      <c r="W14" s="173">
        <f t="shared" si="2"/>
        <v>0</v>
      </c>
      <c r="X14" s="174" t="str">
        <f t="shared" si="3"/>
        <v>8</v>
      </c>
      <c r="Y14" s="171"/>
      <c r="Z14" s="172">
        <f t="shared" si="4"/>
        <v>142879.20000000001</v>
      </c>
      <c r="AA14" s="175">
        <f>VLOOKUP(G14,Ma_KH!$A:$R,14,0)</f>
        <v>57</v>
      </c>
    </row>
    <row r="15" spans="1:214" s="5" customFormat="1" x14ac:dyDescent="0.25">
      <c r="A15" s="157">
        <v>45992</v>
      </c>
      <c r="B15" s="158">
        <v>80144</v>
      </c>
      <c r="C15" s="10" t="s">
        <v>7767</v>
      </c>
      <c r="D15" s="149">
        <v>45993</v>
      </c>
      <c r="E15" s="152"/>
      <c r="F15" s="151"/>
      <c r="G15" s="33" t="s">
        <v>4574</v>
      </c>
      <c r="H15" s="152"/>
      <c r="I15" s="33" t="s">
        <v>4574</v>
      </c>
      <c r="J15" s="150" t="s">
        <v>7234</v>
      </c>
      <c r="K15" s="150" t="s">
        <v>7187</v>
      </c>
      <c r="L15" s="21" t="str">
        <f>VLOOKUP($K15,TONG_SL!$A:$D,2,0)</f>
        <v>Chân giò heo muối 300g</v>
      </c>
      <c r="M15" s="11"/>
      <c r="N15" s="21" t="str">
        <f t="shared" si="0"/>
        <v>K-C6</v>
      </c>
      <c r="O15" s="11"/>
      <c r="P15" s="11"/>
      <c r="Q15" s="21" t="str">
        <f>VLOOKUP(K15,TONG_SL!$A:$D,3,0)</f>
        <v>Túi</v>
      </c>
      <c r="R15" s="106">
        <v>70</v>
      </c>
      <c r="S15" s="171"/>
      <c r="T15" s="171">
        <f>VLOOKUP(VLOOKUP(G15,Ma_KH!$A:$R,18,0)&amp;K15,Gia_MB!$A:$F,6,0)</f>
        <v>66088</v>
      </c>
      <c r="U15" s="172">
        <f t="shared" si="1"/>
        <v>4626160</v>
      </c>
      <c r="V15" s="171"/>
      <c r="W15" s="173">
        <f t="shared" si="2"/>
        <v>0</v>
      </c>
      <c r="X15" s="174" t="str">
        <f t="shared" si="3"/>
        <v>8</v>
      </c>
      <c r="Y15" s="171"/>
      <c r="Z15" s="172">
        <f t="shared" si="4"/>
        <v>370092.79999999999</v>
      </c>
      <c r="AA15" s="175">
        <f>VLOOKUP(G15,Ma_KH!$A:$R,14,0)</f>
        <v>31</v>
      </c>
    </row>
    <row r="16" spans="1:214" s="5" customFormat="1" x14ac:dyDescent="0.25">
      <c r="A16" s="157">
        <v>45992</v>
      </c>
      <c r="B16" s="158">
        <v>69709</v>
      </c>
      <c r="C16" s="10" t="s">
        <v>7767</v>
      </c>
      <c r="D16" s="149">
        <v>45993</v>
      </c>
      <c r="E16" s="152"/>
      <c r="F16" s="151"/>
      <c r="G16" s="146" t="s">
        <v>7899</v>
      </c>
      <c r="H16" s="146" t="s">
        <v>7899</v>
      </c>
      <c r="I16" s="146" t="s">
        <v>7899</v>
      </c>
      <c r="J16" s="150" t="s">
        <v>7360</v>
      </c>
      <c r="K16" s="150" t="s">
        <v>7188</v>
      </c>
      <c r="L16" s="21" t="str">
        <f>VLOOKUP($K16,TONG_SL!$A:$D,2,0)</f>
        <v>Chân giò heo muối 100g</v>
      </c>
      <c r="M16" s="11"/>
      <c r="N16" s="21" t="str">
        <f t="shared" si="0"/>
        <v>K-C6</v>
      </c>
      <c r="O16" s="11"/>
      <c r="P16" s="11"/>
      <c r="Q16" s="21" t="str">
        <f>VLOOKUP(K16,TONG_SL!$A:$D,3,0)</f>
        <v>Gói</v>
      </c>
      <c r="R16" s="106">
        <v>10</v>
      </c>
      <c r="S16" s="171"/>
      <c r="T16" s="171" t="e">
        <f>VLOOKUP(VLOOKUP(G16,Ma_KH!$A:$R,18,0)&amp;K16,Gia_MB!$A:$F,6,0)</f>
        <v>#N/A</v>
      </c>
      <c r="U16" s="172" t="e">
        <f t="shared" si="1"/>
        <v>#N/A</v>
      </c>
      <c r="V16" s="171"/>
      <c r="W16" s="173" t="e">
        <f t="shared" si="2"/>
        <v>#N/A</v>
      </c>
      <c r="X16" s="174" t="str">
        <f t="shared" si="3"/>
        <v>8</v>
      </c>
      <c r="Y16" s="171"/>
      <c r="Z16" s="172" t="e">
        <f t="shared" si="4"/>
        <v>#N/A</v>
      </c>
      <c r="AA16" s="175">
        <f>VLOOKUP(G16,Ma_KH!$A:$R,14,0)</f>
        <v>0</v>
      </c>
    </row>
    <row r="17" spans="1:27" s="5" customFormat="1" x14ac:dyDescent="0.25">
      <c r="A17" s="157">
        <v>45992</v>
      </c>
      <c r="B17" s="158">
        <v>69709</v>
      </c>
      <c r="C17" s="10" t="s">
        <v>7767</v>
      </c>
      <c r="D17" s="149">
        <v>45993</v>
      </c>
      <c r="E17" s="152"/>
      <c r="F17" s="151"/>
      <c r="G17" s="146" t="s">
        <v>7899</v>
      </c>
      <c r="H17" s="146" t="s">
        <v>7899</v>
      </c>
      <c r="I17" s="146" t="s">
        <v>7899</v>
      </c>
      <c r="J17" s="150" t="s">
        <v>7360</v>
      </c>
      <c r="K17" s="150" t="s">
        <v>7187</v>
      </c>
      <c r="L17" s="21" t="str">
        <f>VLOOKUP($K17,TONG_SL!$A:$D,2,0)</f>
        <v>Chân giò heo muối 300g</v>
      </c>
      <c r="M17" s="11"/>
      <c r="N17" s="21" t="str">
        <f t="shared" si="0"/>
        <v>K-C6</v>
      </c>
      <c r="O17" s="11"/>
      <c r="P17" s="11"/>
      <c r="Q17" s="21" t="str">
        <f>VLOOKUP(K17,TONG_SL!$A:$D,3,0)</f>
        <v>Túi</v>
      </c>
      <c r="R17" s="106">
        <v>3</v>
      </c>
      <c r="S17" s="171"/>
      <c r="T17" s="171" t="e">
        <f>VLOOKUP(VLOOKUP(G17,Ma_KH!$A:$R,18,0)&amp;K17,Gia_MB!$A:$F,6,0)</f>
        <v>#N/A</v>
      </c>
      <c r="U17" s="172" t="e">
        <f t="shared" si="1"/>
        <v>#N/A</v>
      </c>
      <c r="V17" s="171"/>
      <c r="W17" s="173" t="e">
        <f t="shared" si="2"/>
        <v>#N/A</v>
      </c>
      <c r="X17" s="174" t="str">
        <f t="shared" si="3"/>
        <v>8</v>
      </c>
      <c r="Y17" s="171"/>
      <c r="Z17" s="172" t="e">
        <f t="shared" si="4"/>
        <v>#N/A</v>
      </c>
      <c r="AA17" s="175">
        <f>VLOOKUP(G17,Ma_KH!$A:$R,14,0)</f>
        <v>0</v>
      </c>
    </row>
    <row r="18" spans="1:27" s="5" customFormat="1" x14ac:dyDescent="0.25">
      <c r="A18" s="157">
        <v>45992</v>
      </c>
      <c r="B18" s="158">
        <v>69709</v>
      </c>
      <c r="C18" s="10" t="s">
        <v>7767</v>
      </c>
      <c r="D18" s="149">
        <v>45993</v>
      </c>
      <c r="E18" s="152"/>
      <c r="F18" s="151"/>
      <c r="G18" s="146" t="s">
        <v>7899</v>
      </c>
      <c r="H18" s="146" t="s">
        <v>7899</v>
      </c>
      <c r="I18" s="146" t="s">
        <v>7899</v>
      </c>
      <c r="J18" s="150" t="s">
        <v>7360</v>
      </c>
      <c r="K18" s="150" t="s">
        <v>7823</v>
      </c>
      <c r="L18" s="21" t="str">
        <f>VLOOKUP($K18,TONG_SL!$A:$D,2,0)</f>
        <v>Chân giò heo muối 500g</v>
      </c>
      <c r="M18" s="11"/>
      <c r="N18" s="21" t="str">
        <f t="shared" si="0"/>
        <v>K-C6</v>
      </c>
      <c r="O18" s="11"/>
      <c r="P18" s="11"/>
      <c r="Q18" s="21" t="str">
        <f>VLOOKUP(K18,TONG_SL!$A:$D,3,0)</f>
        <v>Túi</v>
      </c>
      <c r="R18" s="106">
        <v>3</v>
      </c>
      <c r="S18" s="171"/>
      <c r="T18" s="171" t="e">
        <f>VLOOKUP(VLOOKUP(G18,Ma_KH!$A:$R,18,0)&amp;K18,Gia_MB!$A:$F,6,0)</f>
        <v>#N/A</v>
      </c>
      <c r="U18" s="172" t="e">
        <f t="shared" si="1"/>
        <v>#N/A</v>
      </c>
      <c r="V18" s="171"/>
      <c r="W18" s="173" t="e">
        <f t="shared" si="2"/>
        <v>#N/A</v>
      </c>
      <c r="X18" s="174" t="str">
        <f t="shared" si="3"/>
        <v>8</v>
      </c>
      <c r="Y18" s="171"/>
      <c r="Z18" s="172" t="e">
        <f t="shared" si="4"/>
        <v>#N/A</v>
      </c>
      <c r="AA18" s="175">
        <f>VLOOKUP(G18,Ma_KH!$A:$R,14,0)</f>
        <v>0</v>
      </c>
    </row>
    <row r="19" spans="1:27" s="5" customFormat="1" x14ac:dyDescent="0.25">
      <c r="A19" s="157">
        <v>45992</v>
      </c>
      <c r="B19" s="158">
        <v>69709</v>
      </c>
      <c r="C19" s="10" t="s">
        <v>7767</v>
      </c>
      <c r="D19" s="149">
        <v>45993</v>
      </c>
      <c r="E19" s="152"/>
      <c r="F19" s="151"/>
      <c r="G19" s="146" t="s">
        <v>7899</v>
      </c>
      <c r="H19" s="146" t="s">
        <v>7899</v>
      </c>
      <c r="I19" s="146" t="s">
        <v>7899</v>
      </c>
      <c r="J19" s="150" t="s">
        <v>7360</v>
      </c>
      <c r="K19" s="150" t="s">
        <v>7153</v>
      </c>
      <c r="L19" s="21" t="str">
        <f>VLOOKUP($K19,TONG_SL!$A:$D,2,0)</f>
        <v>Tai heo muối 200g</v>
      </c>
      <c r="M19" s="11"/>
      <c r="N19" s="21" t="str">
        <f t="shared" si="0"/>
        <v>K-C6</v>
      </c>
      <c r="O19" s="11"/>
      <c r="P19" s="11"/>
      <c r="Q19" s="21" t="str">
        <f>VLOOKUP(K19,TONG_SL!$A:$D,3,0)</f>
        <v>Túi</v>
      </c>
      <c r="R19" s="106">
        <v>3</v>
      </c>
      <c r="S19" s="171"/>
      <c r="T19" s="171" t="e">
        <f>VLOOKUP(VLOOKUP(G19,Ma_KH!$A:$R,18,0)&amp;K19,Gia_MB!$A:$F,6,0)</f>
        <v>#N/A</v>
      </c>
      <c r="U19" s="172" t="e">
        <f t="shared" si="1"/>
        <v>#N/A</v>
      </c>
      <c r="V19" s="171"/>
      <c r="W19" s="173" t="e">
        <f t="shared" si="2"/>
        <v>#N/A</v>
      </c>
      <c r="X19" s="174" t="str">
        <f t="shared" si="3"/>
        <v>8</v>
      </c>
      <c r="Y19" s="171"/>
      <c r="Z19" s="172" t="e">
        <f t="shared" si="4"/>
        <v>#N/A</v>
      </c>
      <c r="AA19" s="175">
        <f>VLOOKUP(G19,Ma_KH!$A:$R,14,0)</f>
        <v>0</v>
      </c>
    </row>
    <row r="20" spans="1:27" s="5" customFormat="1" x14ac:dyDescent="0.25">
      <c r="A20" s="157">
        <v>45992</v>
      </c>
      <c r="B20" s="158">
        <v>69709</v>
      </c>
      <c r="C20" s="10" t="s">
        <v>7767</v>
      </c>
      <c r="D20" s="149">
        <v>45993</v>
      </c>
      <c r="E20" s="152"/>
      <c r="F20" s="151"/>
      <c r="G20" s="146" t="s">
        <v>7899</v>
      </c>
      <c r="H20" s="146" t="s">
        <v>7899</v>
      </c>
      <c r="I20" s="146" t="s">
        <v>7899</v>
      </c>
      <c r="J20" s="150" t="s">
        <v>7360</v>
      </c>
      <c r="K20" s="150" t="s">
        <v>7197</v>
      </c>
      <c r="L20" s="21" t="str">
        <f>VLOOKUP($K20,TONG_SL!$A:$D,2,0)</f>
        <v>Gà muối 500g</v>
      </c>
      <c r="M20" s="11"/>
      <c r="N20" s="21" t="str">
        <f t="shared" si="0"/>
        <v>K-C6</v>
      </c>
      <c r="O20" s="11"/>
      <c r="P20" s="11"/>
      <c r="Q20" s="21" t="str">
        <f>VLOOKUP(K20,TONG_SL!$A:$D,3,0)</f>
        <v>Túi</v>
      </c>
      <c r="R20" s="106">
        <v>2</v>
      </c>
      <c r="S20" s="171"/>
      <c r="T20" s="171" t="e">
        <f>VLOOKUP(VLOOKUP(G20,Ma_KH!$A:$R,18,0)&amp;K20,Gia_MB!$A:$F,6,0)</f>
        <v>#N/A</v>
      </c>
      <c r="U20" s="172" t="e">
        <f t="shared" si="1"/>
        <v>#N/A</v>
      </c>
      <c r="V20" s="171"/>
      <c r="W20" s="173" t="e">
        <f t="shared" si="2"/>
        <v>#N/A</v>
      </c>
      <c r="X20" s="174" t="str">
        <f t="shared" si="3"/>
        <v>8</v>
      </c>
      <c r="Y20" s="171"/>
      <c r="Z20" s="172" t="e">
        <f t="shared" si="4"/>
        <v>#N/A</v>
      </c>
      <c r="AA20" s="175">
        <f>VLOOKUP(G20,Ma_KH!$A:$R,14,0)</f>
        <v>0</v>
      </c>
    </row>
    <row r="21" spans="1:27" s="5" customFormat="1" x14ac:dyDescent="0.25">
      <c r="A21" s="157">
        <v>45992</v>
      </c>
      <c r="B21" s="158">
        <v>69709</v>
      </c>
      <c r="C21" s="10" t="s">
        <v>7767</v>
      </c>
      <c r="D21" s="149">
        <v>45993</v>
      </c>
      <c r="E21" s="152"/>
      <c r="F21" s="151"/>
      <c r="G21" s="146" t="s">
        <v>7899</v>
      </c>
      <c r="H21" s="146" t="s">
        <v>7899</v>
      </c>
      <c r="I21" s="146" t="s">
        <v>7899</v>
      </c>
      <c r="J21" s="150" t="s">
        <v>7360</v>
      </c>
      <c r="K21" s="150" t="s">
        <v>7900</v>
      </c>
      <c r="L21" s="21" t="str">
        <f>VLOOKUP($K21,TONG_SL!$A:$D,2,0)</f>
        <v>Gà muối hun khói 300g</v>
      </c>
      <c r="M21" s="11"/>
      <c r="N21" s="21" t="str">
        <f t="shared" si="0"/>
        <v>K-C6</v>
      </c>
      <c r="O21" s="11"/>
      <c r="P21" s="11"/>
      <c r="Q21" s="21" t="str">
        <f>VLOOKUP(K21,TONG_SL!$A:$D,3,0)</f>
        <v>Túi</v>
      </c>
      <c r="R21" s="106">
        <v>2</v>
      </c>
      <c r="S21" s="171"/>
      <c r="T21" s="171" t="e">
        <f>VLOOKUP(VLOOKUP(G21,Ma_KH!$A:$R,18,0)&amp;K21,Gia_MB!$A:$F,6,0)</f>
        <v>#N/A</v>
      </c>
      <c r="U21" s="172" t="e">
        <f t="shared" si="1"/>
        <v>#N/A</v>
      </c>
      <c r="V21" s="171"/>
      <c r="W21" s="173" t="e">
        <f t="shared" si="2"/>
        <v>#N/A</v>
      </c>
      <c r="X21" s="174" t="str">
        <f t="shared" si="3"/>
        <v>8</v>
      </c>
      <c r="Y21" s="171"/>
      <c r="Z21" s="172" t="e">
        <f t="shared" si="4"/>
        <v>#N/A</v>
      </c>
      <c r="AA21" s="175">
        <f>VLOOKUP(G21,Ma_KH!$A:$R,14,0)</f>
        <v>0</v>
      </c>
    </row>
    <row r="22" spans="1:27" s="5" customFormat="1" x14ac:dyDescent="0.25">
      <c r="A22" s="157">
        <v>45992</v>
      </c>
      <c r="B22" s="158">
        <v>69709</v>
      </c>
      <c r="C22" s="10" t="s">
        <v>7767</v>
      </c>
      <c r="D22" s="149">
        <v>45993</v>
      </c>
      <c r="E22" s="152"/>
      <c r="F22" s="151"/>
      <c r="G22" s="146" t="s">
        <v>7899</v>
      </c>
      <c r="H22" s="146" t="s">
        <v>7899</v>
      </c>
      <c r="I22" s="146" t="s">
        <v>7899</v>
      </c>
      <c r="J22" s="150" t="s">
        <v>7360</v>
      </c>
      <c r="K22" s="150" t="s">
        <v>7322</v>
      </c>
      <c r="L22" s="21" t="str">
        <f>VLOOKUP($K22,TONG_SL!$A:$D,2,0)</f>
        <v>Gà xì dầu 500g</v>
      </c>
      <c r="M22" s="11"/>
      <c r="N22" s="21" t="str">
        <f t="shared" si="0"/>
        <v>K-C6</v>
      </c>
      <c r="O22" s="11"/>
      <c r="P22" s="11"/>
      <c r="Q22" s="21" t="str">
        <f>VLOOKUP(K22,TONG_SL!$A:$D,3,0)</f>
        <v>Túi</v>
      </c>
      <c r="R22" s="106">
        <v>2</v>
      </c>
      <c r="S22" s="171"/>
      <c r="T22" s="171" t="e">
        <f>VLOOKUP(VLOOKUP(G22,Ma_KH!$A:$R,18,0)&amp;K22,Gia_MB!$A:$F,6,0)</f>
        <v>#N/A</v>
      </c>
      <c r="U22" s="172" t="e">
        <f t="shared" si="1"/>
        <v>#N/A</v>
      </c>
      <c r="V22" s="171"/>
      <c r="W22" s="173" t="e">
        <f t="shared" si="2"/>
        <v>#N/A</v>
      </c>
      <c r="X22" s="174" t="str">
        <f t="shared" si="3"/>
        <v>8</v>
      </c>
      <c r="Y22" s="171"/>
      <c r="Z22" s="172" t="e">
        <f t="shared" si="4"/>
        <v>#N/A</v>
      </c>
      <c r="AA22" s="175">
        <f>VLOOKUP(G22,Ma_KH!$A:$R,14,0)</f>
        <v>0</v>
      </c>
    </row>
    <row r="23" spans="1:27" s="5" customFormat="1" x14ac:dyDescent="0.25">
      <c r="A23" s="157">
        <v>45992</v>
      </c>
      <c r="B23" s="158">
        <v>69709</v>
      </c>
      <c r="C23" s="10" t="s">
        <v>7767</v>
      </c>
      <c r="D23" s="149">
        <v>45993</v>
      </c>
      <c r="E23" s="152"/>
      <c r="F23" s="151"/>
      <c r="G23" s="146" t="s">
        <v>7899</v>
      </c>
      <c r="H23" s="146" t="s">
        <v>7899</v>
      </c>
      <c r="I23" s="146" t="s">
        <v>7899</v>
      </c>
      <c r="J23" s="150" t="s">
        <v>7360</v>
      </c>
      <c r="K23" s="150" t="s">
        <v>32</v>
      </c>
      <c r="L23" s="21" t="str">
        <f>VLOOKUP($K23,TONG_SL!$A:$D,2,0)</f>
        <v>Giò Tai Lưỡi Xào 250g</v>
      </c>
      <c r="M23" s="11"/>
      <c r="N23" s="21" t="str">
        <f t="shared" si="0"/>
        <v>K-C6</v>
      </c>
      <c r="O23" s="11"/>
      <c r="P23" s="11"/>
      <c r="Q23" s="21" t="str">
        <f>VLOOKUP(K23,TONG_SL!$A:$D,3,0)</f>
        <v>Túi</v>
      </c>
      <c r="R23" s="106">
        <v>4</v>
      </c>
      <c r="S23" s="171"/>
      <c r="T23" s="171" t="e">
        <f>VLOOKUP(VLOOKUP(G23,Ma_KH!$A:$R,18,0)&amp;K23,Gia_MB!$A:$F,6,0)</f>
        <v>#N/A</v>
      </c>
      <c r="U23" s="172" t="e">
        <f t="shared" si="1"/>
        <v>#N/A</v>
      </c>
      <c r="V23" s="171"/>
      <c r="W23" s="173" t="e">
        <f t="shared" si="2"/>
        <v>#N/A</v>
      </c>
      <c r="X23" s="174" t="str">
        <f t="shared" si="3"/>
        <v>8</v>
      </c>
      <c r="Y23" s="171"/>
      <c r="Z23" s="172" t="e">
        <f t="shared" si="4"/>
        <v>#N/A</v>
      </c>
      <c r="AA23" s="175">
        <f>VLOOKUP(G23,Ma_KH!$A:$R,14,0)</f>
        <v>0</v>
      </c>
    </row>
    <row r="24" spans="1:27" s="5" customFormat="1" x14ac:dyDescent="0.25">
      <c r="A24" s="157">
        <v>45992</v>
      </c>
      <c r="B24" s="158">
        <v>69709</v>
      </c>
      <c r="C24" s="10" t="s">
        <v>7767</v>
      </c>
      <c r="D24" s="149">
        <v>45993</v>
      </c>
      <c r="E24" s="152"/>
      <c r="F24" s="151"/>
      <c r="G24" s="146" t="s">
        <v>7899</v>
      </c>
      <c r="H24" s="146" t="s">
        <v>7899</v>
      </c>
      <c r="I24" s="146" t="s">
        <v>7899</v>
      </c>
      <c r="J24" s="150" t="s">
        <v>7360</v>
      </c>
      <c r="K24" s="150" t="s">
        <v>7775</v>
      </c>
      <c r="L24" s="21" t="str">
        <f>VLOOKUP($K24,TONG_SL!$A:$D,2,0)</f>
        <v>Chả nướng 300g</v>
      </c>
      <c r="M24" s="11"/>
      <c r="N24" s="21" t="str">
        <f t="shared" si="0"/>
        <v>K-C6</v>
      </c>
      <c r="O24" s="11"/>
      <c r="P24" s="11"/>
      <c r="Q24" s="21" t="str">
        <f>VLOOKUP(K24,TONG_SL!$A:$D,3,0)</f>
        <v>Túi</v>
      </c>
      <c r="R24" s="106">
        <v>2</v>
      </c>
      <c r="S24" s="171"/>
      <c r="T24" s="171" t="e">
        <f>VLOOKUP(VLOOKUP(G24,Ma_KH!$A:$R,18,0)&amp;K24,Gia_MB!$A:$F,6,0)</f>
        <v>#N/A</v>
      </c>
      <c r="U24" s="172" t="e">
        <f t="shared" si="1"/>
        <v>#N/A</v>
      </c>
      <c r="V24" s="171"/>
      <c r="W24" s="173" t="e">
        <f t="shared" si="2"/>
        <v>#N/A</v>
      </c>
      <c r="X24" s="174" t="str">
        <f t="shared" si="3"/>
        <v>8</v>
      </c>
      <c r="Y24" s="171"/>
      <c r="Z24" s="172" t="e">
        <f t="shared" si="4"/>
        <v>#N/A</v>
      </c>
      <c r="AA24" s="175">
        <f>VLOOKUP(G24,Ma_KH!$A:$R,14,0)</f>
        <v>0</v>
      </c>
    </row>
    <row r="25" spans="1:27" s="5" customFormat="1" x14ac:dyDescent="0.25">
      <c r="A25" s="157">
        <v>45992</v>
      </c>
      <c r="B25" s="158">
        <v>69709</v>
      </c>
      <c r="C25" s="10" t="s">
        <v>7767</v>
      </c>
      <c r="D25" s="149">
        <v>45993</v>
      </c>
      <c r="E25" s="152"/>
      <c r="F25" s="151"/>
      <c r="G25" s="146" t="s">
        <v>7899</v>
      </c>
      <c r="H25" s="146" t="s">
        <v>7899</v>
      </c>
      <c r="I25" s="146" t="s">
        <v>7899</v>
      </c>
      <c r="J25" s="150" t="s">
        <v>7360</v>
      </c>
      <c r="K25" s="150" t="s">
        <v>7154</v>
      </c>
      <c r="L25" s="21" t="str">
        <f>VLOOKUP($K25,TONG_SL!$A:$D,2,0)</f>
        <v>Chả cốm 300g</v>
      </c>
      <c r="M25" s="11"/>
      <c r="N25" s="21" t="str">
        <f t="shared" si="0"/>
        <v>K-C6</v>
      </c>
      <c r="O25" s="11"/>
      <c r="P25" s="11"/>
      <c r="Q25" s="21" t="str">
        <f>VLOOKUP(K25,TONG_SL!$A:$D,3,0)</f>
        <v>Túi</v>
      </c>
      <c r="R25" s="106">
        <v>3</v>
      </c>
      <c r="S25" s="171"/>
      <c r="T25" s="171" t="e">
        <f>VLOOKUP(VLOOKUP(G25,Ma_KH!$A:$R,18,0)&amp;K25,Gia_MB!$A:$F,6,0)</f>
        <v>#N/A</v>
      </c>
      <c r="U25" s="172" t="e">
        <f t="shared" si="1"/>
        <v>#N/A</v>
      </c>
      <c r="V25" s="171"/>
      <c r="W25" s="173" t="e">
        <f t="shared" si="2"/>
        <v>#N/A</v>
      </c>
      <c r="X25" s="174" t="str">
        <f t="shared" si="3"/>
        <v>8</v>
      </c>
      <c r="Y25" s="171"/>
      <c r="Z25" s="172" t="e">
        <f t="shared" si="4"/>
        <v>#N/A</v>
      </c>
      <c r="AA25" s="175">
        <f>VLOOKUP(G25,Ma_KH!$A:$R,14,0)</f>
        <v>0</v>
      </c>
    </row>
    <row r="26" spans="1:27" s="5" customFormat="1" x14ac:dyDescent="0.25">
      <c r="A26" s="157">
        <v>45992</v>
      </c>
      <c r="B26" s="158">
        <v>69709</v>
      </c>
      <c r="C26" s="10" t="s">
        <v>7767</v>
      </c>
      <c r="D26" s="149">
        <v>45993</v>
      </c>
      <c r="E26" s="152"/>
      <c r="F26" s="151"/>
      <c r="G26" s="146" t="s">
        <v>7899</v>
      </c>
      <c r="H26" s="146" t="s">
        <v>7899</v>
      </c>
      <c r="I26" s="146" t="s">
        <v>7899</v>
      </c>
      <c r="J26" s="150" t="s">
        <v>7360</v>
      </c>
      <c r="K26" s="150" t="s">
        <v>48</v>
      </c>
      <c r="L26" s="21" t="str">
        <f>VLOOKUP($K26,TONG_SL!$A:$D,2,0)</f>
        <v>Mọc Nấm Hương 250g</v>
      </c>
      <c r="M26" s="11"/>
      <c r="N26" s="21" t="str">
        <f t="shared" si="0"/>
        <v>K-C6</v>
      </c>
      <c r="O26" s="11"/>
      <c r="P26" s="11"/>
      <c r="Q26" s="21" t="str">
        <f>VLOOKUP(K26,TONG_SL!$A:$D,3,0)</f>
        <v>Túi</v>
      </c>
      <c r="R26" s="106">
        <v>5</v>
      </c>
      <c r="S26" s="171"/>
      <c r="T26" s="171" t="e">
        <f>VLOOKUP(VLOOKUP(G26,Ma_KH!$A:$R,18,0)&amp;K26,Gia_MB!$A:$F,6,0)</f>
        <v>#N/A</v>
      </c>
      <c r="U26" s="172" t="e">
        <f t="shared" si="1"/>
        <v>#N/A</v>
      </c>
      <c r="V26" s="171"/>
      <c r="W26" s="173" t="e">
        <f t="shared" si="2"/>
        <v>#N/A</v>
      </c>
      <c r="X26" s="174" t="str">
        <f t="shared" si="3"/>
        <v>8</v>
      </c>
      <c r="Y26" s="171"/>
      <c r="Z26" s="172" t="e">
        <f t="shared" si="4"/>
        <v>#N/A</v>
      </c>
      <c r="AA26" s="175">
        <f>VLOOKUP(G26,Ma_KH!$A:$R,14,0)</f>
        <v>0</v>
      </c>
    </row>
    <row r="27" spans="1:27" s="5" customFormat="1" x14ac:dyDescent="0.25">
      <c r="A27" s="157">
        <v>45992</v>
      </c>
      <c r="B27" s="158">
        <v>69709</v>
      </c>
      <c r="C27" s="10" t="s">
        <v>7767</v>
      </c>
      <c r="D27" s="149">
        <v>45993</v>
      </c>
      <c r="E27" s="152"/>
      <c r="F27" s="151"/>
      <c r="G27" s="146" t="s">
        <v>7899</v>
      </c>
      <c r="H27" s="146" t="s">
        <v>7899</v>
      </c>
      <c r="I27" s="146" t="s">
        <v>7899</v>
      </c>
      <c r="J27" s="150" t="s">
        <v>7360</v>
      </c>
      <c r="K27" s="150" t="s">
        <v>7820</v>
      </c>
      <c r="L27" s="21" t="str">
        <f>VLOOKUP($K27,TONG_SL!$A:$D,2,0)</f>
        <v>Giò lụa cây 250g</v>
      </c>
      <c r="M27" s="11"/>
      <c r="N27" s="21" t="str">
        <f t="shared" si="0"/>
        <v>K-C6</v>
      </c>
      <c r="O27" s="11"/>
      <c r="P27" s="11"/>
      <c r="Q27" s="21" t="str">
        <f>VLOOKUP(K27,TONG_SL!$A:$D,3,0)</f>
        <v>Túi</v>
      </c>
      <c r="R27" s="106">
        <v>2</v>
      </c>
      <c r="S27" s="171"/>
      <c r="T27" s="171" t="e">
        <f>VLOOKUP(VLOOKUP(G27,Ma_KH!$A:$R,18,0)&amp;K27,Gia_MB!$A:$F,6,0)</f>
        <v>#N/A</v>
      </c>
      <c r="U27" s="172" t="e">
        <f t="shared" si="1"/>
        <v>#N/A</v>
      </c>
      <c r="V27" s="171"/>
      <c r="W27" s="173" t="e">
        <f t="shared" si="2"/>
        <v>#N/A</v>
      </c>
      <c r="X27" s="174" t="str">
        <f t="shared" si="3"/>
        <v>8</v>
      </c>
      <c r="Y27" s="171"/>
      <c r="Z27" s="172" t="e">
        <f t="shared" si="4"/>
        <v>#N/A</v>
      </c>
      <c r="AA27" s="175">
        <f>VLOOKUP(G27,Ma_KH!$A:$R,14,0)</f>
        <v>0</v>
      </c>
    </row>
    <row r="28" spans="1:27" s="5" customFormat="1" x14ac:dyDescent="0.25">
      <c r="A28" s="157">
        <v>45992</v>
      </c>
      <c r="B28" s="158">
        <v>69709</v>
      </c>
      <c r="C28" s="10" t="s">
        <v>7767</v>
      </c>
      <c r="D28" s="149">
        <v>45993</v>
      </c>
      <c r="E28" s="152"/>
      <c r="F28" s="151"/>
      <c r="G28" s="146" t="s">
        <v>7899</v>
      </c>
      <c r="H28" s="146" t="s">
        <v>7899</v>
      </c>
      <c r="I28" s="146" t="s">
        <v>7899</v>
      </c>
      <c r="J28" s="150" t="s">
        <v>7360</v>
      </c>
      <c r="K28" s="150" t="s">
        <v>7821</v>
      </c>
      <c r="L28" s="21" t="str">
        <f>VLOOKUP($K28,TONG_SL!$A:$D,2,0)</f>
        <v>Giò sụn gà 250g</v>
      </c>
      <c r="M28" s="11"/>
      <c r="N28" s="21" t="str">
        <f t="shared" si="0"/>
        <v>K-C6</v>
      </c>
      <c r="O28" s="11"/>
      <c r="P28" s="11"/>
      <c r="Q28" s="21" t="str">
        <f>VLOOKUP(K28,TONG_SL!$A:$D,3,0)</f>
        <v>Túi</v>
      </c>
      <c r="R28" s="106">
        <v>2</v>
      </c>
      <c r="S28" s="171"/>
      <c r="T28" s="171" t="e">
        <f>VLOOKUP(VLOOKUP(G28,Ma_KH!$A:$R,18,0)&amp;K28,Gia_MB!$A:$F,6,0)</f>
        <v>#N/A</v>
      </c>
      <c r="U28" s="172" t="e">
        <f t="shared" si="1"/>
        <v>#N/A</v>
      </c>
      <c r="V28" s="171"/>
      <c r="W28" s="173" t="e">
        <f t="shared" si="2"/>
        <v>#N/A</v>
      </c>
      <c r="X28" s="174" t="str">
        <f t="shared" si="3"/>
        <v>8</v>
      </c>
      <c r="Y28" s="171"/>
      <c r="Z28" s="172" t="e">
        <f t="shared" si="4"/>
        <v>#N/A</v>
      </c>
      <c r="AA28" s="175">
        <f>VLOOKUP(G28,Ma_KH!$A:$R,14,0)</f>
        <v>0</v>
      </c>
    </row>
    <row r="29" spans="1:27" s="5" customFormat="1" x14ac:dyDescent="0.25">
      <c r="A29" s="157">
        <v>45992</v>
      </c>
      <c r="B29" s="158">
        <v>69709</v>
      </c>
      <c r="C29" s="10" t="s">
        <v>7767</v>
      </c>
      <c r="D29" s="149">
        <v>45993</v>
      </c>
      <c r="E29" s="152"/>
      <c r="F29" s="151"/>
      <c r="G29" s="146" t="s">
        <v>7899</v>
      </c>
      <c r="H29" s="146" t="s">
        <v>7899</v>
      </c>
      <c r="I29" s="146" t="s">
        <v>7899</v>
      </c>
      <c r="J29" s="150" t="s">
        <v>7360</v>
      </c>
      <c r="K29" s="150" t="s">
        <v>7189</v>
      </c>
      <c r="L29" s="21" t="str">
        <f>VLOOKUP($K29,TONG_SL!$A:$D,2,0)</f>
        <v>Chân gà sả tắc 150g</v>
      </c>
      <c r="M29" s="11"/>
      <c r="N29" s="21" t="str">
        <f t="shared" si="0"/>
        <v>K-C6</v>
      </c>
      <c r="O29" s="11"/>
      <c r="P29" s="11"/>
      <c r="Q29" s="21" t="str">
        <f>VLOOKUP(K29,TONG_SL!$A:$D,3,0)</f>
        <v>Túi</v>
      </c>
      <c r="R29" s="106">
        <v>2</v>
      </c>
      <c r="S29" s="171"/>
      <c r="T29" s="171" t="e">
        <f>VLOOKUP(VLOOKUP(G29,Ma_KH!$A:$R,18,0)&amp;K29,Gia_MB!$A:$F,6,0)</f>
        <v>#N/A</v>
      </c>
      <c r="U29" s="172" t="e">
        <f t="shared" si="1"/>
        <v>#N/A</v>
      </c>
      <c r="V29" s="171"/>
      <c r="W29" s="173" t="e">
        <f t="shared" si="2"/>
        <v>#N/A</v>
      </c>
      <c r="X29" s="174" t="str">
        <f t="shared" si="3"/>
        <v>8</v>
      </c>
      <c r="Y29" s="171"/>
      <c r="Z29" s="172" t="e">
        <f t="shared" si="4"/>
        <v>#N/A</v>
      </c>
      <c r="AA29" s="175">
        <f>VLOOKUP(G29,Ma_KH!$A:$R,14,0)</f>
        <v>0</v>
      </c>
    </row>
    <row r="30" spans="1:27" s="5" customFormat="1" x14ac:dyDescent="0.25">
      <c r="A30" s="157">
        <v>45992</v>
      </c>
      <c r="B30" s="158">
        <v>69709</v>
      </c>
      <c r="C30" s="10" t="s">
        <v>7767</v>
      </c>
      <c r="D30" s="149">
        <v>45993</v>
      </c>
      <c r="E30" s="152"/>
      <c r="F30" s="151"/>
      <c r="G30" s="146" t="s">
        <v>7899</v>
      </c>
      <c r="H30" s="146" t="s">
        <v>7899</v>
      </c>
      <c r="I30" s="146" t="s">
        <v>7899</v>
      </c>
      <c r="J30" s="150" t="s">
        <v>7360</v>
      </c>
      <c r="K30" s="150" t="s">
        <v>7190</v>
      </c>
      <c r="L30" s="21" t="str">
        <f>VLOOKUP($K30,TONG_SL!$A:$D,2,0)</f>
        <v>Tai heo sốt thái 150g</v>
      </c>
      <c r="M30" s="11"/>
      <c r="N30" s="21" t="str">
        <f t="shared" si="0"/>
        <v>K-C6</v>
      </c>
      <c r="O30" s="11"/>
      <c r="P30" s="11"/>
      <c r="Q30" s="21" t="str">
        <f>VLOOKUP(K30,TONG_SL!$A:$D,3,0)</f>
        <v>Túi</v>
      </c>
      <c r="R30" s="106">
        <v>2</v>
      </c>
      <c r="S30" s="171"/>
      <c r="T30" s="171" t="e">
        <f>VLOOKUP(VLOOKUP(G30,Ma_KH!$A:$R,18,0)&amp;K30,Gia_MB!$A:$F,6,0)</f>
        <v>#N/A</v>
      </c>
      <c r="U30" s="172" t="e">
        <f t="shared" si="1"/>
        <v>#N/A</v>
      </c>
      <c r="V30" s="171"/>
      <c r="W30" s="173" t="e">
        <f t="shared" si="2"/>
        <v>#N/A</v>
      </c>
      <c r="X30" s="174" t="str">
        <f t="shared" si="3"/>
        <v>8</v>
      </c>
      <c r="Y30" s="171"/>
      <c r="Z30" s="172" t="e">
        <f t="shared" si="4"/>
        <v>#N/A</v>
      </c>
      <c r="AA30" s="175">
        <f>VLOOKUP(G30,Ma_KH!$A:$R,14,0)</f>
        <v>0</v>
      </c>
    </row>
    <row r="31" spans="1:27" s="5" customFormat="1" x14ac:dyDescent="0.25">
      <c r="A31" s="176">
        <v>45992</v>
      </c>
      <c r="B31" s="177">
        <v>2369547</v>
      </c>
      <c r="C31" s="178" t="s">
        <v>7767</v>
      </c>
      <c r="D31" s="179">
        <v>45993</v>
      </c>
      <c r="E31" s="180"/>
      <c r="F31" s="178"/>
      <c r="G31" s="32" t="s">
        <v>7498</v>
      </c>
      <c r="H31" s="180" t="s">
        <v>7498</v>
      </c>
      <c r="I31" s="182" t="s">
        <v>7498</v>
      </c>
      <c r="J31" s="182" t="s">
        <v>1790</v>
      </c>
      <c r="K31" s="182" t="s">
        <v>30</v>
      </c>
      <c r="L31" s="21" t="str">
        <f>VLOOKUP($K31,TONG_SL!$A:$D,2,0)</f>
        <v>Gà muối 500g</v>
      </c>
      <c r="M31" s="11"/>
      <c r="N31" s="21" t="str">
        <f t="shared" ref="N31:N37" si="5">IF($B31&lt;&gt;"","K-C6","")</f>
        <v>K-C6</v>
      </c>
      <c r="O31" s="11"/>
      <c r="P31" s="11"/>
      <c r="Q31" s="21" t="str">
        <f>VLOOKUP(K31,TONG_SL!$A:$D,3,0)</f>
        <v>Túi</v>
      </c>
      <c r="R31" s="1">
        <v>3</v>
      </c>
      <c r="S31" s="171"/>
      <c r="T31" s="171">
        <f>VLOOKUP(VLOOKUP(G31,Ma_KH!$A:$R,18,0)&amp;K31,Gia_MB!$A:$F,6,0)</f>
        <v>110780</v>
      </c>
      <c r="U31" s="172">
        <f t="shared" ref="U31:U37" si="6">T31*R31</f>
        <v>332340</v>
      </c>
      <c r="V31" s="171"/>
      <c r="W31" s="173">
        <f t="shared" ref="W31:W37" si="7">U31*V31</f>
        <v>0</v>
      </c>
      <c r="X31" s="174" t="str">
        <f t="shared" ref="X31:X37" si="8">IF(B31&lt;&gt;"","8","0")</f>
        <v>8</v>
      </c>
      <c r="Y31" s="171"/>
      <c r="Z31" s="172">
        <f t="shared" ref="Z31:Z37" si="9">U31*X31%</f>
        <v>26587.200000000001</v>
      </c>
      <c r="AA31" s="175">
        <f>VLOOKUP(G31,Ma_KH!$A:$R,14,0)</f>
        <v>0</v>
      </c>
    </row>
    <row r="32" spans="1:27" s="5" customFormat="1" x14ac:dyDescent="0.25">
      <c r="A32" s="176">
        <v>45992</v>
      </c>
      <c r="B32" s="177">
        <v>2369547</v>
      </c>
      <c r="C32" s="178" t="s">
        <v>7767</v>
      </c>
      <c r="D32" s="179">
        <v>45993</v>
      </c>
      <c r="E32" s="180"/>
      <c r="F32" s="178"/>
      <c r="G32" s="32" t="s">
        <v>7498</v>
      </c>
      <c r="H32" s="180" t="s">
        <v>7498</v>
      </c>
      <c r="I32" s="182" t="s">
        <v>7498</v>
      </c>
      <c r="J32" s="182" t="s">
        <v>1790</v>
      </c>
      <c r="K32" s="182" t="s">
        <v>32</v>
      </c>
      <c r="L32" s="21" t="str">
        <f>VLOOKUP($K32,TONG_SL!$A:$D,2,0)</f>
        <v>Giò Tai Lưỡi Xào 250g</v>
      </c>
      <c r="M32" s="11"/>
      <c r="N32" s="21" t="str">
        <f t="shared" si="5"/>
        <v>K-C6</v>
      </c>
      <c r="O32" s="11"/>
      <c r="P32" s="11"/>
      <c r="Q32" s="21" t="str">
        <f>VLOOKUP(K32,TONG_SL!$A:$D,3,0)</f>
        <v>Túi</v>
      </c>
      <c r="R32" s="1">
        <v>1</v>
      </c>
      <c r="S32" s="171"/>
      <c r="T32" s="171">
        <f>VLOOKUP(VLOOKUP(G32,Ma_KH!$A:$R,18,0)&amp;K32,Gia_MB!$A:$F,6,0)</f>
        <v>47672</v>
      </c>
      <c r="U32" s="172">
        <f t="shared" si="6"/>
        <v>47672</v>
      </c>
      <c r="V32" s="171"/>
      <c r="W32" s="173">
        <f t="shared" si="7"/>
        <v>0</v>
      </c>
      <c r="X32" s="174" t="str">
        <f t="shared" si="8"/>
        <v>8</v>
      </c>
      <c r="Y32" s="171"/>
      <c r="Z32" s="172">
        <f t="shared" si="9"/>
        <v>3813.76</v>
      </c>
      <c r="AA32" s="175">
        <f>VLOOKUP(G32,Ma_KH!$A:$R,14,0)</f>
        <v>0</v>
      </c>
    </row>
    <row r="33" spans="1:27" s="5" customFormat="1" x14ac:dyDescent="0.25">
      <c r="A33" s="176">
        <v>45992</v>
      </c>
      <c r="B33" s="177">
        <v>2369739</v>
      </c>
      <c r="C33" s="178" t="s">
        <v>7767</v>
      </c>
      <c r="D33" s="179">
        <v>45993</v>
      </c>
      <c r="E33" s="180"/>
      <c r="F33" s="178"/>
      <c r="G33" s="32" t="s">
        <v>7478</v>
      </c>
      <c r="H33" s="180" t="s">
        <v>7478</v>
      </c>
      <c r="I33" s="182" t="s">
        <v>7478</v>
      </c>
      <c r="J33" s="182" t="s">
        <v>1790</v>
      </c>
      <c r="K33" s="182" t="s">
        <v>27</v>
      </c>
      <c r="L33" s="21" t="str">
        <f>VLOOKUP($K33,TONG_SL!$A:$D,2,0)</f>
        <v>Chân giò heo muối 300g</v>
      </c>
      <c r="M33" s="11"/>
      <c r="N33" s="21" t="str">
        <f t="shared" si="5"/>
        <v>K-C6</v>
      </c>
      <c r="O33" s="11"/>
      <c r="P33" s="11"/>
      <c r="Q33" s="21" t="str">
        <f>VLOOKUP(K33,TONG_SL!$A:$D,3,0)</f>
        <v>Túi</v>
      </c>
      <c r="R33" s="1">
        <v>3</v>
      </c>
      <c r="S33" s="171"/>
      <c r="T33" s="171">
        <f>VLOOKUP(VLOOKUP(G33,Ma_KH!$A:$R,18,0)&amp;K33,Gia_MB!$A:$F,6,0)</f>
        <v>69759</v>
      </c>
      <c r="U33" s="172">
        <f t="shared" si="6"/>
        <v>209277</v>
      </c>
      <c r="V33" s="171"/>
      <c r="W33" s="173">
        <f t="shared" si="7"/>
        <v>0</v>
      </c>
      <c r="X33" s="174" t="str">
        <f t="shared" si="8"/>
        <v>8</v>
      </c>
      <c r="Y33" s="171"/>
      <c r="Z33" s="172">
        <f t="shared" si="9"/>
        <v>16742.16</v>
      </c>
      <c r="AA33" s="175">
        <f>VLOOKUP(G33,Ma_KH!$A:$R,14,0)</f>
        <v>0</v>
      </c>
    </row>
    <row r="34" spans="1:27" s="5" customFormat="1" x14ac:dyDescent="0.25">
      <c r="A34" s="176">
        <v>45992</v>
      </c>
      <c r="B34" s="177">
        <v>2369739</v>
      </c>
      <c r="C34" s="178" t="s">
        <v>7767</v>
      </c>
      <c r="D34" s="179">
        <v>45993</v>
      </c>
      <c r="E34" s="180"/>
      <c r="F34" s="178"/>
      <c r="G34" s="32" t="s">
        <v>7478</v>
      </c>
      <c r="H34" s="180" t="s">
        <v>7478</v>
      </c>
      <c r="I34" s="182" t="s">
        <v>7478</v>
      </c>
      <c r="J34" s="182" t="s">
        <v>1790</v>
      </c>
      <c r="K34" s="182" t="s">
        <v>32</v>
      </c>
      <c r="L34" s="21" t="str">
        <f>VLOOKUP($K34,TONG_SL!$A:$D,2,0)</f>
        <v>Giò Tai Lưỡi Xào 250g</v>
      </c>
      <c r="M34" s="11"/>
      <c r="N34" s="21" t="str">
        <f t="shared" si="5"/>
        <v>K-C6</v>
      </c>
      <c r="O34" s="11"/>
      <c r="P34" s="11"/>
      <c r="Q34" s="21" t="str">
        <f>VLOOKUP(K34,TONG_SL!$A:$D,3,0)</f>
        <v>Túi</v>
      </c>
      <c r="R34" s="1">
        <v>5</v>
      </c>
      <c r="S34" s="171"/>
      <c r="T34" s="171">
        <f>VLOOKUP(VLOOKUP(G34,Ma_KH!$A:$R,18,0)&amp;K34,Gia_MB!$A:$F,6,0)</f>
        <v>47672</v>
      </c>
      <c r="U34" s="172">
        <f t="shared" si="6"/>
        <v>238360</v>
      </c>
      <c r="V34" s="171"/>
      <c r="W34" s="173">
        <f t="shared" si="7"/>
        <v>0</v>
      </c>
      <c r="X34" s="174" t="str">
        <f t="shared" si="8"/>
        <v>8</v>
      </c>
      <c r="Y34" s="171"/>
      <c r="Z34" s="172">
        <f t="shared" si="9"/>
        <v>19068.8</v>
      </c>
      <c r="AA34" s="175">
        <f>VLOOKUP(G34,Ma_KH!$A:$R,14,0)</f>
        <v>0</v>
      </c>
    </row>
    <row r="35" spans="1:27" s="5" customFormat="1" x14ac:dyDescent="0.25">
      <c r="A35" s="176">
        <v>45992</v>
      </c>
      <c r="B35" s="177">
        <v>2369740</v>
      </c>
      <c r="C35" s="178" t="s">
        <v>7767</v>
      </c>
      <c r="D35" s="179">
        <v>45993</v>
      </c>
      <c r="E35" s="180"/>
      <c r="F35" s="178"/>
      <c r="G35" s="32" t="s">
        <v>7486</v>
      </c>
      <c r="H35" s="180" t="s">
        <v>7486</v>
      </c>
      <c r="I35" s="182" t="s">
        <v>7486</v>
      </c>
      <c r="J35" s="182" t="s">
        <v>1790</v>
      </c>
      <c r="K35" s="182" t="s">
        <v>32</v>
      </c>
      <c r="L35" s="21" t="str">
        <f>VLOOKUP($K35,TONG_SL!$A:$D,2,0)</f>
        <v>Giò Tai Lưỡi Xào 250g</v>
      </c>
      <c r="M35" s="11"/>
      <c r="N35" s="21" t="str">
        <f t="shared" si="5"/>
        <v>K-C6</v>
      </c>
      <c r="O35" s="11"/>
      <c r="P35" s="11"/>
      <c r="Q35" s="21" t="str">
        <f>VLOOKUP(K35,TONG_SL!$A:$D,3,0)</f>
        <v>Túi</v>
      </c>
      <c r="R35" s="1">
        <v>3</v>
      </c>
      <c r="S35" s="171"/>
      <c r="T35" s="171">
        <f>VLOOKUP(VLOOKUP(G35,Ma_KH!$A:$R,18,0)&amp;K35,Gia_MB!$A:$F,6,0)</f>
        <v>47672</v>
      </c>
      <c r="U35" s="172">
        <f t="shared" si="6"/>
        <v>143016</v>
      </c>
      <c r="V35" s="171"/>
      <c r="W35" s="173">
        <f t="shared" si="7"/>
        <v>0</v>
      </c>
      <c r="X35" s="174" t="str">
        <f t="shared" si="8"/>
        <v>8</v>
      </c>
      <c r="Y35" s="171"/>
      <c r="Z35" s="172">
        <f t="shared" si="9"/>
        <v>11441.28</v>
      </c>
      <c r="AA35" s="175">
        <f>VLOOKUP(G35,Ma_KH!$A:$R,14,0)</f>
        <v>0</v>
      </c>
    </row>
    <row r="36" spans="1:27" s="5" customFormat="1" x14ac:dyDescent="0.25">
      <c r="A36" s="176">
        <v>45992</v>
      </c>
      <c r="B36" s="177">
        <v>80130</v>
      </c>
      <c r="C36" s="178" t="s">
        <v>7767</v>
      </c>
      <c r="D36" s="179">
        <v>45993</v>
      </c>
      <c r="E36" s="180"/>
      <c r="F36" s="178"/>
      <c r="G36" s="32" t="s">
        <v>7952</v>
      </c>
      <c r="H36" s="181"/>
      <c r="I36" s="183" t="s">
        <v>7952</v>
      </c>
      <c r="J36" s="182" t="s">
        <v>1790</v>
      </c>
      <c r="K36" s="182" t="s">
        <v>27</v>
      </c>
      <c r="L36" s="21" t="str">
        <f>VLOOKUP($K36,TONG_SL!$A:$D,2,0)</f>
        <v>Chân giò heo muối 300g</v>
      </c>
      <c r="M36" s="11"/>
      <c r="N36" s="21" t="str">
        <f t="shared" si="5"/>
        <v>K-C6</v>
      </c>
      <c r="O36" s="11"/>
      <c r="P36" s="11"/>
      <c r="Q36" s="21" t="str">
        <f>VLOOKUP(K36,TONG_SL!$A:$D,3,0)</f>
        <v>Túi</v>
      </c>
      <c r="R36" s="1">
        <v>10</v>
      </c>
      <c r="S36" s="171"/>
      <c r="T36" s="171">
        <f>VLOOKUP(VLOOKUP(G36,Ma_KH!$A:$R,18,0)&amp;K36,Gia_MB!$A:$F,6,0)</f>
        <v>73431</v>
      </c>
      <c r="U36" s="172">
        <f t="shared" si="6"/>
        <v>734310</v>
      </c>
      <c r="V36" s="171"/>
      <c r="W36" s="173">
        <f t="shared" si="7"/>
        <v>0</v>
      </c>
      <c r="X36" s="174" t="str">
        <f t="shared" si="8"/>
        <v>8</v>
      </c>
      <c r="Y36" s="171"/>
      <c r="Z36" s="172">
        <f t="shared" si="9"/>
        <v>58744.800000000003</v>
      </c>
      <c r="AA36" s="175">
        <f>VLOOKUP(G36,Ma_KH!$A:$R,14,0)</f>
        <v>60</v>
      </c>
    </row>
    <row r="37" spans="1:27" s="5" customFormat="1" x14ac:dyDescent="0.25">
      <c r="A37" s="176">
        <v>45992</v>
      </c>
      <c r="B37" s="177">
        <v>2369741</v>
      </c>
      <c r="C37" s="178" t="s">
        <v>7767</v>
      </c>
      <c r="D37" s="179">
        <v>45993</v>
      </c>
      <c r="E37" s="180"/>
      <c r="F37" s="178"/>
      <c r="G37" s="32" t="s">
        <v>7488</v>
      </c>
      <c r="H37" s="180" t="s">
        <v>7488</v>
      </c>
      <c r="I37" s="182" t="s">
        <v>7488</v>
      </c>
      <c r="J37" s="182" t="s">
        <v>1790</v>
      </c>
      <c r="K37" s="182" t="s">
        <v>32</v>
      </c>
      <c r="L37" s="21" t="str">
        <f>VLOOKUP($K37,TONG_SL!$A:$D,2,0)</f>
        <v>Giò Tai Lưỡi Xào 250g</v>
      </c>
      <c r="M37" s="11"/>
      <c r="N37" s="21" t="str">
        <f t="shared" si="5"/>
        <v>K-C6</v>
      </c>
      <c r="O37" s="11"/>
      <c r="P37" s="11"/>
      <c r="Q37" s="21" t="str">
        <f>VLOOKUP(K37,TONG_SL!$A:$D,3,0)</f>
        <v>Túi</v>
      </c>
      <c r="R37" s="1">
        <v>5</v>
      </c>
      <c r="S37" s="171"/>
      <c r="T37" s="171">
        <f>VLOOKUP(VLOOKUP(G37,Ma_KH!$A:$R,18,0)&amp;K37,Gia_MB!$A:$F,6,0)</f>
        <v>47672</v>
      </c>
      <c r="U37" s="172">
        <f t="shared" si="6"/>
        <v>238360</v>
      </c>
      <c r="V37" s="171"/>
      <c r="W37" s="173">
        <f t="shared" si="7"/>
        <v>0</v>
      </c>
      <c r="X37" s="174" t="str">
        <f t="shared" si="8"/>
        <v>8</v>
      </c>
      <c r="Y37" s="171"/>
      <c r="Z37" s="172">
        <f t="shared" si="9"/>
        <v>19068.8</v>
      </c>
      <c r="AA37" s="175">
        <f>VLOOKUP(G37,Ma_KH!$A:$R,14,0)</f>
        <v>0</v>
      </c>
    </row>
    <row r="38" spans="1:27" s="5" customFormat="1" x14ac:dyDescent="0.25">
      <c r="A38" s="176">
        <v>45993</v>
      </c>
      <c r="B38" s="177">
        <v>80250</v>
      </c>
      <c r="C38" s="178" t="s">
        <v>7767</v>
      </c>
      <c r="D38" s="179">
        <v>45994</v>
      </c>
      <c r="E38" s="180"/>
      <c r="F38" s="178"/>
      <c r="G38" s="32" t="s">
        <v>3511</v>
      </c>
      <c r="H38" s="180"/>
      <c r="I38" s="183" t="s">
        <v>3511</v>
      </c>
      <c r="J38" s="182" t="s">
        <v>7234</v>
      </c>
      <c r="K38" s="182" t="s">
        <v>7187</v>
      </c>
      <c r="L38" s="21" t="str">
        <f>VLOOKUP($K38,TONG_SL!$A:$D,2,0)</f>
        <v>Chân giò heo muối 300g</v>
      </c>
      <c r="M38" s="11"/>
      <c r="N38" s="21" t="str">
        <f t="shared" ref="N38:N51" si="10">IF($B38&lt;&gt;"","K-C6","")</f>
        <v>K-C6</v>
      </c>
      <c r="O38" s="11"/>
      <c r="P38" s="11"/>
      <c r="Q38" s="21" t="str">
        <f>VLOOKUP(K38,TONG_SL!$A:$D,3,0)</f>
        <v>Túi</v>
      </c>
      <c r="R38" s="106">
        <v>20</v>
      </c>
      <c r="S38" s="171"/>
      <c r="T38" s="171">
        <f>VLOOKUP(VLOOKUP(G38,Ma_KH!$A:$R,18,0)&amp;K38,Gia_MB!$A:$F,6,0)</f>
        <v>73431</v>
      </c>
      <c r="U38" s="172">
        <f t="shared" ref="U38:U51" si="11">T38*R38</f>
        <v>1468620</v>
      </c>
      <c r="V38" s="171"/>
      <c r="W38" s="173">
        <f t="shared" ref="W38:W51" si="12">U38*V38</f>
        <v>0</v>
      </c>
      <c r="X38" s="174" t="str">
        <f t="shared" ref="X38:X51" si="13">IF(B38&lt;&gt;"","8","0")</f>
        <v>8</v>
      </c>
      <c r="Y38" s="171"/>
      <c r="Z38" s="172">
        <f t="shared" ref="Z38:Z51" si="14">U38*X38%</f>
        <v>117489.60000000001</v>
      </c>
      <c r="AA38" s="175">
        <f>VLOOKUP(G38,Ma_KH!$A:$R,14,0)</f>
        <v>58</v>
      </c>
    </row>
    <row r="39" spans="1:27" s="5" customFormat="1" x14ac:dyDescent="0.25">
      <c r="A39" s="176">
        <v>45993</v>
      </c>
      <c r="B39" s="177">
        <v>80250</v>
      </c>
      <c r="C39" s="178" t="s">
        <v>7767</v>
      </c>
      <c r="D39" s="179">
        <v>45994</v>
      </c>
      <c r="E39" s="180"/>
      <c r="F39" s="178"/>
      <c r="G39" s="32" t="s">
        <v>3511</v>
      </c>
      <c r="H39" s="180"/>
      <c r="I39" s="183" t="s">
        <v>3511</v>
      </c>
      <c r="J39" s="182" t="s">
        <v>7234</v>
      </c>
      <c r="K39" s="182" t="s">
        <v>30</v>
      </c>
      <c r="L39" s="21" t="str">
        <f>VLOOKUP($K39,TONG_SL!$A:$D,2,0)</f>
        <v>Gà muối 500g</v>
      </c>
      <c r="M39" s="11"/>
      <c r="N39" s="21" t="str">
        <f t="shared" si="10"/>
        <v>K-C6</v>
      </c>
      <c r="O39" s="11"/>
      <c r="P39" s="11"/>
      <c r="Q39" s="21" t="str">
        <f>VLOOKUP(K39,TONG_SL!$A:$D,3,0)</f>
        <v>Túi</v>
      </c>
      <c r="R39" s="106">
        <v>10</v>
      </c>
      <c r="S39" s="171"/>
      <c r="T39" s="171">
        <f>VLOOKUP(VLOOKUP(G39,Ma_KH!$A:$R,18,0)&amp;K39,Gia_MB!$A:$F,6,0)</f>
        <v>111058</v>
      </c>
      <c r="U39" s="172">
        <f t="shared" si="11"/>
        <v>1110580</v>
      </c>
      <c r="V39" s="171"/>
      <c r="W39" s="173">
        <f t="shared" si="12"/>
        <v>0</v>
      </c>
      <c r="X39" s="174" t="str">
        <f t="shared" si="13"/>
        <v>8</v>
      </c>
      <c r="Y39" s="171"/>
      <c r="Z39" s="172">
        <f t="shared" si="14"/>
        <v>88846.400000000009</v>
      </c>
      <c r="AA39" s="175">
        <f>VLOOKUP(G39,Ma_KH!$A:$R,14,0)</f>
        <v>58</v>
      </c>
    </row>
    <row r="40" spans="1:27" s="5" customFormat="1" x14ac:dyDescent="0.25">
      <c r="A40" s="176">
        <v>45993</v>
      </c>
      <c r="B40" s="177">
        <v>80249</v>
      </c>
      <c r="C40" s="178" t="s">
        <v>7767</v>
      </c>
      <c r="D40" s="179">
        <v>45994</v>
      </c>
      <c r="E40" s="180"/>
      <c r="F40" s="178"/>
      <c r="G40" s="32" t="s">
        <v>3511</v>
      </c>
      <c r="H40" s="180"/>
      <c r="I40" s="183" t="s">
        <v>3511</v>
      </c>
      <c r="J40" s="182" t="s">
        <v>7234</v>
      </c>
      <c r="K40" s="182" t="s">
        <v>30</v>
      </c>
      <c r="L40" s="21" t="str">
        <f>VLOOKUP($K40,TONG_SL!$A:$D,2,0)</f>
        <v>Gà muối 500g</v>
      </c>
      <c r="M40" s="11"/>
      <c r="N40" s="21" t="str">
        <f t="shared" si="10"/>
        <v>K-C6</v>
      </c>
      <c r="O40" s="11"/>
      <c r="P40" s="11"/>
      <c r="Q40" s="21" t="str">
        <f>VLOOKUP(K40,TONG_SL!$A:$D,3,0)</f>
        <v>Túi</v>
      </c>
      <c r="R40" s="106">
        <v>20</v>
      </c>
      <c r="S40" s="171"/>
      <c r="T40" s="171">
        <f>VLOOKUP(VLOOKUP(G40,Ma_KH!$A:$R,18,0)&amp;K40,Gia_MB!$A:$F,6,0)</f>
        <v>111058</v>
      </c>
      <c r="U40" s="172">
        <f t="shared" si="11"/>
        <v>2221160</v>
      </c>
      <c r="V40" s="171"/>
      <c r="W40" s="173">
        <f t="shared" si="12"/>
        <v>0</v>
      </c>
      <c r="X40" s="174" t="str">
        <f t="shared" si="13"/>
        <v>8</v>
      </c>
      <c r="Y40" s="171"/>
      <c r="Z40" s="172">
        <f t="shared" si="14"/>
        <v>177692.80000000002</v>
      </c>
      <c r="AA40" s="175">
        <f>VLOOKUP(G40,Ma_KH!$A:$R,14,0)</f>
        <v>58</v>
      </c>
    </row>
    <row r="41" spans="1:27" s="5" customFormat="1" x14ac:dyDescent="0.25">
      <c r="A41" s="176">
        <v>45993</v>
      </c>
      <c r="B41" s="177">
        <v>80248</v>
      </c>
      <c r="C41" s="178" t="s">
        <v>7767</v>
      </c>
      <c r="D41" s="179">
        <v>45994</v>
      </c>
      <c r="E41" s="180"/>
      <c r="F41" s="178"/>
      <c r="G41" s="32" t="s">
        <v>3493</v>
      </c>
      <c r="H41" s="180"/>
      <c r="I41" s="183" t="s">
        <v>3493</v>
      </c>
      <c r="J41" s="182" t="s">
        <v>7234</v>
      </c>
      <c r="K41" s="182" t="s">
        <v>32</v>
      </c>
      <c r="L41" s="21" t="str">
        <f>VLOOKUP($K41,TONG_SL!$A:$D,2,0)</f>
        <v>Giò Tai Lưỡi Xào 250g</v>
      </c>
      <c r="M41" s="11"/>
      <c r="N41" s="21" t="str">
        <f t="shared" si="10"/>
        <v>K-C6</v>
      </c>
      <c r="O41" s="11"/>
      <c r="P41" s="11"/>
      <c r="Q41" s="21" t="str">
        <f>VLOOKUP(K41,TONG_SL!$A:$D,3,0)</f>
        <v>Túi</v>
      </c>
      <c r="R41" s="106">
        <v>4</v>
      </c>
      <c r="S41" s="171"/>
      <c r="T41" s="171">
        <f>VLOOKUP(VLOOKUP(G41,Ma_KH!$A:$R,18,0)&amp;K41,Gia_MB!$A:$F,6,0)</f>
        <v>50182</v>
      </c>
      <c r="U41" s="172">
        <f t="shared" si="11"/>
        <v>200728</v>
      </c>
      <c r="V41" s="171"/>
      <c r="W41" s="173">
        <f t="shared" si="12"/>
        <v>0</v>
      </c>
      <c r="X41" s="174" t="str">
        <f t="shared" si="13"/>
        <v>8</v>
      </c>
      <c r="Y41" s="171"/>
      <c r="Z41" s="172">
        <f t="shared" si="14"/>
        <v>16058.24</v>
      </c>
      <c r="AA41" s="175">
        <f>VLOOKUP(G41,Ma_KH!$A:$R,14,0)</f>
        <v>58</v>
      </c>
    </row>
    <row r="42" spans="1:27" s="5" customFormat="1" x14ac:dyDescent="0.25">
      <c r="A42" s="176">
        <v>45993</v>
      </c>
      <c r="B42" s="177">
        <v>80248</v>
      </c>
      <c r="C42" s="178" t="s">
        <v>7767</v>
      </c>
      <c r="D42" s="179">
        <v>45994</v>
      </c>
      <c r="E42" s="180"/>
      <c r="F42" s="178"/>
      <c r="G42" s="32" t="s">
        <v>3493</v>
      </c>
      <c r="H42" s="180"/>
      <c r="I42" s="183" t="s">
        <v>3493</v>
      </c>
      <c r="J42" s="182" t="s">
        <v>7234</v>
      </c>
      <c r="K42" s="182" t="s">
        <v>48</v>
      </c>
      <c r="L42" s="21" t="str">
        <f>VLOOKUP($K42,TONG_SL!$A:$D,2,0)</f>
        <v>Mọc Nấm Hương 250g</v>
      </c>
      <c r="M42" s="11"/>
      <c r="N42" s="21" t="str">
        <f t="shared" si="10"/>
        <v>K-C6</v>
      </c>
      <c r="O42" s="11"/>
      <c r="P42" s="11"/>
      <c r="Q42" s="21" t="str">
        <f>VLOOKUP(K42,TONG_SL!$A:$D,3,0)</f>
        <v>Túi</v>
      </c>
      <c r="R42" s="106">
        <v>4</v>
      </c>
      <c r="S42" s="171"/>
      <c r="T42" s="171">
        <f>VLOOKUP(VLOOKUP(G42,Ma_KH!$A:$R,18,0)&amp;K42,Gia_MB!$A:$F,6,0)</f>
        <v>46000</v>
      </c>
      <c r="U42" s="172">
        <f t="shared" si="11"/>
        <v>184000</v>
      </c>
      <c r="V42" s="171"/>
      <c r="W42" s="173">
        <f t="shared" si="12"/>
        <v>0</v>
      </c>
      <c r="X42" s="174" t="str">
        <f t="shared" si="13"/>
        <v>8</v>
      </c>
      <c r="Y42" s="171"/>
      <c r="Z42" s="172">
        <f t="shared" si="14"/>
        <v>14720</v>
      </c>
      <c r="AA42" s="175">
        <f>VLOOKUP(G42,Ma_KH!$A:$R,14,0)</f>
        <v>58</v>
      </c>
    </row>
    <row r="43" spans="1:27" s="5" customFormat="1" x14ac:dyDescent="0.25">
      <c r="A43" s="176">
        <v>45993</v>
      </c>
      <c r="B43" s="177">
        <v>80248</v>
      </c>
      <c r="C43" s="178" t="s">
        <v>7767</v>
      </c>
      <c r="D43" s="179">
        <v>45994</v>
      </c>
      <c r="E43" s="180"/>
      <c r="F43" s="178"/>
      <c r="G43" s="32" t="s">
        <v>3493</v>
      </c>
      <c r="H43" s="180"/>
      <c r="I43" s="183" t="s">
        <v>3493</v>
      </c>
      <c r="J43" s="182" t="s">
        <v>7234</v>
      </c>
      <c r="K43" s="182" t="s">
        <v>7153</v>
      </c>
      <c r="L43" s="21" t="str">
        <f>VLOOKUP($K43,TONG_SL!$A:$D,2,0)</f>
        <v>Tai heo muối 200g</v>
      </c>
      <c r="M43" s="11"/>
      <c r="N43" s="21" t="str">
        <f t="shared" si="10"/>
        <v>K-C6</v>
      </c>
      <c r="O43" s="11"/>
      <c r="P43" s="11"/>
      <c r="Q43" s="21" t="str">
        <f>VLOOKUP(K43,TONG_SL!$A:$D,3,0)</f>
        <v>Túi</v>
      </c>
      <c r="R43" s="106">
        <v>20</v>
      </c>
      <c r="S43" s="171"/>
      <c r="T43" s="171">
        <f>VLOOKUP(VLOOKUP(G43,Ma_KH!$A:$R,18,0)&amp;K43,Gia_MB!$A:$F,6,0)</f>
        <v>55595</v>
      </c>
      <c r="U43" s="172">
        <f t="shared" si="11"/>
        <v>1111900</v>
      </c>
      <c r="V43" s="171"/>
      <c r="W43" s="173">
        <f t="shared" si="12"/>
        <v>0</v>
      </c>
      <c r="X43" s="174" t="str">
        <f t="shared" si="13"/>
        <v>8</v>
      </c>
      <c r="Y43" s="171"/>
      <c r="Z43" s="172">
        <f t="shared" si="14"/>
        <v>88952</v>
      </c>
      <c r="AA43" s="175">
        <f>VLOOKUP(G43,Ma_KH!$A:$R,14,0)</f>
        <v>58</v>
      </c>
    </row>
    <row r="44" spans="1:27" s="5" customFormat="1" x14ac:dyDescent="0.25">
      <c r="A44" s="176">
        <v>45993</v>
      </c>
      <c r="B44" s="177">
        <v>80248</v>
      </c>
      <c r="C44" s="178" t="s">
        <v>7767</v>
      </c>
      <c r="D44" s="179">
        <v>45994</v>
      </c>
      <c r="E44" s="180"/>
      <c r="F44" s="178"/>
      <c r="G44" s="32" t="s">
        <v>3493</v>
      </c>
      <c r="H44" s="180"/>
      <c r="I44" s="183" t="s">
        <v>3493</v>
      </c>
      <c r="J44" s="182" t="s">
        <v>7234</v>
      </c>
      <c r="K44" s="182" t="s">
        <v>27</v>
      </c>
      <c r="L44" s="21" t="str">
        <f>VLOOKUP($K44,TONG_SL!$A:$D,2,0)</f>
        <v>Chân giò heo muối 300g</v>
      </c>
      <c r="M44" s="11"/>
      <c r="N44" s="21" t="str">
        <f t="shared" si="10"/>
        <v>K-C6</v>
      </c>
      <c r="O44" s="11"/>
      <c r="P44" s="11"/>
      <c r="Q44" s="21" t="str">
        <f>VLOOKUP(K44,TONG_SL!$A:$D,3,0)</f>
        <v>Túi</v>
      </c>
      <c r="R44" s="106">
        <v>20</v>
      </c>
      <c r="S44" s="171"/>
      <c r="T44" s="171">
        <f>VLOOKUP(VLOOKUP(G44,Ma_KH!$A:$R,18,0)&amp;K44,Gia_MB!$A:$F,6,0)</f>
        <v>73431</v>
      </c>
      <c r="U44" s="172">
        <f t="shared" si="11"/>
        <v>1468620</v>
      </c>
      <c r="V44" s="171"/>
      <c r="W44" s="173">
        <f t="shared" si="12"/>
        <v>0</v>
      </c>
      <c r="X44" s="174" t="str">
        <f t="shared" si="13"/>
        <v>8</v>
      </c>
      <c r="Y44" s="171"/>
      <c r="Z44" s="172">
        <f t="shared" si="14"/>
        <v>117489.60000000001</v>
      </c>
      <c r="AA44" s="175">
        <f>VLOOKUP(G44,Ma_KH!$A:$R,14,0)</f>
        <v>58</v>
      </c>
    </row>
    <row r="45" spans="1:27" s="5" customFormat="1" x14ac:dyDescent="0.25">
      <c r="A45" s="176">
        <v>45993</v>
      </c>
      <c r="B45" s="177">
        <v>80248</v>
      </c>
      <c r="C45" s="178" t="s">
        <v>7767</v>
      </c>
      <c r="D45" s="179">
        <v>45994</v>
      </c>
      <c r="E45" s="180"/>
      <c r="F45" s="178"/>
      <c r="G45" s="32" t="s">
        <v>3493</v>
      </c>
      <c r="H45" s="180"/>
      <c r="I45" s="183" t="s">
        <v>3493</v>
      </c>
      <c r="J45" s="182" t="s">
        <v>7234</v>
      </c>
      <c r="K45" s="182" t="s">
        <v>30</v>
      </c>
      <c r="L45" s="21" t="str">
        <f>VLOOKUP($K45,TONG_SL!$A:$D,2,0)</f>
        <v>Gà muối 500g</v>
      </c>
      <c r="M45" s="11"/>
      <c r="N45" s="21" t="str">
        <f t="shared" si="10"/>
        <v>K-C6</v>
      </c>
      <c r="O45" s="11"/>
      <c r="P45" s="11"/>
      <c r="Q45" s="21" t="str">
        <f>VLOOKUP(K45,TONG_SL!$A:$D,3,0)</f>
        <v>Túi</v>
      </c>
      <c r="R45" s="106">
        <v>10</v>
      </c>
      <c r="S45" s="171"/>
      <c r="T45" s="171">
        <f>VLOOKUP(VLOOKUP(G45,Ma_KH!$A:$R,18,0)&amp;K45,Gia_MB!$A:$F,6,0)</f>
        <v>111058</v>
      </c>
      <c r="U45" s="172">
        <f t="shared" si="11"/>
        <v>1110580</v>
      </c>
      <c r="V45" s="171"/>
      <c r="W45" s="173">
        <f t="shared" si="12"/>
        <v>0</v>
      </c>
      <c r="X45" s="174" t="str">
        <f t="shared" si="13"/>
        <v>8</v>
      </c>
      <c r="Y45" s="171"/>
      <c r="Z45" s="172">
        <f t="shared" si="14"/>
        <v>88846.400000000009</v>
      </c>
      <c r="AA45" s="175">
        <f>VLOOKUP(G45,Ma_KH!$A:$R,14,0)</f>
        <v>58</v>
      </c>
    </row>
    <row r="46" spans="1:27" s="5" customFormat="1" x14ac:dyDescent="0.25">
      <c r="A46" s="176">
        <v>45993</v>
      </c>
      <c r="B46" s="177">
        <v>80247</v>
      </c>
      <c r="C46" s="178" t="s">
        <v>7767</v>
      </c>
      <c r="D46" s="179">
        <v>45994</v>
      </c>
      <c r="E46" s="180"/>
      <c r="F46" s="178"/>
      <c r="G46" s="32" t="s">
        <v>3477</v>
      </c>
      <c r="H46" s="180"/>
      <c r="I46" s="183" t="s">
        <v>3477</v>
      </c>
      <c r="J46" s="182" t="s">
        <v>7234</v>
      </c>
      <c r="K46" s="182" t="s">
        <v>48</v>
      </c>
      <c r="L46" s="21" t="str">
        <f>VLOOKUP($K46,TONG_SL!$A:$D,2,0)</f>
        <v>Mọc Nấm Hương 250g</v>
      </c>
      <c r="M46" s="11"/>
      <c r="N46" s="21" t="str">
        <f t="shared" si="10"/>
        <v>K-C6</v>
      </c>
      <c r="O46" s="11"/>
      <c r="P46" s="11"/>
      <c r="Q46" s="21" t="str">
        <f>VLOOKUP(K46,TONG_SL!$A:$D,3,0)</f>
        <v>Túi</v>
      </c>
      <c r="R46" s="106">
        <v>6</v>
      </c>
      <c r="S46" s="171"/>
      <c r="T46" s="171">
        <f>VLOOKUP(VLOOKUP(G46,Ma_KH!$A:$R,18,0)&amp;K46,Gia_MB!$A:$F,6,0)</f>
        <v>46000</v>
      </c>
      <c r="U46" s="172">
        <f t="shared" si="11"/>
        <v>276000</v>
      </c>
      <c r="V46" s="171"/>
      <c r="W46" s="173">
        <f t="shared" si="12"/>
        <v>0</v>
      </c>
      <c r="X46" s="174" t="str">
        <f t="shared" si="13"/>
        <v>8</v>
      </c>
      <c r="Y46" s="171"/>
      <c r="Z46" s="172">
        <f t="shared" si="14"/>
        <v>22080</v>
      </c>
      <c r="AA46" s="175">
        <f>VLOOKUP(G46,Ma_KH!$A:$R,14,0)</f>
        <v>58</v>
      </c>
    </row>
    <row r="47" spans="1:27" s="5" customFormat="1" x14ac:dyDescent="0.25">
      <c r="A47" s="176">
        <v>45993</v>
      </c>
      <c r="B47" s="177">
        <v>80247</v>
      </c>
      <c r="C47" s="178" t="s">
        <v>7767</v>
      </c>
      <c r="D47" s="179">
        <v>45994</v>
      </c>
      <c r="E47" s="180"/>
      <c r="F47" s="178"/>
      <c r="G47" s="32" t="s">
        <v>3477</v>
      </c>
      <c r="H47" s="180"/>
      <c r="I47" s="183" t="s">
        <v>3477</v>
      </c>
      <c r="J47" s="182" t="s">
        <v>7234</v>
      </c>
      <c r="K47" s="182" t="s">
        <v>30</v>
      </c>
      <c r="L47" s="21" t="str">
        <f>VLOOKUP($K47,TONG_SL!$A:$D,2,0)</f>
        <v>Gà muối 500g</v>
      </c>
      <c r="M47" s="11"/>
      <c r="N47" s="21" t="str">
        <f t="shared" si="10"/>
        <v>K-C6</v>
      </c>
      <c r="O47" s="11"/>
      <c r="P47" s="11"/>
      <c r="Q47" s="21" t="str">
        <f>VLOOKUP(K47,TONG_SL!$A:$D,3,0)</f>
        <v>Túi</v>
      </c>
      <c r="R47" s="106">
        <v>20</v>
      </c>
      <c r="S47" s="171"/>
      <c r="T47" s="171">
        <f>VLOOKUP(VLOOKUP(G47,Ma_KH!$A:$R,18,0)&amp;K47,Gia_MB!$A:$F,6,0)</f>
        <v>111058</v>
      </c>
      <c r="U47" s="172">
        <f t="shared" si="11"/>
        <v>2221160</v>
      </c>
      <c r="V47" s="171"/>
      <c r="W47" s="173">
        <f t="shared" si="12"/>
        <v>0</v>
      </c>
      <c r="X47" s="174" t="str">
        <f t="shared" si="13"/>
        <v>8</v>
      </c>
      <c r="Y47" s="171"/>
      <c r="Z47" s="172">
        <f t="shared" si="14"/>
        <v>177692.80000000002</v>
      </c>
      <c r="AA47" s="175">
        <f>VLOOKUP(G47,Ma_KH!$A:$R,14,0)</f>
        <v>58</v>
      </c>
    </row>
    <row r="48" spans="1:27" s="5" customFormat="1" x14ac:dyDescent="0.25">
      <c r="A48" s="176">
        <v>45993</v>
      </c>
      <c r="B48" s="177">
        <v>80251</v>
      </c>
      <c r="C48" s="178" t="s">
        <v>7767</v>
      </c>
      <c r="D48" s="179">
        <v>45994</v>
      </c>
      <c r="E48" s="180"/>
      <c r="F48" s="178"/>
      <c r="G48" s="32" t="s">
        <v>3518</v>
      </c>
      <c r="H48" s="180"/>
      <c r="I48" s="183" t="s">
        <v>3518</v>
      </c>
      <c r="J48" s="182" t="s">
        <v>7234</v>
      </c>
      <c r="K48" s="182" t="s">
        <v>32</v>
      </c>
      <c r="L48" s="21" t="str">
        <f>VLOOKUP($K48,TONG_SL!$A:$D,2,0)</f>
        <v>Giò Tai Lưỡi Xào 250g</v>
      </c>
      <c r="M48" s="11"/>
      <c r="N48" s="21" t="str">
        <f t="shared" si="10"/>
        <v>K-C6</v>
      </c>
      <c r="O48" s="11"/>
      <c r="P48" s="11"/>
      <c r="Q48" s="21" t="str">
        <f>VLOOKUP(K48,TONG_SL!$A:$D,3,0)</f>
        <v>Túi</v>
      </c>
      <c r="R48" s="106">
        <v>8</v>
      </c>
      <c r="S48" s="171"/>
      <c r="T48" s="171">
        <f>VLOOKUP(VLOOKUP(G48,Ma_KH!$A:$R,18,0)&amp;K48,Gia_MB!$A:$F,6,0)</f>
        <v>50182</v>
      </c>
      <c r="U48" s="172">
        <f t="shared" si="11"/>
        <v>401456</v>
      </c>
      <c r="V48" s="171"/>
      <c r="W48" s="173">
        <f t="shared" si="12"/>
        <v>0</v>
      </c>
      <c r="X48" s="174" t="str">
        <f t="shared" si="13"/>
        <v>8</v>
      </c>
      <c r="Y48" s="171"/>
      <c r="Z48" s="172">
        <f t="shared" si="14"/>
        <v>32116.48</v>
      </c>
      <c r="AA48" s="175">
        <f>VLOOKUP(G48,Ma_KH!$A:$R,14,0)</f>
        <v>58</v>
      </c>
    </row>
    <row r="49" spans="1:27" s="5" customFormat="1" x14ac:dyDescent="0.25">
      <c r="A49" s="176">
        <v>45993</v>
      </c>
      <c r="B49" s="177">
        <v>80251</v>
      </c>
      <c r="C49" s="178" t="s">
        <v>7767</v>
      </c>
      <c r="D49" s="179">
        <v>45994</v>
      </c>
      <c r="E49" s="180"/>
      <c r="F49" s="178"/>
      <c r="G49" s="32" t="s">
        <v>3518</v>
      </c>
      <c r="H49" s="180"/>
      <c r="I49" s="183" t="s">
        <v>3518</v>
      </c>
      <c r="J49" s="182" t="s">
        <v>7234</v>
      </c>
      <c r="K49" s="182" t="s">
        <v>48</v>
      </c>
      <c r="L49" s="21" t="str">
        <f>VLOOKUP($K49,TONG_SL!$A:$D,2,0)</f>
        <v>Mọc Nấm Hương 250g</v>
      </c>
      <c r="M49" s="11"/>
      <c r="N49" s="21" t="str">
        <f t="shared" si="10"/>
        <v>K-C6</v>
      </c>
      <c r="O49" s="11"/>
      <c r="P49" s="11"/>
      <c r="Q49" s="21" t="str">
        <f>VLOOKUP(K49,TONG_SL!$A:$D,3,0)</f>
        <v>Túi</v>
      </c>
      <c r="R49" s="106">
        <v>8</v>
      </c>
      <c r="S49" s="171"/>
      <c r="T49" s="171">
        <f>VLOOKUP(VLOOKUP(G49,Ma_KH!$A:$R,18,0)&amp;K49,Gia_MB!$A:$F,6,0)</f>
        <v>46000</v>
      </c>
      <c r="U49" s="172">
        <f t="shared" si="11"/>
        <v>368000</v>
      </c>
      <c r="V49" s="171"/>
      <c r="W49" s="173">
        <f t="shared" si="12"/>
        <v>0</v>
      </c>
      <c r="X49" s="174" t="str">
        <f t="shared" si="13"/>
        <v>8</v>
      </c>
      <c r="Y49" s="171"/>
      <c r="Z49" s="172">
        <f t="shared" si="14"/>
        <v>29440</v>
      </c>
      <c r="AA49" s="175">
        <f>VLOOKUP(G49,Ma_KH!$A:$R,14,0)</f>
        <v>58</v>
      </c>
    </row>
    <row r="50" spans="1:27" s="5" customFormat="1" x14ac:dyDescent="0.25">
      <c r="A50" s="176">
        <v>45993</v>
      </c>
      <c r="B50" s="177">
        <v>80251</v>
      </c>
      <c r="C50" s="178" t="s">
        <v>7767</v>
      </c>
      <c r="D50" s="179">
        <v>45994</v>
      </c>
      <c r="E50" s="180"/>
      <c r="F50" s="178"/>
      <c r="G50" s="32" t="s">
        <v>3518</v>
      </c>
      <c r="H50" s="180"/>
      <c r="I50" s="183" t="s">
        <v>3518</v>
      </c>
      <c r="J50" s="182" t="s">
        <v>7234</v>
      </c>
      <c r="K50" s="182" t="s">
        <v>27</v>
      </c>
      <c r="L50" s="21" t="str">
        <f>VLOOKUP($K50,TONG_SL!$A:$D,2,0)</f>
        <v>Chân giò heo muối 300g</v>
      </c>
      <c r="M50" s="11"/>
      <c r="N50" s="21" t="str">
        <f t="shared" si="10"/>
        <v>K-C6</v>
      </c>
      <c r="O50" s="11"/>
      <c r="P50" s="11"/>
      <c r="Q50" s="21" t="str">
        <f>VLOOKUP(K50,TONG_SL!$A:$D,3,0)</f>
        <v>Túi</v>
      </c>
      <c r="R50" s="106">
        <v>20</v>
      </c>
      <c r="S50" s="171"/>
      <c r="T50" s="171">
        <f>VLOOKUP(VLOOKUP(G50,Ma_KH!$A:$R,18,0)&amp;K50,Gia_MB!$A:$F,6,0)</f>
        <v>73431</v>
      </c>
      <c r="U50" s="172">
        <f t="shared" si="11"/>
        <v>1468620</v>
      </c>
      <c r="V50" s="171"/>
      <c r="W50" s="173">
        <f t="shared" si="12"/>
        <v>0</v>
      </c>
      <c r="X50" s="174" t="str">
        <f t="shared" si="13"/>
        <v>8</v>
      </c>
      <c r="Y50" s="171"/>
      <c r="Z50" s="172">
        <f t="shared" si="14"/>
        <v>117489.60000000001</v>
      </c>
      <c r="AA50" s="175">
        <f>VLOOKUP(G50,Ma_KH!$A:$R,14,0)</f>
        <v>58</v>
      </c>
    </row>
    <row r="51" spans="1:27" s="5" customFormat="1" x14ac:dyDescent="0.25">
      <c r="A51" s="184">
        <v>45993</v>
      </c>
      <c r="B51" s="185">
        <v>80251</v>
      </c>
      <c r="C51" s="186" t="s">
        <v>7767</v>
      </c>
      <c r="D51" s="187">
        <v>45994</v>
      </c>
      <c r="E51" s="188"/>
      <c r="F51" s="186"/>
      <c r="G51" s="33" t="s">
        <v>3518</v>
      </c>
      <c r="H51" s="188"/>
      <c r="I51" s="189" t="s">
        <v>3518</v>
      </c>
      <c r="J51" s="190" t="s">
        <v>7234</v>
      </c>
      <c r="K51" s="190" t="s">
        <v>30</v>
      </c>
      <c r="L51" s="21" t="str">
        <f>VLOOKUP($K51,TONG_SL!$A:$D,2,0)</f>
        <v>Gà muối 500g</v>
      </c>
      <c r="M51" s="11"/>
      <c r="N51" s="21" t="str">
        <f t="shared" si="10"/>
        <v>K-C6</v>
      </c>
      <c r="O51" s="11"/>
      <c r="P51" s="11"/>
      <c r="Q51" s="21" t="str">
        <f>VLOOKUP(K51,TONG_SL!$A:$D,3,0)</f>
        <v>Túi</v>
      </c>
      <c r="R51" s="106">
        <v>20</v>
      </c>
      <c r="S51" s="191"/>
      <c r="T51" s="191">
        <f>VLOOKUP(VLOOKUP(G51,Ma_KH!$A:$R,18,0)&amp;K51,Gia_MB!$A:$F,6,0)</f>
        <v>111058</v>
      </c>
      <c r="U51" s="192">
        <f t="shared" si="11"/>
        <v>2221160</v>
      </c>
      <c r="V51" s="191"/>
      <c r="W51" s="193">
        <f t="shared" si="12"/>
        <v>0</v>
      </c>
      <c r="X51" s="194" t="str">
        <f t="shared" si="13"/>
        <v>8</v>
      </c>
      <c r="Y51" s="191"/>
      <c r="Z51" s="192">
        <f t="shared" si="14"/>
        <v>177692.80000000002</v>
      </c>
      <c r="AA51" s="195">
        <f>VLOOKUP(G51,Ma_KH!$A:$R,14,0)</f>
        <v>58</v>
      </c>
    </row>
    <row r="52" spans="1:27" s="5" customFormat="1" x14ac:dyDescent="0.25">
      <c r="A52" s="179">
        <v>45993</v>
      </c>
      <c r="B52" s="182">
        <v>80217</v>
      </c>
      <c r="C52" s="178" t="s">
        <v>7767</v>
      </c>
      <c r="D52" s="179">
        <v>45994</v>
      </c>
      <c r="E52" s="180"/>
      <c r="F52" s="178"/>
      <c r="G52" s="32" t="s">
        <v>4659</v>
      </c>
      <c r="H52" s="180"/>
      <c r="I52" s="183" t="s">
        <v>4659</v>
      </c>
      <c r="J52" s="182" t="s">
        <v>1786</v>
      </c>
      <c r="K52" s="182" t="s">
        <v>27</v>
      </c>
      <c r="L52" s="21" t="str">
        <f>VLOOKUP($K52,TONG_SL!$A:$D,2,0)</f>
        <v>Chân giò heo muối 300g</v>
      </c>
      <c r="M52" s="11"/>
      <c r="N52" s="21" t="str">
        <f t="shared" ref="N52:N63" si="15">IF($B52&lt;&gt;"","K-C6","")</f>
        <v>K-C6</v>
      </c>
      <c r="O52" s="11"/>
      <c r="P52" s="11"/>
      <c r="Q52" s="21" t="str">
        <f>VLOOKUP(K52,TONG_SL!$A:$D,3,0)</f>
        <v>Túi</v>
      </c>
      <c r="R52" s="1">
        <v>5</v>
      </c>
      <c r="S52" s="171"/>
      <c r="T52" s="171">
        <f>VLOOKUP(VLOOKUP(G52,Ma_KH!$A:$R,18,0)&amp;K52,Gia_MB!$A:$F,6,0)</f>
        <v>69759</v>
      </c>
      <c r="U52" s="172">
        <f t="shared" ref="U52:U60" si="16">T52*R52</f>
        <v>348795</v>
      </c>
      <c r="V52" s="171"/>
      <c r="W52" s="173">
        <f t="shared" ref="W52:W60" si="17">U52*V52</f>
        <v>0</v>
      </c>
      <c r="X52" s="174" t="str">
        <f t="shared" ref="X52:X60" si="18">IF(B52&lt;&gt;"","8","0")</f>
        <v>8</v>
      </c>
      <c r="Y52" s="171"/>
      <c r="Z52" s="172">
        <f t="shared" ref="Z52:Z60" si="19">U52*X52%</f>
        <v>27903.600000000002</v>
      </c>
      <c r="AA52" s="175">
        <f>VLOOKUP(G52,Ma_KH!$A:$R,14,0)</f>
        <v>36</v>
      </c>
    </row>
    <row r="53" spans="1:27" s="5" customFormat="1" x14ac:dyDescent="0.25">
      <c r="A53" s="179">
        <v>45993</v>
      </c>
      <c r="B53" s="182">
        <v>80217</v>
      </c>
      <c r="C53" s="178" t="s">
        <v>7767</v>
      </c>
      <c r="D53" s="179">
        <v>45994</v>
      </c>
      <c r="E53" s="180"/>
      <c r="F53" s="178"/>
      <c r="G53" s="32" t="s">
        <v>4659</v>
      </c>
      <c r="H53" s="180"/>
      <c r="I53" s="183" t="s">
        <v>4659</v>
      </c>
      <c r="J53" s="182" t="s">
        <v>1786</v>
      </c>
      <c r="K53" s="182" t="s">
        <v>34</v>
      </c>
      <c r="L53" s="21" t="str">
        <f>VLOOKUP($K53,TONG_SL!$A:$D,2,0)</f>
        <v>Tai heo muối 200g</v>
      </c>
      <c r="M53" s="11"/>
      <c r="N53" s="21" t="str">
        <f t="shared" si="15"/>
        <v>K-C6</v>
      </c>
      <c r="O53" s="11"/>
      <c r="P53" s="11"/>
      <c r="Q53" s="21" t="str">
        <f>VLOOKUP(K53,TONG_SL!$A:$D,3,0)</f>
        <v>Túi</v>
      </c>
      <c r="R53" s="1">
        <v>3</v>
      </c>
      <c r="S53" s="171"/>
      <c r="T53" s="171">
        <f>VLOOKUP(VLOOKUP(G53,Ma_KH!$A:$R,18,0)&amp;K53,Gia_MB!$A:$F,6,0)</f>
        <v>52816</v>
      </c>
      <c r="U53" s="172">
        <f t="shared" si="16"/>
        <v>158448</v>
      </c>
      <c r="V53" s="171"/>
      <c r="W53" s="173">
        <f t="shared" si="17"/>
        <v>0</v>
      </c>
      <c r="X53" s="174" t="str">
        <f t="shared" si="18"/>
        <v>8</v>
      </c>
      <c r="Y53" s="171"/>
      <c r="Z53" s="172">
        <f t="shared" si="19"/>
        <v>12675.84</v>
      </c>
      <c r="AA53" s="175">
        <f>VLOOKUP(G53,Ma_KH!$A:$R,14,0)</f>
        <v>36</v>
      </c>
    </row>
    <row r="54" spans="1:27" s="5" customFormat="1" x14ac:dyDescent="0.25">
      <c r="A54" s="179">
        <v>45993</v>
      </c>
      <c r="B54" s="182">
        <v>80217</v>
      </c>
      <c r="C54" s="178" t="s">
        <v>7767</v>
      </c>
      <c r="D54" s="179">
        <v>45994</v>
      </c>
      <c r="E54" s="180"/>
      <c r="F54" s="178"/>
      <c r="G54" s="32" t="s">
        <v>4659</v>
      </c>
      <c r="H54" s="180"/>
      <c r="I54" s="183" t="s">
        <v>4659</v>
      </c>
      <c r="J54" s="182" t="s">
        <v>1786</v>
      </c>
      <c r="K54" s="182" t="s">
        <v>30</v>
      </c>
      <c r="L54" s="21" t="str">
        <f>VLOOKUP($K54,TONG_SL!$A:$D,2,0)</f>
        <v>Gà muối 500g</v>
      </c>
      <c r="M54" s="11"/>
      <c r="N54" s="21" t="str">
        <f t="shared" si="15"/>
        <v>K-C6</v>
      </c>
      <c r="O54" s="11"/>
      <c r="P54" s="11"/>
      <c r="Q54" s="21" t="str">
        <f>VLOOKUP(K54,TONG_SL!$A:$D,3,0)</f>
        <v>Túi</v>
      </c>
      <c r="R54" s="1">
        <v>5</v>
      </c>
      <c r="S54" s="171"/>
      <c r="T54" s="171">
        <f>VLOOKUP(VLOOKUP(G54,Ma_KH!$A:$R,18,0)&amp;K54,Gia_MB!$A:$F,6,0)</f>
        <v>105505</v>
      </c>
      <c r="U54" s="172">
        <f t="shared" si="16"/>
        <v>527525</v>
      </c>
      <c r="V54" s="171"/>
      <c r="W54" s="173">
        <f t="shared" si="17"/>
        <v>0</v>
      </c>
      <c r="X54" s="174" t="str">
        <f t="shared" si="18"/>
        <v>8</v>
      </c>
      <c r="Y54" s="171"/>
      <c r="Z54" s="172">
        <f t="shared" si="19"/>
        <v>42202</v>
      </c>
      <c r="AA54" s="175">
        <f>VLOOKUP(G54,Ma_KH!$A:$R,14,0)</f>
        <v>36</v>
      </c>
    </row>
    <row r="55" spans="1:27" s="5" customFormat="1" x14ac:dyDescent="0.25">
      <c r="A55" s="179">
        <v>45993</v>
      </c>
      <c r="B55" s="182">
        <v>80217</v>
      </c>
      <c r="C55" s="178" t="s">
        <v>7767</v>
      </c>
      <c r="D55" s="179">
        <v>45994</v>
      </c>
      <c r="E55" s="180"/>
      <c r="F55" s="178"/>
      <c r="G55" s="32" t="s">
        <v>4659</v>
      </c>
      <c r="H55" s="180"/>
      <c r="I55" s="183" t="s">
        <v>4659</v>
      </c>
      <c r="J55" s="182" t="s">
        <v>1786</v>
      </c>
      <c r="K55" s="182" t="s">
        <v>32</v>
      </c>
      <c r="L55" s="21" t="str">
        <f>VLOOKUP($K55,TONG_SL!$A:$D,2,0)</f>
        <v>Giò Tai Lưỡi Xào 250g</v>
      </c>
      <c r="M55" s="11"/>
      <c r="N55" s="21" t="str">
        <f t="shared" si="15"/>
        <v>K-C6</v>
      </c>
      <c r="O55" s="11"/>
      <c r="P55" s="11"/>
      <c r="Q55" s="21" t="str">
        <f>VLOOKUP(K55,TONG_SL!$A:$D,3,0)</f>
        <v>Túi</v>
      </c>
      <c r="R55" s="1">
        <v>3</v>
      </c>
      <c r="S55" s="171"/>
      <c r="T55" s="171">
        <f>VLOOKUP(VLOOKUP(G55,Ma_KH!$A:$R,18,0)&amp;K55,Gia_MB!$A:$F,6,0)</f>
        <v>47674</v>
      </c>
      <c r="U55" s="172">
        <f t="shared" si="16"/>
        <v>143022</v>
      </c>
      <c r="V55" s="171"/>
      <c r="W55" s="173">
        <f t="shared" si="17"/>
        <v>0</v>
      </c>
      <c r="X55" s="174" t="str">
        <f t="shared" si="18"/>
        <v>8</v>
      </c>
      <c r="Y55" s="171"/>
      <c r="Z55" s="172">
        <f t="shared" si="19"/>
        <v>11441.76</v>
      </c>
      <c r="AA55" s="175">
        <f>VLOOKUP(G55,Ma_KH!$A:$R,14,0)</f>
        <v>36</v>
      </c>
    </row>
    <row r="56" spans="1:27" s="5" customFormat="1" x14ac:dyDescent="0.25">
      <c r="A56" s="179">
        <v>45993</v>
      </c>
      <c r="B56" s="182">
        <v>80217</v>
      </c>
      <c r="C56" s="178" t="s">
        <v>7767</v>
      </c>
      <c r="D56" s="179">
        <v>45994</v>
      </c>
      <c r="E56" s="180"/>
      <c r="F56" s="178"/>
      <c r="G56" s="32" t="s">
        <v>4659</v>
      </c>
      <c r="H56" s="180"/>
      <c r="I56" s="183" t="s">
        <v>4659</v>
      </c>
      <c r="J56" s="182" t="s">
        <v>1786</v>
      </c>
      <c r="K56" s="182" t="s">
        <v>551</v>
      </c>
      <c r="L56" s="21" t="str">
        <f>VLOOKUP($K56,TONG_SL!$A:$D,2,0)</f>
        <v>Chân giò heo muối 100g</v>
      </c>
      <c r="M56" s="11"/>
      <c r="N56" s="21" t="str">
        <f t="shared" si="15"/>
        <v>K-C6</v>
      </c>
      <c r="O56" s="11"/>
      <c r="P56" s="11"/>
      <c r="Q56" s="21" t="str">
        <f>VLOOKUP(K56,TONG_SL!$A:$D,3,0)</f>
        <v>Gói</v>
      </c>
      <c r="R56" s="1">
        <v>5</v>
      </c>
      <c r="S56" s="171"/>
      <c r="T56" s="171">
        <f>VLOOKUP(VLOOKUP(G56,Ma_KH!$A:$R,18,0)&amp;K56,Gia_MB!$A:$F,6,0)</f>
        <v>23322</v>
      </c>
      <c r="U56" s="172">
        <f t="shared" si="16"/>
        <v>116610</v>
      </c>
      <c r="V56" s="171"/>
      <c r="W56" s="173">
        <f t="shared" si="17"/>
        <v>0</v>
      </c>
      <c r="X56" s="174" t="str">
        <f t="shared" si="18"/>
        <v>8</v>
      </c>
      <c r="Y56" s="171"/>
      <c r="Z56" s="172">
        <f t="shared" si="19"/>
        <v>9328.8000000000011</v>
      </c>
      <c r="AA56" s="175">
        <f>VLOOKUP(G56,Ma_KH!$A:$R,14,0)</f>
        <v>36</v>
      </c>
    </row>
    <row r="57" spans="1:27" s="5" customFormat="1" x14ac:dyDescent="0.25">
      <c r="A57" s="179">
        <v>45993</v>
      </c>
      <c r="B57" s="182">
        <v>80217</v>
      </c>
      <c r="C57" s="178" t="s">
        <v>7767</v>
      </c>
      <c r="D57" s="179">
        <v>45994</v>
      </c>
      <c r="E57" s="180"/>
      <c r="F57" s="178"/>
      <c r="G57" s="32" t="s">
        <v>4659</v>
      </c>
      <c r="H57" s="180"/>
      <c r="I57" s="183" t="s">
        <v>4659</v>
      </c>
      <c r="J57" s="182" t="s">
        <v>1786</v>
      </c>
      <c r="K57" s="182" t="s">
        <v>553</v>
      </c>
      <c r="L57" s="21" t="str">
        <f>VLOOKUP($K57,TONG_SL!$A:$D,2,0)</f>
        <v>Gà muối hun khói 300g</v>
      </c>
      <c r="M57" s="11"/>
      <c r="N57" s="21" t="str">
        <f t="shared" si="15"/>
        <v>K-C6</v>
      </c>
      <c r="O57" s="11"/>
      <c r="P57" s="11"/>
      <c r="Q57" s="21" t="str">
        <f>VLOOKUP(K57,TONG_SL!$A:$D,3,0)</f>
        <v>Túi</v>
      </c>
      <c r="R57" s="1">
        <v>5</v>
      </c>
      <c r="S57" s="171"/>
      <c r="T57" s="171" t="e">
        <f>VLOOKUP(VLOOKUP(G57,Ma_KH!$A:$R,18,0)&amp;K57,Gia_MB!$A:$F,6,0)</f>
        <v>#N/A</v>
      </c>
      <c r="U57" s="172" t="e">
        <f t="shared" si="16"/>
        <v>#N/A</v>
      </c>
      <c r="V57" s="171"/>
      <c r="W57" s="173" t="e">
        <f t="shared" si="17"/>
        <v>#N/A</v>
      </c>
      <c r="X57" s="174" t="str">
        <f t="shared" si="18"/>
        <v>8</v>
      </c>
      <c r="Y57" s="171"/>
      <c r="Z57" s="172" t="e">
        <f t="shared" si="19"/>
        <v>#N/A</v>
      </c>
      <c r="AA57" s="175">
        <f>VLOOKUP(G57,Ma_KH!$A:$R,14,0)</f>
        <v>36</v>
      </c>
    </row>
    <row r="58" spans="1:27" s="5" customFormat="1" x14ac:dyDescent="0.25">
      <c r="A58" s="179">
        <v>45992</v>
      </c>
      <c r="B58" s="182">
        <v>2369546</v>
      </c>
      <c r="C58" s="178" t="s">
        <v>7767</v>
      </c>
      <c r="D58" s="179">
        <v>45994</v>
      </c>
      <c r="E58" s="180"/>
      <c r="F58" s="178"/>
      <c r="G58" s="32" t="s">
        <v>7470</v>
      </c>
      <c r="H58" s="180" t="s">
        <v>7470</v>
      </c>
      <c r="I58" s="182" t="s">
        <v>7470</v>
      </c>
      <c r="J58" s="182" t="s">
        <v>1786</v>
      </c>
      <c r="K58" s="182" t="s">
        <v>30</v>
      </c>
      <c r="L58" s="21" t="str">
        <f>VLOOKUP($K58,TONG_SL!$A:$D,2,0)</f>
        <v>Gà muối 500g</v>
      </c>
      <c r="M58" s="11"/>
      <c r="N58" s="21" t="str">
        <f t="shared" si="15"/>
        <v>K-C6</v>
      </c>
      <c r="O58" s="11"/>
      <c r="P58" s="11"/>
      <c r="Q58" s="21" t="str">
        <f>VLOOKUP(K58,TONG_SL!$A:$D,3,0)</f>
        <v>Túi</v>
      </c>
      <c r="R58" s="1">
        <v>2</v>
      </c>
      <c r="S58" s="171"/>
      <c r="T58" s="171">
        <f>VLOOKUP(VLOOKUP(G58,Ma_KH!$A:$R,18,0)&amp;K58,Gia_MB!$A:$F,6,0)</f>
        <v>110780</v>
      </c>
      <c r="U58" s="172">
        <f t="shared" si="16"/>
        <v>221560</v>
      </c>
      <c r="V58" s="171"/>
      <c r="W58" s="173">
        <f t="shared" si="17"/>
        <v>0</v>
      </c>
      <c r="X58" s="174" t="str">
        <f t="shared" si="18"/>
        <v>8</v>
      </c>
      <c r="Y58" s="171"/>
      <c r="Z58" s="172">
        <f t="shared" si="19"/>
        <v>17724.8</v>
      </c>
      <c r="AA58" s="175">
        <f>VLOOKUP(G58,Ma_KH!$A:$R,14,0)</f>
        <v>0</v>
      </c>
    </row>
    <row r="59" spans="1:27" s="5" customFormat="1" x14ac:dyDescent="0.25">
      <c r="A59" s="179">
        <v>45992</v>
      </c>
      <c r="B59" s="182">
        <v>2369546</v>
      </c>
      <c r="C59" s="178" t="s">
        <v>7767</v>
      </c>
      <c r="D59" s="179">
        <v>45994</v>
      </c>
      <c r="E59" s="180"/>
      <c r="F59" s="178"/>
      <c r="G59" s="32" t="s">
        <v>7470</v>
      </c>
      <c r="H59" s="180" t="s">
        <v>7470</v>
      </c>
      <c r="I59" s="182" t="s">
        <v>7470</v>
      </c>
      <c r="J59" s="182" t="s">
        <v>1786</v>
      </c>
      <c r="K59" s="182" t="s">
        <v>27</v>
      </c>
      <c r="L59" s="21" t="str">
        <f>VLOOKUP($K59,TONG_SL!$A:$D,2,0)</f>
        <v>Chân giò heo muối 300g</v>
      </c>
      <c r="M59" s="11"/>
      <c r="N59" s="21" t="str">
        <f t="shared" si="15"/>
        <v>K-C6</v>
      </c>
      <c r="O59" s="11"/>
      <c r="P59" s="11"/>
      <c r="Q59" s="21" t="str">
        <f>VLOOKUP(K59,TONG_SL!$A:$D,3,0)</f>
        <v>Túi</v>
      </c>
      <c r="R59" s="1">
        <v>3</v>
      </c>
      <c r="S59" s="171"/>
      <c r="T59" s="171">
        <f>VLOOKUP(VLOOKUP(G59,Ma_KH!$A:$R,18,0)&amp;K59,Gia_MB!$A:$F,6,0)</f>
        <v>69759</v>
      </c>
      <c r="U59" s="172">
        <f t="shared" si="16"/>
        <v>209277</v>
      </c>
      <c r="V59" s="171"/>
      <c r="W59" s="173">
        <f t="shared" si="17"/>
        <v>0</v>
      </c>
      <c r="X59" s="174" t="str">
        <f t="shared" si="18"/>
        <v>8</v>
      </c>
      <c r="Y59" s="171"/>
      <c r="Z59" s="172">
        <f t="shared" si="19"/>
        <v>16742.16</v>
      </c>
      <c r="AA59" s="175">
        <f>VLOOKUP(G59,Ma_KH!$A:$R,14,0)</f>
        <v>0</v>
      </c>
    </row>
    <row r="60" spans="1:27" s="5" customFormat="1" x14ac:dyDescent="0.25">
      <c r="A60" s="179">
        <v>45992</v>
      </c>
      <c r="B60" s="182">
        <v>2369546</v>
      </c>
      <c r="C60" s="178" t="s">
        <v>7767</v>
      </c>
      <c r="D60" s="179">
        <v>45994</v>
      </c>
      <c r="E60" s="180"/>
      <c r="F60" s="178"/>
      <c r="G60" s="32" t="s">
        <v>7470</v>
      </c>
      <c r="H60" s="180" t="s">
        <v>7470</v>
      </c>
      <c r="I60" s="182" t="s">
        <v>7470</v>
      </c>
      <c r="J60" s="182" t="s">
        <v>1786</v>
      </c>
      <c r="K60" s="182" t="s">
        <v>32</v>
      </c>
      <c r="L60" s="21" t="str">
        <f>VLOOKUP($K60,TONG_SL!$A:$D,2,0)</f>
        <v>Giò Tai Lưỡi Xào 250g</v>
      </c>
      <c r="M60" s="11"/>
      <c r="N60" s="21" t="str">
        <f t="shared" si="15"/>
        <v>K-C6</v>
      </c>
      <c r="O60" s="11"/>
      <c r="P60" s="11"/>
      <c r="Q60" s="21" t="str">
        <f>VLOOKUP(K60,TONG_SL!$A:$D,3,0)</f>
        <v>Túi</v>
      </c>
      <c r="R60" s="1">
        <v>2</v>
      </c>
      <c r="S60" s="171"/>
      <c r="T60" s="171">
        <f>VLOOKUP(VLOOKUP(G60,Ma_KH!$A:$R,18,0)&amp;K60,Gia_MB!$A:$F,6,0)</f>
        <v>47672</v>
      </c>
      <c r="U60" s="172">
        <f t="shared" si="16"/>
        <v>95344</v>
      </c>
      <c r="V60" s="171"/>
      <c r="W60" s="173">
        <f t="shared" si="17"/>
        <v>0</v>
      </c>
      <c r="X60" s="174" t="str">
        <f t="shared" si="18"/>
        <v>8</v>
      </c>
      <c r="Y60" s="171"/>
      <c r="Z60" s="172">
        <f t="shared" si="19"/>
        <v>7627.52</v>
      </c>
      <c r="AA60" s="175">
        <f>VLOOKUP(G60,Ma_KH!$A:$R,14,0)</f>
        <v>0</v>
      </c>
    </row>
    <row r="61" spans="1:27" s="5" customFormat="1" x14ac:dyDescent="0.25">
      <c r="A61" s="179">
        <v>45992</v>
      </c>
      <c r="B61" s="182">
        <v>2369744</v>
      </c>
      <c r="C61" s="178" t="s">
        <v>7767</v>
      </c>
      <c r="D61" s="179">
        <v>45994</v>
      </c>
      <c r="E61" s="180"/>
      <c r="F61" s="178"/>
      <c r="G61" s="32" t="s">
        <v>7470</v>
      </c>
      <c r="H61" s="180" t="s">
        <v>7470</v>
      </c>
      <c r="I61" s="182" t="s">
        <v>7470</v>
      </c>
      <c r="J61" s="182" t="s">
        <v>1786</v>
      </c>
      <c r="K61" s="182" t="s">
        <v>27</v>
      </c>
      <c r="L61" s="21" t="str">
        <f>VLOOKUP($K61,TONG_SL!$A:$D,2,0)</f>
        <v>Chân giò heo muối 300g</v>
      </c>
      <c r="M61" s="11"/>
      <c r="N61" s="21" t="str">
        <f t="shared" si="15"/>
        <v>K-C6</v>
      </c>
      <c r="O61" s="11"/>
      <c r="P61" s="11"/>
      <c r="Q61" s="21" t="str">
        <f>VLOOKUP(K61,TONG_SL!$A:$D,3,0)</f>
        <v>Túi</v>
      </c>
      <c r="R61" s="1">
        <v>3</v>
      </c>
      <c r="S61" s="171"/>
      <c r="T61" s="171">
        <f>VLOOKUP(VLOOKUP(G61,Ma_KH!$A:$R,18,0)&amp;K61,Gia_MB!$A:$F,6,0)</f>
        <v>69759</v>
      </c>
      <c r="U61" s="172">
        <f t="shared" ref="U61:U88" si="20">T61*R61</f>
        <v>209277</v>
      </c>
      <c r="V61" s="171"/>
      <c r="W61" s="173">
        <f t="shared" ref="W61:W88" si="21">U61*V61</f>
        <v>0</v>
      </c>
      <c r="X61" s="174" t="str">
        <f t="shared" ref="X61:X88" si="22">IF(B61&lt;&gt;"","8","0")</f>
        <v>8</v>
      </c>
      <c r="Y61" s="171"/>
      <c r="Z61" s="172">
        <f t="shared" ref="Z61:Z88" si="23">U61*X61%</f>
        <v>16742.16</v>
      </c>
      <c r="AA61" s="175">
        <f>VLOOKUP(G61,Ma_KH!$A:$R,14,0)</f>
        <v>0</v>
      </c>
    </row>
    <row r="62" spans="1:27" s="5" customFormat="1" x14ac:dyDescent="0.25">
      <c r="A62" s="179">
        <v>45992</v>
      </c>
      <c r="B62" s="182">
        <v>80128</v>
      </c>
      <c r="C62" s="178" t="s">
        <v>7767</v>
      </c>
      <c r="D62" s="179">
        <v>45994</v>
      </c>
      <c r="E62" s="180"/>
      <c r="F62" s="178"/>
      <c r="G62" s="32" t="s">
        <v>3543</v>
      </c>
      <c r="H62" s="180"/>
      <c r="I62" s="183" t="s">
        <v>3543</v>
      </c>
      <c r="J62" s="182" t="s">
        <v>70</v>
      </c>
      <c r="K62" s="182" t="s">
        <v>34</v>
      </c>
      <c r="L62" s="21" t="str">
        <f>VLOOKUP($K62,TONG_SL!$A:$D,2,0)</f>
        <v>Tai heo muối 200g</v>
      </c>
      <c r="M62" s="11"/>
      <c r="N62" s="21" t="str">
        <f t="shared" si="15"/>
        <v>K-C6</v>
      </c>
      <c r="O62" s="11"/>
      <c r="P62" s="11"/>
      <c r="Q62" s="21" t="str">
        <f>VLOOKUP(K62,TONG_SL!$A:$D,3,0)</f>
        <v>Túi</v>
      </c>
      <c r="R62" s="1">
        <v>10</v>
      </c>
      <c r="S62" s="171"/>
      <c r="T62" s="171">
        <f>VLOOKUP(VLOOKUP(G62,Ma_KH!$A:$R,18,0)&amp;K62,Gia_MB!$A:$F,6,0)</f>
        <v>55595</v>
      </c>
      <c r="U62" s="172">
        <f t="shared" si="20"/>
        <v>555950</v>
      </c>
      <c r="V62" s="171"/>
      <c r="W62" s="173">
        <f t="shared" si="21"/>
        <v>0</v>
      </c>
      <c r="X62" s="174" t="str">
        <f t="shared" si="22"/>
        <v>8</v>
      </c>
      <c r="Y62" s="171"/>
      <c r="Z62" s="172">
        <f t="shared" si="23"/>
        <v>44476</v>
      </c>
      <c r="AA62" s="175">
        <f>VLOOKUP(G62,Ma_KH!$A:$R,14,0)</f>
        <v>58</v>
      </c>
    </row>
    <row r="63" spans="1:27" s="5" customFormat="1" x14ac:dyDescent="0.25">
      <c r="A63" s="179">
        <v>45993</v>
      </c>
      <c r="B63" s="182">
        <v>80218</v>
      </c>
      <c r="C63" s="178" t="s">
        <v>7767</v>
      </c>
      <c r="D63" s="179">
        <v>45994</v>
      </c>
      <c r="E63" s="180"/>
      <c r="F63" s="178"/>
      <c r="G63" s="32" t="s">
        <v>4675</v>
      </c>
      <c r="H63" s="180"/>
      <c r="I63" s="183" t="s">
        <v>4675</v>
      </c>
      <c r="J63" s="182" t="s">
        <v>1786</v>
      </c>
      <c r="K63" s="182" t="s">
        <v>27</v>
      </c>
      <c r="L63" s="21" t="str">
        <f>VLOOKUP($K63,TONG_SL!$A:$D,2,0)</f>
        <v>Chân giò heo muối 300g</v>
      </c>
      <c r="M63" s="11"/>
      <c r="N63" s="21" t="str">
        <f t="shared" si="15"/>
        <v>K-C6</v>
      </c>
      <c r="O63" s="11"/>
      <c r="P63" s="11"/>
      <c r="Q63" s="21" t="str">
        <f>VLOOKUP(K63,TONG_SL!$A:$D,3,0)</f>
        <v>Túi</v>
      </c>
      <c r="R63" s="1">
        <v>3</v>
      </c>
      <c r="S63" s="171"/>
      <c r="T63" s="171">
        <f>VLOOKUP(VLOOKUP(G63,Ma_KH!$A:$R,18,0)&amp;K63,Gia_MB!$A:$F,6,0)</f>
        <v>69759</v>
      </c>
      <c r="U63" s="172">
        <f t="shared" si="20"/>
        <v>209277</v>
      </c>
      <c r="V63" s="171"/>
      <c r="W63" s="173">
        <f t="shared" si="21"/>
        <v>0</v>
      </c>
      <c r="X63" s="174" t="str">
        <f t="shared" si="22"/>
        <v>8</v>
      </c>
      <c r="Y63" s="171"/>
      <c r="Z63" s="172">
        <f t="shared" si="23"/>
        <v>16742.16</v>
      </c>
      <c r="AA63" s="175">
        <f>VLOOKUP(G63,Ma_KH!$A:$R,14,0)</f>
        <v>36</v>
      </c>
    </row>
    <row r="64" spans="1:27" s="5" customFormat="1" x14ac:dyDescent="0.25">
      <c r="A64" s="179">
        <v>45993</v>
      </c>
      <c r="B64" s="182">
        <v>80218</v>
      </c>
      <c r="C64" s="178" t="s">
        <v>7767</v>
      </c>
      <c r="D64" s="179">
        <v>45994</v>
      </c>
      <c r="E64" s="180"/>
      <c r="F64" s="178"/>
      <c r="G64" s="32" t="s">
        <v>4675</v>
      </c>
      <c r="H64" s="180"/>
      <c r="I64" s="183" t="s">
        <v>4675</v>
      </c>
      <c r="J64" s="182" t="s">
        <v>1786</v>
      </c>
      <c r="K64" s="182" t="s">
        <v>34</v>
      </c>
      <c r="L64" s="21" t="str">
        <f>VLOOKUP($K64,TONG_SL!$A:$D,2,0)</f>
        <v>Tai heo muối 200g</v>
      </c>
      <c r="M64" s="11"/>
      <c r="N64" s="21" t="str">
        <f t="shared" ref="N64:N88" si="24">IF($B64&lt;&gt;"","K-C6","")</f>
        <v>K-C6</v>
      </c>
      <c r="O64" s="11"/>
      <c r="P64" s="11"/>
      <c r="Q64" s="21" t="str">
        <f>VLOOKUP(K64,TONG_SL!$A:$D,3,0)</f>
        <v>Túi</v>
      </c>
      <c r="R64" s="1">
        <v>2</v>
      </c>
      <c r="S64" s="171"/>
      <c r="T64" s="171">
        <f>VLOOKUP(VLOOKUP(G64,Ma_KH!$A:$R,18,0)&amp;K64,Gia_MB!$A:$F,6,0)</f>
        <v>52816</v>
      </c>
      <c r="U64" s="172">
        <f t="shared" si="20"/>
        <v>105632</v>
      </c>
      <c r="V64" s="171"/>
      <c r="W64" s="173">
        <f t="shared" si="21"/>
        <v>0</v>
      </c>
      <c r="X64" s="174" t="str">
        <f t="shared" si="22"/>
        <v>8</v>
      </c>
      <c r="Y64" s="171"/>
      <c r="Z64" s="172">
        <f t="shared" si="23"/>
        <v>8450.56</v>
      </c>
      <c r="AA64" s="175">
        <f>VLOOKUP(G64,Ma_KH!$A:$R,14,0)</f>
        <v>36</v>
      </c>
    </row>
    <row r="65" spans="1:27" s="5" customFormat="1" x14ac:dyDescent="0.25">
      <c r="A65" s="179">
        <v>45993</v>
      </c>
      <c r="B65" s="182">
        <v>80218</v>
      </c>
      <c r="C65" s="178" t="s">
        <v>7767</v>
      </c>
      <c r="D65" s="179">
        <v>45994</v>
      </c>
      <c r="E65" s="180"/>
      <c r="F65" s="178"/>
      <c r="G65" s="32" t="s">
        <v>4675</v>
      </c>
      <c r="H65" s="180"/>
      <c r="I65" s="183" t="s">
        <v>4675</v>
      </c>
      <c r="J65" s="182" t="s">
        <v>1786</v>
      </c>
      <c r="K65" s="182" t="s">
        <v>30</v>
      </c>
      <c r="L65" s="21" t="str">
        <f>VLOOKUP($K65,TONG_SL!$A:$D,2,0)</f>
        <v>Gà muối 500g</v>
      </c>
      <c r="M65" s="11"/>
      <c r="N65" s="21" t="str">
        <f t="shared" si="24"/>
        <v>K-C6</v>
      </c>
      <c r="O65" s="11"/>
      <c r="P65" s="11"/>
      <c r="Q65" s="21" t="str">
        <f>VLOOKUP(K65,TONG_SL!$A:$D,3,0)</f>
        <v>Túi</v>
      </c>
      <c r="R65" s="1">
        <v>3</v>
      </c>
      <c r="S65" s="171"/>
      <c r="T65" s="171">
        <f>VLOOKUP(VLOOKUP(G65,Ma_KH!$A:$R,18,0)&amp;K65,Gia_MB!$A:$F,6,0)</f>
        <v>105505</v>
      </c>
      <c r="U65" s="172">
        <f t="shared" si="20"/>
        <v>316515</v>
      </c>
      <c r="V65" s="171"/>
      <c r="W65" s="173">
        <f t="shared" si="21"/>
        <v>0</v>
      </c>
      <c r="X65" s="174" t="str">
        <f t="shared" si="22"/>
        <v>8</v>
      </c>
      <c r="Y65" s="171"/>
      <c r="Z65" s="172">
        <f t="shared" si="23"/>
        <v>25321.200000000001</v>
      </c>
      <c r="AA65" s="175">
        <f>VLOOKUP(G65,Ma_KH!$A:$R,14,0)</f>
        <v>36</v>
      </c>
    </row>
    <row r="66" spans="1:27" s="5" customFormat="1" x14ac:dyDescent="0.25">
      <c r="A66" s="179">
        <v>45993</v>
      </c>
      <c r="B66" s="182">
        <v>80218</v>
      </c>
      <c r="C66" s="178" t="s">
        <v>7767</v>
      </c>
      <c r="D66" s="179">
        <v>45994</v>
      </c>
      <c r="E66" s="180"/>
      <c r="F66" s="178"/>
      <c r="G66" s="32" t="s">
        <v>4675</v>
      </c>
      <c r="H66" s="180"/>
      <c r="I66" s="183" t="s">
        <v>4675</v>
      </c>
      <c r="J66" s="182" t="s">
        <v>1786</v>
      </c>
      <c r="K66" s="182" t="s">
        <v>32</v>
      </c>
      <c r="L66" s="21" t="str">
        <f>VLOOKUP($K66,TONG_SL!$A:$D,2,0)</f>
        <v>Giò Tai Lưỡi Xào 250g</v>
      </c>
      <c r="M66" s="11"/>
      <c r="N66" s="21" t="str">
        <f t="shared" si="24"/>
        <v>K-C6</v>
      </c>
      <c r="O66" s="11"/>
      <c r="P66" s="11"/>
      <c r="Q66" s="21" t="str">
        <f>VLOOKUP(K66,TONG_SL!$A:$D,3,0)</f>
        <v>Túi</v>
      </c>
      <c r="R66" s="1">
        <v>2</v>
      </c>
      <c r="S66" s="171"/>
      <c r="T66" s="171">
        <f>VLOOKUP(VLOOKUP(G66,Ma_KH!$A:$R,18,0)&amp;K66,Gia_MB!$A:$F,6,0)</f>
        <v>47674</v>
      </c>
      <c r="U66" s="172">
        <f t="shared" si="20"/>
        <v>95348</v>
      </c>
      <c r="V66" s="171"/>
      <c r="W66" s="173">
        <f t="shared" si="21"/>
        <v>0</v>
      </c>
      <c r="X66" s="174" t="str">
        <f t="shared" si="22"/>
        <v>8</v>
      </c>
      <c r="Y66" s="171"/>
      <c r="Z66" s="172">
        <f t="shared" si="23"/>
        <v>7627.84</v>
      </c>
      <c r="AA66" s="175">
        <f>VLOOKUP(G66,Ma_KH!$A:$R,14,0)</f>
        <v>36</v>
      </c>
    </row>
    <row r="67" spans="1:27" s="5" customFormat="1" x14ac:dyDescent="0.25">
      <c r="A67" s="179">
        <v>45993</v>
      </c>
      <c r="B67" s="182">
        <v>80218</v>
      </c>
      <c r="C67" s="178" t="s">
        <v>7767</v>
      </c>
      <c r="D67" s="179">
        <v>45994</v>
      </c>
      <c r="E67" s="180"/>
      <c r="F67" s="178"/>
      <c r="G67" s="32" t="s">
        <v>4675</v>
      </c>
      <c r="H67" s="180"/>
      <c r="I67" s="183" t="s">
        <v>4675</v>
      </c>
      <c r="J67" s="182" t="s">
        <v>1786</v>
      </c>
      <c r="K67" s="182" t="s">
        <v>551</v>
      </c>
      <c r="L67" s="21" t="str">
        <f>VLOOKUP($K67,TONG_SL!$A:$D,2,0)</f>
        <v>Chân giò heo muối 100g</v>
      </c>
      <c r="M67" s="11"/>
      <c r="N67" s="21" t="str">
        <f t="shared" si="24"/>
        <v>K-C6</v>
      </c>
      <c r="O67" s="11"/>
      <c r="P67" s="11"/>
      <c r="Q67" s="21" t="str">
        <f>VLOOKUP(K67,TONG_SL!$A:$D,3,0)</f>
        <v>Gói</v>
      </c>
      <c r="R67" s="1">
        <v>3</v>
      </c>
      <c r="S67" s="171"/>
      <c r="T67" s="171">
        <f>VLOOKUP(VLOOKUP(G67,Ma_KH!$A:$R,18,0)&amp;K67,Gia_MB!$A:$F,6,0)</f>
        <v>23322</v>
      </c>
      <c r="U67" s="172">
        <f t="shared" si="20"/>
        <v>69966</v>
      </c>
      <c r="V67" s="171"/>
      <c r="W67" s="173">
        <f t="shared" si="21"/>
        <v>0</v>
      </c>
      <c r="X67" s="174" t="str">
        <f t="shared" si="22"/>
        <v>8</v>
      </c>
      <c r="Y67" s="171"/>
      <c r="Z67" s="172">
        <f t="shared" si="23"/>
        <v>5597.28</v>
      </c>
      <c r="AA67" s="175">
        <f>VLOOKUP(G67,Ma_KH!$A:$R,14,0)</f>
        <v>36</v>
      </c>
    </row>
    <row r="68" spans="1:27" s="5" customFormat="1" x14ac:dyDescent="0.25">
      <c r="A68" s="179">
        <v>45993</v>
      </c>
      <c r="B68" s="182">
        <v>80218</v>
      </c>
      <c r="C68" s="178" t="s">
        <v>7767</v>
      </c>
      <c r="D68" s="179">
        <v>45994</v>
      </c>
      <c r="E68" s="180"/>
      <c r="F68" s="178"/>
      <c r="G68" s="32" t="s">
        <v>4675</v>
      </c>
      <c r="H68" s="180"/>
      <c r="I68" s="183" t="s">
        <v>4675</v>
      </c>
      <c r="J68" s="182" t="s">
        <v>1786</v>
      </c>
      <c r="K68" s="182" t="s">
        <v>553</v>
      </c>
      <c r="L68" s="21" t="str">
        <f>VLOOKUP($K68,TONG_SL!$A:$D,2,0)</f>
        <v>Gà muối hun khói 300g</v>
      </c>
      <c r="M68" s="11"/>
      <c r="N68" s="21" t="str">
        <f t="shared" si="24"/>
        <v>K-C6</v>
      </c>
      <c r="O68" s="11"/>
      <c r="P68" s="11"/>
      <c r="Q68" s="21" t="str">
        <f>VLOOKUP(K68,TONG_SL!$A:$D,3,0)</f>
        <v>Túi</v>
      </c>
      <c r="R68" s="1">
        <v>3</v>
      </c>
      <c r="S68" s="171"/>
      <c r="T68" s="171" t="e">
        <f>VLOOKUP(VLOOKUP(G68,Ma_KH!$A:$R,18,0)&amp;K68,Gia_MB!$A:$F,6,0)</f>
        <v>#N/A</v>
      </c>
      <c r="U68" s="172" t="e">
        <f t="shared" si="20"/>
        <v>#N/A</v>
      </c>
      <c r="V68" s="171"/>
      <c r="W68" s="173" t="e">
        <f t="shared" si="21"/>
        <v>#N/A</v>
      </c>
      <c r="X68" s="174" t="str">
        <f t="shared" si="22"/>
        <v>8</v>
      </c>
      <c r="Y68" s="171"/>
      <c r="Z68" s="172" t="e">
        <f t="shared" si="23"/>
        <v>#N/A</v>
      </c>
      <c r="AA68" s="175">
        <f>VLOOKUP(G68,Ma_KH!$A:$R,14,0)</f>
        <v>36</v>
      </c>
    </row>
    <row r="69" spans="1:27" s="5" customFormat="1" x14ac:dyDescent="0.25">
      <c r="A69" s="179">
        <v>45993</v>
      </c>
      <c r="B69" s="182">
        <v>80221</v>
      </c>
      <c r="C69" s="178" t="s">
        <v>7767</v>
      </c>
      <c r="D69" s="179">
        <v>45994</v>
      </c>
      <c r="E69" s="180"/>
      <c r="F69" s="178"/>
      <c r="G69" s="32" t="s">
        <v>4647</v>
      </c>
      <c r="H69" s="180"/>
      <c r="I69" s="183" t="s">
        <v>4647</v>
      </c>
      <c r="J69" s="182" t="s">
        <v>1786</v>
      </c>
      <c r="K69" s="182" t="s">
        <v>27</v>
      </c>
      <c r="L69" s="21" t="str">
        <f>VLOOKUP($K69,TONG_SL!$A:$D,2,0)</f>
        <v>Chân giò heo muối 300g</v>
      </c>
      <c r="M69" s="11"/>
      <c r="N69" s="21" t="str">
        <f t="shared" si="24"/>
        <v>K-C6</v>
      </c>
      <c r="O69" s="11"/>
      <c r="P69" s="11"/>
      <c r="Q69" s="21" t="str">
        <f>VLOOKUP(K69,TONG_SL!$A:$D,3,0)</f>
        <v>Túi</v>
      </c>
      <c r="R69" s="1">
        <v>2</v>
      </c>
      <c r="S69" s="171"/>
      <c r="T69" s="171">
        <f>VLOOKUP(VLOOKUP(G69,Ma_KH!$A:$R,18,0)&amp;K69,Gia_MB!$A:$F,6,0)</f>
        <v>69759</v>
      </c>
      <c r="U69" s="172">
        <f t="shared" si="20"/>
        <v>139518</v>
      </c>
      <c r="V69" s="171"/>
      <c r="W69" s="173">
        <f t="shared" si="21"/>
        <v>0</v>
      </c>
      <c r="X69" s="174" t="str">
        <f t="shared" si="22"/>
        <v>8</v>
      </c>
      <c r="Y69" s="171"/>
      <c r="Z69" s="172">
        <f t="shared" si="23"/>
        <v>11161.44</v>
      </c>
      <c r="AA69" s="175">
        <f>VLOOKUP(G69,Ma_KH!$A:$R,14,0)</f>
        <v>36</v>
      </c>
    </row>
    <row r="70" spans="1:27" s="5" customFormat="1" x14ac:dyDescent="0.25">
      <c r="A70" s="179">
        <v>45993</v>
      </c>
      <c r="B70" s="182">
        <v>80221</v>
      </c>
      <c r="C70" s="178" t="s">
        <v>7767</v>
      </c>
      <c r="D70" s="179">
        <v>45994</v>
      </c>
      <c r="E70" s="180"/>
      <c r="F70" s="178"/>
      <c r="G70" s="32" t="s">
        <v>4647</v>
      </c>
      <c r="H70" s="180"/>
      <c r="I70" s="183" t="s">
        <v>4647</v>
      </c>
      <c r="J70" s="182" t="s">
        <v>1786</v>
      </c>
      <c r="K70" s="182" t="s">
        <v>551</v>
      </c>
      <c r="L70" s="21" t="str">
        <f>VLOOKUP($K70,TONG_SL!$A:$D,2,0)</f>
        <v>Chân giò heo muối 100g</v>
      </c>
      <c r="M70" s="11"/>
      <c r="N70" s="21" t="str">
        <f t="shared" si="24"/>
        <v>K-C6</v>
      </c>
      <c r="O70" s="11"/>
      <c r="P70" s="11"/>
      <c r="Q70" s="21" t="str">
        <f>VLOOKUP(K70,TONG_SL!$A:$D,3,0)</f>
        <v>Gói</v>
      </c>
      <c r="R70" s="1">
        <v>15</v>
      </c>
      <c r="S70" s="171"/>
      <c r="T70" s="171">
        <f>VLOOKUP(VLOOKUP(G70,Ma_KH!$A:$R,18,0)&amp;K70,Gia_MB!$A:$F,6,0)</f>
        <v>23322</v>
      </c>
      <c r="U70" s="172">
        <f t="shared" si="20"/>
        <v>349830</v>
      </c>
      <c r="V70" s="171"/>
      <c r="W70" s="173">
        <f t="shared" si="21"/>
        <v>0</v>
      </c>
      <c r="X70" s="174" t="str">
        <f t="shared" si="22"/>
        <v>8</v>
      </c>
      <c r="Y70" s="171"/>
      <c r="Z70" s="172">
        <f t="shared" si="23"/>
        <v>27986.400000000001</v>
      </c>
      <c r="AA70" s="175">
        <f>VLOOKUP(G70,Ma_KH!$A:$R,14,0)</f>
        <v>36</v>
      </c>
    </row>
    <row r="71" spans="1:27" s="5" customFormat="1" x14ac:dyDescent="0.25">
      <c r="A71" s="179">
        <v>45993</v>
      </c>
      <c r="B71" s="182">
        <v>80221</v>
      </c>
      <c r="C71" s="178" t="s">
        <v>7767</v>
      </c>
      <c r="D71" s="179">
        <v>45994</v>
      </c>
      <c r="E71" s="180"/>
      <c r="F71" s="178"/>
      <c r="G71" s="32" t="s">
        <v>4647</v>
      </c>
      <c r="H71" s="180"/>
      <c r="I71" s="183" t="s">
        <v>4647</v>
      </c>
      <c r="J71" s="182" t="s">
        <v>1786</v>
      </c>
      <c r="K71" s="182" t="s">
        <v>553</v>
      </c>
      <c r="L71" s="21" t="str">
        <f>VLOOKUP($K71,TONG_SL!$A:$D,2,0)</f>
        <v>Gà muối hun khói 300g</v>
      </c>
      <c r="M71" s="11"/>
      <c r="N71" s="21" t="str">
        <f t="shared" si="24"/>
        <v>K-C6</v>
      </c>
      <c r="O71" s="11"/>
      <c r="P71" s="11"/>
      <c r="Q71" s="21" t="str">
        <f>VLOOKUP(K71,TONG_SL!$A:$D,3,0)</f>
        <v>Túi</v>
      </c>
      <c r="R71" s="1">
        <v>3</v>
      </c>
      <c r="S71" s="171"/>
      <c r="T71" s="171" t="e">
        <f>VLOOKUP(VLOOKUP(G71,Ma_KH!$A:$R,18,0)&amp;K71,Gia_MB!$A:$F,6,0)</f>
        <v>#N/A</v>
      </c>
      <c r="U71" s="172" t="e">
        <f t="shared" si="20"/>
        <v>#N/A</v>
      </c>
      <c r="V71" s="171"/>
      <c r="W71" s="173" t="e">
        <f t="shared" si="21"/>
        <v>#N/A</v>
      </c>
      <c r="X71" s="174" t="str">
        <f t="shared" si="22"/>
        <v>8</v>
      </c>
      <c r="Y71" s="171"/>
      <c r="Z71" s="172" t="e">
        <f t="shared" si="23"/>
        <v>#N/A</v>
      </c>
      <c r="AA71" s="175">
        <f>VLOOKUP(G71,Ma_KH!$A:$R,14,0)</f>
        <v>36</v>
      </c>
    </row>
    <row r="72" spans="1:27" s="5" customFormat="1" x14ac:dyDescent="0.25">
      <c r="A72" s="179">
        <v>45993</v>
      </c>
      <c r="B72" s="182">
        <v>80219</v>
      </c>
      <c r="C72" s="178" t="s">
        <v>7767</v>
      </c>
      <c r="D72" s="179">
        <v>45994</v>
      </c>
      <c r="E72" s="180"/>
      <c r="F72" s="178"/>
      <c r="G72" s="32" t="s">
        <v>4653</v>
      </c>
      <c r="H72" s="180"/>
      <c r="I72" s="183" t="s">
        <v>4653</v>
      </c>
      <c r="J72" s="182" t="s">
        <v>1786</v>
      </c>
      <c r="K72" s="182" t="s">
        <v>27</v>
      </c>
      <c r="L72" s="21" t="str">
        <f>VLOOKUP($K72,TONG_SL!$A:$D,2,0)</f>
        <v>Chân giò heo muối 300g</v>
      </c>
      <c r="M72" s="11"/>
      <c r="N72" s="21" t="str">
        <f t="shared" si="24"/>
        <v>K-C6</v>
      </c>
      <c r="O72" s="11"/>
      <c r="P72" s="11"/>
      <c r="Q72" s="21" t="str">
        <f>VLOOKUP(K72,TONG_SL!$A:$D,3,0)</f>
        <v>Túi</v>
      </c>
      <c r="R72" s="1">
        <v>5</v>
      </c>
      <c r="S72" s="171"/>
      <c r="T72" s="171">
        <f>VLOOKUP(VLOOKUP(G72,Ma_KH!$A:$R,18,0)&amp;K72,Gia_MB!$A:$F,6,0)</f>
        <v>69759</v>
      </c>
      <c r="U72" s="172">
        <f t="shared" si="20"/>
        <v>348795</v>
      </c>
      <c r="V72" s="171"/>
      <c r="W72" s="173">
        <f t="shared" si="21"/>
        <v>0</v>
      </c>
      <c r="X72" s="174" t="str">
        <f t="shared" si="22"/>
        <v>8</v>
      </c>
      <c r="Y72" s="171"/>
      <c r="Z72" s="172">
        <f t="shared" si="23"/>
        <v>27903.600000000002</v>
      </c>
      <c r="AA72" s="175">
        <f>VLOOKUP(G72,Ma_KH!$A:$R,14,0)</f>
        <v>36</v>
      </c>
    </row>
    <row r="73" spans="1:27" s="5" customFormat="1" x14ac:dyDescent="0.25">
      <c r="A73" s="179">
        <v>45993</v>
      </c>
      <c r="B73" s="182">
        <v>80219</v>
      </c>
      <c r="C73" s="178" t="s">
        <v>7767</v>
      </c>
      <c r="D73" s="179">
        <v>45994</v>
      </c>
      <c r="E73" s="180"/>
      <c r="F73" s="178"/>
      <c r="G73" s="32" t="s">
        <v>4653</v>
      </c>
      <c r="H73" s="180"/>
      <c r="I73" s="183" t="s">
        <v>4653</v>
      </c>
      <c r="J73" s="182" t="s">
        <v>1786</v>
      </c>
      <c r="K73" s="182" t="s">
        <v>34</v>
      </c>
      <c r="L73" s="21" t="str">
        <f>VLOOKUP($K73,TONG_SL!$A:$D,2,0)</f>
        <v>Tai heo muối 200g</v>
      </c>
      <c r="M73" s="11"/>
      <c r="N73" s="21" t="str">
        <f t="shared" si="24"/>
        <v>K-C6</v>
      </c>
      <c r="O73" s="11"/>
      <c r="P73" s="11"/>
      <c r="Q73" s="21" t="str">
        <f>VLOOKUP(K73,TONG_SL!$A:$D,3,0)</f>
        <v>Túi</v>
      </c>
      <c r="R73" s="1">
        <v>3</v>
      </c>
      <c r="S73" s="171"/>
      <c r="T73" s="171">
        <f>VLOOKUP(VLOOKUP(G73,Ma_KH!$A:$R,18,0)&amp;K73,Gia_MB!$A:$F,6,0)</f>
        <v>52816</v>
      </c>
      <c r="U73" s="172">
        <f t="shared" si="20"/>
        <v>158448</v>
      </c>
      <c r="V73" s="171"/>
      <c r="W73" s="173">
        <f t="shared" si="21"/>
        <v>0</v>
      </c>
      <c r="X73" s="174" t="str">
        <f t="shared" si="22"/>
        <v>8</v>
      </c>
      <c r="Y73" s="171"/>
      <c r="Z73" s="172">
        <f t="shared" si="23"/>
        <v>12675.84</v>
      </c>
      <c r="AA73" s="175">
        <f>VLOOKUP(G73,Ma_KH!$A:$R,14,0)</f>
        <v>36</v>
      </c>
    </row>
    <row r="74" spans="1:27" s="5" customFormat="1" x14ac:dyDescent="0.25">
      <c r="A74" s="179">
        <v>45993</v>
      </c>
      <c r="B74" s="182">
        <v>80219</v>
      </c>
      <c r="C74" s="178" t="s">
        <v>7767</v>
      </c>
      <c r="D74" s="179">
        <v>45994</v>
      </c>
      <c r="E74" s="180"/>
      <c r="F74" s="178"/>
      <c r="G74" s="32" t="s">
        <v>4653</v>
      </c>
      <c r="H74" s="180"/>
      <c r="I74" s="183" t="s">
        <v>4653</v>
      </c>
      <c r="J74" s="182" t="s">
        <v>1786</v>
      </c>
      <c r="K74" s="182" t="s">
        <v>30</v>
      </c>
      <c r="L74" s="21" t="str">
        <f>VLOOKUP($K74,TONG_SL!$A:$D,2,0)</f>
        <v>Gà muối 500g</v>
      </c>
      <c r="M74" s="11"/>
      <c r="N74" s="21" t="str">
        <f t="shared" si="24"/>
        <v>K-C6</v>
      </c>
      <c r="O74" s="11"/>
      <c r="P74" s="11"/>
      <c r="Q74" s="21" t="str">
        <f>VLOOKUP(K74,TONG_SL!$A:$D,3,0)</f>
        <v>Túi</v>
      </c>
      <c r="R74" s="1">
        <v>5</v>
      </c>
      <c r="S74" s="171"/>
      <c r="T74" s="171">
        <f>VLOOKUP(VLOOKUP(G74,Ma_KH!$A:$R,18,0)&amp;K74,Gia_MB!$A:$F,6,0)</f>
        <v>105505</v>
      </c>
      <c r="U74" s="172">
        <f t="shared" si="20"/>
        <v>527525</v>
      </c>
      <c r="V74" s="171"/>
      <c r="W74" s="173">
        <f t="shared" si="21"/>
        <v>0</v>
      </c>
      <c r="X74" s="174" t="str">
        <f t="shared" si="22"/>
        <v>8</v>
      </c>
      <c r="Y74" s="171"/>
      <c r="Z74" s="172">
        <f t="shared" si="23"/>
        <v>42202</v>
      </c>
      <c r="AA74" s="175">
        <f>VLOOKUP(G74,Ma_KH!$A:$R,14,0)</f>
        <v>36</v>
      </c>
    </row>
    <row r="75" spans="1:27" s="5" customFormat="1" x14ac:dyDescent="0.25">
      <c r="A75" s="179">
        <v>45993</v>
      </c>
      <c r="B75" s="182">
        <v>80219</v>
      </c>
      <c r="C75" s="178" t="s">
        <v>7767</v>
      </c>
      <c r="D75" s="179">
        <v>45994</v>
      </c>
      <c r="E75" s="180"/>
      <c r="F75" s="178"/>
      <c r="G75" s="32" t="s">
        <v>4653</v>
      </c>
      <c r="H75" s="180"/>
      <c r="I75" s="183" t="s">
        <v>4653</v>
      </c>
      <c r="J75" s="182" t="s">
        <v>1786</v>
      </c>
      <c r="K75" s="182" t="s">
        <v>32</v>
      </c>
      <c r="L75" s="21" t="str">
        <f>VLOOKUP($K75,TONG_SL!$A:$D,2,0)</f>
        <v>Giò Tai Lưỡi Xào 250g</v>
      </c>
      <c r="M75" s="11"/>
      <c r="N75" s="21" t="str">
        <f t="shared" si="24"/>
        <v>K-C6</v>
      </c>
      <c r="O75" s="11"/>
      <c r="P75" s="11"/>
      <c r="Q75" s="21" t="str">
        <f>VLOOKUP(K75,TONG_SL!$A:$D,3,0)</f>
        <v>Túi</v>
      </c>
      <c r="R75" s="1">
        <v>3</v>
      </c>
      <c r="S75" s="171"/>
      <c r="T75" s="171">
        <f>VLOOKUP(VLOOKUP(G75,Ma_KH!$A:$R,18,0)&amp;K75,Gia_MB!$A:$F,6,0)</f>
        <v>47674</v>
      </c>
      <c r="U75" s="172">
        <f t="shared" si="20"/>
        <v>143022</v>
      </c>
      <c r="V75" s="171"/>
      <c r="W75" s="173">
        <f t="shared" si="21"/>
        <v>0</v>
      </c>
      <c r="X75" s="174" t="str">
        <f t="shared" si="22"/>
        <v>8</v>
      </c>
      <c r="Y75" s="171"/>
      <c r="Z75" s="172">
        <f t="shared" si="23"/>
        <v>11441.76</v>
      </c>
      <c r="AA75" s="175">
        <f>VLOOKUP(G75,Ma_KH!$A:$R,14,0)</f>
        <v>36</v>
      </c>
    </row>
    <row r="76" spans="1:27" s="5" customFormat="1" x14ac:dyDescent="0.25">
      <c r="A76" s="179">
        <v>45993</v>
      </c>
      <c r="B76" s="182">
        <v>80219</v>
      </c>
      <c r="C76" s="178" t="s">
        <v>7767</v>
      </c>
      <c r="D76" s="179">
        <v>45994</v>
      </c>
      <c r="E76" s="180"/>
      <c r="F76" s="178"/>
      <c r="G76" s="32" t="s">
        <v>4653</v>
      </c>
      <c r="H76" s="180"/>
      <c r="I76" s="183" t="s">
        <v>4653</v>
      </c>
      <c r="J76" s="182" t="s">
        <v>1786</v>
      </c>
      <c r="K76" s="182" t="s">
        <v>551</v>
      </c>
      <c r="L76" s="21" t="str">
        <f>VLOOKUP($K76,TONG_SL!$A:$D,2,0)</f>
        <v>Chân giò heo muối 100g</v>
      </c>
      <c r="M76" s="11"/>
      <c r="N76" s="21" t="str">
        <f t="shared" si="24"/>
        <v>K-C6</v>
      </c>
      <c r="O76" s="11"/>
      <c r="P76" s="11"/>
      <c r="Q76" s="21" t="str">
        <f>VLOOKUP(K76,TONG_SL!$A:$D,3,0)</f>
        <v>Gói</v>
      </c>
      <c r="R76" s="1">
        <v>10</v>
      </c>
      <c r="S76" s="171"/>
      <c r="T76" s="171">
        <f>VLOOKUP(VLOOKUP(G76,Ma_KH!$A:$R,18,0)&amp;K76,Gia_MB!$A:$F,6,0)</f>
        <v>23322</v>
      </c>
      <c r="U76" s="172">
        <f t="shared" si="20"/>
        <v>233220</v>
      </c>
      <c r="V76" s="171"/>
      <c r="W76" s="173">
        <f t="shared" si="21"/>
        <v>0</v>
      </c>
      <c r="X76" s="174" t="str">
        <f t="shared" si="22"/>
        <v>8</v>
      </c>
      <c r="Y76" s="171"/>
      <c r="Z76" s="172">
        <f t="shared" si="23"/>
        <v>18657.600000000002</v>
      </c>
      <c r="AA76" s="175">
        <f>VLOOKUP(G76,Ma_KH!$A:$R,14,0)</f>
        <v>36</v>
      </c>
    </row>
    <row r="77" spans="1:27" s="5" customFormat="1" x14ac:dyDescent="0.25">
      <c r="A77" s="179">
        <v>45993</v>
      </c>
      <c r="B77" s="182">
        <v>80219</v>
      </c>
      <c r="C77" s="178" t="s">
        <v>7767</v>
      </c>
      <c r="D77" s="179">
        <v>45994</v>
      </c>
      <c r="E77" s="180"/>
      <c r="F77" s="178"/>
      <c r="G77" s="32" t="s">
        <v>4653</v>
      </c>
      <c r="H77" s="180"/>
      <c r="I77" s="183" t="s">
        <v>4653</v>
      </c>
      <c r="J77" s="182" t="s">
        <v>1786</v>
      </c>
      <c r="K77" s="182" t="s">
        <v>553</v>
      </c>
      <c r="L77" s="21" t="str">
        <f>VLOOKUP($K77,TONG_SL!$A:$D,2,0)</f>
        <v>Gà muối hun khói 300g</v>
      </c>
      <c r="M77" s="11"/>
      <c r="N77" s="21" t="str">
        <f t="shared" si="24"/>
        <v>K-C6</v>
      </c>
      <c r="O77" s="11"/>
      <c r="P77" s="11"/>
      <c r="Q77" s="21" t="str">
        <f>VLOOKUP(K77,TONG_SL!$A:$D,3,0)</f>
        <v>Túi</v>
      </c>
      <c r="R77" s="1">
        <v>5</v>
      </c>
      <c r="S77" s="171"/>
      <c r="T77" s="171" t="e">
        <f>VLOOKUP(VLOOKUP(G77,Ma_KH!$A:$R,18,0)&amp;K77,Gia_MB!$A:$F,6,0)</f>
        <v>#N/A</v>
      </c>
      <c r="U77" s="172" t="e">
        <f t="shared" si="20"/>
        <v>#N/A</v>
      </c>
      <c r="V77" s="171"/>
      <c r="W77" s="173" t="e">
        <f t="shared" si="21"/>
        <v>#N/A</v>
      </c>
      <c r="X77" s="174" t="str">
        <f t="shared" si="22"/>
        <v>8</v>
      </c>
      <c r="Y77" s="171"/>
      <c r="Z77" s="172" t="e">
        <f t="shared" si="23"/>
        <v>#N/A</v>
      </c>
      <c r="AA77" s="175">
        <f>VLOOKUP(G77,Ma_KH!$A:$R,14,0)</f>
        <v>36</v>
      </c>
    </row>
    <row r="78" spans="1:27" s="5" customFormat="1" x14ac:dyDescent="0.25">
      <c r="A78" s="179">
        <v>45981</v>
      </c>
      <c r="B78" s="182">
        <v>77882</v>
      </c>
      <c r="C78" s="178" t="s">
        <v>7767</v>
      </c>
      <c r="D78" s="179">
        <v>45994</v>
      </c>
      <c r="E78" s="180"/>
      <c r="F78" s="178"/>
      <c r="G78" s="32" t="s">
        <v>4957</v>
      </c>
      <c r="H78" s="180"/>
      <c r="I78" s="183" t="s">
        <v>4957</v>
      </c>
      <c r="J78" s="182" t="s">
        <v>1786</v>
      </c>
      <c r="K78" s="182" t="s">
        <v>37</v>
      </c>
      <c r="L78" s="21" t="str">
        <f>VLOOKUP($K78,TONG_SL!$A:$D,2,0)</f>
        <v>Chả cốm 300g</v>
      </c>
      <c r="M78" s="11"/>
      <c r="N78" s="21" t="str">
        <f t="shared" si="24"/>
        <v>K-C6</v>
      </c>
      <c r="O78" s="11"/>
      <c r="P78" s="11"/>
      <c r="Q78" s="21" t="str">
        <f>VLOOKUP(K78,TONG_SL!$A:$D,3,0)</f>
        <v>Túi</v>
      </c>
      <c r="R78" s="1">
        <v>5</v>
      </c>
      <c r="S78" s="171"/>
      <c r="T78" s="171">
        <f>VLOOKUP(VLOOKUP(G78,Ma_KH!$A:$R,18,0)&amp;K78,Gia_MB!$A:$F,6,0)</f>
        <v>74250</v>
      </c>
      <c r="U78" s="172">
        <f t="shared" si="20"/>
        <v>371250</v>
      </c>
      <c r="V78" s="171"/>
      <c r="W78" s="173">
        <f t="shared" si="21"/>
        <v>0</v>
      </c>
      <c r="X78" s="174" t="str">
        <f t="shared" si="22"/>
        <v>8</v>
      </c>
      <c r="Y78" s="171"/>
      <c r="Z78" s="172">
        <f t="shared" si="23"/>
        <v>29700</v>
      </c>
      <c r="AA78" s="175">
        <f>VLOOKUP(G78,Ma_KH!$A:$R,14,0)</f>
        <v>51</v>
      </c>
    </row>
    <row r="79" spans="1:27" s="5" customFormat="1" x14ac:dyDescent="0.25">
      <c r="A79" s="179">
        <v>45981</v>
      </c>
      <c r="B79" s="182">
        <v>77882</v>
      </c>
      <c r="C79" s="178" t="s">
        <v>7767</v>
      </c>
      <c r="D79" s="179">
        <v>45994</v>
      </c>
      <c r="E79" s="180"/>
      <c r="F79" s="178"/>
      <c r="G79" s="32" t="s">
        <v>4957</v>
      </c>
      <c r="H79" s="180"/>
      <c r="I79" s="183" t="s">
        <v>4957</v>
      </c>
      <c r="J79" s="182" t="s">
        <v>1786</v>
      </c>
      <c r="K79" s="182" t="s">
        <v>48</v>
      </c>
      <c r="L79" s="21" t="str">
        <f>VLOOKUP($K79,TONG_SL!$A:$D,2,0)</f>
        <v>Mọc Nấm Hương 250g</v>
      </c>
      <c r="M79" s="11"/>
      <c r="N79" s="21" t="str">
        <f t="shared" si="24"/>
        <v>K-C6</v>
      </c>
      <c r="O79" s="11"/>
      <c r="P79" s="11"/>
      <c r="Q79" s="21" t="str">
        <f>VLOOKUP(K79,TONG_SL!$A:$D,3,0)</f>
        <v>Túi</v>
      </c>
      <c r="R79" s="1">
        <v>3</v>
      </c>
      <c r="S79" s="171"/>
      <c r="T79" s="171">
        <f>VLOOKUP(VLOOKUP(G79,Ma_KH!$A:$R,18,0)&amp;K79,Gia_MB!$A:$F,6,0)</f>
        <v>46000</v>
      </c>
      <c r="U79" s="172">
        <f t="shared" si="20"/>
        <v>138000</v>
      </c>
      <c r="V79" s="171"/>
      <c r="W79" s="173">
        <f t="shared" si="21"/>
        <v>0</v>
      </c>
      <c r="X79" s="174" t="str">
        <f t="shared" si="22"/>
        <v>8</v>
      </c>
      <c r="Y79" s="171"/>
      <c r="Z79" s="172">
        <f t="shared" si="23"/>
        <v>11040</v>
      </c>
      <c r="AA79" s="175">
        <f>VLOOKUP(G79,Ma_KH!$A:$R,14,0)</f>
        <v>51</v>
      </c>
    </row>
    <row r="80" spans="1:27" s="5" customFormat="1" x14ac:dyDescent="0.25">
      <c r="A80" s="179">
        <v>45994</v>
      </c>
      <c r="B80" s="182">
        <v>80262</v>
      </c>
      <c r="C80" s="178" t="s">
        <v>7767</v>
      </c>
      <c r="D80" s="179">
        <v>45994</v>
      </c>
      <c r="E80" s="180"/>
      <c r="F80" s="178"/>
      <c r="G80" s="32" t="s">
        <v>4957</v>
      </c>
      <c r="H80" s="180"/>
      <c r="I80" s="183" t="s">
        <v>4957</v>
      </c>
      <c r="J80" s="182" t="s">
        <v>1786</v>
      </c>
      <c r="K80" s="182" t="s">
        <v>27</v>
      </c>
      <c r="L80" s="21" t="str">
        <f>VLOOKUP($K80,TONG_SL!$A:$D,2,0)</f>
        <v>Chân giò heo muối 300g</v>
      </c>
      <c r="M80" s="11"/>
      <c r="N80" s="21" t="str">
        <f t="shared" si="24"/>
        <v>K-C6</v>
      </c>
      <c r="O80" s="11"/>
      <c r="P80" s="11"/>
      <c r="Q80" s="21" t="str">
        <f>VLOOKUP(K80,TONG_SL!$A:$D,3,0)</f>
        <v>Túi</v>
      </c>
      <c r="R80" s="1">
        <v>5</v>
      </c>
      <c r="S80" s="171"/>
      <c r="T80" s="171">
        <f>VLOOKUP(VLOOKUP(G80,Ma_KH!$A:$R,18,0)&amp;K80,Gia_MB!$A:$F,6,0)</f>
        <v>73431</v>
      </c>
      <c r="U80" s="172">
        <f t="shared" si="20"/>
        <v>367155</v>
      </c>
      <c r="V80" s="171"/>
      <c r="W80" s="173">
        <f t="shared" si="21"/>
        <v>0</v>
      </c>
      <c r="X80" s="174" t="str">
        <f t="shared" si="22"/>
        <v>8</v>
      </c>
      <c r="Y80" s="171"/>
      <c r="Z80" s="172">
        <f t="shared" si="23"/>
        <v>29372.400000000001</v>
      </c>
      <c r="AA80" s="175">
        <f>VLOOKUP(G80,Ma_KH!$A:$R,14,0)</f>
        <v>51</v>
      </c>
    </row>
    <row r="81" spans="1:27" s="5" customFormat="1" x14ac:dyDescent="0.25">
      <c r="A81" s="179">
        <v>45994</v>
      </c>
      <c r="B81" s="182">
        <v>80262</v>
      </c>
      <c r="C81" s="178" t="s">
        <v>7767</v>
      </c>
      <c r="D81" s="179">
        <v>45994</v>
      </c>
      <c r="E81" s="180"/>
      <c r="F81" s="178"/>
      <c r="G81" s="32" t="s">
        <v>4957</v>
      </c>
      <c r="H81" s="180"/>
      <c r="I81" s="183" t="s">
        <v>4957</v>
      </c>
      <c r="J81" s="182" t="s">
        <v>1786</v>
      </c>
      <c r="K81" s="182" t="s">
        <v>30</v>
      </c>
      <c r="L81" s="21" t="str">
        <f>VLOOKUP($K81,TONG_SL!$A:$D,2,0)</f>
        <v>Gà muối 500g</v>
      </c>
      <c r="M81" s="11"/>
      <c r="N81" s="21" t="str">
        <f t="shared" si="24"/>
        <v>K-C6</v>
      </c>
      <c r="O81" s="11"/>
      <c r="P81" s="11"/>
      <c r="Q81" s="21" t="str">
        <f>VLOOKUP(K81,TONG_SL!$A:$D,3,0)</f>
        <v>Túi</v>
      </c>
      <c r="R81" s="1">
        <v>5</v>
      </c>
      <c r="S81" s="171"/>
      <c r="T81" s="171">
        <f>VLOOKUP(VLOOKUP(G81,Ma_KH!$A:$R,18,0)&amp;K81,Gia_MB!$A:$F,6,0)</f>
        <v>111058</v>
      </c>
      <c r="U81" s="172">
        <f t="shared" si="20"/>
        <v>555290</v>
      </c>
      <c r="V81" s="171"/>
      <c r="W81" s="173">
        <f t="shared" si="21"/>
        <v>0</v>
      </c>
      <c r="X81" s="174" t="str">
        <f t="shared" si="22"/>
        <v>8</v>
      </c>
      <c r="Y81" s="171"/>
      <c r="Z81" s="172">
        <f t="shared" si="23"/>
        <v>44423.200000000004</v>
      </c>
      <c r="AA81" s="175">
        <f>VLOOKUP(G81,Ma_KH!$A:$R,14,0)</f>
        <v>51</v>
      </c>
    </row>
    <row r="82" spans="1:27" s="5" customFormat="1" x14ac:dyDescent="0.25">
      <c r="A82" s="179">
        <v>45994</v>
      </c>
      <c r="B82" s="182">
        <v>80262</v>
      </c>
      <c r="C82" s="178" t="s">
        <v>7767</v>
      </c>
      <c r="D82" s="179">
        <v>45994</v>
      </c>
      <c r="E82" s="180"/>
      <c r="F82" s="178"/>
      <c r="G82" s="32" t="s">
        <v>4957</v>
      </c>
      <c r="H82" s="180"/>
      <c r="I82" s="183" t="s">
        <v>4957</v>
      </c>
      <c r="J82" s="182" t="s">
        <v>1786</v>
      </c>
      <c r="K82" s="182" t="s">
        <v>551</v>
      </c>
      <c r="L82" s="21" t="str">
        <f>VLOOKUP($K82,TONG_SL!$A:$D,2,0)</f>
        <v>Chân giò heo muối 100g</v>
      </c>
      <c r="M82" s="11"/>
      <c r="N82" s="21" t="str">
        <f t="shared" si="24"/>
        <v>K-C6</v>
      </c>
      <c r="O82" s="11"/>
      <c r="P82" s="11"/>
      <c r="Q82" s="21" t="str">
        <f>VLOOKUP(K82,TONG_SL!$A:$D,3,0)</f>
        <v>Gói</v>
      </c>
      <c r="R82" s="1">
        <v>5</v>
      </c>
      <c r="S82" s="171"/>
      <c r="T82" s="171">
        <f>VLOOKUP(VLOOKUP(G82,Ma_KH!$A:$R,18,0)&amp;K82,Gia_MB!$A:$F,6,0)</f>
        <v>24549</v>
      </c>
      <c r="U82" s="172">
        <f t="shared" si="20"/>
        <v>122745</v>
      </c>
      <c r="V82" s="171"/>
      <c r="W82" s="173">
        <f t="shared" si="21"/>
        <v>0</v>
      </c>
      <c r="X82" s="174" t="str">
        <f t="shared" si="22"/>
        <v>8</v>
      </c>
      <c r="Y82" s="171"/>
      <c r="Z82" s="172">
        <f t="shared" si="23"/>
        <v>9819.6</v>
      </c>
      <c r="AA82" s="175">
        <f>VLOOKUP(G82,Ma_KH!$A:$R,14,0)</f>
        <v>51</v>
      </c>
    </row>
    <row r="83" spans="1:27" s="5" customFormat="1" x14ac:dyDescent="0.25">
      <c r="A83" s="179">
        <v>45993</v>
      </c>
      <c r="B83" s="182">
        <v>80220</v>
      </c>
      <c r="C83" s="178" t="s">
        <v>7767</v>
      </c>
      <c r="D83" s="179">
        <v>45994</v>
      </c>
      <c r="E83" s="180"/>
      <c r="F83" s="178"/>
      <c r="G83" s="32" t="s">
        <v>4721</v>
      </c>
      <c r="H83" s="180"/>
      <c r="I83" s="183" t="s">
        <v>4721</v>
      </c>
      <c r="J83" s="182" t="s">
        <v>1786</v>
      </c>
      <c r="K83" s="182" t="s">
        <v>27</v>
      </c>
      <c r="L83" s="21" t="str">
        <f>VLOOKUP($K83,TONG_SL!$A:$D,2,0)</f>
        <v>Chân giò heo muối 300g</v>
      </c>
      <c r="M83" s="11"/>
      <c r="N83" s="21" t="str">
        <f t="shared" si="24"/>
        <v>K-C6</v>
      </c>
      <c r="O83" s="11"/>
      <c r="P83" s="11"/>
      <c r="Q83" s="21" t="str">
        <f>VLOOKUP(K83,TONG_SL!$A:$D,3,0)</f>
        <v>Túi</v>
      </c>
      <c r="R83" s="1">
        <v>10</v>
      </c>
      <c r="S83" s="171"/>
      <c r="T83" s="171">
        <f>VLOOKUP(VLOOKUP(G83,Ma_KH!$A:$R,18,0)&amp;K83,Gia_MB!$A:$F,6,0)</f>
        <v>69759</v>
      </c>
      <c r="U83" s="172">
        <f t="shared" si="20"/>
        <v>697590</v>
      </c>
      <c r="V83" s="171"/>
      <c r="W83" s="173">
        <f t="shared" si="21"/>
        <v>0</v>
      </c>
      <c r="X83" s="174" t="str">
        <f t="shared" si="22"/>
        <v>8</v>
      </c>
      <c r="Y83" s="171"/>
      <c r="Z83" s="172">
        <f t="shared" si="23"/>
        <v>55807.200000000004</v>
      </c>
      <c r="AA83" s="175">
        <f>VLOOKUP(G83,Ma_KH!$A:$R,14,0)</f>
        <v>36</v>
      </c>
    </row>
    <row r="84" spans="1:27" s="5" customFormat="1" x14ac:dyDescent="0.25">
      <c r="A84" s="179">
        <v>45993</v>
      </c>
      <c r="B84" s="182">
        <v>80220</v>
      </c>
      <c r="C84" s="178" t="s">
        <v>7767</v>
      </c>
      <c r="D84" s="179">
        <v>45994</v>
      </c>
      <c r="E84" s="180"/>
      <c r="F84" s="178"/>
      <c r="G84" s="32" t="s">
        <v>4721</v>
      </c>
      <c r="H84" s="180"/>
      <c r="I84" s="183" t="s">
        <v>4721</v>
      </c>
      <c r="J84" s="182" t="s">
        <v>1786</v>
      </c>
      <c r="K84" s="182" t="s">
        <v>30</v>
      </c>
      <c r="L84" s="21" t="str">
        <f>VLOOKUP($K84,TONG_SL!$A:$D,2,0)</f>
        <v>Gà muối 500g</v>
      </c>
      <c r="M84" s="11"/>
      <c r="N84" s="21" t="str">
        <f t="shared" si="24"/>
        <v>K-C6</v>
      </c>
      <c r="O84" s="11"/>
      <c r="P84" s="11"/>
      <c r="Q84" s="21" t="str">
        <f>VLOOKUP(K84,TONG_SL!$A:$D,3,0)</f>
        <v>Túi</v>
      </c>
      <c r="R84" s="1">
        <v>3</v>
      </c>
      <c r="S84" s="171"/>
      <c r="T84" s="171">
        <f>VLOOKUP(VLOOKUP(G84,Ma_KH!$A:$R,18,0)&amp;K84,Gia_MB!$A:$F,6,0)</f>
        <v>105505</v>
      </c>
      <c r="U84" s="172">
        <f t="shared" si="20"/>
        <v>316515</v>
      </c>
      <c r="V84" s="171"/>
      <c r="W84" s="173">
        <f t="shared" si="21"/>
        <v>0</v>
      </c>
      <c r="X84" s="174" t="str">
        <f t="shared" si="22"/>
        <v>8</v>
      </c>
      <c r="Y84" s="171"/>
      <c r="Z84" s="172">
        <f t="shared" si="23"/>
        <v>25321.200000000001</v>
      </c>
      <c r="AA84" s="175">
        <f>VLOOKUP(G84,Ma_KH!$A:$R,14,0)</f>
        <v>36</v>
      </c>
    </row>
    <row r="85" spans="1:27" s="5" customFormat="1" x14ac:dyDescent="0.25">
      <c r="A85" s="179">
        <v>45993</v>
      </c>
      <c r="B85" s="182">
        <v>80220</v>
      </c>
      <c r="C85" s="178" t="s">
        <v>7767</v>
      </c>
      <c r="D85" s="179">
        <v>45994</v>
      </c>
      <c r="E85" s="180"/>
      <c r="F85" s="178"/>
      <c r="G85" s="32" t="s">
        <v>4721</v>
      </c>
      <c r="H85" s="180"/>
      <c r="I85" s="183" t="s">
        <v>4721</v>
      </c>
      <c r="J85" s="182" t="s">
        <v>1786</v>
      </c>
      <c r="K85" s="182" t="s">
        <v>553</v>
      </c>
      <c r="L85" s="21" t="str">
        <f>VLOOKUP($K85,TONG_SL!$A:$D,2,0)</f>
        <v>Gà muối hun khói 300g</v>
      </c>
      <c r="M85" s="11"/>
      <c r="N85" s="21" t="str">
        <f t="shared" si="24"/>
        <v>K-C6</v>
      </c>
      <c r="O85" s="11"/>
      <c r="P85" s="11"/>
      <c r="Q85" s="21" t="str">
        <f>VLOOKUP(K85,TONG_SL!$A:$D,3,0)</f>
        <v>Túi</v>
      </c>
      <c r="R85" s="1">
        <v>3</v>
      </c>
      <c r="S85" s="171"/>
      <c r="T85" s="171" t="e">
        <f>VLOOKUP(VLOOKUP(G85,Ma_KH!$A:$R,18,0)&amp;K85,Gia_MB!$A:$F,6,0)</f>
        <v>#N/A</v>
      </c>
      <c r="U85" s="172" t="e">
        <f t="shared" si="20"/>
        <v>#N/A</v>
      </c>
      <c r="V85" s="171"/>
      <c r="W85" s="173" t="e">
        <f t="shared" si="21"/>
        <v>#N/A</v>
      </c>
      <c r="X85" s="174" t="str">
        <f t="shared" si="22"/>
        <v>8</v>
      </c>
      <c r="Y85" s="171"/>
      <c r="Z85" s="172" t="e">
        <f t="shared" si="23"/>
        <v>#N/A</v>
      </c>
      <c r="AA85" s="175">
        <f>VLOOKUP(G85,Ma_KH!$A:$R,14,0)</f>
        <v>36</v>
      </c>
    </row>
    <row r="86" spans="1:27" s="5" customFormat="1" x14ac:dyDescent="0.25">
      <c r="A86" s="179">
        <v>45993</v>
      </c>
      <c r="B86" s="182">
        <v>80220</v>
      </c>
      <c r="C86" s="178" t="s">
        <v>7767</v>
      </c>
      <c r="D86" s="179">
        <v>45994</v>
      </c>
      <c r="E86" s="180"/>
      <c r="F86" s="178"/>
      <c r="G86" s="32" t="s">
        <v>4721</v>
      </c>
      <c r="H86" s="180"/>
      <c r="I86" s="183" t="s">
        <v>4721</v>
      </c>
      <c r="J86" s="182" t="s">
        <v>1786</v>
      </c>
      <c r="K86" s="182" t="s">
        <v>551</v>
      </c>
      <c r="L86" s="21" t="str">
        <f>VLOOKUP($K86,TONG_SL!$A:$D,2,0)</f>
        <v>Chân giò heo muối 100g</v>
      </c>
      <c r="M86" s="11"/>
      <c r="N86" s="21" t="str">
        <f t="shared" si="24"/>
        <v>K-C6</v>
      </c>
      <c r="O86" s="11"/>
      <c r="P86" s="11"/>
      <c r="Q86" s="21" t="str">
        <f>VLOOKUP(K86,TONG_SL!$A:$D,3,0)</f>
        <v>Gói</v>
      </c>
      <c r="R86" s="1">
        <v>10</v>
      </c>
      <c r="S86" s="171"/>
      <c r="T86" s="171">
        <f>VLOOKUP(VLOOKUP(G86,Ma_KH!$A:$R,18,0)&amp;K86,Gia_MB!$A:$F,6,0)</f>
        <v>23322</v>
      </c>
      <c r="U86" s="172">
        <f t="shared" si="20"/>
        <v>233220</v>
      </c>
      <c r="V86" s="171"/>
      <c r="W86" s="173">
        <f t="shared" si="21"/>
        <v>0</v>
      </c>
      <c r="X86" s="174" t="str">
        <f t="shared" si="22"/>
        <v>8</v>
      </c>
      <c r="Y86" s="171"/>
      <c r="Z86" s="172">
        <f t="shared" si="23"/>
        <v>18657.600000000002</v>
      </c>
      <c r="AA86" s="175">
        <f>VLOOKUP(G86,Ma_KH!$A:$R,14,0)</f>
        <v>36</v>
      </c>
    </row>
    <row r="87" spans="1:27" s="5" customFormat="1" x14ac:dyDescent="0.25">
      <c r="A87" s="179">
        <v>45992</v>
      </c>
      <c r="B87" s="182">
        <v>80127</v>
      </c>
      <c r="C87" s="178" t="s">
        <v>7767</v>
      </c>
      <c r="D87" s="179">
        <v>45994</v>
      </c>
      <c r="E87" s="180"/>
      <c r="F87" s="178"/>
      <c r="G87" s="32" t="s">
        <v>3538</v>
      </c>
      <c r="H87" s="180"/>
      <c r="I87" s="183" t="s">
        <v>3538</v>
      </c>
      <c r="J87" s="182" t="s">
        <v>70</v>
      </c>
      <c r="K87" s="182" t="s">
        <v>27</v>
      </c>
      <c r="L87" s="21" t="str">
        <f>VLOOKUP($K87,TONG_SL!$A:$D,2,0)</f>
        <v>Chân giò heo muối 300g</v>
      </c>
      <c r="M87" s="11"/>
      <c r="N87" s="21" t="str">
        <f t="shared" si="24"/>
        <v>K-C6</v>
      </c>
      <c r="O87" s="11"/>
      <c r="P87" s="11"/>
      <c r="Q87" s="21" t="str">
        <f>VLOOKUP(K87,TONG_SL!$A:$D,3,0)</f>
        <v>Túi</v>
      </c>
      <c r="R87" s="1">
        <v>40</v>
      </c>
      <c r="S87" s="171"/>
      <c r="T87" s="171">
        <f>VLOOKUP(VLOOKUP(G87,Ma_KH!$A:$R,18,0)&amp;K87,Gia_MB!$A:$F,6,0)</f>
        <v>73431</v>
      </c>
      <c r="U87" s="172">
        <f t="shared" si="20"/>
        <v>2937240</v>
      </c>
      <c r="V87" s="171"/>
      <c r="W87" s="173">
        <f t="shared" si="21"/>
        <v>0</v>
      </c>
      <c r="X87" s="174" t="str">
        <f t="shared" si="22"/>
        <v>8</v>
      </c>
      <c r="Y87" s="171"/>
      <c r="Z87" s="172">
        <f t="shared" si="23"/>
        <v>234979.20000000001</v>
      </c>
      <c r="AA87" s="175">
        <f>VLOOKUP(G87,Ma_KH!$A:$R,14,0)</f>
        <v>58</v>
      </c>
    </row>
    <row r="88" spans="1:27" s="5" customFormat="1" x14ac:dyDescent="0.25">
      <c r="A88" s="179">
        <v>45992</v>
      </c>
      <c r="B88" s="182">
        <v>80127</v>
      </c>
      <c r="C88" s="178" t="s">
        <v>7767</v>
      </c>
      <c r="D88" s="179">
        <v>45994</v>
      </c>
      <c r="E88" s="180"/>
      <c r="F88" s="178"/>
      <c r="G88" s="32" t="s">
        <v>3538</v>
      </c>
      <c r="H88" s="180"/>
      <c r="I88" s="183" t="s">
        <v>3538</v>
      </c>
      <c r="J88" s="182" t="s">
        <v>70</v>
      </c>
      <c r="K88" s="182" t="s">
        <v>30</v>
      </c>
      <c r="L88" s="21" t="str">
        <f>VLOOKUP($K88,TONG_SL!$A:$D,2,0)</f>
        <v>Gà muối 500g</v>
      </c>
      <c r="M88" s="11"/>
      <c r="N88" s="21" t="str">
        <f t="shared" si="24"/>
        <v>K-C6</v>
      </c>
      <c r="O88" s="11"/>
      <c r="P88" s="11"/>
      <c r="Q88" s="21" t="str">
        <f>VLOOKUP(K88,TONG_SL!$A:$D,3,0)</f>
        <v>Túi</v>
      </c>
      <c r="R88" s="1">
        <v>10</v>
      </c>
      <c r="S88" s="171"/>
      <c r="T88" s="171">
        <f>VLOOKUP(VLOOKUP(G88,Ma_KH!$A:$R,18,0)&amp;K88,Gia_MB!$A:$F,6,0)</f>
        <v>111058</v>
      </c>
      <c r="U88" s="172">
        <f t="shared" si="20"/>
        <v>1110580</v>
      </c>
      <c r="V88" s="171"/>
      <c r="W88" s="173">
        <f t="shared" si="21"/>
        <v>0</v>
      </c>
      <c r="X88" s="174" t="str">
        <f t="shared" si="22"/>
        <v>8</v>
      </c>
      <c r="Y88" s="171"/>
      <c r="Z88" s="172">
        <f t="shared" si="23"/>
        <v>88846.400000000009</v>
      </c>
      <c r="AA88" s="175">
        <f>VLOOKUP(G88,Ma_KH!$A:$R,14,0)</f>
        <v>58</v>
      </c>
    </row>
    <row r="89" spans="1:27" s="5" customFormat="1" x14ac:dyDescent="0.25">
      <c r="A89" s="179">
        <v>45992</v>
      </c>
      <c r="B89" s="182">
        <v>80133</v>
      </c>
      <c r="C89" s="178" t="s">
        <v>7767</v>
      </c>
      <c r="D89" s="179">
        <v>45994</v>
      </c>
      <c r="E89" s="180"/>
      <c r="F89" s="178"/>
      <c r="G89" s="32" t="s">
        <v>3102</v>
      </c>
      <c r="H89" s="180"/>
      <c r="I89" s="183" t="s">
        <v>3102</v>
      </c>
      <c r="J89" s="182" t="s">
        <v>1786</v>
      </c>
      <c r="K89" s="182" t="s">
        <v>27</v>
      </c>
      <c r="L89" s="21" t="str">
        <f>VLOOKUP($K89,TONG_SL!$A:$D,2,0)</f>
        <v>Chân giò heo muối 300g</v>
      </c>
      <c r="M89" s="11"/>
      <c r="N89" s="21" t="str">
        <f t="shared" ref="N89:N98" si="25">IF($B89&lt;&gt;"","K-C6","")</f>
        <v>K-C6</v>
      </c>
      <c r="O89" s="11"/>
      <c r="P89" s="11"/>
      <c r="Q89" s="21" t="str">
        <f>VLOOKUP(K89,TONG_SL!$A:$D,3,0)</f>
        <v>Túi</v>
      </c>
      <c r="R89" s="1">
        <v>6</v>
      </c>
      <c r="S89" s="171"/>
      <c r="T89" s="171">
        <f>VLOOKUP(VLOOKUP(G89,Ma_KH!$A:$R,18,0)&amp;K89,Gia_MB!$A:$F,6,0)</f>
        <v>73431</v>
      </c>
      <c r="U89" s="172">
        <f t="shared" ref="U89:U98" si="26">T89*R89</f>
        <v>440586</v>
      </c>
      <c r="V89" s="171"/>
      <c r="W89" s="173">
        <f t="shared" ref="W89:W98" si="27">U89*V89</f>
        <v>0</v>
      </c>
      <c r="X89" s="174" t="str">
        <f t="shared" ref="X89:X98" si="28">IF(B89&lt;&gt;"","8","0")</f>
        <v>8</v>
      </c>
      <c r="Y89" s="171"/>
      <c r="Z89" s="172">
        <f t="shared" ref="Z89:Z98" si="29">U89*X89%</f>
        <v>35246.879999999997</v>
      </c>
      <c r="AA89" s="175">
        <f>VLOOKUP(G89,Ma_KH!$A:$R,14,0)</f>
        <v>57</v>
      </c>
    </row>
    <row r="90" spans="1:27" s="5" customFormat="1" x14ac:dyDescent="0.25">
      <c r="A90" s="179">
        <v>45992</v>
      </c>
      <c r="B90" s="182">
        <v>80133</v>
      </c>
      <c r="C90" s="178" t="s">
        <v>7767</v>
      </c>
      <c r="D90" s="179">
        <v>45994</v>
      </c>
      <c r="E90" s="180"/>
      <c r="F90" s="178"/>
      <c r="G90" s="32" t="s">
        <v>3102</v>
      </c>
      <c r="H90" s="180"/>
      <c r="I90" s="183" t="s">
        <v>3102</v>
      </c>
      <c r="J90" s="182" t="s">
        <v>1786</v>
      </c>
      <c r="K90" s="182" t="s">
        <v>542</v>
      </c>
      <c r="L90" s="21" t="str">
        <f>VLOOKUP($K90,TONG_SL!$A:$D,2,0)</f>
        <v>Chân giò heo muối 500g</v>
      </c>
      <c r="M90" s="11"/>
      <c r="N90" s="21" t="str">
        <f t="shared" si="25"/>
        <v>K-C6</v>
      </c>
      <c r="O90" s="11"/>
      <c r="P90" s="11"/>
      <c r="Q90" s="21" t="str">
        <f>VLOOKUP(K90,TONG_SL!$A:$D,3,0)</f>
        <v>Túi</v>
      </c>
      <c r="R90" s="1">
        <v>4</v>
      </c>
      <c r="S90" s="171"/>
      <c r="T90" s="171">
        <f>VLOOKUP(VLOOKUP(G90,Ma_KH!$A:$R,18,0)&amp;K90,Gia_MB!$A:$F,6,0)</f>
        <v>119066</v>
      </c>
      <c r="U90" s="172">
        <f t="shared" si="26"/>
        <v>476264</v>
      </c>
      <c r="V90" s="171"/>
      <c r="W90" s="173">
        <f t="shared" si="27"/>
        <v>0</v>
      </c>
      <c r="X90" s="174" t="str">
        <f t="shared" si="28"/>
        <v>8</v>
      </c>
      <c r="Y90" s="171"/>
      <c r="Z90" s="172">
        <f t="shared" si="29"/>
        <v>38101.120000000003</v>
      </c>
      <c r="AA90" s="175">
        <f>VLOOKUP(G90,Ma_KH!$A:$R,14,0)</f>
        <v>57</v>
      </c>
    </row>
    <row r="91" spans="1:27" s="5" customFormat="1" x14ac:dyDescent="0.25">
      <c r="A91" s="179">
        <v>45992</v>
      </c>
      <c r="B91" s="182">
        <v>2369743</v>
      </c>
      <c r="C91" s="178" t="s">
        <v>7767</v>
      </c>
      <c r="D91" s="179">
        <v>45994</v>
      </c>
      <c r="E91" s="180"/>
      <c r="F91" s="178"/>
      <c r="G91" s="32" t="s">
        <v>7512</v>
      </c>
      <c r="H91" s="180" t="s">
        <v>7512</v>
      </c>
      <c r="I91" s="182" t="s">
        <v>7512</v>
      </c>
      <c r="J91" s="182" t="s">
        <v>1786</v>
      </c>
      <c r="K91" s="182" t="s">
        <v>32</v>
      </c>
      <c r="L91" s="21" t="str">
        <f>VLOOKUP($K91,TONG_SL!$A:$D,2,0)</f>
        <v>Giò Tai Lưỡi Xào 250g</v>
      </c>
      <c r="M91" s="11"/>
      <c r="N91" s="21" t="str">
        <f t="shared" si="25"/>
        <v>K-C6</v>
      </c>
      <c r="O91" s="11"/>
      <c r="P91" s="11"/>
      <c r="Q91" s="21" t="str">
        <f>VLOOKUP(K91,TONG_SL!$A:$D,3,0)</f>
        <v>Túi</v>
      </c>
      <c r="R91" s="1">
        <v>5</v>
      </c>
      <c r="S91" s="171"/>
      <c r="T91" s="171">
        <f>VLOOKUP(VLOOKUP(G91,Ma_KH!$A:$R,18,0)&amp;K91,Gia_MB!$A:$F,6,0)</f>
        <v>47672</v>
      </c>
      <c r="U91" s="172">
        <f t="shared" si="26"/>
        <v>238360</v>
      </c>
      <c r="V91" s="171"/>
      <c r="W91" s="173">
        <f t="shared" si="27"/>
        <v>0</v>
      </c>
      <c r="X91" s="174" t="str">
        <f t="shared" si="28"/>
        <v>8</v>
      </c>
      <c r="Y91" s="171"/>
      <c r="Z91" s="172">
        <f t="shared" si="29"/>
        <v>19068.8</v>
      </c>
      <c r="AA91" s="175">
        <f>VLOOKUP(G91,Ma_KH!$A:$R,14,0)</f>
        <v>0</v>
      </c>
    </row>
    <row r="92" spans="1:27" s="556" customFormat="1" x14ac:dyDescent="0.25">
      <c r="A92" s="544">
        <v>45995</v>
      </c>
      <c r="B92" s="545">
        <v>80720</v>
      </c>
      <c r="C92" s="546" t="s">
        <v>7767</v>
      </c>
      <c r="D92" s="544">
        <v>45995</v>
      </c>
      <c r="E92" s="180"/>
      <c r="F92" s="178"/>
      <c r="G92" s="547" t="s">
        <v>8052</v>
      </c>
      <c r="H92" s="180"/>
      <c r="I92" s="548" t="s">
        <v>8052</v>
      </c>
      <c r="J92" s="545" t="s">
        <v>7234</v>
      </c>
      <c r="K92" s="545" t="s">
        <v>7673</v>
      </c>
      <c r="L92" s="549" t="str">
        <f>VLOOKUP($K92,TONG_SL!$A:$D,2,0)</f>
        <v>Chân gà sốt thái 250g</v>
      </c>
      <c r="M92" s="11"/>
      <c r="N92" s="549" t="str">
        <f t="shared" si="25"/>
        <v>K-C6</v>
      </c>
      <c r="O92" s="11"/>
      <c r="P92" s="11"/>
      <c r="Q92" s="549" t="str">
        <f>VLOOKUP(K92,TONG_SL!$A:$D,3,0)</f>
        <v>Hộp</v>
      </c>
      <c r="R92" s="550">
        <v>10</v>
      </c>
      <c r="S92" s="171"/>
      <c r="T92" s="551">
        <f>VLOOKUP(VLOOKUP(G92,Ma_KH!$A:$R,18,0)&amp;K92,Gia_MB!$A:$F,6,0)</f>
        <v>41389</v>
      </c>
      <c r="U92" s="552">
        <f t="shared" si="26"/>
        <v>413890</v>
      </c>
      <c r="V92" s="551"/>
      <c r="W92" s="553">
        <f t="shared" si="27"/>
        <v>0</v>
      </c>
      <c r="X92" s="554" t="str">
        <f t="shared" si="28"/>
        <v>8</v>
      </c>
      <c r="Y92" s="171"/>
      <c r="Z92" s="552">
        <f t="shared" si="29"/>
        <v>33111.199999999997</v>
      </c>
      <c r="AA92" s="555">
        <f>VLOOKUP(G92,Ma_KH!$A:$R,14,0)</f>
        <v>57</v>
      </c>
    </row>
    <row r="93" spans="1:27" s="556" customFormat="1" x14ac:dyDescent="0.25">
      <c r="A93" s="544">
        <v>45995</v>
      </c>
      <c r="B93" s="545">
        <v>80720</v>
      </c>
      <c r="C93" s="546" t="s">
        <v>7767</v>
      </c>
      <c r="D93" s="544">
        <v>45995</v>
      </c>
      <c r="E93" s="180"/>
      <c r="F93" s="178"/>
      <c r="G93" s="547" t="s">
        <v>8052</v>
      </c>
      <c r="H93" s="180"/>
      <c r="I93" s="548" t="s">
        <v>8052</v>
      </c>
      <c r="J93" s="545" t="s">
        <v>7234</v>
      </c>
      <c r="K93" s="545" t="s">
        <v>8053</v>
      </c>
      <c r="L93" s="549" t="str">
        <f>VLOOKUP($K93,TONG_SL!$A:$D,2,0)</f>
        <v>Chân gà sả tắc 250g</v>
      </c>
      <c r="M93" s="11"/>
      <c r="N93" s="549" t="str">
        <f t="shared" si="25"/>
        <v>K-C6</v>
      </c>
      <c r="O93" s="11"/>
      <c r="P93" s="11"/>
      <c r="Q93" s="549" t="str">
        <f>VLOOKUP(K93,TONG_SL!$A:$D,3,0)</f>
        <v>Hộp</v>
      </c>
      <c r="R93" s="550">
        <v>10</v>
      </c>
      <c r="S93" s="171"/>
      <c r="T93" s="551">
        <f>VLOOKUP(VLOOKUP(G93,Ma_KH!$A:$R,18,0)&amp;K93,Gia_MB!$A:$F,6,0)</f>
        <v>30000</v>
      </c>
      <c r="U93" s="552">
        <f t="shared" si="26"/>
        <v>300000</v>
      </c>
      <c r="V93" s="551"/>
      <c r="W93" s="553">
        <f t="shared" si="27"/>
        <v>0</v>
      </c>
      <c r="X93" s="554" t="str">
        <f t="shared" si="28"/>
        <v>8</v>
      </c>
      <c r="Y93" s="171"/>
      <c r="Z93" s="552">
        <f t="shared" si="29"/>
        <v>24000</v>
      </c>
      <c r="AA93" s="555">
        <f>VLOOKUP(G93,Ma_KH!$A:$R,14,0)</f>
        <v>57</v>
      </c>
    </row>
    <row r="94" spans="1:27" s="5" customFormat="1" x14ac:dyDescent="0.25">
      <c r="A94" s="176">
        <v>45995</v>
      </c>
      <c r="B94" s="177">
        <v>80720</v>
      </c>
      <c r="C94" s="178" t="s">
        <v>7767</v>
      </c>
      <c r="D94" s="179">
        <v>45995</v>
      </c>
      <c r="E94" s="180"/>
      <c r="F94" s="178"/>
      <c r="G94" s="32" t="s">
        <v>8052</v>
      </c>
      <c r="H94" s="180"/>
      <c r="I94" s="183" t="s">
        <v>8052</v>
      </c>
      <c r="J94" s="182" t="s">
        <v>7234</v>
      </c>
      <c r="K94" s="182" t="s">
        <v>8054</v>
      </c>
      <c r="L94" s="21" t="str">
        <f>VLOOKUP($K94,TONG_SL!$A:$D,2,0)</f>
        <v>Tai heo sốt thái 250g</v>
      </c>
      <c r="M94" s="11"/>
      <c r="N94" s="21" t="str">
        <f t="shared" si="25"/>
        <v>K-C6</v>
      </c>
      <c r="O94" s="11"/>
      <c r="P94" s="11"/>
      <c r="Q94" s="21" t="str">
        <f>VLOOKUP(K94,TONG_SL!$A:$D,3,0)</f>
        <v>Hộp</v>
      </c>
      <c r="R94" s="106">
        <v>10</v>
      </c>
      <c r="S94" s="171"/>
      <c r="T94" s="171">
        <f>VLOOKUP(VLOOKUP(G94,Ma_KH!$A:$R,18,0)&amp;K94,Gia_MB!$A:$F,6,0)</f>
        <v>36111</v>
      </c>
      <c r="U94" s="172">
        <f t="shared" si="26"/>
        <v>361110</v>
      </c>
      <c r="V94" s="171"/>
      <c r="W94" s="173">
        <f t="shared" si="27"/>
        <v>0</v>
      </c>
      <c r="X94" s="174" t="str">
        <f t="shared" si="28"/>
        <v>8</v>
      </c>
      <c r="Y94" s="171"/>
      <c r="Z94" s="172">
        <f t="shared" si="29"/>
        <v>28888.799999999999</v>
      </c>
      <c r="AA94" s="175">
        <f>VLOOKUP(G94,Ma_KH!$A:$R,14,0)</f>
        <v>57</v>
      </c>
    </row>
    <row r="95" spans="1:27" s="5" customFormat="1" x14ac:dyDescent="0.25">
      <c r="A95" s="184">
        <v>45995</v>
      </c>
      <c r="B95" s="185">
        <v>80709</v>
      </c>
      <c r="C95" s="186" t="s">
        <v>7767</v>
      </c>
      <c r="D95" s="187">
        <v>45995</v>
      </c>
      <c r="E95" s="188"/>
      <c r="F95" s="186"/>
      <c r="G95" s="33" t="s">
        <v>8052</v>
      </c>
      <c r="H95" s="188"/>
      <c r="I95" s="189" t="s">
        <v>8052</v>
      </c>
      <c r="J95" s="190" t="s">
        <v>7234</v>
      </c>
      <c r="K95" s="190" t="s">
        <v>7897</v>
      </c>
      <c r="L95" s="21" t="str">
        <f>VLOOKUP($K95,TONG_SL!$A:$D,2,0)</f>
        <v>Bắp giò heo muối vị Tayaki Coop Select 450g</v>
      </c>
      <c r="M95" s="11"/>
      <c r="N95" s="21" t="str">
        <f t="shared" si="25"/>
        <v>K-C6</v>
      </c>
      <c r="O95" s="11"/>
      <c r="P95" s="11"/>
      <c r="Q95" s="21" t="str">
        <f>VLOOKUP(K95,TONG_SL!$A:$D,3,0)</f>
        <v>Túi</v>
      </c>
      <c r="R95" s="106">
        <v>9</v>
      </c>
      <c r="S95" s="191"/>
      <c r="T95" s="191">
        <f>VLOOKUP(VLOOKUP(G95,Ma_KH!$A:$R,18,0)&amp;K95,Gia_MB!$A:$F,6,0)</f>
        <v>86961</v>
      </c>
      <c r="U95" s="192">
        <f t="shared" si="26"/>
        <v>782649</v>
      </c>
      <c r="V95" s="191"/>
      <c r="W95" s="193">
        <f t="shared" si="27"/>
        <v>0</v>
      </c>
      <c r="X95" s="194" t="str">
        <f t="shared" si="28"/>
        <v>8</v>
      </c>
      <c r="Y95" s="191"/>
      <c r="Z95" s="192">
        <f t="shared" si="29"/>
        <v>62611.92</v>
      </c>
      <c r="AA95" s="195">
        <f>VLOOKUP(G95,Ma_KH!$A:$R,14,0)</f>
        <v>57</v>
      </c>
    </row>
    <row r="96" spans="1:27" s="5" customFormat="1" x14ac:dyDescent="0.25">
      <c r="A96" s="211">
        <v>45992</v>
      </c>
      <c r="B96" s="148">
        <v>80131</v>
      </c>
      <c r="C96" s="10" t="s">
        <v>7767</v>
      </c>
      <c r="D96" s="149">
        <v>45995</v>
      </c>
      <c r="E96" s="11"/>
      <c r="F96" s="10"/>
      <c r="G96" s="32" t="s">
        <v>3208</v>
      </c>
      <c r="H96" s="11"/>
      <c r="I96" s="32" t="s">
        <v>3208</v>
      </c>
      <c r="J96" s="212" t="s">
        <v>1786</v>
      </c>
      <c r="K96" s="21" t="s">
        <v>27</v>
      </c>
      <c r="L96" s="21" t="str">
        <f>VLOOKUP($K96,TONG_SL!$A:$D,2,0)</f>
        <v>Chân giò heo muối 300g</v>
      </c>
      <c r="M96" s="11"/>
      <c r="N96" s="21" t="str">
        <f t="shared" si="25"/>
        <v>K-C6</v>
      </c>
      <c r="O96" s="11"/>
      <c r="P96" s="11"/>
      <c r="Q96" s="21" t="str">
        <f>VLOOKUP(K96,TONG_SL!$A:$D,3,0)</f>
        <v>Túi</v>
      </c>
      <c r="R96" s="1">
        <v>5</v>
      </c>
      <c r="S96" s="171"/>
      <c r="T96" s="171">
        <f>VLOOKUP(VLOOKUP(G96,Ma_KH!$A:$R,18,0)&amp;K96,Gia_MB!$A:$F,6,0)</f>
        <v>73431</v>
      </c>
      <c r="U96" s="172">
        <f t="shared" si="26"/>
        <v>367155</v>
      </c>
      <c r="V96" s="171"/>
      <c r="W96" s="173">
        <f t="shared" si="27"/>
        <v>0</v>
      </c>
      <c r="X96" s="174" t="str">
        <f t="shared" si="28"/>
        <v>8</v>
      </c>
      <c r="Y96" s="171"/>
      <c r="Z96" s="172">
        <f t="shared" si="29"/>
        <v>29372.400000000001</v>
      </c>
      <c r="AA96" s="175">
        <f>VLOOKUP(G96,Ma_KH!$A:$R,14,0)</f>
        <v>57</v>
      </c>
    </row>
    <row r="97" spans="1:27" s="5" customFormat="1" x14ac:dyDescent="0.25">
      <c r="A97" s="211">
        <v>45992</v>
      </c>
      <c r="B97" s="148">
        <v>80131</v>
      </c>
      <c r="C97" s="10" t="s">
        <v>7767</v>
      </c>
      <c r="D97" s="149">
        <v>45995</v>
      </c>
      <c r="E97" s="11"/>
      <c r="F97" s="10"/>
      <c r="G97" s="32" t="s">
        <v>3208</v>
      </c>
      <c r="H97" s="11"/>
      <c r="I97" s="32" t="s">
        <v>3208</v>
      </c>
      <c r="J97" s="212" t="s">
        <v>1786</v>
      </c>
      <c r="K97" s="21" t="s">
        <v>542</v>
      </c>
      <c r="L97" s="21" t="str">
        <f>VLOOKUP($K97,TONG_SL!$A:$D,2,0)</f>
        <v>Chân giò heo muối 500g</v>
      </c>
      <c r="M97" s="11"/>
      <c r="N97" s="21" t="str">
        <f t="shared" si="25"/>
        <v>K-C6</v>
      </c>
      <c r="O97" s="11"/>
      <c r="P97" s="11"/>
      <c r="Q97" s="21" t="str">
        <f>VLOOKUP(K97,TONG_SL!$A:$D,3,0)</f>
        <v>Túi</v>
      </c>
      <c r="R97" s="1">
        <v>6</v>
      </c>
      <c r="S97" s="171"/>
      <c r="T97" s="171">
        <f>VLOOKUP(VLOOKUP(G97,Ma_KH!$A:$R,18,0)&amp;K97,Gia_MB!$A:$F,6,0)</f>
        <v>119066</v>
      </c>
      <c r="U97" s="172">
        <f t="shared" si="26"/>
        <v>714396</v>
      </c>
      <c r="V97" s="171"/>
      <c r="W97" s="173">
        <f t="shared" si="27"/>
        <v>0</v>
      </c>
      <c r="X97" s="174" t="str">
        <f t="shared" si="28"/>
        <v>8</v>
      </c>
      <c r="Y97" s="171"/>
      <c r="Z97" s="172">
        <f t="shared" si="29"/>
        <v>57151.68</v>
      </c>
      <c r="AA97" s="175">
        <f>VLOOKUP(G97,Ma_KH!$A:$R,14,0)</f>
        <v>57</v>
      </c>
    </row>
    <row r="98" spans="1:27" s="5" customFormat="1" x14ac:dyDescent="0.25">
      <c r="A98" s="211">
        <v>45992</v>
      </c>
      <c r="B98" s="148">
        <v>80131</v>
      </c>
      <c r="C98" s="10" t="s">
        <v>7767</v>
      </c>
      <c r="D98" s="149">
        <v>45995</v>
      </c>
      <c r="E98" s="11"/>
      <c r="F98" s="10"/>
      <c r="G98" s="32" t="s">
        <v>3208</v>
      </c>
      <c r="H98" s="11"/>
      <c r="I98" s="32" t="s">
        <v>3208</v>
      </c>
      <c r="J98" s="212" t="s">
        <v>1786</v>
      </c>
      <c r="K98" s="21" t="s">
        <v>52</v>
      </c>
      <c r="L98" s="21" t="str">
        <f>VLOOKUP($K98,TONG_SL!$A:$D,2,0)</f>
        <v>Gà xì dầu 500g</v>
      </c>
      <c r="M98" s="11"/>
      <c r="N98" s="21" t="str">
        <f t="shared" si="25"/>
        <v>K-C6</v>
      </c>
      <c r="O98" s="11"/>
      <c r="P98" s="11"/>
      <c r="Q98" s="21" t="str">
        <f>VLOOKUP(K98,TONG_SL!$A:$D,3,0)</f>
        <v>Túi</v>
      </c>
      <c r="R98" s="1">
        <v>4</v>
      </c>
      <c r="S98" s="171"/>
      <c r="T98" s="171">
        <f>VLOOKUP(VLOOKUP(G98,Ma_KH!$A:$R,18,0)&amp;K98,Gia_MB!$A:$F,6,0)</f>
        <v>111606</v>
      </c>
      <c r="U98" s="172">
        <f t="shared" si="26"/>
        <v>446424</v>
      </c>
      <c r="V98" s="171"/>
      <c r="W98" s="173">
        <f t="shared" si="27"/>
        <v>0</v>
      </c>
      <c r="X98" s="174" t="str">
        <f t="shared" si="28"/>
        <v>8</v>
      </c>
      <c r="Y98" s="171"/>
      <c r="Z98" s="172">
        <f t="shared" si="29"/>
        <v>35713.919999999998</v>
      </c>
      <c r="AA98" s="175">
        <f>VLOOKUP(G98,Ma_KH!$A:$R,14,0)</f>
        <v>57</v>
      </c>
    </row>
    <row r="99" spans="1:27" s="5" customFormat="1" x14ac:dyDescent="0.25">
      <c r="A99" s="211">
        <v>45994</v>
      </c>
      <c r="B99" s="148">
        <v>80319</v>
      </c>
      <c r="C99" s="10" t="s">
        <v>7767</v>
      </c>
      <c r="D99" s="149">
        <v>45995</v>
      </c>
      <c r="E99" s="11"/>
      <c r="F99" s="10"/>
      <c r="G99" s="32" t="s">
        <v>2000</v>
      </c>
      <c r="H99" s="11"/>
      <c r="I99" s="32" t="s">
        <v>2000</v>
      </c>
      <c r="J99" s="212" t="s">
        <v>1790</v>
      </c>
      <c r="K99" s="21" t="s">
        <v>34</v>
      </c>
      <c r="L99" s="21" t="str">
        <f>VLOOKUP($K99,TONG_SL!$A:$D,2,0)</f>
        <v>Tai heo muối 200g</v>
      </c>
      <c r="M99" s="11"/>
      <c r="N99" s="21" t="str">
        <f t="shared" ref="N99:N112" si="30">IF($B99&lt;&gt;"","K-C6","")</f>
        <v>K-C6</v>
      </c>
      <c r="O99" s="11"/>
      <c r="P99" s="11"/>
      <c r="Q99" s="21" t="str">
        <f>VLOOKUP(K99,TONG_SL!$A:$D,3,0)</f>
        <v>Túi</v>
      </c>
      <c r="R99" s="1">
        <v>6</v>
      </c>
      <c r="S99" s="171"/>
      <c r="T99" s="171">
        <f>VLOOKUP(VLOOKUP(G99,Ma_KH!$A:$R,18,0)&amp;K99,Gia_MB!$A:$F,6,0)</f>
        <v>52815</v>
      </c>
      <c r="U99" s="172">
        <f t="shared" ref="U99:U112" si="31">T99*R99</f>
        <v>316890</v>
      </c>
      <c r="V99" s="171"/>
      <c r="W99" s="173">
        <f t="shared" ref="W99:W112" si="32">U99*V99</f>
        <v>0</v>
      </c>
      <c r="X99" s="174" t="str">
        <f t="shared" ref="X99:X112" si="33">IF(B99&lt;&gt;"","8","0")</f>
        <v>8</v>
      </c>
      <c r="Y99" s="171"/>
      <c r="Z99" s="172">
        <f t="shared" ref="Z99:Z112" si="34">U99*X99%</f>
        <v>25351.200000000001</v>
      </c>
      <c r="AA99" s="175">
        <f>VLOOKUP(G99,Ma_KH!$A:$R,14,0)</f>
        <v>60</v>
      </c>
    </row>
    <row r="100" spans="1:27" s="5" customFormat="1" x14ac:dyDescent="0.25">
      <c r="A100" s="211">
        <v>45994</v>
      </c>
      <c r="B100" s="148">
        <v>80319</v>
      </c>
      <c r="C100" s="10" t="s">
        <v>7767</v>
      </c>
      <c r="D100" s="149">
        <v>45995</v>
      </c>
      <c r="E100" s="11"/>
      <c r="F100" s="10"/>
      <c r="G100" s="32" t="s">
        <v>2000</v>
      </c>
      <c r="H100" s="11"/>
      <c r="I100" s="32" t="s">
        <v>2000</v>
      </c>
      <c r="J100" s="212" t="s">
        <v>1790</v>
      </c>
      <c r="K100" s="21" t="s">
        <v>32</v>
      </c>
      <c r="L100" s="21" t="str">
        <f>VLOOKUP($K100,TONG_SL!$A:$D,2,0)</f>
        <v>Giò Tai Lưỡi Xào 250g</v>
      </c>
      <c r="M100" s="11"/>
      <c r="N100" s="21" t="str">
        <f t="shared" si="30"/>
        <v>K-C6</v>
      </c>
      <c r="O100" s="11"/>
      <c r="P100" s="11"/>
      <c r="Q100" s="21" t="str">
        <f>VLOOKUP(K100,TONG_SL!$A:$D,3,0)</f>
        <v>Túi</v>
      </c>
      <c r="R100" s="1">
        <v>6</v>
      </c>
      <c r="S100" s="171"/>
      <c r="T100" s="171">
        <f>VLOOKUP(VLOOKUP(G100,Ma_KH!$A:$R,18,0)&amp;K100,Gia_MB!$A:$F,6,0)</f>
        <v>47673</v>
      </c>
      <c r="U100" s="172">
        <f t="shared" si="31"/>
        <v>286038</v>
      </c>
      <c r="V100" s="171"/>
      <c r="W100" s="173">
        <f t="shared" si="32"/>
        <v>0</v>
      </c>
      <c r="X100" s="174" t="str">
        <f t="shared" si="33"/>
        <v>8</v>
      </c>
      <c r="Y100" s="171"/>
      <c r="Z100" s="172">
        <f t="shared" si="34"/>
        <v>22883.040000000001</v>
      </c>
      <c r="AA100" s="175">
        <f>VLOOKUP(G100,Ma_KH!$A:$R,14,0)</f>
        <v>60</v>
      </c>
    </row>
    <row r="101" spans="1:27" s="5" customFormat="1" x14ac:dyDescent="0.25">
      <c r="A101" s="211">
        <v>45994</v>
      </c>
      <c r="B101" s="148">
        <v>80319</v>
      </c>
      <c r="C101" s="10" t="s">
        <v>7767</v>
      </c>
      <c r="D101" s="149">
        <v>45995</v>
      </c>
      <c r="E101" s="11"/>
      <c r="F101" s="10"/>
      <c r="G101" s="32" t="s">
        <v>2000</v>
      </c>
      <c r="H101" s="11"/>
      <c r="I101" s="32" t="s">
        <v>2000</v>
      </c>
      <c r="J101" s="212" t="s">
        <v>1790</v>
      </c>
      <c r="K101" s="21" t="s">
        <v>48</v>
      </c>
      <c r="L101" s="21" t="str">
        <f>VLOOKUP($K101,TONG_SL!$A:$D,2,0)</f>
        <v>Mọc Nấm Hương 250g</v>
      </c>
      <c r="M101" s="11"/>
      <c r="N101" s="21" t="str">
        <f t="shared" si="30"/>
        <v>K-C6</v>
      </c>
      <c r="O101" s="11"/>
      <c r="P101" s="11"/>
      <c r="Q101" s="21" t="str">
        <f>VLOOKUP(K101,TONG_SL!$A:$D,3,0)</f>
        <v>Túi</v>
      </c>
      <c r="R101" s="1">
        <v>5</v>
      </c>
      <c r="S101" s="171"/>
      <c r="T101" s="171">
        <f>VLOOKUP(VLOOKUP(G101,Ma_KH!$A:$R,18,0)&amp;K101,Gia_MB!$A:$F,6,0)</f>
        <v>43700</v>
      </c>
      <c r="U101" s="172">
        <f t="shared" si="31"/>
        <v>218500</v>
      </c>
      <c r="V101" s="171"/>
      <c r="W101" s="173">
        <f t="shared" si="32"/>
        <v>0</v>
      </c>
      <c r="X101" s="174" t="str">
        <f t="shared" si="33"/>
        <v>8</v>
      </c>
      <c r="Y101" s="171"/>
      <c r="Z101" s="172">
        <f t="shared" si="34"/>
        <v>17480</v>
      </c>
      <c r="AA101" s="175">
        <f>VLOOKUP(G101,Ma_KH!$A:$R,14,0)</f>
        <v>60</v>
      </c>
    </row>
    <row r="102" spans="1:27" s="5" customFormat="1" x14ac:dyDescent="0.25">
      <c r="A102" s="211">
        <v>45994</v>
      </c>
      <c r="B102" s="148">
        <v>80319</v>
      </c>
      <c r="C102" s="10" t="s">
        <v>7767</v>
      </c>
      <c r="D102" s="149">
        <v>45995</v>
      </c>
      <c r="E102" s="11"/>
      <c r="F102" s="10"/>
      <c r="G102" s="32" t="s">
        <v>2000</v>
      </c>
      <c r="H102" s="11"/>
      <c r="I102" s="32" t="s">
        <v>2000</v>
      </c>
      <c r="J102" s="212" t="s">
        <v>1790</v>
      </c>
      <c r="K102" s="21" t="s">
        <v>52</v>
      </c>
      <c r="L102" s="21" t="str">
        <f>VLOOKUP($K102,TONG_SL!$A:$D,2,0)</f>
        <v>Gà xì dầu 500g</v>
      </c>
      <c r="M102" s="11"/>
      <c r="N102" s="21" t="str">
        <f t="shared" si="30"/>
        <v>K-C6</v>
      </c>
      <c r="O102" s="11"/>
      <c r="P102" s="11"/>
      <c r="Q102" s="21" t="str">
        <f>VLOOKUP(K102,TONG_SL!$A:$D,3,0)</f>
        <v>Túi</v>
      </c>
      <c r="R102" s="1">
        <v>3</v>
      </c>
      <c r="S102" s="171"/>
      <c r="T102" s="171">
        <f>VLOOKUP(VLOOKUP(G102,Ma_KH!$A:$R,18,0)&amp;K102,Gia_MB!$A:$F,6,0)</f>
        <v>106026</v>
      </c>
      <c r="U102" s="172">
        <f t="shared" si="31"/>
        <v>318078</v>
      </c>
      <c r="V102" s="171"/>
      <c r="W102" s="173">
        <f t="shared" si="32"/>
        <v>0</v>
      </c>
      <c r="X102" s="174" t="str">
        <f t="shared" si="33"/>
        <v>8</v>
      </c>
      <c r="Y102" s="171"/>
      <c r="Z102" s="172">
        <f t="shared" si="34"/>
        <v>25446.240000000002</v>
      </c>
      <c r="AA102" s="175">
        <f>VLOOKUP(G102,Ma_KH!$A:$R,14,0)</f>
        <v>60</v>
      </c>
    </row>
    <row r="103" spans="1:27" s="5" customFormat="1" x14ac:dyDescent="0.25">
      <c r="A103" s="211">
        <v>45993</v>
      </c>
      <c r="B103" s="148">
        <v>80216</v>
      </c>
      <c r="C103" s="10" t="s">
        <v>7767</v>
      </c>
      <c r="D103" s="149">
        <v>45995</v>
      </c>
      <c r="E103" s="11"/>
      <c r="F103" s="10"/>
      <c r="G103" s="32" t="s">
        <v>4697</v>
      </c>
      <c r="H103" s="11"/>
      <c r="I103" s="32" t="s">
        <v>4697</v>
      </c>
      <c r="J103" s="212" t="s">
        <v>1790</v>
      </c>
      <c r="K103" s="21" t="s">
        <v>27</v>
      </c>
      <c r="L103" s="21" t="str">
        <f>VLOOKUP($K103,TONG_SL!$A:$D,2,0)</f>
        <v>Chân giò heo muối 300g</v>
      </c>
      <c r="M103" s="11"/>
      <c r="N103" s="21" t="str">
        <f t="shared" si="30"/>
        <v>K-C6</v>
      </c>
      <c r="O103" s="11"/>
      <c r="P103" s="11"/>
      <c r="Q103" s="21" t="str">
        <f>VLOOKUP(K103,TONG_SL!$A:$D,3,0)</f>
        <v>Túi</v>
      </c>
      <c r="R103" s="1">
        <v>6</v>
      </c>
      <c r="S103" s="171"/>
      <c r="T103" s="171">
        <f>VLOOKUP(VLOOKUP(G103,Ma_KH!$A:$R,18,0)&amp;K103,Gia_MB!$A:$F,6,0)</f>
        <v>69759</v>
      </c>
      <c r="U103" s="172">
        <f t="shared" si="31"/>
        <v>418554</v>
      </c>
      <c r="V103" s="171"/>
      <c r="W103" s="173">
        <f t="shared" si="32"/>
        <v>0</v>
      </c>
      <c r="X103" s="174" t="str">
        <f t="shared" si="33"/>
        <v>8</v>
      </c>
      <c r="Y103" s="171"/>
      <c r="Z103" s="172">
        <f t="shared" si="34"/>
        <v>33484.32</v>
      </c>
      <c r="AA103" s="175">
        <f>VLOOKUP(G103,Ma_KH!$A:$R,14,0)</f>
        <v>36</v>
      </c>
    </row>
    <row r="104" spans="1:27" s="5" customFormat="1" x14ac:dyDescent="0.25">
      <c r="A104" s="211">
        <v>45993</v>
      </c>
      <c r="B104" s="148">
        <v>80216</v>
      </c>
      <c r="C104" s="10" t="s">
        <v>7767</v>
      </c>
      <c r="D104" s="149">
        <v>45995</v>
      </c>
      <c r="E104" s="11"/>
      <c r="F104" s="10"/>
      <c r="G104" s="32" t="s">
        <v>4697</v>
      </c>
      <c r="H104" s="11"/>
      <c r="I104" s="32" t="s">
        <v>4697</v>
      </c>
      <c r="J104" s="212" t="s">
        <v>1790</v>
      </c>
      <c r="K104" s="21" t="s">
        <v>30</v>
      </c>
      <c r="L104" s="21" t="str">
        <f>VLOOKUP($K104,TONG_SL!$A:$D,2,0)</f>
        <v>Gà muối 500g</v>
      </c>
      <c r="M104" s="11"/>
      <c r="N104" s="21" t="str">
        <f t="shared" si="30"/>
        <v>K-C6</v>
      </c>
      <c r="O104" s="11"/>
      <c r="P104" s="11"/>
      <c r="Q104" s="21" t="str">
        <f>VLOOKUP(K104,TONG_SL!$A:$D,3,0)</f>
        <v>Túi</v>
      </c>
      <c r="R104" s="1">
        <v>2</v>
      </c>
      <c r="S104" s="171"/>
      <c r="T104" s="171">
        <f>VLOOKUP(VLOOKUP(G104,Ma_KH!$A:$R,18,0)&amp;K104,Gia_MB!$A:$F,6,0)</f>
        <v>105505</v>
      </c>
      <c r="U104" s="172">
        <f t="shared" si="31"/>
        <v>211010</v>
      </c>
      <c r="V104" s="171"/>
      <c r="W104" s="173">
        <f t="shared" si="32"/>
        <v>0</v>
      </c>
      <c r="X104" s="174" t="str">
        <f t="shared" si="33"/>
        <v>8</v>
      </c>
      <c r="Y104" s="171"/>
      <c r="Z104" s="172">
        <f t="shared" si="34"/>
        <v>16880.8</v>
      </c>
      <c r="AA104" s="175">
        <f>VLOOKUP(G104,Ma_KH!$A:$R,14,0)</f>
        <v>36</v>
      </c>
    </row>
    <row r="105" spans="1:27" s="5" customFormat="1" x14ac:dyDescent="0.25">
      <c r="A105" s="211">
        <v>45993</v>
      </c>
      <c r="B105" s="148">
        <v>80216</v>
      </c>
      <c r="C105" s="10" t="s">
        <v>7767</v>
      </c>
      <c r="D105" s="149">
        <v>45995</v>
      </c>
      <c r="E105" s="11"/>
      <c r="F105" s="10"/>
      <c r="G105" s="32" t="s">
        <v>4697</v>
      </c>
      <c r="H105" s="11"/>
      <c r="I105" s="32" t="s">
        <v>4697</v>
      </c>
      <c r="J105" s="212" t="s">
        <v>1790</v>
      </c>
      <c r="K105" s="21" t="s">
        <v>551</v>
      </c>
      <c r="L105" s="21" t="str">
        <f>VLOOKUP($K105,TONG_SL!$A:$D,2,0)</f>
        <v>Chân giò heo muối 100g</v>
      </c>
      <c r="M105" s="11"/>
      <c r="N105" s="21" t="str">
        <f t="shared" si="30"/>
        <v>K-C6</v>
      </c>
      <c r="O105" s="11"/>
      <c r="P105" s="11"/>
      <c r="Q105" s="21" t="str">
        <f>VLOOKUP(K105,TONG_SL!$A:$D,3,0)</f>
        <v>Gói</v>
      </c>
      <c r="R105" s="1">
        <v>6</v>
      </c>
      <c r="S105" s="171"/>
      <c r="T105" s="171">
        <f>VLOOKUP(VLOOKUP(G105,Ma_KH!$A:$R,18,0)&amp;K105,Gia_MB!$A:$F,6,0)</f>
        <v>23322</v>
      </c>
      <c r="U105" s="172">
        <f t="shared" si="31"/>
        <v>139932</v>
      </c>
      <c r="V105" s="171"/>
      <c r="W105" s="173">
        <f t="shared" si="32"/>
        <v>0</v>
      </c>
      <c r="X105" s="174" t="str">
        <f t="shared" si="33"/>
        <v>8</v>
      </c>
      <c r="Y105" s="171"/>
      <c r="Z105" s="172">
        <f t="shared" si="34"/>
        <v>11194.56</v>
      </c>
      <c r="AA105" s="175">
        <f>VLOOKUP(G105,Ma_KH!$A:$R,14,0)</f>
        <v>36</v>
      </c>
    </row>
    <row r="106" spans="1:27" s="5" customFormat="1" x14ac:dyDescent="0.25">
      <c r="A106" s="211">
        <v>45993</v>
      </c>
      <c r="B106" s="148">
        <v>80216</v>
      </c>
      <c r="C106" s="10" t="s">
        <v>7767</v>
      </c>
      <c r="D106" s="149">
        <v>45995</v>
      </c>
      <c r="E106" s="11"/>
      <c r="F106" s="10"/>
      <c r="G106" s="32" t="s">
        <v>4697</v>
      </c>
      <c r="H106" s="11"/>
      <c r="I106" s="32" t="s">
        <v>4697</v>
      </c>
      <c r="J106" s="212" t="s">
        <v>1790</v>
      </c>
      <c r="K106" s="21" t="s">
        <v>553</v>
      </c>
      <c r="L106" s="21" t="str">
        <f>VLOOKUP($K106,TONG_SL!$A:$D,2,0)</f>
        <v>Gà muối hun khói 300g</v>
      </c>
      <c r="M106" s="11"/>
      <c r="N106" s="21" t="str">
        <f t="shared" si="30"/>
        <v>K-C6</v>
      </c>
      <c r="O106" s="11"/>
      <c r="P106" s="11"/>
      <c r="Q106" s="21" t="str">
        <f>VLOOKUP(K106,TONG_SL!$A:$D,3,0)</f>
        <v>Túi</v>
      </c>
      <c r="R106" s="1">
        <v>2</v>
      </c>
      <c r="S106" s="171"/>
      <c r="T106" s="171" t="e">
        <f>VLOOKUP(VLOOKUP(G106,Ma_KH!$A:$R,18,0)&amp;K106,Gia_MB!$A:$F,6,0)</f>
        <v>#N/A</v>
      </c>
      <c r="U106" s="172" t="e">
        <f t="shared" si="31"/>
        <v>#N/A</v>
      </c>
      <c r="V106" s="171"/>
      <c r="W106" s="173" t="e">
        <f t="shared" si="32"/>
        <v>#N/A</v>
      </c>
      <c r="X106" s="174" t="str">
        <f t="shared" si="33"/>
        <v>8</v>
      </c>
      <c r="Y106" s="171"/>
      <c r="Z106" s="172" t="e">
        <f t="shared" si="34"/>
        <v>#N/A</v>
      </c>
      <c r="AA106" s="175">
        <f>VLOOKUP(G106,Ma_KH!$A:$R,14,0)</f>
        <v>36</v>
      </c>
    </row>
    <row r="107" spans="1:27" s="5" customFormat="1" x14ac:dyDescent="0.25">
      <c r="A107" s="211">
        <v>45993</v>
      </c>
      <c r="B107" s="148">
        <v>80215</v>
      </c>
      <c r="C107" s="10" t="s">
        <v>7767</v>
      </c>
      <c r="D107" s="149">
        <v>45995</v>
      </c>
      <c r="E107" s="11"/>
      <c r="F107" s="10"/>
      <c r="G107" s="32" t="s">
        <v>4712</v>
      </c>
      <c r="H107" s="11"/>
      <c r="I107" s="32" t="s">
        <v>4712</v>
      </c>
      <c r="J107" s="212" t="s">
        <v>1790</v>
      </c>
      <c r="K107" s="21" t="s">
        <v>27</v>
      </c>
      <c r="L107" s="21" t="str">
        <f>VLOOKUP($K107,TONG_SL!$A:$D,2,0)</f>
        <v>Chân giò heo muối 300g</v>
      </c>
      <c r="M107" s="11"/>
      <c r="N107" s="21" t="str">
        <f t="shared" si="30"/>
        <v>K-C6</v>
      </c>
      <c r="O107" s="11"/>
      <c r="P107" s="11"/>
      <c r="Q107" s="21" t="str">
        <f>VLOOKUP(K107,TONG_SL!$A:$D,3,0)</f>
        <v>Túi</v>
      </c>
      <c r="R107" s="1">
        <v>4</v>
      </c>
      <c r="S107" s="171"/>
      <c r="T107" s="171">
        <f>VLOOKUP(VLOOKUP(G107,Ma_KH!$A:$R,18,0)&amp;K107,Gia_MB!$A:$F,6,0)</f>
        <v>69759</v>
      </c>
      <c r="U107" s="172">
        <f t="shared" si="31"/>
        <v>279036</v>
      </c>
      <c r="V107" s="171"/>
      <c r="W107" s="173">
        <f t="shared" si="32"/>
        <v>0</v>
      </c>
      <c r="X107" s="174" t="str">
        <f t="shared" si="33"/>
        <v>8</v>
      </c>
      <c r="Y107" s="171"/>
      <c r="Z107" s="172">
        <f t="shared" si="34"/>
        <v>22322.880000000001</v>
      </c>
      <c r="AA107" s="175">
        <f>VLOOKUP(G107,Ma_KH!$A:$R,14,0)</f>
        <v>36</v>
      </c>
    </row>
    <row r="108" spans="1:27" s="5" customFormat="1" x14ac:dyDescent="0.25">
      <c r="A108" s="211">
        <v>45993</v>
      </c>
      <c r="B108" s="148">
        <v>80215</v>
      </c>
      <c r="C108" s="10" t="s">
        <v>7767</v>
      </c>
      <c r="D108" s="149">
        <v>45995</v>
      </c>
      <c r="E108" s="11"/>
      <c r="F108" s="10"/>
      <c r="G108" s="32" t="s">
        <v>4712</v>
      </c>
      <c r="H108" s="11"/>
      <c r="I108" s="32" t="s">
        <v>4712</v>
      </c>
      <c r="J108" s="212" t="s">
        <v>1790</v>
      </c>
      <c r="K108" s="21" t="s">
        <v>30</v>
      </c>
      <c r="L108" s="21" t="str">
        <f>VLOOKUP($K108,TONG_SL!$A:$D,2,0)</f>
        <v>Gà muối 500g</v>
      </c>
      <c r="M108" s="11"/>
      <c r="N108" s="21" t="str">
        <f t="shared" si="30"/>
        <v>K-C6</v>
      </c>
      <c r="O108" s="11"/>
      <c r="P108" s="11"/>
      <c r="Q108" s="21" t="str">
        <f>VLOOKUP(K108,TONG_SL!$A:$D,3,0)</f>
        <v>Túi</v>
      </c>
      <c r="R108" s="1">
        <v>2</v>
      </c>
      <c r="S108" s="171"/>
      <c r="T108" s="171">
        <f>VLOOKUP(VLOOKUP(G108,Ma_KH!$A:$R,18,0)&amp;K108,Gia_MB!$A:$F,6,0)</f>
        <v>105505</v>
      </c>
      <c r="U108" s="172">
        <f t="shared" si="31"/>
        <v>211010</v>
      </c>
      <c r="V108" s="171"/>
      <c r="W108" s="173">
        <f t="shared" si="32"/>
        <v>0</v>
      </c>
      <c r="X108" s="174" t="str">
        <f t="shared" si="33"/>
        <v>8</v>
      </c>
      <c r="Y108" s="171"/>
      <c r="Z108" s="172">
        <f t="shared" si="34"/>
        <v>16880.8</v>
      </c>
      <c r="AA108" s="175">
        <f>VLOOKUP(G108,Ma_KH!$A:$R,14,0)</f>
        <v>36</v>
      </c>
    </row>
    <row r="109" spans="1:27" s="5" customFormat="1" x14ac:dyDescent="0.25">
      <c r="A109" s="211">
        <v>45993</v>
      </c>
      <c r="B109" s="148">
        <v>80215</v>
      </c>
      <c r="C109" s="10" t="s">
        <v>7767</v>
      </c>
      <c r="D109" s="149">
        <v>45995</v>
      </c>
      <c r="E109" s="11"/>
      <c r="F109" s="10"/>
      <c r="G109" s="32" t="s">
        <v>4712</v>
      </c>
      <c r="H109" s="11"/>
      <c r="I109" s="32" t="s">
        <v>4712</v>
      </c>
      <c r="J109" s="212" t="s">
        <v>1790</v>
      </c>
      <c r="K109" s="21" t="s">
        <v>32</v>
      </c>
      <c r="L109" s="21" t="str">
        <f>VLOOKUP($K109,TONG_SL!$A:$D,2,0)</f>
        <v>Giò Tai Lưỡi Xào 250g</v>
      </c>
      <c r="M109" s="11"/>
      <c r="N109" s="21" t="str">
        <f t="shared" si="30"/>
        <v>K-C6</v>
      </c>
      <c r="O109" s="11"/>
      <c r="P109" s="11"/>
      <c r="Q109" s="21" t="str">
        <f>VLOOKUP(K109,TONG_SL!$A:$D,3,0)</f>
        <v>Túi</v>
      </c>
      <c r="R109" s="1">
        <v>6</v>
      </c>
      <c r="S109" s="171"/>
      <c r="T109" s="171">
        <f>VLOOKUP(VLOOKUP(G109,Ma_KH!$A:$R,18,0)&amp;K109,Gia_MB!$A:$F,6,0)</f>
        <v>47674</v>
      </c>
      <c r="U109" s="172">
        <f t="shared" si="31"/>
        <v>286044</v>
      </c>
      <c r="V109" s="171"/>
      <c r="W109" s="173">
        <f t="shared" si="32"/>
        <v>0</v>
      </c>
      <c r="X109" s="174" t="str">
        <f t="shared" si="33"/>
        <v>8</v>
      </c>
      <c r="Y109" s="171"/>
      <c r="Z109" s="172">
        <f t="shared" si="34"/>
        <v>22883.52</v>
      </c>
      <c r="AA109" s="175">
        <f>VLOOKUP(G109,Ma_KH!$A:$R,14,0)</f>
        <v>36</v>
      </c>
    </row>
    <row r="110" spans="1:27" s="5" customFormat="1" x14ac:dyDescent="0.25">
      <c r="A110" s="211">
        <v>45993</v>
      </c>
      <c r="B110" s="148">
        <v>80215</v>
      </c>
      <c r="C110" s="10" t="s">
        <v>7767</v>
      </c>
      <c r="D110" s="149">
        <v>45995</v>
      </c>
      <c r="E110" s="11"/>
      <c r="F110" s="10"/>
      <c r="G110" s="32" t="s">
        <v>4712</v>
      </c>
      <c r="H110" s="11"/>
      <c r="I110" s="32" t="s">
        <v>4712</v>
      </c>
      <c r="J110" s="212" t="s">
        <v>1790</v>
      </c>
      <c r="K110" s="21" t="s">
        <v>34</v>
      </c>
      <c r="L110" s="21" t="str">
        <f>VLOOKUP($K110,TONG_SL!$A:$D,2,0)</f>
        <v>Tai heo muối 200g</v>
      </c>
      <c r="M110" s="11"/>
      <c r="N110" s="21" t="str">
        <f t="shared" si="30"/>
        <v>K-C6</v>
      </c>
      <c r="O110" s="11"/>
      <c r="P110" s="11"/>
      <c r="Q110" s="21" t="str">
        <f>VLOOKUP(K110,TONG_SL!$A:$D,3,0)</f>
        <v>Túi</v>
      </c>
      <c r="R110" s="1">
        <v>6</v>
      </c>
      <c r="S110" s="171"/>
      <c r="T110" s="171">
        <f>VLOOKUP(VLOOKUP(G110,Ma_KH!$A:$R,18,0)&amp;K110,Gia_MB!$A:$F,6,0)</f>
        <v>52816</v>
      </c>
      <c r="U110" s="172">
        <f t="shared" si="31"/>
        <v>316896</v>
      </c>
      <c r="V110" s="171"/>
      <c r="W110" s="173">
        <f t="shared" si="32"/>
        <v>0</v>
      </c>
      <c r="X110" s="174" t="str">
        <f t="shared" si="33"/>
        <v>8</v>
      </c>
      <c r="Y110" s="171"/>
      <c r="Z110" s="172">
        <f t="shared" si="34"/>
        <v>25351.68</v>
      </c>
      <c r="AA110" s="175">
        <f>VLOOKUP(G110,Ma_KH!$A:$R,14,0)</f>
        <v>36</v>
      </c>
    </row>
    <row r="111" spans="1:27" s="5" customFormat="1" x14ac:dyDescent="0.25">
      <c r="A111" s="211">
        <v>45993</v>
      </c>
      <c r="B111" s="148">
        <v>80213</v>
      </c>
      <c r="C111" s="10" t="s">
        <v>7767</v>
      </c>
      <c r="D111" s="149">
        <v>45995</v>
      </c>
      <c r="E111" s="11"/>
      <c r="F111" s="10"/>
      <c r="G111" s="32" t="s">
        <v>4514</v>
      </c>
      <c r="H111" s="11"/>
      <c r="I111" s="213" t="s">
        <v>830</v>
      </c>
      <c r="J111" s="212" t="s">
        <v>1788</v>
      </c>
      <c r="K111" s="21" t="s">
        <v>548</v>
      </c>
      <c r="L111" s="21" t="str">
        <f>VLOOKUP($K111,TONG_SL!$A:$D,2,0)</f>
        <v>Tai heo muối 400g</v>
      </c>
      <c r="M111" s="11"/>
      <c r="N111" s="21" t="str">
        <f t="shared" si="30"/>
        <v>K-C6</v>
      </c>
      <c r="O111" s="11"/>
      <c r="P111" s="11"/>
      <c r="Q111" s="21" t="str">
        <f>VLOOKUP(K111,TONG_SL!$A:$D,3,0)</f>
        <v>Túi</v>
      </c>
      <c r="R111" s="1">
        <v>5</v>
      </c>
      <c r="S111" s="171"/>
      <c r="T111" s="171">
        <f>VLOOKUP(VLOOKUP(G111,Ma_KH!$A:$R,18,0)&amp;K111,Gia_MB!$A:$F,6,0)</f>
        <v>107205</v>
      </c>
      <c r="U111" s="172">
        <f t="shared" si="31"/>
        <v>536025</v>
      </c>
      <c r="V111" s="171"/>
      <c r="W111" s="173">
        <f t="shared" si="32"/>
        <v>0</v>
      </c>
      <c r="X111" s="174" t="str">
        <f t="shared" si="33"/>
        <v>8</v>
      </c>
      <c r="Y111" s="171"/>
      <c r="Z111" s="172">
        <f t="shared" si="34"/>
        <v>42882</v>
      </c>
      <c r="AA111" s="175">
        <f>VLOOKUP(G111,Ma_KH!$A:$R,14,0)</f>
        <v>59</v>
      </c>
    </row>
    <row r="112" spans="1:27" s="5" customFormat="1" x14ac:dyDescent="0.25">
      <c r="A112" s="211">
        <v>45993</v>
      </c>
      <c r="B112" s="148">
        <v>80214</v>
      </c>
      <c r="C112" s="10" t="s">
        <v>7767</v>
      </c>
      <c r="D112" s="149">
        <v>45995</v>
      </c>
      <c r="E112" s="11"/>
      <c r="F112" s="10"/>
      <c r="G112" s="32" t="s">
        <v>4514</v>
      </c>
      <c r="H112" s="11"/>
      <c r="I112" s="213" t="s">
        <v>830</v>
      </c>
      <c r="J112" s="212" t="s">
        <v>1788</v>
      </c>
      <c r="K112" s="21" t="s">
        <v>30</v>
      </c>
      <c r="L112" s="21" t="str">
        <f>VLOOKUP($K112,TONG_SL!$A:$D,2,0)</f>
        <v>Gà muối 500g</v>
      </c>
      <c r="M112" s="11"/>
      <c r="N112" s="21" t="str">
        <f t="shared" si="30"/>
        <v>K-C6</v>
      </c>
      <c r="O112" s="11"/>
      <c r="P112" s="11"/>
      <c r="Q112" s="21" t="str">
        <f>VLOOKUP(K112,TONG_SL!$A:$D,3,0)</f>
        <v>Túi</v>
      </c>
      <c r="R112" s="1">
        <v>20</v>
      </c>
      <c r="S112" s="171"/>
      <c r="T112" s="171">
        <f>VLOOKUP(VLOOKUP(G112,Ma_KH!$A:$R,18,0)&amp;K112,Gia_MB!$A:$F,6,0)</f>
        <v>111058</v>
      </c>
      <c r="U112" s="172">
        <f t="shared" si="31"/>
        <v>2221160</v>
      </c>
      <c r="V112" s="171"/>
      <c r="W112" s="173">
        <f t="shared" si="32"/>
        <v>0</v>
      </c>
      <c r="X112" s="174" t="str">
        <f t="shared" si="33"/>
        <v>8</v>
      </c>
      <c r="Y112" s="171"/>
      <c r="Z112" s="172">
        <f t="shared" si="34"/>
        <v>177692.80000000002</v>
      </c>
      <c r="AA112" s="175">
        <f>VLOOKUP(G112,Ma_KH!$A:$R,14,0)</f>
        <v>59</v>
      </c>
    </row>
    <row r="113" spans="1:27" s="5" customFormat="1" x14ac:dyDescent="0.25">
      <c r="A113" s="157">
        <v>45996</v>
      </c>
      <c r="B113" s="158">
        <v>81254</v>
      </c>
      <c r="C113" s="10" t="s">
        <v>7767</v>
      </c>
      <c r="D113" s="149">
        <v>45996</v>
      </c>
      <c r="E113" s="152"/>
      <c r="F113" s="151"/>
      <c r="G113" s="33" t="s">
        <v>4574</v>
      </c>
      <c r="H113" s="152"/>
      <c r="I113" s="33" t="s">
        <v>4574</v>
      </c>
      <c r="J113" s="150" t="s">
        <v>7234</v>
      </c>
      <c r="K113" s="150" t="s">
        <v>7187</v>
      </c>
      <c r="L113" s="21" t="str">
        <f>VLOOKUP($K113,TONG_SL!$A:$D,2,0)</f>
        <v>Chân giò heo muối 300g</v>
      </c>
      <c r="M113" s="11"/>
      <c r="N113" s="21" t="str">
        <f t="shared" ref="N113:N127" si="35">IF($B113&lt;&gt;"","K-C6","")</f>
        <v>K-C6</v>
      </c>
      <c r="O113" s="11"/>
      <c r="P113" s="11"/>
      <c r="Q113" s="21" t="str">
        <f>VLOOKUP(K113,TONG_SL!$A:$D,3,0)</f>
        <v>Túi</v>
      </c>
      <c r="R113" s="106">
        <v>20</v>
      </c>
      <c r="S113" s="171"/>
      <c r="T113" s="171">
        <f>VLOOKUP(VLOOKUP(G113,Ma_KH!$A:$R,18,0)&amp;K113,Gia_MB!$A:$F,6,0)</f>
        <v>66088</v>
      </c>
      <c r="U113" s="172">
        <f t="shared" ref="U113:U128" si="36">T113*R113</f>
        <v>1321760</v>
      </c>
      <c r="V113" s="171"/>
      <c r="W113" s="173">
        <f t="shared" ref="W113:W128" si="37">U113*V113</f>
        <v>0</v>
      </c>
      <c r="X113" s="174" t="str">
        <f t="shared" ref="X113:X128" si="38">IF(B113&lt;&gt;"","8","0")</f>
        <v>8</v>
      </c>
      <c r="Y113" s="171"/>
      <c r="Z113" s="172">
        <f t="shared" ref="Z113:Z128" si="39">U113*X113%</f>
        <v>105740.8</v>
      </c>
      <c r="AA113" s="175">
        <f>VLOOKUP(G113,Ma_KH!$A:$R,14,0)</f>
        <v>31</v>
      </c>
    </row>
    <row r="114" spans="1:27" s="5" customFormat="1" x14ac:dyDescent="0.25">
      <c r="A114" s="157">
        <v>45996</v>
      </c>
      <c r="B114" s="158">
        <v>81254</v>
      </c>
      <c r="C114" s="10" t="s">
        <v>7767</v>
      </c>
      <c r="D114" s="149">
        <v>45996</v>
      </c>
      <c r="E114" s="152"/>
      <c r="F114" s="151"/>
      <c r="G114" s="33" t="s">
        <v>4574</v>
      </c>
      <c r="H114" s="152"/>
      <c r="I114" s="33" t="s">
        <v>4574</v>
      </c>
      <c r="J114" s="150" t="s">
        <v>7234</v>
      </c>
      <c r="K114" s="150" t="s">
        <v>30</v>
      </c>
      <c r="L114" s="21" t="str">
        <f>VLOOKUP($K114,TONG_SL!$A:$D,2,0)</f>
        <v>Gà muối 500g</v>
      </c>
      <c r="M114" s="11"/>
      <c r="N114" s="21" t="str">
        <f t="shared" si="35"/>
        <v>K-C6</v>
      </c>
      <c r="O114" s="11"/>
      <c r="P114" s="11"/>
      <c r="Q114" s="21" t="str">
        <f>VLOOKUP(K114,TONG_SL!$A:$D,3,0)</f>
        <v>Túi</v>
      </c>
      <c r="R114" s="106">
        <v>15</v>
      </c>
      <c r="S114" s="171"/>
      <c r="T114" s="171">
        <f>VLOOKUP(VLOOKUP(G114,Ma_KH!$A:$R,18,0)&amp;K114,Gia_MB!$A:$F,6,0)</f>
        <v>99952</v>
      </c>
      <c r="U114" s="172">
        <f t="shared" si="36"/>
        <v>1499280</v>
      </c>
      <c r="V114" s="171"/>
      <c r="W114" s="173">
        <f t="shared" si="37"/>
        <v>0</v>
      </c>
      <c r="X114" s="174" t="str">
        <f t="shared" si="38"/>
        <v>8</v>
      </c>
      <c r="Y114" s="171"/>
      <c r="Z114" s="172">
        <f t="shared" si="39"/>
        <v>119942.40000000001</v>
      </c>
      <c r="AA114" s="175">
        <f>VLOOKUP(G114,Ma_KH!$A:$R,14,0)</f>
        <v>31</v>
      </c>
    </row>
    <row r="115" spans="1:27" s="5" customFormat="1" x14ac:dyDescent="0.25">
      <c r="A115" s="157">
        <v>45996</v>
      </c>
      <c r="B115" s="158">
        <v>81254</v>
      </c>
      <c r="C115" s="10" t="s">
        <v>7767</v>
      </c>
      <c r="D115" s="149">
        <v>45996</v>
      </c>
      <c r="E115" s="152"/>
      <c r="F115" s="151"/>
      <c r="G115" s="33" t="s">
        <v>4574</v>
      </c>
      <c r="H115" s="152"/>
      <c r="I115" s="33" t="s">
        <v>4574</v>
      </c>
      <c r="J115" s="150" t="s">
        <v>7234</v>
      </c>
      <c r="K115" s="150" t="s">
        <v>7823</v>
      </c>
      <c r="L115" s="21" t="str">
        <f>VLOOKUP($K115,TONG_SL!$A:$D,2,0)</f>
        <v>Chân giò heo muối 500g</v>
      </c>
      <c r="M115" s="11"/>
      <c r="N115" s="21" t="str">
        <f t="shared" si="35"/>
        <v>K-C6</v>
      </c>
      <c r="O115" s="11"/>
      <c r="P115" s="11"/>
      <c r="Q115" s="21" t="str">
        <f>VLOOKUP(K115,TONG_SL!$A:$D,3,0)</f>
        <v>Túi</v>
      </c>
      <c r="R115" s="106">
        <v>10</v>
      </c>
      <c r="S115" s="171"/>
      <c r="T115" s="171">
        <f>VLOOKUP(VLOOKUP(G115,Ma_KH!$A:$R,18,0)&amp;K115,Gia_MB!$A:$F,6,0)</f>
        <v>107159</v>
      </c>
      <c r="U115" s="172">
        <f t="shared" si="36"/>
        <v>1071590</v>
      </c>
      <c r="V115" s="171"/>
      <c r="W115" s="173">
        <f t="shared" si="37"/>
        <v>0</v>
      </c>
      <c r="X115" s="174" t="str">
        <f t="shared" si="38"/>
        <v>8</v>
      </c>
      <c r="Y115" s="171"/>
      <c r="Z115" s="172">
        <f t="shared" si="39"/>
        <v>85727.2</v>
      </c>
      <c r="AA115" s="175">
        <f>VLOOKUP(G115,Ma_KH!$A:$R,14,0)</f>
        <v>31</v>
      </c>
    </row>
    <row r="116" spans="1:27" s="5" customFormat="1" x14ac:dyDescent="0.25">
      <c r="A116" s="157">
        <v>45995</v>
      </c>
      <c r="B116" s="158">
        <v>81184</v>
      </c>
      <c r="C116" s="10" t="s">
        <v>7767</v>
      </c>
      <c r="D116" s="149">
        <v>45996</v>
      </c>
      <c r="E116" s="152"/>
      <c r="F116" s="151"/>
      <c r="G116" s="33" t="s">
        <v>3490</v>
      </c>
      <c r="H116" s="152"/>
      <c r="I116" s="33" t="s">
        <v>3490</v>
      </c>
      <c r="J116" s="150" t="s">
        <v>7234</v>
      </c>
      <c r="K116" s="150" t="s">
        <v>48</v>
      </c>
      <c r="L116" s="21" t="str">
        <f>VLOOKUP($K116,TONG_SL!$A:$D,2,0)</f>
        <v>Mọc Nấm Hương 250g</v>
      </c>
      <c r="M116" s="11"/>
      <c r="N116" s="21" t="str">
        <f t="shared" si="35"/>
        <v>K-C6</v>
      </c>
      <c r="O116" s="11"/>
      <c r="P116" s="11"/>
      <c r="Q116" s="21" t="str">
        <f>VLOOKUP(K116,TONG_SL!$A:$D,3,0)</f>
        <v>Túi</v>
      </c>
      <c r="R116" s="106">
        <v>6</v>
      </c>
      <c r="S116" s="171"/>
      <c r="T116" s="171">
        <f>VLOOKUP(VLOOKUP(G116,Ma_KH!$A:$R,18,0)&amp;K116,Gia_MB!$A:$F,6,0)</f>
        <v>46000</v>
      </c>
      <c r="U116" s="172">
        <f t="shared" si="36"/>
        <v>276000</v>
      </c>
      <c r="V116" s="171"/>
      <c r="W116" s="173">
        <f t="shared" si="37"/>
        <v>0</v>
      </c>
      <c r="X116" s="174" t="str">
        <f t="shared" si="38"/>
        <v>8</v>
      </c>
      <c r="Y116" s="171"/>
      <c r="Z116" s="172">
        <f t="shared" si="39"/>
        <v>22080</v>
      </c>
      <c r="AA116" s="175">
        <f>VLOOKUP(G116,Ma_KH!$A:$R,14,0)</f>
        <v>58</v>
      </c>
    </row>
    <row r="117" spans="1:27" s="5" customFormat="1" x14ac:dyDescent="0.25">
      <c r="A117" s="157">
        <v>45995</v>
      </c>
      <c r="B117" s="158">
        <v>81184</v>
      </c>
      <c r="C117" s="10" t="s">
        <v>7767</v>
      </c>
      <c r="D117" s="149">
        <v>45996</v>
      </c>
      <c r="E117" s="152"/>
      <c r="F117" s="151"/>
      <c r="G117" s="33" t="s">
        <v>3490</v>
      </c>
      <c r="H117" s="152"/>
      <c r="I117" s="33" t="s">
        <v>3490</v>
      </c>
      <c r="J117" s="150" t="s">
        <v>7234</v>
      </c>
      <c r="K117" s="150" t="s">
        <v>30</v>
      </c>
      <c r="L117" s="21" t="str">
        <f>VLOOKUP($K117,TONG_SL!$A:$D,2,0)</f>
        <v>Gà muối 500g</v>
      </c>
      <c r="M117" s="11"/>
      <c r="N117" s="21" t="str">
        <f t="shared" si="35"/>
        <v>K-C6</v>
      </c>
      <c r="O117" s="11"/>
      <c r="P117" s="11"/>
      <c r="Q117" s="21" t="str">
        <f>VLOOKUP(K117,TONG_SL!$A:$D,3,0)</f>
        <v>Túi</v>
      </c>
      <c r="R117" s="106">
        <v>20</v>
      </c>
      <c r="S117" s="171"/>
      <c r="T117" s="171">
        <f>VLOOKUP(VLOOKUP(G117,Ma_KH!$A:$R,18,0)&amp;K117,Gia_MB!$A:$F,6,0)</f>
        <v>111058</v>
      </c>
      <c r="U117" s="172">
        <f t="shared" si="36"/>
        <v>2221160</v>
      </c>
      <c r="V117" s="171"/>
      <c r="W117" s="173">
        <f t="shared" si="37"/>
        <v>0</v>
      </c>
      <c r="X117" s="174" t="str">
        <f t="shared" si="38"/>
        <v>8</v>
      </c>
      <c r="Y117" s="171"/>
      <c r="Z117" s="172">
        <f t="shared" si="39"/>
        <v>177692.80000000002</v>
      </c>
      <c r="AA117" s="175">
        <f>VLOOKUP(G117,Ma_KH!$A:$R,14,0)</f>
        <v>58</v>
      </c>
    </row>
    <row r="118" spans="1:27" s="5" customFormat="1" x14ac:dyDescent="0.25">
      <c r="A118" s="157">
        <v>45995</v>
      </c>
      <c r="B118" s="158">
        <v>81183</v>
      </c>
      <c r="C118" s="10" t="s">
        <v>7767</v>
      </c>
      <c r="D118" s="149">
        <v>45996</v>
      </c>
      <c r="E118" s="152"/>
      <c r="F118" s="151"/>
      <c r="G118" s="33" t="s">
        <v>3490</v>
      </c>
      <c r="H118" s="152"/>
      <c r="I118" s="33" t="s">
        <v>3490</v>
      </c>
      <c r="J118" s="150" t="s">
        <v>7234</v>
      </c>
      <c r="K118" s="150" t="s">
        <v>7187</v>
      </c>
      <c r="L118" s="21" t="str">
        <f>VLOOKUP($K118,TONG_SL!$A:$D,2,0)</f>
        <v>Chân giò heo muối 300g</v>
      </c>
      <c r="M118" s="11"/>
      <c r="N118" s="21" t="str">
        <f t="shared" si="35"/>
        <v>K-C6</v>
      </c>
      <c r="O118" s="11"/>
      <c r="P118" s="11"/>
      <c r="Q118" s="21" t="str">
        <f>VLOOKUP(K118,TONG_SL!$A:$D,3,0)</f>
        <v>Túi</v>
      </c>
      <c r="R118" s="106">
        <v>20</v>
      </c>
      <c r="S118" s="171"/>
      <c r="T118" s="171">
        <f>VLOOKUP(VLOOKUP(G118,Ma_KH!$A:$R,18,0)&amp;K118,Gia_MB!$A:$F,6,0)</f>
        <v>73431</v>
      </c>
      <c r="U118" s="172">
        <f t="shared" si="36"/>
        <v>1468620</v>
      </c>
      <c r="V118" s="171"/>
      <c r="W118" s="173">
        <f t="shared" si="37"/>
        <v>0</v>
      </c>
      <c r="X118" s="174" t="str">
        <f t="shared" si="38"/>
        <v>8</v>
      </c>
      <c r="Y118" s="171"/>
      <c r="Z118" s="172">
        <f t="shared" si="39"/>
        <v>117489.60000000001</v>
      </c>
      <c r="AA118" s="175">
        <f>VLOOKUP(G118,Ma_KH!$A:$R,14,0)</f>
        <v>58</v>
      </c>
    </row>
    <row r="119" spans="1:27" s="5" customFormat="1" x14ac:dyDescent="0.25">
      <c r="A119" s="157">
        <v>45996</v>
      </c>
      <c r="B119" s="158">
        <v>81268</v>
      </c>
      <c r="C119" s="10" t="s">
        <v>7767</v>
      </c>
      <c r="D119" s="149">
        <v>45996</v>
      </c>
      <c r="E119" s="152"/>
      <c r="F119" s="151"/>
      <c r="G119" s="33" t="s">
        <v>3508</v>
      </c>
      <c r="H119" s="152"/>
      <c r="I119" s="33" t="s">
        <v>3508</v>
      </c>
      <c r="J119" s="150" t="s">
        <v>7234</v>
      </c>
      <c r="K119" s="150" t="s">
        <v>32</v>
      </c>
      <c r="L119" s="21" t="str">
        <f>VLOOKUP($K119,TONG_SL!$A:$D,2,0)</f>
        <v>Giò Tai Lưỡi Xào 250g</v>
      </c>
      <c r="M119" s="11"/>
      <c r="N119" s="21" t="str">
        <f t="shared" si="35"/>
        <v>K-C6</v>
      </c>
      <c r="O119" s="11"/>
      <c r="P119" s="11"/>
      <c r="Q119" s="21" t="str">
        <f>VLOOKUP(K119,TONG_SL!$A:$D,3,0)</f>
        <v>Túi</v>
      </c>
      <c r="R119" s="106">
        <v>12</v>
      </c>
      <c r="S119" s="171"/>
      <c r="T119" s="171">
        <f>VLOOKUP(VLOOKUP(G119,Ma_KH!$A:$R,18,0)&amp;K119,Gia_MB!$A:$F,6,0)</f>
        <v>50182</v>
      </c>
      <c r="U119" s="172">
        <f t="shared" si="36"/>
        <v>602184</v>
      </c>
      <c r="V119" s="171"/>
      <c r="W119" s="173">
        <f t="shared" si="37"/>
        <v>0</v>
      </c>
      <c r="X119" s="174" t="str">
        <f t="shared" si="38"/>
        <v>8</v>
      </c>
      <c r="Y119" s="171"/>
      <c r="Z119" s="172">
        <f t="shared" si="39"/>
        <v>48174.720000000001</v>
      </c>
      <c r="AA119" s="175">
        <f>VLOOKUP(G119,Ma_KH!$A:$R,14,0)</f>
        <v>58</v>
      </c>
    </row>
    <row r="120" spans="1:27" s="5" customFormat="1" x14ac:dyDescent="0.25">
      <c r="A120" s="157">
        <v>45996</v>
      </c>
      <c r="B120" s="158">
        <v>81268</v>
      </c>
      <c r="C120" s="10" t="s">
        <v>7767</v>
      </c>
      <c r="D120" s="149">
        <v>45996</v>
      </c>
      <c r="E120" s="152"/>
      <c r="F120" s="151"/>
      <c r="G120" s="33" t="s">
        <v>3508</v>
      </c>
      <c r="H120" s="152"/>
      <c r="I120" s="33" t="s">
        <v>3508</v>
      </c>
      <c r="J120" s="150" t="s">
        <v>7234</v>
      </c>
      <c r="K120" s="150" t="s">
        <v>48</v>
      </c>
      <c r="L120" s="21" t="str">
        <f>VLOOKUP($K120,TONG_SL!$A:$D,2,0)</f>
        <v>Mọc Nấm Hương 250g</v>
      </c>
      <c r="M120" s="11"/>
      <c r="N120" s="21" t="str">
        <f t="shared" si="35"/>
        <v>K-C6</v>
      </c>
      <c r="O120" s="11"/>
      <c r="P120" s="11"/>
      <c r="Q120" s="21" t="str">
        <f>VLOOKUP(K120,TONG_SL!$A:$D,3,0)</f>
        <v>Túi</v>
      </c>
      <c r="R120" s="106">
        <v>8</v>
      </c>
      <c r="S120" s="171"/>
      <c r="T120" s="171">
        <f>VLOOKUP(VLOOKUP(G120,Ma_KH!$A:$R,18,0)&amp;K120,Gia_MB!$A:$F,6,0)</f>
        <v>46000</v>
      </c>
      <c r="U120" s="172">
        <f t="shared" si="36"/>
        <v>368000</v>
      </c>
      <c r="V120" s="171"/>
      <c r="W120" s="173">
        <f t="shared" si="37"/>
        <v>0</v>
      </c>
      <c r="X120" s="174" t="str">
        <f t="shared" si="38"/>
        <v>8</v>
      </c>
      <c r="Y120" s="171"/>
      <c r="Z120" s="172">
        <f t="shared" si="39"/>
        <v>29440</v>
      </c>
      <c r="AA120" s="175">
        <f>VLOOKUP(G120,Ma_KH!$A:$R,14,0)</f>
        <v>58</v>
      </c>
    </row>
    <row r="121" spans="1:27" s="5" customFormat="1" x14ac:dyDescent="0.25">
      <c r="A121" s="157">
        <v>45996</v>
      </c>
      <c r="B121" s="158">
        <v>81268</v>
      </c>
      <c r="C121" s="10" t="s">
        <v>7767</v>
      </c>
      <c r="D121" s="149">
        <v>45996</v>
      </c>
      <c r="E121" s="152"/>
      <c r="F121" s="151"/>
      <c r="G121" s="33" t="s">
        <v>3508</v>
      </c>
      <c r="H121" s="152"/>
      <c r="I121" s="33" t="s">
        <v>3508</v>
      </c>
      <c r="J121" s="150" t="s">
        <v>7234</v>
      </c>
      <c r="K121" s="150" t="s">
        <v>7187</v>
      </c>
      <c r="L121" s="21" t="str">
        <f>VLOOKUP($K121,TONG_SL!$A:$D,2,0)</f>
        <v>Chân giò heo muối 300g</v>
      </c>
      <c r="M121" s="11"/>
      <c r="N121" s="21" t="str">
        <f t="shared" si="35"/>
        <v>K-C6</v>
      </c>
      <c r="O121" s="11"/>
      <c r="P121" s="11"/>
      <c r="Q121" s="21" t="str">
        <f>VLOOKUP(K121,TONG_SL!$A:$D,3,0)</f>
        <v>Túi</v>
      </c>
      <c r="R121" s="106">
        <v>20</v>
      </c>
      <c r="S121" s="171"/>
      <c r="T121" s="171">
        <f>VLOOKUP(VLOOKUP(G121,Ma_KH!$A:$R,18,0)&amp;K121,Gia_MB!$A:$F,6,0)</f>
        <v>73431</v>
      </c>
      <c r="U121" s="172">
        <f t="shared" si="36"/>
        <v>1468620</v>
      </c>
      <c r="V121" s="171"/>
      <c r="W121" s="173">
        <f t="shared" si="37"/>
        <v>0</v>
      </c>
      <c r="X121" s="174" t="str">
        <f t="shared" si="38"/>
        <v>8</v>
      </c>
      <c r="Y121" s="171"/>
      <c r="Z121" s="172">
        <f t="shared" si="39"/>
        <v>117489.60000000001</v>
      </c>
      <c r="AA121" s="175">
        <f>VLOOKUP(G121,Ma_KH!$A:$R,14,0)</f>
        <v>58</v>
      </c>
    </row>
    <row r="122" spans="1:27" s="5" customFormat="1" x14ac:dyDescent="0.25">
      <c r="A122" s="157">
        <v>45996</v>
      </c>
      <c r="B122" s="158">
        <v>81262</v>
      </c>
      <c r="C122" s="10" t="s">
        <v>7767</v>
      </c>
      <c r="D122" s="149">
        <v>45996</v>
      </c>
      <c r="E122" s="152"/>
      <c r="F122" s="151"/>
      <c r="G122" s="33" t="s">
        <v>3508</v>
      </c>
      <c r="H122" s="152"/>
      <c r="I122" s="33" t="s">
        <v>3508</v>
      </c>
      <c r="J122" s="150" t="s">
        <v>7234</v>
      </c>
      <c r="K122" s="150" t="s">
        <v>7187</v>
      </c>
      <c r="L122" s="21" t="str">
        <f>VLOOKUP($K122,TONG_SL!$A:$D,2,0)</f>
        <v>Chân giò heo muối 300g</v>
      </c>
      <c r="M122" s="11"/>
      <c r="N122" s="21" t="str">
        <f t="shared" si="35"/>
        <v>K-C6</v>
      </c>
      <c r="O122" s="11"/>
      <c r="P122" s="11"/>
      <c r="Q122" s="21" t="str">
        <f>VLOOKUP(K122,TONG_SL!$A:$D,3,0)</f>
        <v>Túi</v>
      </c>
      <c r="R122" s="106">
        <v>20</v>
      </c>
      <c r="S122" s="171"/>
      <c r="T122" s="171">
        <f>VLOOKUP(VLOOKUP(G122,Ma_KH!$A:$R,18,0)&amp;K122,Gia_MB!$A:$F,6,0)</f>
        <v>73431</v>
      </c>
      <c r="U122" s="172">
        <f t="shared" si="36"/>
        <v>1468620</v>
      </c>
      <c r="V122" s="171"/>
      <c r="W122" s="173">
        <f t="shared" si="37"/>
        <v>0</v>
      </c>
      <c r="X122" s="174" t="str">
        <f t="shared" si="38"/>
        <v>8</v>
      </c>
      <c r="Y122" s="171"/>
      <c r="Z122" s="172">
        <f t="shared" si="39"/>
        <v>117489.60000000001</v>
      </c>
      <c r="AA122" s="175">
        <f>VLOOKUP(G122,Ma_KH!$A:$R,14,0)</f>
        <v>58</v>
      </c>
    </row>
    <row r="123" spans="1:27" s="5" customFormat="1" x14ac:dyDescent="0.25">
      <c r="A123" s="157">
        <v>45996</v>
      </c>
      <c r="B123" s="158">
        <v>81255</v>
      </c>
      <c r="C123" s="10" t="s">
        <v>7767</v>
      </c>
      <c r="D123" s="149">
        <v>45996</v>
      </c>
      <c r="E123" s="152"/>
      <c r="F123" s="151"/>
      <c r="G123" s="33" t="s">
        <v>3470</v>
      </c>
      <c r="H123" s="152"/>
      <c r="I123" s="33" t="s">
        <v>3470</v>
      </c>
      <c r="J123" s="150" t="s">
        <v>7234</v>
      </c>
      <c r="K123" s="150" t="s">
        <v>32</v>
      </c>
      <c r="L123" s="21" t="str">
        <f>VLOOKUP($K123,TONG_SL!$A:$D,2,0)</f>
        <v>Giò Tai Lưỡi Xào 250g</v>
      </c>
      <c r="M123" s="11"/>
      <c r="N123" s="21" t="str">
        <f t="shared" si="35"/>
        <v>K-C6</v>
      </c>
      <c r="O123" s="11"/>
      <c r="P123" s="11"/>
      <c r="Q123" s="21" t="str">
        <f>VLOOKUP(K123,TONG_SL!$A:$D,3,0)</f>
        <v>Túi</v>
      </c>
      <c r="R123" s="106">
        <v>8</v>
      </c>
      <c r="S123" s="171"/>
      <c r="T123" s="171">
        <f>VLOOKUP(VLOOKUP(G123,Ma_KH!$A:$R,18,0)&amp;K123,Gia_MB!$A:$F,6,0)</f>
        <v>50182</v>
      </c>
      <c r="U123" s="172">
        <f t="shared" si="36"/>
        <v>401456</v>
      </c>
      <c r="V123" s="171"/>
      <c r="W123" s="173">
        <f t="shared" si="37"/>
        <v>0</v>
      </c>
      <c r="X123" s="174" t="str">
        <f t="shared" si="38"/>
        <v>8</v>
      </c>
      <c r="Y123" s="171"/>
      <c r="Z123" s="172">
        <f t="shared" si="39"/>
        <v>32116.48</v>
      </c>
      <c r="AA123" s="175">
        <f>VLOOKUP(G123,Ma_KH!$A:$R,14,0)</f>
        <v>58</v>
      </c>
    </row>
    <row r="124" spans="1:27" s="5" customFormat="1" x14ac:dyDescent="0.25">
      <c r="A124" s="157">
        <v>45996</v>
      </c>
      <c r="B124" s="158">
        <v>81255</v>
      </c>
      <c r="C124" s="10" t="s">
        <v>7767</v>
      </c>
      <c r="D124" s="149">
        <v>45996</v>
      </c>
      <c r="E124" s="152"/>
      <c r="F124" s="151"/>
      <c r="G124" s="33" t="s">
        <v>3470</v>
      </c>
      <c r="H124" s="152"/>
      <c r="I124" s="33" t="s">
        <v>3470</v>
      </c>
      <c r="J124" s="150" t="s">
        <v>7234</v>
      </c>
      <c r="K124" s="150" t="s">
        <v>48</v>
      </c>
      <c r="L124" s="21" t="str">
        <f>VLOOKUP($K124,TONG_SL!$A:$D,2,0)</f>
        <v>Mọc Nấm Hương 250g</v>
      </c>
      <c r="M124" s="11"/>
      <c r="N124" s="21" t="str">
        <f t="shared" si="35"/>
        <v>K-C6</v>
      </c>
      <c r="O124" s="11"/>
      <c r="P124" s="11"/>
      <c r="Q124" s="21" t="str">
        <f>VLOOKUP(K124,TONG_SL!$A:$D,3,0)</f>
        <v>Túi</v>
      </c>
      <c r="R124" s="106">
        <v>8</v>
      </c>
      <c r="S124" s="171"/>
      <c r="T124" s="171">
        <f>VLOOKUP(VLOOKUP(G124,Ma_KH!$A:$R,18,0)&amp;K124,Gia_MB!$A:$F,6,0)</f>
        <v>46000</v>
      </c>
      <c r="U124" s="172">
        <f t="shared" si="36"/>
        <v>368000</v>
      </c>
      <c r="V124" s="171"/>
      <c r="W124" s="173">
        <f t="shared" si="37"/>
        <v>0</v>
      </c>
      <c r="X124" s="174" t="str">
        <f t="shared" si="38"/>
        <v>8</v>
      </c>
      <c r="Y124" s="171"/>
      <c r="Z124" s="172">
        <f t="shared" si="39"/>
        <v>29440</v>
      </c>
      <c r="AA124" s="175">
        <f>VLOOKUP(G124,Ma_KH!$A:$R,14,0)</f>
        <v>58</v>
      </c>
    </row>
    <row r="125" spans="1:27" s="5" customFormat="1" x14ac:dyDescent="0.25">
      <c r="A125" s="157">
        <v>45996</v>
      </c>
      <c r="B125" s="158">
        <v>81255</v>
      </c>
      <c r="C125" s="10" t="s">
        <v>7767</v>
      </c>
      <c r="D125" s="149">
        <v>45996</v>
      </c>
      <c r="E125" s="152"/>
      <c r="F125" s="151"/>
      <c r="G125" s="33" t="s">
        <v>3470</v>
      </c>
      <c r="H125" s="152"/>
      <c r="I125" s="33" t="s">
        <v>3470</v>
      </c>
      <c r="J125" s="150" t="s">
        <v>7234</v>
      </c>
      <c r="K125" s="150" t="s">
        <v>7187</v>
      </c>
      <c r="L125" s="21" t="str">
        <f>VLOOKUP($K125,TONG_SL!$A:$D,2,0)</f>
        <v>Chân giò heo muối 300g</v>
      </c>
      <c r="M125" s="11"/>
      <c r="N125" s="21" t="str">
        <f t="shared" si="35"/>
        <v>K-C6</v>
      </c>
      <c r="O125" s="11"/>
      <c r="P125" s="11"/>
      <c r="Q125" s="21" t="str">
        <f>VLOOKUP(K125,TONG_SL!$A:$D,3,0)</f>
        <v>Túi</v>
      </c>
      <c r="R125" s="106">
        <v>40</v>
      </c>
      <c r="S125" s="171"/>
      <c r="T125" s="171">
        <f>VLOOKUP(VLOOKUP(G125,Ma_KH!$A:$R,18,0)&amp;K125,Gia_MB!$A:$F,6,0)</f>
        <v>73431</v>
      </c>
      <c r="U125" s="172">
        <f t="shared" si="36"/>
        <v>2937240</v>
      </c>
      <c r="V125" s="171"/>
      <c r="W125" s="173">
        <f t="shared" si="37"/>
        <v>0</v>
      </c>
      <c r="X125" s="174" t="str">
        <f t="shared" si="38"/>
        <v>8</v>
      </c>
      <c r="Y125" s="171"/>
      <c r="Z125" s="172">
        <f t="shared" si="39"/>
        <v>234979.20000000001</v>
      </c>
      <c r="AA125" s="175">
        <f>VLOOKUP(G125,Ma_KH!$A:$R,14,0)</f>
        <v>58</v>
      </c>
    </row>
    <row r="126" spans="1:27" s="5" customFormat="1" x14ac:dyDescent="0.25">
      <c r="A126" s="157">
        <v>45996</v>
      </c>
      <c r="B126" s="158">
        <v>81269</v>
      </c>
      <c r="C126" s="10" t="s">
        <v>7767</v>
      </c>
      <c r="D126" s="149">
        <v>45996</v>
      </c>
      <c r="E126" s="152"/>
      <c r="F126" s="151"/>
      <c r="G126" s="33" t="s">
        <v>3511</v>
      </c>
      <c r="H126" s="152"/>
      <c r="I126" s="33" t="s">
        <v>3511</v>
      </c>
      <c r="J126" s="150" t="s">
        <v>7234</v>
      </c>
      <c r="K126" s="150" t="s">
        <v>32</v>
      </c>
      <c r="L126" s="21" t="str">
        <f>VLOOKUP($K126,TONG_SL!$A:$D,2,0)</f>
        <v>Giò Tai Lưỡi Xào 250g</v>
      </c>
      <c r="M126" s="11"/>
      <c r="N126" s="21" t="str">
        <f t="shared" si="35"/>
        <v>K-C6</v>
      </c>
      <c r="O126" s="11"/>
      <c r="P126" s="11"/>
      <c r="Q126" s="21" t="str">
        <f>VLOOKUP(K126,TONG_SL!$A:$D,3,0)</f>
        <v>Túi</v>
      </c>
      <c r="R126" s="106">
        <v>8</v>
      </c>
      <c r="S126" s="171"/>
      <c r="T126" s="171">
        <f>VLOOKUP(VLOOKUP(G126,Ma_KH!$A:$R,18,0)&amp;K126,Gia_MB!$A:$F,6,0)</f>
        <v>50182</v>
      </c>
      <c r="U126" s="172">
        <f t="shared" si="36"/>
        <v>401456</v>
      </c>
      <c r="V126" s="171"/>
      <c r="W126" s="173">
        <f t="shared" si="37"/>
        <v>0</v>
      </c>
      <c r="X126" s="174" t="str">
        <f t="shared" si="38"/>
        <v>8</v>
      </c>
      <c r="Y126" s="171"/>
      <c r="Z126" s="172">
        <f t="shared" si="39"/>
        <v>32116.48</v>
      </c>
      <c r="AA126" s="175">
        <f>VLOOKUP(G126,Ma_KH!$A:$R,14,0)</f>
        <v>58</v>
      </c>
    </row>
    <row r="127" spans="1:27" s="5" customFormat="1" x14ac:dyDescent="0.25">
      <c r="A127" s="157">
        <v>45996</v>
      </c>
      <c r="B127" s="158">
        <v>81269</v>
      </c>
      <c r="C127" s="10" t="s">
        <v>7767</v>
      </c>
      <c r="D127" s="149">
        <v>45996</v>
      </c>
      <c r="E127" s="152"/>
      <c r="F127" s="151"/>
      <c r="G127" s="33" t="s">
        <v>3511</v>
      </c>
      <c r="H127" s="152"/>
      <c r="I127" s="33" t="s">
        <v>3511</v>
      </c>
      <c r="J127" s="150" t="s">
        <v>7234</v>
      </c>
      <c r="K127" s="150" t="s">
        <v>7187</v>
      </c>
      <c r="L127" s="21" t="str">
        <f>VLOOKUP($K127,TONG_SL!$A:$D,2,0)</f>
        <v>Chân giò heo muối 300g</v>
      </c>
      <c r="M127" s="11"/>
      <c r="N127" s="21" t="str">
        <f t="shared" si="35"/>
        <v>K-C6</v>
      </c>
      <c r="O127" s="11"/>
      <c r="P127" s="11"/>
      <c r="Q127" s="21" t="str">
        <f>VLOOKUP(K127,TONG_SL!$A:$D,3,0)</f>
        <v>Túi</v>
      </c>
      <c r="R127" s="106">
        <v>40</v>
      </c>
      <c r="S127" s="171"/>
      <c r="T127" s="171">
        <f>VLOOKUP(VLOOKUP(G127,Ma_KH!$A:$R,18,0)&amp;K127,Gia_MB!$A:$F,6,0)</f>
        <v>73431</v>
      </c>
      <c r="U127" s="172">
        <f t="shared" si="36"/>
        <v>2937240</v>
      </c>
      <c r="V127" s="171"/>
      <c r="W127" s="173">
        <f t="shared" si="37"/>
        <v>0</v>
      </c>
      <c r="X127" s="174" t="str">
        <f t="shared" si="38"/>
        <v>8</v>
      </c>
      <c r="Y127" s="171"/>
      <c r="Z127" s="172">
        <f t="shared" si="39"/>
        <v>234979.20000000001</v>
      </c>
      <c r="AA127" s="175">
        <f>VLOOKUP(G127,Ma_KH!$A:$R,14,0)</f>
        <v>58</v>
      </c>
    </row>
    <row r="128" spans="1:27" s="5" customFormat="1" x14ac:dyDescent="0.25">
      <c r="A128" s="157">
        <v>45996</v>
      </c>
      <c r="B128" s="158">
        <v>81269</v>
      </c>
      <c r="C128" s="10" t="s">
        <v>7767</v>
      </c>
      <c r="D128" s="149">
        <v>45996</v>
      </c>
      <c r="E128" s="152"/>
      <c r="F128" s="151"/>
      <c r="G128" s="33" t="s">
        <v>3511</v>
      </c>
      <c r="H128" s="152"/>
      <c r="I128" s="33" t="s">
        <v>3511</v>
      </c>
      <c r="J128" s="150" t="s">
        <v>7234</v>
      </c>
      <c r="K128" s="150" t="s">
        <v>30</v>
      </c>
      <c r="L128" s="21" t="str">
        <f>VLOOKUP($K128,TONG_SL!$A:$D,2,0)</f>
        <v>Gà muối 500g</v>
      </c>
      <c r="M128" s="11"/>
      <c r="N128" s="21" t="str">
        <f t="shared" ref="N128:N136" si="40">IF($B128&lt;&gt;"","K-C6","")</f>
        <v>K-C6</v>
      </c>
      <c r="O128" s="11"/>
      <c r="P128" s="11"/>
      <c r="Q128" s="21" t="str">
        <f>VLOOKUP(K128,TONG_SL!$A:$D,3,0)</f>
        <v>Túi</v>
      </c>
      <c r="R128" s="106">
        <v>20</v>
      </c>
      <c r="S128" s="171"/>
      <c r="T128" s="171">
        <f>VLOOKUP(VLOOKUP(G128,Ma_KH!$A:$R,18,0)&amp;K128,Gia_MB!$A:$F,6,0)</f>
        <v>111058</v>
      </c>
      <c r="U128" s="172">
        <f t="shared" si="36"/>
        <v>2221160</v>
      </c>
      <c r="V128" s="171"/>
      <c r="W128" s="173">
        <f t="shared" si="37"/>
        <v>0</v>
      </c>
      <c r="X128" s="174" t="str">
        <f t="shared" si="38"/>
        <v>8</v>
      </c>
      <c r="Y128" s="171"/>
      <c r="Z128" s="172">
        <f t="shared" si="39"/>
        <v>177692.80000000002</v>
      </c>
      <c r="AA128" s="175">
        <f>VLOOKUP(G128,Ma_KH!$A:$R,14,0)</f>
        <v>58</v>
      </c>
    </row>
    <row r="129" spans="1:27" s="5" customFormat="1" x14ac:dyDescent="0.25">
      <c r="A129" s="157">
        <v>45996</v>
      </c>
      <c r="B129" s="158">
        <v>81259</v>
      </c>
      <c r="C129" s="10" t="s">
        <v>7767</v>
      </c>
      <c r="D129" s="149">
        <v>45996</v>
      </c>
      <c r="E129" s="152"/>
      <c r="F129" s="151"/>
      <c r="G129" s="33" t="s">
        <v>3493</v>
      </c>
      <c r="H129" s="152"/>
      <c r="I129" s="33" t="s">
        <v>3493</v>
      </c>
      <c r="J129" s="150" t="s">
        <v>7234</v>
      </c>
      <c r="K129" s="150" t="s">
        <v>30</v>
      </c>
      <c r="L129" s="21" t="str">
        <f>VLOOKUP($K129,TONG_SL!$A:$D,2,0)</f>
        <v>Gà muối 500g</v>
      </c>
      <c r="M129" s="11"/>
      <c r="N129" s="21" t="str">
        <f t="shared" si="40"/>
        <v>K-C6</v>
      </c>
      <c r="O129" s="11"/>
      <c r="P129" s="11"/>
      <c r="Q129" s="21" t="str">
        <f>VLOOKUP(K129,TONG_SL!$A:$D,3,0)</f>
        <v>Túi</v>
      </c>
      <c r="R129" s="106">
        <v>20</v>
      </c>
      <c r="S129" s="171"/>
      <c r="T129" s="171">
        <f>VLOOKUP(VLOOKUP(G129,Ma_KH!$A:$R,18,0)&amp;K129,Gia_MB!$A:$F,6,0)</f>
        <v>111058</v>
      </c>
      <c r="U129" s="172">
        <f t="shared" ref="U129:U136" si="41">T129*R129</f>
        <v>2221160</v>
      </c>
      <c r="V129" s="171"/>
      <c r="W129" s="173">
        <f t="shared" ref="W129:W136" si="42">U129*V129</f>
        <v>0</v>
      </c>
      <c r="X129" s="174" t="str">
        <f t="shared" ref="X129:X136" si="43">IF(B129&lt;&gt;"","8","0")</f>
        <v>8</v>
      </c>
      <c r="Y129" s="171"/>
      <c r="Z129" s="172">
        <f t="shared" ref="Z129:Z136" si="44">U129*X129%</f>
        <v>177692.80000000002</v>
      </c>
      <c r="AA129" s="175">
        <f>VLOOKUP(G129,Ma_KH!$A:$R,14,0)</f>
        <v>58</v>
      </c>
    </row>
    <row r="130" spans="1:27" s="5" customFormat="1" x14ac:dyDescent="0.25">
      <c r="A130" s="157">
        <v>45996</v>
      </c>
      <c r="B130" s="158">
        <v>81257</v>
      </c>
      <c r="C130" s="10" t="s">
        <v>7767</v>
      </c>
      <c r="D130" s="149">
        <v>45996</v>
      </c>
      <c r="E130" s="152"/>
      <c r="F130" s="151"/>
      <c r="G130" s="33" t="s">
        <v>3484</v>
      </c>
      <c r="H130" s="152"/>
      <c r="I130" s="33" t="s">
        <v>3484</v>
      </c>
      <c r="J130" s="150" t="s">
        <v>7234</v>
      </c>
      <c r="K130" s="150" t="s">
        <v>7187</v>
      </c>
      <c r="L130" s="21" t="str">
        <f>VLOOKUP($K130,TONG_SL!$A:$D,2,0)</f>
        <v>Chân giò heo muối 300g</v>
      </c>
      <c r="M130" s="11"/>
      <c r="N130" s="21" t="str">
        <f t="shared" si="40"/>
        <v>K-C6</v>
      </c>
      <c r="O130" s="11"/>
      <c r="P130" s="11"/>
      <c r="Q130" s="21" t="str">
        <f>VLOOKUP(K130,TONG_SL!$A:$D,3,0)</f>
        <v>Túi</v>
      </c>
      <c r="R130" s="106">
        <v>20</v>
      </c>
      <c r="S130" s="171"/>
      <c r="T130" s="171">
        <f>VLOOKUP(VLOOKUP(G130,Ma_KH!$A:$R,18,0)&amp;K130,Gia_MB!$A:$F,6,0)</f>
        <v>73431</v>
      </c>
      <c r="U130" s="172">
        <f t="shared" si="41"/>
        <v>1468620</v>
      </c>
      <c r="V130" s="171"/>
      <c r="W130" s="173">
        <f t="shared" si="42"/>
        <v>0</v>
      </c>
      <c r="X130" s="174" t="str">
        <f t="shared" si="43"/>
        <v>8</v>
      </c>
      <c r="Y130" s="171"/>
      <c r="Z130" s="172">
        <f t="shared" si="44"/>
        <v>117489.60000000001</v>
      </c>
      <c r="AA130" s="175">
        <f>VLOOKUP(G130,Ma_KH!$A:$R,14,0)</f>
        <v>58</v>
      </c>
    </row>
    <row r="131" spans="1:27" s="5" customFormat="1" x14ac:dyDescent="0.25">
      <c r="A131" s="157">
        <v>45996</v>
      </c>
      <c r="B131" s="158">
        <v>81258</v>
      </c>
      <c r="C131" s="10" t="s">
        <v>7767</v>
      </c>
      <c r="D131" s="149">
        <v>45996</v>
      </c>
      <c r="E131" s="152"/>
      <c r="F131" s="151"/>
      <c r="G131" s="33" t="s">
        <v>3484</v>
      </c>
      <c r="H131" s="152"/>
      <c r="I131" s="33" t="s">
        <v>3484</v>
      </c>
      <c r="J131" s="150" t="s">
        <v>7234</v>
      </c>
      <c r="K131" s="150" t="s">
        <v>30</v>
      </c>
      <c r="L131" s="21" t="str">
        <f>VLOOKUP($K131,TONG_SL!$A:$D,2,0)</f>
        <v>Gà muối 500g</v>
      </c>
      <c r="M131" s="11"/>
      <c r="N131" s="21" t="str">
        <f t="shared" si="40"/>
        <v>K-C6</v>
      </c>
      <c r="O131" s="11"/>
      <c r="P131" s="11"/>
      <c r="Q131" s="21" t="str">
        <f>VLOOKUP(K131,TONG_SL!$A:$D,3,0)</f>
        <v>Túi</v>
      </c>
      <c r="R131" s="106">
        <v>20</v>
      </c>
      <c r="S131" s="171"/>
      <c r="T131" s="171">
        <f>VLOOKUP(VLOOKUP(G131,Ma_KH!$A:$R,18,0)&amp;K131,Gia_MB!$A:$F,6,0)</f>
        <v>111058</v>
      </c>
      <c r="U131" s="172">
        <f t="shared" si="41"/>
        <v>2221160</v>
      </c>
      <c r="V131" s="171"/>
      <c r="W131" s="173">
        <f t="shared" si="42"/>
        <v>0</v>
      </c>
      <c r="X131" s="174" t="str">
        <f t="shared" si="43"/>
        <v>8</v>
      </c>
      <c r="Y131" s="171"/>
      <c r="Z131" s="172">
        <f t="shared" si="44"/>
        <v>177692.80000000002</v>
      </c>
      <c r="AA131" s="175">
        <f>VLOOKUP(G131,Ma_KH!$A:$R,14,0)</f>
        <v>58</v>
      </c>
    </row>
    <row r="132" spans="1:27" s="5" customFormat="1" x14ac:dyDescent="0.25">
      <c r="A132" s="157">
        <v>45995</v>
      </c>
      <c r="B132" s="158">
        <v>81182</v>
      </c>
      <c r="C132" s="10" t="s">
        <v>7767</v>
      </c>
      <c r="D132" s="149">
        <v>45996</v>
      </c>
      <c r="E132" s="152"/>
      <c r="F132" s="151"/>
      <c r="G132" s="33" t="s">
        <v>3487</v>
      </c>
      <c r="H132" s="152"/>
      <c r="I132" s="33" t="s">
        <v>3487</v>
      </c>
      <c r="J132" s="150" t="s">
        <v>7234</v>
      </c>
      <c r="K132" s="150" t="s">
        <v>7187</v>
      </c>
      <c r="L132" s="21" t="str">
        <f>VLOOKUP($K132,TONG_SL!$A:$D,2,0)</f>
        <v>Chân giò heo muối 300g</v>
      </c>
      <c r="M132" s="11"/>
      <c r="N132" s="21" t="str">
        <f t="shared" si="40"/>
        <v>K-C6</v>
      </c>
      <c r="O132" s="11"/>
      <c r="P132" s="11"/>
      <c r="Q132" s="21" t="str">
        <f>VLOOKUP(K132,TONG_SL!$A:$D,3,0)</f>
        <v>Túi</v>
      </c>
      <c r="R132" s="106">
        <v>20</v>
      </c>
      <c r="S132" s="171"/>
      <c r="T132" s="171">
        <f>VLOOKUP(VLOOKUP(G132,Ma_KH!$A:$R,18,0)&amp;K132,Gia_MB!$A:$F,6,0)</f>
        <v>73431</v>
      </c>
      <c r="U132" s="172">
        <f t="shared" si="41"/>
        <v>1468620</v>
      </c>
      <c r="V132" s="171"/>
      <c r="W132" s="173">
        <f t="shared" si="42"/>
        <v>0</v>
      </c>
      <c r="X132" s="174" t="str">
        <f t="shared" si="43"/>
        <v>8</v>
      </c>
      <c r="Y132" s="171"/>
      <c r="Z132" s="172">
        <f t="shared" si="44"/>
        <v>117489.60000000001</v>
      </c>
      <c r="AA132" s="175">
        <f>VLOOKUP(G132,Ma_KH!$A:$R,14,0)</f>
        <v>58</v>
      </c>
    </row>
    <row r="133" spans="1:27" s="5" customFormat="1" x14ac:dyDescent="0.25">
      <c r="A133" s="157">
        <v>45995</v>
      </c>
      <c r="B133" s="158">
        <v>81181</v>
      </c>
      <c r="C133" s="10" t="s">
        <v>7767</v>
      </c>
      <c r="D133" s="149">
        <v>45996</v>
      </c>
      <c r="E133" s="152"/>
      <c r="F133" s="151"/>
      <c r="G133" s="33" t="s">
        <v>3487</v>
      </c>
      <c r="H133" s="152"/>
      <c r="I133" s="33" t="s">
        <v>3487</v>
      </c>
      <c r="J133" s="150" t="s">
        <v>7234</v>
      </c>
      <c r="K133" s="150" t="s">
        <v>32</v>
      </c>
      <c r="L133" s="21" t="str">
        <f>VLOOKUP($K133,TONG_SL!$A:$D,2,0)</f>
        <v>Giò Tai Lưỡi Xào 250g</v>
      </c>
      <c r="M133" s="11"/>
      <c r="N133" s="21" t="str">
        <f t="shared" si="40"/>
        <v>K-C6</v>
      </c>
      <c r="O133" s="11"/>
      <c r="P133" s="11"/>
      <c r="Q133" s="21" t="str">
        <f>VLOOKUP(K133,TONG_SL!$A:$D,3,0)</f>
        <v>Túi</v>
      </c>
      <c r="R133" s="106">
        <v>8</v>
      </c>
      <c r="S133" s="171"/>
      <c r="T133" s="171">
        <f>VLOOKUP(VLOOKUP(G133,Ma_KH!$A:$R,18,0)&amp;K133,Gia_MB!$A:$F,6,0)</f>
        <v>50182</v>
      </c>
      <c r="U133" s="172">
        <f t="shared" si="41"/>
        <v>401456</v>
      </c>
      <c r="V133" s="171"/>
      <c r="W133" s="173">
        <f t="shared" si="42"/>
        <v>0</v>
      </c>
      <c r="X133" s="174" t="str">
        <f t="shared" si="43"/>
        <v>8</v>
      </c>
      <c r="Y133" s="171"/>
      <c r="Z133" s="172">
        <f t="shared" si="44"/>
        <v>32116.48</v>
      </c>
      <c r="AA133" s="175">
        <f>VLOOKUP(G133,Ma_KH!$A:$R,14,0)</f>
        <v>58</v>
      </c>
    </row>
    <row r="134" spans="1:27" s="5" customFormat="1" x14ac:dyDescent="0.25">
      <c r="A134" s="157">
        <v>45995</v>
      </c>
      <c r="B134" s="158">
        <v>81181</v>
      </c>
      <c r="C134" s="10" t="s">
        <v>7767</v>
      </c>
      <c r="D134" s="149">
        <v>45996</v>
      </c>
      <c r="E134" s="152"/>
      <c r="F134" s="151"/>
      <c r="G134" s="33" t="s">
        <v>3487</v>
      </c>
      <c r="H134" s="152"/>
      <c r="I134" s="33" t="s">
        <v>3487</v>
      </c>
      <c r="J134" s="150" t="s">
        <v>7234</v>
      </c>
      <c r="K134" s="150" t="s">
        <v>48</v>
      </c>
      <c r="L134" s="21" t="str">
        <f>VLOOKUP($K134,TONG_SL!$A:$D,2,0)</f>
        <v>Mọc Nấm Hương 250g</v>
      </c>
      <c r="M134" s="11"/>
      <c r="N134" s="21" t="str">
        <f t="shared" si="40"/>
        <v>K-C6</v>
      </c>
      <c r="O134" s="11"/>
      <c r="P134" s="11"/>
      <c r="Q134" s="21" t="str">
        <f>VLOOKUP(K134,TONG_SL!$A:$D,3,0)</f>
        <v>Túi</v>
      </c>
      <c r="R134" s="106">
        <v>5</v>
      </c>
      <c r="S134" s="171"/>
      <c r="T134" s="171">
        <f>VLOOKUP(VLOOKUP(G134,Ma_KH!$A:$R,18,0)&amp;K134,Gia_MB!$A:$F,6,0)</f>
        <v>46000</v>
      </c>
      <c r="U134" s="172">
        <f t="shared" si="41"/>
        <v>230000</v>
      </c>
      <c r="V134" s="171"/>
      <c r="W134" s="173">
        <f t="shared" si="42"/>
        <v>0</v>
      </c>
      <c r="X134" s="174" t="str">
        <f t="shared" si="43"/>
        <v>8</v>
      </c>
      <c r="Y134" s="171"/>
      <c r="Z134" s="172">
        <f t="shared" si="44"/>
        <v>18400</v>
      </c>
      <c r="AA134" s="175">
        <f>VLOOKUP(G134,Ma_KH!$A:$R,14,0)</f>
        <v>58</v>
      </c>
    </row>
    <row r="135" spans="1:27" s="5" customFormat="1" x14ac:dyDescent="0.25">
      <c r="A135" s="157">
        <v>45995</v>
      </c>
      <c r="B135" s="158">
        <v>81181</v>
      </c>
      <c r="C135" s="10" t="s">
        <v>7767</v>
      </c>
      <c r="D135" s="149">
        <v>45996</v>
      </c>
      <c r="E135" s="152"/>
      <c r="F135" s="151"/>
      <c r="G135" s="33" t="s">
        <v>3487</v>
      </c>
      <c r="H135" s="152"/>
      <c r="I135" s="33" t="s">
        <v>3487</v>
      </c>
      <c r="J135" s="150" t="s">
        <v>7234</v>
      </c>
      <c r="K135" s="150" t="s">
        <v>7153</v>
      </c>
      <c r="L135" s="21" t="str">
        <f>VLOOKUP($K135,TONG_SL!$A:$D,2,0)</f>
        <v>Tai heo muối 200g</v>
      </c>
      <c r="M135" s="11"/>
      <c r="N135" s="21" t="str">
        <f t="shared" si="40"/>
        <v>K-C6</v>
      </c>
      <c r="O135" s="11"/>
      <c r="P135" s="11"/>
      <c r="Q135" s="21" t="str">
        <f>VLOOKUP(K135,TONG_SL!$A:$D,3,0)</f>
        <v>Túi</v>
      </c>
      <c r="R135" s="106">
        <v>20</v>
      </c>
      <c r="S135" s="171"/>
      <c r="T135" s="171">
        <f>VLOOKUP(VLOOKUP(G135,Ma_KH!$A:$R,18,0)&amp;K135,Gia_MB!$A:$F,6,0)</f>
        <v>55595</v>
      </c>
      <c r="U135" s="172">
        <f t="shared" si="41"/>
        <v>1111900</v>
      </c>
      <c r="V135" s="171"/>
      <c r="W135" s="173">
        <f t="shared" si="42"/>
        <v>0</v>
      </c>
      <c r="X135" s="174" t="str">
        <f t="shared" si="43"/>
        <v>8</v>
      </c>
      <c r="Y135" s="171"/>
      <c r="Z135" s="172">
        <f t="shared" si="44"/>
        <v>88952</v>
      </c>
      <c r="AA135" s="175">
        <f>VLOOKUP(G135,Ma_KH!$A:$R,14,0)</f>
        <v>58</v>
      </c>
    </row>
    <row r="136" spans="1:27" s="5" customFormat="1" x14ac:dyDescent="0.25">
      <c r="A136" s="157">
        <v>45995</v>
      </c>
      <c r="B136" s="158">
        <v>81181</v>
      </c>
      <c r="C136" s="10" t="s">
        <v>7767</v>
      </c>
      <c r="D136" s="149">
        <v>45996</v>
      </c>
      <c r="E136" s="152"/>
      <c r="F136" s="151"/>
      <c r="G136" s="33" t="s">
        <v>3487</v>
      </c>
      <c r="H136" s="152"/>
      <c r="I136" s="33" t="s">
        <v>3487</v>
      </c>
      <c r="J136" s="150" t="s">
        <v>7234</v>
      </c>
      <c r="K136" s="150" t="s">
        <v>30</v>
      </c>
      <c r="L136" s="21" t="str">
        <f>VLOOKUP($K136,TONG_SL!$A:$D,2,0)</f>
        <v>Gà muối 500g</v>
      </c>
      <c r="M136" s="11"/>
      <c r="N136" s="21" t="str">
        <f t="shared" si="40"/>
        <v>K-C6</v>
      </c>
      <c r="O136" s="11"/>
      <c r="P136" s="11"/>
      <c r="Q136" s="21" t="str">
        <f>VLOOKUP(K136,TONG_SL!$A:$D,3,0)</f>
        <v>Túi</v>
      </c>
      <c r="R136" s="106">
        <v>10</v>
      </c>
      <c r="S136" s="171"/>
      <c r="T136" s="171">
        <f>VLOOKUP(VLOOKUP(G136,Ma_KH!$A:$R,18,0)&amp;K136,Gia_MB!$A:$F,6,0)</f>
        <v>111058</v>
      </c>
      <c r="U136" s="172">
        <f t="shared" si="41"/>
        <v>1110580</v>
      </c>
      <c r="V136" s="171"/>
      <c r="W136" s="173">
        <f t="shared" si="42"/>
        <v>0</v>
      </c>
      <c r="X136" s="174" t="str">
        <f t="shared" si="43"/>
        <v>8</v>
      </c>
      <c r="Y136" s="171"/>
      <c r="Z136" s="172">
        <f t="shared" si="44"/>
        <v>88846.400000000009</v>
      </c>
      <c r="AA136" s="175">
        <f>VLOOKUP(G136,Ma_KH!$A:$R,14,0)</f>
        <v>58</v>
      </c>
    </row>
    <row r="137" spans="1:27" s="5" customFormat="1" x14ac:dyDescent="0.25">
      <c r="A137" s="157">
        <v>45996</v>
      </c>
      <c r="B137" s="158">
        <v>81256</v>
      </c>
      <c r="C137" s="10" t="s">
        <v>7767</v>
      </c>
      <c r="D137" s="149">
        <v>45996</v>
      </c>
      <c r="E137" s="152"/>
      <c r="F137" s="151"/>
      <c r="G137" s="33" t="s">
        <v>3473</v>
      </c>
      <c r="H137" s="152"/>
      <c r="I137" s="33" t="s">
        <v>3473</v>
      </c>
      <c r="J137" s="150" t="s">
        <v>7234</v>
      </c>
      <c r="K137" s="150" t="s">
        <v>32</v>
      </c>
      <c r="L137" s="21" t="str">
        <f>VLOOKUP($K137,TONG_SL!$A:$D,2,0)</f>
        <v>Giò Tai Lưỡi Xào 250g</v>
      </c>
      <c r="M137" s="11"/>
      <c r="N137" s="21" t="str">
        <f t="shared" ref="N137:N158" si="45">IF($B137&lt;&gt;"","K-C6","")</f>
        <v>K-C6</v>
      </c>
      <c r="O137" s="11"/>
      <c r="P137" s="11"/>
      <c r="Q137" s="21" t="str">
        <f>VLOOKUP(K137,TONG_SL!$A:$D,3,0)</f>
        <v>Túi</v>
      </c>
      <c r="R137" s="106">
        <v>8</v>
      </c>
      <c r="S137" s="220"/>
      <c r="T137" s="220">
        <f>VLOOKUP(VLOOKUP(G137,Ma_KH!$A:$R,18,0)&amp;K137,Gia_MB!$A:$F,6,0)</f>
        <v>50182</v>
      </c>
      <c r="U137" s="221">
        <f t="shared" ref="U137:U158" si="46">T137*R137</f>
        <v>401456</v>
      </c>
      <c r="V137" s="220"/>
      <c r="W137" s="222">
        <f t="shared" ref="W137:W158" si="47">U137*V137</f>
        <v>0</v>
      </c>
      <c r="X137" s="223" t="str">
        <f t="shared" ref="X137:X158" si="48">IF(B137&lt;&gt;"","8","0")</f>
        <v>8</v>
      </c>
      <c r="Y137" s="220"/>
      <c r="Z137" s="221">
        <f t="shared" ref="Z137:Z158" si="49">U137*X137%</f>
        <v>32116.48</v>
      </c>
      <c r="AA137" s="5">
        <f>VLOOKUP(G137,Ma_KH!$A:$R,14,0)</f>
        <v>58</v>
      </c>
    </row>
    <row r="138" spans="1:27" s="5" customFormat="1" x14ac:dyDescent="0.25">
      <c r="A138" s="157">
        <v>45996</v>
      </c>
      <c r="B138" s="158">
        <v>81256</v>
      </c>
      <c r="C138" s="10" t="s">
        <v>7767</v>
      </c>
      <c r="D138" s="149">
        <v>45996</v>
      </c>
      <c r="E138" s="152"/>
      <c r="F138" s="151"/>
      <c r="G138" s="33" t="s">
        <v>3473</v>
      </c>
      <c r="H138" s="152"/>
      <c r="I138" s="33" t="s">
        <v>3473</v>
      </c>
      <c r="J138" s="150" t="s">
        <v>7234</v>
      </c>
      <c r="K138" s="150" t="s">
        <v>48</v>
      </c>
      <c r="L138" s="21" t="str">
        <f>VLOOKUP($K138,TONG_SL!$A:$D,2,0)</f>
        <v>Mọc Nấm Hương 250g</v>
      </c>
      <c r="M138" s="11"/>
      <c r="N138" s="21" t="str">
        <f t="shared" si="45"/>
        <v>K-C6</v>
      </c>
      <c r="O138" s="11"/>
      <c r="P138" s="11"/>
      <c r="Q138" s="21" t="str">
        <f>VLOOKUP(K138,TONG_SL!$A:$D,3,0)</f>
        <v>Túi</v>
      </c>
      <c r="R138" s="106">
        <v>1</v>
      </c>
      <c r="S138" s="220"/>
      <c r="T138" s="220">
        <f>VLOOKUP(VLOOKUP(G138,Ma_KH!$A:$R,18,0)&amp;K138,Gia_MB!$A:$F,6,0)</f>
        <v>46000</v>
      </c>
      <c r="U138" s="221">
        <f t="shared" si="46"/>
        <v>46000</v>
      </c>
      <c r="V138" s="220"/>
      <c r="W138" s="222">
        <f t="shared" si="47"/>
        <v>0</v>
      </c>
      <c r="X138" s="223" t="str">
        <f t="shared" si="48"/>
        <v>8</v>
      </c>
      <c r="Y138" s="220"/>
      <c r="Z138" s="221">
        <f t="shared" si="49"/>
        <v>3680</v>
      </c>
      <c r="AA138" s="5">
        <f>VLOOKUP(G138,Ma_KH!$A:$R,14,0)</f>
        <v>58</v>
      </c>
    </row>
    <row r="139" spans="1:27" s="5" customFormat="1" x14ac:dyDescent="0.25">
      <c r="A139" s="157">
        <v>45996</v>
      </c>
      <c r="B139" s="158">
        <v>81256</v>
      </c>
      <c r="C139" s="10" t="s">
        <v>7767</v>
      </c>
      <c r="D139" s="149">
        <v>45996</v>
      </c>
      <c r="E139" s="152"/>
      <c r="F139" s="151"/>
      <c r="G139" s="33" t="s">
        <v>3473</v>
      </c>
      <c r="H139" s="152"/>
      <c r="I139" s="33" t="s">
        <v>3473</v>
      </c>
      <c r="J139" s="150" t="s">
        <v>7234</v>
      </c>
      <c r="K139" s="150" t="s">
        <v>7153</v>
      </c>
      <c r="L139" s="21" t="str">
        <f>VLOOKUP($K139,TONG_SL!$A:$D,2,0)</f>
        <v>Tai heo muối 200g</v>
      </c>
      <c r="M139" s="11"/>
      <c r="N139" s="21" t="str">
        <f t="shared" si="45"/>
        <v>K-C6</v>
      </c>
      <c r="O139" s="11"/>
      <c r="P139" s="11"/>
      <c r="Q139" s="21" t="str">
        <f>VLOOKUP(K139,TONG_SL!$A:$D,3,0)</f>
        <v>Túi</v>
      </c>
      <c r="R139" s="106">
        <v>10</v>
      </c>
      <c r="S139" s="220"/>
      <c r="T139" s="220">
        <f>VLOOKUP(VLOOKUP(G139,Ma_KH!$A:$R,18,0)&amp;K139,Gia_MB!$A:$F,6,0)</f>
        <v>55595</v>
      </c>
      <c r="U139" s="221">
        <f t="shared" si="46"/>
        <v>555950</v>
      </c>
      <c r="V139" s="220"/>
      <c r="W139" s="222">
        <f t="shared" si="47"/>
        <v>0</v>
      </c>
      <c r="X139" s="223" t="str">
        <f t="shared" si="48"/>
        <v>8</v>
      </c>
      <c r="Y139" s="220"/>
      <c r="Z139" s="221">
        <f t="shared" si="49"/>
        <v>44476</v>
      </c>
      <c r="AA139" s="5">
        <f>VLOOKUP(G139,Ma_KH!$A:$R,14,0)</f>
        <v>58</v>
      </c>
    </row>
    <row r="140" spans="1:27" s="5" customFormat="1" x14ac:dyDescent="0.25">
      <c r="A140" s="157">
        <v>45996</v>
      </c>
      <c r="B140" s="158">
        <v>81256</v>
      </c>
      <c r="C140" s="10" t="s">
        <v>7767</v>
      </c>
      <c r="D140" s="149">
        <v>45996</v>
      </c>
      <c r="E140" s="152"/>
      <c r="F140" s="151"/>
      <c r="G140" s="33" t="s">
        <v>3473</v>
      </c>
      <c r="H140" s="152"/>
      <c r="I140" s="33" t="s">
        <v>3473</v>
      </c>
      <c r="J140" s="150" t="s">
        <v>7234</v>
      </c>
      <c r="K140" s="150" t="s">
        <v>30</v>
      </c>
      <c r="L140" s="21" t="str">
        <f>VLOOKUP($K140,TONG_SL!$A:$D,2,0)</f>
        <v>Gà muối 500g</v>
      </c>
      <c r="M140" s="11"/>
      <c r="N140" s="21" t="str">
        <f t="shared" si="45"/>
        <v>K-C6</v>
      </c>
      <c r="O140" s="11"/>
      <c r="P140" s="11"/>
      <c r="Q140" s="21" t="str">
        <f>VLOOKUP(K140,TONG_SL!$A:$D,3,0)</f>
        <v>Túi</v>
      </c>
      <c r="R140" s="106">
        <v>10</v>
      </c>
      <c r="S140" s="220"/>
      <c r="T140" s="220">
        <f>VLOOKUP(VLOOKUP(G140,Ma_KH!$A:$R,18,0)&amp;K140,Gia_MB!$A:$F,6,0)</f>
        <v>111058</v>
      </c>
      <c r="U140" s="221">
        <f t="shared" si="46"/>
        <v>1110580</v>
      </c>
      <c r="V140" s="220"/>
      <c r="W140" s="222">
        <f t="shared" si="47"/>
        <v>0</v>
      </c>
      <c r="X140" s="223" t="str">
        <f t="shared" si="48"/>
        <v>8</v>
      </c>
      <c r="Y140" s="220"/>
      <c r="Z140" s="221">
        <f t="shared" si="49"/>
        <v>88846.400000000009</v>
      </c>
      <c r="AA140" s="5">
        <f>VLOOKUP(G140,Ma_KH!$A:$R,14,0)</f>
        <v>58</v>
      </c>
    </row>
    <row r="141" spans="1:27" s="5" customFormat="1" x14ac:dyDescent="0.25">
      <c r="A141" s="211">
        <v>45995</v>
      </c>
      <c r="B141" s="148">
        <v>81217</v>
      </c>
      <c r="C141" s="10" t="s">
        <v>7767</v>
      </c>
      <c r="D141" s="149">
        <v>45996</v>
      </c>
      <c r="E141" s="11"/>
      <c r="F141" s="10"/>
      <c r="G141" s="32" t="s">
        <v>3078</v>
      </c>
      <c r="H141" s="11"/>
      <c r="I141" s="32" t="s">
        <v>3078</v>
      </c>
      <c r="J141" s="212" t="s">
        <v>1786</v>
      </c>
      <c r="K141" s="150" t="s">
        <v>30</v>
      </c>
      <c r="L141" s="21" t="str">
        <f>VLOOKUP($K141,TONG_SL!$A:$D,2,0)</f>
        <v>Gà muối 500g</v>
      </c>
      <c r="M141" s="11"/>
      <c r="N141" s="21" t="str">
        <f t="shared" si="45"/>
        <v>K-C6</v>
      </c>
      <c r="O141" s="11"/>
      <c r="P141" s="11"/>
      <c r="Q141" s="21" t="str">
        <f>VLOOKUP(K141,TONG_SL!$A:$D,3,0)</f>
        <v>Túi</v>
      </c>
      <c r="R141" s="1">
        <v>3</v>
      </c>
      <c r="S141" s="224"/>
      <c r="T141" s="224">
        <f>VLOOKUP(VLOOKUP(G141,Ma_KH!$A:$R,18,0)&amp;K141,Gia_MB!$A:$F,6,0)</f>
        <v>111058</v>
      </c>
      <c r="U141" s="225">
        <f t="shared" si="46"/>
        <v>333174</v>
      </c>
      <c r="V141" s="224"/>
      <c r="W141" s="226">
        <f t="shared" si="47"/>
        <v>0</v>
      </c>
      <c r="X141" s="227" t="str">
        <f t="shared" si="48"/>
        <v>8</v>
      </c>
      <c r="Y141" s="224"/>
      <c r="Z141" s="225">
        <f t="shared" si="49"/>
        <v>26653.920000000002</v>
      </c>
      <c r="AA141" s="156">
        <f>VLOOKUP(G141,Ma_KH!$A:$R,14,0)</f>
        <v>57</v>
      </c>
    </row>
    <row r="142" spans="1:27" s="5" customFormat="1" x14ac:dyDescent="0.25">
      <c r="A142" s="211">
        <v>45995</v>
      </c>
      <c r="B142" s="148">
        <v>81217</v>
      </c>
      <c r="C142" s="10" t="s">
        <v>7767</v>
      </c>
      <c r="D142" s="149">
        <v>45996</v>
      </c>
      <c r="E142" s="11"/>
      <c r="F142" s="10"/>
      <c r="G142" s="32" t="s">
        <v>3078</v>
      </c>
      <c r="H142" s="11"/>
      <c r="I142" s="32" t="s">
        <v>3078</v>
      </c>
      <c r="J142" s="212" t="s">
        <v>1786</v>
      </c>
      <c r="K142" s="21" t="s">
        <v>27</v>
      </c>
      <c r="L142" s="21" t="str">
        <f>VLOOKUP($K142,TONG_SL!$A:$D,2,0)</f>
        <v>Chân giò heo muối 300g</v>
      </c>
      <c r="M142" s="11"/>
      <c r="N142" s="21" t="str">
        <f t="shared" si="45"/>
        <v>K-C6</v>
      </c>
      <c r="O142" s="11"/>
      <c r="P142" s="11"/>
      <c r="Q142" s="21" t="str">
        <f>VLOOKUP(K142,TONG_SL!$A:$D,3,0)</f>
        <v>Túi</v>
      </c>
      <c r="R142" s="1">
        <v>8</v>
      </c>
      <c r="S142" s="220"/>
      <c r="T142" s="220">
        <f>VLOOKUP(VLOOKUP(G142,Ma_KH!$A:$R,18,0)&amp;K142,Gia_MB!$A:$F,6,0)</f>
        <v>73431</v>
      </c>
      <c r="U142" s="221">
        <f t="shared" si="46"/>
        <v>587448</v>
      </c>
      <c r="V142" s="220"/>
      <c r="W142" s="222">
        <f t="shared" si="47"/>
        <v>0</v>
      </c>
      <c r="X142" s="223" t="str">
        <f t="shared" si="48"/>
        <v>8</v>
      </c>
      <c r="Y142" s="220"/>
      <c r="Z142" s="221">
        <f t="shared" si="49"/>
        <v>46995.840000000004</v>
      </c>
      <c r="AA142" s="5">
        <f>VLOOKUP(G142,Ma_KH!$A:$R,14,0)</f>
        <v>57</v>
      </c>
    </row>
    <row r="143" spans="1:27" s="5" customFormat="1" x14ac:dyDescent="0.25">
      <c r="A143" s="211">
        <v>45995</v>
      </c>
      <c r="B143" s="148">
        <v>81217</v>
      </c>
      <c r="C143" s="10" t="s">
        <v>7767</v>
      </c>
      <c r="D143" s="149">
        <v>45996</v>
      </c>
      <c r="E143" s="11"/>
      <c r="F143" s="10"/>
      <c r="G143" s="32" t="s">
        <v>3078</v>
      </c>
      <c r="H143" s="11"/>
      <c r="I143" s="32" t="s">
        <v>3078</v>
      </c>
      <c r="J143" s="212" t="s">
        <v>1786</v>
      </c>
      <c r="K143" s="21" t="s">
        <v>542</v>
      </c>
      <c r="L143" s="21" t="str">
        <f>VLOOKUP($K143,TONG_SL!$A:$D,2,0)</f>
        <v>Chân giò heo muối 500g</v>
      </c>
      <c r="M143" s="11"/>
      <c r="N143" s="21" t="str">
        <f t="shared" si="45"/>
        <v>K-C6</v>
      </c>
      <c r="O143" s="11"/>
      <c r="P143" s="11"/>
      <c r="Q143" s="21" t="str">
        <f>VLOOKUP(K143,TONG_SL!$A:$D,3,0)</f>
        <v>Túi</v>
      </c>
      <c r="R143" s="1">
        <v>3</v>
      </c>
      <c r="S143" s="220"/>
      <c r="T143" s="220">
        <f>VLOOKUP(VLOOKUP(G143,Ma_KH!$A:$R,18,0)&amp;K143,Gia_MB!$A:$F,6,0)</f>
        <v>119066</v>
      </c>
      <c r="U143" s="221">
        <f t="shared" si="46"/>
        <v>357198</v>
      </c>
      <c r="V143" s="220"/>
      <c r="W143" s="222">
        <f t="shared" si="47"/>
        <v>0</v>
      </c>
      <c r="X143" s="223" t="str">
        <f t="shared" si="48"/>
        <v>8</v>
      </c>
      <c r="Y143" s="220"/>
      <c r="Z143" s="221">
        <f t="shared" si="49"/>
        <v>28575.84</v>
      </c>
      <c r="AA143" s="5">
        <f>VLOOKUP(G143,Ma_KH!$A:$R,14,0)</f>
        <v>57</v>
      </c>
    </row>
    <row r="144" spans="1:27" s="5" customFormat="1" x14ac:dyDescent="0.25">
      <c r="A144" s="211">
        <v>45995</v>
      </c>
      <c r="B144" s="148">
        <v>81217</v>
      </c>
      <c r="C144" s="10" t="s">
        <v>7767</v>
      </c>
      <c r="D144" s="149">
        <v>45996</v>
      </c>
      <c r="E144" s="11"/>
      <c r="F144" s="10"/>
      <c r="G144" s="32" t="s">
        <v>3078</v>
      </c>
      <c r="H144" s="11"/>
      <c r="I144" s="32" t="s">
        <v>3078</v>
      </c>
      <c r="J144" s="212" t="s">
        <v>1786</v>
      </c>
      <c r="K144" s="21" t="s">
        <v>32</v>
      </c>
      <c r="L144" s="21" t="str">
        <f>VLOOKUP($K144,TONG_SL!$A:$D,2,0)</f>
        <v>Giò Tai Lưỡi Xào 250g</v>
      </c>
      <c r="M144" s="11"/>
      <c r="N144" s="21" t="str">
        <f t="shared" si="45"/>
        <v>K-C6</v>
      </c>
      <c r="O144" s="11"/>
      <c r="P144" s="11"/>
      <c r="Q144" s="21" t="str">
        <f>VLOOKUP(K144,TONG_SL!$A:$D,3,0)</f>
        <v>Túi</v>
      </c>
      <c r="R144" s="1">
        <v>3</v>
      </c>
      <c r="S144" s="220"/>
      <c r="T144" s="220">
        <f>VLOOKUP(VLOOKUP(G144,Ma_KH!$A:$R,18,0)&amp;K144,Gia_MB!$A:$F,6,0)</f>
        <v>50182</v>
      </c>
      <c r="U144" s="221">
        <f t="shared" si="46"/>
        <v>150546</v>
      </c>
      <c r="V144" s="220"/>
      <c r="W144" s="222">
        <f t="shared" si="47"/>
        <v>0</v>
      </c>
      <c r="X144" s="223" t="str">
        <f t="shared" si="48"/>
        <v>8</v>
      </c>
      <c r="Y144" s="220"/>
      <c r="Z144" s="221">
        <f t="shared" si="49"/>
        <v>12043.68</v>
      </c>
      <c r="AA144" s="5">
        <f>VLOOKUP(G144,Ma_KH!$A:$R,14,0)</f>
        <v>57</v>
      </c>
    </row>
    <row r="145" spans="1:27" s="5" customFormat="1" x14ac:dyDescent="0.25">
      <c r="A145" s="211">
        <v>45995</v>
      </c>
      <c r="B145" s="148">
        <v>81217</v>
      </c>
      <c r="C145" s="10" t="s">
        <v>7767</v>
      </c>
      <c r="D145" s="149">
        <v>45996</v>
      </c>
      <c r="E145" s="11"/>
      <c r="F145" s="10"/>
      <c r="G145" s="32" t="s">
        <v>3078</v>
      </c>
      <c r="H145" s="11"/>
      <c r="I145" s="32" t="s">
        <v>3078</v>
      </c>
      <c r="J145" s="212" t="s">
        <v>1786</v>
      </c>
      <c r="K145" s="21" t="s">
        <v>39</v>
      </c>
      <c r="L145" s="21" t="str">
        <f>VLOOKUP($K145,TONG_SL!$A:$D,2,0)</f>
        <v>Chả nướng 300g</v>
      </c>
      <c r="M145" s="11"/>
      <c r="N145" s="21" t="str">
        <f t="shared" si="45"/>
        <v>K-C6</v>
      </c>
      <c r="O145" s="11"/>
      <c r="P145" s="11"/>
      <c r="Q145" s="21" t="str">
        <f>VLOOKUP(K145,TONG_SL!$A:$D,3,0)</f>
        <v>Túi</v>
      </c>
      <c r="R145" s="1">
        <v>3</v>
      </c>
      <c r="S145" s="220"/>
      <c r="T145" s="220">
        <f>VLOOKUP(VLOOKUP(G145,Ma_KH!$A:$R,18,0)&amp;K145,Gia_MB!$A:$F,6,0)</f>
        <v>70950</v>
      </c>
      <c r="U145" s="221">
        <f t="shared" si="46"/>
        <v>212850</v>
      </c>
      <c r="V145" s="220"/>
      <c r="W145" s="222">
        <f t="shared" si="47"/>
        <v>0</v>
      </c>
      <c r="X145" s="223" t="str">
        <f t="shared" si="48"/>
        <v>8</v>
      </c>
      <c r="Y145" s="220"/>
      <c r="Z145" s="221">
        <f t="shared" si="49"/>
        <v>17028</v>
      </c>
      <c r="AA145" s="5">
        <f>VLOOKUP(G145,Ma_KH!$A:$R,14,0)</f>
        <v>57</v>
      </c>
    </row>
    <row r="146" spans="1:27" s="5" customFormat="1" x14ac:dyDescent="0.25">
      <c r="A146" s="211">
        <v>45995</v>
      </c>
      <c r="B146" s="148">
        <v>81217</v>
      </c>
      <c r="C146" s="10" t="s">
        <v>7767</v>
      </c>
      <c r="D146" s="149">
        <v>45996</v>
      </c>
      <c r="E146" s="11"/>
      <c r="F146" s="10"/>
      <c r="G146" s="32" t="s">
        <v>3078</v>
      </c>
      <c r="H146" s="11"/>
      <c r="I146" s="32" t="s">
        <v>3078</v>
      </c>
      <c r="J146" s="212" t="s">
        <v>1786</v>
      </c>
      <c r="K146" s="21" t="s">
        <v>37</v>
      </c>
      <c r="L146" s="21" t="str">
        <f>VLOOKUP($K146,TONG_SL!$A:$D,2,0)</f>
        <v>Chả cốm 300g</v>
      </c>
      <c r="M146" s="11"/>
      <c r="N146" s="21" t="str">
        <f t="shared" si="45"/>
        <v>K-C6</v>
      </c>
      <c r="O146" s="11"/>
      <c r="P146" s="11"/>
      <c r="Q146" s="21" t="str">
        <f>VLOOKUP(K146,TONG_SL!$A:$D,3,0)</f>
        <v>Túi</v>
      </c>
      <c r="R146" s="1">
        <v>3</v>
      </c>
      <c r="S146" s="220"/>
      <c r="T146" s="220">
        <f>VLOOKUP(VLOOKUP(G146,Ma_KH!$A:$R,18,0)&amp;K146,Gia_MB!$A:$F,6,0)</f>
        <v>74250</v>
      </c>
      <c r="U146" s="221">
        <f t="shared" si="46"/>
        <v>222750</v>
      </c>
      <c r="V146" s="220"/>
      <c r="W146" s="222">
        <f t="shared" si="47"/>
        <v>0</v>
      </c>
      <c r="X146" s="223" t="str">
        <f t="shared" si="48"/>
        <v>8</v>
      </c>
      <c r="Y146" s="220"/>
      <c r="Z146" s="221">
        <f t="shared" si="49"/>
        <v>17820</v>
      </c>
      <c r="AA146" s="5">
        <f>VLOOKUP(G146,Ma_KH!$A:$R,14,0)</f>
        <v>57</v>
      </c>
    </row>
    <row r="147" spans="1:27" s="556" customFormat="1" x14ac:dyDescent="0.25">
      <c r="A147" s="557">
        <v>45995</v>
      </c>
      <c r="B147" s="549">
        <v>81217</v>
      </c>
      <c r="C147" s="558" t="s">
        <v>7767</v>
      </c>
      <c r="D147" s="214">
        <v>45996</v>
      </c>
      <c r="E147" s="11"/>
      <c r="F147" s="10"/>
      <c r="G147" s="547" t="s">
        <v>3078</v>
      </c>
      <c r="H147" s="11"/>
      <c r="I147" s="547" t="s">
        <v>3078</v>
      </c>
      <c r="J147" s="559" t="s">
        <v>1786</v>
      </c>
      <c r="K147" s="549" t="s">
        <v>598</v>
      </c>
      <c r="L147" s="549" t="str">
        <f>VLOOKUP($K147,TONG_SL!$A:$D,2,0)</f>
        <v>Chân gà sả tắc 250g</v>
      </c>
      <c r="M147" s="11"/>
      <c r="N147" s="549" t="str">
        <f t="shared" si="45"/>
        <v>K-C6</v>
      </c>
      <c r="O147" s="11"/>
      <c r="P147" s="11"/>
      <c r="Q147" s="549" t="str">
        <f>VLOOKUP(K147,TONG_SL!$A:$D,3,0)</f>
        <v>Hộp</v>
      </c>
      <c r="R147" s="560">
        <v>5</v>
      </c>
      <c r="S147" s="220"/>
      <c r="T147" s="561">
        <f>VLOOKUP(VLOOKUP(G147,Ma_KH!$A:$R,18,0)&amp;K147,Gia_MB!$A:$F,6,0)</f>
        <v>30000</v>
      </c>
      <c r="U147" s="562">
        <f t="shared" si="46"/>
        <v>150000</v>
      </c>
      <c r="V147" s="561"/>
      <c r="W147" s="563">
        <f t="shared" si="47"/>
        <v>0</v>
      </c>
      <c r="X147" s="564" t="str">
        <f t="shared" si="48"/>
        <v>8</v>
      </c>
      <c r="Y147" s="220"/>
      <c r="Z147" s="562">
        <f t="shared" si="49"/>
        <v>12000</v>
      </c>
      <c r="AA147" s="556">
        <f>VLOOKUP(G147,Ma_KH!$A:$R,14,0)</f>
        <v>57</v>
      </c>
    </row>
    <row r="148" spans="1:27" s="5" customFormat="1" x14ac:dyDescent="0.25">
      <c r="A148" s="211">
        <v>45995</v>
      </c>
      <c r="B148" s="148">
        <v>81217</v>
      </c>
      <c r="C148" s="10" t="s">
        <v>7767</v>
      </c>
      <c r="D148" s="149">
        <v>45996</v>
      </c>
      <c r="E148" s="11"/>
      <c r="F148" s="10"/>
      <c r="G148" s="32" t="s">
        <v>3078</v>
      </c>
      <c r="H148" s="11"/>
      <c r="I148" s="32" t="s">
        <v>3078</v>
      </c>
      <c r="J148" s="212" t="s">
        <v>1786</v>
      </c>
      <c r="K148" s="21" t="s">
        <v>600</v>
      </c>
      <c r="L148" s="21" t="str">
        <f>VLOOKUP($K148,TONG_SL!$A:$D,2,0)</f>
        <v>Tai heo sốt thái 250g</v>
      </c>
      <c r="M148" s="11"/>
      <c r="N148" s="21" t="str">
        <f t="shared" si="45"/>
        <v>K-C6</v>
      </c>
      <c r="O148" s="11"/>
      <c r="P148" s="11"/>
      <c r="Q148" s="21" t="str">
        <f>VLOOKUP(K148,TONG_SL!$A:$D,3,0)</f>
        <v>Hộp</v>
      </c>
      <c r="R148" s="1">
        <v>5</v>
      </c>
      <c r="S148" s="220"/>
      <c r="T148" s="220">
        <f>VLOOKUP(VLOOKUP(G148,Ma_KH!$A:$R,18,0)&amp;K148,Gia_MB!$A:$F,6,0)</f>
        <v>36111</v>
      </c>
      <c r="U148" s="221">
        <f t="shared" si="46"/>
        <v>180555</v>
      </c>
      <c r="V148" s="220"/>
      <c r="W148" s="222">
        <f t="shared" si="47"/>
        <v>0</v>
      </c>
      <c r="X148" s="223" t="str">
        <f t="shared" si="48"/>
        <v>8</v>
      </c>
      <c r="Y148" s="220"/>
      <c r="Z148" s="221">
        <f t="shared" si="49"/>
        <v>14444.4</v>
      </c>
      <c r="AA148" s="5">
        <f>VLOOKUP(G148,Ma_KH!$A:$R,14,0)</f>
        <v>57</v>
      </c>
    </row>
    <row r="149" spans="1:27" s="5" customFormat="1" x14ac:dyDescent="0.25">
      <c r="A149" s="211">
        <v>45995</v>
      </c>
      <c r="B149" s="148">
        <v>81214</v>
      </c>
      <c r="C149" s="10" t="s">
        <v>7767</v>
      </c>
      <c r="D149" s="149">
        <v>45996</v>
      </c>
      <c r="E149" s="11"/>
      <c r="F149" s="10"/>
      <c r="G149" s="32" t="s">
        <v>5233</v>
      </c>
      <c r="H149" s="11"/>
      <c r="I149" s="32" t="s">
        <v>5233</v>
      </c>
      <c r="J149" s="212" t="s">
        <v>1786</v>
      </c>
      <c r="K149" s="21" t="s">
        <v>542</v>
      </c>
      <c r="L149" s="21" t="str">
        <f>VLOOKUP($K149,TONG_SL!$A:$D,2,0)</f>
        <v>Chân giò heo muối 500g</v>
      </c>
      <c r="M149" s="11"/>
      <c r="N149" s="21" t="str">
        <f t="shared" si="45"/>
        <v>K-C6</v>
      </c>
      <c r="O149" s="11"/>
      <c r="P149" s="11"/>
      <c r="Q149" s="21" t="str">
        <f>VLOOKUP(K149,TONG_SL!$A:$D,3,0)</f>
        <v>Túi</v>
      </c>
      <c r="R149" s="1">
        <v>5</v>
      </c>
      <c r="S149" s="220"/>
      <c r="T149" s="220">
        <f>VLOOKUP(VLOOKUP(G149,Ma_KH!$A:$R,18,0)&amp;K149,Gia_MB!$A:$F,6,0)</f>
        <v>119066</v>
      </c>
      <c r="U149" s="221">
        <f t="shared" si="46"/>
        <v>595330</v>
      </c>
      <c r="V149" s="220"/>
      <c r="W149" s="222">
        <f t="shared" si="47"/>
        <v>0</v>
      </c>
      <c r="X149" s="223" t="str">
        <f t="shared" si="48"/>
        <v>8</v>
      </c>
      <c r="Y149" s="220"/>
      <c r="Z149" s="221">
        <f t="shared" si="49"/>
        <v>47626.400000000001</v>
      </c>
      <c r="AA149" s="5">
        <f>VLOOKUP(G149,Ma_KH!$A:$R,14,0)</f>
        <v>51</v>
      </c>
    </row>
    <row r="150" spans="1:27" s="5" customFormat="1" x14ac:dyDescent="0.25">
      <c r="A150" s="211">
        <v>45995</v>
      </c>
      <c r="B150" s="148">
        <v>81214</v>
      </c>
      <c r="C150" s="10" t="s">
        <v>7767</v>
      </c>
      <c r="D150" s="149">
        <v>45996</v>
      </c>
      <c r="E150" s="11"/>
      <c r="F150" s="10"/>
      <c r="G150" s="32" t="s">
        <v>5233</v>
      </c>
      <c r="H150" s="11"/>
      <c r="I150" s="32" t="s">
        <v>5233</v>
      </c>
      <c r="J150" s="212" t="s">
        <v>1786</v>
      </c>
      <c r="K150" s="21" t="s">
        <v>30</v>
      </c>
      <c r="L150" s="21" t="str">
        <f>VLOOKUP($K150,TONG_SL!$A:$D,2,0)</f>
        <v>Gà muối 500g</v>
      </c>
      <c r="M150" s="11"/>
      <c r="N150" s="21" t="str">
        <f t="shared" si="45"/>
        <v>K-C6</v>
      </c>
      <c r="O150" s="11"/>
      <c r="P150" s="11"/>
      <c r="Q150" s="21" t="str">
        <f>VLOOKUP(K150,TONG_SL!$A:$D,3,0)</f>
        <v>Túi</v>
      </c>
      <c r="R150" s="1">
        <v>5</v>
      </c>
      <c r="S150" s="220"/>
      <c r="T150" s="220">
        <f>VLOOKUP(VLOOKUP(G150,Ma_KH!$A:$R,18,0)&amp;K150,Gia_MB!$A:$F,6,0)</f>
        <v>111058</v>
      </c>
      <c r="U150" s="221">
        <f t="shared" si="46"/>
        <v>555290</v>
      </c>
      <c r="V150" s="220"/>
      <c r="W150" s="222">
        <f t="shared" si="47"/>
        <v>0</v>
      </c>
      <c r="X150" s="223" t="str">
        <f t="shared" si="48"/>
        <v>8</v>
      </c>
      <c r="Y150" s="220"/>
      <c r="Z150" s="221">
        <f t="shared" si="49"/>
        <v>44423.200000000004</v>
      </c>
      <c r="AA150" s="5">
        <f>VLOOKUP(G150,Ma_KH!$A:$R,14,0)</f>
        <v>51</v>
      </c>
    </row>
    <row r="151" spans="1:27" s="5" customFormat="1" x14ac:dyDescent="0.25">
      <c r="A151" s="211">
        <v>45995</v>
      </c>
      <c r="B151" s="148">
        <v>2370158</v>
      </c>
      <c r="C151" s="10" t="s">
        <v>7767</v>
      </c>
      <c r="D151" s="149">
        <v>45996</v>
      </c>
      <c r="E151" s="11"/>
      <c r="F151" s="10"/>
      <c r="G151" s="32" t="s">
        <v>7632</v>
      </c>
      <c r="H151" s="11"/>
      <c r="I151" s="32" t="s">
        <v>7632</v>
      </c>
      <c r="J151" s="212" t="s">
        <v>1786</v>
      </c>
      <c r="K151" s="21" t="s">
        <v>553</v>
      </c>
      <c r="L151" s="21" t="str">
        <f>VLOOKUP($K151,TONG_SL!$A:$D,2,0)</f>
        <v>Gà muối hun khói 300g</v>
      </c>
      <c r="M151" s="11"/>
      <c r="N151" s="21" t="str">
        <f t="shared" si="45"/>
        <v>K-C6</v>
      </c>
      <c r="O151" s="11"/>
      <c r="P151" s="11"/>
      <c r="Q151" s="21" t="str">
        <f>VLOOKUP(K151,TONG_SL!$A:$D,3,0)</f>
        <v>Túi</v>
      </c>
      <c r="R151" s="1">
        <v>20</v>
      </c>
      <c r="S151" s="220"/>
      <c r="T151" s="220">
        <f>VLOOKUP(VLOOKUP(G151,Ma_KH!$A:$R,18,0)&amp;K151,Gia_MB!$A:$F,6,0)</f>
        <v>66500</v>
      </c>
      <c r="U151" s="221">
        <f t="shared" si="46"/>
        <v>1330000</v>
      </c>
      <c r="V151" s="220"/>
      <c r="W151" s="222">
        <f t="shared" si="47"/>
        <v>0</v>
      </c>
      <c r="X151" s="223" t="str">
        <f t="shared" si="48"/>
        <v>8</v>
      </c>
      <c r="Y151" s="220"/>
      <c r="Z151" s="221">
        <f t="shared" si="49"/>
        <v>106400</v>
      </c>
      <c r="AA151" s="5">
        <f>VLOOKUP(G151,Ma_KH!$A:$R,14,0)</f>
        <v>0</v>
      </c>
    </row>
    <row r="152" spans="1:27" s="5" customFormat="1" x14ac:dyDescent="0.25">
      <c r="A152" s="211">
        <v>45995</v>
      </c>
      <c r="B152" s="148">
        <v>2370158</v>
      </c>
      <c r="C152" s="10" t="s">
        <v>7767</v>
      </c>
      <c r="D152" s="149">
        <v>45996</v>
      </c>
      <c r="E152" s="11"/>
      <c r="F152" s="10"/>
      <c r="G152" s="32" t="s">
        <v>7632</v>
      </c>
      <c r="H152" s="11"/>
      <c r="I152" s="32" t="s">
        <v>7632</v>
      </c>
      <c r="J152" s="212" t="s">
        <v>1786</v>
      </c>
      <c r="K152" s="21" t="s">
        <v>551</v>
      </c>
      <c r="L152" s="21" t="str">
        <f>VLOOKUP($K152,TONG_SL!$A:$D,2,0)</f>
        <v>Chân giò heo muối 100g</v>
      </c>
      <c r="M152" s="11"/>
      <c r="N152" s="21" t="str">
        <f t="shared" si="45"/>
        <v>K-C6</v>
      </c>
      <c r="O152" s="11"/>
      <c r="P152" s="11"/>
      <c r="Q152" s="21" t="str">
        <f>VLOOKUP(K152,TONG_SL!$A:$D,3,0)</f>
        <v>Gói</v>
      </c>
      <c r="R152" s="1">
        <v>24</v>
      </c>
      <c r="S152" s="220"/>
      <c r="T152" s="220">
        <f>VLOOKUP(VLOOKUP(G152,Ma_KH!$A:$R,18,0)&amp;K152,Gia_MB!$A:$F,6,0)</f>
        <v>24549</v>
      </c>
      <c r="U152" s="221">
        <f t="shared" si="46"/>
        <v>589176</v>
      </c>
      <c r="V152" s="220"/>
      <c r="W152" s="222">
        <f t="shared" si="47"/>
        <v>0</v>
      </c>
      <c r="X152" s="223" t="str">
        <f t="shared" si="48"/>
        <v>8</v>
      </c>
      <c r="Y152" s="220"/>
      <c r="Z152" s="221">
        <f t="shared" si="49"/>
        <v>47134.080000000002</v>
      </c>
      <c r="AA152" s="5">
        <f>VLOOKUP(G152,Ma_KH!$A:$R,14,0)</f>
        <v>0</v>
      </c>
    </row>
    <row r="153" spans="1:27" s="5" customFormat="1" x14ac:dyDescent="0.25">
      <c r="A153" s="211">
        <v>45995</v>
      </c>
      <c r="B153" s="148">
        <v>2370158</v>
      </c>
      <c r="C153" s="10" t="s">
        <v>7767</v>
      </c>
      <c r="D153" s="149">
        <v>45996</v>
      </c>
      <c r="E153" s="11"/>
      <c r="F153" s="10"/>
      <c r="G153" s="32" t="s">
        <v>7632</v>
      </c>
      <c r="H153" s="11"/>
      <c r="I153" s="32" t="s">
        <v>7632</v>
      </c>
      <c r="J153" s="212" t="s">
        <v>1786</v>
      </c>
      <c r="K153" s="21" t="s">
        <v>565</v>
      </c>
      <c r="L153" s="21" t="str">
        <f>VLOOKUP($K153,TONG_SL!$A:$D,2,0)</f>
        <v>Tai heo sốt thái 150g</v>
      </c>
      <c r="M153" s="11"/>
      <c r="N153" s="21" t="str">
        <f t="shared" si="45"/>
        <v>K-C6</v>
      </c>
      <c r="O153" s="11"/>
      <c r="P153" s="11"/>
      <c r="Q153" s="21" t="str">
        <f>VLOOKUP(K153,TONG_SL!$A:$D,3,0)</f>
        <v>Túi</v>
      </c>
      <c r="R153" s="1">
        <v>22</v>
      </c>
      <c r="S153" s="220"/>
      <c r="T153" s="220">
        <f>VLOOKUP(VLOOKUP(G153,Ma_KH!$A:$R,18,0)&amp;K153,Gia_MB!$A:$F,6,0)</f>
        <v>21667</v>
      </c>
      <c r="U153" s="221">
        <f t="shared" si="46"/>
        <v>476674</v>
      </c>
      <c r="V153" s="220"/>
      <c r="W153" s="222">
        <f t="shared" si="47"/>
        <v>0</v>
      </c>
      <c r="X153" s="223" t="str">
        <f t="shared" si="48"/>
        <v>8</v>
      </c>
      <c r="Y153" s="220"/>
      <c r="Z153" s="221">
        <f t="shared" si="49"/>
        <v>38133.919999999998</v>
      </c>
      <c r="AA153" s="5">
        <f>VLOOKUP(G153,Ma_KH!$A:$R,14,0)</f>
        <v>0</v>
      </c>
    </row>
    <row r="154" spans="1:27" s="5" customFormat="1" x14ac:dyDescent="0.25">
      <c r="A154" s="211">
        <v>45995</v>
      </c>
      <c r="B154" s="148">
        <v>2370158</v>
      </c>
      <c r="C154" s="10" t="s">
        <v>7767</v>
      </c>
      <c r="D154" s="149">
        <v>45996</v>
      </c>
      <c r="E154" s="11"/>
      <c r="F154" s="10"/>
      <c r="G154" s="32" t="s">
        <v>7632</v>
      </c>
      <c r="H154" s="11"/>
      <c r="I154" s="32" t="s">
        <v>7632</v>
      </c>
      <c r="J154" s="212" t="s">
        <v>1786</v>
      </c>
      <c r="K154" s="21" t="s">
        <v>27</v>
      </c>
      <c r="L154" s="21" t="str">
        <f>VLOOKUP($K154,TONG_SL!$A:$D,2,0)</f>
        <v>Chân giò heo muối 300g</v>
      </c>
      <c r="M154" s="11"/>
      <c r="N154" s="21" t="str">
        <f t="shared" si="45"/>
        <v>K-C6</v>
      </c>
      <c r="O154" s="11"/>
      <c r="P154" s="11"/>
      <c r="Q154" s="21" t="str">
        <f>VLOOKUP(K154,TONG_SL!$A:$D,3,0)</f>
        <v>Túi</v>
      </c>
      <c r="R154" s="1">
        <v>8</v>
      </c>
      <c r="S154" s="220"/>
      <c r="T154" s="220">
        <f>VLOOKUP(VLOOKUP(G154,Ma_KH!$A:$R,18,0)&amp;K154,Gia_MB!$A:$F,6,0)</f>
        <v>73431</v>
      </c>
      <c r="U154" s="221">
        <f t="shared" si="46"/>
        <v>587448</v>
      </c>
      <c r="V154" s="220"/>
      <c r="W154" s="222">
        <f t="shared" si="47"/>
        <v>0</v>
      </c>
      <c r="X154" s="223" t="str">
        <f t="shared" si="48"/>
        <v>8</v>
      </c>
      <c r="Y154" s="220"/>
      <c r="Z154" s="221">
        <f t="shared" si="49"/>
        <v>46995.840000000004</v>
      </c>
      <c r="AA154" s="5">
        <f>VLOOKUP(G154,Ma_KH!$A:$R,14,0)</f>
        <v>0</v>
      </c>
    </row>
    <row r="155" spans="1:27" s="5" customFormat="1" x14ac:dyDescent="0.25">
      <c r="A155" s="211">
        <v>45995</v>
      </c>
      <c r="B155" s="148">
        <v>2370158</v>
      </c>
      <c r="C155" s="10" t="s">
        <v>7767</v>
      </c>
      <c r="D155" s="149">
        <v>45996</v>
      </c>
      <c r="E155" s="11"/>
      <c r="F155" s="10"/>
      <c r="G155" s="32" t="s">
        <v>7632</v>
      </c>
      <c r="H155" s="11"/>
      <c r="I155" s="32" t="s">
        <v>7632</v>
      </c>
      <c r="J155" s="212" t="s">
        <v>1786</v>
      </c>
      <c r="K155" s="21" t="s">
        <v>32</v>
      </c>
      <c r="L155" s="21" t="str">
        <f>VLOOKUP($K155,TONG_SL!$A:$D,2,0)</f>
        <v>Giò Tai Lưỡi Xào 250g</v>
      </c>
      <c r="M155" s="11"/>
      <c r="N155" s="21" t="str">
        <f t="shared" si="45"/>
        <v>K-C6</v>
      </c>
      <c r="O155" s="11"/>
      <c r="P155" s="11"/>
      <c r="Q155" s="21" t="str">
        <f>VLOOKUP(K155,TONG_SL!$A:$D,3,0)</f>
        <v>Túi</v>
      </c>
      <c r="R155" s="1">
        <v>8</v>
      </c>
      <c r="S155" s="220"/>
      <c r="T155" s="220">
        <f>VLOOKUP(VLOOKUP(G155,Ma_KH!$A:$R,18,0)&amp;K155,Gia_MB!$A:$F,6,0)</f>
        <v>50182</v>
      </c>
      <c r="U155" s="221">
        <f t="shared" si="46"/>
        <v>401456</v>
      </c>
      <c r="V155" s="220"/>
      <c r="W155" s="222">
        <f t="shared" si="47"/>
        <v>0</v>
      </c>
      <c r="X155" s="223" t="str">
        <f t="shared" si="48"/>
        <v>8</v>
      </c>
      <c r="Y155" s="220"/>
      <c r="Z155" s="221">
        <f t="shared" si="49"/>
        <v>32116.48</v>
      </c>
      <c r="AA155" s="5">
        <f>VLOOKUP(G155,Ma_KH!$A:$R,14,0)</f>
        <v>0</v>
      </c>
    </row>
    <row r="156" spans="1:27" s="5" customFormat="1" x14ac:dyDescent="0.25">
      <c r="A156" s="211">
        <v>45993</v>
      </c>
      <c r="B156" s="148">
        <v>80212</v>
      </c>
      <c r="C156" s="10" t="s">
        <v>7767</v>
      </c>
      <c r="D156" s="149">
        <v>45996</v>
      </c>
      <c r="E156" s="11"/>
      <c r="F156" s="10"/>
      <c r="G156" s="32" t="s">
        <v>4514</v>
      </c>
      <c r="H156" s="11"/>
      <c r="I156" s="213" t="s">
        <v>826</v>
      </c>
      <c r="J156" s="212" t="s">
        <v>1788</v>
      </c>
      <c r="K156" s="21" t="s">
        <v>542</v>
      </c>
      <c r="L156" s="21" t="str">
        <f>VLOOKUP($K156,TONG_SL!$A:$D,2,0)</f>
        <v>Chân giò heo muối 500g</v>
      </c>
      <c r="M156" s="11"/>
      <c r="N156" s="21" t="str">
        <f t="shared" si="45"/>
        <v>K-C6</v>
      </c>
      <c r="O156" s="11"/>
      <c r="P156" s="11"/>
      <c r="Q156" s="21" t="str">
        <f>VLOOKUP(K156,TONG_SL!$A:$D,3,0)</f>
        <v>Túi</v>
      </c>
      <c r="R156" s="1">
        <v>5</v>
      </c>
      <c r="S156" s="220"/>
      <c r="T156" s="220">
        <f>VLOOKUP(VLOOKUP(G156,Ma_KH!$A:$R,18,0)&amp;K156,Gia_MB!$A:$F,6,0)</f>
        <v>119066</v>
      </c>
      <c r="U156" s="221">
        <f t="shared" si="46"/>
        <v>595330</v>
      </c>
      <c r="V156" s="220"/>
      <c r="W156" s="222">
        <f t="shared" si="47"/>
        <v>0</v>
      </c>
      <c r="X156" s="223" t="str">
        <f t="shared" si="48"/>
        <v>8</v>
      </c>
      <c r="Y156" s="220"/>
      <c r="Z156" s="221">
        <f t="shared" si="49"/>
        <v>47626.400000000001</v>
      </c>
      <c r="AA156" s="5">
        <f>VLOOKUP(G156,Ma_KH!$A:$R,14,0)</f>
        <v>59</v>
      </c>
    </row>
    <row r="157" spans="1:27" s="5" customFormat="1" x14ac:dyDescent="0.25">
      <c r="A157" s="211">
        <v>45993</v>
      </c>
      <c r="B157" s="148">
        <v>80212</v>
      </c>
      <c r="C157" s="10" t="s">
        <v>7767</v>
      </c>
      <c r="D157" s="149">
        <v>45996</v>
      </c>
      <c r="E157" s="11"/>
      <c r="F157" s="10"/>
      <c r="G157" s="32" t="s">
        <v>4514</v>
      </c>
      <c r="H157" s="11"/>
      <c r="I157" s="213" t="s">
        <v>826</v>
      </c>
      <c r="J157" s="212" t="s">
        <v>1788</v>
      </c>
      <c r="K157" s="21" t="s">
        <v>548</v>
      </c>
      <c r="L157" s="21" t="str">
        <f>VLOOKUP($K157,TONG_SL!$A:$D,2,0)</f>
        <v>Tai heo muối 400g</v>
      </c>
      <c r="M157" s="11"/>
      <c r="N157" s="21" t="str">
        <f t="shared" si="45"/>
        <v>K-C6</v>
      </c>
      <c r="O157" s="11"/>
      <c r="P157" s="11"/>
      <c r="Q157" s="21" t="str">
        <f>VLOOKUP(K157,TONG_SL!$A:$D,3,0)</f>
        <v>Túi</v>
      </c>
      <c r="R157" s="1">
        <v>10</v>
      </c>
      <c r="S157" s="220"/>
      <c r="T157" s="220">
        <f>VLOOKUP(VLOOKUP(G157,Ma_KH!$A:$R,18,0)&amp;K157,Gia_MB!$A:$F,6,0)</f>
        <v>107205</v>
      </c>
      <c r="U157" s="221">
        <f t="shared" si="46"/>
        <v>1072050</v>
      </c>
      <c r="V157" s="220"/>
      <c r="W157" s="222">
        <f t="shared" si="47"/>
        <v>0</v>
      </c>
      <c r="X157" s="223" t="str">
        <f t="shared" si="48"/>
        <v>8</v>
      </c>
      <c r="Y157" s="220"/>
      <c r="Z157" s="221">
        <f t="shared" si="49"/>
        <v>85764</v>
      </c>
      <c r="AA157" s="5">
        <f>VLOOKUP(G157,Ma_KH!$A:$R,14,0)</f>
        <v>59</v>
      </c>
    </row>
    <row r="158" spans="1:27" s="5" customFormat="1" x14ac:dyDescent="0.25">
      <c r="A158" s="211">
        <v>45993</v>
      </c>
      <c r="B158" s="148">
        <v>80212</v>
      </c>
      <c r="C158" s="10" t="s">
        <v>7767</v>
      </c>
      <c r="D158" s="149">
        <v>45996</v>
      </c>
      <c r="E158" s="11"/>
      <c r="F158" s="10"/>
      <c r="G158" s="32" t="s">
        <v>4514</v>
      </c>
      <c r="H158" s="11"/>
      <c r="I158" s="213" t="s">
        <v>826</v>
      </c>
      <c r="J158" s="212" t="s">
        <v>1788</v>
      </c>
      <c r="K158" s="21" t="s">
        <v>30</v>
      </c>
      <c r="L158" s="21" t="str">
        <f>VLOOKUP($K158,TONG_SL!$A:$D,2,0)</f>
        <v>Gà muối 500g</v>
      </c>
      <c r="M158" s="11"/>
      <c r="N158" s="21" t="str">
        <f t="shared" si="45"/>
        <v>K-C6</v>
      </c>
      <c r="O158" s="11"/>
      <c r="P158" s="11"/>
      <c r="Q158" s="21" t="str">
        <f>VLOOKUP(K158,TONG_SL!$A:$D,3,0)</f>
        <v>Túi</v>
      </c>
      <c r="R158" s="1">
        <v>5</v>
      </c>
      <c r="S158" s="220"/>
      <c r="T158" s="220">
        <f>VLOOKUP(VLOOKUP(G158,Ma_KH!$A:$R,18,0)&amp;K158,Gia_MB!$A:$F,6,0)</f>
        <v>111058</v>
      </c>
      <c r="U158" s="221">
        <f t="shared" si="46"/>
        <v>555290</v>
      </c>
      <c r="V158" s="220"/>
      <c r="W158" s="222">
        <f t="shared" si="47"/>
        <v>0</v>
      </c>
      <c r="X158" s="223" t="str">
        <f t="shared" si="48"/>
        <v>8</v>
      </c>
      <c r="Y158" s="220"/>
      <c r="Z158" s="221">
        <f t="shared" si="49"/>
        <v>44423.200000000004</v>
      </c>
      <c r="AA158" s="5">
        <f>VLOOKUP(G158,Ma_KH!$A:$R,14,0)</f>
        <v>59</v>
      </c>
    </row>
    <row r="159" spans="1:27" s="5" customFormat="1" x14ac:dyDescent="0.25">
      <c r="A159" s="211">
        <v>45995</v>
      </c>
      <c r="B159" s="148">
        <v>81212</v>
      </c>
      <c r="C159" s="10" t="s">
        <v>7767</v>
      </c>
      <c r="D159" s="149">
        <v>45996</v>
      </c>
      <c r="E159" s="11"/>
      <c r="F159" s="10"/>
      <c r="G159" s="32" t="s">
        <v>5006</v>
      </c>
      <c r="H159" s="11"/>
      <c r="I159" s="32" t="s">
        <v>5006</v>
      </c>
      <c r="J159" s="212" t="s">
        <v>1786</v>
      </c>
      <c r="K159" s="21" t="s">
        <v>37</v>
      </c>
      <c r="L159" s="21" t="str">
        <f>VLOOKUP($K159,TONG_SL!$A:$D,2,0)</f>
        <v>Chả cốm 300g</v>
      </c>
      <c r="M159" s="11"/>
      <c r="N159" s="21" t="str">
        <f t="shared" ref="N159:N170" si="50">IF($B159&lt;&gt;"","K-C6","")</f>
        <v>K-C6</v>
      </c>
      <c r="O159" s="11"/>
      <c r="P159" s="11"/>
      <c r="Q159" s="21" t="str">
        <f>VLOOKUP(K159,TONG_SL!$A:$D,3,0)</f>
        <v>Túi</v>
      </c>
      <c r="R159" s="1">
        <v>3</v>
      </c>
      <c r="S159" s="220"/>
      <c r="T159" s="220">
        <f>VLOOKUP(VLOOKUP(G159,Ma_KH!$A:$R,18,0)&amp;K159,Gia_MB!$A:$F,6,0)</f>
        <v>74250</v>
      </c>
      <c r="U159" s="221">
        <f t="shared" ref="U159:U170" si="51">T159*R159</f>
        <v>222750</v>
      </c>
      <c r="V159" s="220"/>
      <c r="W159" s="222">
        <f t="shared" ref="W159:W170" si="52">U159*V159</f>
        <v>0</v>
      </c>
      <c r="X159" s="223" t="str">
        <f t="shared" ref="X159:X170" si="53">IF(B159&lt;&gt;"","8","0")</f>
        <v>8</v>
      </c>
      <c r="Y159" s="220"/>
      <c r="Z159" s="221">
        <f t="shared" ref="Z159:Z170" si="54">U159*X159%</f>
        <v>17820</v>
      </c>
      <c r="AA159" s="5">
        <f>VLOOKUP(G159,Ma_KH!$A:$R,14,0)</f>
        <v>51</v>
      </c>
    </row>
    <row r="160" spans="1:27" s="5" customFormat="1" x14ac:dyDescent="0.25">
      <c r="A160" s="211">
        <v>45995</v>
      </c>
      <c r="B160" s="148">
        <v>81212</v>
      </c>
      <c r="C160" s="10" t="s">
        <v>7767</v>
      </c>
      <c r="D160" s="149">
        <v>45996</v>
      </c>
      <c r="E160" s="11"/>
      <c r="F160" s="10"/>
      <c r="G160" s="32" t="s">
        <v>5006</v>
      </c>
      <c r="H160" s="11"/>
      <c r="I160" s="32" t="s">
        <v>5006</v>
      </c>
      <c r="J160" s="212" t="s">
        <v>1786</v>
      </c>
      <c r="K160" s="21" t="s">
        <v>27</v>
      </c>
      <c r="L160" s="21" t="str">
        <f>VLOOKUP($K160,TONG_SL!$A:$D,2,0)</f>
        <v>Chân giò heo muối 300g</v>
      </c>
      <c r="M160" s="11"/>
      <c r="N160" s="21" t="str">
        <f t="shared" si="50"/>
        <v>K-C6</v>
      </c>
      <c r="O160" s="11"/>
      <c r="P160" s="11"/>
      <c r="Q160" s="21" t="str">
        <f>VLOOKUP(K160,TONG_SL!$A:$D,3,0)</f>
        <v>Túi</v>
      </c>
      <c r="R160" s="1">
        <v>5</v>
      </c>
      <c r="S160" s="220"/>
      <c r="T160" s="220">
        <f>VLOOKUP(VLOOKUP(G160,Ma_KH!$A:$R,18,0)&amp;K160,Gia_MB!$A:$F,6,0)</f>
        <v>73431</v>
      </c>
      <c r="U160" s="221">
        <f t="shared" si="51"/>
        <v>367155</v>
      </c>
      <c r="V160" s="220"/>
      <c r="W160" s="222">
        <f t="shared" si="52"/>
        <v>0</v>
      </c>
      <c r="X160" s="223" t="str">
        <f t="shared" si="53"/>
        <v>8</v>
      </c>
      <c r="Y160" s="220"/>
      <c r="Z160" s="221">
        <f t="shared" si="54"/>
        <v>29372.400000000001</v>
      </c>
      <c r="AA160" s="5">
        <f>VLOOKUP(G160,Ma_KH!$A:$R,14,0)</f>
        <v>51</v>
      </c>
    </row>
    <row r="161" spans="1:27" s="5" customFormat="1" x14ac:dyDescent="0.25">
      <c r="A161" s="211">
        <v>45995</v>
      </c>
      <c r="B161" s="148">
        <v>81212</v>
      </c>
      <c r="C161" s="10" t="s">
        <v>7767</v>
      </c>
      <c r="D161" s="149">
        <v>45996</v>
      </c>
      <c r="E161" s="11"/>
      <c r="F161" s="10"/>
      <c r="G161" s="32" t="s">
        <v>5006</v>
      </c>
      <c r="H161" s="11"/>
      <c r="I161" s="32" t="s">
        <v>5006</v>
      </c>
      <c r="J161" s="212" t="s">
        <v>1786</v>
      </c>
      <c r="K161" s="21" t="s">
        <v>32</v>
      </c>
      <c r="L161" s="21" t="str">
        <f>VLOOKUP($K161,TONG_SL!$A:$D,2,0)</f>
        <v>Giò Tai Lưỡi Xào 250g</v>
      </c>
      <c r="M161" s="11"/>
      <c r="N161" s="21" t="str">
        <f t="shared" si="50"/>
        <v>K-C6</v>
      </c>
      <c r="O161" s="11"/>
      <c r="P161" s="11"/>
      <c r="Q161" s="21" t="str">
        <f>VLOOKUP(K161,TONG_SL!$A:$D,3,0)</f>
        <v>Túi</v>
      </c>
      <c r="R161" s="1">
        <v>3</v>
      </c>
      <c r="S161" s="220"/>
      <c r="T161" s="220">
        <f>VLOOKUP(VLOOKUP(G161,Ma_KH!$A:$R,18,0)&amp;K161,Gia_MB!$A:$F,6,0)</f>
        <v>50182</v>
      </c>
      <c r="U161" s="221">
        <f t="shared" si="51"/>
        <v>150546</v>
      </c>
      <c r="V161" s="220"/>
      <c r="W161" s="222">
        <f t="shared" si="52"/>
        <v>0</v>
      </c>
      <c r="X161" s="223" t="str">
        <f t="shared" si="53"/>
        <v>8</v>
      </c>
      <c r="Y161" s="220"/>
      <c r="Z161" s="221">
        <f t="shared" si="54"/>
        <v>12043.68</v>
      </c>
      <c r="AA161" s="5">
        <f>VLOOKUP(G161,Ma_KH!$A:$R,14,0)</f>
        <v>51</v>
      </c>
    </row>
    <row r="162" spans="1:27" s="5" customFormat="1" x14ac:dyDescent="0.25">
      <c r="A162" s="211">
        <v>45995</v>
      </c>
      <c r="B162" s="148">
        <v>81212</v>
      </c>
      <c r="C162" s="10" t="s">
        <v>7767</v>
      </c>
      <c r="D162" s="149">
        <v>45996</v>
      </c>
      <c r="E162" s="11"/>
      <c r="F162" s="10"/>
      <c r="G162" s="32" t="s">
        <v>5006</v>
      </c>
      <c r="H162" s="11"/>
      <c r="I162" s="32" t="s">
        <v>5006</v>
      </c>
      <c r="J162" s="212" t="s">
        <v>1786</v>
      </c>
      <c r="K162" s="21" t="s">
        <v>48</v>
      </c>
      <c r="L162" s="21" t="str">
        <f>VLOOKUP($K162,TONG_SL!$A:$D,2,0)</f>
        <v>Mọc Nấm Hương 250g</v>
      </c>
      <c r="M162" s="11"/>
      <c r="N162" s="21" t="str">
        <f t="shared" si="50"/>
        <v>K-C6</v>
      </c>
      <c r="O162" s="11"/>
      <c r="P162" s="11"/>
      <c r="Q162" s="21" t="str">
        <f>VLOOKUP(K162,TONG_SL!$A:$D,3,0)</f>
        <v>Túi</v>
      </c>
      <c r="R162" s="1">
        <v>3</v>
      </c>
      <c r="S162" s="220"/>
      <c r="T162" s="220">
        <f>VLOOKUP(VLOOKUP(G162,Ma_KH!$A:$R,18,0)&amp;K162,Gia_MB!$A:$F,6,0)</f>
        <v>46000</v>
      </c>
      <c r="U162" s="221">
        <f t="shared" si="51"/>
        <v>138000</v>
      </c>
      <c r="V162" s="220"/>
      <c r="W162" s="222">
        <f t="shared" si="52"/>
        <v>0</v>
      </c>
      <c r="X162" s="223" t="str">
        <f t="shared" si="53"/>
        <v>8</v>
      </c>
      <c r="Y162" s="220"/>
      <c r="Z162" s="221">
        <f t="shared" si="54"/>
        <v>11040</v>
      </c>
      <c r="AA162" s="5">
        <f>VLOOKUP(G162,Ma_KH!$A:$R,14,0)</f>
        <v>51</v>
      </c>
    </row>
    <row r="163" spans="1:27" s="5" customFormat="1" x14ac:dyDescent="0.25">
      <c r="A163" s="211">
        <v>45995</v>
      </c>
      <c r="B163" s="148">
        <v>81202</v>
      </c>
      <c r="C163" s="10" t="s">
        <v>7767</v>
      </c>
      <c r="D163" s="149">
        <v>45996</v>
      </c>
      <c r="E163" s="11"/>
      <c r="F163" s="10"/>
      <c r="G163" s="32" t="s">
        <v>5095</v>
      </c>
      <c r="H163" s="11"/>
      <c r="I163" s="32" t="s">
        <v>5095</v>
      </c>
      <c r="J163" s="212" t="s">
        <v>1786</v>
      </c>
      <c r="K163" s="21" t="s">
        <v>39</v>
      </c>
      <c r="L163" s="21" t="str">
        <f>VLOOKUP($K163,TONG_SL!$A:$D,2,0)</f>
        <v>Chả nướng 300g</v>
      </c>
      <c r="M163" s="11"/>
      <c r="N163" s="21" t="str">
        <f t="shared" si="50"/>
        <v>K-C6</v>
      </c>
      <c r="O163" s="11"/>
      <c r="P163" s="11"/>
      <c r="Q163" s="21" t="str">
        <f>VLOOKUP(K163,TONG_SL!$A:$D,3,0)</f>
        <v>Túi</v>
      </c>
      <c r="R163" s="1">
        <v>3</v>
      </c>
      <c r="S163" s="220"/>
      <c r="T163" s="220">
        <f>VLOOKUP(VLOOKUP(G163,Ma_KH!$A:$R,18,0)&amp;K163,Gia_MB!$A:$F,6,0)</f>
        <v>70950</v>
      </c>
      <c r="U163" s="221">
        <f t="shared" si="51"/>
        <v>212850</v>
      </c>
      <c r="V163" s="220"/>
      <c r="W163" s="222">
        <f t="shared" si="52"/>
        <v>0</v>
      </c>
      <c r="X163" s="223" t="str">
        <f t="shared" si="53"/>
        <v>8</v>
      </c>
      <c r="Y163" s="220"/>
      <c r="Z163" s="221">
        <f t="shared" si="54"/>
        <v>17028</v>
      </c>
      <c r="AA163" s="5">
        <f>VLOOKUP(G163,Ma_KH!$A:$R,14,0)</f>
        <v>51</v>
      </c>
    </row>
    <row r="164" spans="1:27" s="5" customFormat="1" x14ac:dyDescent="0.25">
      <c r="A164" s="211">
        <v>45995</v>
      </c>
      <c r="B164" s="148">
        <v>81202</v>
      </c>
      <c r="C164" s="10" t="s">
        <v>7767</v>
      </c>
      <c r="D164" s="149">
        <v>45996</v>
      </c>
      <c r="E164" s="11"/>
      <c r="F164" s="10"/>
      <c r="G164" s="32" t="s">
        <v>5095</v>
      </c>
      <c r="H164" s="11"/>
      <c r="I164" s="32" t="s">
        <v>5095</v>
      </c>
      <c r="J164" s="212" t="s">
        <v>1786</v>
      </c>
      <c r="K164" s="21" t="s">
        <v>27</v>
      </c>
      <c r="L164" s="21" t="str">
        <f>VLOOKUP($K164,TONG_SL!$A:$D,2,0)</f>
        <v>Chân giò heo muối 300g</v>
      </c>
      <c r="M164" s="11"/>
      <c r="N164" s="21" t="str">
        <f t="shared" si="50"/>
        <v>K-C6</v>
      </c>
      <c r="O164" s="11"/>
      <c r="P164" s="11"/>
      <c r="Q164" s="21" t="str">
        <f>VLOOKUP(K164,TONG_SL!$A:$D,3,0)</f>
        <v>Túi</v>
      </c>
      <c r="R164" s="1">
        <v>7</v>
      </c>
      <c r="S164" s="220"/>
      <c r="T164" s="220">
        <f>VLOOKUP(VLOOKUP(G164,Ma_KH!$A:$R,18,0)&amp;K164,Gia_MB!$A:$F,6,0)</f>
        <v>73431</v>
      </c>
      <c r="U164" s="221">
        <f t="shared" si="51"/>
        <v>514017</v>
      </c>
      <c r="V164" s="220"/>
      <c r="W164" s="222">
        <f t="shared" si="52"/>
        <v>0</v>
      </c>
      <c r="X164" s="223" t="str">
        <f t="shared" si="53"/>
        <v>8</v>
      </c>
      <c r="Y164" s="220"/>
      <c r="Z164" s="221">
        <f t="shared" si="54"/>
        <v>41121.360000000001</v>
      </c>
      <c r="AA164" s="5">
        <f>VLOOKUP(G164,Ma_KH!$A:$R,14,0)</f>
        <v>51</v>
      </c>
    </row>
    <row r="165" spans="1:27" s="5" customFormat="1" x14ac:dyDescent="0.25">
      <c r="A165" s="211">
        <v>45995</v>
      </c>
      <c r="B165" s="148">
        <v>81202</v>
      </c>
      <c r="C165" s="10" t="s">
        <v>7767</v>
      </c>
      <c r="D165" s="149">
        <v>45996</v>
      </c>
      <c r="E165" s="11"/>
      <c r="F165" s="10"/>
      <c r="G165" s="32" t="s">
        <v>5095</v>
      </c>
      <c r="H165" s="11"/>
      <c r="I165" s="32" t="s">
        <v>5095</v>
      </c>
      <c r="J165" s="212" t="s">
        <v>1786</v>
      </c>
      <c r="K165" s="21" t="s">
        <v>48</v>
      </c>
      <c r="L165" s="21" t="str">
        <f>VLOOKUP($K165,TONG_SL!$A:$D,2,0)</f>
        <v>Mọc Nấm Hương 250g</v>
      </c>
      <c r="M165" s="11"/>
      <c r="N165" s="21" t="str">
        <f t="shared" si="50"/>
        <v>K-C6</v>
      </c>
      <c r="O165" s="11"/>
      <c r="P165" s="11"/>
      <c r="Q165" s="21" t="str">
        <f>VLOOKUP(K165,TONG_SL!$A:$D,3,0)</f>
        <v>Túi</v>
      </c>
      <c r="R165" s="1">
        <v>5</v>
      </c>
      <c r="S165" s="220"/>
      <c r="T165" s="220">
        <f>VLOOKUP(VLOOKUP(G165,Ma_KH!$A:$R,18,0)&amp;K165,Gia_MB!$A:$F,6,0)</f>
        <v>46000</v>
      </c>
      <c r="U165" s="221">
        <f t="shared" si="51"/>
        <v>230000</v>
      </c>
      <c r="V165" s="220"/>
      <c r="W165" s="222">
        <f t="shared" si="52"/>
        <v>0</v>
      </c>
      <c r="X165" s="223" t="str">
        <f t="shared" si="53"/>
        <v>8</v>
      </c>
      <c r="Y165" s="220"/>
      <c r="Z165" s="221">
        <f t="shared" si="54"/>
        <v>18400</v>
      </c>
      <c r="AA165" s="5">
        <f>VLOOKUP(G165,Ma_KH!$A:$R,14,0)</f>
        <v>51</v>
      </c>
    </row>
    <row r="166" spans="1:27" s="5" customFormat="1" x14ac:dyDescent="0.25">
      <c r="A166" s="211">
        <v>45995</v>
      </c>
      <c r="B166" s="148">
        <v>81204</v>
      </c>
      <c r="C166" s="10" t="s">
        <v>7767</v>
      </c>
      <c r="D166" s="149">
        <v>45996</v>
      </c>
      <c r="E166" s="11"/>
      <c r="F166" s="10"/>
      <c r="G166" s="32" t="s">
        <v>5034</v>
      </c>
      <c r="H166" s="11"/>
      <c r="I166" s="32" t="s">
        <v>5034</v>
      </c>
      <c r="J166" s="212" t="s">
        <v>1786</v>
      </c>
      <c r="K166" s="21" t="s">
        <v>37</v>
      </c>
      <c r="L166" s="21" t="str">
        <f>VLOOKUP($K166,TONG_SL!$A:$D,2,0)</f>
        <v>Chả cốm 300g</v>
      </c>
      <c r="M166" s="11"/>
      <c r="N166" s="21" t="str">
        <f t="shared" si="50"/>
        <v>K-C6</v>
      </c>
      <c r="O166" s="11"/>
      <c r="P166" s="11"/>
      <c r="Q166" s="21" t="str">
        <f>VLOOKUP(K166,TONG_SL!$A:$D,3,0)</f>
        <v>Túi</v>
      </c>
      <c r="R166" s="1">
        <v>3</v>
      </c>
      <c r="S166" s="220"/>
      <c r="T166" s="220">
        <f>VLOOKUP(VLOOKUP(G166,Ma_KH!$A:$R,18,0)&amp;K166,Gia_MB!$A:$F,6,0)</f>
        <v>74250</v>
      </c>
      <c r="U166" s="221">
        <f t="shared" si="51"/>
        <v>222750</v>
      </c>
      <c r="V166" s="220"/>
      <c r="W166" s="222">
        <f t="shared" si="52"/>
        <v>0</v>
      </c>
      <c r="X166" s="223" t="str">
        <f t="shared" si="53"/>
        <v>8</v>
      </c>
      <c r="Y166" s="220"/>
      <c r="Z166" s="221">
        <f t="shared" si="54"/>
        <v>17820</v>
      </c>
      <c r="AA166" s="5">
        <f>VLOOKUP(G166,Ma_KH!$A:$R,14,0)</f>
        <v>51</v>
      </c>
    </row>
    <row r="167" spans="1:27" s="5" customFormat="1" x14ac:dyDescent="0.25">
      <c r="A167" s="211">
        <v>45995</v>
      </c>
      <c r="B167" s="148">
        <v>81204</v>
      </c>
      <c r="C167" s="10" t="s">
        <v>7767</v>
      </c>
      <c r="D167" s="149">
        <v>45996</v>
      </c>
      <c r="E167" s="11"/>
      <c r="F167" s="10"/>
      <c r="G167" s="32" t="s">
        <v>5034</v>
      </c>
      <c r="H167" s="11"/>
      <c r="I167" s="32" t="s">
        <v>5034</v>
      </c>
      <c r="J167" s="212" t="s">
        <v>1786</v>
      </c>
      <c r="K167" s="21" t="s">
        <v>39</v>
      </c>
      <c r="L167" s="21" t="str">
        <f>VLOOKUP($K167,TONG_SL!$A:$D,2,0)</f>
        <v>Chả nướng 300g</v>
      </c>
      <c r="M167" s="11"/>
      <c r="N167" s="21" t="str">
        <f t="shared" si="50"/>
        <v>K-C6</v>
      </c>
      <c r="O167" s="11"/>
      <c r="P167" s="11"/>
      <c r="Q167" s="21" t="str">
        <f>VLOOKUP(K167,TONG_SL!$A:$D,3,0)</f>
        <v>Túi</v>
      </c>
      <c r="R167" s="1">
        <v>3</v>
      </c>
      <c r="S167" s="220"/>
      <c r="T167" s="220">
        <f>VLOOKUP(VLOOKUP(G167,Ma_KH!$A:$R,18,0)&amp;K167,Gia_MB!$A:$F,6,0)</f>
        <v>70950</v>
      </c>
      <c r="U167" s="221">
        <f t="shared" si="51"/>
        <v>212850</v>
      </c>
      <c r="V167" s="220"/>
      <c r="W167" s="222">
        <f t="shared" si="52"/>
        <v>0</v>
      </c>
      <c r="X167" s="223" t="str">
        <f t="shared" si="53"/>
        <v>8</v>
      </c>
      <c r="Y167" s="220"/>
      <c r="Z167" s="221">
        <f t="shared" si="54"/>
        <v>17028</v>
      </c>
      <c r="AA167" s="5">
        <f>VLOOKUP(G167,Ma_KH!$A:$R,14,0)</f>
        <v>51</v>
      </c>
    </row>
    <row r="168" spans="1:27" s="5" customFormat="1" x14ac:dyDescent="0.25">
      <c r="A168" s="211">
        <v>45995</v>
      </c>
      <c r="B168" s="148">
        <v>81204</v>
      </c>
      <c r="C168" s="10" t="s">
        <v>7767</v>
      </c>
      <c r="D168" s="149">
        <v>45996</v>
      </c>
      <c r="E168" s="11"/>
      <c r="F168" s="10"/>
      <c r="G168" s="32" t="s">
        <v>5034</v>
      </c>
      <c r="H168" s="11"/>
      <c r="I168" s="32" t="s">
        <v>5034</v>
      </c>
      <c r="J168" s="212" t="s">
        <v>1786</v>
      </c>
      <c r="K168" s="21" t="s">
        <v>27</v>
      </c>
      <c r="L168" s="21" t="str">
        <f>VLOOKUP($K168,TONG_SL!$A:$D,2,0)</f>
        <v>Chân giò heo muối 300g</v>
      </c>
      <c r="M168" s="11"/>
      <c r="N168" s="21" t="str">
        <f t="shared" si="50"/>
        <v>K-C6</v>
      </c>
      <c r="O168" s="11"/>
      <c r="P168" s="11"/>
      <c r="Q168" s="21" t="str">
        <f>VLOOKUP(K168,TONG_SL!$A:$D,3,0)</f>
        <v>Túi</v>
      </c>
      <c r="R168" s="1">
        <v>5</v>
      </c>
      <c r="S168" s="220"/>
      <c r="T168" s="220">
        <f>VLOOKUP(VLOOKUP(G168,Ma_KH!$A:$R,18,0)&amp;K168,Gia_MB!$A:$F,6,0)</f>
        <v>73431</v>
      </c>
      <c r="U168" s="221">
        <f t="shared" si="51"/>
        <v>367155</v>
      </c>
      <c r="V168" s="220"/>
      <c r="W168" s="222">
        <f t="shared" si="52"/>
        <v>0</v>
      </c>
      <c r="X168" s="223" t="str">
        <f t="shared" si="53"/>
        <v>8</v>
      </c>
      <c r="Y168" s="220"/>
      <c r="Z168" s="221">
        <f t="shared" si="54"/>
        <v>29372.400000000001</v>
      </c>
      <c r="AA168" s="5">
        <f>VLOOKUP(G168,Ma_KH!$A:$R,14,0)</f>
        <v>51</v>
      </c>
    </row>
    <row r="169" spans="1:27" s="5" customFormat="1" x14ac:dyDescent="0.25">
      <c r="A169" s="211">
        <v>45995</v>
      </c>
      <c r="B169" s="148">
        <v>81204</v>
      </c>
      <c r="C169" s="10" t="s">
        <v>7767</v>
      </c>
      <c r="D169" s="149">
        <v>45996</v>
      </c>
      <c r="E169" s="11"/>
      <c r="F169" s="10"/>
      <c r="G169" s="32" t="s">
        <v>5034</v>
      </c>
      <c r="H169" s="11"/>
      <c r="I169" s="32" t="s">
        <v>5034</v>
      </c>
      <c r="J169" s="212" t="s">
        <v>1786</v>
      </c>
      <c r="K169" s="21" t="s">
        <v>32</v>
      </c>
      <c r="L169" s="21" t="str">
        <f>VLOOKUP($K169,TONG_SL!$A:$D,2,0)</f>
        <v>Giò Tai Lưỡi Xào 250g</v>
      </c>
      <c r="M169" s="11"/>
      <c r="N169" s="21" t="str">
        <f t="shared" si="50"/>
        <v>K-C6</v>
      </c>
      <c r="O169" s="11"/>
      <c r="P169" s="11"/>
      <c r="Q169" s="21" t="str">
        <f>VLOOKUP(K169,TONG_SL!$A:$D,3,0)</f>
        <v>Túi</v>
      </c>
      <c r="R169" s="1">
        <v>3</v>
      </c>
      <c r="S169" s="220"/>
      <c r="T169" s="220">
        <f>VLOOKUP(VLOOKUP(G169,Ma_KH!$A:$R,18,0)&amp;K169,Gia_MB!$A:$F,6,0)</f>
        <v>50182</v>
      </c>
      <c r="U169" s="221">
        <f t="shared" si="51"/>
        <v>150546</v>
      </c>
      <c r="V169" s="220"/>
      <c r="W169" s="222">
        <f t="shared" si="52"/>
        <v>0</v>
      </c>
      <c r="X169" s="223" t="str">
        <f t="shared" si="53"/>
        <v>8</v>
      </c>
      <c r="Y169" s="220"/>
      <c r="Z169" s="221">
        <f t="shared" si="54"/>
        <v>12043.68</v>
      </c>
      <c r="AA169" s="5">
        <f>VLOOKUP(G169,Ma_KH!$A:$R,14,0)</f>
        <v>51</v>
      </c>
    </row>
    <row r="170" spans="1:27" s="5" customFormat="1" x14ac:dyDescent="0.25">
      <c r="A170" s="211">
        <v>45995</v>
      </c>
      <c r="B170" s="148">
        <v>81204</v>
      </c>
      <c r="C170" s="10" t="s">
        <v>7767</v>
      </c>
      <c r="D170" s="149">
        <v>45996</v>
      </c>
      <c r="E170" s="11"/>
      <c r="F170" s="10"/>
      <c r="G170" s="32" t="s">
        <v>5034</v>
      </c>
      <c r="H170" s="11"/>
      <c r="I170" s="32" t="s">
        <v>5034</v>
      </c>
      <c r="J170" s="212" t="s">
        <v>1786</v>
      </c>
      <c r="K170" s="21" t="s">
        <v>48</v>
      </c>
      <c r="L170" s="21" t="str">
        <f>VLOOKUP($K170,TONG_SL!$A:$D,2,0)</f>
        <v>Mọc Nấm Hương 250g</v>
      </c>
      <c r="M170" s="11"/>
      <c r="N170" s="21" t="str">
        <f t="shared" si="50"/>
        <v>K-C6</v>
      </c>
      <c r="O170" s="11"/>
      <c r="P170" s="11"/>
      <c r="Q170" s="21" t="str">
        <f>VLOOKUP(K170,TONG_SL!$A:$D,3,0)</f>
        <v>Túi</v>
      </c>
      <c r="R170" s="1">
        <v>3</v>
      </c>
      <c r="S170" s="220"/>
      <c r="T170" s="220">
        <f>VLOOKUP(VLOOKUP(G170,Ma_KH!$A:$R,18,0)&amp;K170,Gia_MB!$A:$F,6,0)</f>
        <v>46000</v>
      </c>
      <c r="U170" s="221">
        <f t="shared" si="51"/>
        <v>138000</v>
      </c>
      <c r="V170" s="220"/>
      <c r="W170" s="222">
        <f t="shared" si="52"/>
        <v>0</v>
      </c>
      <c r="X170" s="223" t="str">
        <f t="shared" si="53"/>
        <v>8</v>
      </c>
      <c r="Y170" s="220"/>
      <c r="Z170" s="221">
        <f t="shared" si="54"/>
        <v>11040</v>
      </c>
      <c r="AA170" s="5">
        <f>VLOOKUP(G170,Ma_KH!$A:$R,14,0)</f>
        <v>51</v>
      </c>
    </row>
    <row r="171" spans="1:27" s="5" customFormat="1" x14ac:dyDescent="0.25">
      <c r="A171" s="211">
        <v>45994</v>
      </c>
      <c r="B171" s="148">
        <v>80331</v>
      </c>
      <c r="C171" s="10" t="s">
        <v>7767</v>
      </c>
      <c r="D171" s="149">
        <v>45996</v>
      </c>
      <c r="E171" s="11"/>
      <c r="F171" s="10"/>
      <c r="G171" s="32" t="s">
        <v>3439</v>
      </c>
      <c r="H171" s="11"/>
      <c r="I171" s="32" t="s">
        <v>3439</v>
      </c>
      <c r="J171" s="212" t="s">
        <v>1786</v>
      </c>
      <c r="K171" s="21" t="s">
        <v>37</v>
      </c>
      <c r="L171" s="21" t="str">
        <f>VLOOKUP($K171,TONG_SL!$A:$D,2,0)</f>
        <v>Chả cốm 300g</v>
      </c>
      <c r="M171" s="11"/>
      <c r="N171" s="21" t="str">
        <f t="shared" ref="N171:N191" si="55">IF($B171&lt;&gt;"","K-C6","")</f>
        <v>K-C6</v>
      </c>
      <c r="O171" s="11"/>
      <c r="P171" s="11"/>
      <c r="Q171" s="21" t="str">
        <f>VLOOKUP(K171,TONG_SL!$A:$D,3,0)</f>
        <v>Túi</v>
      </c>
      <c r="R171" s="1">
        <v>3</v>
      </c>
      <c r="S171" s="220"/>
      <c r="T171" s="220">
        <f>VLOOKUP(VLOOKUP(G171,Ma_KH!$A:$R,18,0)&amp;K171,Gia_MB!$A:$F,6,0)</f>
        <v>71280</v>
      </c>
      <c r="U171" s="221">
        <f t="shared" ref="U171:U191" si="56">T171*R171</f>
        <v>213840</v>
      </c>
      <c r="V171" s="220"/>
      <c r="W171" s="222">
        <f t="shared" ref="W171:W191" si="57">U171*V171</f>
        <v>0</v>
      </c>
      <c r="X171" s="223" t="str">
        <f t="shared" ref="X171:X191" si="58">IF(B171&lt;&gt;"","8","0")</f>
        <v>8</v>
      </c>
      <c r="Y171" s="220"/>
      <c r="Z171" s="221">
        <f t="shared" ref="Z171:Z191" si="59">U171*X171%</f>
        <v>17107.2</v>
      </c>
      <c r="AA171" s="5">
        <f>VLOOKUP(G171,Ma_KH!$A:$R,14,0)</f>
        <v>60</v>
      </c>
    </row>
    <row r="172" spans="1:27" s="5" customFormat="1" x14ac:dyDescent="0.25">
      <c r="A172" s="211">
        <v>45994</v>
      </c>
      <c r="B172" s="148">
        <v>80331</v>
      </c>
      <c r="C172" s="10" t="s">
        <v>7767</v>
      </c>
      <c r="D172" s="149">
        <v>45996</v>
      </c>
      <c r="E172" s="11"/>
      <c r="F172" s="10"/>
      <c r="G172" s="32" t="s">
        <v>3439</v>
      </c>
      <c r="H172" s="11"/>
      <c r="I172" s="32" t="s">
        <v>3439</v>
      </c>
      <c r="J172" s="212" t="s">
        <v>1786</v>
      </c>
      <c r="K172" s="21" t="s">
        <v>30</v>
      </c>
      <c r="L172" s="21" t="str">
        <f>VLOOKUP($K172,TONG_SL!$A:$D,2,0)</f>
        <v>Gà muối 500g</v>
      </c>
      <c r="M172" s="11"/>
      <c r="N172" s="21" t="str">
        <f t="shared" si="55"/>
        <v>K-C6</v>
      </c>
      <c r="O172" s="11"/>
      <c r="P172" s="11"/>
      <c r="Q172" s="21" t="str">
        <f>VLOOKUP(K172,TONG_SL!$A:$D,3,0)</f>
        <v>Túi</v>
      </c>
      <c r="R172" s="1">
        <v>3</v>
      </c>
      <c r="S172" s="220"/>
      <c r="T172" s="220">
        <f>VLOOKUP(VLOOKUP(G172,Ma_KH!$A:$R,18,0)&amp;K172,Gia_MB!$A:$F,6,0)</f>
        <v>106616</v>
      </c>
      <c r="U172" s="221">
        <f t="shared" si="56"/>
        <v>319848</v>
      </c>
      <c r="V172" s="220"/>
      <c r="W172" s="222">
        <f t="shared" si="57"/>
        <v>0</v>
      </c>
      <c r="X172" s="223" t="str">
        <f t="shared" si="58"/>
        <v>8</v>
      </c>
      <c r="Y172" s="220"/>
      <c r="Z172" s="221">
        <f t="shared" si="59"/>
        <v>25587.84</v>
      </c>
      <c r="AA172" s="5">
        <f>VLOOKUP(G172,Ma_KH!$A:$R,14,0)</f>
        <v>60</v>
      </c>
    </row>
    <row r="173" spans="1:27" s="5" customFormat="1" x14ac:dyDescent="0.25">
      <c r="A173" s="211">
        <v>45994</v>
      </c>
      <c r="B173" s="148">
        <v>80331</v>
      </c>
      <c r="C173" s="10" t="s">
        <v>7767</v>
      </c>
      <c r="D173" s="149">
        <v>45996</v>
      </c>
      <c r="E173" s="11"/>
      <c r="F173" s="10"/>
      <c r="G173" s="32" t="s">
        <v>3439</v>
      </c>
      <c r="H173" s="11"/>
      <c r="I173" s="32" t="s">
        <v>3439</v>
      </c>
      <c r="J173" s="212" t="s">
        <v>1786</v>
      </c>
      <c r="K173" s="21" t="s">
        <v>48</v>
      </c>
      <c r="L173" s="21" t="str">
        <f>VLOOKUP($K173,TONG_SL!$A:$D,2,0)</f>
        <v>Mọc Nấm Hương 250g</v>
      </c>
      <c r="M173" s="11"/>
      <c r="N173" s="21" t="str">
        <f t="shared" si="55"/>
        <v>K-C6</v>
      </c>
      <c r="O173" s="11"/>
      <c r="P173" s="11"/>
      <c r="Q173" s="21" t="str">
        <f>VLOOKUP(K173,TONG_SL!$A:$D,3,0)</f>
        <v>Túi</v>
      </c>
      <c r="R173" s="1">
        <v>3</v>
      </c>
      <c r="S173" s="220"/>
      <c r="T173" s="220">
        <f>VLOOKUP(VLOOKUP(G173,Ma_KH!$A:$R,18,0)&amp;K173,Gia_MB!$A:$F,6,0)</f>
        <v>44160</v>
      </c>
      <c r="U173" s="221">
        <f t="shared" si="56"/>
        <v>132480</v>
      </c>
      <c r="V173" s="220"/>
      <c r="W173" s="222">
        <f t="shared" si="57"/>
        <v>0</v>
      </c>
      <c r="X173" s="223" t="str">
        <f t="shared" si="58"/>
        <v>8</v>
      </c>
      <c r="Y173" s="220"/>
      <c r="Z173" s="221">
        <f t="shared" si="59"/>
        <v>10598.4</v>
      </c>
      <c r="AA173" s="5">
        <f>VLOOKUP(G173,Ma_KH!$A:$R,14,0)</f>
        <v>60</v>
      </c>
    </row>
    <row r="174" spans="1:27" s="5" customFormat="1" x14ac:dyDescent="0.25">
      <c r="A174" s="211">
        <v>45992</v>
      </c>
      <c r="B174" s="148">
        <v>80132</v>
      </c>
      <c r="C174" s="10" t="s">
        <v>7767</v>
      </c>
      <c r="D174" s="149">
        <v>45996</v>
      </c>
      <c r="E174" s="11"/>
      <c r="F174" s="10"/>
      <c r="G174" s="32" t="s">
        <v>3147</v>
      </c>
      <c r="H174" s="11"/>
      <c r="I174" s="32" t="s">
        <v>3147</v>
      </c>
      <c r="J174" s="212" t="s">
        <v>1786</v>
      </c>
      <c r="K174" s="21" t="s">
        <v>30</v>
      </c>
      <c r="L174" s="21" t="str">
        <f>VLOOKUP($K174,TONG_SL!$A:$D,2,0)</f>
        <v>Gà muối 500g</v>
      </c>
      <c r="M174" s="11"/>
      <c r="N174" s="21" t="str">
        <f t="shared" si="55"/>
        <v>K-C6</v>
      </c>
      <c r="O174" s="11"/>
      <c r="P174" s="11"/>
      <c r="Q174" s="21" t="str">
        <f>VLOOKUP(K174,TONG_SL!$A:$D,3,0)</f>
        <v>Túi</v>
      </c>
      <c r="R174" s="1">
        <v>4</v>
      </c>
      <c r="S174" s="220"/>
      <c r="T174" s="220">
        <f>VLOOKUP(VLOOKUP(G174,Ma_KH!$A:$R,18,0)&amp;K174,Gia_MB!$A:$F,6,0)</f>
        <v>111058</v>
      </c>
      <c r="U174" s="221">
        <f t="shared" si="56"/>
        <v>444232</v>
      </c>
      <c r="V174" s="220"/>
      <c r="W174" s="222">
        <f t="shared" si="57"/>
        <v>0</v>
      </c>
      <c r="X174" s="223" t="str">
        <f t="shared" si="58"/>
        <v>8</v>
      </c>
      <c r="Y174" s="220"/>
      <c r="Z174" s="221">
        <f t="shared" si="59"/>
        <v>35538.559999999998</v>
      </c>
      <c r="AA174" s="5">
        <f>VLOOKUP(G174,Ma_KH!$A:$R,14,0)</f>
        <v>57</v>
      </c>
    </row>
    <row r="175" spans="1:27" s="5" customFormat="1" x14ac:dyDescent="0.25">
      <c r="A175" s="211">
        <v>45992</v>
      </c>
      <c r="B175" s="148">
        <v>80132</v>
      </c>
      <c r="C175" s="10" t="s">
        <v>7767</v>
      </c>
      <c r="D175" s="149">
        <v>45996</v>
      </c>
      <c r="E175" s="11"/>
      <c r="F175" s="10"/>
      <c r="G175" s="32" t="s">
        <v>3147</v>
      </c>
      <c r="H175" s="11"/>
      <c r="I175" s="32" t="s">
        <v>3147</v>
      </c>
      <c r="J175" s="212" t="s">
        <v>1786</v>
      </c>
      <c r="K175" s="21" t="s">
        <v>27</v>
      </c>
      <c r="L175" s="21" t="str">
        <f>VLOOKUP($K175,TONG_SL!$A:$D,2,0)</f>
        <v>Chân giò heo muối 300g</v>
      </c>
      <c r="M175" s="11"/>
      <c r="N175" s="21" t="str">
        <f t="shared" si="55"/>
        <v>K-C6</v>
      </c>
      <c r="O175" s="11"/>
      <c r="P175" s="11"/>
      <c r="Q175" s="21" t="str">
        <f>VLOOKUP(K175,TONG_SL!$A:$D,3,0)</f>
        <v>Túi</v>
      </c>
      <c r="R175" s="1">
        <v>8</v>
      </c>
      <c r="S175" s="220"/>
      <c r="T175" s="220">
        <f>VLOOKUP(VLOOKUP(G175,Ma_KH!$A:$R,18,0)&amp;K175,Gia_MB!$A:$F,6,0)</f>
        <v>73431</v>
      </c>
      <c r="U175" s="221">
        <f t="shared" si="56"/>
        <v>587448</v>
      </c>
      <c r="V175" s="220"/>
      <c r="W175" s="222">
        <f t="shared" si="57"/>
        <v>0</v>
      </c>
      <c r="X175" s="223" t="str">
        <f t="shared" si="58"/>
        <v>8</v>
      </c>
      <c r="Y175" s="220"/>
      <c r="Z175" s="221">
        <f t="shared" si="59"/>
        <v>46995.840000000004</v>
      </c>
      <c r="AA175" s="5">
        <f>VLOOKUP(G175,Ma_KH!$A:$R,14,0)</f>
        <v>57</v>
      </c>
    </row>
    <row r="176" spans="1:27" s="5" customFormat="1" x14ac:dyDescent="0.25">
      <c r="A176" s="211">
        <v>45992</v>
      </c>
      <c r="B176" s="148">
        <v>80132</v>
      </c>
      <c r="C176" s="10" t="s">
        <v>7767</v>
      </c>
      <c r="D176" s="149">
        <v>45996</v>
      </c>
      <c r="E176" s="11"/>
      <c r="F176" s="10"/>
      <c r="G176" s="32" t="s">
        <v>3147</v>
      </c>
      <c r="H176" s="11"/>
      <c r="I176" s="32" t="s">
        <v>3147</v>
      </c>
      <c r="J176" s="212" t="s">
        <v>1786</v>
      </c>
      <c r="K176" s="21" t="s">
        <v>542</v>
      </c>
      <c r="L176" s="21" t="str">
        <f>VLOOKUP($K176,TONG_SL!$A:$D,2,0)</f>
        <v>Chân giò heo muối 500g</v>
      </c>
      <c r="M176" s="11"/>
      <c r="N176" s="21" t="str">
        <f t="shared" si="55"/>
        <v>K-C6</v>
      </c>
      <c r="O176" s="11"/>
      <c r="P176" s="11"/>
      <c r="Q176" s="21" t="str">
        <f>VLOOKUP(K176,TONG_SL!$A:$D,3,0)</f>
        <v>Túi</v>
      </c>
      <c r="R176" s="1">
        <v>6</v>
      </c>
      <c r="S176" s="220"/>
      <c r="T176" s="220">
        <f>VLOOKUP(VLOOKUP(G176,Ma_KH!$A:$R,18,0)&amp;K176,Gia_MB!$A:$F,6,0)</f>
        <v>119066</v>
      </c>
      <c r="U176" s="221">
        <f t="shared" si="56"/>
        <v>714396</v>
      </c>
      <c r="V176" s="220"/>
      <c r="W176" s="222">
        <f t="shared" si="57"/>
        <v>0</v>
      </c>
      <c r="X176" s="223" t="str">
        <f t="shared" si="58"/>
        <v>8</v>
      </c>
      <c r="Y176" s="220"/>
      <c r="Z176" s="221">
        <f t="shared" si="59"/>
        <v>57151.68</v>
      </c>
      <c r="AA176" s="5">
        <f>VLOOKUP(G176,Ma_KH!$A:$R,14,0)</f>
        <v>57</v>
      </c>
    </row>
    <row r="177" spans="1:27" s="5" customFormat="1" x14ac:dyDescent="0.25">
      <c r="A177" s="211">
        <v>45992</v>
      </c>
      <c r="B177" s="148">
        <v>80132</v>
      </c>
      <c r="C177" s="10" t="s">
        <v>7767</v>
      </c>
      <c r="D177" s="149">
        <v>45996</v>
      </c>
      <c r="E177" s="11"/>
      <c r="F177" s="10"/>
      <c r="G177" s="32" t="s">
        <v>3147</v>
      </c>
      <c r="H177" s="11"/>
      <c r="I177" s="32" t="s">
        <v>3147</v>
      </c>
      <c r="J177" s="212" t="s">
        <v>1786</v>
      </c>
      <c r="K177" s="21" t="s">
        <v>32</v>
      </c>
      <c r="L177" s="21" t="str">
        <f>VLOOKUP($K177,TONG_SL!$A:$D,2,0)</f>
        <v>Giò Tai Lưỡi Xào 250g</v>
      </c>
      <c r="M177" s="11"/>
      <c r="N177" s="21" t="str">
        <f t="shared" si="55"/>
        <v>K-C6</v>
      </c>
      <c r="O177" s="11"/>
      <c r="P177" s="11"/>
      <c r="Q177" s="21" t="str">
        <f>VLOOKUP(K177,TONG_SL!$A:$D,3,0)</f>
        <v>Túi</v>
      </c>
      <c r="R177" s="1">
        <v>3</v>
      </c>
      <c r="S177" s="220"/>
      <c r="T177" s="220">
        <f>VLOOKUP(VLOOKUP(G177,Ma_KH!$A:$R,18,0)&amp;K177,Gia_MB!$A:$F,6,0)</f>
        <v>50182</v>
      </c>
      <c r="U177" s="221">
        <f t="shared" si="56"/>
        <v>150546</v>
      </c>
      <c r="V177" s="220"/>
      <c r="W177" s="222">
        <f t="shared" si="57"/>
        <v>0</v>
      </c>
      <c r="X177" s="223" t="str">
        <f t="shared" si="58"/>
        <v>8</v>
      </c>
      <c r="Y177" s="220"/>
      <c r="Z177" s="221">
        <f t="shared" si="59"/>
        <v>12043.68</v>
      </c>
      <c r="AA177" s="5">
        <f>VLOOKUP(G177,Ma_KH!$A:$R,14,0)</f>
        <v>57</v>
      </c>
    </row>
    <row r="178" spans="1:27" s="5" customFormat="1" x14ac:dyDescent="0.25">
      <c r="A178" s="211">
        <v>45993</v>
      </c>
      <c r="B178" s="148">
        <v>2369933</v>
      </c>
      <c r="C178" s="10" t="s">
        <v>7767</v>
      </c>
      <c r="D178" s="149">
        <v>45996</v>
      </c>
      <c r="E178" s="11"/>
      <c r="F178" s="10"/>
      <c r="G178" s="32" t="s">
        <v>5534</v>
      </c>
      <c r="H178" s="11"/>
      <c r="I178" s="32" t="s">
        <v>5534</v>
      </c>
      <c r="J178" s="212" t="s">
        <v>1786</v>
      </c>
      <c r="K178" s="21" t="s">
        <v>30</v>
      </c>
      <c r="L178" s="21" t="str">
        <f>VLOOKUP($K178,TONG_SL!$A:$D,2,0)</f>
        <v>Gà muối 500g</v>
      </c>
      <c r="M178" s="11"/>
      <c r="N178" s="21" t="str">
        <f t="shared" si="55"/>
        <v>K-C6</v>
      </c>
      <c r="O178" s="11"/>
      <c r="P178" s="11"/>
      <c r="Q178" s="21" t="str">
        <f>VLOOKUP(K178,TONG_SL!$A:$D,3,0)</f>
        <v>Túi</v>
      </c>
      <c r="R178" s="1">
        <v>3</v>
      </c>
      <c r="S178" s="220"/>
      <c r="T178" s="220">
        <f>VLOOKUP(VLOOKUP(G178,Ma_KH!$A:$R,18,0)&amp;K178,Gia_MB!$A:$F,6,0)</f>
        <v>111058</v>
      </c>
      <c r="U178" s="221">
        <f t="shared" si="56"/>
        <v>333174</v>
      </c>
      <c r="V178" s="220"/>
      <c r="W178" s="222">
        <f t="shared" si="57"/>
        <v>0</v>
      </c>
      <c r="X178" s="223" t="str">
        <f t="shared" si="58"/>
        <v>8</v>
      </c>
      <c r="Y178" s="220"/>
      <c r="Z178" s="221">
        <f t="shared" si="59"/>
        <v>26653.920000000002</v>
      </c>
      <c r="AA178" s="5">
        <f>VLOOKUP(G178,Ma_KH!$A:$R,14,0)</f>
        <v>46</v>
      </c>
    </row>
    <row r="179" spans="1:27" s="5" customFormat="1" x14ac:dyDescent="0.25">
      <c r="A179" s="211">
        <v>45993</v>
      </c>
      <c r="B179" s="148">
        <v>2369933</v>
      </c>
      <c r="C179" s="10" t="s">
        <v>7767</v>
      </c>
      <c r="D179" s="149">
        <v>45996</v>
      </c>
      <c r="E179" s="11"/>
      <c r="F179" s="10"/>
      <c r="G179" s="32" t="s">
        <v>5534</v>
      </c>
      <c r="H179" s="11"/>
      <c r="I179" s="32" t="s">
        <v>5534</v>
      </c>
      <c r="J179" s="212" t="s">
        <v>1786</v>
      </c>
      <c r="K179" s="21" t="s">
        <v>551</v>
      </c>
      <c r="L179" s="21" t="str">
        <f>VLOOKUP($K179,TONG_SL!$A:$D,2,0)</f>
        <v>Chân giò heo muối 100g</v>
      </c>
      <c r="M179" s="11"/>
      <c r="N179" s="21" t="str">
        <f t="shared" si="55"/>
        <v>K-C6</v>
      </c>
      <c r="O179" s="11"/>
      <c r="P179" s="11"/>
      <c r="Q179" s="21" t="str">
        <f>VLOOKUP(K179,TONG_SL!$A:$D,3,0)</f>
        <v>Gói</v>
      </c>
      <c r="R179" s="1">
        <v>5</v>
      </c>
      <c r="S179" s="220"/>
      <c r="T179" s="220">
        <f>VLOOKUP(VLOOKUP(G179,Ma_KH!$A:$R,18,0)&amp;K179,Gia_MB!$A:$F,6,0)</f>
        <v>22830</v>
      </c>
      <c r="U179" s="221">
        <f t="shared" si="56"/>
        <v>114150</v>
      </c>
      <c r="V179" s="220"/>
      <c r="W179" s="222">
        <f t="shared" si="57"/>
        <v>0</v>
      </c>
      <c r="X179" s="223" t="str">
        <f t="shared" si="58"/>
        <v>8</v>
      </c>
      <c r="Y179" s="220"/>
      <c r="Z179" s="221">
        <f t="shared" si="59"/>
        <v>9132</v>
      </c>
      <c r="AA179" s="5">
        <f>VLOOKUP(G179,Ma_KH!$A:$R,14,0)</f>
        <v>46</v>
      </c>
    </row>
    <row r="180" spans="1:27" s="5" customFormat="1" x14ac:dyDescent="0.25">
      <c r="A180" s="211">
        <v>45993</v>
      </c>
      <c r="B180" s="148">
        <v>2369933</v>
      </c>
      <c r="C180" s="10" t="s">
        <v>7767</v>
      </c>
      <c r="D180" s="149">
        <v>45996</v>
      </c>
      <c r="E180" s="11"/>
      <c r="F180" s="10"/>
      <c r="G180" s="32" t="s">
        <v>5534</v>
      </c>
      <c r="H180" s="11"/>
      <c r="I180" s="32" t="s">
        <v>5534</v>
      </c>
      <c r="J180" s="212" t="s">
        <v>1786</v>
      </c>
      <c r="K180" s="21" t="s">
        <v>34</v>
      </c>
      <c r="L180" s="21" t="str">
        <f>VLOOKUP($K180,TONG_SL!$A:$D,2,0)</f>
        <v>Tai heo muối 200g</v>
      </c>
      <c r="M180" s="11"/>
      <c r="N180" s="21" t="str">
        <f t="shared" si="55"/>
        <v>K-C6</v>
      </c>
      <c r="O180" s="11"/>
      <c r="P180" s="11"/>
      <c r="Q180" s="21" t="str">
        <f>VLOOKUP(K180,TONG_SL!$A:$D,3,0)</f>
        <v>Túi</v>
      </c>
      <c r="R180" s="1">
        <v>3</v>
      </c>
      <c r="S180" s="220"/>
      <c r="T180" s="220">
        <f>VLOOKUP(VLOOKUP(G180,Ma_KH!$A:$R,18,0)&amp;K180,Gia_MB!$A:$F,6,0)</f>
        <v>55595</v>
      </c>
      <c r="U180" s="221">
        <f t="shared" si="56"/>
        <v>166785</v>
      </c>
      <c r="V180" s="220"/>
      <c r="W180" s="222">
        <f t="shared" si="57"/>
        <v>0</v>
      </c>
      <c r="X180" s="223" t="str">
        <f t="shared" si="58"/>
        <v>8</v>
      </c>
      <c r="Y180" s="220"/>
      <c r="Z180" s="221">
        <f t="shared" si="59"/>
        <v>13342.800000000001</v>
      </c>
      <c r="AA180" s="5">
        <f>VLOOKUP(G180,Ma_KH!$A:$R,14,0)</f>
        <v>46</v>
      </c>
    </row>
    <row r="181" spans="1:27" s="5" customFormat="1" x14ac:dyDescent="0.25">
      <c r="A181" s="211">
        <v>45993</v>
      </c>
      <c r="B181" s="148">
        <v>2369933</v>
      </c>
      <c r="C181" s="10" t="s">
        <v>7767</v>
      </c>
      <c r="D181" s="149">
        <v>45996</v>
      </c>
      <c r="E181" s="11"/>
      <c r="F181" s="10"/>
      <c r="G181" s="32" t="s">
        <v>5534</v>
      </c>
      <c r="H181" s="11"/>
      <c r="I181" s="32" t="s">
        <v>5534</v>
      </c>
      <c r="J181" s="212" t="s">
        <v>1786</v>
      </c>
      <c r="K181" s="21" t="s">
        <v>27</v>
      </c>
      <c r="L181" s="21" t="str">
        <f>VLOOKUP($K181,TONG_SL!$A:$D,2,0)</f>
        <v>Chân giò heo muối 300g</v>
      </c>
      <c r="M181" s="11"/>
      <c r="N181" s="21" t="str">
        <f t="shared" si="55"/>
        <v>K-C6</v>
      </c>
      <c r="O181" s="11"/>
      <c r="P181" s="11"/>
      <c r="Q181" s="21" t="str">
        <f>VLOOKUP(K181,TONG_SL!$A:$D,3,0)</f>
        <v>Túi</v>
      </c>
      <c r="R181" s="1">
        <v>7</v>
      </c>
      <c r="S181" s="220"/>
      <c r="T181" s="220">
        <f>VLOOKUP(VLOOKUP(G181,Ma_KH!$A:$R,18,0)&amp;K181,Gia_MB!$A:$F,6,0)</f>
        <v>73431</v>
      </c>
      <c r="U181" s="221">
        <f t="shared" si="56"/>
        <v>514017</v>
      </c>
      <c r="V181" s="220"/>
      <c r="W181" s="222">
        <f t="shared" si="57"/>
        <v>0</v>
      </c>
      <c r="X181" s="223" t="str">
        <f t="shared" si="58"/>
        <v>8</v>
      </c>
      <c r="Y181" s="220"/>
      <c r="Z181" s="221">
        <f t="shared" si="59"/>
        <v>41121.360000000001</v>
      </c>
      <c r="AA181" s="5">
        <f>VLOOKUP(G181,Ma_KH!$A:$R,14,0)</f>
        <v>46</v>
      </c>
    </row>
    <row r="182" spans="1:27" s="5" customFormat="1" x14ac:dyDescent="0.25">
      <c r="A182" s="211">
        <v>45993</v>
      </c>
      <c r="B182" s="148">
        <v>2369934</v>
      </c>
      <c r="C182" s="10" t="s">
        <v>7767</v>
      </c>
      <c r="D182" s="149">
        <v>45996</v>
      </c>
      <c r="E182" s="11"/>
      <c r="F182" s="10"/>
      <c r="G182" s="32" t="s">
        <v>5546</v>
      </c>
      <c r="H182" s="11"/>
      <c r="I182" s="32" t="s">
        <v>5546</v>
      </c>
      <c r="J182" s="212" t="s">
        <v>1786</v>
      </c>
      <c r="K182" s="21" t="s">
        <v>27</v>
      </c>
      <c r="L182" s="21" t="str">
        <f>VLOOKUP($K182,TONG_SL!$A:$D,2,0)</f>
        <v>Chân giò heo muối 300g</v>
      </c>
      <c r="M182" s="11"/>
      <c r="N182" s="21" t="str">
        <f t="shared" si="55"/>
        <v>K-C6</v>
      </c>
      <c r="O182" s="11"/>
      <c r="P182" s="11"/>
      <c r="Q182" s="21" t="str">
        <f>VLOOKUP(K182,TONG_SL!$A:$D,3,0)</f>
        <v>Túi</v>
      </c>
      <c r="R182" s="1">
        <v>5</v>
      </c>
      <c r="S182" s="220"/>
      <c r="T182" s="220">
        <f>VLOOKUP(VLOOKUP(G182,Ma_KH!$A:$R,18,0)&amp;K182,Gia_MB!$A:$F,6,0)</f>
        <v>73431</v>
      </c>
      <c r="U182" s="221">
        <f t="shared" si="56"/>
        <v>367155</v>
      </c>
      <c r="V182" s="220"/>
      <c r="W182" s="222">
        <f t="shared" si="57"/>
        <v>0</v>
      </c>
      <c r="X182" s="223" t="str">
        <f t="shared" si="58"/>
        <v>8</v>
      </c>
      <c r="Y182" s="220"/>
      <c r="Z182" s="221">
        <f t="shared" si="59"/>
        <v>29372.400000000001</v>
      </c>
      <c r="AA182" s="5">
        <f>VLOOKUP(G182,Ma_KH!$A:$R,14,0)</f>
        <v>46</v>
      </c>
    </row>
    <row r="183" spans="1:27" s="5" customFormat="1" x14ac:dyDescent="0.25">
      <c r="A183" s="211">
        <v>45993</v>
      </c>
      <c r="B183" s="148">
        <v>2369921</v>
      </c>
      <c r="C183" s="10" t="s">
        <v>7767</v>
      </c>
      <c r="D183" s="149">
        <v>45996</v>
      </c>
      <c r="E183" s="11"/>
      <c r="F183" s="10"/>
      <c r="G183" s="32" t="s">
        <v>822</v>
      </c>
      <c r="H183" s="11"/>
      <c r="I183" s="213" t="s">
        <v>822</v>
      </c>
      <c r="J183" s="212" t="s">
        <v>1786</v>
      </c>
      <c r="K183" s="21" t="s">
        <v>27</v>
      </c>
      <c r="L183" s="21" t="str">
        <f>VLOOKUP($K183,TONG_SL!$A:$D,2,0)</f>
        <v>Chân giò heo muối 300g</v>
      </c>
      <c r="M183" s="11"/>
      <c r="N183" s="21" t="str">
        <f t="shared" si="55"/>
        <v>K-C6</v>
      </c>
      <c r="O183" s="11"/>
      <c r="P183" s="11"/>
      <c r="Q183" s="21" t="str">
        <f>VLOOKUP(K183,TONG_SL!$A:$D,3,0)</f>
        <v>Túi</v>
      </c>
      <c r="R183" s="1">
        <v>4</v>
      </c>
      <c r="S183" s="220"/>
      <c r="T183" s="220" t="e">
        <f>VLOOKUP(VLOOKUP(G183,Ma_KH!$A:$R,18,0)&amp;K183,Gia_MB!$A:$F,6,0)</f>
        <v>#N/A</v>
      </c>
      <c r="U183" s="221" t="e">
        <f t="shared" si="56"/>
        <v>#N/A</v>
      </c>
      <c r="V183" s="220"/>
      <c r="W183" s="222" t="e">
        <f t="shared" si="57"/>
        <v>#N/A</v>
      </c>
      <c r="X183" s="223" t="str">
        <f t="shared" si="58"/>
        <v>8</v>
      </c>
      <c r="Y183" s="220"/>
      <c r="Z183" s="221" t="e">
        <f t="shared" si="59"/>
        <v>#N/A</v>
      </c>
      <c r="AA183" s="5">
        <f>VLOOKUP(G183,Ma_KH!$A:$R,14,0)</f>
        <v>1</v>
      </c>
    </row>
    <row r="184" spans="1:27" s="5" customFormat="1" x14ac:dyDescent="0.25">
      <c r="A184" s="211">
        <v>45995</v>
      </c>
      <c r="B184" s="148">
        <v>81197</v>
      </c>
      <c r="C184" s="10" t="s">
        <v>7767</v>
      </c>
      <c r="D184" s="149">
        <v>45996</v>
      </c>
      <c r="E184" s="11"/>
      <c r="F184" s="10"/>
      <c r="G184" s="32" t="s">
        <v>4406</v>
      </c>
      <c r="H184" s="11"/>
      <c r="I184" s="32" t="s">
        <v>4406</v>
      </c>
      <c r="J184" s="212" t="s">
        <v>1786</v>
      </c>
      <c r="K184" s="21" t="s">
        <v>44</v>
      </c>
      <c r="L184" s="21" t="str">
        <f>VLOOKUP($K184,TONG_SL!$A:$D,2,0)</f>
        <v>Giò lụa cây 250g</v>
      </c>
      <c r="M184" s="11"/>
      <c r="N184" s="21" t="str">
        <f t="shared" si="55"/>
        <v>K-C6</v>
      </c>
      <c r="O184" s="11"/>
      <c r="P184" s="11"/>
      <c r="Q184" s="21" t="str">
        <f>VLOOKUP(K184,TONG_SL!$A:$D,3,0)</f>
        <v>Túi</v>
      </c>
      <c r="R184" s="1">
        <v>3</v>
      </c>
      <c r="S184" s="220"/>
      <c r="T184" s="220">
        <f>VLOOKUP(VLOOKUP(G184,Ma_KH!$A:$R,18,0)&amp;K184,Gia_MB!$A:$F,6,0)</f>
        <v>49500</v>
      </c>
      <c r="U184" s="221">
        <f t="shared" si="56"/>
        <v>148500</v>
      </c>
      <c r="V184" s="220"/>
      <c r="W184" s="222">
        <f t="shared" si="57"/>
        <v>0</v>
      </c>
      <c r="X184" s="223" t="str">
        <f t="shared" si="58"/>
        <v>8</v>
      </c>
      <c r="Y184" s="220"/>
      <c r="Z184" s="221">
        <f t="shared" si="59"/>
        <v>11880</v>
      </c>
      <c r="AA184" s="5">
        <f>VLOOKUP(G184,Ma_KH!$A:$R,14,0)</f>
        <v>61</v>
      </c>
    </row>
    <row r="185" spans="1:27" s="5" customFormat="1" x14ac:dyDescent="0.25">
      <c r="A185" s="211">
        <v>45995</v>
      </c>
      <c r="B185" s="148">
        <v>81197</v>
      </c>
      <c r="C185" s="10" t="s">
        <v>7767</v>
      </c>
      <c r="D185" s="149">
        <v>45996</v>
      </c>
      <c r="E185" s="11"/>
      <c r="F185" s="10"/>
      <c r="G185" s="32" t="s">
        <v>4406</v>
      </c>
      <c r="H185" s="11"/>
      <c r="I185" s="32" t="s">
        <v>4406</v>
      </c>
      <c r="J185" s="212" t="s">
        <v>1786</v>
      </c>
      <c r="K185" s="21" t="s">
        <v>46</v>
      </c>
      <c r="L185" s="21" t="str">
        <f>VLOOKUP($K185,TONG_SL!$A:$D,2,0)</f>
        <v>Giò sụn gà 250g</v>
      </c>
      <c r="M185" s="11"/>
      <c r="N185" s="21" t="str">
        <f t="shared" si="55"/>
        <v>K-C6</v>
      </c>
      <c r="O185" s="11"/>
      <c r="P185" s="11"/>
      <c r="Q185" s="21" t="str">
        <f>VLOOKUP(K185,TONG_SL!$A:$D,3,0)</f>
        <v>Túi</v>
      </c>
      <c r="R185" s="1">
        <v>3</v>
      </c>
      <c r="S185" s="220"/>
      <c r="T185" s="220">
        <f>VLOOKUP(VLOOKUP(G185,Ma_KH!$A:$R,18,0)&amp;K185,Gia_MB!$A:$F,6,0)</f>
        <v>50400</v>
      </c>
      <c r="U185" s="221">
        <f t="shared" si="56"/>
        <v>151200</v>
      </c>
      <c r="V185" s="220"/>
      <c r="W185" s="222">
        <f t="shared" si="57"/>
        <v>0</v>
      </c>
      <c r="X185" s="223" t="str">
        <f t="shared" si="58"/>
        <v>8</v>
      </c>
      <c r="Y185" s="220"/>
      <c r="Z185" s="221">
        <f t="shared" si="59"/>
        <v>12096</v>
      </c>
      <c r="AA185" s="5">
        <f>VLOOKUP(G185,Ma_KH!$A:$R,14,0)</f>
        <v>61</v>
      </c>
    </row>
    <row r="186" spans="1:27" s="5" customFormat="1" x14ac:dyDescent="0.25">
      <c r="A186" s="211">
        <v>45995</v>
      </c>
      <c r="B186" s="148">
        <v>81197</v>
      </c>
      <c r="C186" s="10" t="s">
        <v>7767</v>
      </c>
      <c r="D186" s="149">
        <v>45996</v>
      </c>
      <c r="E186" s="11"/>
      <c r="F186" s="10"/>
      <c r="G186" s="32" t="s">
        <v>4406</v>
      </c>
      <c r="H186" s="11"/>
      <c r="I186" s="32" t="s">
        <v>4406</v>
      </c>
      <c r="J186" s="212" t="s">
        <v>1786</v>
      </c>
      <c r="K186" s="21" t="s">
        <v>39</v>
      </c>
      <c r="L186" s="21" t="str">
        <f>VLOOKUP($K186,TONG_SL!$A:$D,2,0)</f>
        <v>Chả nướng 300g</v>
      </c>
      <c r="M186" s="11"/>
      <c r="N186" s="21" t="str">
        <f t="shared" si="55"/>
        <v>K-C6</v>
      </c>
      <c r="O186" s="11"/>
      <c r="P186" s="11"/>
      <c r="Q186" s="21" t="str">
        <f>VLOOKUP(K186,TONG_SL!$A:$D,3,0)</f>
        <v>Túi</v>
      </c>
      <c r="R186" s="1">
        <v>2</v>
      </c>
      <c r="S186" s="220"/>
      <c r="T186" s="220">
        <f>VLOOKUP(VLOOKUP(G186,Ma_KH!$A:$R,18,0)&amp;K186,Gia_MB!$A:$F,6,0)</f>
        <v>67403</v>
      </c>
      <c r="U186" s="221">
        <f t="shared" si="56"/>
        <v>134806</v>
      </c>
      <c r="V186" s="220"/>
      <c r="W186" s="222">
        <f t="shared" si="57"/>
        <v>0</v>
      </c>
      <c r="X186" s="223" t="str">
        <f t="shared" si="58"/>
        <v>8</v>
      </c>
      <c r="Y186" s="220"/>
      <c r="Z186" s="221">
        <f t="shared" si="59"/>
        <v>10784.48</v>
      </c>
      <c r="AA186" s="5">
        <f>VLOOKUP(G186,Ma_KH!$A:$R,14,0)</f>
        <v>61</v>
      </c>
    </row>
    <row r="187" spans="1:27" s="5" customFormat="1" x14ac:dyDescent="0.25">
      <c r="A187" s="211">
        <v>45995</v>
      </c>
      <c r="B187" s="148">
        <v>81197</v>
      </c>
      <c r="C187" s="10" t="s">
        <v>7767</v>
      </c>
      <c r="D187" s="149">
        <v>45996</v>
      </c>
      <c r="E187" s="11"/>
      <c r="F187" s="10"/>
      <c r="G187" s="32" t="s">
        <v>4406</v>
      </c>
      <c r="H187" s="11"/>
      <c r="I187" s="32" t="s">
        <v>4406</v>
      </c>
      <c r="J187" s="212" t="s">
        <v>1786</v>
      </c>
      <c r="K187" s="21" t="s">
        <v>27</v>
      </c>
      <c r="L187" s="21" t="str">
        <f>VLOOKUP($K187,TONG_SL!$A:$D,2,0)</f>
        <v>Chân giò heo muối 300g</v>
      </c>
      <c r="M187" s="11"/>
      <c r="N187" s="21" t="str">
        <f t="shared" si="55"/>
        <v>K-C6</v>
      </c>
      <c r="O187" s="11"/>
      <c r="P187" s="11"/>
      <c r="Q187" s="21" t="str">
        <f>VLOOKUP(K187,TONG_SL!$A:$D,3,0)</f>
        <v>Túi</v>
      </c>
      <c r="R187" s="1">
        <v>10</v>
      </c>
      <c r="S187" s="220"/>
      <c r="T187" s="220">
        <f>VLOOKUP(VLOOKUP(G187,Ma_KH!$A:$R,18,0)&amp;K187,Gia_MB!$A:$F,6,0)</f>
        <v>69759</v>
      </c>
      <c r="U187" s="221">
        <f t="shared" si="56"/>
        <v>697590</v>
      </c>
      <c r="V187" s="220"/>
      <c r="W187" s="222">
        <f t="shared" si="57"/>
        <v>0</v>
      </c>
      <c r="X187" s="223" t="str">
        <f t="shared" si="58"/>
        <v>8</v>
      </c>
      <c r="Y187" s="220"/>
      <c r="Z187" s="221">
        <f t="shared" si="59"/>
        <v>55807.200000000004</v>
      </c>
      <c r="AA187" s="5">
        <f>VLOOKUP(G187,Ma_KH!$A:$R,14,0)</f>
        <v>61</v>
      </c>
    </row>
    <row r="188" spans="1:27" s="5" customFormat="1" x14ac:dyDescent="0.25">
      <c r="A188" s="211">
        <v>45995</v>
      </c>
      <c r="B188" s="148">
        <v>81197</v>
      </c>
      <c r="C188" s="10" t="s">
        <v>7767</v>
      </c>
      <c r="D188" s="149">
        <v>45996</v>
      </c>
      <c r="E188" s="11"/>
      <c r="F188" s="10"/>
      <c r="G188" s="32" t="s">
        <v>4406</v>
      </c>
      <c r="H188" s="11"/>
      <c r="I188" s="32" t="s">
        <v>4406</v>
      </c>
      <c r="J188" s="212" t="s">
        <v>1786</v>
      </c>
      <c r="K188" s="21" t="s">
        <v>34</v>
      </c>
      <c r="L188" s="21" t="str">
        <f>VLOOKUP($K188,TONG_SL!$A:$D,2,0)</f>
        <v>Tai heo muối 200g</v>
      </c>
      <c r="M188" s="11"/>
      <c r="N188" s="21" t="str">
        <f t="shared" si="55"/>
        <v>K-C6</v>
      </c>
      <c r="O188" s="11"/>
      <c r="P188" s="11"/>
      <c r="Q188" s="21" t="str">
        <f>VLOOKUP(K188,TONG_SL!$A:$D,3,0)</f>
        <v>Túi</v>
      </c>
      <c r="R188" s="1">
        <v>5</v>
      </c>
      <c r="S188" s="220"/>
      <c r="T188" s="220">
        <f>VLOOKUP(VLOOKUP(G188,Ma_KH!$A:$R,18,0)&amp;K188,Gia_MB!$A:$F,6,0)</f>
        <v>52816</v>
      </c>
      <c r="U188" s="221">
        <f t="shared" si="56"/>
        <v>264080</v>
      </c>
      <c r="V188" s="220"/>
      <c r="W188" s="222">
        <f t="shared" si="57"/>
        <v>0</v>
      </c>
      <c r="X188" s="223" t="str">
        <f t="shared" si="58"/>
        <v>8</v>
      </c>
      <c r="Y188" s="220"/>
      <c r="Z188" s="221">
        <f t="shared" si="59"/>
        <v>21126.400000000001</v>
      </c>
      <c r="AA188" s="5">
        <f>VLOOKUP(G188,Ma_KH!$A:$R,14,0)</f>
        <v>61</v>
      </c>
    </row>
    <row r="189" spans="1:27" s="5" customFormat="1" x14ac:dyDescent="0.25">
      <c r="A189" s="211">
        <v>45995</v>
      </c>
      <c r="B189" s="148">
        <v>81197</v>
      </c>
      <c r="C189" s="10" t="s">
        <v>7767</v>
      </c>
      <c r="D189" s="149">
        <v>45996</v>
      </c>
      <c r="E189" s="11"/>
      <c r="F189" s="10"/>
      <c r="G189" s="32" t="s">
        <v>4406</v>
      </c>
      <c r="H189" s="11"/>
      <c r="I189" s="32" t="s">
        <v>4406</v>
      </c>
      <c r="J189" s="212" t="s">
        <v>1786</v>
      </c>
      <c r="K189" s="21" t="s">
        <v>30</v>
      </c>
      <c r="L189" s="21" t="str">
        <f>VLOOKUP($K189,TONG_SL!$A:$D,2,0)</f>
        <v>Gà muối 500g</v>
      </c>
      <c r="M189" s="11"/>
      <c r="N189" s="21" t="str">
        <f t="shared" si="55"/>
        <v>K-C6</v>
      </c>
      <c r="O189" s="11"/>
      <c r="P189" s="11"/>
      <c r="Q189" s="21" t="str">
        <f>VLOOKUP(K189,TONG_SL!$A:$D,3,0)</f>
        <v>Túi</v>
      </c>
      <c r="R189" s="1">
        <v>3</v>
      </c>
      <c r="S189" s="220"/>
      <c r="T189" s="220">
        <f>VLOOKUP(VLOOKUP(G189,Ma_KH!$A:$R,18,0)&amp;K189,Gia_MB!$A:$F,6,0)</f>
        <v>105505</v>
      </c>
      <c r="U189" s="221">
        <f t="shared" si="56"/>
        <v>316515</v>
      </c>
      <c r="V189" s="220"/>
      <c r="W189" s="222">
        <f t="shared" si="57"/>
        <v>0</v>
      </c>
      <c r="X189" s="223" t="str">
        <f t="shared" si="58"/>
        <v>8</v>
      </c>
      <c r="Y189" s="220"/>
      <c r="Z189" s="221">
        <f t="shared" si="59"/>
        <v>25321.200000000001</v>
      </c>
      <c r="AA189" s="5">
        <f>VLOOKUP(G189,Ma_KH!$A:$R,14,0)</f>
        <v>61</v>
      </c>
    </row>
    <row r="190" spans="1:27" s="5" customFormat="1" x14ac:dyDescent="0.25">
      <c r="A190" s="211">
        <v>45994</v>
      </c>
      <c r="B190" s="148">
        <v>80261</v>
      </c>
      <c r="C190" s="10" t="s">
        <v>7767</v>
      </c>
      <c r="D190" s="149">
        <v>45996</v>
      </c>
      <c r="E190" s="11"/>
      <c r="F190" s="10"/>
      <c r="G190" s="32" t="s">
        <v>618</v>
      </c>
      <c r="H190" s="11"/>
      <c r="I190" s="32" t="s">
        <v>618</v>
      </c>
      <c r="J190" s="212" t="s">
        <v>1786</v>
      </c>
      <c r="K190" s="21" t="s">
        <v>27</v>
      </c>
      <c r="L190" s="21" t="str">
        <f>VLOOKUP($K190,TONG_SL!$A:$D,2,0)</f>
        <v>Chân giò heo muối 300g</v>
      </c>
      <c r="M190" s="11"/>
      <c r="N190" s="21" t="str">
        <f t="shared" si="55"/>
        <v>K-C6</v>
      </c>
      <c r="O190" s="11"/>
      <c r="P190" s="11"/>
      <c r="Q190" s="21" t="str">
        <f>VLOOKUP(K190,TONG_SL!$A:$D,3,0)</f>
        <v>Túi</v>
      </c>
      <c r="R190" s="1">
        <v>15</v>
      </c>
      <c r="S190" s="220"/>
      <c r="T190" s="220">
        <f>VLOOKUP(VLOOKUP(G190,Ma_KH!$A:$R,18,0)&amp;K190,Gia_MB!$A:$F,6,0)</f>
        <v>73431</v>
      </c>
      <c r="U190" s="221">
        <f t="shared" si="56"/>
        <v>1101465</v>
      </c>
      <c r="V190" s="220"/>
      <c r="W190" s="222">
        <f t="shared" si="57"/>
        <v>0</v>
      </c>
      <c r="X190" s="223" t="str">
        <f t="shared" si="58"/>
        <v>8</v>
      </c>
      <c r="Y190" s="220"/>
      <c r="Z190" s="221">
        <f t="shared" si="59"/>
        <v>88117.2</v>
      </c>
      <c r="AA190" s="5">
        <f>VLOOKUP(G190,Ma_KH!$A:$R,14,0)</f>
        <v>45</v>
      </c>
    </row>
    <row r="191" spans="1:27" s="5" customFormat="1" x14ac:dyDescent="0.25">
      <c r="A191" s="211">
        <v>45994</v>
      </c>
      <c r="B191" s="148">
        <v>80261</v>
      </c>
      <c r="C191" s="10" t="s">
        <v>7767</v>
      </c>
      <c r="D191" s="149">
        <v>45996</v>
      </c>
      <c r="E191" s="11"/>
      <c r="F191" s="10"/>
      <c r="G191" s="32" t="s">
        <v>618</v>
      </c>
      <c r="H191" s="11"/>
      <c r="I191" s="32" t="s">
        <v>618</v>
      </c>
      <c r="J191" s="212" t="s">
        <v>1786</v>
      </c>
      <c r="K191" s="21" t="s">
        <v>551</v>
      </c>
      <c r="L191" s="21" t="str">
        <f>VLOOKUP($K191,TONG_SL!$A:$D,2,0)</f>
        <v>Chân giò heo muối 100g</v>
      </c>
      <c r="M191" s="11"/>
      <c r="N191" s="21" t="str">
        <f t="shared" si="55"/>
        <v>K-C6</v>
      </c>
      <c r="O191" s="11"/>
      <c r="P191" s="11"/>
      <c r="Q191" s="21" t="str">
        <f>VLOOKUP(K191,TONG_SL!$A:$D,3,0)</f>
        <v>Gói</v>
      </c>
      <c r="R191" s="1">
        <v>20</v>
      </c>
      <c r="S191" s="220"/>
      <c r="T191" s="220">
        <f>VLOOKUP(VLOOKUP(G191,Ma_KH!$A:$R,18,0)&amp;K191,Gia_MB!$A:$F,6,0)</f>
        <v>24549</v>
      </c>
      <c r="U191" s="221">
        <f t="shared" si="56"/>
        <v>490980</v>
      </c>
      <c r="V191" s="220"/>
      <c r="W191" s="222">
        <f t="shared" si="57"/>
        <v>0</v>
      </c>
      <c r="X191" s="223" t="str">
        <f t="shared" si="58"/>
        <v>8</v>
      </c>
      <c r="Y191" s="220"/>
      <c r="Z191" s="221">
        <f t="shared" si="59"/>
        <v>39278.400000000001</v>
      </c>
      <c r="AA191" s="5">
        <f>VLOOKUP(G191,Ma_KH!$A:$R,14,0)</f>
        <v>45</v>
      </c>
    </row>
    <row r="192" spans="1:27" s="5" customFormat="1" x14ac:dyDescent="0.25">
      <c r="A192" s="234">
        <v>45993</v>
      </c>
      <c r="B192" s="235">
        <v>80210</v>
      </c>
      <c r="C192" s="236" t="s">
        <v>7767</v>
      </c>
      <c r="D192" s="237">
        <v>45997</v>
      </c>
      <c r="E192" s="238"/>
      <c r="F192" s="236"/>
      <c r="G192" s="32" t="s">
        <v>3248</v>
      </c>
      <c r="H192" s="238"/>
      <c r="I192" s="239" t="s">
        <v>3248</v>
      </c>
      <c r="J192" s="240" t="s">
        <v>1786</v>
      </c>
      <c r="K192" s="240" t="s">
        <v>7897</v>
      </c>
      <c r="L192" s="21" t="str">
        <f>VLOOKUP($K192,TONG_SL!$A:$D,2,0)</f>
        <v>Bắp giò heo muối vị Tayaki Coop Select 450g</v>
      </c>
      <c r="M192" s="11"/>
      <c r="N192" s="21" t="str">
        <f t="shared" ref="N192:N224" si="60">IF($B192&lt;&gt;"","K-C6","")</f>
        <v>K-C6</v>
      </c>
      <c r="O192" s="11"/>
      <c r="P192" s="11"/>
      <c r="Q192" s="21" t="str">
        <f>VLOOKUP(K192,TONG_SL!$A:$D,3,0)</f>
        <v>Túi</v>
      </c>
      <c r="R192" s="1">
        <v>5</v>
      </c>
      <c r="S192" s="220"/>
      <c r="T192" s="220">
        <f>VLOOKUP(VLOOKUP(G192,Ma_KH!$A:$R,18,0)&amp;K192,Gia_MB!$A:$F,6,0)</f>
        <v>86961</v>
      </c>
      <c r="U192" s="221">
        <f t="shared" ref="U192:U224" si="61">T192*R192</f>
        <v>434805</v>
      </c>
      <c r="V192" s="220"/>
      <c r="W192" s="222">
        <f t="shared" ref="W192:W224" si="62">U192*V192</f>
        <v>0</v>
      </c>
      <c r="X192" s="223" t="str">
        <f t="shared" ref="X192:X224" si="63">IF(B192&lt;&gt;"","8","0")</f>
        <v>8</v>
      </c>
      <c r="Y192" s="220"/>
      <c r="Z192" s="221">
        <f t="shared" ref="Z192:Z224" si="64">U192*X192%</f>
        <v>34784.400000000001</v>
      </c>
      <c r="AA192" s="5">
        <f>VLOOKUP(G192,Ma_KH!$A:$R,14,0)</f>
        <v>57</v>
      </c>
    </row>
    <row r="193" spans="1:27" s="5" customFormat="1" x14ac:dyDescent="0.25">
      <c r="A193" s="234">
        <v>45995</v>
      </c>
      <c r="B193" s="235">
        <v>81196</v>
      </c>
      <c r="C193" s="236" t="s">
        <v>7767</v>
      </c>
      <c r="D193" s="237">
        <v>45997</v>
      </c>
      <c r="E193" s="238"/>
      <c r="F193" s="236"/>
      <c r="G193" s="32" t="s">
        <v>4688</v>
      </c>
      <c r="H193" s="238"/>
      <c r="I193" s="239" t="s">
        <v>4688</v>
      </c>
      <c r="J193" s="240" t="s">
        <v>1786</v>
      </c>
      <c r="K193" s="240" t="s">
        <v>553</v>
      </c>
      <c r="L193" s="21" t="str">
        <f>VLOOKUP($K193,TONG_SL!$A:$D,2,0)</f>
        <v>Gà muối hun khói 300g</v>
      </c>
      <c r="M193" s="11"/>
      <c r="N193" s="21" t="str">
        <f t="shared" si="60"/>
        <v>K-C6</v>
      </c>
      <c r="O193" s="11"/>
      <c r="P193" s="11"/>
      <c r="Q193" s="21" t="str">
        <f>VLOOKUP(K193,TONG_SL!$A:$D,3,0)</f>
        <v>Túi</v>
      </c>
      <c r="R193" s="1">
        <v>5</v>
      </c>
      <c r="S193" s="220"/>
      <c r="T193" s="220" t="e">
        <f>VLOOKUP(VLOOKUP(G193,Ma_KH!$A:$R,18,0)&amp;K193,Gia_MB!$A:$F,6,0)</f>
        <v>#N/A</v>
      </c>
      <c r="U193" s="221" t="e">
        <f t="shared" si="61"/>
        <v>#N/A</v>
      </c>
      <c r="V193" s="220"/>
      <c r="W193" s="222" t="e">
        <f t="shared" si="62"/>
        <v>#N/A</v>
      </c>
      <c r="X193" s="223" t="str">
        <f t="shared" si="63"/>
        <v>8</v>
      </c>
      <c r="Y193" s="220"/>
      <c r="Z193" s="221" t="e">
        <f t="shared" si="64"/>
        <v>#N/A</v>
      </c>
      <c r="AA193" s="5">
        <f>VLOOKUP(G193,Ma_KH!$A:$R,14,0)</f>
        <v>36</v>
      </c>
    </row>
    <row r="194" spans="1:27" s="5" customFormat="1" x14ac:dyDescent="0.25">
      <c r="A194" s="234">
        <v>45995</v>
      </c>
      <c r="B194" s="235">
        <v>81196</v>
      </c>
      <c r="C194" s="236" t="s">
        <v>7767</v>
      </c>
      <c r="D194" s="237">
        <v>45997</v>
      </c>
      <c r="E194" s="238"/>
      <c r="F194" s="236"/>
      <c r="G194" s="32" t="s">
        <v>4688</v>
      </c>
      <c r="H194" s="238"/>
      <c r="I194" s="239" t="s">
        <v>4688</v>
      </c>
      <c r="J194" s="240" t="s">
        <v>1786</v>
      </c>
      <c r="K194" s="240" t="s">
        <v>27</v>
      </c>
      <c r="L194" s="21" t="str">
        <f>VLOOKUP($K194,TONG_SL!$A:$D,2,0)</f>
        <v>Chân giò heo muối 300g</v>
      </c>
      <c r="M194" s="11"/>
      <c r="N194" s="21" t="str">
        <f t="shared" si="60"/>
        <v>K-C6</v>
      </c>
      <c r="O194" s="11"/>
      <c r="P194" s="11"/>
      <c r="Q194" s="21" t="str">
        <f>VLOOKUP(K194,TONG_SL!$A:$D,3,0)</f>
        <v>Túi</v>
      </c>
      <c r="R194" s="1">
        <v>3</v>
      </c>
      <c r="S194" s="220"/>
      <c r="T194" s="220">
        <f>VLOOKUP(VLOOKUP(G194,Ma_KH!$A:$R,18,0)&amp;K194,Gia_MB!$A:$F,6,0)</f>
        <v>69759</v>
      </c>
      <c r="U194" s="221">
        <f t="shared" si="61"/>
        <v>209277</v>
      </c>
      <c r="V194" s="220"/>
      <c r="W194" s="222">
        <f t="shared" si="62"/>
        <v>0</v>
      </c>
      <c r="X194" s="223" t="str">
        <f t="shared" si="63"/>
        <v>8</v>
      </c>
      <c r="Y194" s="220"/>
      <c r="Z194" s="221">
        <f t="shared" si="64"/>
        <v>16742.16</v>
      </c>
      <c r="AA194" s="5">
        <f>VLOOKUP(G194,Ma_KH!$A:$R,14,0)</f>
        <v>36</v>
      </c>
    </row>
    <row r="195" spans="1:27" s="5" customFormat="1" x14ac:dyDescent="0.25">
      <c r="A195" s="234">
        <v>45995</v>
      </c>
      <c r="B195" s="235">
        <v>81196</v>
      </c>
      <c r="C195" s="236" t="s">
        <v>7767</v>
      </c>
      <c r="D195" s="237">
        <v>45997</v>
      </c>
      <c r="E195" s="238"/>
      <c r="F195" s="236"/>
      <c r="G195" s="32" t="s">
        <v>4688</v>
      </c>
      <c r="H195" s="238"/>
      <c r="I195" s="239" t="s">
        <v>4688</v>
      </c>
      <c r="J195" s="240" t="s">
        <v>1786</v>
      </c>
      <c r="K195" s="240" t="s">
        <v>30</v>
      </c>
      <c r="L195" s="21" t="str">
        <f>VLOOKUP($K195,TONG_SL!$A:$D,2,0)</f>
        <v>Gà muối 500g</v>
      </c>
      <c r="M195" s="11"/>
      <c r="N195" s="21" t="str">
        <f t="shared" si="60"/>
        <v>K-C6</v>
      </c>
      <c r="O195" s="11"/>
      <c r="P195" s="11"/>
      <c r="Q195" s="21" t="str">
        <f>VLOOKUP(K195,TONG_SL!$A:$D,3,0)</f>
        <v>Túi</v>
      </c>
      <c r="R195" s="1">
        <v>3</v>
      </c>
      <c r="S195" s="220"/>
      <c r="T195" s="220">
        <f>VLOOKUP(VLOOKUP(G195,Ma_KH!$A:$R,18,0)&amp;K195,Gia_MB!$A:$F,6,0)</f>
        <v>105505</v>
      </c>
      <c r="U195" s="221">
        <f t="shared" si="61"/>
        <v>316515</v>
      </c>
      <c r="V195" s="220"/>
      <c r="W195" s="222">
        <f t="shared" si="62"/>
        <v>0</v>
      </c>
      <c r="X195" s="223" t="str">
        <f t="shared" si="63"/>
        <v>8</v>
      </c>
      <c r="Y195" s="220"/>
      <c r="Z195" s="221">
        <f t="shared" si="64"/>
        <v>25321.200000000001</v>
      </c>
      <c r="AA195" s="5">
        <f>VLOOKUP(G195,Ma_KH!$A:$R,14,0)</f>
        <v>36</v>
      </c>
    </row>
    <row r="196" spans="1:27" s="5" customFormat="1" x14ac:dyDescent="0.25">
      <c r="A196" s="234">
        <v>45995</v>
      </c>
      <c r="B196" s="235">
        <v>81196</v>
      </c>
      <c r="C196" s="236" t="s">
        <v>7767</v>
      </c>
      <c r="D196" s="237">
        <v>45997</v>
      </c>
      <c r="E196" s="238"/>
      <c r="F196" s="236"/>
      <c r="G196" s="32" t="s">
        <v>4688</v>
      </c>
      <c r="H196" s="238"/>
      <c r="I196" s="239" t="s">
        <v>4688</v>
      </c>
      <c r="J196" s="240" t="s">
        <v>1786</v>
      </c>
      <c r="K196" s="240" t="s">
        <v>32</v>
      </c>
      <c r="L196" s="21" t="str">
        <f>VLOOKUP($K196,TONG_SL!$A:$D,2,0)</f>
        <v>Giò Tai Lưỡi Xào 250g</v>
      </c>
      <c r="M196" s="11"/>
      <c r="N196" s="21" t="str">
        <f t="shared" si="60"/>
        <v>K-C6</v>
      </c>
      <c r="O196" s="11"/>
      <c r="P196" s="11"/>
      <c r="Q196" s="21" t="str">
        <f>VLOOKUP(K196,TONG_SL!$A:$D,3,0)</f>
        <v>Túi</v>
      </c>
      <c r="R196" s="1">
        <v>2</v>
      </c>
      <c r="S196" s="220"/>
      <c r="T196" s="220">
        <f>VLOOKUP(VLOOKUP(G196,Ma_KH!$A:$R,18,0)&amp;K196,Gia_MB!$A:$F,6,0)</f>
        <v>47674</v>
      </c>
      <c r="U196" s="221">
        <f t="shared" si="61"/>
        <v>95348</v>
      </c>
      <c r="V196" s="220"/>
      <c r="W196" s="222">
        <f t="shared" si="62"/>
        <v>0</v>
      </c>
      <c r="X196" s="223" t="str">
        <f t="shared" si="63"/>
        <v>8</v>
      </c>
      <c r="Y196" s="220"/>
      <c r="Z196" s="221">
        <f t="shared" si="64"/>
        <v>7627.84</v>
      </c>
      <c r="AA196" s="5">
        <f>VLOOKUP(G196,Ma_KH!$A:$R,14,0)</f>
        <v>36</v>
      </c>
    </row>
    <row r="197" spans="1:27" s="5" customFormat="1" x14ac:dyDescent="0.25">
      <c r="A197" s="234">
        <v>45995</v>
      </c>
      <c r="B197" s="235">
        <v>81196</v>
      </c>
      <c r="C197" s="236" t="s">
        <v>7767</v>
      </c>
      <c r="D197" s="237">
        <v>45997</v>
      </c>
      <c r="E197" s="238"/>
      <c r="F197" s="236"/>
      <c r="G197" s="32" t="s">
        <v>4688</v>
      </c>
      <c r="H197" s="238"/>
      <c r="I197" s="239" t="s">
        <v>4688</v>
      </c>
      <c r="J197" s="240" t="s">
        <v>1786</v>
      </c>
      <c r="K197" s="240" t="s">
        <v>551</v>
      </c>
      <c r="L197" s="21" t="str">
        <f>VLOOKUP($K197,TONG_SL!$A:$D,2,0)</f>
        <v>Chân giò heo muối 100g</v>
      </c>
      <c r="M197" s="11"/>
      <c r="N197" s="21" t="str">
        <f t="shared" si="60"/>
        <v>K-C6</v>
      </c>
      <c r="O197" s="11"/>
      <c r="P197" s="11"/>
      <c r="Q197" s="21" t="str">
        <f>VLOOKUP(K197,TONG_SL!$A:$D,3,0)</f>
        <v>Gói</v>
      </c>
      <c r="R197" s="1">
        <v>3</v>
      </c>
      <c r="S197" s="220"/>
      <c r="T197" s="220">
        <f>VLOOKUP(VLOOKUP(G197,Ma_KH!$A:$R,18,0)&amp;K197,Gia_MB!$A:$F,6,0)</f>
        <v>23322</v>
      </c>
      <c r="U197" s="221">
        <f t="shared" si="61"/>
        <v>69966</v>
      </c>
      <c r="V197" s="220"/>
      <c r="W197" s="222">
        <f t="shared" si="62"/>
        <v>0</v>
      </c>
      <c r="X197" s="223" t="str">
        <f t="shared" si="63"/>
        <v>8</v>
      </c>
      <c r="Y197" s="220"/>
      <c r="Z197" s="221">
        <f t="shared" si="64"/>
        <v>5597.28</v>
      </c>
      <c r="AA197" s="5">
        <f>VLOOKUP(G197,Ma_KH!$A:$R,14,0)</f>
        <v>36</v>
      </c>
    </row>
    <row r="198" spans="1:27" s="5" customFormat="1" x14ac:dyDescent="0.25">
      <c r="A198" s="234">
        <v>45995</v>
      </c>
      <c r="B198" s="235">
        <v>81221</v>
      </c>
      <c r="C198" s="236" t="s">
        <v>7767</v>
      </c>
      <c r="D198" s="237">
        <v>45997</v>
      </c>
      <c r="E198" s="238"/>
      <c r="F198" s="236"/>
      <c r="G198" s="32" t="s">
        <v>3139</v>
      </c>
      <c r="H198" s="238"/>
      <c r="I198" s="239" t="s">
        <v>3139</v>
      </c>
      <c r="J198" s="240" t="s">
        <v>1786</v>
      </c>
      <c r="K198" s="240" t="s">
        <v>30</v>
      </c>
      <c r="L198" s="21" t="str">
        <f>VLOOKUP($K198,TONG_SL!$A:$D,2,0)</f>
        <v>Gà muối 500g</v>
      </c>
      <c r="M198" s="11"/>
      <c r="N198" s="21" t="str">
        <f t="shared" si="60"/>
        <v>K-C6</v>
      </c>
      <c r="O198" s="11"/>
      <c r="P198" s="11"/>
      <c r="Q198" s="21" t="str">
        <f>VLOOKUP(K198,TONG_SL!$A:$D,3,0)</f>
        <v>Túi</v>
      </c>
      <c r="R198" s="1">
        <v>3</v>
      </c>
      <c r="S198" s="220"/>
      <c r="T198" s="220">
        <f>VLOOKUP(VLOOKUP(G198,Ma_KH!$A:$R,18,0)&amp;K198,Gia_MB!$A:$F,6,0)</f>
        <v>111058</v>
      </c>
      <c r="U198" s="221">
        <f t="shared" si="61"/>
        <v>333174</v>
      </c>
      <c r="V198" s="220"/>
      <c r="W198" s="222">
        <f t="shared" si="62"/>
        <v>0</v>
      </c>
      <c r="X198" s="223" t="str">
        <f t="shared" si="63"/>
        <v>8</v>
      </c>
      <c r="Y198" s="220"/>
      <c r="Z198" s="221">
        <f t="shared" si="64"/>
        <v>26653.920000000002</v>
      </c>
      <c r="AA198" s="5">
        <f>VLOOKUP(G198,Ma_KH!$A:$R,14,0)</f>
        <v>57</v>
      </c>
    </row>
    <row r="199" spans="1:27" s="556" customFormat="1" x14ac:dyDescent="0.25">
      <c r="A199" s="289">
        <v>45995</v>
      </c>
      <c r="B199" s="253">
        <v>81221</v>
      </c>
      <c r="C199" s="565" t="s">
        <v>7767</v>
      </c>
      <c r="D199" s="289">
        <v>45997</v>
      </c>
      <c r="E199" s="238"/>
      <c r="F199" s="236"/>
      <c r="G199" s="547" t="s">
        <v>3139</v>
      </c>
      <c r="H199" s="238"/>
      <c r="I199" s="566" t="s">
        <v>3139</v>
      </c>
      <c r="J199" s="253" t="s">
        <v>1786</v>
      </c>
      <c r="K199" s="253" t="s">
        <v>598</v>
      </c>
      <c r="L199" s="549" t="str">
        <f>VLOOKUP($K199,TONG_SL!$A:$D,2,0)</f>
        <v>Chân gà sả tắc 250g</v>
      </c>
      <c r="M199" s="11"/>
      <c r="N199" s="549" t="str">
        <f t="shared" si="60"/>
        <v>K-C6</v>
      </c>
      <c r="O199" s="11"/>
      <c r="P199" s="11"/>
      <c r="Q199" s="549" t="str">
        <f>VLOOKUP(K199,TONG_SL!$A:$D,3,0)</f>
        <v>Hộp</v>
      </c>
      <c r="R199" s="560">
        <v>5</v>
      </c>
      <c r="S199" s="220"/>
      <c r="T199" s="561">
        <f>VLOOKUP(VLOOKUP(G199,Ma_KH!$A:$R,18,0)&amp;K199,Gia_MB!$A:$F,6,0)</f>
        <v>30000</v>
      </c>
      <c r="U199" s="562">
        <f t="shared" si="61"/>
        <v>150000</v>
      </c>
      <c r="V199" s="561"/>
      <c r="W199" s="563">
        <f t="shared" si="62"/>
        <v>0</v>
      </c>
      <c r="X199" s="564" t="str">
        <f t="shared" si="63"/>
        <v>8</v>
      </c>
      <c r="Y199" s="220"/>
      <c r="Z199" s="562">
        <f t="shared" si="64"/>
        <v>12000</v>
      </c>
      <c r="AA199" s="556">
        <f>VLOOKUP(G199,Ma_KH!$A:$R,14,0)</f>
        <v>57</v>
      </c>
    </row>
    <row r="200" spans="1:27" s="556" customFormat="1" x14ac:dyDescent="0.25">
      <c r="A200" s="289">
        <v>45995</v>
      </c>
      <c r="B200" s="253">
        <v>81221</v>
      </c>
      <c r="C200" s="565" t="s">
        <v>7767</v>
      </c>
      <c r="D200" s="289">
        <v>45997</v>
      </c>
      <c r="E200" s="238"/>
      <c r="F200" s="236"/>
      <c r="G200" s="547" t="s">
        <v>3139</v>
      </c>
      <c r="H200" s="238"/>
      <c r="I200" s="566" t="s">
        <v>3139</v>
      </c>
      <c r="J200" s="253" t="s">
        <v>1786</v>
      </c>
      <c r="K200" s="253" t="s">
        <v>7673</v>
      </c>
      <c r="L200" s="549" t="str">
        <f>VLOOKUP($K200,TONG_SL!$A:$D,2,0)</f>
        <v>Chân gà sốt thái 250g</v>
      </c>
      <c r="M200" s="11"/>
      <c r="N200" s="549" t="str">
        <f t="shared" si="60"/>
        <v>K-C6</v>
      </c>
      <c r="O200" s="11"/>
      <c r="P200" s="11"/>
      <c r="Q200" s="549" t="str">
        <f>VLOOKUP(K200,TONG_SL!$A:$D,3,0)</f>
        <v>Hộp</v>
      </c>
      <c r="R200" s="560">
        <v>5</v>
      </c>
      <c r="S200" s="220"/>
      <c r="T200" s="561">
        <f>VLOOKUP(VLOOKUP(G200,Ma_KH!$A:$R,18,0)&amp;K200,Gia_MB!$A:$F,6,0)</f>
        <v>41389</v>
      </c>
      <c r="U200" s="562">
        <f t="shared" si="61"/>
        <v>206945</v>
      </c>
      <c r="V200" s="561"/>
      <c r="W200" s="563">
        <f t="shared" si="62"/>
        <v>0</v>
      </c>
      <c r="X200" s="564" t="str">
        <f t="shared" si="63"/>
        <v>8</v>
      </c>
      <c r="Y200" s="220"/>
      <c r="Z200" s="562">
        <f t="shared" si="64"/>
        <v>16555.599999999999</v>
      </c>
      <c r="AA200" s="556">
        <f>VLOOKUP(G200,Ma_KH!$A:$R,14,0)</f>
        <v>57</v>
      </c>
    </row>
    <row r="201" spans="1:27" s="5" customFormat="1" x14ac:dyDescent="0.25">
      <c r="A201" s="234">
        <v>45995</v>
      </c>
      <c r="B201" s="235">
        <v>81221</v>
      </c>
      <c r="C201" s="236" t="s">
        <v>7767</v>
      </c>
      <c r="D201" s="237">
        <v>45997</v>
      </c>
      <c r="E201" s="238"/>
      <c r="F201" s="236"/>
      <c r="G201" s="32" t="s">
        <v>3139</v>
      </c>
      <c r="H201" s="238"/>
      <c r="I201" s="239" t="s">
        <v>3139</v>
      </c>
      <c r="J201" s="240" t="s">
        <v>1786</v>
      </c>
      <c r="K201" s="240" t="s">
        <v>600</v>
      </c>
      <c r="L201" s="21" t="str">
        <f>VLOOKUP($K201,TONG_SL!$A:$D,2,0)</f>
        <v>Tai heo sốt thái 250g</v>
      </c>
      <c r="M201" s="11"/>
      <c r="N201" s="21" t="str">
        <f t="shared" si="60"/>
        <v>K-C6</v>
      </c>
      <c r="O201" s="11"/>
      <c r="P201" s="11"/>
      <c r="Q201" s="21" t="str">
        <f>VLOOKUP(K201,TONG_SL!$A:$D,3,0)</f>
        <v>Hộp</v>
      </c>
      <c r="R201" s="1">
        <v>5</v>
      </c>
      <c r="S201" s="220"/>
      <c r="T201" s="220">
        <f>VLOOKUP(VLOOKUP(G201,Ma_KH!$A:$R,18,0)&amp;K201,Gia_MB!$A:$F,6,0)</f>
        <v>36111</v>
      </c>
      <c r="U201" s="221">
        <f t="shared" si="61"/>
        <v>180555</v>
      </c>
      <c r="V201" s="220"/>
      <c r="W201" s="222">
        <f t="shared" si="62"/>
        <v>0</v>
      </c>
      <c r="X201" s="223" t="str">
        <f t="shared" si="63"/>
        <v>8</v>
      </c>
      <c r="Y201" s="220"/>
      <c r="Z201" s="221">
        <f t="shared" si="64"/>
        <v>14444.4</v>
      </c>
      <c r="AA201" s="5">
        <f>VLOOKUP(G201,Ma_KH!$A:$R,14,0)</f>
        <v>57</v>
      </c>
    </row>
    <row r="202" spans="1:27" s="5" customFormat="1" x14ac:dyDescent="0.25">
      <c r="A202" s="234">
        <v>45995</v>
      </c>
      <c r="B202" s="235">
        <v>81211</v>
      </c>
      <c r="C202" s="236" t="s">
        <v>7767</v>
      </c>
      <c r="D202" s="237">
        <v>45997</v>
      </c>
      <c r="E202" s="238"/>
      <c r="F202" s="236"/>
      <c r="G202" s="32" t="s">
        <v>4998</v>
      </c>
      <c r="H202" s="238"/>
      <c r="I202" s="239" t="s">
        <v>4998</v>
      </c>
      <c r="J202" s="240" t="s">
        <v>1786</v>
      </c>
      <c r="K202" s="240" t="s">
        <v>39</v>
      </c>
      <c r="L202" s="21" t="str">
        <f>VLOOKUP($K202,TONG_SL!$A:$D,2,0)</f>
        <v>Chả nướng 300g</v>
      </c>
      <c r="M202" s="11"/>
      <c r="N202" s="21" t="str">
        <f t="shared" si="60"/>
        <v>K-C6</v>
      </c>
      <c r="O202" s="11"/>
      <c r="P202" s="11"/>
      <c r="Q202" s="21" t="str">
        <f>VLOOKUP(K202,TONG_SL!$A:$D,3,0)</f>
        <v>Túi</v>
      </c>
      <c r="R202" s="1">
        <v>3</v>
      </c>
      <c r="S202" s="220"/>
      <c r="T202" s="220">
        <f>VLOOKUP(VLOOKUP(G202,Ma_KH!$A:$R,18,0)&amp;K202,Gia_MB!$A:$F,6,0)</f>
        <v>70950</v>
      </c>
      <c r="U202" s="221">
        <f t="shared" si="61"/>
        <v>212850</v>
      </c>
      <c r="V202" s="220"/>
      <c r="W202" s="222">
        <f t="shared" si="62"/>
        <v>0</v>
      </c>
      <c r="X202" s="223" t="str">
        <f t="shared" si="63"/>
        <v>8</v>
      </c>
      <c r="Y202" s="220"/>
      <c r="Z202" s="221">
        <f t="shared" si="64"/>
        <v>17028</v>
      </c>
      <c r="AA202" s="5">
        <f>VLOOKUP(G202,Ma_KH!$A:$R,14,0)</f>
        <v>51</v>
      </c>
    </row>
    <row r="203" spans="1:27" s="5" customFormat="1" x14ac:dyDescent="0.25">
      <c r="A203" s="234">
        <v>45995</v>
      </c>
      <c r="B203" s="235">
        <v>81211</v>
      </c>
      <c r="C203" s="236" t="s">
        <v>7767</v>
      </c>
      <c r="D203" s="237">
        <v>45997</v>
      </c>
      <c r="E203" s="238"/>
      <c r="F203" s="236"/>
      <c r="G203" s="32" t="s">
        <v>4998</v>
      </c>
      <c r="H203" s="238"/>
      <c r="I203" s="239" t="s">
        <v>4998</v>
      </c>
      <c r="J203" s="240" t="s">
        <v>1786</v>
      </c>
      <c r="K203" s="240" t="s">
        <v>32</v>
      </c>
      <c r="L203" s="21" t="str">
        <f>VLOOKUP($K203,TONG_SL!$A:$D,2,0)</f>
        <v>Giò Tai Lưỡi Xào 250g</v>
      </c>
      <c r="M203" s="11"/>
      <c r="N203" s="21" t="str">
        <f t="shared" si="60"/>
        <v>K-C6</v>
      </c>
      <c r="O203" s="11"/>
      <c r="P203" s="11"/>
      <c r="Q203" s="21" t="str">
        <f>VLOOKUP(K203,TONG_SL!$A:$D,3,0)</f>
        <v>Túi</v>
      </c>
      <c r="R203" s="1">
        <v>3</v>
      </c>
      <c r="S203" s="220"/>
      <c r="T203" s="220">
        <f>VLOOKUP(VLOOKUP(G203,Ma_KH!$A:$R,18,0)&amp;K203,Gia_MB!$A:$F,6,0)</f>
        <v>50182</v>
      </c>
      <c r="U203" s="221">
        <f t="shared" si="61"/>
        <v>150546</v>
      </c>
      <c r="V203" s="220"/>
      <c r="W203" s="222">
        <f t="shared" si="62"/>
        <v>0</v>
      </c>
      <c r="X203" s="223" t="str">
        <f t="shared" si="63"/>
        <v>8</v>
      </c>
      <c r="Y203" s="220"/>
      <c r="Z203" s="221">
        <f t="shared" si="64"/>
        <v>12043.68</v>
      </c>
      <c r="AA203" s="5">
        <f>VLOOKUP(G203,Ma_KH!$A:$R,14,0)</f>
        <v>51</v>
      </c>
    </row>
    <row r="204" spans="1:27" s="5" customFormat="1" x14ac:dyDescent="0.25">
      <c r="A204" s="234">
        <v>45993</v>
      </c>
      <c r="B204" s="235">
        <v>2369932</v>
      </c>
      <c r="C204" s="236" t="s">
        <v>7767</v>
      </c>
      <c r="D204" s="237">
        <v>45997</v>
      </c>
      <c r="E204" s="238"/>
      <c r="F204" s="236"/>
      <c r="G204" s="32" t="s">
        <v>5528</v>
      </c>
      <c r="H204" s="238"/>
      <c r="I204" s="239" t="s">
        <v>5528</v>
      </c>
      <c r="J204" s="240" t="s">
        <v>1786</v>
      </c>
      <c r="K204" s="240" t="s">
        <v>551</v>
      </c>
      <c r="L204" s="21" t="str">
        <f>VLOOKUP($K204,TONG_SL!$A:$D,2,0)</f>
        <v>Chân giò heo muối 100g</v>
      </c>
      <c r="M204" s="11"/>
      <c r="N204" s="21" t="str">
        <f t="shared" si="60"/>
        <v>K-C6</v>
      </c>
      <c r="O204" s="11"/>
      <c r="P204" s="11"/>
      <c r="Q204" s="21" t="str">
        <f>VLOOKUP(K204,TONG_SL!$A:$D,3,0)</f>
        <v>Gói</v>
      </c>
      <c r="R204" s="1">
        <v>5</v>
      </c>
      <c r="S204" s="220"/>
      <c r="T204" s="220">
        <f>VLOOKUP(VLOOKUP(G204,Ma_KH!$A:$R,18,0)&amp;K204,Gia_MB!$A:$F,6,0)</f>
        <v>22830</v>
      </c>
      <c r="U204" s="221">
        <f t="shared" si="61"/>
        <v>114150</v>
      </c>
      <c r="V204" s="220"/>
      <c r="W204" s="222">
        <f t="shared" si="62"/>
        <v>0</v>
      </c>
      <c r="X204" s="223" t="str">
        <f t="shared" si="63"/>
        <v>8</v>
      </c>
      <c r="Y204" s="220"/>
      <c r="Z204" s="221">
        <f t="shared" si="64"/>
        <v>9132</v>
      </c>
      <c r="AA204" s="5">
        <f>VLOOKUP(G204,Ma_KH!$A:$R,14,0)</f>
        <v>46</v>
      </c>
    </row>
    <row r="205" spans="1:27" s="5" customFormat="1" x14ac:dyDescent="0.25">
      <c r="A205" s="234">
        <v>45993</v>
      </c>
      <c r="B205" s="235">
        <v>2369932</v>
      </c>
      <c r="C205" s="236" t="s">
        <v>7767</v>
      </c>
      <c r="D205" s="237">
        <v>45997</v>
      </c>
      <c r="E205" s="238"/>
      <c r="F205" s="236"/>
      <c r="G205" s="32" t="s">
        <v>5528</v>
      </c>
      <c r="H205" s="238"/>
      <c r="I205" s="239" t="s">
        <v>5528</v>
      </c>
      <c r="J205" s="240" t="s">
        <v>1786</v>
      </c>
      <c r="K205" s="240" t="s">
        <v>34</v>
      </c>
      <c r="L205" s="21" t="str">
        <f>VLOOKUP($K205,TONG_SL!$A:$D,2,0)</f>
        <v>Tai heo muối 200g</v>
      </c>
      <c r="M205" s="11"/>
      <c r="N205" s="21" t="str">
        <f t="shared" si="60"/>
        <v>K-C6</v>
      </c>
      <c r="O205" s="11"/>
      <c r="P205" s="11"/>
      <c r="Q205" s="21" t="str">
        <f>VLOOKUP(K205,TONG_SL!$A:$D,3,0)</f>
        <v>Túi</v>
      </c>
      <c r="R205" s="1">
        <v>2</v>
      </c>
      <c r="S205" s="220"/>
      <c r="T205" s="220">
        <f>VLOOKUP(VLOOKUP(G205,Ma_KH!$A:$R,18,0)&amp;K205,Gia_MB!$A:$F,6,0)</f>
        <v>55595</v>
      </c>
      <c r="U205" s="221">
        <f t="shared" si="61"/>
        <v>111190</v>
      </c>
      <c r="V205" s="220"/>
      <c r="W205" s="222">
        <f t="shared" si="62"/>
        <v>0</v>
      </c>
      <c r="X205" s="223" t="str">
        <f t="shared" si="63"/>
        <v>8</v>
      </c>
      <c r="Y205" s="220"/>
      <c r="Z205" s="221">
        <f t="shared" si="64"/>
        <v>8895.2000000000007</v>
      </c>
      <c r="AA205" s="5">
        <f>VLOOKUP(G205,Ma_KH!$A:$R,14,0)</f>
        <v>46</v>
      </c>
    </row>
    <row r="206" spans="1:27" s="5" customFormat="1" x14ac:dyDescent="0.25">
      <c r="A206" s="234">
        <v>45993</v>
      </c>
      <c r="B206" s="235">
        <v>2369932</v>
      </c>
      <c r="C206" s="236" t="s">
        <v>7767</v>
      </c>
      <c r="D206" s="237">
        <v>45997</v>
      </c>
      <c r="E206" s="238"/>
      <c r="F206" s="236"/>
      <c r="G206" s="32" t="s">
        <v>5528</v>
      </c>
      <c r="H206" s="238"/>
      <c r="I206" s="239" t="s">
        <v>5528</v>
      </c>
      <c r="J206" s="240" t="s">
        <v>1786</v>
      </c>
      <c r="K206" s="240" t="s">
        <v>27</v>
      </c>
      <c r="L206" s="21" t="str">
        <f>VLOOKUP($K206,TONG_SL!$A:$D,2,0)</f>
        <v>Chân giò heo muối 300g</v>
      </c>
      <c r="M206" s="11"/>
      <c r="N206" s="21" t="str">
        <f t="shared" si="60"/>
        <v>K-C6</v>
      </c>
      <c r="O206" s="11"/>
      <c r="P206" s="11"/>
      <c r="Q206" s="21" t="str">
        <f>VLOOKUP(K206,TONG_SL!$A:$D,3,0)</f>
        <v>Túi</v>
      </c>
      <c r="R206" s="1">
        <v>3</v>
      </c>
      <c r="S206" s="220"/>
      <c r="T206" s="220">
        <f>VLOOKUP(VLOOKUP(G206,Ma_KH!$A:$R,18,0)&amp;K206,Gia_MB!$A:$F,6,0)</f>
        <v>73431</v>
      </c>
      <c r="U206" s="221">
        <f t="shared" si="61"/>
        <v>220293</v>
      </c>
      <c r="V206" s="220"/>
      <c r="W206" s="222">
        <f t="shared" si="62"/>
        <v>0</v>
      </c>
      <c r="X206" s="223" t="str">
        <f t="shared" si="63"/>
        <v>8</v>
      </c>
      <c r="Y206" s="220"/>
      <c r="Z206" s="221">
        <f t="shared" si="64"/>
        <v>17623.439999999999</v>
      </c>
      <c r="AA206" s="5">
        <f>VLOOKUP(G206,Ma_KH!$A:$R,14,0)</f>
        <v>46</v>
      </c>
    </row>
    <row r="207" spans="1:27" s="5" customFormat="1" x14ac:dyDescent="0.25">
      <c r="A207" s="234">
        <v>45992</v>
      </c>
      <c r="B207" s="235">
        <v>2369759</v>
      </c>
      <c r="C207" s="236" t="s">
        <v>7767</v>
      </c>
      <c r="D207" s="237">
        <v>45997</v>
      </c>
      <c r="E207" s="238"/>
      <c r="F207" s="236"/>
      <c r="G207" s="32" t="s">
        <v>4874</v>
      </c>
      <c r="H207" s="238"/>
      <c r="I207" s="239" t="s">
        <v>4874</v>
      </c>
      <c r="J207" s="240" t="s">
        <v>1786</v>
      </c>
      <c r="K207" s="240" t="s">
        <v>27</v>
      </c>
      <c r="L207" s="21" t="str">
        <f>VLOOKUP($K207,TONG_SL!$A:$D,2,0)</f>
        <v>Chân giò heo muối 300g</v>
      </c>
      <c r="M207" s="11"/>
      <c r="N207" s="21" t="str">
        <f t="shared" si="60"/>
        <v>K-C6</v>
      </c>
      <c r="O207" s="11"/>
      <c r="P207" s="11"/>
      <c r="Q207" s="21" t="str">
        <f>VLOOKUP(K207,TONG_SL!$A:$D,3,0)</f>
        <v>Túi</v>
      </c>
      <c r="R207" s="1">
        <v>4</v>
      </c>
      <c r="S207" s="220"/>
      <c r="T207" s="220">
        <f>VLOOKUP(VLOOKUP(G207,Ma_KH!$A:$R,18,0)&amp;K207,Gia_MB!$A:$F,6,0)</f>
        <v>69025</v>
      </c>
      <c r="U207" s="221">
        <f t="shared" si="61"/>
        <v>276100</v>
      </c>
      <c r="V207" s="220"/>
      <c r="W207" s="222">
        <f t="shared" si="62"/>
        <v>0</v>
      </c>
      <c r="X207" s="223" t="str">
        <f t="shared" si="63"/>
        <v>8</v>
      </c>
      <c r="Y207" s="220"/>
      <c r="Z207" s="221">
        <f t="shared" si="64"/>
        <v>22088</v>
      </c>
      <c r="AA207" s="5">
        <f>VLOOKUP(G207,Ma_KH!$A:$R,14,0)</f>
        <v>51</v>
      </c>
    </row>
    <row r="208" spans="1:27" s="5" customFormat="1" x14ac:dyDescent="0.25">
      <c r="A208" s="234">
        <v>45992</v>
      </c>
      <c r="B208" s="235">
        <v>2369759</v>
      </c>
      <c r="C208" s="236" t="s">
        <v>7767</v>
      </c>
      <c r="D208" s="237">
        <v>45997</v>
      </c>
      <c r="E208" s="238"/>
      <c r="F208" s="236"/>
      <c r="G208" s="32" t="s">
        <v>4874</v>
      </c>
      <c r="H208" s="238"/>
      <c r="I208" s="239" t="s">
        <v>4874</v>
      </c>
      <c r="J208" s="240" t="s">
        <v>1786</v>
      </c>
      <c r="K208" s="240" t="s">
        <v>32</v>
      </c>
      <c r="L208" s="21" t="str">
        <f>VLOOKUP($K208,TONG_SL!$A:$D,2,0)</f>
        <v>Giò Tai Lưỡi Xào 250g</v>
      </c>
      <c r="M208" s="11"/>
      <c r="N208" s="21" t="str">
        <f t="shared" si="60"/>
        <v>K-C6</v>
      </c>
      <c r="O208" s="11"/>
      <c r="P208" s="11"/>
      <c r="Q208" s="21" t="str">
        <f>VLOOKUP(K208,TONG_SL!$A:$D,3,0)</f>
        <v>Túi</v>
      </c>
      <c r="R208" s="1">
        <v>3</v>
      </c>
      <c r="S208" s="220"/>
      <c r="T208" s="220">
        <f>VLOOKUP(VLOOKUP(G208,Ma_KH!$A:$R,18,0)&amp;K208,Gia_MB!$A:$F,6,0)</f>
        <v>47172</v>
      </c>
      <c r="U208" s="221">
        <f t="shared" si="61"/>
        <v>141516</v>
      </c>
      <c r="V208" s="220"/>
      <c r="W208" s="222">
        <f t="shared" si="62"/>
        <v>0</v>
      </c>
      <c r="X208" s="223" t="str">
        <f t="shared" si="63"/>
        <v>8</v>
      </c>
      <c r="Y208" s="220"/>
      <c r="Z208" s="221">
        <f t="shared" si="64"/>
        <v>11321.28</v>
      </c>
      <c r="AA208" s="5">
        <f>VLOOKUP(G208,Ma_KH!$A:$R,14,0)</f>
        <v>51</v>
      </c>
    </row>
    <row r="209" spans="1:27" s="5" customFormat="1" x14ac:dyDescent="0.25">
      <c r="A209" s="234">
        <v>45992</v>
      </c>
      <c r="B209" s="235">
        <v>2369759</v>
      </c>
      <c r="C209" s="236" t="s">
        <v>7767</v>
      </c>
      <c r="D209" s="237">
        <v>45997</v>
      </c>
      <c r="E209" s="238"/>
      <c r="F209" s="236"/>
      <c r="G209" s="32" t="s">
        <v>4874</v>
      </c>
      <c r="H209" s="238"/>
      <c r="I209" s="239" t="s">
        <v>4874</v>
      </c>
      <c r="J209" s="240" t="s">
        <v>1786</v>
      </c>
      <c r="K209" s="240" t="s">
        <v>30</v>
      </c>
      <c r="L209" s="21" t="str">
        <f>VLOOKUP($K209,TONG_SL!$A:$D,2,0)</f>
        <v>Gà muối 500g</v>
      </c>
      <c r="M209" s="11"/>
      <c r="N209" s="21" t="str">
        <f t="shared" si="60"/>
        <v>K-C6</v>
      </c>
      <c r="O209" s="11"/>
      <c r="P209" s="11"/>
      <c r="Q209" s="21" t="str">
        <f>VLOOKUP(K209,TONG_SL!$A:$D,3,0)</f>
        <v>Túi</v>
      </c>
      <c r="R209" s="1">
        <v>2</v>
      </c>
      <c r="S209" s="220"/>
      <c r="T209" s="220">
        <f>VLOOKUP(VLOOKUP(G209,Ma_KH!$A:$R,18,0)&amp;K209,Gia_MB!$A:$F,6,0)</f>
        <v>109614</v>
      </c>
      <c r="U209" s="221">
        <f t="shared" si="61"/>
        <v>219228</v>
      </c>
      <c r="V209" s="220"/>
      <c r="W209" s="222">
        <f t="shared" si="62"/>
        <v>0</v>
      </c>
      <c r="X209" s="223" t="str">
        <f t="shared" si="63"/>
        <v>8</v>
      </c>
      <c r="Y209" s="220"/>
      <c r="Z209" s="221">
        <f t="shared" si="64"/>
        <v>17538.240000000002</v>
      </c>
      <c r="AA209" s="5">
        <f>VLOOKUP(G209,Ma_KH!$A:$R,14,0)</f>
        <v>51</v>
      </c>
    </row>
    <row r="210" spans="1:27" s="5" customFormat="1" x14ac:dyDescent="0.25">
      <c r="A210" s="234">
        <v>45993</v>
      </c>
      <c r="B210" s="235">
        <v>3177609</v>
      </c>
      <c r="C210" s="236" t="s">
        <v>7767</v>
      </c>
      <c r="D210" s="237">
        <v>45997</v>
      </c>
      <c r="E210" s="238"/>
      <c r="F210" s="236"/>
      <c r="G210" s="32" t="s">
        <v>7514</v>
      </c>
      <c r="H210" s="238" t="s">
        <v>7514</v>
      </c>
      <c r="I210" s="240" t="s">
        <v>7514</v>
      </c>
      <c r="J210" s="240" t="s">
        <v>1786</v>
      </c>
      <c r="K210" s="240" t="s">
        <v>52</v>
      </c>
      <c r="L210" s="21" t="str">
        <f>VLOOKUP($K210,TONG_SL!$A:$D,2,0)</f>
        <v>Gà xì dầu 500g</v>
      </c>
      <c r="M210" s="11"/>
      <c r="N210" s="21" t="str">
        <f t="shared" si="60"/>
        <v>K-C6</v>
      </c>
      <c r="O210" s="11"/>
      <c r="P210" s="11"/>
      <c r="Q210" s="21" t="str">
        <f>VLOOKUP(K210,TONG_SL!$A:$D,3,0)</f>
        <v>Túi</v>
      </c>
      <c r="R210" s="1">
        <v>3</v>
      </c>
      <c r="S210" s="220"/>
      <c r="T210" s="220">
        <f>VLOOKUP(VLOOKUP(G210,Ma_KH!$A:$R,18,0)&amp;K210,Gia_MB!$A:$F,6,0)</f>
        <v>106026</v>
      </c>
      <c r="U210" s="221">
        <f t="shared" si="61"/>
        <v>318078</v>
      </c>
      <c r="V210" s="220"/>
      <c r="W210" s="222">
        <f t="shared" si="62"/>
        <v>0</v>
      </c>
      <c r="X210" s="223" t="str">
        <f t="shared" si="63"/>
        <v>8</v>
      </c>
      <c r="Y210" s="220"/>
      <c r="Z210" s="221">
        <f t="shared" si="64"/>
        <v>25446.240000000002</v>
      </c>
      <c r="AA210" s="5">
        <f>VLOOKUP(G210,Ma_KH!$A:$R,14,0)</f>
        <v>0</v>
      </c>
    </row>
    <row r="211" spans="1:27" s="5" customFormat="1" x14ac:dyDescent="0.25">
      <c r="A211" s="234">
        <v>45993</v>
      </c>
      <c r="B211" s="235">
        <v>3177608</v>
      </c>
      <c r="C211" s="236" t="s">
        <v>7767</v>
      </c>
      <c r="D211" s="237">
        <v>45997</v>
      </c>
      <c r="E211" s="238"/>
      <c r="F211" s="236"/>
      <c r="G211" s="32" t="s">
        <v>7512</v>
      </c>
      <c r="H211" s="238" t="s">
        <v>7512</v>
      </c>
      <c r="I211" s="240" t="s">
        <v>7512</v>
      </c>
      <c r="J211" s="240" t="s">
        <v>1786</v>
      </c>
      <c r="K211" s="240" t="s">
        <v>32</v>
      </c>
      <c r="L211" s="21" t="str">
        <f>VLOOKUP($K211,TONG_SL!$A:$D,2,0)</f>
        <v>Giò Tai Lưỡi Xào 250g</v>
      </c>
      <c r="M211" s="11"/>
      <c r="N211" s="21" t="str">
        <f t="shared" si="60"/>
        <v>K-C6</v>
      </c>
      <c r="O211" s="11"/>
      <c r="P211" s="11"/>
      <c r="Q211" s="21" t="str">
        <f>VLOOKUP(K211,TONG_SL!$A:$D,3,0)</f>
        <v>Túi</v>
      </c>
      <c r="R211" s="1">
        <v>5</v>
      </c>
      <c r="S211" s="220"/>
      <c r="T211" s="220">
        <f>VLOOKUP(VLOOKUP(G211,Ma_KH!$A:$R,18,0)&amp;K211,Gia_MB!$A:$F,6,0)</f>
        <v>47672</v>
      </c>
      <c r="U211" s="221">
        <f t="shared" si="61"/>
        <v>238360</v>
      </c>
      <c r="V211" s="220"/>
      <c r="W211" s="222">
        <f t="shared" si="62"/>
        <v>0</v>
      </c>
      <c r="X211" s="223" t="str">
        <f t="shared" si="63"/>
        <v>8</v>
      </c>
      <c r="Y211" s="220"/>
      <c r="Z211" s="221">
        <f t="shared" si="64"/>
        <v>19068.8</v>
      </c>
      <c r="AA211" s="5">
        <f>VLOOKUP(G211,Ma_KH!$A:$R,14,0)</f>
        <v>0</v>
      </c>
    </row>
    <row r="212" spans="1:27" s="5" customFormat="1" x14ac:dyDescent="0.25">
      <c r="A212" s="234">
        <v>45992</v>
      </c>
      <c r="B212" s="235">
        <v>2369548</v>
      </c>
      <c r="C212" s="236" t="s">
        <v>7767</v>
      </c>
      <c r="D212" s="237">
        <v>45997</v>
      </c>
      <c r="E212" s="238"/>
      <c r="F212" s="236"/>
      <c r="G212" s="32" t="s">
        <v>7512</v>
      </c>
      <c r="H212" s="238"/>
      <c r="I212" s="240" t="s">
        <v>7512</v>
      </c>
      <c r="J212" s="240" t="s">
        <v>1786</v>
      </c>
      <c r="K212" s="240" t="s">
        <v>32</v>
      </c>
      <c r="L212" s="21" t="str">
        <f>VLOOKUP($K212,TONG_SL!$A:$D,2,0)</f>
        <v>Giò Tai Lưỡi Xào 250g</v>
      </c>
      <c r="M212" s="11"/>
      <c r="N212" s="21" t="str">
        <f t="shared" si="60"/>
        <v>K-C6</v>
      </c>
      <c r="O212" s="11"/>
      <c r="P212" s="11"/>
      <c r="Q212" s="21" t="str">
        <f>VLOOKUP(K212,TONG_SL!$A:$D,3,0)</f>
        <v>Túi</v>
      </c>
      <c r="R212" s="1">
        <v>5</v>
      </c>
      <c r="S212" s="220"/>
      <c r="T212" s="220">
        <f>VLOOKUP(VLOOKUP(G212,Ma_KH!$A:$R,18,0)&amp;K212,Gia_MB!$A:$F,6,0)</f>
        <v>47672</v>
      </c>
      <c r="U212" s="221">
        <f t="shared" si="61"/>
        <v>238360</v>
      </c>
      <c r="V212" s="220"/>
      <c r="W212" s="222">
        <f t="shared" si="62"/>
        <v>0</v>
      </c>
      <c r="X212" s="223" t="str">
        <f t="shared" si="63"/>
        <v>8</v>
      </c>
      <c r="Y212" s="220"/>
      <c r="Z212" s="221">
        <f t="shared" si="64"/>
        <v>19068.8</v>
      </c>
      <c r="AA212" s="5">
        <f>VLOOKUP(G212,Ma_KH!$A:$R,14,0)</f>
        <v>0</v>
      </c>
    </row>
    <row r="213" spans="1:27" s="5" customFormat="1" x14ac:dyDescent="0.25">
      <c r="A213" s="234">
        <v>45996</v>
      </c>
      <c r="B213" s="235">
        <v>82059</v>
      </c>
      <c r="C213" s="236" t="s">
        <v>7767</v>
      </c>
      <c r="D213" s="237">
        <v>45997</v>
      </c>
      <c r="E213" s="238"/>
      <c r="F213" s="236"/>
      <c r="G213" s="32" t="s">
        <v>5273</v>
      </c>
      <c r="H213" s="238"/>
      <c r="I213" s="239" t="s">
        <v>5273</v>
      </c>
      <c r="J213" s="240" t="s">
        <v>1786</v>
      </c>
      <c r="K213" s="240" t="s">
        <v>565</v>
      </c>
      <c r="L213" s="21" t="str">
        <f>VLOOKUP($K213,TONG_SL!$A:$D,2,0)</f>
        <v>Tai heo sốt thái 150g</v>
      </c>
      <c r="M213" s="11"/>
      <c r="N213" s="21" t="str">
        <f t="shared" si="60"/>
        <v>K-C6</v>
      </c>
      <c r="O213" s="11"/>
      <c r="P213" s="11"/>
      <c r="Q213" s="21" t="str">
        <f>VLOOKUP(K213,TONG_SL!$A:$D,3,0)</f>
        <v>Túi</v>
      </c>
      <c r="R213" s="1">
        <v>4</v>
      </c>
      <c r="S213" s="220"/>
      <c r="T213" s="220">
        <f>VLOOKUP(VLOOKUP(G213,Ma_KH!$A:$R,18,0)&amp;K213,Gia_MB!$A:$F,6,0)</f>
        <v>19500</v>
      </c>
      <c r="U213" s="221">
        <f t="shared" si="61"/>
        <v>78000</v>
      </c>
      <c r="V213" s="220"/>
      <c r="W213" s="222">
        <f t="shared" si="62"/>
        <v>0</v>
      </c>
      <c r="X213" s="223" t="str">
        <f t="shared" si="63"/>
        <v>8</v>
      </c>
      <c r="Y213" s="220"/>
      <c r="Z213" s="221">
        <f t="shared" si="64"/>
        <v>6240</v>
      </c>
      <c r="AA213" s="5">
        <f>VLOOKUP(G213,Ma_KH!$A:$R,14,0)</f>
        <v>51</v>
      </c>
    </row>
    <row r="214" spans="1:27" s="5" customFormat="1" x14ac:dyDescent="0.25">
      <c r="A214" s="234">
        <v>45996</v>
      </c>
      <c r="B214" s="235">
        <v>82059</v>
      </c>
      <c r="C214" s="236" t="s">
        <v>7767</v>
      </c>
      <c r="D214" s="237">
        <v>45997</v>
      </c>
      <c r="E214" s="238"/>
      <c r="F214" s="236"/>
      <c r="G214" s="32" t="s">
        <v>5273</v>
      </c>
      <c r="H214" s="238"/>
      <c r="I214" s="239" t="s">
        <v>5273</v>
      </c>
      <c r="J214" s="240" t="s">
        <v>1786</v>
      </c>
      <c r="K214" s="240" t="s">
        <v>563</v>
      </c>
      <c r="L214" s="21" t="str">
        <f>VLOOKUP($K214,TONG_SL!$A:$D,2,0)</f>
        <v>Chân gà sả tắc 150g</v>
      </c>
      <c r="M214" s="11"/>
      <c r="N214" s="21" t="str">
        <f t="shared" si="60"/>
        <v>K-C6</v>
      </c>
      <c r="O214" s="11"/>
      <c r="P214" s="11"/>
      <c r="Q214" s="21" t="str">
        <f>VLOOKUP(K214,TONG_SL!$A:$D,3,0)</f>
        <v>Túi</v>
      </c>
      <c r="R214" s="1">
        <v>4</v>
      </c>
      <c r="S214" s="220"/>
      <c r="T214" s="220">
        <f>VLOOKUP(VLOOKUP(G214,Ma_KH!$A:$R,18,0)&amp;K214,Gia_MB!$A:$F,6,0)</f>
        <v>20250</v>
      </c>
      <c r="U214" s="221">
        <f t="shared" si="61"/>
        <v>81000</v>
      </c>
      <c r="V214" s="220"/>
      <c r="W214" s="222">
        <f t="shared" si="62"/>
        <v>0</v>
      </c>
      <c r="X214" s="223" t="str">
        <f t="shared" si="63"/>
        <v>8</v>
      </c>
      <c r="Y214" s="220"/>
      <c r="Z214" s="221">
        <f t="shared" si="64"/>
        <v>6480</v>
      </c>
      <c r="AA214" s="5">
        <f>VLOOKUP(G214,Ma_KH!$A:$R,14,0)</f>
        <v>51</v>
      </c>
    </row>
    <row r="215" spans="1:27" s="5" customFormat="1" x14ac:dyDescent="0.25">
      <c r="A215" s="234">
        <v>45995</v>
      </c>
      <c r="B215" s="235">
        <v>81206</v>
      </c>
      <c r="C215" s="236" t="s">
        <v>7767</v>
      </c>
      <c r="D215" s="237">
        <v>45997</v>
      </c>
      <c r="E215" s="238"/>
      <c r="F215" s="236"/>
      <c r="G215" s="32" t="s">
        <v>5273</v>
      </c>
      <c r="H215" s="238"/>
      <c r="I215" s="239" t="s">
        <v>5273</v>
      </c>
      <c r="J215" s="240" t="s">
        <v>1786</v>
      </c>
      <c r="K215" s="240" t="s">
        <v>27</v>
      </c>
      <c r="L215" s="21" t="str">
        <f>VLOOKUP($K215,TONG_SL!$A:$D,2,0)</f>
        <v>Chân giò heo muối 300g</v>
      </c>
      <c r="M215" s="11"/>
      <c r="N215" s="21" t="str">
        <f t="shared" si="60"/>
        <v>K-C6</v>
      </c>
      <c r="O215" s="11"/>
      <c r="P215" s="11"/>
      <c r="Q215" s="21" t="str">
        <f>VLOOKUP(K215,TONG_SL!$A:$D,3,0)</f>
        <v>Túi</v>
      </c>
      <c r="R215" s="1">
        <v>5</v>
      </c>
      <c r="S215" s="220"/>
      <c r="T215" s="220">
        <f>VLOOKUP(VLOOKUP(G215,Ma_KH!$A:$R,18,0)&amp;K215,Gia_MB!$A:$F,6,0)</f>
        <v>73431</v>
      </c>
      <c r="U215" s="221">
        <f t="shared" si="61"/>
        <v>367155</v>
      </c>
      <c r="V215" s="220"/>
      <c r="W215" s="222">
        <f t="shared" si="62"/>
        <v>0</v>
      </c>
      <c r="X215" s="223" t="str">
        <f t="shared" si="63"/>
        <v>8</v>
      </c>
      <c r="Y215" s="220"/>
      <c r="Z215" s="221">
        <f t="shared" si="64"/>
        <v>29372.400000000001</v>
      </c>
      <c r="AA215" s="5">
        <f>VLOOKUP(G215,Ma_KH!$A:$R,14,0)</f>
        <v>51</v>
      </c>
    </row>
    <row r="216" spans="1:27" s="5" customFormat="1" x14ac:dyDescent="0.25">
      <c r="A216" s="234">
        <v>45995</v>
      </c>
      <c r="B216" s="235">
        <v>81206</v>
      </c>
      <c r="C216" s="236" t="s">
        <v>7767</v>
      </c>
      <c r="D216" s="237">
        <v>45997</v>
      </c>
      <c r="E216" s="238"/>
      <c r="F216" s="236"/>
      <c r="G216" s="32" t="s">
        <v>5273</v>
      </c>
      <c r="H216" s="238"/>
      <c r="I216" s="239" t="s">
        <v>5273</v>
      </c>
      <c r="J216" s="240" t="s">
        <v>1786</v>
      </c>
      <c r="K216" s="240" t="s">
        <v>30</v>
      </c>
      <c r="L216" s="21" t="str">
        <f>VLOOKUP($K216,TONG_SL!$A:$D,2,0)</f>
        <v>Gà muối 500g</v>
      </c>
      <c r="M216" s="11"/>
      <c r="N216" s="21" t="str">
        <f t="shared" si="60"/>
        <v>K-C6</v>
      </c>
      <c r="O216" s="11"/>
      <c r="P216" s="11"/>
      <c r="Q216" s="21" t="str">
        <f>VLOOKUP(K216,TONG_SL!$A:$D,3,0)</f>
        <v>Túi</v>
      </c>
      <c r="R216" s="1">
        <v>5</v>
      </c>
      <c r="S216" s="220"/>
      <c r="T216" s="220">
        <f>VLOOKUP(VLOOKUP(G216,Ma_KH!$A:$R,18,0)&amp;K216,Gia_MB!$A:$F,6,0)</f>
        <v>111058</v>
      </c>
      <c r="U216" s="221">
        <f t="shared" si="61"/>
        <v>555290</v>
      </c>
      <c r="V216" s="220"/>
      <c r="W216" s="222">
        <f t="shared" si="62"/>
        <v>0</v>
      </c>
      <c r="X216" s="223" t="str">
        <f t="shared" si="63"/>
        <v>8</v>
      </c>
      <c r="Y216" s="220"/>
      <c r="Z216" s="221">
        <f t="shared" si="64"/>
        <v>44423.200000000004</v>
      </c>
      <c r="AA216" s="5">
        <f>VLOOKUP(G216,Ma_KH!$A:$R,14,0)</f>
        <v>51</v>
      </c>
    </row>
    <row r="217" spans="1:27" s="5" customFormat="1" x14ac:dyDescent="0.25">
      <c r="A217" s="234">
        <v>45995</v>
      </c>
      <c r="B217" s="235">
        <v>81206</v>
      </c>
      <c r="C217" s="236" t="s">
        <v>7767</v>
      </c>
      <c r="D217" s="237">
        <v>45997</v>
      </c>
      <c r="E217" s="238"/>
      <c r="F217" s="236"/>
      <c r="G217" s="32" t="s">
        <v>5273</v>
      </c>
      <c r="H217" s="238"/>
      <c r="I217" s="239" t="s">
        <v>5273</v>
      </c>
      <c r="J217" s="240" t="s">
        <v>1786</v>
      </c>
      <c r="K217" s="240" t="s">
        <v>32</v>
      </c>
      <c r="L217" s="21" t="str">
        <f>VLOOKUP($K217,TONG_SL!$A:$D,2,0)</f>
        <v>Giò Tai Lưỡi Xào 250g</v>
      </c>
      <c r="M217" s="11"/>
      <c r="N217" s="21" t="str">
        <f t="shared" si="60"/>
        <v>K-C6</v>
      </c>
      <c r="O217" s="11"/>
      <c r="P217" s="11"/>
      <c r="Q217" s="21" t="str">
        <f>VLOOKUP(K217,TONG_SL!$A:$D,3,0)</f>
        <v>Túi</v>
      </c>
      <c r="R217" s="1">
        <v>3</v>
      </c>
      <c r="S217" s="220"/>
      <c r="T217" s="220">
        <f>VLOOKUP(VLOOKUP(G217,Ma_KH!$A:$R,18,0)&amp;K217,Gia_MB!$A:$F,6,0)</f>
        <v>50182</v>
      </c>
      <c r="U217" s="221">
        <f t="shared" si="61"/>
        <v>150546</v>
      </c>
      <c r="V217" s="220"/>
      <c r="W217" s="222">
        <f t="shared" si="62"/>
        <v>0</v>
      </c>
      <c r="X217" s="223" t="str">
        <f t="shared" si="63"/>
        <v>8</v>
      </c>
      <c r="Y217" s="220"/>
      <c r="Z217" s="221">
        <f t="shared" si="64"/>
        <v>12043.68</v>
      </c>
      <c r="AA217" s="5">
        <f>VLOOKUP(G217,Ma_KH!$A:$R,14,0)</f>
        <v>51</v>
      </c>
    </row>
    <row r="218" spans="1:27" s="5" customFormat="1" x14ac:dyDescent="0.25">
      <c r="A218" s="234">
        <v>45995</v>
      </c>
      <c r="B218" s="235">
        <v>81206</v>
      </c>
      <c r="C218" s="236" t="s">
        <v>7767</v>
      </c>
      <c r="D218" s="237">
        <v>45997</v>
      </c>
      <c r="E218" s="238"/>
      <c r="F218" s="236"/>
      <c r="G218" s="32" t="s">
        <v>5273</v>
      </c>
      <c r="H218" s="238"/>
      <c r="I218" s="239" t="s">
        <v>5273</v>
      </c>
      <c r="J218" s="240" t="s">
        <v>1786</v>
      </c>
      <c r="K218" s="240" t="s">
        <v>48</v>
      </c>
      <c r="L218" s="21" t="str">
        <f>VLOOKUP($K218,TONG_SL!$A:$D,2,0)</f>
        <v>Mọc Nấm Hương 250g</v>
      </c>
      <c r="M218" s="11"/>
      <c r="N218" s="21" t="str">
        <f t="shared" si="60"/>
        <v>K-C6</v>
      </c>
      <c r="O218" s="11"/>
      <c r="P218" s="11"/>
      <c r="Q218" s="21" t="str">
        <f>VLOOKUP(K218,TONG_SL!$A:$D,3,0)</f>
        <v>Túi</v>
      </c>
      <c r="R218" s="1">
        <v>5</v>
      </c>
      <c r="S218" s="220"/>
      <c r="T218" s="220">
        <f>VLOOKUP(VLOOKUP(G218,Ma_KH!$A:$R,18,0)&amp;K218,Gia_MB!$A:$F,6,0)</f>
        <v>46000</v>
      </c>
      <c r="U218" s="221">
        <f t="shared" si="61"/>
        <v>230000</v>
      </c>
      <c r="V218" s="220"/>
      <c r="W218" s="222">
        <f t="shared" si="62"/>
        <v>0</v>
      </c>
      <c r="X218" s="223" t="str">
        <f t="shared" si="63"/>
        <v>8</v>
      </c>
      <c r="Y218" s="220"/>
      <c r="Z218" s="221">
        <f t="shared" si="64"/>
        <v>18400</v>
      </c>
      <c r="AA218" s="5">
        <f>VLOOKUP(G218,Ma_KH!$A:$R,14,0)</f>
        <v>51</v>
      </c>
    </row>
    <row r="219" spans="1:27" s="5" customFormat="1" x14ac:dyDescent="0.25">
      <c r="A219" s="234">
        <v>45995</v>
      </c>
      <c r="B219" s="235">
        <v>81213</v>
      </c>
      <c r="C219" s="236" t="s">
        <v>7767</v>
      </c>
      <c r="D219" s="237">
        <v>45997</v>
      </c>
      <c r="E219" s="238"/>
      <c r="F219" s="236"/>
      <c r="G219" s="32" t="s">
        <v>5010</v>
      </c>
      <c r="H219" s="238"/>
      <c r="I219" s="239" t="s">
        <v>5010</v>
      </c>
      <c r="J219" s="240" t="s">
        <v>1786</v>
      </c>
      <c r="K219" s="240" t="s">
        <v>27</v>
      </c>
      <c r="L219" s="21" t="str">
        <f>VLOOKUP($K219,TONG_SL!$A:$D,2,0)</f>
        <v>Chân giò heo muối 300g</v>
      </c>
      <c r="M219" s="11"/>
      <c r="N219" s="21" t="str">
        <f t="shared" si="60"/>
        <v>K-C6</v>
      </c>
      <c r="O219" s="11"/>
      <c r="P219" s="11"/>
      <c r="Q219" s="21" t="str">
        <f>VLOOKUP(K219,TONG_SL!$A:$D,3,0)</f>
        <v>Túi</v>
      </c>
      <c r="R219" s="1">
        <v>5</v>
      </c>
      <c r="S219" s="220"/>
      <c r="T219" s="220">
        <f>VLOOKUP(VLOOKUP(G219,Ma_KH!$A:$R,18,0)&amp;K219,Gia_MB!$A:$F,6,0)</f>
        <v>73431</v>
      </c>
      <c r="U219" s="221">
        <f t="shared" si="61"/>
        <v>367155</v>
      </c>
      <c r="V219" s="220"/>
      <c r="W219" s="222">
        <f t="shared" si="62"/>
        <v>0</v>
      </c>
      <c r="X219" s="223" t="str">
        <f t="shared" si="63"/>
        <v>8</v>
      </c>
      <c r="Y219" s="220"/>
      <c r="Z219" s="221">
        <f t="shared" si="64"/>
        <v>29372.400000000001</v>
      </c>
      <c r="AA219" s="5">
        <f>VLOOKUP(G219,Ma_KH!$A:$R,14,0)</f>
        <v>51</v>
      </c>
    </row>
    <row r="220" spans="1:27" s="5" customFormat="1" x14ac:dyDescent="0.25">
      <c r="A220" s="234">
        <v>45995</v>
      </c>
      <c r="B220" s="235">
        <v>81213</v>
      </c>
      <c r="C220" s="236" t="s">
        <v>7767</v>
      </c>
      <c r="D220" s="237">
        <v>45997</v>
      </c>
      <c r="E220" s="238"/>
      <c r="F220" s="236"/>
      <c r="G220" s="32" t="s">
        <v>5010</v>
      </c>
      <c r="H220" s="238"/>
      <c r="I220" s="239" t="s">
        <v>5010</v>
      </c>
      <c r="J220" s="240" t="s">
        <v>1786</v>
      </c>
      <c r="K220" s="240" t="s">
        <v>32</v>
      </c>
      <c r="L220" s="21" t="str">
        <f>VLOOKUP($K220,TONG_SL!$A:$D,2,0)</f>
        <v>Giò Tai Lưỡi Xào 250g</v>
      </c>
      <c r="M220" s="11"/>
      <c r="N220" s="21" t="str">
        <f t="shared" si="60"/>
        <v>K-C6</v>
      </c>
      <c r="O220" s="11"/>
      <c r="P220" s="11"/>
      <c r="Q220" s="21" t="str">
        <f>VLOOKUP(K220,TONG_SL!$A:$D,3,0)</f>
        <v>Túi</v>
      </c>
      <c r="R220" s="1">
        <v>3</v>
      </c>
      <c r="S220" s="220"/>
      <c r="T220" s="220">
        <f>VLOOKUP(VLOOKUP(G220,Ma_KH!$A:$R,18,0)&amp;K220,Gia_MB!$A:$F,6,0)</f>
        <v>50182</v>
      </c>
      <c r="U220" s="221">
        <f t="shared" si="61"/>
        <v>150546</v>
      </c>
      <c r="V220" s="220"/>
      <c r="W220" s="222">
        <f t="shared" si="62"/>
        <v>0</v>
      </c>
      <c r="X220" s="223" t="str">
        <f t="shared" si="63"/>
        <v>8</v>
      </c>
      <c r="Y220" s="220"/>
      <c r="Z220" s="221">
        <f t="shared" si="64"/>
        <v>12043.68</v>
      </c>
      <c r="AA220" s="5">
        <f>VLOOKUP(G220,Ma_KH!$A:$R,14,0)</f>
        <v>51</v>
      </c>
    </row>
    <row r="221" spans="1:27" s="5" customFormat="1" x14ac:dyDescent="0.25">
      <c r="A221" s="234">
        <v>45995</v>
      </c>
      <c r="B221" s="235">
        <v>81209</v>
      </c>
      <c r="C221" s="236" t="s">
        <v>7767</v>
      </c>
      <c r="D221" s="237">
        <v>45997</v>
      </c>
      <c r="E221" s="238"/>
      <c r="F221" s="236"/>
      <c r="G221" s="32" t="s">
        <v>4982</v>
      </c>
      <c r="H221" s="238"/>
      <c r="I221" s="239" t="s">
        <v>4982</v>
      </c>
      <c r="J221" s="240" t="s">
        <v>1786</v>
      </c>
      <c r="K221" s="240" t="s">
        <v>27</v>
      </c>
      <c r="L221" s="21" t="str">
        <f>VLOOKUP($K221,TONG_SL!$A:$D,2,0)</f>
        <v>Chân giò heo muối 300g</v>
      </c>
      <c r="M221" s="11"/>
      <c r="N221" s="21" t="str">
        <f t="shared" si="60"/>
        <v>K-C6</v>
      </c>
      <c r="O221" s="11"/>
      <c r="P221" s="11"/>
      <c r="Q221" s="21" t="str">
        <f>VLOOKUP(K221,TONG_SL!$A:$D,3,0)</f>
        <v>Túi</v>
      </c>
      <c r="R221" s="1">
        <v>7</v>
      </c>
      <c r="S221" s="220"/>
      <c r="T221" s="220">
        <f>VLOOKUP(VLOOKUP(G221,Ma_KH!$A:$R,18,0)&amp;K221,Gia_MB!$A:$F,6,0)</f>
        <v>73431</v>
      </c>
      <c r="U221" s="221">
        <f t="shared" si="61"/>
        <v>514017</v>
      </c>
      <c r="V221" s="220"/>
      <c r="W221" s="222">
        <f t="shared" si="62"/>
        <v>0</v>
      </c>
      <c r="X221" s="223" t="str">
        <f t="shared" si="63"/>
        <v>8</v>
      </c>
      <c r="Y221" s="220"/>
      <c r="Z221" s="221">
        <f t="shared" si="64"/>
        <v>41121.360000000001</v>
      </c>
      <c r="AA221" s="5">
        <f>VLOOKUP(G221,Ma_KH!$A:$R,14,0)</f>
        <v>51</v>
      </c>
    </row>
    <row r="222" spans="1:27" s="5" customFormat="1" x14ac:dyDescent="0.25">
      <c r="A222" s="234">
        <v>45994</v>
      </c>
      <c r="B222" s="235">
        <v>317855</v>
      </c>
      <c r="C222" s="236" t="s">
        <v>7767</v>
      </c>
      <c r="D222" s="237">
        <v>45997</v>
      </c>
      <c r="E222" s="238"/>
      <c r="F222" s="236"/>
      <c r="G222" s="32" t="s">
        <v>7530</v>
      </c>
      <c r="H222" s="238" t="s">
        <v>7530</v>
      </c>
      <c r="I222" s="240" t="s">
        <v>7530</v>
      </c>
      <c r="J222" s="240" t="s">
        <v>1786</v>
      </c>
      <c r="K222" s="240" t="s">
        <v>32</v>
      </c>
      <c r="L222" s="21" t="str">
        <f>VLOOKUP($K222,TONG_SL!$A:$D,2,0)</f>
        <v>Giò Tai Lưỡi Xào 250g</v>
      </c>
      <c r="M222" s="11"/>
      <c r="N222" s="21" t="str">
        <f t="shared" si="60"/>
        <v>K-C6</v>
      </c>
      <c r="O222" s="11"/>
      <c r="P222" s="11"/>
      <c r="Q222" s="21" t="str">
        <f>VLOOKUP(K222,TONG_SL!$A:$D,3,0)</f>
        <v>Túi</v>
      </c>
      <c r="R222" s="1">
        <v>4</v>
      </c>
      <c r="S222" s="220"/>
      <c r="T222" s="220">
        <f>VLOOKUP(VLOOKUP(G222,Ma_KH!$A:$R,18,0)&amp;K222,Gia_MB!$A:$F,6,0)</f>
        <v>47672</v>
      </c>
      <c r="U222" s="221">
        <f t="shared" si="61"/>
        <v>190688</v>
      </c>
      <c r="V222" s="220"/>
      <c r="W222" s="222">
        <f t="shared" si="62"/>
        <v>0</v>
      </c>
      <c r="X222" s="223" t="str">
        <f t="shared" si="63"/>
        <v>8</v>
      </c>
      <c r="Y222" s="220"/>
      <c r="Z222" s="221">
        <f t="shared" si="64"/>
        <v>15255.04</v>
      </c>
      <c r="AA222" s="5">
        <f>VLOOKUP(G222,Ma_KH!$A:$R,14,0)</f>
        <v>0</v>
      </c>
    </row>
    <row r="223" spans="1:27" s="5" customFormat="1" x14ac:dyDescent="0.25">
      <c r="A223" s="234">
        <v>45997</v>
      </c>
      <c r="B223" s="235">
        <v>82086</v>
      </c>
      <c r="C223" s="236" t="s">
        <v>7767</v>
      </c>
      <c r="D223" s="237">
        <v>45997</v>
      </c>
      <c r="E223" s="238"/>
      <c r="F223" s="236"/>
      <c r="G223" s="32" t="s">
        <v>732</v>
      </c>
      <c r="H223" s="238"/>
      <c r="I223" s="239" t="s">
        <v>732</v>
      </c>
      <c r="J223" s="240" t="s">
        <v>1786</v>
      </c>
      <c r="K223" s="240" t="s">
        <v>30</v>
      </c>
      <c r="L223" s="21" t="str">
        <f>VLOOKUP($K223,TONG_SL!$A:$D,2,0)</f>
        <v>Gà muối 500g</v>
      </c>
      <c r="M223" s="11"/>
      <c r="N223" s="21" t="str">
        <f t="shared" si="60"/>
        <v>K-C6</v>
      </c>
      <c r="O223" s="11"/>
      <c r="P223" s="11"/>
      <c r="Q223" s="21" t="str">
        <f>VLOOKUP(K223,TONG_SL!$A:$D,3,0)</f>
        <v>Túi</v>
      </c>
      <c r="R223" s="1">
        <v>15</v>
      </c>
      <c r="S223" s="220"/>
      <c r="T223" s="220">
        <f>VLOOKUP(VLOOKUP(G223,Ma_KH!$A:$R,18,0)&amp;K223,Gia_MB!$A:$F,6,0)</f>
        <v>111058</v>
      </c>
      <c r="U223" s="221">
        <f t="shared" si="61"/>
        <v>1665870</v>
      </c>
      <c r="V223" s="220"/>
      <c r="W223" s="222">
        <f t="shared" si="62"/>
        <v>0</v>
      </c>
      <c r="X223" s="223" t="str">
        <f t="shared" si="63"/>
        <v>8</v>
      </c>
      <c r="Y223" s="220"/>
      <c r="Z223" s="221">
        <f t="shared" si="64"/>
        <v>133269.6</v>
      </c>
      <c r="AA223" s="5">
        <f>VLOOKUP(G223,Ma_KH!$A:$R,14,0)</f>
        <v>57</v>
      </c>
    </row>
    <row r="224" spans="1:27" s="5" customFormat="1" x14ac:dyDescent="0.25">
      <c r="A224" s="234">
        <v>45993</v>
      </c>
      <c r="B224" s="235">
        <v>80208</v>
      </c>
      <c r="C224" s="236" t="s">
        <v>7767</v>
      </c>
      <c r="D224" s="237">
        <v>45997</v>
      </c>
      <c r="E224" s="238"/>
      <c r="F224" s="236"/>
      <c r="G224" s="32" t="s">
        <v>732</v>
      </c>
      <c r="H224" s="238"/>
      <c r="I224" s="239" t="s">
        <v>732</v>
      </c>
      <c r="J224" s="240" t="s">
        <v>1786</v>
      </c>
      <c r="K224" s="240" t="s">
        <v>7897</v>
      </c>
      <c r="L224" s="21" t="str">
        <f>VLOOKUP($K224,TONG_SL!$A:$D,2,0)</f>
        <v>Bắp giò heo muối vị Tayaki Coop Select 450g</v>
      </c>
      <c r="M224" s="11"/>
      <c r="N224" s="21" t="str">
        <f t="shared" si="60"/>
        <v>K-C6</v>
      </c>
      <c r="O224" s="11"/>
      <c r="P224" s="11"/>
      <c r="Q224" s="21" t="str">
        <f>VLOOKUP(K224,TONG_SL!$A:$D,3,0)</f>
        <v>Túi</v>
      </c>
      <c r="R224" s="1">
        <v>7</v>
      </c>
      <c r="S224" s="220"/>
      <c r="T224" s="220">
        <f>VLOOKUP(VLOOKUP(G224,Ma_KH!$A:$R,18,0)&amp;K224,Gia_MB!$A:$F,6,0)</f>
        <v>86961</v>
      </c>
      <c r="U224" s="221">
        <f t="shared" si="61"/>
        <v>608727</v>
      </c>
      <c r="V224" s="220"/>
      <c r="W224" s="222">
        <f t="shared" si="62"/>
        <v>0</v>
      </c>
      <c r="X224" s="223" t="str">
        <f t="shared" si="63"/>
        <v>8</v>
      </c>
      <c r="Y224" s="220"/>
      <c r="Z224" s="221">
        <f t="shared" si="64"/>
        <v>48698.16</v>
      </c>
      <c r="AA224" s="5">
        <f>VLOOKUP(G224,Ma_KH!$A:$R,14,0)</f>
        <v>57</v>
      </c>
    </row>
    <row r="225" spans="1:27" s="5" customFormat="1" x14ac:dyDescent="0.25">
      <c r="A225" s="234">
        <v>45994</v>
      </c>
      <c r="B225" s="235">
        <v>2370075</v>
      </c>
      <c r="C225" s="236" t="s">
        <v>7767</v>
      </c>
      <c r="D225" s="237">
        <v>45997</v>
      </c>
      <c r="E225" s="238"/>
      <c r="F225" s="236"/>
      <c r="G225" s="32" t="s">
        <v>5385</v>
      </c>
      <c r="H225" s="238"/>
      <c r="I225" s="239" t="s">
        <v>5385</v>
      </c>
      <c r="J225" s="240" t="s">
        <v>1790</v>
      </c>
      <c r="K225" s="240" t="s">
        <v>542</v>
      </c>
      <c r="L225" s="21" t="str">
        <f>VLOOKUP($K225,TONG_SL!$A:$D,2,0)</f>
        <v>Chân giò heo muối 500g</v>
      </c>
      <c r="M225" s="11"/>
      <c r="N225" s="21" t="str">
        <f t="shared" ref="N225:N252" si="65">IF($B225&lt;&gt;"","K-C6","")</f>
        <v>K-C6</v>
      </c>
      <c r="O225" s="11"/>
      <c r="P225" s="11"/>
      <c r="Q225" s="21" t="str">
        <f>VLOOKUP(K225,TONG_SL!$A:$D,3,0)</f>
        <v>Túi</v>
      </c>
      <c r="R225" s="1">
        <v>2</v>
      </c>
      <c r="S225" s="220"/>
      <c r="T225" s="220">
        <f>VLOOKUP(VLOOKUP(G225,Ma_KH!$A:$R,18,0)&amp;K225,Gia_MB!$A:$F,6,0)</f>
        <v>119066</v>
      </c>
      <c r="U225" s="221">
        <f t="shared" ref="U225:U253" si="66">T225*R225</f>
        <v>238132</v>
      </c>
      <c r="V225" s="220"/>
      <c r="W225" s="222">
        <f t="shared" ref="W225:W253" si="67">U225*V225</f>
        <v>0</v>
      </c>
      <c r="X225" s="223" t="str">
        <f t="shared" ref="X225:X253" si="68">IF(B225&lt;&gt;"","8","0")</f>
        <v>8</v>
      </c>
      <c r="Y225" s="220"/>
      <c r="Z225" s="221">
        <f t="shared" ref="Z225:Z253" si="69">U225*X225%</f>
        <v>19050.560000000001</v>
      </c>
      <c r="AA225" s="5">
        <f>VLOOKUP(G225,Ma_KH!$A:$R,14,0)</f>
        <v>50</v>
      </c>
    </row>
    <row r="226" spans="1:27" s="5" customFormat="1" x14ac:dyDescent="0.25">
      <c r="A226" s="234">
        <v>45994</v>
      </c>
      <c r="B226" s="235">
        <v>2370075</v>
      </c>
      <c r="C226" s="236" t="s">
        <v>7767</v>
      </c>
      <c r="D226" s="237">
        <v>45997</v>
      </c>
      <c r="E226" s="238"/>
      <c r="F226" s="236"/>
      <c r="G226" s="32" t="s">
        <v>5385</v>
      </c>
      <c r="H226" s="238"/>
      <c r="I226" s="239" t="s">
        <v>5385</v>
      </c>
      <c r="J226" s="240" t="s">
        <v>1790</v>
      </c>
      <c r="K226" s="240" t="s">
        <v>30</v>
      </c>
      <c r="L226" s="21" t="str">
        <f>VLOOKUP($K226,TONG_SL!$A:$D,2,0)</f>
        <v>Gà muối 500g</v>
      </c>
      <c r="M226" s="11"/>
      <c r="N226" s="21" t="str">
        <f t="shared" si="65"/>
        <v>K-C6</v>
      </c>
      <c r="O226" s="11"/>
      <c r="P226" s="11"/>
      <c r="Q226" s="21" t="str">
        <f>VLOOKUP(K226,TONG_SL!$A:$D,3,0)</f>
        <v>Túi</v>
      </c>
      <c r="R226" s="1">
        <v>2</v>
      </c>
      <c r="S226" s="220"/>
      <c r="T226" s="220">
        <f>VLOOKUP(VLOOKUP(G226,Ma_KH!$A:$R,18,0)&amp;K226,Gia_MB!$A:$F,6,0)</f>
        <v>111058</v>
      </c>
      <c r="U226" s="221">
        <f t="shared" si="66"/>
        <v>222116</v>
      </c>
      <c r="V226" s="220"/>
      <c r="W226" s="222">
        <f t="shared" si="67"/>
        <v>0</v>
      </c>
      <c r="X226" s="223" t="str">
        <f t="shared" si="68"/>
        <v>8</v>
      </c>
      <c r="Y226" s="220"/>
      <c r="Z226" s="221">
        <f t="shared" si="69"/>
        <v>17769.28</v>
      </c>
      <c r="AA226" s="5">
        <f>VLOOKUP(G226,Ma_KH!$A:$R,14,0)</f>
        <v>50</v>
      </c>
    </row>
    <row r="227" spans="1:27" s="5" customFormat="1" x14ac:dyDescent="0.25">
      <c r="A227" s="234">
        <v>45994</v>
      </c>
      <c r="B227" s="235">
        <v>2370075</v>
      </c>
      <c r="C227" s="236" t="s">
        <v>7767</v>
      </c>
      <c r="D227" s="237">
        <v>45997</v>
      </c>
      <c r="E227" s="238"/>
      <c r="F227" s="236"/>
      <c r="G227" s="32" t="s">
        <v>5385</v>
      </c>
      <c r="H227" s="238"/>
      <c r="I227" s="239" t="s">
        <v>5385</v>
      </c>
      <c r="J227" s="240" t="s">
        <v>1790</v>
      </c>
      <c r="K227" s="240" t="s">
        <v>27</v>
      </c>
      <c r="L227" s="21" t="str">
        <f>VLOOKUP($K227,TONG_SL!$A:$D,2,0)</f>
        <v>Chân giò heo muối 300g</v>
      </c>
      <c r="M227" s="11"/>
      <c r="N227" s="21" t="str">
        <f t="shared" si="65"/>
        <v>K-C6</v>
      </c>
      <c r="O227" s="11"/>
      <c r="P227" s="11"/>
      <c r="Q227" s="21" t="str">
        <f>VLOOKUP(K227,TONG_SL!$A:$D,3,0)</f>
        <v>Túi</v>
      </c>
      <c r="R227" s="1">
        <v>2</v>
      </c>
      <c r="S227" s="220"/>
      <c r="T227" s="220">
        <f>VLOOKUP(VLOOKUP(G227,Ma_KH!$A:$R,18,0)&amp;K227,Gia_MB!$A:$F,6,0)</f>
        <v>73431</v>
      </c>
      <c r="U227" s="221">
        <f t="shared" si="66"/>
        <v>146862</v>
      </c>
      <c r="V227" s="220"/>
      <c r="W227" s="222">
        <f t="shared" si="67"/>
        <v>0</v>
      </c>
      <c r="X227" s="223" t="str">
        <f t="shared" si="68"/>
        <v>8</v>
      </c>
      <c r="Y227" s="220"/>
      <c r="Z227" s="221">
        <f t="shared" si="69"/>
        <v>11748.960000000001</v>
      </c>
      <c r="AA227" s="5">
        <f>VLOOKUP(G227,Ma_KH!$A:$R,14,0)</f>
        <v>50</v>
      </c>
    </row>
    <row r="228" spans="1:27" s="5" customFormat="1" x14ac:dyDescent="0.25">
      <c r="A228" s="234">
        <v>45994</v>
      </c>
      <c r="B228" s="235">
        <v>2370075</v>
      </c>
      <c r="C228" s="236" t="s">
        <v>7767</v>
      </c>
      <c r="D228" s="237">
        <v>45997</v>
      </c>
      <c r="E228" s="238"/>
      <c r="F228" s="236"/>
      <c r="G228" s="32" t="s">
        <v>5385</v>
      </c>
      <c r="H228" s="238"/>
      <c r="I228" s="239" t="s">
        <v>5385</v>
      </c>
      <c r="J228" s="240" t="s">
        <v>1790</v>
      </c>
      <c r="K228" s="240" t="s">
        <v>34</v>
      </c>
      <c r="L228" s="21" t="str">
        <f>VLOOKUP($K228,TONG_SL!$A:$D,2,0)</f>
        <v>Tai heo muối 200g</v>
      </c>
      <c r="M228" s="11"/>
      <c r="N228" s="21" t="str">
        <f t="shared" si="65"/>
        <v>K-C6</v>
      </c>
      <c r="O228" s="11"/>
      <c r="P228" s="11"/>
      <c r="Q228" s="21" t="str">
        <f>VLOOKUP(K228,TONG_SL!$A:$D,3,0)</f>
        <v>Túi</v>
      </c>
      <c r="R228" s="1">
        <v>2</v>
      </c>
      <c r="S228" s="220"/>
      <c r="T228" s="220">
        <f>VLOOKUP(VLOOKUP(G228,Ma_KH!$A:$R,18,0)&amp;K228,Gia_MB!$A:$F,6,0)</f>
        <v>55595</v>
      </c>
      <c r="U228" s="221">
        <f t="shared" si="66"/>
        <v>111190</v>
      </c>
      <c r="V228" s="220"/>
      <c r="W228" s="222">
        <f t="shared" si="67"/>
        <v>0</v>
      </c>
      <c r="X228" s="223" t="str">
        <f t="shared" si="68"/>
        <v>8</v>
      </c>
      <c r="Y228" s="220"/>
      <c r="Z228" s="221">
        <f t="shared" si="69"/>
        <v>8895.2000000000007</v>
      </c>
      <c r="AA228" s="5">
        <f>VLOOKUP(G228,Ma_KH!$A:$R,14,0)</f>
        <v>50</v>
      </c>
    </row>
    <row r="229" spans="1:27" s="5" customFormat="1" x14ac:dyDescent="0.25">
      <c r="A229" s="234">
        <v>45994</v>
      </c>
      <c r="B229" s="235">
        <v>2370075</v>
      </c>
      <c r="C229" s="236" t="s">
        <v>7767</v>
      </c>
      <c r="D229" s="237">
        <v>45997</v>
      </c>
      <c r="E229" s="238"/>
      <c r="F229" s="236"/>
      <c r="G229" s="32" t="s">
        <v>5385</v>
      </c>
      <c r="H229" s="238"/>
      <c r="I229" s="239" t="s">
        <v>5385</v>
      </c>
      <c r="J229" s="240" t="s">
        <v>1790</v>
      </c>
      <c r="K229" s="240" t="s">
        <v>32</v>
      </c>
      <c r="L229" s="21" t="str">
        <f>VLOOKUP($K229,TONG_SL!$A:$D,2,0)</f>
        <v>Giò Tai Lưỡi Xào 250g</v>
      </c>
      <c r="M229" s="11"/>
      <c r="N229" s="21" t="str">
        <f t="shared" si="65"/>
        <v>K-C6</v>
      </c>
      <c r="O229" s="11"/>
      <c r="P229" s="11"/>
      <c r="Q229" s="21" t="str">
        <f>VLOOKUP(K229,TONG_SL!$A:$D,3,0)</f>
        <v>Túi</v>
      </c>
      <c r="R229" s="1">
        <v>2</v>
      </c>
      <c r="S229" s="220"/>
      <c r="T229" s="220">
        <f>VLOOKUP(VLOOKUP(G229,Ma_KH!$A:$R,18,0)&amp;K229,Gia_MB!$A:$F,6,0)</f>
        <v>50182</v>
      </c>
      <c r="U229" s="221">
        <f t="shared" si="66"/>
        <v>100364</v>
      </c>
      <c r="V229" s="220"/>
      <c r="W229" s="222">
        <f t="shared" si="67"/>
        <v>0</v>
      </c>
      <c r="X229" s="223" t="str">
        <f t="shared" si="68"/>
        <v>8</v>
      </c>
      <c r="Y229" s="220"/>
      <c r="Z229" s="221">
        <f t="shared" si="69"/>
        <v>8029.12</v>
      </c>
      <c r="AA229" s="5">
        <f>VLOOKUP(G229,Ma_KH!$A:$R,14,0)</f>
        <v>50</v>
      </c>
    </row>
    <row r="230" spans="1:27" s="5" customFormat="1" x14ac:dyDescent="0.25">
      <c r="A230" s="234">
        <v>45994</v>
      </c>
      <c r="B230" s="235">
        <v>2370075</v>
      </c>
      <c r="C230" s="236" t="s">
        <v>7767</v>
      </c>
      <c r="D230" s="237">
        <v>45997</v>
      </c>
      <c r="E230" s="238"/>
      <c r="F230" s="236"/>
      <c r="G230" s="32" t="s">
        <v>5385</v>
      </c>
      <c r="H230" s="238"/>
      <c r="I230" s="239" t="s">
        <v>5385</v>
      </c>
      <c r="J230" s="240" t="s">
        <v>1790</v>
      </c>
      <c r="K230" s="240" t="s">
        <v>37</v>
      </c>
      <c r="L230" s="21" t="str">
        <f>VLOOKUP($K230,TONG_SL!$A:$D,2,0)</f>
        <v>Chả cốm 300g</v>
      </c>
      <c r="M230" s="11"/>
      <c r="N230" s="21" t="str">
        <f t="shared" si="65"/>
        <v>K-C6</v>
      </c>
      <c r="O230" s="11"/>
      <c r="P230" s="11"/>
      <c r="Q230" s="21" t="str">
        <f>VLOOKUP(K230,TONG_SL!$A:$D,3,0)</f>
        <v>Túi</v>
      </c>
      <c r="R230" s="1">
        <v>2</v>
      </c>
      <c r="S230" s="220"/>
      <c r="T230" s="220">
        <f>VLOOKUP(VLOOKUP(G230,Ma_KH!$A:$R,18,0)&amp;K230,Gia_MB!$A:$F,6,0)</f>
        <v>74250</v>
      </c>
      <c r="U230" s="221">
        <f t="shared" si="66"/>
        <v>148500</v>
      </c>
      <c r="V230" s="220"/>
      <c r="W230" s="222">
        <f t="shared" si="67"/>
        <v>0</v>
      </c>
      <c r="X230" s="223" t="str">
        <f t="shared" si="68"/>
        <v>8</v>
      </c>
      <c r="Y230" s="220"/>
      <c r="Z230" s="221">
        <f t="shared" si="69"/>
        <v>11880</v>
      </c>
      <c r="AA230" s="5">
        <f>VLOOKUP(G230,Ma_KH!$A:$R,14,0)</f>
        <v>50</v>
      </c>
    </row>
    <row r="231" spans="1:27" s="5" customFormat="1" x14ac:dyDescent="0.25">
      <c r="A231" s="234">
        <v>45994</v>
      </c>
      <c r="B231" s="235">
        <v>2370075</v>
      </c>
      <c r="C231" s="236" t="s">
        <v>7767</v>
      </c>
      <c r="D231" s="237">
        <v>45997</v>
      </c>
      <c r="E231" s="238"/>
      <c r="F231" s="236"/>
      <c r="G231" s="32" t="s">
        <v>5385</v>
      </c>
      <c r="H231" s="238"/>
      <c r="I231" s="239" t="s">
        <v>5385</v>
      </c>
      <c r="J231" s="240" t="s">
        <v>1790</v>
      </c>
      <c r="K231" s="240" t="s">
        <v>48</v>
      </c>
      <c r="L231" s="21" t="str">
        <f>VLOOKUP($K231,TONG_SL!$A:$D,2,0)</f>
        <v>Mọc Nấm Hương 250g</v>
      </c>
      <c r="M231" s="11"/>
      <c r="N231" s="21" t="str">
        <f t="shared" si="65"/>
        <v>K-C6</v>
      </c>
      <c r="O231" s="11"/>
      <c r="P231" s="11"/>
      <c r="Q231" s="21" t="str">
        <f>VLOOKUP(K231,TONG_SL!$A:$D,3,0)</f>
        <v>Túi</v>
      </c>
      <c r="R231" s="1">
        <v>2</v>
      </c>
      <c r="S231" s="220"/>
      <c r="T231" s="220">
        <f>VLOOKUP(VLOOKUP(G231,Ma_KH!$A:$R,18,0)&amp;K231,Gia_MB!$A:$F,6,0)</f>
        <v>46000</v>
      </c>
      <c r="U231" s="221">
        <f t="shared" si="66"/>
        <v>92000</v>
      </c>
      <c r="V231" s="220"/>
      <c r="W231" s="222">
        <f t="shared" si="67"/>
        <v>0</v>
      </c>
      <c r="X231" s="223" t="str">
        <f t="shared" si="68"/>
        <v>8</v>
      </c>
      <c r="Y231" s="220"/>
      <c r="Z231" s="221">
        <f t="shared" si="69"/>
        <v>7360</v>
      </c>
      <c r="AA231" s="5">
        <f>VLOOKUP(G231,Ma_KH!$A:$R,14,0)</f>
        <v>50</v>
      </c>
    </row>
    <row r="232" spans="1:27" s="5" customFormat="1" x14ac:dyDescent="0.25">
      <c r="A232" s="234">
        <v>45994</v>
      </c>
      <c r="B232" s="235">
        <v>3177851</v>
      </c>
      <c r="C232" s="236" t="s">
        <v>7767</v>
      </c>
      <c r="D232" s="237">
        <v>45997</v>
      </c>
      <c r="E232" s="238"/>
      <c r="F232" s="236"/>
      <c r="G232" s="32" t="s">
        <v>7492</v>
      </c>
      <c r="H232" s="238" t="s">
        <v>7492</v>
      </c>
      <c r="I232" s="240" t="s">
        <v>7492</v>
      </c>
      <c r="J232" s="240" t="s">
        <v>1790</v>
      </c>
      <c r="K232" s="240" t="s">
        <v>32</v>
      </c>
      <c r="L232" s="21" t="str">
        <f>VLOOKUP($K232,TONG_SL!$A:$D,2,0)</f>
        <v>Giò Tai Lưỡi Xào 250g</v>
      </c>
      <c r="M232" s="11"/>
      <c r="N232" s="21" t="str">
        <f t="shared" si="65"/>
        <v>K-C6</v>
      </c>
      <c r="O232" s="11"/>
      <c r="P232" s="11"/>
      <c r="Q232" s="21" t="str">
        <f>VLOOKUP(K232,TONG_SL!$A:$D,3,0)</f>
        <v>Túi</v>
      </c>
      <c r="R232" s="1">
        <v>4</v>
      </c>
      <c r="S232" s="220"/>
      <c r="T232" s="220">
        <f>VLOOKUP(VLOOKUP(G232,Ma_KH!$A:$R,18,0)&amp;K232,Gia_MB!$A:$F,6,0)</f>
        <v>47672</v>
      </c>
      <c r="U232" s="221">
        <f t="shared" si="66"/>
        <v>190688</v>
      </c>
      <c r="V232" s="220"/>
      <c r="W232" s="222">
        <f t="shared" si="67"/>
        <v>0</v>
      </c>
      <c r="X232" s="223" t="str">
        <f t="shared" si="68"/>
        <v>8</v>
      </c>
      <c r="Y232" s="220"/>
      <c r="Z232" s="221">
        <f t="shared" si="69"/>
        <v>15255.04</v>
      </c>
      <c r="AA232" s="5">
        <f>VLOOKUP(G232,Ma_KH!$A:$R,14,0)</f>
        <v>0</v>
      </c>
    </row>
    <row r="233" spans="1:27" s="5" customFormat="1" x14ac:dyDescent="0.25">
      <c r="A233" s="234">
        <v>45994</v>
      </c>
      <c r="B233" s="235">
        <v>2370024</v>
      </c>
      <c r="C233" s="236" t="s">
        <v>7767</v>
      </c>
      <c r="D233" s="237">
        <v>45997</v>
      </c>
      <c r="E233" s="238"/>
      <c r="F233" s="236"/>
      <c r="G233" s="32" t="s">
        <v>4772</v>
      </c>
      <c r="H233" s="238"/>
      <c r="I233" s="239" t="s">
        <v>4772</v>
      </c>
      <c r="J233" s="240" t="s">
        <v>1790</v>
      </c>
      <c r="K233" s="240" t="s">
        <v>32</v>
      </c>
      <c r="L233" s="21" t="str">
        <f>VLOOKUP($K233,TONG_SL!$A:$D,2,0)</f>
        <v>Giò Tai Lưỡi Xào 250g</v>
      </c>
      <c r="M233" s="11"/>
      <c r="N233" s="21" t="str">
        <f t="shared" si="65"/>
        <v>K-C6</v>
      </c>
      <c r="O233" s="11"/>
      <c r="P233" s="11"/>
      <c r="Q233" s="21" t="str">
        <f>VLOOKUP(K233,TONG_SL!$A:$D,3,0)</f>
        <v>Túi</v>
      </c>
      <c r="R233" s="1">
        <v>3</v>
      </c>
      <c r="S233" s="220"/>
      <c r="T233" s="220">
        <f>VLOOKUP(VLOOKUP(G233,Ma_KH!$A:$R,18,0)&amp;K233,Gia_MB!$A:$F,6,0)</f>
        <v>50182</v>
      </c>
      <c r="U233" s="221">
        <f t="shared" si="66"/>
        <v>150546</v>
      </c>
      <c r="V233" s="220"/>
      <c r="W233" s="222">
        <f t="shared" si="67"/>
        <v>0</v>
      </c>
      <c r="X233" s="223" t="str">
        <f t="shared" si="68"/>
        <v>8</v>
      </c>
      <c r="Y233" s="220"/>
      <c r="Z233" s="221">
        <f t="shared" si="69"/>
        <v>12043.68</v>
      </c>
      <c r="AA233" s="5">
        <f>VLOOKUP(G233,Ma_KH!$A:$R,14,0)</f>
        <v>0</v>
      </c>
    </row>
    <row r="234" spans="1:27" s="5" customFormat="1" x14ac:dyDescent="0.25">
      <c r="A234" s="234">
        <v>45994</v>
      </c>
      <c r="B234" s="235">
        <v>2370024</v>
      </c>
      <c r="C234" s="236" t="s">
        <v>7767</v>
      </c>
      <c r="D234" s="237">
        <v>45997</v>
      </c>
      <c r="E234" s="238"/>
      <c r="F234" s="236"/>
      <c r="G234" s="32" t="s">
        <v>4772</v>
      </c>
      <c r="H234" s="238"/>
      <c r="I234" s="239" t="s">
        <v>4772</v>
      </c>
      <c r="J234" s="240" t="s">
        <v>1790</v>
      </c>
      <c r="K234" s="240" t="s">
        <v>34</v>
      </c>
      <c r="L234" s="21" t="str">
        <f>VLOOKUP($K234,TONG_SL!$A:$D,2,0)</f>
        <v>Tai heo muối 200g</v>
      </c>
      <c r="M234" s="11"/>
      <c r="N234" s="21" t="str">
        <f t="shared" si="65"/>
        <v>K-C6</v>
      </c>
      <c r="O234" s="11"/>
      <c r="P234" s="11"/>
      <c r="Q234" s="21" t="str">
        <f>VLOOKUP(K234,TONG_SL!$A:$D,3,0)</f>
        <v>Túi</v>
      </c>
      <c r="R234" s="1">
        <v>3</v>
      </c>
      <c r="S234" s="220"/>
      <c r="T234" s="220">
        <f>VLOOKUP(VLOOKUP(G234,Ma_KH!$A:$R,18,0)&amp;K234,Gia_MB!$A:$F,6,0)</f>
        <v>55595</v>
      </c>
      <c r="U234" s="221">
        <f t="shared" si="66"/>
        <v>166785</v>
      </c>
      <c r="V234" s="220"/>
      <c r="W234" s="222">
        <f t="shared" si="67"/>
        <v>0</v>
      </c>
      <c r="X234" s="223" t="str">
        <f t="shared" si="68"/>
        <v>8</v>
      </c>
      <c r="Y234" s="220"/>
      <c r="Z234" s="221">
        <f t="shared" si="69"/>
        <v>13342.800000000001</v>
      </c>
      <c r="AA234" s="5">
        <f>VLOOKUP(G234,Ma_KH!$A:$R,14,0)</f>
        <v>0</v>
      </c>
    </row>
    <row r="235" spans="1:27" s="5" customFormat="1" x14ac:dyDescent="0.25">
      <c r="A235" s="234">
        <v>45994</v>
      </c>
      <c r="B235" s="235">
        <v>2369983</v>
      </c>
      <c r="C235" s="236" t="s">
        <v>7767</v>
      </c>
      <c r="D235" s="237">
        <v>45997</v>
      </c>
      <c r="E235" s="238"/>
      <c r="F235" s="236"/>
      <c r="G235" s="32" t="s">
        <v>5459</v>
      </c>
      <c r="H235" s="238"/>
      <c r="I235" s="239" t="s">
        <v>5459</v>
      </c>
      <c r="J235" s="240" t="s">
        <v>1790</v>
      </c>
      <c r="K235" s="240" t="s">
        <v>27</v>
      </c>
      <c r="L235" s="21" t="str">
        <f>VLOOKUP($K235,TONG_SL!$A:$D,2,0)</f>
        <v>Chân giò heo muối 300g</v>
      </c>
      <c r="M235" s="11"/>
      <c r="N235" s="21" t="str">
        <f t="shared" si="65"/>
        <v>K-C6</v>
      </c>
      <c r="O235" s="11"/>
      <c r="P235" s="11"/>
      <c r="Q235" s="21" t="str">
        <f>VLOOKUP(K235,TONG_SL!$A:$D,3,0)</f>
        <v>Túi</v>
      </c>
      <c r="R235" s="1">
        <v>3</v>
      </c>
      <c r="S235" s="220"/>
      <c r="T235" s="220">
        <f>VLOOKUP(VLOOKUP(G235,Ma_KH!$A:$R,18,0)&amp;K235,Gia_MB!$A:$F,6,0)</f>
        <v>73431</v>
      </c>
      <c r="U235" s="221">
        <f t="shared" si="66"/>
        <v>220293</v>
      </c>
      <c r="V235" s="220"/>
      <c r="W235" s="222">
        <f t="shared" si="67"/>
        <v>0</v>
      </c>
      <c r="X235" s="223" t="str">
        <f t="shared" si="68"/>
        <v>8</v>
      </c>
      <c r="Y235" s="220"/>
      <c r="Z235" s="221">
        <f t="shared" si="69"/>
        <v>17623.439999999999</v>
      </c>
      <c r="AA235" s="5">
        <f>VLOOKUP(G235,Ma_KH!$A:$R,14,0)</f>
        <v>0</v>
      </c>
    </row>
    <row r="236" spans="1:27" s="5" customFormat="1" x14ac:dyDescent="0.25">
      <c r="A236" s="234">
        <v>45994</v>
      </c>
      <c r="B236" s="235">
        <v>2369983</v>
      </c>
      <c r="C236" s="236" t="s">
        <v>7767</v>
      </c>
      <c r="D236" s="237">
        <v>45997</v>
      </c>
      <c r="E236" s="238"/>
      <c r="F236" s="236"/>
      <c r="G236" s="32" t="s">
        <v>5459</v>
      </c>
      <c r="H236" s="238"/>
      <c r="I236" s="239" t="s">
        <v>5459</v>
      </c>
      <c r="J236" s="240" t="s">
        <v>1790</v>
      </c>
      <c r="K236" s="240" t="s">
        <v>32</v>
      </c>
      <c r="L236" s="21" t="str">
        <f>VLOOKUP($K236,TONG_SL!$A:$D,2,0)</f>
        <v>Giò Tai Lưỡi Xào 250g</v>
      </c>
      <c r="M236" s="11"/>
      <c r="N236" s="21" t="str">
        <f t="shared" si="65"/>
        <v>K-C6</v>
      </c>
      <c r="O236" s="11"/>
      <c r="P236" s="11"/>
      <c r="Q236" s="21" t="str">
        <f>VLOOKUP(K236,TONG_SL!$A:$D,3,0)</f>
        <v>Túi</v>
      </c>
      <c r="R236" s="1">
        <v>3</v>
      </c>
      <c r="S236" s="220"/>
      <c r="T236" s="220">
        <f>VLOOKUP(VLOOKUP(G236,Ma_KH!$A:$R,18,0)&amp;K236,Gia_MB!$A:$F,6,0)</f>
        <v>50182</v>
      </c>
      <c r="U236" s="221">
        <f t="shared" si="66"/>
        <v>150546</v>
      </c>
      <c r="V236" s="220"/>
      <c r="W236" s="222">
        <f t="shared" si="67"/>
        <v>0</v>
      </c>
      <c r="X236" s="223" t="str">
        <f t="shared" si="68"/>
        <v>8</v>
      </c>
      <c r="Y236" s="220"/>
      <c r="Z236" s="221">
        <f t="shared" si="69"/>
        <v>12043.68</v>
      </c>
      <c r="AA236" s="5">
        <f>VLOOKUP(G236,Ma_KH!$A:$R,14,0)</f>
        <v>0</v>
      </c>
    </row>
    <row r="237" spans="1:27" s="5" customFormat="1" x14ac:dyDescent="0.25">
      <c r="A237" s="234">
        <v>45994</v>
      </c>
      <c r="B237" s="235">
        <v>2369983</v>
      </c>
      <c r="C237" s="236" t="s">
        <v>7767</v>
      </c>
      <c r="D237" s="237">
        <v>45997</v>
      </c>
      <c r="E237" s="238"/>
      <c r="F237" s="236"/>
      <c r="G237" s="32" t="s">
        <v>5459</v>
      </c>
      <c r="H237" s="238"/>
      <c r="I237" s="239" t="s">
        <v>5459</v>
      </c>
      <c r="J237" s="240" t="s">
        <v>1790</v>
      </c>
      <c r="K237" s="240" t="s">
        <v>34</v>
      </c>
      <c r="L237" s="21" t="str">
        <f>VLOOKUP($K237,TONG_SL!$A:$D,2,0)</f>
        <v>Tai heo muối 200g</v>
      </c>
      <c r="M237" s="11"/>
      <c r="N237" s="21" t="str">
        <f t="shared" si="65"/>
        <v>K-C6</v>
      </c>
      <c r="O237" s="11"/>
      <c r="P237" s="11"/>
      <c r="Q237" s="21" t="str">
        <f>VLOOKUP(K237,TONG_SL!$A:$D,3,0)</f>
        <v>Túi</v>
      </c>
      <c r="R237" s="1">
        <v>3</v>
      </c>
      <c r="S237" s="220"/>
      <c r="T237" s="220">
        <f>VLOOKUP(VLOOKUP(G237,Ma_KH!$A:$R,18,0)&amp;K237,Gia_MB!$A:$F,6,0)</f>
        <v>55595</v>
      </c>
      <c r="U237" s="221">
        <f t="shared" si="66"/>
        <v>166785</v>
      </c>
      <c r="V237" s="220"/>
      <c r="W237" s="222">
        <f t="shared" si="67"/>
        <v>0</v>
      </c>
      <c r="X237" s="223" t="str">
        <f t="shared" si="68"/>
        <v>8</v>
      </c>
      <c r="Y237" s="220"/>
      <c r="Z237" s="221">
        <f t="shared" si="69"/>
        <v>13342.800000000001</v>
      </c>
      <c r="AA237" s="5">
        <f>VLOOKUP(G237,Ma_KH!$A:$R,14,0)</f>
        <v>0</v>
      </c>
    </row>
    <row r="238" spans="1:27" s="5" customFormat="1" x14ac:dyDescent="0.25">
      <c r="A238" s="234">
        <v>45994</v>
      </c>
      <c r="B238" s="235">
        <v>2369983</v>
      </c>
      <c r="C238" s="236" t="s">
        <v>7767</v>
      </c>
      <c r="D238" s="237">
        <v>45997</v>
      </c>
      <c r="E238" s="238"/>
      <c r="F238" s="236"/>
      <c r="G238" s="32" t="s">
        <v>5459</v>
      </c>
      <c r="H238" s="238"/>
      <c r="I238" s="239" t="s">
        <v>5459</v>
      </c>
      <c r="J238" s="240" t="s">
        <v>1790</v>
      </c>
      <c r="K238" s="240" t="s">
        <v>37</v>
      </c>
      <c r="L238" s="21" t="str">
        <f>VLOOKUP($K238,TONG_SL!$A:$D,2,0)</f>
        <v>Chả cốm 300g</v>
      </c>
      <c r="M238" s="11"/>
      <c r="N238" s="21" t="str">
        <f t="shared" si="65"/>
        <v>K-C6</v>
      </c>
      <c r="O238" s="11"/>
      <c r="P238" s="11"/>
      <c r="Q238" s="21" t="str">
        <f>VLOOKUP(K238,TONG_SL!$A:$D,3,0)</f>
        <v>Túi</v>
      </c>
      <c r="R238" s="1">
        <v>2</v>
      </c>
      <c r="S238" s="220"/>
      <c r="T238" s="220">
        <f>VLOOKUP(VLOOKUP(G238,Ma_KH!$A:$R,18,0)&amp;K238,Gia_MB!$A:$F,6,0)</f>
        <v>74250</v>
      </c>
      <c r="U238" s="221">
        <f t="shared" si="66"/>
        <v>148500</v>
      </c>
      <c r="V238" s="220"/>
      <c r="W238" s="222">
        <f t="shared" si="67"/>
        <v>0</v>
      </c>
      <c r="X238" s="223" t="str">
        <f t="shared" si="68"/>
        <v>8</v>
      </c>
      <c r="Y238" s="220"/>
      <c r="Z238" s="221">
        <f t="shared" si="69"/>
        <v>11880</v>
      </c>
      <c r="AA238" s="5">
        <f>VLOOKUP(G238,Ma_KH!$A:$R,14,0)</f>
        <v>0</v>
      </c>
    </row>
    <row r="239" spans="1:27" s="5" customFormat="1" x14ac:dyDescent="0.25">
      <c r="A239" s="234">
        <v>45994</v>
      </c>
      <c r="B239" s="235">
        <v>2370074</v>
      </c>
      <c r="C239" s="236" t="s">
        <v>7767</v>
      </c>
      <c r="D239" s="237">
        <v>45997</v>
      </c>
      <c r="E239" s="238"/>
      <c r="F239" s="236"/>
      <c r="G239" s="32" t="s">
        <v>5382</v>
      </c>
      <c r="H239" s="238"/>
      <c r="I239" s="239" t="s">
        <v>5382</v>
      </c>
      <c r="J239" s="240" t="s">
        <v>1790</v>
      </c>
      <c r="K239" s="240" t="s">
        <v>27</v>
      </c>
      <c r="L239" s="21" t="str">
        <f>VLOOKUP($K239,TONG_SL!$A:$D,2,0)</f>
        <v>Chân giò heo muối 300g</v>
      </c>
      <c r="M239" s="11"/>
      <c r="N239" s="21" t="str">
        <f t="shared" si="65"/>
        <v>K-C6</v>
      </c>
      <c r="O239" s="11"/>
      <c r="P239" s="11"/>
      <c r="Q239" s="21" t="str">
        <f>VLOOKUP(K239,TONG_SL!$A:$D,3,0)</f>
        <v>Túi</v>
      </c>
      <c r="R239" s="1">
        <v>5</v>
      </c>
      <c r="S239" s="220"/>
      <c r="T239" s="220">
        <f>VLOOKUP(VLOOKUP(G239,Ma_KH!$A:$R,18,0)&amp;K239,Gia_MB!$A:$F,6,0)</f>
        <v>73431</v>
      </c>
      <c r="U239" s="221">
        <f t="shared" si="66"/>
        <v>367155</v>
      </c>
      <c r="V239" s="220"/>
      <c r="W239" s="222">
        <f t="shared" si="67"/>
        <v>0</v>
      </c>
      <c r="X239" s="223" t="str">
        <f t="shared" si="68"/>
        <v>8</v>
      </c>
      <c r="Y239" s="220"/>
      <c r="Z239" s="221">
        <f t="shared" si="69"/>
        <v>29372.400000000001</v>
      </c>
      <c r="AA239" s="5">
        <f>VLOOKUP(G239,Ma_KH!$A:$R,14,0)</f>
        <v>50</v>
      </c>
    </row>
    <row r="240" spans="1:27" s="5" customFormat="1" x14ac:dyDescent="0.25">
      <c r="A240" s="234">
        <v>45994</v>
      </c>
      <c r="B240" s="235">
        <v>2370074</v>
      </c>
      <c r="C240" s="236" t="s">
        <v>7767</v>
      </c>
      <c r="D240" s="237">
        <v>45997</v>
      </c>
      <c r="E240" s="238"/>
      <c r="F240" s="236"/>
      <c r="G240" s="32" t="s">
        <v>5382</v>
      </c>
      <c r="H240" s="238"/>
      <c r="I240" s="239" t="s">
        <v>5382</v>
      </c>
      <c r="J240" s="240" t="s">
        <v>1790</v>
      </c>
      <c r="K240" s="240" t="s">
        <v>32</v>
      </c>
      <c r="L240" s="21" t="str">
        <f>VLOOKUP($K240,TONG_SL!$A:$D,2,0)</f>
        <v>Giò Tai Lưỡi Xào 250g</v>
      </c>
      <c r="M240" s="11"/>
      <c r="N240" s="21" t="str">
        <f t="shared" si="65"/>
        <v>K-C6</v>
      </c>
      <c r="O240" s="11"/>
      <c r="P240" s="11"/>
      <c r="Q240" s="21" t="str">
        <f>VLOOKUP(K240,TONG_SL!$A:$D,3,0)</f>
        <v>Túi</v>
      </c>
      <c r="R240" s="1">
        <v>3</v>
      </c>
      <c r="S240" s="220"/>
      <c r="T240" s="220">
        <f>VLOOKUP(VLOOKUP(G240,Ma_KH!$A:$R,18,0)&amp;K240,Gia_MB!$A:$F,6,0)</f>
        <v>50182</v>
      </c>
      <c r="U240" s="221">
        <f t="shared" si="66"/>
        <v>150546</v>
      </c>
      <c r="V240" s="220"/>
      <c r="W240" s="222">
        <f t="shared" si="67"/>
        <v>0</v>
      </c>
      <c r="X240" s="223" t="str">
        <f t="shared" si="68"/>
        <v>8</v>
      </c>
      <c r="Y240" s="220"/>
      <c r="Z240" s="221">
        <f t="shared" si="69"/>
        <v>12043.68</v>
      </c>
      <c r="AA240" s="5">
        <f>VLOOKUP(G240,Ma_KH!$A:$R,14,0)</f>
        <v>50</v>
      </c>
    </row>
    <row r="241" spans="1:27" s="5" customFormat="1" x14ac:dyDescent="0.25">
      <c r="A241" s="234">
        <v>45994</v>
      </c>
      <c r="B241" s="235">
        <v>2370073</v>
      </c>
      <c r="C241" s="236" t="s">
        <v>7767</v>
      </c>
      <c r="D241" s="237">
        <v>45997</v>
      </c>
      <c r="E241" s="238"/>
      <c r="F241" s="236"/>
      <c r="G241" s="32" t="s">
        <v>5369</v>
      </c>
      <c r="H241" s="238"/>
      <c r="I241" s="239" t="s">
        <v>5369</v>
      </c>
      <c r="J241" s="240" t="s">
        <v>1790</v>
      </c>
      <c r="K241" s="240" t="s">
        <v>30</v>
      </c>
      <c r="L241" s="21" t="str">
        <f>VLOOKUP($K241,TONG_SL!$A:$D,2,0)</f>
        <v>Gà muối 500g</v>
      </c>
      <c r="M241" s="11"/>
      <c r="N241" s="21" t="str">
        <f t="shared" si="65"/>
        <v>K-C6</v>
      </c>
      <c r="O241" s="11"/>
      <c r="P241" s="11"/>
      <c r="Q241" s="21" t="str">
        <f>VLOOKUP(K241,TONG_SL!$A:$D,3,0)</f>
        <v>Túi</v>
      </c>
      <c r="R241" s="1">
        <v>2</v>
      </c>
      <c r="S241" s="220"/>
      <c r="T241" s="220">
        <f>VLOOKUP(VLOOKUP(G241,Ma_KH!$A:$R,18,0)&amp;K241,Gia_MB!$A:$F,6,0)</f>
        <v>111058</v>
      </c>
      <c r="U241" s="221">
        <f t="shared" si="66"/>
        <v>222116</v>
      </c>
      <c r="V241" s="220"/>
      <c r="W241" s="222">
        <f t="shared" si="67"/>
        <v>0</v>
      </c>
      <c r="X241" s="223" t="str">
        <f t="shared" si="68"/>
        <v>8</v>
      </c>
      <c r="Y241" s="220"/>
      <c r="Z241" s="221">
        <f t="shared" si="69"/>
        <v>17769.28</v>
      </c>
      <c r="AA241" s="5">
        <f>VLOOKUP(G241,Ma_KH!$A:$R,14,0)</f>
        <v>50</v>
      </c>
    </row>
    <row r="242" spans="1:27" s="5" customFormat="1" x14ac:dyDescent="0.25">
      <c r="A242" s="234">
        <v>45994</v>
      </c>
      <c r="B242" s="235">
        <v>2370073</v>
      </c>
      <c r="C242" s="236" t="s">
        <v>7767</v>
      </c>
      <c r="D242" s="237">
        <v>45997</v>
      </c>
      <c r="E242" s="238"/>
      <c r="F242" s="236"/>
      <c r="G242" s="32" t="s">
        <v>5369</v>
      </c>
      <c r="H242" s="238"/>
      <c r="I242" s="239" t="s">
        <v>5369</v>
      </c>
      <c r="J242" s="240" t="s">
        <v>1790</v>
      </c>
      <c r="K242" s="240" t="s">
        <v>27</v>
      </c>
      <c r="L242" s="21" t="str">
        <f>VLOOKUP($K242,TONG_SL!$A:$D,2,0)</f>
        <v>Chân giò heo muối 300g</v>
      </c>
      <c r="M242" s="11"/>
      <c r="N242" s="21" t="str">
        <f t="shared" si="65"/>
        <v>K-C6</v>
      </c>
      <c r="O242" s="11"/>
      <c r="P242" s="11"/>
      <c r="Q242" s="21" t="str">
        <f>VLOOKUP(K242,TONG_SL!$A:$D,3,0)</f>
        <v>Túi</v>
      </c>
      <c r="R242" s="1">
        <v>2</v>
      </c>
      <c r="S242" s="220"/>
      <c r="T242" s="220">
        <f>VLOOKUP(VLOOKUP(G242,Ma_KH!$A:$R,18,0)&amp;K242,Gia_MB!$A:$F,6,0)</f>
        <v>73431</v>
      </c>
      <c r="U242" s="221">
        <f t="shared" si="66"/>
        <v>146862</v>
      </c>
      <c r="V242" s="220"/>
      <c r="W242" s="222">
        <f t="shared" si="67"/>
        <v>0</v>
      </c>
      <c r="X242" s="223" t="str">
        <f t="shared" si="68"/>
        <v>8</v>
      </c>
      <c r="Y242" s="220"/>
      <c r="Z242" s="221">
        <f t="shared" si="69"/>
        <v>11748.960000000001</v>
      </c>
      <c r="AA242" s="5">
        <f>VLOOKUP(G242,Ma_KH!$A:$R,14,0)</f>
        <v>50</v>
      </c>
    </row>
    <row r="243" spans="1:27" s="5" customFormat="1" x14ac:dyDescent="0.25">
      <c r="A243" s="234">
        <v>45994</v>
      </c>
      <c r="B243" s="235">
        <v>2370073</v>
      </c>
      <c r="C243" s="236" t="s">
        <v>7767</v>
      </c>
      <c r="D243" s="237">
        <v>45997</v>
      </c>
      <c r="E243" s="238"/>
      <c r="F243" s="236"/>
      <c r="G243" s="32" t="s">
        <v>5369</v>
      </c>
      <c r="H243" s="238"/>
      <c r="I243" s="239" t="s">
        <v>5369</v>
      </c>
      <c r="J243" s="240" t="s">
        <v>1790</v>
      </c>
      <c r="K243" s="240" t="s">
        <v>32</v>
      </c>
      <c r="L243" s="21" t="str">
        <f>VLOOKUP($K243,TONG_SL!$A:$D,2,0)</f>
        <v>Giò Tai Lưỡi Xào 250g</v>
      </c>
      <c r="M243" s="11"/>
      <c r="N243" s="21" t="str">
        <f t="shared" si="65"/>
        <v>K-C6</v>
      </c>
      <c r="O243" s="11"/>
      <c r="P243" s="11"/>
      <c r="Q243" s="21" t="str">
        <f>VLOOKUP(K243,TONG_SL!$A:$D,3,0)</f>
        <v>Túi</v>
      </c>
      <c r="R243" s="1">
        <v>1</v>
      </c>
      <c r="S243" s="220"/>
      <c r="T243" s="220">
        <f>VLOOKUP(VLOOKUP(G243,Ma_KH!$A:$R,18,0)&amp;K243,Gia_MB!$A:$F,6,0)</f>
        <v>50182</v>
      </c>
      <c r="U243" s="221">
        <f t="shared" si="66"/>
        <v>50182</v>
      </c>
      <c r="V243" s="220"/>
      <c r="W243" s="222">
        <f t="shared" si="67"/>
        <v>0</v>
      </c>
      <c r="X243" s="223" t="str">
        <f t="shared" si="68"/>
        <v>8</v>
      </c>
      <c r="Y243" s="220"/>
      <c r="Z243" s="221">
        <f t="shared" si="69"/>
        <v>4014.56</v>
      </c>
      <c r="AA243" s="5">
        <f>VLOOKUP(G243,Ma_KH!$A:$R,14,0)</f>
        <v>50</v>
      </c>
    </row>
    <row r="244" spans="1:27" s="5" customFormat="1" x14ac:dyDescent="0.25">
      <c r="A244" s="234">
        <v>45994</v>
      </c>
      <c r="B244" s="235">
        <v>2370073</v>
      </c>
      <c r="C244" s="236" t="s">
        <v>7767</v>
      </c>
      <c r="D244" s="237">
        <v>45997</v>
      </c>
      <c r="E244" s="238"/>
      <c r="F244" s="236"/>
      <c r="G244" s="32" t="s">
        <v>5369</v>
      </c>
      <c r="H244" s="238"/>
      <c r="I244" s="239" t="s">
        <v>5369</v>
      </c>
      <c r="J244" s="240" t="s">
        <v>1790</v>
      </c>
      <c r="K244" s="240" t="s">
        <v>34</v>
      </c>
      <c r="L244" s="21" t="str">
        <f>VLOOKUP($K244,TONG_SL!$A:$D,2,0)</f>
        <v>Tai heo muối 200g</v>
      </c>
      <c r="M244" s="11"/>
      <c r="N244" s="21" t="str">
        <f t="shared" si="65"/>
        <v>K-C6</v>
      </c>
      <c r="O244" s="11"/>
      <c r="P244" s="11"/>
      <c r="Q244" s="21" t="str">
        <f>VLOOKUP(K244,TONG_SL!$A:$D,3,0)</f>
        <v>Túi</v>
      </c>
      <c r="R244" s="1">
        <v>1</v>
      </c>
      <c r="S244" s="220"/>
      <c r="T244" s="220">
        <f>VLOOKUP(VLOOKUP(G244,Ma_KH!$A:$R,18,0)&amp;K244,Gia_MB!$A:$F,6,0)</f>
        <v>55595</v>
      </c>
      <c r="U244" s="221">
        <f t="shared" si="66"/>
        <v>55595</v>
      </c>
      <c r="V244" s="220"/>
      <c r="W244" s="222">
        <f t="shared" si="67"/>
        <v>0</v>
      </c>
      <c r="X244" s="223" t="str">
        <f t="shared" si="68"/>
        <v>8</v>
      </c>
      <c r="Y244" s="220"/>
      <c r="Z244" s="221">
        <f t="shared" si="69"/>
        <v>4447.6000000000004</v>
      </c>
      <c r="AA244" s="5">
        <f>VLOOKUP(G244,Ma_KH!$A:$R,14,0)</f>
        <v>50</v>
      </c>
    </row>
    <row r="245" spans="1:27" s="5" customFormat="1" x14ac:dyDescent="0.25">
      <c r="A245" s="234">
        <v>45994</v>
      </c>
      <c r="B245" s="235">
        <v>2370073</v>
      </c>
      <c r="C245" s="236" t="s">
        <v>7767</v>
      </c>
      <c r="D245" s="237">
        <v>45997</v>
      </c>
      <c r="E245" s="238"/>
      <c r="F245" s="236"/>
      <c r="G245" s="32" t="s">
        <v>5369</v>
      </c>
      <c r="H245" s="238"/>
      <c r="I245" s="239" t="s">
        <v>5369</v>
      </c>
      <c r="J245" s="240" t="s">
        <v>1790</v>
      </c>
      <c r="K245" s="240" t="s">
        <v>37</v>
      </c>
      <c r="L245" s="21" t="str">
        <f>VLOOKUP($K245,TONG_SL!$A:$D,2,0)</f>
        <v>Chả cốm 300g</v>
      </c>
      <c r="M245" s="11"/>
      <c r="N245" s="21" t="str">
        <f t="shared" si="65"/>
        <v>K-C6</v>
      </c>
      <c r="O245" s="11"/>
      <c r="P245" s="11"/>
      <c r="Q245" s="21" t="str">
        <f>VLOOKUP(K245,TONG_SL!$A:$D,3,0)</f>
        <v>Túi</v>
      </c>
      <c r="R245" s="1">
        <v>2</v>
      </c>
      <c r="S245" s="220"/>
      <c r="T245" s="220">
        <f>VLOOKUP(VLOOKUP(G245,Ma_KH!$A:$R,18,0)&amp;K245,Gia_MB!$A:$F,6,0)</f>
        <v>74250</v>
      </c>
      <c r="U245" s="221">
        <f t="shared" si="66"/>
        <v>148500</v>
      </c>
      <c r="V245" s="220"/>
      <c r="W245" s="222">
        <f t="shared" si="67"/>
        <v>0</v>
      </c>
      <c r="X245" s="223" t="str">
        <f t="shared" si="68"/>
        <v>8</v>
      </c>
      <c r="Y245" s="220"/>
      <c r="Z245" s="221">
        <f t="shared" si="69"/>
        <v>11880</v>
      </c>
      <c r="AA245" s="5">
        <f>VLOOKUP(G245,Ma_KH!$A:$R,14,0)</f>
        <v>50</v>
      </c>
    </row>
    <row r="246" spans="1:27" s="5" customFormat="1" x14ac:dyDescent="0.25">
      <c r="A246" s="234">
        <v>45994</v>
      </c>
      <c r="B246" s="235">
        <v>2370073</v>
      </c>
      <c r="C246" s="236" t="s">
        <v>7767</v>
      </c>
      <c r="D246" s="237">
        <v>45997</v>
      </c>
      <c r="E246" s="238"/>
      <c r="F246" s="236"/>
      <c r="G246" s="32" t="s">
        <v>5369</v>
      </c>
      <c r="H246" s="238"/>
      <c r="I246" s="239" t="s">
        <v>5369</v>
      </c>
      <c r="J246" s="240" t="s">
        <v>1790</v>
      </c>
      <c r="K246" s="240" t="s">
        <v>48</v>
      </c>
      <c r="L246" s="21" t="str">
        <f>VLOOKUP($K246,TONG_SL!$A:$D,2,0)</f>
        <v>Mọc Nấm Hương 250g</v>
      </c>
      <c r="M246" s="11"/>
      <c r="N246" s="21" t="str">
        <f t="shared" si="65"/>
        <v>K-C6</v>
      </c>
      <c r="O246" s="11"/>
      <c r="P246" s="11"/>
      <c r="Q246" s="21" t="str">
        <f>VLOOKUP(K246,TONG_SL!$A:$D,3,0)</f>
        <v>Túi</v>
      </c>
      <c r="R246" s="1">
        <v>2</v>
      </c>
      <c r="S246" s="220"/>
      <c r="T246" s="220">
        <f>VLOOKUP(VLOOKUP(G246,Ma_KH!$A:$R,18,0)&amp;K246,Gia_MB!$A:$F,6,0)</f>
        <v>46000</v>
      </c>
      <c r="U246" s="221">
        <f t="shared" si="66"/>
        <v>92000</v>
      </c>
      <c r="V246" s="220"/>
      <c r="W246" s="222">
        <f t="shared" si="67"/>
        <v>0</v>
      </c>
      <c r="X246" s="223" t="str">
        <f t="shared" si="68"/>
        <v>8</v>
      </c>
      <c r="Y246" s="220"/>
      <c r="Z246" s="221">
        <f t="shared" si="69"/>
        <v>7360</v>
      </c>
      <c r="AA246" s="5">
        <f>VLOOKUP(G246,Ma_KH!$A:$R,14,0)</f>
        <v>50</v>
      </c>
    </row>
    <row r="247" spans="1:27" s="5" customFormat="1" x14ac:dyDescent="0.25">
      <c r="A247" s="234">
        <v>45994</v>
      </c>
      <c r="B247" s="235">
        <v>2370025</v>
      </c>
      <c r="C247" s="236" t="s">
        <v>7767</v>
      </c>
      <c r="D247" s="237">
        <v>45997</v>
      </c>
      <c r="E247" s="238"/>
      <c r="F247" s="236"/>
      <c r="G247" s="32" t="s">
        <v>840</v>
      </c>
      <c r="H247" s="238"/>
      <c r="I247" s="239" t="s">
        <v>840</v>
      </c>
      <c r="J247" s="240" t="s">
        <v>1790</v>
      </c>
      <c r="K247" s="240" t="s">
        <v>27</v>
      </c>
      <c r="L247" s="21" t="str">
        <f>VLOOKUP($K247,TONG_SL!$A:$D,2,0)</f>
        <v>Chân giò heo muối 300g</v>
      </c>
      <c r="M247" s="11"/>
      <c r="N247" s="21" t="str">
        <f t="shared" si="65"/>
        <v>K-C6</v>
      </c>
      <c r="O247" s="11"/>
      <c r="P247" s="11"/>
      <c r="Q247" s="21" t="str">
        <f>VLOOKUP(K247,TONG_SL!$A:$D,3,0)</f>
        <v>Túi</v>
      </c>
      <c r="R247" s="1">
        <v>5</v>
      </c>
      <c r="S247" s="220"/>
      <c r="T247" s="220">
        <f>VLOOKUP(VLOOKUP(G247,Ma_KH!$A:$R,18,0)&amp;K247,Gia_MB!$A:$F,6,0)</f>
        <v>68290.83</v>
      </c>
      <c r="U247" s="221">
        <f t="shared" si="66"/>
        <v>341454.15</v>
      </c>
      <c r="V247" s="220"/>
      <c r="W247" s="222">
        <f t="shared" si="67"/>
        <v>0</v>
      </c>
      <c r="X247" s="223" t="str">
        <f t="shared" si="68"/>
        <v>8</v>
      </c>
      <c r="Y247" s="220"/>
      <c r="Z247" s="221">
        <f t="shared" si="69"/>
        <v>27316.332000000002</v>
      </c>
      <c r="AA247" s="5">
        <f>VLOOKUP(G247,Ma_KH!$A:$R,14,0)</f>
        <v>0</v>
      </c>
    </row>
    <row r="248" spans="1:27" s="5" customFormat="1" x14ac:dyDescent="0.25">
      <c r="A248" s="234">
        <v>45994</v>
      </c>
      <c r="B248" s="235">
        <v>2370025</v>
      </c>
      <c r="C248" s="236" t="s">
        <v>7767</v>
      </c>
      <c r="D248" s="237">
        <v>45997</v>
      </c>
      <c r="E248" s="238"/>
      <c r="F248" s="236"/>
      <c r="G248" s="32" t="s">
        <v>840</v>
      </c>
      <c r="H248" s="238"/>
      <c r="I248" s="239" t="s">
        <v>840</v>
      </c>
      <c r="J248" s="240" t="s">
        <v>1790</v>
      </c>
      <c r="K248" s="240" t="s">
        <v>32</v>
      </c>
      <c r="L248" s="21" t="str">
        <f>VLOOKUP($K248,TONG_SL!$A:$D,2,0)</f>
        <v>Giò Tai Lưỡi Xào 250g</v>
      </c>
      <c r="M248" s="11"/>
      <c r="N248" s="21" t="str">
        <f t="shared" si="65"/>
        <v>K-C6</v>
      </c>
      <c r="O248" s="11"/>
      <c r="P248" s="11"/>
      <c r="Q248" s="21" t="str">
        <f>VLOOKUP(K248,TONG_SL!$A:$D,3,0)</f>
        <v>Túi</v>
      </c>
      <c r="R248" s="1">
        <v>2</v>
      </c>
      <c r="S248" s="220"/>
      <c r="T248" s="220">
        <f>VLOOKUP(VLOOKUP(G248,Ma_KH!$A:$R,18,0)&amp;K248,Gia_MB!$A:$F,6,0)</f>
        <v>46670.19</v>
      </c>
      <c r="U248" s="221">
        <f t="shared" si="66"/>
        <v>93340.38</v>
      </c>
      <c r="V248" s="220"/>
      <c r="W248" s="222">
        <f t="shared" si="67"/>
        <v>0</v>
      </c>
      <c r="X248" s="223" t="str">
        <f t="shared" si="68"/>
        <v>8</v>
      </c>
      <c r="Y248" s="220"/>
      <c r="Z248" s="221">
        <f t="shared" si="69"/>
        <v>7467.2304000000004</v>
      </c>
      <c r="AA248" s="5">
        <f>VLOOKUP(G248,Ma_KH!$A:$R,14,0)</f>
        <v>0</v>
      </c>
    </row>
    <row r="249" spans="1:27" s="5" customFormat="1" x14ac:dyDescent="0.25">
      <c r="A249" s="234">
        <v>45994</v>
      </c>
      <c r="B249" s="235">
        <v>2370025</v>
      </c>
      <c r="C249" s="236" t="s">
        <v>7767</v>
      </c>
      <c r="D249" s="237">
        <v>45997</v>
      </c>
      <c r="E249" s="238"/>
      <c r="F249" s="236"/>
      <c r="G249" s="32" t="s">
        <v>840</v>
      </c>
      <c r="H249" s="238"/>
      <c r="I249" s="239" t="s">
        <v>840</v>
      </c>
      <c r="J249" s="240" t="s">
        <v>1790</v>
      </c>
      <c r="K249" s="240" t="s">
        <v>48</v>
      </c>
      <c r="L249" s="21" t="str">
        <f>VLOOKUP($K249,TONG_SL!$A:$D,2,0)</f>
        <v>Mọc Nấm Hương 250g</v>
      </c>
      <c r="M249" s="11"/>
      <c r="N249" s="21" t="str">
        <f t="shared" si="65"/>
        <v>K-C6</v>
      </c>
      <c r="O249" s="11"/>
      <c r="P249" s="11"/>
      <c r="Q249" s="21" t="str">
        <f>VLOOKUP(K249,TONG_SL!$A:$D,3,0)</f>
        <v>Túi</v>
      </c>
      <c r="R249" s="1">
        <v>2</v>
      </c>
      <c r="S249" s="220"/>
      <c r="T249" s="220">
        <f>VLOOKUP(VLOOKUP(G249,Ma_KH!$A:$R,18,0)&amp;K249,Gia_MB!$A:$F,6,0)</f>
        <v>42780</v>
      </c>
      <c r="U249" s="221">
        <f t="shared" si="66"/>
        <v>85560</v>
      </c>
      <c r="V249" s="220"/>
      <c r="W249" s="222">
        <f t="shared" si="67"/>
        <v>0</v>
      </c>
      <c r="X249" s="223" t="str">
        <f t="shared" si="68"/>
        <v>8</v>
      </c>
      <c r="Y249" s="220"/>
      <c r="Z249" s="221">
        <f t="shared" si="69"/>
        <v>6844.8</v>
      </c>
      <c r="AA249" s="5">
        <f>VLOOKUP(G249,Ma_KH!$A:$R,14,0)</f>
        <v>0</v>
      </c>
    </row>
    <row r="250" spans="1:27" s="5" customFormat="1" x14ac:dyDescent="0.25">
      <c r="A250" s="234">
        <v>45994</v>
      </c>
      <c r="B250" s="235">
        <v>2370025</v>
      </c>
      <c r="C250" s="236" t="s">
        <v>7767</v>
      </c>
      <c r="D250" s="237">
        <v>45997</v>
      </c>
      <c r="E250" s="238"/>
      <c r="F250" s="236"/>
      <c r="G250" s="32" t="s">
        <v>840</v>
      </c>
      <c r="H250" s="238"/>
      <c r="I250" s="239" t="s">
        <v>840</v>
      </c>
      <c r="J250" s="240" t="s">
        <v>1790</v>
      </c>
      <c r="K250" s="240" t="s">
        <v>39</v>
      </c>
      <c r="L250" s="21" t="str">
        <f>VLOOKUP($K250,TONG_SL!$A:$D,2,0)</f>
        <v>Chả nướng 300g</v>
      </c>
      <c r="M250" s="11"/>
      <c r="N250" s="21" t="str">
        <f t="shared" si="65"/>
        <v>K-C6</v>
      </c>
      <c r="O250" s="11"/>
      <c r="P250" s="11"/>
      <c r="Q250" s="21" t="str">
        <f>VLOOKUP(K250,TONG_SL!$A:$D,3,0)</f>
        <v>Túi</v>
      </c>
      <c r="R250" s="1">
        <v>2</v>
      </c>
      <c r="S250" s="220"/>
      <c r="T250" s="220">
        <f>VLOOKUP(VLOOKUP(G250,Ma_KH!$A:$R,18,0)&amp;K250,Gia_MB!$A:$F,6,0)</f>
        <v>65983.5</v>
      </c>
      <c r="U250" s="221">
        <f t="shared" si="66"/>
        <v>131967</v>
      </c>
      <c r="V250" s="220"/>
      <c r="W250" s="222">
        <f t="shared" si="67"/>
        <v>0</v>
      </c>
      <c r="X250" s="223" t="str">
        <f t="shared" si="68"/>
        <v>8</v>
      </c>
      <c r="Y250" s="220"/>
      <c r="Z250" s="221">
        <f t="shared" si="69"/>
        <v>10557.36</v>
      </c>
      <c r="AA250" s="5">
        <f>VLOOKUP(G250,Ma_KH!$A:$R,14,0)</f>
        <v>0</v>
      </c>
    </row>
    <row r="251" spans="1:27" s="5" customFormat="1" x14ac:dyDescent="0.25">
      <c r="A251" s="234">
        <v>45994</v>
      </c>
      <c r="B251" s="235">
        <v>2370025</v>
      </c>
      <c r="C251" s="236" t="s">
        <v>7767</v>
      </c>
      <c r="D251" s="237">
        <v>45997</v>
      </c>
      <c r="E251" s="238"/>
      <c r="F251" s="236"/>
      <c r="G251" s="32" t="s">
        <v>840</v>
      </c>
      <c r="H251" s="238"/>
      <c r="I251" s="239" t="s">
        <v>840</v>
      </c>
      <c r="J251" s="240" t="s">
        <v>1790</v>
      </c>
      <c r="K251" s="240" t="s">
        <v>542</v>
      </c>
      <c r="L251" s="21" t="str">
        <f>VLOOKUP($K251,TONG_SL!$A:$D,2,0)</f>
        <v>Chân giò heo muối 500g</v>
      </c>
      <c r="M251" s="11"/>
      <c r="N251" s="21" t="str">
        <f t="shared" si="65"/>
        <v>K-C6</v>
      </c>
      <c r="O251" s="11"/>
      <c r="P251" s="11"/>
      <c r="Q251" s="21" t="str">
        <f>VLOOKUP(K251,TONG_SL!$A:$D,3,0)</f>
        <v>Túi</v>
      </c>
      <c r="R251" s="1">
        <v>2</v>
      </c>
      <c r="S251" s="220"/>
      <c r="T251" s="220">
        <f>VLOOKUP(VLOOKUP(G251,Ma_KH!$A:$R,18,0)&amp;K251,Gia_MB!$A:$F,6,0)</f>
        <v>110731.38</v>
      </c>
      <c r="U251" s="221">
        <f t="shared" si="66"/>
        <v>221462.76</v>
      </c>
      <c r="V251" s="220"/>
      <c r="W251" s="222">
        <f t="shared" si="67"/>
        <v>0</v>
      </c>
      <c r="X251" s="223" t="str">
        <f t="shared" si="68"/>
        <v>8</v>
      </c>
      <c r="Y251" s="220"/>
      <c r="Z251" s="221">
        <f t="shared" si="69"/>
        <v>17717.020800000002</v>
      </c>
      <c r="AA251" s="5">
        <f>VLOOKUP(G251,Ma_KH!$A:$R,14,0)</f>
        <v>0</v>
      </c>
    </row>
    <row r="252" spans="1:27" s="5" customFormat="1" x14ac:dyDescent="0.25">
      <c r="A252" s="234">
        <v>45994</v>
      </c>
      <c r="B252" s="235">
        <v>2370025</v>
      </c>
      <c r="C252" s="236" t="s">
        <v>7767</v>
      </c>
      <c r="D252" s="237">
        <v>45997</v>
      </c>
      <c r="E252" s="238"/>
      <c r="F252" s="236"/>
      <c r="G252" s="32" t="s">
        <v>840</v>
      </c>
      <c r="H252" s="238"/>
      <c r="I252" s="239" t="s">
        <v>840</v>
      </c>
      <c r="J252" s="240" t="s">
        <v>1790</v>
      </c>
      <c r="K252" s="240" t="s">
        <v>553</v>
      </c>
      <c r="L252" s="21" t="str">
        <f>VLOOKUP($K252,TONG_SL!$A:$D,2,0)</f>
        <v>Gà muối hun khói 300g</v>
      </c>
      <c r="M252" s="11"/>
      <c r="N252" s="21" t="str">
        <f t="shared" si="65"/>
        <v>K-C6</v>
      </c>
      <c r="O252" s="11"/>
      <c r="P252" s="11"/>
      <c r="Q252" s="21" t="str">
        <f>VLOOKUP(K252,TONG_SL!$A:$D,3,0)</f>
        <v>Túi</v>
      </c>
      <c r="R252" s="1">
        <v>2</v>
      </c>
      <c r="S252" s="220"/>
      <c r="T252" s="220">
        <f>VLOOKUP(VLOOKUP(G252,Ma_KH!$A:$R,18,0)&amp;K252,Gia_MB!$A:$F,6,0)</f>
        <v>65100</v>
      </c>
      <c r="U252" s="221">
        <f t="shared" si="66"/>
        <v>130200</v>
      </c>
      <c r="V252" s="220"/>
      <c r="W252" s="222">
        <f t="shared" si="67"/>
        <v>0</v>
      </c>
      <c r="X252" s="223" t="str">
        <f t="shared" si="68"/>
        <v>8</v>
      </c>
      <c r="Y252" s="220"/>
      <c r="Z252" s="221">
        <f t="shared" si="69"/>
        <v>10416</v>
      </c>
      <c r="AA252" s="5">
        <f>VLOOKUP(G252,Ma_KH!$A:$R,14,0)</f>
        <v>0</v>
      </c>
    </row>
    <row r="253" spans="1:27" s="5" customFormat="1" x14ac:dyDescent="0.25">
      <c r="A253" s="234">
        <v>45995</v>
      </c>
      <c r="B253" s="235">
        <v>81178</v>
      </c>
      <c r="C253" s="236" t="s">
        <v>7767</v>
      </c>
      <c r="D253" s="237">
        <v>45997</v>
      </c>
      <c r="E253" s="238"/>
      <c r="F253" s="236"/>
      <c r="G253" s="32" t="s">
        <v>5083</v>
      </c>
      <c r="H253" s="238"/>
      <c r="I253" s="239" t="s">
        <v>5083</v>
      </c>
      <c r="J253" s="240" t="s">
        <v>1790</v>
      </c>
      <c r="K253" s="240" t="s">
        <v>27</v>
      </c>
      <c r="L253" s="21" t="str">
        <f>VLOOKUP($K253,TONG_SL!$A:$D,2,0)</f>
        <v>Chân giò heo muối 300g</v>
      </c>
      <c r="M253" s="11"/>
      <c r="N253" s="21" t="str">
        <f t="shared" ref="N253:N316" si="70">IF($B253&lt;&gt;"","K-C6","")</f>
        <v>K-C6</v>
      </c>
      <c r="O253" s="11"/>
      <c r="P253" s="11"/>
      <c r="Q253" s="21" t="str">
        <f>VLOOKUP(K253,TONG_SL!$A:$D,3,0)</f>
        <v>Túi</v>
      </c>
      <c r="R253" s="1">
        <v>15</v>
      </c>
      <c r="S253" s="220"/>
      <c r="T253" s="220">
        <f>VLOOKUP(VLOOKUP(G253,Ma_KH!$A:$R,18,0)&amp;K253,Gia_MB!$A:$F,6,0)</f>
        <v>73431</v>
      </c>
      <c r="U253" s="221">
        <f t="shared" si="66"/>
        <v>1101465</v>
      </c>
      <c r="V253" s="220"/>
      <c r="W253" s="222">
        <f t="shared" si="67"/>
        <v>0</v>
      </c>
      <c r="X253" s="223" t="str">
        <f t="shared" si="68"/>
        <v>8</v>
      </c>
      <c r="Y253" s="220"/>
      <c r="Z253" s="221">
        <f t="shared" si="69"/>
        <v>88117.2</v>
      </c>
      <c r="AA253" s="5">
        <f>VLOOKUP(G253,Ma_KH!$A:$R,14,0)</f>
        <v>51</v>
      </c>
    </row>
    <row r="254" spans="1:27" s="5" customFormat="1" x14ac:dyDescent="0.25">
      <c r="A254" s="234">
        <v>45995</v>
      </c>
      <c r="B254" s="235">
        <v>81178</v>
      </c>
      <c r="C254" s="236" t="s">
        <v>7767</v>
      </c>
      <c r="D254" s="237">
        <v>45997</v>
      </c>
      <c r="E254" s="238"/>
      <c r="F254" s="236"/>
      <c r="G254" s="32" t="s">
        <v>5083</v>
      </c>
      <c r="H254" s="238"/>
      <c r="I254" s="239" t="s">
        <v>5083</v>
      </c>
      <c r="J254" s="240" t="s">
        <v>1790</v>
      </c>
      <c r="K254" s="240" t="s">
        <v>30</v>
      </c>
      <c r="L254" s="21" t="str">
        <f>VLOOKUP($K254,TONG_SL!$A:$D,2,0)</f>
        <v>Gà muối 500g</v>
      </c>
      <c r="M254" s="11"/>
      <c r="N254" s="21" t="str">
        <f t="shared" si="70"/>
        <v>K-C6</v>
      </c>
      <c r="O254" s="11"/>
      <c r="P254" s="11"/>
      <c r="Q254" s="21" t="str">
        <f>VLOOKUP(K254,TONG_SL!$A:$D,3,0)</f>
        <v>Túi</v>
      </c>
      <c r="R254" s="1">
        <v>5</v>
      </c>
      <c r="S254" s="220"/>
      <c r="T254" s="220">
        <f>VLOOKUP(VLOOKUP(G254,Ma_KH!$A:$R,18,0)&amp;K254,Gia_MB!$A:$F,6,0)</f>
        <v>111058</v>
      </c>
      <c r="U254" s="221">
        <f t="shared" ref="U254:U317" si="71">T254*R254</f>
        <v>555290</v>
      </c>
      <c r="V254" s="220"/>
      <c r="W254" s="222">
        <f t="shared" ref="W254:W317" si="72">U254*V254</f>
        <v>0</v>
      </c>
      <c r="X254" s="223" t="str">
        <f t="shared" ref="X254:X317" si="73">IF(B254&lt;&gt;"","8","0")</f>
        <v>8</v>
      </c>
      <c r="Y254" s="220"/>
      <c r="Z254" s="221">
        <f t="shared" ref="Z254:Z317" si="74">U254*X254%</f>
        <v>44423.200000000004</v>
      </c>
      <c r="AA254" s="5">
        <f>VLOOKUP(G254,Ma_KH!$A:$R,14,0)</f>
        <v>51</v>
      </c>
    </row>
    <row r="255" spans="1:27" s="5" customFormat="1" x14ac:dyDescent="0.25">
      <c r="A255" s="234">
        <v>45995</v>
      </c>
      <c r="B255" s="235">
        <v>81178</v>
      </c>
      <c r="C255" s="236" t="s">
        <v>7767</v>
      </c>
      <c r="D255" s="237">
        <v>45997</v>
      </c>
      <c r="E255" s="238"/>
      <c r="F255" s="236"/>
      <c r="G255" s="32" t="s">
        <v>5083</v>
      </c>
      <c r="H255" s="238"/>
      <c r="I255" s="239" t="s">
        <v>5083</v>
      </c>
      <c r="J255" s="240" t="s">
        <v>1790</v>
      </c>
      <c r="K255" s="240" t="s">
        <v>32</v>
      </c>
      <c r="L255" s="21" t="str">
        <f>VLOOKUP($K255,TONG_SL!$A:$D,2,0)</f>
        <v>Giò Tai Lưỡi Xào 250g</v>
      </c>
      <c r="M255" s="11"/>
      <c r="N255" s="21" t="str">
        <f t="shared" si="70"/>
        <v>K-C6</v>
      </c>
      <c r="O255" s="11"/>
      <c r="P255" s="11"/>
      <c r="Q255" s="21" t="str">
        <f>VLOOKUP(K255,TONG_SL!$A:$D,3,0)</f>
        <v>Túi</v>
      </c>
      <c r="R255" s="1">
        <v>5</v>
      </c>
      <c r="S255" s="220"/>
      <c r="T255" s="220">
        <f>VLOOKUP(VLOOKUP(G255,Ma_KH!$A:$R,18,0)&amp;K255,Gia_MB!$A:$F,6,0)</f>
        <v>50182</v>
      </c>
      <c r="U255" s="221">
        <f t="shared" si="71"/>
        <v>250910</v>
      </c>
      <c r="V255" s="220"/>
      <c r="W255" s="222">
        <f t="shared" si="72"/>
        <v>0</v>
      </c>
      <c r="X255" s="223" t="str">
        <f t="shared" si="73"/>
        <v>8</v>
      </c>
      <c r="Y255" s="220"/>
      <c r="Z255" s="221">
        <f t="shared" si="74"/>
        <v>20072.8</v>
      </c>
      <c r="AA255" s="5">
        <f>VLOOKUP(G255,Ma_KH!$A:$R,14,0)</f>
        <v>51</v>
      </c>
    </row>
    <row r="256" spans="1:27" s="5" customFormat="1" x14ac:dyDescent="0.25">
      <c r="A256" s="234">
        <v>45995</v>
      </c>
      <c r="B256" s="235">
        <v>81199</v>
      </c>
      <c r="C256" s="236" t="s">
        <v>7767</v>
      </c>
      <c r="D256" s="237">
        <v>45997</v>
      </c>
      <c r="E256" s="238"/>
      <c r="F256" s="236"/>
      <c r="G256" s="32" t="s">
        <v>5083</v>
      </c>
      <c r="H256" s="238"/>
      <c r="I256" s="239" t="s">
        <v>5083</v>
      </c>
      <c r="J256" s="240" t="s">
        <v>1790</v>
      </c>
      <c r="K256" s="240" t="s">
        <v>30</v>
      </c>
      <c r="L256" s="21" t="str">
        <f>VLOOKUP($K256,TONG_SL!$A:$D,2,0)</f>
        <v>Gà muối 500g</v>
      </c>
      <c r="M256" s="11"/>
      <c r="N256" s="21" t="str">
        <f t="shared" si="70"/>
        <v>K-C6</v>
      </c>
      <c r="O256" s="11"/>
      <c r="P256" s="11"/>
      <c r="Q256" s="21" t="str">
        <f>VLOOKUP(K256,TONG_SL!$A:$D,3,0)</f>
        <v>Túi</v>
      </c>
      <c r="R256" s="1">
        <v>5</v>
      </c>
      <c r="S256" s="220"/>
      <c r="T256" s="220">
        <f>VLOOKUP(VLOOKUP(G256,Ma_KH!$A:$R,18,0)&amp;K256,Gia_MB!$A:$F,6,0)</f>
        <v>111058</v>
      </c>
      <c r="U256" s="221">
        <f t="shared" si="71"/>
        <v>555290</v>
      </c>
      <c r="V256" s="220"/>
      <c r="W256" s="222">
        <f t="shared" si="72"/>
        <v>0</v>
      </c>
      <c r="X256" s="223" t="str">
        <f t="shared" si="73"/>
        <v>8</v>
      </c>
      <c r="Y256" s="220"/>
      <c r="Z256" s="221">
        <f t="shared" si="74"/>
        <v>44423.200000000004</v>
      </c>
      <c r="AA256" s="5">
        <f>VLOOKUP(G256,Ma_KH!$A:$R,14,0)</f>
        <v>51</v>
      </c>
    </row>
    <row r="257" spans="1:27" s="5" customFormat="1" x14ac:dyDescent="0.25">
      <c r="A257" s="234">
        <v>45995</v>
      </c>
      <c r="B257" s="235">
        <v>81199</v>
      </c>
      <c r="C257" s="236" t="s">
        <v>7767</v>
      </c>
      <c r="D257" s="237">
        <v>45997</v>
      </c>
      <c r="E257" s="238"/>
      <c r="F257" s="236"/>
      <c r="G257" s="32" t="s">
        <v>5083</v>
      </c>
      <c r="H257" s="238"/>
      <c r="I257" s="239" t="s">
        <v>5083</v>
      </c>
      <c r="J257" s="240" t="s">
        <v>1790</v>
      </c>
      <c r="K257" s="240" t="s">
        <v>27</v>
      </c>
      <c r="L257" s="21" t="str">
        <f>VLOOKUP($K257,TONG_SL!$A:$D,2,0)</f>
        <v>Chân giò heo muối 300g</v>
      </c>
      <c r="M257" s="11"/>
      <c r="N257" s="21" t="str">
        <f t="shared" si="70"/>
        <v>K-C6</v>
      </c>
      <c r="O257" s="11"/>
      <c r="P257" s="11"/>
      <c r="Q257" s="21" t="str">
        <f>VLOOKUP(K257,TONG_SL!$A:$D,3,0)</f>
        <v>Túi</v>
      </c>
      <c r="R257" s="1">
        <v>3</v>
      </c>
      <c r="S257" s="220"/>
      <c r="T257" s="220">
        <f>VLOOKUP(VLOOKUP(G257,Ma_KH!$A:$R,18,0)&amp;K257,Gia_MB!$A:$F,6,0)</f>
        <v>73431</v>
      </c>
      <c r="U257" s="221">
        <f t="shared" si="71"/>
        <v>220293</v>
      </c>
      <c r="V257" s="220"/>
      <c r="W257" s="222">
        <f t="shared" si="72"/>
        <v>0</v>
      </c>
      <c r="X257" s="223" t="str">
        <f t="shared" si="73"/>
        <v>8</v>
      </c>
      <c r="Y257" s="220"/>
      <c r="Z257" s="221">
        <f t="shared" si="74"/>
        <v>17623.439999999999</v>
      </c>
      <c r="AA257" s="5">
        <f>VLOOKUP(G257,Ma_KH!$A:$R,14,0)</f>
        <v>51</v>
      </c>
    </row>
    <row r="258" spans="1:27" s="5" customFormat="1" x14ac:dyDescent="0.25">
      <c r="A258" s="234">
        <v>45995</v>
      </c>
      <c r="B258" s="235">
        <v>81199</v>
      </c>
      <c r="C258" s="236" t="s">
        <v>7767</v>
      </c>
      <c r="D258" s="237">
        <v>45997</v>
      </c>
      <c r="E258" s="238"/>
      <c r="F258" s="236"/>
      <c r="G258" s="32" t="s">
        <v>5083</v>
      </c>
      <c r="H258" s="238"/>
      <c r="I258" s="239" t="s">
        <v>5083</v>
      </c>
      <c r="J258" s="240" t="s">
        <v>1790</v>
      </c>
      <c r="K258" s="240" t="s">
        <v>542</v>
      </c>
      <c r="L258" s="21" t="str">
        <f>VLOOKUP($K258,TONG_SL!$A:$D,2,0)</f>
        <v>Chân giò heo muối 500g</v>
      </c>
      <c r="M258" s="11"/>
      <c r="N258" s="21" t="str">
        <f t="shared" si="70"/>
        <v>K-C6</v>
      </c>
      <c r="O258" s="11"/>
      <c r="P258" s="11"/>
      <c r="Q258" s="21" t="str">
        <f>VLOOKUP(K258,TONG_SL!$A:$D,3,0)</f>
        <v>Túi</v>
      </c>
      <c r="R258" s="1">
        <v>5</v>
      </c>
      <c r="S258" s="220"/>
      <c r="T258" s="220">
        <f>VLOOKUP(VLOOKUP(G258,Ma_KH!$A:$R,18,0)&amp;K258,Gia_MB!$A:$F,6,0)</f>
        <v>119066</v>
      </c>
      <c r="U258" s="221">
        <f t="shared" si="71"/>
        <v>595330</v>
      </c>
      <c r="V258" s="220"/>
      <c r="W258" s="222">
        <f t="shared" si="72"/>
        <v>0</v>
      </c>
      <c r="X258" s="223" t="str">
        <f t="shared" si="73"/>
        <v>8</v>
      </c>
      <c r="Y258" s="220"/>
      <c r="Z258" s="221">
        <f t="shared" si="74"/>
        <v>47626.400000000001</v>
      </c>
      <c r="AA258" s="5">
        <f>VLOOKUP(G258,Ma_KH!$A:$R,14,0)</f>
        <v>51</v>
      </c>
    </row>
    <row r="259" spans="1:27" s="5" customFormat="1" x14ac:dyDescent="0.25">
      <c r="A259" s="234">
        <v>45995</v>
      </c>
      <c r="B259" s="235">
        <v>81199</v>
      </c>
      <c r="C259" s="236" t="s">
        <v>7767</v>
      </c>
      <c r="D259" s="237">
        <v>45997</v>
      </c>
      <c r="E259" s="238"/>
      <c r="F259" s="236"/>
      <c r="G259" s="32" t="s">
        <v>5083</v>
      </c>
      <c r="H259" s="238"/>
      <c r="I259" s="239" t="s">
        <v>5083</v>
      </c>
      <c r="J259" s="240" t="s">
        <v>1790</v>
      </c>
      <c r="K259" s="240" t="s">
        <v>37</v>
      </c>
      <c r="L259" s="21" t="str">
        <f>VLOOKUP($K259,TONG_SL!$A:$D,2,0)</f>
        <v>Chả cốm 300g</v>
      </c>
      <c r="M259" s="11"/>
      <c r="N259" s="21" t="str">
        <f t="shared" si="70"/>
        <v>K-C6</v>
      </c>
      <c r="O259" s="11"/>
      <c r="P259" s="11"/>
      <c r="Q259" s="21" t="str">
        <f>VLOOKUP(K259,TONG_SL!$A:$D,3,0)</f>
        <v>Túi</v>
      </c>
      <c r="R259" s="1">
        <v>10</v>
      </c>
      <c r="S259" s="220"/>
      <c r="T259" s="220">
        <f>VLOOKUP(VLOOKUP(G259,Ma_KH!$A:$R,18,0)&amp;K259,Gia_MB!$A:$F,6,0)</f>
        <v>74250</v>
      </c>
      <c r="U259" s="221">
        <f t="shared" si="71"/>
        <v>742500</v>
      </c>
      <c r="V259" s="220"/>
      <c r="W259" s="222">
        <f t="shared" si="72"/>
        <v>0</v>
      </c>
      <c r="X259" s="223" t="str">
        <f t="shared" si="73"/>
        <v>8</v>
      </c>
      <c r="Y259" s="220"/>
      <c r="Z259" s="221">
        <f t="shared" si="74"/>
        <v>59400</v>
      </c>
      <c r="AA259" s="5">
        <f>VLOOKUP(G259,Ma_KH!$A:$R,14,0)</f>
        <v>51</v>
      </c>
    </row>
    <row r="260" spans="1:27" s="5" customFormat="1" x14ac:dyDescent="0.25">
      <c r="A260" s="234">
        <v>45995</v>
      </c>
      <c r="B260" s="235">
        <v>81199</v>
      </c>
      <c r="C260" s="236" t="s">
        <v>7767</v>
      </c>
      <c r="D260" s="237">
        <v>45997</v>
      </c>
      <c r="E260" s="238"/>
      <c r="F260" s="236"/>
      <c r="G260" s="32" t="s">
        <v>5083</v>
      </c>
      <c r="H260" s="238"/>
      <c r="I260" s="239" t="s">
        <v>5083</v>
      </c>
      <c r="J260" s="240" t="s">
        <v>1790</v>
      </c>
      <c r="K260" s="240" t="s">
        <v>32</v>
      </c>
      <c r="L260" s="21" t="str">
        <f>VLOOKUP($K260,TONG_SL!$A:$D,2,0)</f>
        <v>Giò Tai Lưỡi Xào 250g</v>
      </c>
      <c r="M260" s="11"/>
      <c r="N260" s="21" t="str">
        <f t="shared" si="70"/>
        <v>K-C6</v>
      </c>
      <c r="O260" s="11"/>
      <c r="P260" s="11"/>
      <c r="Q260" s="21" t="str">
        <f>VLOOKUP(K260,TONG_SL!$A:$D,3,0)</f>
        <v>Túi</v>
      </c>
      <c r="R260" s="1">
        <v>5</v>
      </c>
      <c r="S260" s="220"/>
      <c r="T260" s="220">
        <f>VLOOKUP(VLOOKUP(G260,Ma_KH!$A:$R,18,0)&amp;K260,Gia_MB!$A:$F,6,0)</f>
        <v>50182</v>
      </c>
      <c r="U260" s="221">
        <f t="shared" si="71"/>
        <v>250910</v>
      </c>
      <c r="V260" s="220"/>
      <c r="W260" s="222">
        <f t="shared" si="72"/>
        <v>0</v>
      </c>
      <c r="X260" s="223" t="str">
        <f t="shared" si="73"/>
        <v>8</v>
      </c>
      <c r="Y260" s="220"/>
      <c r="Z260" s="221">
        <f t="shared" si="74"/>
        <v>20072.8</v>
      </c>
      <c r="AA260" s="5">
        <f>VLOOKUP(G260,Ma_KH!$A:$R,14,0)</f>
        <v>51</v>
      </c>
    </row>
    <row r="261" spans="1:27" s="5" customFormat="1" x14ac:dyDescent="0.25">
      <c r="A261" s="234">
        <v>45995</v>
      </c>
      <c r="B261" s="235">
        <v>81199</v>
      </c>
      <c r="C261" s="236" t="s">
        <v>7767</v>
      </c>
      <c r="D261" s="237">
        <v>45997</v>
      </c>
      <c r="E261" s="238"/>
      <c r="F261" s="236"/>
      <c r="G261" s="32" t="s">
        <v>5083</v>
      </c>
      <c r="H261" s="238"/>
      <c r="I261" s="239" t="s">
        <v>5083</v>
      </c>
      <c r="J261" s="240" t="s">
        <v>1790</v>
      </c>
      <c r="K261" s="240" t="s">
        <v>34</v>
      </c>
      <c r="L261" s="21" t="str">
        <f>VLOOKUP($K261,TONG_SL!$A:$D,2,0)</f>
        <v>Tai heo muối 200g</v>
      </c>
      <c r="M261" s="11"/>
      <c r="N261" s="21" t="str">
        <f t="shared" si="70"/>
        <v>K-C6</v>
      </c>
      <c r="O261" s="11"/>
      <c r="P261" s="11"/>
      <c r="Q261" s="21" t="str">
        <f>VLOOKUP(K261,TONG_SL!$A:$D,3,0)</f>
        <v>Túi</v>
      </c>
      <c r="R261" s="1">
        <v>5</v>
      </c>
      <c r="S261" s="220"/>
      <c r="T261" s="220">
        <f>VLOOKUP(VLOOKUP(G261,Ma_KH!$A:$R,18,0)&amp;K261,Gia_MB!$A:$F,6,0)</f>
        <v>55595</v>
      </c>
      <c r="U261" s="221">
        <f t="shared" si="71"/>
        <v>277975</v>
      </c>
      <c r="V261" s="220"/>
      <c r="W261" s="222">
        <f t="shared" si="72"/>
        <v>0</v>
      </c>
      <c r="X261" s="223" t="str">
        <f t="shared" si="73"/>
        <v>8</v>
      </c>
      <c r="Y261" s="220"/>
      <c r="Z261" s="221">
        <f t="shared" si="74"/>
        <v>22238</v>
      </c>
      <c r="AA261" s="5">
        <f>VLOOKUP(G261,Ma_KH!$A:$R,14,0)</f>
        <v>51</v>
      </c>
    </row>
    <row r="262" spans="1:27" s="5" customFormat="1" x14ac:dyDescent="0.25">
      <c r="A262" s="234">
        <v>45995</v>
      </c>
      <c r="B262" s="235">
        <v>81199</v>
      </c>
      <c r="C262" s="236" t="s">
        <v>7767</v>
      </c>
      <c r="D262" s="237">
        <v>45997</v>
      </c>
      <c r="E262" s="238"/>
      <c r="F262" s="236"/>
      <c r="G262" s="32" t="s">
        <v>5083</v>
      </c>
      <c r="H262" s="238"/>
      <c r="I262" s="239" t="s">
        <v>5083</v>
      </c>
      <c r="J262" s="240" t="s">
        <v>1790</v>
      </c>
      <c r="K262" s="240" t="s">
        <v>39</v>
      </c>
      <c r="L262" s="21" t="str">
        <f>VLOOKUP($K262,TONG_SL!$A:$D,2,0)</f>
        <v>Chả nướng 300g</v>
      </c>
      <c r="M262" s="11"/>
      <c r="N262" s="21" t="str">
        <f t="shared" si="70"/>
        <v>K-C6</v>
      </c>
      <c r="O262" s="11"/>
      <c r="P262" s="11"/>
      <c r="Q262" s="21" t="str">
        <f>VLOOKUP(K262,TONG_SL!$A:$D,3,0)</f>
        <v>Túi</v>
      </c>
      <c r="R262" s="1">
        <v>3</v>
      </c>
      <c r="S262" s="220"/>
      <c r="T262" s="220">
        <f>VLOOKUP(VLOOKUP(G262,Ma_KH!$A:$R,18,0)&amp;K262,Gia_MB!$A:$F,6,0)</f>
        <v>70950</v>
      </c>
      <c r="U262" s="221">
        <f t="shared" si="71"/>
        <v>212850</v>
      </c>
      <c r="V262" s="220"/>
      <c r="W262" s="222">
        <f t="shared" si="72"/>
        <v>0</v>
      </c>
      <c r="X262" s="223" t="str">
        <f t="shared" si="73"/>
        <v>8</v>
      </c>
      <c r="Y262" s="220"/>
      <c r="Z262" s="221">
        <f t="shared" si="74"/>
        <v>17028</v>
      </c>
      <c r="AA262" s="5">
        <f>VLOOKUP(G262,Ma_KH!$A:$R,14,0)</f>
        <v>51</v>
      </c>
    </row>
    <row r="263" spans="1:27" s="5" customFormat="1" x14ac:dyDescent="0.25">
      <c r="A263" s="234">
        <v>45995</v>
      </c>
      <c r="B263" s="235">
        <v>81199</v>
      </c>
      <c r="C263" s="236" t="s">
        <v>7767</v>
      </c>
      <c r="D263" s="237">
        <v>45997</v>
      </c>
      <c r="E263" s="238"/>
      <c r="F263" s="236"/>
      <c r="G263" s="32" t="s">
        <v>5083</v>
      </c>
      <c r="H263" s="238"/>
      <c r="I263" s="239" t="s">
        <v>5083</v>
      </c>
      <c r="J263" s="240" t="s">
        <v>1790</v>
      </c>
      <c r="K263" s="240" t="s">
        <v>565</v>
      </c>
      <c r="L263" s="21" t="str">
        <f>VLOOKUP($K263,TONG_SL!$A:$D,2,0)</f>
        <v>Tai heo sốt thái 150g</v>
      </c>
      <c r="M263" s="11"/>
      <c r="N263" s="21" t="str">
        <f t="shared" si="70"/>
        <v>K-C6</v>
      </c>
      <c r="O263" s="11"/>
      <c r="P263" s="11"/>
      <c r="Q263" s="21" t="str">
        <f>VLOOKUP(K263,TONG_SL!$A:$D,3,0)</f>
        <v>Túi</v>
      </c>
      <c r="R263" s="1">
        <v>2</v>
      </c>
      <c r="S263" s="220"/>
      <c r="T263" s="220">
        <f>VLOOKUP(VLOOKUP(G263,Ma_KH!$A:$R,18,0)&amp;K263,Gia_MB!$A:$F,6,0)</f>
        <v>19500</v>
      </c>
      <c r="U263" s="221">
        <f t="shared" si="71"/>
        <v>39000</v>
      </c>
      <c r="V263" s="220"/>
      <c r="W263" s="222">
        <f t="shared" si="72"/>
        <v>0</v>
      </c>
      <c r="X263" s="223" t="str">
        <f t="shared" si="73"/>
        <v>8</v>
      </c>
      <c r="Y263" s="220"/>
      <c r="Z263" s="221">
        <f t="shared" si="74"/>
        <v>3120</v>
      </c>
      <c r="AA263" s="5">
        <f>VLOOKUP(G263,Ma_KH!$A:$R,14,0)</f>
        <v>51</v>
      </c>
    </row>
    <row r="264" spans="1:27" s="5" customFormat="1" x14ac:dyDescent="0.25">
      <c r="A264" s="234">
        <v>45995</v>
      </c>
      <c r="B264" s="235">
        <v>81199</v>
      </c>
      <c r="C264" s="236" t="s">
        <v>7767</v>
      </c>
      <c r="D264" s="237">
        <v>45997</v>
      </c>
      <c r="E264" s="238"/>
      <c r="F264" s="236"/>
      <c r="G264" s="32" t="s">
        <v>5083</v>
      </c>
      <c r="H264" s="238"/>
      <c r="I264" s="239" t="s">
        <v>5083</v>
      </c>
      <c r="J264" s="240" t="s">
        <v>1790</v>
      </c>
      <c r="K264" s="240" t="s">
        <v>563</v>
      </c>
      <c r="L264" s="21" t="str">
        <f>VLOOKUP($K264,TONG_SL!$A:$D,2,0)</f>
        <v>Chân gà sả tắc 150g</v>
      </c>
      <c r="M264" s="11"/>
      <c r="N264" s="21" t="str">
        <f t="shared" si="70"/>
        <v>K-C6</v>
      </c>
      <c r="O264" s="11"/>
      <c r="P264" s="11"/>
      <c r="Q264" s="21" t="str">
        <f>VLOOKUP(K264,TONG_SL!$A:$D,3,0)</f>
        <v>Túi</v>
      </c>
      <c r="R264" s="1">
        <v>2</v>
      </c>
      <c r="S264" s="220"/>
      <c r="T264" s="220">
        <f>VLOOKUP(VLOOKUP(G264,Ma_KH!$A:$R,18,0)&amp;K264,Gia_MB!$A:$F,6,0)</f>
        <v>20250</v>
      </c>
      <c r="U264" s="221">
        <f t="shared" si="71"/>
        <v>40500</v>
      </c>
      <c r="V264" s="220"/>
      <c r="W264" s="222">
        <f t="shared" si="72"/>
        <v>0</v>
      </c>
      <c r="X264" s="223" t="str">
        <f t="shared" si="73"/>
        <v>8</v>
      </c>
      <c r="Y264" s="220"/>
      <c r="Z264" s="221">
        <f t="shared" si="74"/>
        <v>3240</v>
      </c>
      <c r="AA264" s="5">
        <f>VLOOKUP(G264,Ma_KH!$A:$R,14,0)</f>
        <v>51</v>
      </c>
    </row>
    <row r="265" spans="1:27" s="5" customFormat="1" x14ac:dyDescent="0.25">
      <c r="A265" s="234">
        <v>45995</v>
      </c>
      <c r="B265" s="235">
        <v>81193</v>
      </c>
      <c r="C265" s="236" t="s">
        <v>7767</v>
      </c>
      <c r="D265" s="237">
        <v>45997</v>
      </c>
      <c r="E265" s="238"/>
      <c r="F265" s="236"/>
      <c r="G265" s="32" t="s">
        <v>4666</v>
      </c>
      <c r="H265" s="238"/>
      <c r="I265" s="239" t="s">
        <v>4666</v>
      </c>
      <c r="J265" s="240" t="s">
        <v>1790</v>
      </c>
      <c r="K265" s="240" t="s">
        <v>27</v>
      </c>
      <c r="L265" s="21" t="str">
        <f>VLOOKUP($K265,TONG_SL!$A:$D,2,0)</f>
        <v>Chân giò heo muối 300g</v>
      </c>
      <c r="M265" s="11"/>
      <c r="N265" s="21" t="str">
        <f t="shared" si="70"/>
        <v>K-C6</v>
      </c>
      <c r="O265" s="11"/>
      <c r="P265" s="11"/>
      <c r="Q265" s="21" t="str">
        <f>VLOOKUP(K265,TONG_SL!$A:$D,3,0)</f>
        <v>Túi</v>
      </c>
      <c r="R265" s="1">
        <v>7</v>
      </c>
      <c r="S265" s="220"/>
      <c r="T265" s="220">
        <f>VLOOKUP(VLOOKUP(G265,Ma_KH!$A:$R,18,0)&amp;K265,Gia_MB!$A:$F,6,0)</f>
        <v>69759</v>
      </c>
      <c r="U265" s="221">
        <f t="shared" si="71"/>
        <v>488313</v>
      </c>
      <c r="V265" s="220"/>
      <c r="W265" s="222">
        <f t="shared" si="72"/>
        <v>0</v>
      </c>
      <c r="X265" s="223" t="str">
        <f t="shared" si="73"/>
        <v>8</v>
      </c>
      <c r="Y265" s="220"/>
      <c r="Z265" s="221">
        <f t="shared" si="74"/>
        <v>39065.040000000001</v>
      </c>
      <c r="AA265" s="5">
        <f>VLOOKUP(G265,Ma_KH!$A:$R,14,0)</f>
        <v>36</v>
      </c>
    </row>
    <row r="266" spans="1:27" s="5" customFormat="1" x14ac:dyDescent="0.25">
      <c r="A266" s="234">
        <v>45995</v>
      </c>
      <c r="B266" s="235">
        <v>81193</v>
      </c>
      <c r="C266" s="236" t="s">
        <v>7767</v>
      </c>
      <c r="D266" s="237">
        <v>45997</v>
      </c>
      <c r="E266" s="238"/>
      <c r="F266" s="236"/>
      <c r="G266" s="32" t="s">
        <v>4666</v>
      </c>
      <c r="H266" s="238"/>
      <c r="I266" s="239" t="s">
        <v>4666</v>
      </c>
      <c r="J266" s="240" t="s">
        <v>1790</v>
      </c>
      <c r="K266" s="240" t="s">
        <v>34</v>
      </c>
      <c r="L266" s="21" t="str">
        <f>VLOOKUP($K266,TONG_SL!$A:$D,2,0)</f>
        <v>Tai heo muối 200g</v>
      </c>
      <c r="M266" s="11"/>
      <c r="N266" s="21" t="str">
        <f t="shared" si="70"/>
        <v>K-C6</v>
      </c>
      <c r="O266" s="11"/>
      <c r="P266" s="11"/>
      <c r="Q266" s="21" t="str">
        <f>VLOOKUP(K266,TONG_SL!$A:$D,3,0)</f>
        <v>Túi</v>
      </c>
      <c r="R266" s="1">
        <v>3</v>
      </c>
      <c r="S266" s="220"/>
      <c r="T266" s="220">
        <f>VLOOKUP(VLOOKUP(G266,Ma_KH!$A:$R,18,0)&amp;K266,Gia_MB!$A:$F,6,0)</f>
        <v>52816</v>
      </c>
      <c r="U266" s="221">
        <f t="shared" si="71"/>
        <v>158448</v>
      </c>
      <c r="V266" s="220"/>
      <c r="W266" s="222">
        <f t="shared" si="72"/>
        <v>0</v>
      </c>
      <c r="X266" s="223" t="str">
        <f t="shared" si="73"/>
        <v>8</v>
      </c>
      <c r="Y266" s="220"/>
      <c r="Z266" s="221">
        <f t="shared" si="74"/>
        <v>12675.84</v>
      </c>
      <c r="AA266" s="5">
        <f>VLOOKUP(G266,Ma_KH!$A:$R,14,0)</f>
        <v>36</v>
      </c>
    </row>
    <row r="267" spans="1:27" s="5" customFormat="1" x14ac:dyDescent="0.25">
      <c r="A267" s="234">
        <v>45995</v>
      </c>
      <c r="B267" s="235">
        <v>81193</v>
      </c>
      <c r="C267" s="236" t="s">
        <v>7767</v>
      </c>
      <c r="D267" s="237">
        <v>45997</v>
      </c>
      <c r="E267" s="238"/>
      <c r="F267" s="236"/>
      <c r="G267" s="32" t="s">
        <v>4666</v>
      </c>
      <c r="H267" s="238"/>
      <c r="I267" s="239" t="s">
        <v>4666</v>
      </c>
      <c r="J267" s="240" t="s">
        <v>1790</v>
      </c>
      <c r="K267" s="240" t="s">
        <v>30</v>
      </c>
      <c r="L267" s="21" t="str">
        <f>VLOOKUP($K267,TONG_SL!$A:$D,2,0)</f>
        <v>Gà muối 500g</v>
      </c>
      <c r="M267" s="11"/>
      <c r="N267" s="21" t="str">
        <f t="shared" si="70"/>
        <v>K-C6</v>
      </c>
      <c r="O267" s="11"/>
      <c r="P267" s="11"/>
      <c r="Q267" s="21" t="str">
        <f>VLOOKUP(K267,TONG_SL!$A:$D,3,0)</f>
        <v>Túi</v>
      </c>
      <c r="R267" s="1">
        <v>5</v>
      </c>
      <c r="S267" s="220"/>
      <c r="T267" s="220">
        <f>VLOOKUP(VLOOKUP(G267,Ma_KH!$A:$R,18,0)&amp;K267,Gia_MB!$A:$F,6,0)</f>
        <v>105505</v>
      </c>
      <c r="U267" s="221">
        <f t="shared" si="71"/>
        <v>527525</v>
      </c>
      <c r="V267" s="220"/>
      <c r="W267" s="222">
        <f t="shared" si="72"/>
        <v>0</v>
      </c>
      <c r="X267" s="223" t="str">
        <f t="shared" si="73"/>
        <v>8</v>
      </c>
      <c r="Y267" s="220"/>
      <c r="Z267" s="221">
        <f t="shared" si="74"/>
        <v>42202</v>
      </c>
      <c r="AA267" s="5">
        <f>VLOOKUP(G267,Ma_KH!$A:$R,14,0)</f>
        <v>36</v>
      </c>
    </row>
    <row r="268" spans="1:27" s="5" customFormat="1" x14ac:dyDescent="0.25">
      <c r="A268" s="234">
        <v>45995</v>
      </c>
      <c r="B268" s="235">
        <v>81193</v>
      </c>
      <c r="C268" s="236" t="s">
        <v>7767</v>
      </c>
      <c r="D268" s="237">
        <v>45997</v>
      </c>
      <c r="E268" s="238"/>
      <c r="F268" s="236"/>
      <c r="G268" s="32" t="s">
        <v>4666</v>
      </c>
      <c r="H268" s="238"/>
      <c r="I268" s="239" t="s">
        <v>4666</v>
      </c>
      <c r="J268" s="240" t="s">
        <v>1790</v>
      </c>
      <c r="K268" s="240" t="s">
        <v>32</v>
      </c>
      <c r="L268" s="21" t="str">
        <f>VLOOKUP($K268,TONG_SL!$A:$D,2,0)</f>
        <v>Giò Tai Lưỡi Xào 250g</v>
      </c>
      <c r="M268" s="11"/>
      <c r="N268" s="21" t="str">
        <f t="shared" si="70"/>
        <v>K-C6</v>
      </c>
      <c r="O268" s="11"/>
      <c r="P268" s="11"/>
      <c r="Q268" s="21" t="str">
        <f>VLOOKUP(K268,TONG_SL!$A:$D,3,0)</f>
        <v>Túi</v>
      </c>
      <c r="R268" s="1">
        <v>3</v>
      </c>
      <c r="S268" s="220"/>
      <c r="T268" s="220">
        <f>VLOOKUP(VLOOKUP(G268,Ma_KH!$A:$R,18,0)&amp;K268,Gia_MB!$A:$F,6,0)</f>
        <v>47674</v>
      </c>
      <c r="U268" s="221">
        <f t="shared" si="71"/>
        <v>143022</v>
      </c>
      <c r="V268" s="220"/>
      <c r="W268" s="222">
        <f t="shared" si="72"/>
        <v>0</v>
      </c>
      <c r="X268" s="223" t="str">
        <f t="shared" si="73"/>
        <v>8</v>
      </c>
      <c r="Y268" s="220"/>
      <c r="Z268" s="221">
        <f t="shared" si="74"/>
        <v>11441.76</v>
      </c>
      <c r="AA268" s="5">
        <f>VLOOKUP(G268,Ma_KH!$A:$R,14,0)</f>
        <v>36</v>
      </c>
    </row>
    <row r="269" spans="1:27" s="5" customFormat="1" x14ac:dyDescent="0.25">
      <c r="A269" s="234">
        <v>45995</v>
      </c>
      <c r="B269" s="235">
        <v>81193</v>
      </c>
      <c r="C269" s="236" t="s">
        <v>7767</v>
      </c>
      <c r="D269" s="237">
        <v>45997</v>
      </c>
      <c r="E269" s="238"/>
      <c r="F269" s="236"/>
      <c r="G269" s="32" t="s">
        <v>4666</v>
      </c>
      <c r="H269" s="238"/>
      <c r="I269" s="239" t="s">
        <v>4666</v>
      </c>
      <c r="J269" s="240" t="s">
        <v>1790</v>
      </c>
      <c r="K269" s="240" t="s">
        <v>551</v>
      </c>
      <c r="L269" s="21" t="str">
        <f>VLOOKUP($K269,TONG_SL!$A:$D,2,0)</f>
        <v>Chân giò heo muối 100g</v>
      </c>
      <c r="M269" s="11"/>
      <c r="N269" s="21" t="str">
        <f t="shared" si="70"/>
        <v>K-C6</v>
      </c>
      <c r="O269" s="11"/>
      <c r="P269" s="11"/>
      <c r="Q269" s="21" t="str">
        <f>VLOOKUP(K269,TONG_SL!$A:$D,3,0)</f>
        <v>Gói</v>
      </c>
      <c r="R269" s="1">
        <v>10</v>
      </c>
      <c r="S269" s="220"/>
      <c r="T269" s="220">
        <f>VLOOKUP(VLOOKUP(G269,Ma_KH!$A:$R,18,0)&amp;K269,Gia_MB!$A:$F,6,0)</f>
        <v>23322</v>
      </c>
      <c r="U269" s="221">
        <f t="shared" si="71"/>
        <v>233220</v>
      </c>
      <c r="V269" s="220"/>
      <c r="W269" s="222">
        <f t="shared" si="72"/>
        <v>0</v>
      </c>
      <c r="X269" s="223" t="str">
        <f t="shared" si="73"/>
        <v>8</v>
      </c>
      <c r="Y269" s="220"/>
      <c r="Z269" s="221">
        <f t="shared" si="74"/>
        <v>18657.600000000002</v>
      </c>
      <c r="AA269" s="5">
        <f>VLOOKUP(G269,Ma_KH!$A:$R,14,0)</f>
        <v>36</v>
      </c>
    </row>
    <row r="270" spans="1:27" s="5" customFormat="1" x14ac:dyDescent="0.25">
      <c r="A270" s="234">
        <v>45995</v>
      </c>
      <c r="B270" s="235">
        <v>81193</v>
      </c>
      <c r="C270" s="236" t="s">
        <v>7767</v>
      </c>
      <c r="D270" s="237">
        <v>45997</v>
      </c>
      <c r="E270" s="238"/>
      <c r="F270" s="236"/>
      <c r="G270" s="32" t="s">
        <v>4666</v>
      </c>
      <c r="H270" s="238"/>
      <c r="I270" s="239" t="s">
        <v>4666</v>
      </c>
      <c r="J270" s="240" t="s">
        <v>1790</v>
      </c>
      <c r="K270" s="240" t="s">
        <v>553</v>
      </c>
      <c r="L270" s="21" t="str">
        <f>VLOOKUP($K270,TONG_SL!$A:$D,2,0)</f>
        <v>Gà muối hun khói 300g</v>
      </c>
      <c r="M270" s="11"/>
      <c r="N270" s="21" t="str">
        <f t="shared" si="70"/>
        <v>K-C6</v>
      </c>
      <c r="O270" s="11"/>
      <c r="P270" s="11"/>
      <c r="Q270" s="21" t="str">
        <f>VLOOKUP(K270,TONG_SL!$A:$D,3,0)</f>
        <v>Túi</v>
      </c>
      <c r="R270" s="1">
        <v>5</v>
      </c>
      <c r="S270" s="220"/>
      <c r="T270" s="220" t="e">
        <f>VLOOKUP(VLOOKUP(G270,Ma_KH!$A:$R,18,0)&amp;K270,Gia_MB!$A:$F,6,0)</f>
        <v>#N/A</v>
      </c>
      <c r="U270" s="221" t="e">
        <f t="shared" si="71"/>
        <v>#N/A</v>
      </c>
      <c r="V270" s="220"/>
      <c r="W270" s="222" t="e">
        <f t="shared" si="72"/>
        <v>#N/A</v>
      </c>
      <c r="X270" s="223" t="str">
        <f t="shared" si="73"/>
        <v>8</v>
      </c>
      <c r="Y270" s="220"/>
      <c r="Z270" s="221" t="e">
        <f t="shared" si="74"/>
        <v>#N/A</v>
      </c>
      <c r="AA270" s="5">
        <f>VLOOKUP(G270,Ma_KH!$A:$R,14,0)</f>
        <v>36</v>
      </c>
    </row>
    <row r="271" spans="1:27" s="5" customFormat="1" x14ac:dyDescent="0.25">
      <c r="A271" s="234">
        <v>45995</v>
      </c>
      <c r="B271" s="235">
        <v>81222</v>
      </c>
      <c r="C271" s="236" t="s">
        <v>7767</v>
      </c>
      <c r="D271" s="237">
        <v>45997</v>
      </c>
      <c r="E271" s="238"/>
      <c r="F271" s="236"/>
      <c r="G271" s="32" t="s">
        <v>3179</v>
      </c>
      <c r="H271" s="238"/>
      <c r="I271" s="239" t="s">
        <v>3179</v>
      </c>
      <c r="J271" s="240" t="s">
        <v>1790</v>
      </c>
      <c r="K271" s="240" t="s">
        <v>27</v>
      </c>
      <c r="L271" s="21" t="str">
        <f>VLOOKUP($K271,TONG_SL!$A:$D,2,0)</f>
        <v>Chân giò heo muối 300g</v>
      </c>
      <c r="M271" s="11"/>
      <c r="N271" s="21" t="str">
        <f t="shared" si="70"/>
        <v>K-C6</v>
      </c>
      <c r="O271" s="11"/>
      <c r="P271" s="11"/>
      <c r="Q271" s="21" t="str">
        <f>VLOOKUP(K271,TONG_SL!$A:$D,3,0)</f>
        <v>Túi</v>
      </c>
      <c r="R271" s="1">
        <v>10</v>
      </c>
      <c r="S271" s="220"/>
      <c r="T271" s="220">
        <f>VLOOKUP(VLOOKUP(G271,Ma_KH!$A:$R,18,0)&amp;K271,Gia_MB!$A:$F,6,0)</f>
        <v>73431</v>
      </c>
      <c r="U271" s="221">
        <f t="shared" si="71"/>
        <v>734310</v>
      </c>
      <c r="V271" s="220"/>
      <c r="W271" s="222">
        <f t="shared" si="72"/>
        <v>0</v>
      </c>
      <c r="X271" s="223" t="str">
        <f t="shared" si="73"/>
        <v>8</v>
      </c>
      <c r="Y271" s="220"/>
      <c r="Z271" s="221">
        <f t="shared" si="74"/>
        <v>58744.800000000003</v>
      </c>
      <c r="AA271" s="5">
        <f>VLOOKUP(G271,Ma_KH!$A:$R,14,0)</f>
        <v>57</v>
      </c>
    </row>
    <row r="272" spans="1:27" s="5" customFormat="1" x14ac:dyDescent="0.25">
      <c r="A272" s="234">
        <v>45995</v>
      </c>
      <c r="B272" s="235">
        <v>81222</v>
      </c>
      <c r="C272" s="236" t="s">
        <v>7767</v>
      </c>
      <c r="D272" s="237">
        <v>45997</v>
      </c>
      <c r="E272" s="238"/>
      <c r="F272" s="236"/>
      <c r="G272" s="32" t="s">
        <v>3179</v>
      </c>
      <c r="H272" s="238"/>
      <c r="I272" s="239" t="s">
        <v>3179</v>
      </c>
      <c r="J272" s="240" t="s">
        <v>1790</v>
      </c>
      <c r="K272" s="240" t="s">
        <v>542</v>
      </c>
      <c r="L272" s="21" t="str">
        <f>VLOOKUP($K272,TONG_SL!$A:$D,2,0)</f>
        <v>Chân giò heo muối 500g</v>
      </c>
      <c r="M272" s="11"/>
      <c r="N272" s="21" t="str">
        <f t="shared" si="70"/>
        <v>K-C6</v>
      </c>
      <c r="O272" s="11"/>
      <c r="P272" s="11"/>
      <c r="Q272" s="21" t="str">
        <f>VLOOKUP(K272,TONG_SL!$A:$D,3,0)</f>
        <v>Túi</v>
      </c>
      <c r="R272" s="1">
        <v>3</v>
      </c>
      <c r="S272" s="220"/>
      <c r="T272" s="220">
        <f>VLOOKUP(VLOOKUP(G272,Ma_KH!$A:$R,18,0)&amp;K272,Gia_MB!$A:$F,6,0)</f>
        <v>119066</v>
      </c>
      <c r="U272" s="221">
        <f t="shared" si="71"/>
        <v>357198</v>
      </c>
      <c r="V272" s="220"/>
      <c r="W272" s="222">
        <f t="shared" si="72"/>
        <v>0</v>
      </c>
      <c r="X272" s="223" t="str">
        <f t="shared" si="73"/>
        <v>8</v>
      </c>
      <c r="Y272" s="220"/>
      <c r="Z272" s="221">
        <f t="shared" si="74"/>
        <v>28575.84</v>
      </c>
      <c r="AA272" s="5">
        <f>VLOOKUP(G272,Ma_KH!$A:$R,14,0)</f>
        <v>57</v>
      </c>
    </row>
    <row r="273" spans="1:27" s="556" customFormat="1" x14ac:dyDescent="0.25">
      <c r="A273" s="289">
        <v>45995</v>
      </c>
      <c r="B273" s="253">
        <v>81222</v>
      </c>
      <c r="C273" s="565" t="s">
        <v>7767</v>
      </c>
      <c r="D273" s="289">
        <v>45997</v>
      </c>
      <c r="E273" s="238"/>
      <c r="F273" s="236"/>
      <c r="G273" s="547" t="s">
        <v>3179</v>
      </c>
      <c r="H273" s="238"/>
      <c r="I273" s="566" t="s">
        <v>3179</v>
      </c>
      <c r="J273" s="253" t="s">
        <v>1790</v>
      </c>
      <c r="K273" s="253" t="s">
        <v>598</v>
      </c>
      <c r="L273" s="549" t="str">
        <f>VLOOKUP($K273,TONG_SL!$A:$D,2,0)</f>
        <v>Chân gà sả tắc 250g</v>
      </c>
      <c r="M273" s="11"/>
      <c r="N273" s="549" t="str">
        <f t="shared" si="70"/>
        <v>K-C6</v>
      </c>
      <c r="O273" s="11"/>
      <c r="P273" s="11"/>
      <c r="Q273" s="549" t="str">
        <f>VLOOKUP(K273,TONG_SL!$A:$D,3,0)</f>
        <v>Hộp</v>
      </c>
      <c r="R273" s="560">
        <v>5</v>
      </c>
      <c r="S273" s="220"/>
      <c r="T273" s="561">
        <f>VLOOKUP(VLOOKUP(G273,Ma_KH!$A:$R,18,0)&amp;K273,Gia_MB!$A:$F,6,0)</f>
        <v>30000</v>
      </c>
      <c r="U273" s="562">
        <f t="shared" si="71"/>
        <v>150000</v>
      </c>
      <c r="V273" s="561"/>
      <c r="W273" s="563">
        <f t="shared" si="72"/>
        <v>0</v>
      </c>
      <c r="X273" s="564" t="str">
        <f t="shared" si="73"/>
        <v>8</v>
      </c>
      <c r="Y273" s="220"/>
      <c r="Z273" s="562">
        <f t="shared" si="74"/>
        <v>12000</v>
      </c>
      <c r="AA273" s="556">
        <f>VLOOKUP(G273,Ma_KH!$A:$R,14,0)</f>
        <v>57</v>
      </c>
    </row>
    <row r="274" spans="1:27" s="556" customFormat="1" x14ac:dyDescent="0.25">
      <c r="A274" s="289">
        <v>45995</v>
      </c>
      <c r="B274" s="253">
        <v>81222</v>
      </c>
      <c r="C274" s="565" t="s">
        <v>7767</v>
      </c>
      <c r="D274" s="289">
        <v>45997</v>
      </c>
      <c r="E274" s="238"/>
      <c r="F274" s="236"/>
      <c r="G274" s="547" t="s">
        <v>3179</v>
      </c>
      <c r="H274" s="238"/>
      <c r="I274" s="566" t="s">
        <v>3179</v>
      </c>
      <c r="J274" s="253" t="s">
        <v>1790</v>
      </c>
      <c r="K274" s="253" t="s">
        <v>7673</v>
      </c>
      <c r="L274" s="549" t="str">
        <f>VLOOKUP($K274,TONG_SL!$A:$D,2,0)</f>
        <v>Chân gà sốt thái 250g</v>
      </c>
      <c r="M274" s="11"/>
      <c r="N274" s="549" t="str">
        <f t="shared" si="70"/>
        <v>K-C6</v>
      </c>
      <c r="O274" s="11"/>
      <c r="P274" s="11"/>
      <c r="Q274" s="549" t="str">
        <f>VLOOKUP(K274,TONG_SL!$A:$D,3,0)</f>
        <v>Hộp</v>
      </c>
      <c r="R274" s="560">
        <v>5</v>
      </c>
      <c r="S274" s="220"/>
      <c r="T274" s="561">
        <f>VLOOKUP(VLOOKUP(G274,Ma_KH!$A:$R,18,0)&amp;K274,Gia_MB!$A:$F,6,0)</f>
        <v>41389</v>
      </c>
      <c r="U274" s="562">
        <f t="shared" si="71"/>
        <v>206945</v>
      </c>
      <c r="V274" s="561"/>
      <c r="W274" s="563">
        <f t="shared" si="72"/>
        <v>0</v>
      </c>
      <c r="X274" s="564" t="str">
        <f t="shared" si="73"/>
        <v>8</v>
      </c>
      <c r="Y274" s="220"/>
      <c r="Z274" s="562">
        <f t="shared" si="74"/>
        <v>16555.599999999999</v>
      </c>
      <c r="AA274" s="556">
        <f>VLOOKUP(G274,Ma_KH!$A:$R,14,0)</f>
        <v>57</v>
      </c>
    </row>
    <row r="275" spans="1:27" s="5" customFormat="1" x14ac:dyDescent="0.25">
      <c r="A275" s="234">
        <v>45995</v>
      </c>
      <c r="B275" s="235">
        <v>81222</v>
      </c>
      <c r="C275" s="236" t="s">
        <v>7767</v>
      </c>
      <c r="D275" s="237">
        <v>45997</v>
      </c>
      <c r="E275" s="238"/>
      <c r="F275" s="236"/>
      <c r="G275" s="32" t="s">
        <v>3179</v>
      </c>
      <c r="H275" s="238"/>
      <c r="I275" s="239" t="s">
        <v>3179</v>
      </c>
      <c r="J275" s="240" t="s">
        <v>1790</v>
      </c>
      <c r="K275" s="240" t="s">
        <v>600</v>
      </c>
      <c r="L275" s="21" t="str">
        <f>VLOOKUP($K275,TONG_SL!$A:$D,2,0)</f>
        <v>Tai heo sốt thái 250g</v>
      </c>
      <c r="M275" s="11"/>
      <c r="N275" s="21" t="str">
        <f t="shared" si="70"/>
        <v>K-C6</v>
      </c>
      <c r="O275" s="11"/>
      <c r="P275" s="11"/>
      <c r="Q275" s="21" t="str">
        <f>VLOOKUP(K275,TONG_SL!$A:$D,3,0)</f>
        <v>Hộp</v>
      </c>
      <c r="R275" s="1">
        <v>5</v>
      </c>
      <c r="S275" s="220"/>
      <c r="T275" s="220">
        <f>VLOOKUP(VLOOKUP(G275,Ma_KH!$A:$R,18,0)&amp;K275,Gia_MB!$A:$F,6,0)</f>
        <v>36111</v>
      </c>
      <c r="U275" s="221">
        <f t="shared" si="71"/>
        <v>180555</v>
      </c>
      <c r="V275" s="220"/>
      <c r="W275" s="222">
        <f t="shared" si="72"/>
        <v>0</v>
      </c>
      <c r="X275" s="223" t="str">
        <f t="shared" si="73"/>
        <v>8</v>
      </c>
      <c r="Y275" s="220"/>
      <c r="Z275" s="221">
        <f t="shared" si="74"/>
        <v>14444.4</v>
      </c>
      <c r="AA275" s="5">
        <f>VLOOKUP(G275,Ma_KH!$A:$R,14,0)</f>
        <v>57</v>
      </c>
    </row>
    <row r="276" spans="1:27" s="5" customFormat="1" x14ac:dyDescent="0.25">
      <c r="A276" s="234">
        <v>45995</v>
      </c>
      <c r="B276" s="235">
        <v>81220</v>
      </c>
      <c r="C276" s="236" t="s">
        <v>7767</v>
      </c>
      <c r="D276" s="237">
        <v>45997</v>
      </c>
      <c r="E276" s="238"/>
      <c r="F276" s="236"/>
      <c r="G276" s="32" t="s">
        <v>3159</v>
      </c>
      <c r="H276" s="238"/>
      <c r="I276" s="239" t="s">
        <v>3159</v>
      </c>
      <c r="J276" s="240" t="s">
        <v>1790</v>
      </c>
      <c r="K276" s="240" t="s">
        <v>27</v>
      </c>
      <c r="L276" s="21" t="str">
        <f>VLOOKUP($K276,TONG_SL!$A:$D,2,0)</f>
        <v>Chân giò heo muối 300g</v>
      </c>
      <c r="M276" s="11"/>
      <c r="N276" s="21" t="str">
        <f t="shared" si="70"/>
        <v>K-C6</v>
      </c>
      <c r="O276" s="11"/>
      <c r="P276" s="11"/>
      <c r="Q276" s="21" t="str">
        <f>VLOOKUP(K276,TONG_SL!$A:$D,3,0)</f>
        <v>Túi</v>
      </c>
      <c r="R276" s="1">
        <v>10</v>
      </c>
      <c r="S276" s="220"/>
      <c r="T276" s="220">
        <f>VLOOKUP(VLOOKUP(G276,Ma_KH!$A:$R,18,0)&amp;K276,Gia_MB!$A:$F,6,0)</f>
        <v>73431</v>
      </c>
      <c r="U276" s="221">
        <f t="shared" si="71"/>
        <v>734310</v>
      </c>
      <c r="V276" s="220"/>
      <c r="W276" s="222">
        <f t="shared" si="72"/>
        <v>0</v>
      </c>
      <c r="X276" s="223" t="str">
        <f t="shared" si="73"/>
        <v>8</v>
      </c>
      <c r="Y276" s="220"/>
      <c r="Z276" s="221">
        <f t="shared" si="74"/>
        <v>58744.800000000003</v>
      </c>
      <c r="AA276" s="5">
        <f>VLOOKUP(G276,Ma_KH!$A:$R,14,0)</f>
        <v>57</v>
      </c>
    </row>
    <row r="277" spans="1:27" s="5" customFormat="1" x14ac:dyDescent="0.25">
      <c r="A277" s="234">
        <v>45995</v>
      </c>
      <c r="B277" s="235">
        <v>81220</v>
      </c>
      <c r="C277" s="236" t="s">
        <v>7767</v>
      </c>
      <c r="D277" s="237">
        <v>45997</v>
      </c>
      <c r="E277" s="238"/>
      <c r="F277" s="236"/>
      <c r="G277" s="32" t="s">
        <v>3159</v>
      </c>
      <c r="H277" s="238"/>
      <c r="I277" s="239" t="s">
        <v>3159</v>
      </c>
      <c r="J277" s="240" t="s">
        <v>1790</v>
      </c>
      <c r="K277" s="240" t="s">
        <v>542</v>
      </c>
      <c r="L277" s="21" t="str">
        <f>VLOOKUP($K277,TONG_SL!$A:$D,2,0)</f>
        <v>Chân giò heo muối 500g</v>
      </c>
      <c r="M277" s="11"/>
      <c r="N277" s="21" t="str">
        <f t="shared" si="70"/>
        <v>K-C6</v>
      </c>
      <c r="O277" s="11"/>
      <c r="P277" s="11"/>
      <c r="Q277" s="21" t="str">
        <f>VLOOKUP(K277,TONG_SL!$A:$D,3,0)</f>
        <v>Túi</v>
      </c>
      <c r="R277" s="1">
        <v>5</v>
      </c>
      <c r="S277" s="220"/>
      <c r="T277" s="220">
        <f>VLOOKUP(VLOOKUP(G277,Ma_KH!$A:$R,18,0)&amp;K277,Gia_MB!$A:$F,6,0)</f>
        <v>119066</v>
      </c>
      <c r="U277" s="221">
        <f t="shared" si="71"/>
        <v>595330</v>
      </c>
      <c r="V277" s="220"/>
      <c r="W277" s="222">
        <f t="shared" si="72"/>
        <v>0</v>
      </c>
      <c r="X277" s="223" t="str">
        <f t="shared" si="73"/>
        <v>8</v>
      </c>
      <c r="Y277" s="220"/>
      <c r="Z277" s="221">
        <f t="shared" si="74"/>
        <v>47626.400000000001</v>
      </c>
      <c r="AA277" s="5">
        <f>VLOOKUP(G277,Ma_KH!$A:$R,14,0)</f>
        <v>57</v>
      </c>
    </row>
    <row r="278" spans="1:27" s="556" customFormat="1" x14ac:dyDescent="0.25">
      <c r="A278" s="289">
        <v>45995</v>
      </c>
      <c r="B278" s="253">
        <v>81220</v>
      </c>
      <c r="C278" s="565" t="s">
        <v>7767</v>
      </c>
      <c r="D278" s="289">
        <v>45997</v>
      </c>
      <c r="E278" s="238"/>
      <c r="F278" s="236"/>
      <c r="G278" s="547" t="s">
        <v>3159</v>
      </c>
      <c r="H278" s="238"/>
      <c r="I278" s="566" t="s">
        <v>3159</v>
      </c>
      <c r="J278" s="253" t="s">
        <v>1790</v>
      </c>
      <c r="K278" s="253" t="s">
        <v>598</v>
      </c>
      <c r="L278" s="549" t="str">
        <f>VLOOKUP($K278,TONG_SL!$A:$D,2,0)</f>
        <v>Chân gà sả tắc 250g</v>
      </c>
      <c r="M278" s="11"/>
      <c r="N278" s="549" t="str">
        <f t="shared" si="70"/>
        <v>K-C6</v>
      </c>
      <c r="O278" s="11"/>
      <c r="P278" s="11"/>
      <c r="Q278" s="549" t="str">
        <f>VLOOKUP(K278,TONG_SL!$A:$D,3,0)</f>
        <v>Hộp</v>
      </c>
      <c r="R278" s="560">
        <v>5</v>
      </c>
      <c r="S278" s="220"/>
      <c r="T278" s="561">
        <f>VLOOKUP(VLOOKUP(G278,Ma_KH!$A:$R,18,0)&amp;K278,Gia_MB!$A:$F,6,0)</f>
        <v>30000</v>
      </c>
      <c r="U278" s="562">
        <f t="shared" si="71"/>
        <v>150000</v>
      </c>
      <c r="V278" s="561"/>
      <c r="W278" s="563">
        <f t="shared" si="72"/>
        <v>0</v>
      </c>
      <c r="X278" s="564" t="str">
        <f t="shared" si="73"/>
        <v>8</v>
      </c>
      <c r="Y278" s="220"/>
      <c r="Z278" s="562">
        <f t="shared" si="74"/>
        <v>12000</v>
      </c>
      <c r="AA278" s="556">
        <f>VLOOKUP(G278,Ma_KH!$A:$R,14,0)</f>
        <v>57</v>
      </c>
    </row>
    <row r="279" spans="1:27" s="556" customFormat="1" x14ac:dyDescent="0.25">
      <c r="A279" s="289">
        <v>45995</v>
      </c>
      <c r="B279" s="253">
        <v>81220</v>
      </c>
      <c r="C279" s="565" t="s">
        <v>7767</v>
      </c>
      <c r="D279" s="289">
        <v>45997</v>
      </c>
      <c r="E279" s="238"/>
      <c r="F279" s="236"/>
      <c r="G279" s="547" t="s">
        <v>3159</v>
      </c>
      <c r="H279" s="238"/>
      <c r="I279" s="566" t="s">
        <v>3159</v>
      </c>
      <c r="J279" s="253" t="s">
        <v>1790</v>
      </c>
      <c r="K279" s="253" t="s">
        <v>7673</v>
      </c>
      <c r="L279" s="549" t="str">
        <f>VLOOKUP($K279,TONG_SL!$A:$D,2,0)</f>
        <v>Chân gà sốt thái 250g</v>
      </c>
      <c r="M279" s="11"/>
      <c r="N279" s="549" t="str">
        <f t="shared" si="70"/>
        <v>K-C6</v>
      </c>
      <c r="O279" s="11"/>
      <c r="P279" s="11"/>
      <c r="Q279" s="549" t="str">
        <f>VLOOKUP(K279,TONG_SL!$A:$D,3,0)</f>
        <v>Hộp</v>
      </c>
      <c r="R279" s="560">
        <v>5</v>
      </c>
      <c r="S279" s="220"/>
      <c r="T279" s="561">
        <f>VLOOKUP(VLOOKUP(G279,Ma_KH!$A:$R,18,0)&amp;K279,Gia_MB!$A:$F,6,0)</f>
        <v>41389</v>
      </c>
      <c r="U279" s="562">
        <f t="shared" si="71"/>
        <v>206945</v>
      </c>
      <c r="V279" s="561"/>
      <c r="W279" s="563">
        <f t="shared" si="72"/>
        <v>0</v>
      </c>
      <c r="X279" s="564" t="str">
        <f t="shared" si="73"/>
        <v>8</v>
      </c>
      <c r="Y279" s="220"/>
      <c r="Z279" s="562">
        <f t="shared" si="74"/>
        <v>16555.599999999999</v>
      </c>
      <c r="AA279" s="556">
        <f>VLOOKUP(G279,Ma_KH!$A:$R,14,0)</f>
        <v>57</v>
      </c>
    </row>
    <row r="280" spans="1:27" s="5" customFormat="1" x14ac:dyDescent="0.25">
      <c r="A280" s="234">
        <v>45995</v>
      </c>
      <c r="B280" s="235">
        <v>2368943</v>
      </c>
      <c r="C280" s="236" t="s">
        <v>7767</v>
      </c>
      <c r="D280" s="237">
        <v>45997</v>
      </c>
      <c r="E280" s="238"/>
      <c r="F280" s="236"/>
      <c r="G280" s="32" t="s">
        <v>7200</v>
      </c>
      <c r="H280" s="238"/>
      <c r="I280" s="239" t="s">
        <v>7200</v>
      </c>
      <c r="J280" s="240" t="s">
        <v>1790</v>
      </c>
      <c r="K280" s="240" t="s">
        <v>30</v>
      </c>
      <c r="L280" s="21" t="str">
        <f>VLOOKUP($K280,TONG_SL!$A:$D,2,0)</f>
        <v>Gà muối 500g</v>
      </c>
      <c r="M280" s="11"/>
      <c r="N280" s="21" t="str">
        <f t="shared" si="70"/>
        <v>K-C6</v>
      </c>
      <c r="O280" s="11"/>
      <c r="P280" s="11"/>
      <c r="Q280" s="21" t="str">
        <f>VLOOKUP(K280,TONG_SL!$A:$D,3,0)</f>
        <v>Túi</v>
      </c>
      <c r="R280" s="1">
        <v>2</v>
      </c>
      <c r="S280" s="220"/>
      <c r="T280" s="220" t="e">
        <f>VLOOKUP(VLOOKUP(G280,Ma_KH!$A:$R,18,0)&amp;K280,Gia_MB!$A:$F,6,0)</f>
        <v>#N/A</v>
      </c>
      <c r="U280" s="221" t="e">
        <f t="shared" si="71"/>
        <v>#N/A</v>
      </c>
      <c r="V280" s="220"/>
      <c r="W280" s="222" t="e">
        <f t="shared" si="72"/>
        <v>#N/A</v>
      </c>
      <c r="X280" s="223" t="str">
        <f t="shared" si="73"/>
        <v>8</v>
      </c>
      <c r="Y280" s="220"/>
      <c r="Z280" s="221" t="e">
        <f t="shared" si="74"/>
        <v>#N/A</v>
      </c>
      <c r="AA280" s="5">
        <f>VLOOKUP(G280,Ma_KH!$A:$R,14,0)</f>
        <v>1</v>
      </c>
    </row>
    <row r="281" spans="1:27" s="5" customFormat="1" x14ac:dyDescent="0.25">
      <c r="A281" s="234">
        <v>45995</v>
      </c>
      <c r="B281" s="235">
        <v>2368943</v>
      </c>
      <c r="C281" s="236" t="s">
        <v>7767</v>
      </c>
      <c r="D281" s="237">
        <v>45997</v>
      </c>
      <c r="E281" s="238"/>
      <c r="F281" s="236"/>
      <c r="G281" s="32" t="s">
        <v>7200</v>
      </c>
      <c r="H281" s="238"/>
      <c r="I281" s="239" t="s">
        <v>7200</v>
      </c>
      <c r="J281" s="240" t="s">
        <v>1790</v>
      </c>
      <c r="K281" s="240" t="s">
        <v>52</v>
      </c>
      <c r="L281" s="21" t="str">
        <f>VLOOKUP($K281,TONG_SL!$A:$D,2,0)</f>
        <v>Gà xì dầu 500g</v>
      </c>
      <c r="M281" s="11"/>
      <c r="N281" s="21" t="str">
        <f t="shared" si="70"/>
        <v>K-C6</v>
      </c>
      <c r="O281" s="11"/>
      <c r="P281" s="11"/>
      <c r="Q281" s="21" t="str">
        <f>VLOOKUP(K281,TONG_SL!$A:$D,3,0)</f>
        <v>Túi</v>
      </c>
      <c r="R281" s="1">
        <v>2</v>
      </c>
      <c r="S281" s="220"/>
      <c r="T281" s="220" t="e">
        <f>VLOOKUP(VLOOKUP(G281,Ma_KH!$A:$R,18,0)&amp;K281,Gia_MB!$A:$F,6,0)</f>
        <v>#N/A</v>
      </c>
      <c r="U281" s="221" t="e">
        <f t="shared" si="71"/>
        <v>#N/A</v>
      </c>
      <c r="V281" s="220"/>
      <c r="W281" s="222" t="e">
        <f t="shared" si="72"/>
        <v>#N/A</v>
      </c>
      <c r="X281" s="223" t="str">
        <f t="shared" si="73"/>
        <v>8</v>
      </c>
      <c r="Y281" s="220"/>
      <c r="Z281" s="221" t="e">
        <f t="shared" si="74"/>
        <v>#N/A</v>
      </c>
      <c r="AA281" s="5">
        <f>VLOOKUP(G281,Ma_KH!$A:$R,14,0)</f>
        <v>1</v>
      </c>
    </row>
    <row r="282" spans="1:27" s="5" customFormat="1" x14ac:dyDescent="0.25">
      <c r="A282" s="234">
        <v>45995</v>
      </c>
      <c r="B282" s="235">
        <v>2368943</v>
      </c>
      <c r="C282" s="236" t="s">
        <v>7767</v>
      </c>
      <c r="D282" s="237">
        <v>45997</v>
      </c>
      <c r="E282" s="238"/>
      <c r="F282" s="236"/>
      <c r="G282" s="32" t="s">
        <v>7200</v>
      </c>
      <c r="H282" s="238"/>
      <c r="I282" s="239" t="s">
        <v>7200</v>
      </c>
      <c r="J282" s="240" t="s">
        <v>1790</v>
      </c>
      <c r="K282" s="240" t="s">
        <v>553</v>
      </c>
      <c r="L282" s="21" t="str">
        <f>VLOOKUP($K282,TONG_SL!$A:$D,2,0)</f>
        <v>Gà muối hun khói 300g</v>
      </c>
      <c r="M282" s="11"/>
      <c r="N282" s="21" t="str">
        <f t="shared" si="70"/>
        <v>K-C6</v>
      </c>
      <c r="O282" s="11"/>
      <c r="P282" s="11"/>
      <c r="Q282" s="21" t="str">
        <f>VLOOKUP(K282,TONG_SL!$A:$D,3,0)</f>
        <v>Túi</v>
      </c>
      <c r="R282" s="1">
        <v>3</v>
      </c>
      <c r="S282" s="220"/>
      <c r="T282" s="220" t="e">
        <f>VLOOKUP(VLOOKUP(G282,Ma_KH!$A:$R,18,0)&amp;K282,Gia_MB!$A:$F,6,0)</f>
        <v>#N/A</v>
      </c>
      <c r="U282" s="221" t="e">
        <f t="shared" si="71"/>
        <v>#N/A</v>
      </c>
      <c r="V282" s="220"/>
      <c r="W282" s="222" t="e">
        <f t="shared" si="72"/>
        <v>#N/A</v>
      </c>
      <c r="X282" s="223" t="str">
        <f t="shared" si="73"/>
        <v>8</v>
      </c>
      <c r="Y282" s="220"/>
      <c r="Z282" s="221" t="e">
        <f t="shared" si="74"/>
        <v>#N/A</v>
      </c>
      <c r="AA282" s="5">
        <f>VLOOKUP(G282,Ma_KH!$A:$R,14,0)</f>
        <v>1</v>
      </c>
    </row>
    <row r="283" spans="1:27" s="5" customFormat="1" x14ac:dyDescent="0.25">
      <c r="A283" s="234">
        <v>45995</v>
      </c>
      <c r="B283" s="235">
        <v>2368943</v>
      </c>
      <c r="C283" s="236" t="s">
        <v>7767</v>
      </c>
      <c r="D283" s="237">
        <v>45997</v>
      </c>
      <c r="E283" s="238"/>
      <c r="F283" s="236"/>
      <c r="G283" s="32" t="s">
        <v>7200</v>
      </c>
      <c r="H283" s="238"/>
      <c r="I283" s="239" t="s">
        <v>7200</v>
      </c>
      <c r="J283" s="240" t="s">
        <v>1790</v>
      </c>
      <c r="K283" s="240" t="s">
        <v>27</v>
      </c>
      <c r="L283" s="21" t="str">
        <f>VLOOKUP($K283,TONG_SL!$A:$D,2,0)</f>
        <v>Chân giò heo muối 300g</v>
      </c>
      <c r="M283" s="11"/>
      <c r="N283" s="21" t="str">
        <f t="shared" si="70"/>
        <v>K-C6</v>
      </c>
      <c r="O283" s="11"/>
      <c r="P283" s="11"/>
      <c r="Q283" s="21" t="str">
        <f>VLOOKUP(K283,TONG_SL!$A:$D,3,0)</f>
        <v>Túi</v>
      </c>
      <c r="R283" s="1">
        <v>3</v>
      </c>
      <c r="S283" s="220"/>
      <c r="T283" s="220" t="e">
        <f>VLOOKUP(VLOOKUP(G283,Ma_KH!$A:$R,18,0)&amp;K283,Gia_MB!$A:$F,6,0)</f>
        <v>#N/A</v>
      </c>
      <c r="U283" s="221" t="e">
        <f t="shared" si="71"/>
        <v>#N/A</v>
      </c>
      <c r="V283" s="220"/>
      <c r="W283" s="222" t="e">
        <f t="shared" si="72"/>
        <v>#N/A</v>
      </c>
      <c r="X283" s="223" t="str">
        <f t="shared" si="73"/>
        <v>8</v>
      </c>
      <c r="Y283" s="220"/>
      <c r="Z283" s="221" t="e">
        <f t="shared" si="74"/>
        <v>#N/A</v>
      </c>
      <c r="AA283" s="5">
        <f>VLOOKUP(G283,Ma_KH!$A:$R,14,0)</f>
        <v>1</v>
      </c>
    </row>
    <row r="284" spans="1:27" s="5" customFormat="1" x14ac:dyDescent="0.25">
      <c r="A284" s="234">
        <v>45995</v>
      </c>
      <c r="B284" s="235">
        <v>2368943</v>
      </c>
      <c r="C284" s="236" t="s">
        <v>7767</v>
      </c>
      <c r="D284" s="237">
        <v>45997</v>
      </c>
      <c r="E284" s="238"/>
      <c r="F284" s="236"/>
      <c r="G284" s="32" t="s">
        <v>7200</v>
      </c>
      <c r="H284" s="238"/>
      <c r="I284" s="239" t="s">
        <v>7200</v>
      </c>
      <c r="J284" s="240" t="s">
        <v>1790</v>
      </c>
      <c r="K284" s="240" t="s">
        <v>542</v>
      </c>
      <c r="L284" s="21" t="str">
        <f>VLOOKUP($K284,TONG_SL!$A:$D,2,0)</f>
        <v>Chân giò heo muối 500g</v>
      </c>
      <c r="M284" s="11"/>
      <c r="N284" s="21" t="str">
        <f t="shared" si="70"/>
        <v>K-C6</v>
      </c>
      <c r="O284" s="11"/>
      <c r="P284" s="11"/>
      <c r="Q284" s="21" t="str">
        <f>VLOOKUP(K284,TONG_SL!$A:$D,3,0)</f>
        <v>Túi</v>
      </c>
      <c r="R284" s="1">
        <v>2</v>
      </c>
      <c r="S284" s="220"/>
      <c r="T284" s="220" t="e">
        <f>VLOOKUP(VLOOKUP(G284,Ma_KH!$A:$R,18,0)&amp;K284,Gia_MB!$A:$F,6,0)</f>
        <v>#N/A</v>
      </c>
      <c r="U284" s="221" t="e">
        <f t="shared" si="71"/>
        <v>#N/A</v>
      </c>
      <c r="V284" s="220"/>
      <c r="W284" s="222" t="e">
        <f t="shared" si="72"/>
        <v>#N/A</v>
      </c>
      <c r="X284" s="223" t="str">
        <f t="shared" si="73"/>
        <v>8</v>
      </c>
      <c r="Y284" s="220"/>
      <c r="Z284" s="221" t="e">
        <f t="shared" si="74"/>
        <v>#N/A</v>
      </c>
      <c r="AA284" s="5">
        <f>VLOOKUP(G284,Ma_KH!$A:$R,14,0)</f>
        <v>1</v>
      </c>
    </row>
    <row r="285" spans="1:27" s="5" customFormat="1" x14ac:dyDescent="0.25">
      <c r="A285" s="234">
        <v>45995</v>
      </c>
      <c r="B285" s="235">
        <v>81191</v>
      </c>
      <c r="C285" s="236" t="s">
        <v>7767</v>
      </c>
      <c r="D285" s="237">
        <v>45997</v>
      </c>
      <c r="E285" s="238"/>
      <c r="F285" s="236"/>
      <c r="G285" s="32" t="s">
        <v>3155</v>
      </c>
      <c r="H285" s="238"/>
      <c r="I285" s="239" t="s">
        <v>3155</v>
      </c>
      <c r="J285" s="240" t="s">
        <v>1790</v>
      </c>
      <c r="K285" s="240" t="s">
        <v>30</v>
      </c>
      <c r="L285" s="21" t="str">
        <f>VLOOKUP($K285,TONG_SL!$A:$D,2,0)</f>
        <v>Gà muối 500g</v>
      </c>
      <c r="M285" s="11"/>
      <c r="N285" s="21" t="str">
        <f t="shared" si="70"/>
        <v>K-C6</v>
      </c>
      <c r="O285" s="11"/>
      <c r="P285" s="11"/>
      <c r="Q285" s="21" t="str">
        <f>VLOOKUP(K285,TONG_SL!$A:$D,3,0)</f>
        <v>Túi</v>
      </c>
      <c r="R285" s="1">
        <v>5</v>
      </c>
      <c r="S285" s="220"/>
      <c r="T285" s="220">
        <f>VLOOKUP(VLOOKUP(G285,Ma_KH!$A:$R,18,0)&amp;K285,Gia_MB!$A:$F,6,0)</f>
        <v>111058</v>
      </c>
      <c r="U285" s="221">
        <f t="shared" si="71"/>
        <v>555290</v>
      </c>
      <c r="V285" s="220"/>
      <c r="W285" s="222">
        <f t="shared" si="72"/>
        <v>0</v>
      </c>
      <c r="X285" s="223" t="str">
        <f t="shared" si="73"/>
        <v>8</v>
      </c>
      <c r="Y285" s="220"/>
      <c r="Z285" s="221">
        <f t="shared" si="74"/>
        <v>44423.200000000004</v>
      </c>
      <c r="AA285" s="5">
        <f>VLOOKUP(G285,Ma_KH!$A:$R,14,0)</f>
        <v>57</v>
      </c>
    </row>
    <row r="286" spans="1:27" s="5" customFormat="1" x14ac:dyDescent="0.25">
      <c r="A286" s="234">
        <v>45995</v>
      </c>
      <c r="B286" s="235">
        <v>81191</v>
      </c>
      <c r="C286" s="236" t="s">
        <v>7767</v>
      </c>
      <c r="D286" s="237">
        <v>45997</v>
      </c>
      <c r="E286" s="238"/>
      <c r="F286" s="236"/>
      <c r="G286" s="32" t="s">
        <v>3155</v>
      </c>
      <c r="H286" s="238"/>
      <c r="I286" s="239" t="s">
        <v>3155</v>
      </c>
      <c r="J286" s="240" t="s">
        <v>1790</v>
      </c>
      <c r="K286" s="240" t="s">
        <v>542</v>
      </c>
      <c r="L286" s="21" t="str">
        <f>VLOOKUP($K286,TONG_SL!$A:$D,2,0)</f>
        <v>Chân giò heo muối 500g</v>
      </c>
      <c r="M286" s="11"/>
      <c r="N286" s="21" t="str">
        <f t="shared" si="70"/>
        <v>K-C6</v>
      </c>
      <c r="O286" s="11"/>
      <c r="P286" s="11"/>
      <c r="Q286" s="21" t="str">
        <f>VLOOKUP(K286,TONG_SL!$A:$D,3,0)</f>
        <v>Túi</v>
      </c>
      <c r="R286" s="1">
        <v>3</v>
      </c>
      <c r="S286" s="220"/>
      <c r="T286" s="220">
        <f>VLOOKUP(VLOOKUP(G286,Ma_KH!$A:$R,18,0)&amp;K286,Gia_MB!$A:$F,6,0)</f>
        <v>119066</v>
      </c>
      <c r="U286" s="221">
        <f t="shared" si="71"/>
        <v>357198</v>
      </c>
      <c r="V286" s="220"/>
      <c r="W286" s="222">
        <f t="shared" si="72"/>
        <v>0</v>
      </c>
      <c r="X286" s="223" t="str">
        <f t="shared" si="73"/>
        <v>8</v>
      </c>
      <c r="Y286" s="220"/>
      <c r="Z286" s="221">
        <f t="shared" si="74"/>
        <v>28575.84</v>
      </c>
      <c r="AA286" s="5">
        <f>VLOOKUP(G286,Ma_KH!$A:$R,14,0)</f>
        <v>57</v>
      </c>
    </row>
    <row r="287" spans="1:27" s="5" customFormat="1" x14ac:dyDescent="0.25">
      <c r="A287" s="234">
        <v>45995</v>
      </c>
      <c r="B287" s="235">
        <v>81191</v>
      </c>
      <c r="C287" s="236" t="s">
        <v>7767</v>
      </c>
      <c r="D287" s="237">
        <v>45997</v>
      </c>
      <c r="E287" s="238"/>
      <c r="F287" s="236"/>
      <c r="G287" s="32" t="s">
        <v>3155</v>
      </c>
      <c r="H287" s="238"/>
      <c r="I287" s="239" t="s">
        <v>3155</v>
      </c>
      <c r="J287" s="240" t="s">
        <v>1790</v>
      </c>
      <c r="K287" s="240" t="s">
        <v>32</v>
      </c>
      <c r="L287" s="21" t="str">
        <f>VLOOKUP($K287,TONG_SL!$A:$D,2,0)</f>
        <v>Giò Tai Lưỡi Xào 250g</v>
      </c>
      <c r="M287" s="11"/>
      <c r="N287" s="21" t="str">
        <f t="shared" si="70"/>
        <v>K-C6</v>
      </c>
      <c r="O287" s="11"/>
      <c r="P287" s="11"/>
      <c r="Q287" s="21" t="str">
        <f>VLOOKUP(K287,TONG_SL!$A:$D,3,0)</f>
        <v>Túi</v>
      </c>
      <c r="R287" s="1">
        <v>5</v>
      </c>
      <c r="S287" s="220"/>
      <c r="T287" s="220">
        <f>VLOOKUP(VLOOKUP(G287,Ma_KH!$A:$R,18,0)&amp;K287,Gia_MB!$A:$F,6,0)</f>
        <v>50182</v>
      </c>
      <c r="U287" s="221">
        <f t="shared" si="71"/>
        <v>250910</v>
      </c>
      <c r="V287" s="220"/>
      <c r="W287" s="222">
        <f t="shared" si="72"/>
        <v>0</v>
      </c>
      <c r="X287" s="223" t="str">
        <f t="shared" si="73"/>
        <v>8</v>
      </c>
      <c r="Y287" s="220"/>
      <c r="Z287" s="221">
        <f t="shared" si="74"/>
        <v>20072.8</v>
      </c>
      <c r="AA287" s="5">
        <f>VLOOKUP(G287,Ma_KH!$A:$R,14,0)</f>
        <v>57</v>
      </c>
    </row>
    <row r="288" spans="1:27" s="5" customFormat="1" x14ac:dyDescent="0.25">
      <c r="A288" s="234">
        <v>45995</v>
      </c>
      <c r="B288" s="235">
        <v>81180</v>
      </c>
      <c r="C288" s="236" t="s">
        <v>7767</v>
      </c>
      <c r="D288" s="237">
        <v>45997</v>
      </c>
      <c r="E288" s="238"/>
      <c r="F288" s="236"/>
      <c r="G288" s="32" t="s">
        <v>4974</v>
      </c>
      <c r="H288" s="238"/>
      <c r="I288" s="239" t="s">
        <v>4974</v>
      </c>
      <c r="J288" s="240" t="s">
        <v>1790</v>
      </c>
      <c r="K288" s="240" t="s">
        <v>39</v>
      </c>
      <c r="L288" s="21" t="str">
        <f>VLOOKUP($K288,TONG_SL!$A:$D,2,0)</f>
        <v>Chả nướng 300g</v>
      </c>
      <c r="M288" s="11"/>
      <c r="N288" s="21" t="str">
        <f t="shared" si="70"/>
        <v>K-C6</v>
      </c>
      <c r="O288" s="11"/>
      <c r="P288" s="11"/>
      <c r="Q288" s="21" t="str">
        <f>VLOOKUP(K288,TONG_SL!$A:$D,3,0)</f>
        <v>Túi</v>
      </c>
      <c r="R288" s="1">
        <v>3</v>
      </c>
      <c r="S288" s="220"/>
      <c r="T288" s="220">
        <f>VLOOKUP(VLOOKUP(G288,Ma_KH!$A:$R,18,0)&amp;K288,Gia_MB!$A:$F,6,0)</f>
        <v>70950</v>
      </c>
      <c r="U288" s="221">
        <f t="shared" si="71"/>
        <v>212850</v>
      </c>
      <c r="V288" s="220"/>
      <c r="W288" s="222">
        <f t="shared" si="72"/>
        <v>0</v>
      </c>
      <c r="X288" s="223" t="str">
        <f t="shared" si="73"/>
        <v>8</v>
      </c>
      <c r="Y288" s="220"/>
      <c r="Z288" s="221">
        <f t="shared" si="74"/>
        <v>17028</v>
      </c>
      <c r="AA288" s="5">
        <f>VLOOKUP(G288,Ma_KH!$A:$R,14,0)</f>
        <v>51</v>
      </c>
    </row>
    <row r="289" spans="1:27" s="5" customFormat="1" x14ac:dyDescent="0.25">
      <c r="A289" s="234">
        <v>45995</v>
      </c>
      <c r="B289" s="235">
        <v>81180</v>
      </c>
      <c r="C289" s="236" t="s">
        <v>7767</v>
      </c>
      <c r="D289" s="237">
        <v>45997</v>
      </c>
      <c r="E289" s="238"/>
      <c r="F289" s="236"/>
      <c r="G289" s="32" t="s">
        <v>4974</v>
      </c>
      <c r="H289" s="238"/>
      <c r="I289" s="239" t="s">
        <v>4974</v>
      </c>
      <c r="J289" s="240" t="s">
        <v>1790</v>
      </c>
      <c r="K289" s="240" t="s">
        <v>30</v>
      </c>
      <c r="L289" s="21" t="str">
        <f>VLOOKUP($K289,TONG_SL!$A:$D,2,0)</f>
        <v>Gà muối 500g</v>
      </c>
      <c r="M289" s="11"/>
      <c r="N289" s="21" t="str">
        <f t="shared" si="70"/>
        <v>K-C6</v>
      </c>
      <c r="O289" s="11"/>
      <c r="P289" s="11"/>
      <c r="Q289" s="21" t="str">
        <f>VLOOKUP(K289,TONG_SL!$A:$D,3,0)</f>
        <v>Túi</v>
      </c>
      <c r="R289" s="1">
        <v>3</v>
      </c>
      <c r="S289" s="220"/>
      <c r="T289" s="220">
        <f>VLOOKUP(VLOOKUP(G289,Ma_KH!$A:$R,18,0)&amp;K289,Gia_MB!$A:$F,6,0)</f>
        <v>111058</v>
      </c>
      <c r="U289" s="221">
        <f t="shared" si="71"/>
        <v>333174</v>
      </c>
      <c r="V289" s="220"/>
      <c r="W289" s="222">
        <f t="shared" si="72"/>
        <v>0</v>
      </c>
      <c r="X289" s="223" t="str">
        <f t="shared" si="73"/>
        <v>8</v>
      </c>
      <c r="Y289" s="220"/>
      <c r="Z289" s="221">
        <f t="shared" si="74"/>
        <v>26653.920000000002</v>
      </c>
      <c r="AA289" s="5">
        <f>VLOOKUP(G289,Ma_KH!$A:$R,14,0)</f>
        <v>51</v>
      </c>
    </row>
    <row r="290" spans="1:27" s="5" customFormat="1" x14ac:dyDescent="0.25">
      <c r="A290" s="234">
        <v>45995</v>
      </c>
      <c r="B290" s="235">
        <v>81179</v>
      </c>
      <c r="C290" s="236" t="s">
        <v>7767</v>
      </c>
      <c r="D290" s="237">
        <v>45997</v>
      </c>
      <c r="E290" s="238"/>
      <c r="F290" s="236"/>
      <c r="G290" s="32" t="s">
        <v>5014</v>
      </c>
      <c r="H290" s="238"/>
      <c r="I290" s="239" t="s">
        <v>5014</v>
      </c>
      <c r="J290" s="240" t="s">
        <v>1790</v>
      </c>
      <c r="K290" s="240" t="s">
        <v>37</v>
      </c>
      <c r="L290" s="21" t="str">
        <f>VLOOKUP($K290,TONG_SL!$A:$D,2,0)</f>
        <v>Chả cốm 300g</v>
      </c>
      <c r="M290" s="11"/>
      <c r="N290" s="21" t="str">
        <f t="shared" si="70"/>
        <v>K-C6</v>
      </c>
      <c r="O290" s="11"/>
      <c r="P290" s="11"/>
      <c r="Q290" s="21" t="str">
        <f>VLOOKUP(K290,TONG_SL!$A:$D,3,0)</f>
        <v>Túi</v>
      </c>
      <c r="R290" s="1">
        <v>3</v>
      </c>
      <c r="S290" s="220"/>
      <c r="T290" s="220">
        <f>VLOOKUP(VLOOKUP(G290,Ma_KH!$A:$R,18,0)&amp;K290,Gia_MB!$A:$F,6,0)</f>
        <v>74250</v>
      </c>
      <c r="U290" s="221">
        <f t="shared" si="71"/>
        <v>222750</v>
      </c>
      <c r="V290" s="220"/>
      <c r="W290" s="222">
        <f t="shared" si="72"/>
        <v>0</v>
      </c>
      <c r="X290" s="223" t="str">
        <f t="shared" si="73"/>
        <v>8</v>
      </c>
      <c r="Y290" s="220"/>
      <c r="Z290" s="221">
        <f t="shared" si="74"/>
        <v>17820</v>
      </c>
      <c r="AA290" s="5">
        <f>VLOOKUP(G290,Ma_KH!$A:$R,14,0)</f>
        <v>51</v>
      </c>
    </row>
    <row r="291" spans="1:27" s="5" customFormat="1" x14ac:dyDescent="0.25">
      <c r="A291" s="234">
        <v>45995</v>
      </c>
      <c r="B291" s="235">
        <v>81179</v>
      </c>
      <c r="C291" s="236" t="s">
        <v>7767</v>
      </c>
      <c r="D291" s="237">
        <v>45997</v>
      </c>
      <c r="E291" s="238"/>
      <c r="F291" s="236"/>
      <c r="G291" s="32" t="s">
        <v>5014</v>
      </c>
      <c r="H291" s="238"/>
      <c r="I291" s="239" t="s">
        <v>5014</v>
      </c>
      <c r="J291" s="240" t="s">
        <v>1790</v>
      </c>
      <c r="K291" s="240" t="s">
        <v>39</v>
      </c>
      <c r="L291" s="21" t="str">
        <f>VLOOKUP($K291,TONG_SL!$A:$D,2,0)</f>
        <v>Chả nướng 300g</v>
      </c>
      <c r="M291" s="11"/>
      <c r="N291" s="21" t="str">
        <f t="shared" si="70"/>
        <v>K-C6</v>
      </c>
      <c r="O291" s="11"/>
      <c r="P291" s="11"/>
      <c r="Q291" s="21" t="str">
        <f>VLOOKUP(K291,TONG_SL!$A:$D,3,0)</f>
        <v>Túi</v>
      </c>
      <c r="R291" s="1">
        <v>3</v>
      </c>
      <c r="S291" s="220"/>
      <c r="T291" s="220">
        <f>VLOOKUP(VLOOKUP(G291,Ma_KH!$A:$R,18,0)&amp;K291,Gia_MB!$A:$F,6,0)</f>
        <v>70950</v>
      </c>
      <c r="U291" s="221">
        <f t="shared" si="71"/>
        <v>212850</v>
      </c>
      <c r="V291" s="220"/>
      <c r="W291" s="222">
        <f t="shared" si="72"/>
        <v>0</v>
      </c>
      <c r="X291" s="223" t="str">
        <f t="shared" si="73"/>
        <v>8</v>
      </c>
      <c r="Y291" s="220"/>
      <c r="Z291" s="221">
        <f t="shared" si="74"/>
        <v>17028</v>
      </c>
      <c r="AA291" s="5">
        <f>VLOOKUP(G291,Ma_KH!$A:$R,14,0)</f>
        <v>51</v>
      </c>
    </row>
    <row r="292" spans="1:27" s="5" customFormat="1" x14ac:dyDescent="0.25">
      <c r="A292" s="234">
        <v>45995</v>
      </c>
      <c r="B292" s="235">
        <v>81179</v>
      </c>
      <c r="C292" s="236" t="s">
        <v>7767</v>
      </c>
      <c r="D292" s="237">
        <v>45997</v>
      </c>
      <c r="E292" s="238"/>
      <c r="F292" s="236"/>
      <c r="G292" s="32" t="s">
        <v>5014</v>
      </c>
      <c r="H292" s="238"/>
      <c r="I292" s="239" t="s">
        <v>5014</v>
      </c>
      <c r="J292" s="240" t="s">
        <v>1790</v>
      </c>
      <c r="K292" s="240" t="s">
        <v>30</v>
      </c>
      <c r="L292" s="21" t="str">
        <f>VLOOKUP($K292,TONG_SL!$A:$D,2,0)</f>
        <v>Gà muối 500g</v>
      </c>
      <c r="M292" s="11"/>
      <c r="N292" s="21" t="str">
        <f t="shared" si="70"/>
        <v>K-C6</v>
      </c>
      <c r="O292" s="11"/>
      <c r="P292" s="11"/>
      <c r="Q292" s="21" t="str">
        <f>VLOOKUP(K292,TONG_SL!$A:$D,3,0)</f>
        <v>Túi</v>
      </c>
      <c r="R292" s="1">
        <v>3</v>
      </c>
      <c r="S292" s="220"/>
      <c r="T292" s="220">
        <f>VLOOKUP(VLOOKUP(G292,Ma_KH!$A:$R,18,0)&amp;K292,Gia_MB!$A:$F,6,0)</f>
        <v>111058</v>
      </c>
      <c r="U292" s="221">
        <f t="shared" si="71"/>
        <v>333174</v>
      </c>
      <c r="V292" s="220"/>
      <c r="W292" s="222">
        <f t="shared" si="72"/>
        <v>0</v>
      </c>
      <c r="X292" s="223" t="str">
        <f t="shared" si="73"/>
        <v>8</v>
      </c>
      <c r="Y292" s="220"/>
      <c r="Z292" s="221">
        <f t="shared" si="74"/>
        <v>26653.920000000002</v>
      </c>
      <c r="AA292" s="5">
        <f>VLOOKUP(G292,Ma_KH!$A:$R,14,0)</f>
        <v>51</v>
      </c>
    </row>
    <row r="293" spans="1:27" s="5" customFormat="1" x14ac:dyDescent="0.25">
      <c r="A293" s="234">
        <v>45995</v>
      </c>
      <c r="B293" s="235">
        <v>81179</v>
      </c>
      <c r="C293" s="236" t="s">
        <v>7767</v>
      </c>
      <c r="D293" s="237">
        <v>45997</v>
      </c>
      <c r="E293" s="238"/>
      <c r="F293" s="236"/>
      <c r="G293" s="32" t="s">
        <v>5014</v>
      </c>
      <c r="H293" s="238"/>
      <c r="I293" s="239" t="s">
        <v>5014</v>
      </c>
      <c r="J293" s="240" t="s">
        <v>1790</v>
      </c>
      <c r="K293" s="240" t="s">
        <v>48</v>
      </c>
      <c r="L293" s="21" t="str">
        <f>VLOOKUP($K293,TONG_SL!$A:$D,2,0)</f>
        <v>Mọc Nấm Hương 250g</v>
      </c>
      <c r="M293" s="11"/>
      <c r="N293" s="21" t="str">
        <f t="shared" si="70"/>
        <v>K-C6</v>
      </c>
      <c r="O293" s="11"/>
      <c r="P293" s="11"/>
      <c r="Q293" s="21" t="str">
        <f>VLOOKUP(K293,TONG_SL!$A:$D,3,0)</f>
        <v>Túi</v>
      </c>
      <c r="R293" s="1">
        <v>3</v>
      </c>
      <c r="S293" s="220"/>
      <c r="T293" s="220">
        <f>VLOOKUP(VLOOKUP(G293,Ma_KH!$A:$R,18,0)&amp;K293,Gia_MB!$A:$F,6,0)</f>
        <v>46000</v>
      </c>
      <c r="U293" s="221">
        <f t="shared" si="71"/>
        <v>138000</v>
      </c>
      <c r="V293" s="220"/>
      <c r="W293" s="222">
        <f t="shared" si="72"/>
        <v>0</v>
      </c>
      <c r="X293" s="223" t="str">
        <f t="shared" si="73"/>
        <v>8</v>
      </c>
      <c r="Y293" s="220"/>
      <c r="Z293" s="221">
        <f t="shared" si="74"/>
        <v>11040</v>
      </c>
      <c r="AA293" s="5">
        <f>VLOOKUP(G293,Ma_KH!$A:$R,14,0)</f>
        <v>51</v>
      </c>
    </row>
    <row r="294" spans="1:27" s="5" customFormat="1" x14ac:dyDescent="0.25">
      <c r="A294" s="234">
        <v>45995</v>
      </c>
      <c r="B294" s="235">
        <v>81179</v>
      </c>
      <c r="C294" s="236" t="s">
        <v>7767</v>
      </c>
      <c r="D294" s="237">
        <v>45997</v>
      </c>
      <c r="E294" s="238"/>
      <c r="F294" s="236"/>
      <c r="G294" s="32" t="s">
        <v>5014</v>
      </c>
      <c r="H294" s="238"/>
      <c r="I294" s="239" t="s">
        <v>5014</v>
      </c>
      <c r="J294" s="240" t="s">
        <v>1790</v>
      </c>
      <c r="K294" s="240" t="s">
        <v>34</v>
      </c>
      <c r="L294" s="21" t="str">
        <f>VLOOKUP($K294,TONG_SL!$A:$D,2,0)</f>
        <v>Tai heo muối 200g</v>
      </c>
      <c r="M294" s="11"/>
      <c r="N294" s="21" t="str">
        <f t="shared" si="70"/>
        <v>K-C6</v>
      </c>
      <c r="O294" s="11"/>
      <c r="P294" s="11"/>
      <c r="Q294" s="21" t="str">
        <f>VLOOKUP(K294,TONG_SL!$A:$D,3,0)</f>
        <v>Túi</v>
      </c>
      <c r="R294" s="1">
        <v>3</v>
      </c>
      <c r="S294" s="220"/>
      <c r="T294" s="220">
        <f>VLOOKUP(VLOOKUP(G294,Ma_KH!$A:$R,18,0)&amp;K294,Gia_MB!$A:$F,6,0)</f>
        <v>55595</v>
      </c>
      <c r="U294" s="221">
        <f t="shared" si="71"/>
        <v>166785</v>
      </c>
      <c r="V294" s="220"/>
      <c r="W294" s="222">
        <f t="shared" si="72"/>
        <v>0</v>
      </c>
      <c r="X294" s="223" t="str">
        <f t="shared" si="73"/>
        <v>8</v>
      </c>
      <c r="Y294" s="220"/>
      <c r="Z294" s="221">
        <f t="shared" si="74"/>
        <v>13342.800000000001</v>
      </c>
      <c r="AA294" s="5">
        <f>VLOOKUP(G294,Ma_KH!$A:$R,14,0)</f>
        <v>51</v>
      </c>
    </row>
    <row r="295" spans="1:27" s="5" customFormat="1" x14ac:dyDescent="0.25">
      <c r="A295" s="234">
        <v>45995</v>
      </c>
      <c r="B295" s="235">
        <v>81195</v>
      </c>
      <c r="C295" s="236" t="s">
        <v>7767</v>
      </c>
      <c r="D295" s="237">
        <v>45997</v>
      </c>
      <c r="E295" s="238"/>
      <c r="F295" s="236"/>
      <c r="G295" s="32" t="s">
        <v>4669</v>
      </c>
      <c r="H295" s="238"/>
      <c r="I295" s="239" t="s">
        <v>4669</v>
      </c>
      <c r="J295" s="240" t="s">
        <v>1790</v>
      </c>
      <c r="K295" s="240" t="s">
        <v>27</v>
      </c>
      <c r="L295" s="21" t="str">
        <f>VLOOKUP($K295,TONG_SL!$A:$D,2,0)</f>
        <v>Chân giò heo muối 300g</v>
      </c>
      <c r="M295" s="11"/>
      <c r="N295" s="21" t="str">
        <f t="shared" si="70"/>
        <v>K-C6</v>
      </c>
      <c r="O295" s="11"/>
      <c r="P295" s="11"/>
      <c r="Q295" s="21" t="str">
        <f>VLOOKUP(K295,TONG_SL!$A:$D,3,0)</f>
        <v>Túi</v>
      </c>
      <c r="R295" s="1">
        <v>10</v>
      </c>
      <c r="S295" s="220"/>
      <c r="T295" s="220">
        <f>VLOOKUP(VLOOKUP(G295,Ma_KH!$A:$R,18,0)&amp;K295,Gia_MB!$A:$F,6,0)</f>
        <v>69759</v>
      </c>
      <c r="U295" s="221">
        <f t="shared" si="71"/>
        <v>697590</v>
      </c>
      <c r="V295" s="220"/>
      <c r="W295" s="222">
        <f t="shared" si="72"/>
        <v>0</v>
      </c>
      <c r="X295" s="223" t="str">
        <f t="shared" si="73"/>
        <v>8</v>
      </c>
      <c r="Y295" s="220"/>
      <c r="Z295" s="221">
        <f t="shared" si="74"/>
        <v>55807.200000000004</v>
      </c>
      <c r="AA295" s="5">
        <f>VLOOKUP(G295,Ma_KH!$A:$R,14,0)</f>
        <v>36</v>
      </c>
    </row>
    <row r="296" spans="1:27" s="5" customFormat="1" x14ac:dyDescent="0.25">
      <c r="A296" s="234">
        <v>45995</v>
      </c>
      <c r="B296" s="235">
        <v>81195</v>
      </c>
      <c r="C296" s="236" t="s">
        <v>7767</v>
      </c>
      <c r="D296" s="237">
        <v>45997</v>
      </c>
      <c r="E296" s="238"/>
      <c r="F296" s="236"/>
      <c r="G296" s="32" t="s">
        <v>4669</v>
      </c>
      <c r="H296" s="238"/>
      <c r="I296" s="239" t="s">
        <v>4669</v>
      </c>
      <c r="J296" s="240" t="s">
        <v>1790</v>
      </c>
      <c r="K296" s="240" t="s">
        <v>34</v>
      </c>
      <c r="L296" s="21" t="str">
        <f>VLOOKUP($K296,TONG_SL!$A:$D,2,0)</f>
        <v>Tai heo muối 200g</v>
      </c>
      <c r="M296" s="11"/>
      <c r="N296" s="21" t="str">
        <f t="shared" si="70"/>
        <v>K-C6</v>
      </c>
      <c r="O296" s="11"/>
      <c r="P296" s="11"/>
      <c r="Q296" s="21" t="str">
        <f>VLOOKUP(K296,TONG_SL!$A:$D,3,0)</f>
        <v>Túi</v>
      </c>
      <c r="R296" s="1">
        <v>5</v>
      </c>
      <c r="S296" s="220"/>
      <c r="T296" s="220">
        <f>VLOOKUP(VLOOKUP(G296,Ma_KH!$A:$R,18,0)&amp;K296,Gia_MB!$A:$F,6,0)</f>
        <v>52816</v>
      </c>
      <c r="U296" s="221">
        <f t="shared" si="71"/>
        <v>264080</v>
      </c>
      <c r="V296" s="220"/>
      <c r="W296" s="222">
        <f t="shared" si="72"/>
        <v>0</v>
      </c>
      <c r="X296" s="223" t="str">
        <f t="shared" si="73"/>
        <v>8</v>
      </c>
      <c r="Y296" s="220"/>
      <c r="Z296" s="221">
        <f t="shared" si="74"/>
        <v>21126.400000000001</v>
      </c>
      <c r="AA296" s="5">
        <f>VLOOKUP(G296,Ma_KH!$A:$R,14,0)</f>
        <v>36</v>
      </c>
    </row>
    <row r="297" spans="1:27" s="5" customFormat="1" x14ac:dyDescent="0.25">
      <c r="A297" s="234">
        <v>45995</v>
      </c>
      <c r="B297" s="235">
        <v>81195</v>
      </c>
      <c r="C297" s="236" t="s">
        <v>7767</v>
      </c>
      <c r="D297" s="237">
        <v>45997</v>
      </c>
      <c r="E297" s="238"/>
      <c r="F297" s="236"/>
      <c r="G297" s="32" t="s">
        <v>4669</v>
      </c>
      <c r="H297" s="238"/>
      <c r="I297" s="239" t="s">
        <v>4669</v>
      </c>
      <c r="J297" s="240" t="s">
        <v>1790</v>
      </c>
      <c r="K297" s="240" t="s">
        <v>30</v>
      </c>
      <c r="L297" s="21" t="str">
        <f>VLOOKUP($K297,TONG_SL!$A:$D,2,0)</f>
        <v>Gà muối 500g</v>
      </c>
      <c r="M297" s="11"/>
      <c r="N297" s="21" t="str">
        <f t="shared" si="70"/>
        <v>K-C6</v>
      </c>
      <c r="O297" s="11"/>
      <c r="P297" s="11"/>
      <c r="Q297" s="21" t="str">
        <f>VLOOKUP(K297,TONG_SL!$A:$D,3,0)</f>
        <v>Túi</v>
      </c>
      <c r="R297" s="1">
        <v>10</v>
      </c>
      <c r="S297" s="220"/>
      <c r="T297" s="220">
        <f>VLOOKUP(VLOOKUP(G297,Ma_KH!$A:$R,18,0)&amp;K297,Gia_MB!$A:$F,6,0)</f>
        <v>105505</v>
      </c>
      <c r="U297" s="221">
        <f t="shared" si="71"/>
        <v>1055050</v>
      </c>
      <c r="V297" s="220"/>
      <c r="W297" s="222">
        <f t="shared" si="72"/>
        <v>0</v>
      </c>
      <c r="X297" s="223" t="str">
        <f t="shared" si="73"/>
        <v>8</v>
      </c>
      <c r="Y297" s="220"/>
      <c r="Z297" s="221">
        <f t="shared" si="74"/>
        <v>84404</v>
      </c>
      <c r="AA297" s="5">
        <f>VLOOKUP(G297,Ma_KH!$A:$R,14,0)</f>
        <v>36</v>
      </c>
    </row>
    <row r="298" spans="1:27" s="5" customFormat="1" x14ac:dyDescent="0.25">
      <c r="A298" s="234">
        <v>45995</v>
      </c>
      <c r="B298" s="235">
        <v>81195</v>
      </c>
      <c r="C298" s="236" t="s">
        <v>7767</v>
      </c>
      <c r="D298" s="237">
        <v>45997</v>
      </c>
      <c r="E298" s="238"/>
      <c r="F298" s="236"/>
      <c r="G298" s="32" t="s">
        <v>4669</v>
      </c>
      <c r="H298" s="238"/>
      <c r="I298" s="239" t="s">
        <v>4669</v>
      </c>
      <c r="J298" s="240" t="s">
        <v>1790</v>
      </c>
      <c r="K298" s="240" t="s">
        <v>32</v>
      </c>
      <c r="L298" s="21" t="str">
        <f>VLOOKUP($K298,TONG_SL!$A:$D,2,0)</f>
        <v>Giò Tai Lưỡi Xào 250g</v>
      </c>
      <c r="M298" s="11"/>
      <c r="N298" s="21" t="str">
        <f t="shared" si="70"/>
        <v>K-C6</v>
      </c>
      <c r="O298" s="11"/>
      <c r="P298" s="11"/>
      <c r="Q298" s="21" t="str">
        <f>VLOOKUP(K298,TONG_SL!$A:$D,3,0)</f>
        <v>Túi</v>
      </c>
      <c r="R298" s="1">
        <v>5</v>
      </c>
      <c r="S298" s="220"/>
      <c r="T298" s="220">
        <f>VLOOKUP(VLOOKUP(G298,Ma_KH!$A:$R,18,0)&amp;K298,Gia_MB!$A:$F,6,0)</f>
        <v>47674</v>
      </c>
      <c r="U298" s="221">
        <f t="shared" si="71"/>
        <v>238370</v>
      </c>
      <c r="V298" s="220"/>
      <c r="W298" s="222">
        <f t="shared" si="72"/>
        <v>0</v>
      </c>
      <c r="X298" s="223" t="str">
        <f t="shared" si="73"/>
        <v>8</v>
      </c>
      <c r="Y298" s="220"/>
      <c r="Z298" s="221">
        <f t="shared" si="74"/>
        <v>19069.600000000002</v>
      </c>
      <c r="AA298" s="5">
        <f>VLOOKUP(G298,Ma_KH!$A:$R,14,0)</f>
        <v>36</v>
      </c>
    </row>
    <row r="299" spans="1:27" s="5" customFormat="1" x14ac:dyDescent="0.25">
      <c r="A299" s="234">
        <v>45995</v>
      </c>
      <c r="B299" s="235">
        <v>81195</v>
      </c>
      <c r="C299" s="236" t="s">
        <v>7767</v>
      </c>
      <c r="D299" s="237">
        <v>45997</v>
      </c>
      <c r="E299" s="238"/>
      <c r="F299" s="236"/>
      <c r="G299" s="32" t="s">
        <v>4669</v>
      </c>
      <c r="H299" s="238"/>
      <c r="I299" s="239" t="s">
        <v>4669</v>
      </c>
      <c r="J299" s="240" t="s">
        <v>1790</v>
      </c>
      <c r="K299" s="240" t="s">
        <v>551</v>
      </c>
      <c r="L299" s="21" t="str">
        <f>VLOOKUP($K299,TONG_SL!$A:$D,2,0)</f>
        <v>Chân giò heo muối 100g</v>
      </c>
      <c r="M299" s="11"/>
      <c r="N299" s="21" t="str">
        <f t="shared" si="70"/>
        <v>K-C6</v>
      </c>
      <c r="O299" s="11"/>
      <c r="P299" s="11"/>
      <c r="Q299" s="21" t="str">
        <f>VLOOKUP(K299,TONG_SL!$A:$D,3,0)</f>
        <v>Gói</v>
      </c>
      <c r="R299" s="1">
        <v>15</v>
      </c>
      <c r="S299" s="220"/>
      <c r="T299" s="220">
        <f>VLOOKUP(VLOOKUP(G299,Ma_KH!$A:$R,18,0)&amp;K299,Gia_MB!$A:$F,6,0)</f>
        <v>23322</v>
      </c>
      <c r="U299" s="221">
        <f t="shared" si="71"/>
        <v>349830</v>
      </c>
      <c r="V299" s="220"/>
      <c r="W299" s="222">
        <f t="shared" si="72"/>
        <v>0</v>
      </c>
      <c r="X299" s="223" t="str">
        <f t="shared" si="73"/>
        <v>8</v>
      </c>
      <c r="Y299" s="220"/>
      <c r="Z299" s="221">
        <f t="shared" si="74"/>
        <v>27986.400000000001</v>
      </c>
      <c r="AA299" s="5">
        <f>VLOOKUP(G299,Ma_KH!$A:$R,14,0)</f>
        <v>36</v>
      </c>
    </row>
    <row r="300" spans="1:27" s="5" customFormat="1" x14ac:dyDescent="0.25">
      <c r="A300" s="234">
        <v>45995</v>
      </c>
      <c r="B300" s="235">
        <v>81195</v>
      </c>
      <c r="C300" s="236" t="s">
        <v>7767</v>
      </c>
      <c r="D300" s="237">
        <v>45997</v>
      </c>
      <c r="E300" s="238"/>
      <c r="F300" s="236"/>
      <c r="G300" s="32" t="s">
        <v>4669</v>
      </c>
      <c r="H300" s="238"/>
      <c r="I300" s="239" t="s">
        <v>4669</v>
      </c>
      <c r="J300" s="240" t="s">
        <v>1790</v>
      </c>
      <c r="K300" s="240" t="s">
        <v>553</v>
      </c>
      <c r="L300" s="21" t="str">
        <f>VLOOKUP($K300,TONG_SL!$A:$D,2,0)</f>
        <v>Gà muối hun khói 300g</v>
      </c>
      <c r="M300" s="11"/>
      <c r="N300" s="21" t="str">
        <f t="shared" si="70"/>
        <v>K-C6</v>
      </c>
      <c r="O300" s="11"/>
      <c r="P300" s="11"/>
      <c r="Q300" s="21" t="str">
        <f>VLOOKUP(K300,TONG_SL!$A:$D,3,0)</f>
        <v>Túi</v>
      </c>
      <c r="R300" s="1">
        <v>10</v>
      </c>
      <c r="S300" s="220"/>
      <c r="T300" s="220" t="e">
        <f>VLOOKUP(VLOOKUP(G300,Ma_KH!$A:$R,18,0)&amp;K300,Gia_MB!$A:$F,6,0)</f>
        <v>#N/A</v>
      </c>
      <c r="U300" s="221" t="e">
        <f t="shared" si="71"/>
        <v>#N/A</v>
      </c>
      <c r="V300" s="220"/>
      <c r="W300" s="222" t="e">
        <f t="shared" si="72"/>
        <v>#N/A</v>
      </c>
      <c r="X300" s="223" t="str">
        <f t="shared" si="73"/>
        <v>8</v>
      </c>
      <c r="Y300" s="220"/>
      <c r="Z300" s="221" t="e">
        <f t="shared" si="74"/>
        <v>#N/A</v>
      </c>
      <c r="AA300" s="5">
        <f>VLOOKUP(G300,Ma_KH!$A:$R,14,0)</f>
        <v>36</v>
      </c>
    </row>
    <row r="301" spans="1:27" s="5" customFormat="1" x14ac:dyDescent="0.25">
      <c r="A301" s="234">
        <v>45995</v>
      </c>
      <c r="B301" s="235">
        <v>80228</v>
      </c>
      <c r="C301" s="236" t="s">
        <v>7767</v>
      </c>
      <c r="D301" s="237">
        <v>45997</v>
      </c>
      <c r="E301" s="238"/>
      <c r="F301" s="236"/>
      <c r="G301" s="32" t="s">
        <v>5251</v>
      </c>
      <c r="H301" s="238"/>
      <c r="I301" s="239" t="s">
        <v>5251</v>
      </c>
      <c r="J301" s="240" t="s">
        <v>1790</v>
      </c>
      <c r="K301" s="240" t="s">
        <v>30</v>
      </c>
      <c r="L301" s="21" t="str">
        <f>VLOOKUP($K301,TONG_SL!$A:$D,2,0)</f>
        <v>Gà muối 500g</v>
      </c>
      <c r="M301" s="11"/>
      <c r="N301" s="21" t="str">
        <f t="shared" si="70"/>
        <v>K-C6</v>
      </c>
      <c r="O301" s="11"/>
      <c r="P301" s="11"/>
      <c r="Q301" s="21" t="str">
        <f>VLOOKUP(K301,TONG_SL!$A:$D,3,0)</f>
        <v>Túi</v>
      </c>
      <c r="R301" s="1">
        <v>5</v>
      </c>
      <c r="S301" s="220"/>
      <c r="T301" s="220">
        <f>VLOOKUP(VLOOKUP(G301,Ma_KH!$A:$R,18,0)&amp;K301,Gia_MB!$A:$F,6,0)</f>
        <v>111058</v>
      </c>
      <c r="U301" s="221">
        <f t="shared" si="71"/>
        <v>555290</v>
      </c>
      <c r="V301" s="220"/>
      <c r="W301" s="222">
        <f t="shared" si="72"/>
        <v>0</v>
      </c>
      <c r="X301" s="223" t="str">
        <f t="shared" si="73"/>
        <v>8</v>
      </c>
      <c r="Y301" s="220"/>
      <c r="Z301" s="221">
        <f t="shared" si="74"/>
        <v>44423.200000000004</v>
      </c>
      <c r="AA301" s="5">
        <f>VLOOKUP(G301,Ma_KH!$A:$R,14,0)</f>
        <v>51</v>
      </c>
    </row>
    <row r="302" spans="1:27" s="5" customFormat="1" x14ac:dyDescent="0.25">
      <c r="A302" s="234">
        <v>45995</v>
      </c>
      <c r="B302" s="235">
        <v>80228</v>
      </c>
      <c r="C302" s="236" t="s">
        <v>7767</v>
      </c>
      <c r="D302" s="237">
        <v>45997</v>
      </c>
      <c r="E302" s="238"/>
      <c r="F302" s="236"/>
      <c r="G302" s="32" t="s">
        <v>5251</v>
      </c>
      <c r="H302" s="238"/>
      <c r="I302" s="239" t="s">
        <v>5251</v>
      </c>
      <c r="J302" s="240" t="s">
        <v>1790</v>
      </c>
      <c r="K302" s="240" t="s">
        <v>52</v>
      </c>
      <c r="L302" s="21" t="str">
        <f>VLOOKUP($K302,TONG_SL!$A:$D,2,0)</f>
        <v>Gà xì dầu 500g</v>
      </c>
      <c r="M302" s="11"/>
      <c r="N302" s="21" t="str">
        <f t="shared" si="70"/>
        <v>K-C6</v>
      </c>
      <c r="O302" s="11"/>
      <c r="P302" s="11"/>
      <c r="Q302" s="21" t="str">
        <f>VLOOKUP(K302,TONG_SL!$A:$D,3,0)</f>
        <v>Túi</v>
      </c>
      <c r="R302" s="1">
        <v>2</v>
      </c>
      <c r="S302" s="220"/>
      <c r="T302" s="220">
        <f>VLOOKUP(VLOOKUP(G302,Ma_KH!$A:$R,18,0)&amp;K302,Gia_MB!$A:$F,6,0)</f>
        <v>111606</v>
      </c>
      <c r="U302" s="221">
        <f t="shared" si="71"/>
        <v>223212</v>
      </c>
      <c r="V302" s="220"/>
      <c r="W302" s="222">
        <f t="shared" si="72"/>
        <v>0</v>
      </c>
      <c r="X302" s="223" t="str">
        <f t="shared" si="73"/>
        <v>8</v>
      </c>
      <c r="Y302" s="220"/>
      <c r="Z302" s="221">
        <f t="shared" si="74"/>
        <v>17856.96</v>
      </c>
      <c r="AA302" s="5">
        <f>VLOOKUP(G302,Ma_KH!$A:$R,14,0)</f>
        <v>51</v>
      </c>
    </row>
    <row r="303" spans="1:27" s="5" customFormat="1" x14ac:dyDescent="0.25">
      <c r="A303" s="234">
        <v>45995</v>
      </c>
      <c r="B303" s="235">
        <v>80228</v>
      </c>
      <c r="C303" s="236" t="s">
        <v>7767</v>
      </c>
      <c r="D303" s="237">
        <v>45997</v>
      </c>
      <c r="E303" s="238"/>
      <c r="F303" s="236"/>
      <c r="G303" s="32" t="s">
        <v>5251</v>
      </c>
      <c r="H303" s="238"/>
      <c r="I303" s="239" t="s">
        <v>5251</v>
      </c>
      <c r="J303" s="240" t="s">
        <v>1790</v>
      </c>
      <c r="K303" s="240" t="s">
        <v>27</v>
      </c>
      <c r="L303" s="21" t="str">
        <f>VLOOKUP($K303,TONG_SL!$A:$D,2,0)</f>
        <v>Chân giò heo muối 300g</v>
      </c>
      <c r="M303" s="11"/>
      <c r="N303" s="21" t="str">
        <f t="shared" si="70"/>
        <v>K-C6</v>
      </c>
      <c r="O303" s="11"/>
      <c r="P303" s="11"/>
      <c r="Q303" s="21" t="str">
        <f>VLOOKUP(K303,TONG_SL!$A:$D,3,0)</f>
        <v>Túi</v>
      </c>
      <c r="R303" s="1">
        <v>10</v>
      </c>
      <c r="S303" s="220"/>
      <c r="T303" s="220">
        <f>VLOOKUP(VLOOKUP(G303,Ma_KH!$A:$R,18,0)&amp;K303,Gia_MB!$A:$F,6,0)</f>
        <v>73431</v>
      </c>
      <c r="U303" s="221">
        <f t="shared" si="71"/>
        <v>734310</v>
      </c>
      <c r="V303" s="220"/>
      <c r="W303" s="222">
        <f t="shared" si="72"/>
        <v>0</v>
      </c>
      <c r="X303" s="223" t="str">
        <f t="shared" si="73"/>
        <v>8</v>
      </c>
      <c r="Y303" s="220"/>
      <c r="Z303" s="221">
        <f t="shared" si="74"/>
        <v>58744.800000000003</v>
      </c>
      <c r="AA303" s="5">
        <f>VLOOKUP(G303,Ma_KH!$A:$R,14,0)</f>
        <v>51</v>
      </c>
    </row>
    <row r="304" spans="1:27" s="5" customFormat="1" x14ac:dyDescent="0.25">
      <c r="A304" s="234">
        <v>45995</v>
      </c>
      <c r="B304" s="235">
        <v>80228</v>
      </c>
      <c r="C304" s="236" t="s">
        <v>7767</v>
      </c>
      <c r="D304" s="237">
        <v>45997</v>
      </c>
      <c r="E304" s="238"/>
      <c r="F304" s="236"/>
      <c r="G304" s="32" t="s">
        <v>5251</v>
      </c>
      <c r="H304" s="238"/>
      <c r="I304" s="239" t="s">
        <v>5251</v>
      </c>
      <c r="J304" s="240" t="s">
        <v>1790</v>
      </c>
      <c r="K304" s="240" t="s">
        <v>551</v>
      </c>
      <c r="L304" s="21" t="str">
        <f>VLOOKUP($K304,TONG_SL!$A:$D,2,0)</f>
        <v>Chân giò heo muối 100g</v>
      </c>
      <c r="M304" s="11"/>
      <c r="N304" s="21" t="str">
        <f t="shared" si="70"/>
        <v>K-C6</v>
      </c>
      <c r="O304" s="11"/>
      <c r="P304" s="11"/>
      <c r="Q304" s="21" t="str">
        <f>VLOOKUP(K304,TONG_SL!$A:$D,3,0)</f>
        <v>Gói</v>
      </c>
      <c r="R304" s="1">
        <v>5</v>
      </c>
      <c r="S304" s="220"/>
      <c r="T304" s="220">
        <f>VLOOKUP(VLOOKUP(G304,Ma_KH!$A:$R,18,0)&amp;K304,Gia_MB!$A:$F,6,0)</f>
        <v>24549</v>
      </c>
      <c r="U304" s="221">
        <f t="shared" si="71"/>
        <v>122745</v>
      </c>
      <c r="V304" s="220"/>
      <c r="W304" s="222">
        <f t="shared" si="72"/>
        <v>0</v>
      </c>
      <c r="X304" s="223" t="str">
        <f t="shared" si="73"/>
        <v>8</v>
      </c>
      <c r="Y304" s="220"/>
      <c r="Z304" s="221">
        <f t="shared" si="74"/>
        <v>9819.6</v>
      </c>
      <c r="AA304" s="5">
        <f>VLOOKUP(G304,Ma_KH!$A:$R,14,0)</f>
        <v>51</v>
      </c>
    </row>
    <row r="305" spans="1:27" s="5" customFormat="1" x14ac:dyDescent="0.25">
      <c r="A305" s="234">
        <v>45995</v>
      </c>
      <c r="B305" s="235">
        <v>80228</v>
      </c>
      <c r="C305" s="236" t="s">
        <v>7767</v>
      </c>
      <c r="D305" s="237">
        <v>45997</v>
      </c>
      <c r="E305" s="238"/>
      <c r="F305" s="236"/>
      <c r="G305" s="32" t="s">
        <v>5251</v>
      </c>
      <c r="H305" s="238"/>
      <c r="I305" s="239" t="s">
        <v>5251</v>
      </c>
      <c r="J305" s="240" t="s">
        <v>1790</v>
      </c>
      <c r="K305" s="240" t="s">
        <v>34</v>
      </c>
      <c r="L305" s="21" t="str">
        <f>VLOOKUP($K305,TONG_SL!$A:$D,2,0)</f>
        <v>Tai heo muối 200g</v>
      </c>
      <c r="M305" s="11"/>
      <c r="N305" s="21" t="str">
        <f t="shared" si="70"/>
        <v>K-C6</v>
      </c>
      <c r="O305" s="11"/>
      <c r="P305" s="11"/>
      <c r="Q305" s="21" t="str">
        <f>VLOOKUP(K305,TONG_SL!$A:$D,3,0)</f>
        <v>Túi</v>
      </c>
      <c r="R305" s="1">
        <v>3</v>
      </c>
      <c r="S305" s="220"/>
      <c r="T305" s="220">
        <f>VLOOKUP(VLOOKUP(G305,Ma_KH!$A:$R,18,0)&amp;K305,Gia_MB!$A:$F,6,0)</f>
        <v>55595</v>
      </c>
      <c r="U305" s="221">
        <f t="shared" si="71"/>
        <v>166785</v>
      </c>
      <c r="V305" s="220"/>
      <c r="W305" s="222">
        <f t="shared" si="72"/>
        <v>0</v>
      </c>
      <c r="X305" s="223" t="str">
        <f t="shared" si="73"/>
        <v>8</v>
      </c>
      <c r="Y305" s="220"/>
      <c r="Z305" s="221">
        <f t="shared" si="74"/>
        <v>13342.800000000001</v>
      </c>
      <c r="AA305" s="5">
        <f>VLOOKUP(G305,Ma_KH!$A:$R,14,0)</f>
        <v>51</v>
      </c>
    </row>
    <row r="306" spans="1:27" s="5" customFormat="1" x14ac:dyDescent="0.25">
      <c r="A306" s="234">
        <v>45995</v>
      </c>
      <c r="B306" s="235">
        <v>80228</v>
      </c>
      <c r="C306" s="236" t="s">
        <v>7767</v>
      </c>
      <c r="D306" s="237">
        <v>45997</v>
      </c>
      <c r="E306" s="238"/>
      <c r="F306" s="236"/>
      <c r="G306" s="32" t="s">
        <v>5251</v>
      </c>
      <c r="H306" s="238"/>
      <c r="I306" s="239" t="s">
        <v>5251</v>
      </c>
      <c r="J306" s="240" t="s">
        <v>1790</v>
      </c>
      <c r="K306" s="240" t="s">
        <v>37</v>
      </c>
      <c r="L306" s="21" t="str">
        <f>VLOOKUP($K306,TONG_SL!$A:$D,2,0)</f>
        <v>Chả cốm 300g</v>
      </c>
      <c r="M306" s="11"/>
      <c r="N306" s="21" t="str">
        <f t="shared" si="70"/>
        <v>K-C6</v>
      </c>
      <c r="O306" s="11"/>
      <c r="P306" s="11"/>
      <c r="Q306" s="21" t="str">
        <f>VLOOKUP(K306,TONG_SL!$A:$D,3,0)</f>
        <v>Túi</v>
      </c>
      <c r="R306" s="1">
        <v>2</v>
      </c>
      <c r="S306" s="220"/>
      <c r="T306" s="220">
        <f>VLOOKUP(VLOOKUP(G306,Ma_KH!$A:$R,18,0)&amp;K306,Gia_MB!$A:$F,6,0)</f>
        <v>74250</v>
      </c>
      <c r="U306" s="221">
        <f t="shared" si="71"/>
        <v>148500</v>
      </c>
      <c r="V306" s="220"/>
      <c r="W306" s="222">
        <f t="shared" si="72"/>
        <v>0</v>
      </c>
      <c r="X306" s="223" t="str">
        <f t="shared" si="73"/>
        <v>8</v>
      </c>
      <c r="Y306" s="220"/>
      <c r="Z306" s="221">
        <f t="shared" si="74"/>
        <v>11880</v>
      </c>
      <c r="AA306" s="5">
        <f>VLOOKUP(G306,Ma_KH!$A:$R,14,0)</f>
        <v>51</v>
      </c>
    </row>
    <row r="307" spans="1:27" s="5" customFormat="1" x14ac:dyDescent="0.25">
      <c r="A307" s="234">
        <v>45995</v>
      </c>
      <c r="B307" s="235">
        <v>80228</v>
      </c>
      <c r="C307" s="236" t="s">
        <v>7767</v>
      </c>
      <c r="D307" s="237">
        <v>45997</v>
      </c>
      <c r="E307" s="238"/>
      <c r="F307" s="236"/>
      <c r="G307" s="32" t="s">
        <v>5251</v>
      </c>
      <c r="H307" s="238"/>
      <c r="I307" s="239" t="s">
        <v>5251</v>
      </c>
      <c r="J307" s="240" t="s">
        <v>1790</v>
      </c>
      <c r="K307" s="240" t="s">
        <v>48</v>
      </c>
      <c r="L307" s="21" t="str">
        <f>VLOOKUP($K307,TONG_SL!$A:$D,2,0)</f>
        <v>Mọc Nấm Hương 250g</v>
      </c>
      <c r="M307" s="11"/>
      <c r="N307" s="21" t="str">
        <f t="shared" si="70"/>
        <v>K-C6</v>
      </c>
      <c r="O307" s="11"/>
      <c r="P307" s="11"/>
      <c r="Q307" s="21" t="str">
        <f>VLOOKUP(K307,TONG_SL!$A:$D,3,0)</f>
        <v>Túi</v>
      </c>
      <c r="R307" s="1">
        <v>2</v>
      </c>
      <c r="S307" s="220"/>
      <c r="T307" s="220">
        <f>VLOOKUP(VLOOKUP(G307,Ma_KH!$A:$R,18,0)&amp;K307,Gia_MB!$A:$F,6,0)</f>
        <v>46000</v>
      </c>
      <c r="U307" s="221">
        <f t="shared" si="71"/>
        <v>92000</v>
      </c>
      <c r="V307" s="220"/>
      <c r="W307" s="222">
        <f t="shared" si="72"/>
        <v>0</v>
      </c>
      <c r="X307" s="223" t="str">
        <f t="shared" si="73"/>
        <v>8</v>
      </c>
      <c r="Y307" s="220"/>
      <c r="Z307" s="221">
        <f t="shared" si="74"/>
        <v>7360</v>
      </c>
      <c r="AA307" s="5">
        <f>VLOOKUP(G307,Ma_KH!$A:$R,14,0)</f>
        <v>51</v>
      </c>
    </row>
    <row r="308" spans="1:27" s="5" customFormat="1" x14ac:dyDescent="0.25">
      <c r="A308" s="234">
        <v>45995</v>
      </c>
      <c r="B308" s="235">
        <v>80228</v>
      </c>
      <c r="C308" s="236" t="s">
        <v>7767</v>
      </c>
      <c r="D308" s="237">
        <v>45997</v>
      </c>
      <c r="E308" s="238"/>
      <c r="F308" s="236"/>
      <c r="G308" s="32" t="s">
        <v>5251</v>
      </c>
      <c r="H308" s="238"/>
      <c r="I308" s="239" t="s">
        <v>5251</v>
      </c>
      <c r="J308" s="240" t="s">
        <v>1790</v>
      </c>
      <c r="K308" s="240" t="s">
        <v>563</v>
      </c>
      <c r="L308" s="21" t="str">
        <f>VLOOKUP($K308,TONG_SL!$A:$D,2,0)</f>
        <v>Chân gà sả tắc 150g</v>
      </c>
      <c r="M308" s="11"/>
      <c r="N308" s="21" t="str">
        <f t="shared" si="70"/>
        <v>K-C6</v>
      </c>
      <c r="O308" s="11"/>
      <c r="P308" s="11"/>
      <c r="Q308" s="21" t="str">
        <f>VLOOKUP(K308,TONG_SL!$A:$D,3,0)</f>
        <v>Túi</v>
      </c>
      <c r="R308" s="1">
        <v>2</v>
      </c>
      <c r="S308" s="220"/>
      <c r="T308" s="220">
        <f>VLOOKUP(VLOOKUP(G308,Ma_KH!$A:$R,18,0)&amp;K308,Gia_MB!$A:$F,6,0)</f>
        <v>20250</v>
      </c>
      <c r="U308" s="221">
        <f t="shared" si="71"/>
        <v>40500</v>
      </c>
      <c r="V308" s="220"/>
      <c r="W308" s="222">
        <f t="shared" si="72"/>
        <v>0</v>
      </c>
      <c r="X308" s="223" t="str">
        <f t="shared" si="73"/>
        <v>8</v>
      </c>
      <c r="Y308" s="220"/>
      <c r="Z308" s="221">
        <f t="shared" si="74"/>
        <v>3240</v>
      </c>
      <c r="AA308" s="5">
        <f>VLOOKUP(G308,Ma_KH!$A:$R,14,0)</f>
        <v>51</v>
      </c>
    </row>
    <row r="309" spans="1:27" s="5" customFormat="1" x14ac:dyDescent="0.25">
      <c r="A309" s="234">
        <v>45996</v>
      </c>
      <c r="B309" s="235">
        <v>82062</v>
      </c>
      <c r="C309" s="236" t="s">
        <v>7767</v>
      </c>
      <c r="D309" s="237">
        <v>45997</v>
      </c>
      <c r="E309" s="238"/>
      <c r="F309" s="236"/>
      <c r="G309" s="32" t="s">
        <v>7534</v>
      </c>
      <c r="H309" s="238"/>
      <c r="I309" s="239" t="s">
        <v>7534</v>
      </c>
      <c r="J309" s="240" t="s">
        <v>1790</v>
      </c>
      <c r="K309" s="240" t="s">
        <v>30</v>
      </c>
      <c r="L309" s="21" t="str">
        <f>VLOOKUP($K309,TONG_SL!$A:$D,2,0)</f>
        <v>Gà muối 500g</v>
      </c>
      <c r="M309" s="11"/>
      <c r="N309" s="21" t="str">
        <f t="shared" si="70"/>
        <v>K-C6</v>
      </c>
      <c r="O309" s="11"/>
      <c r="P309" s="11"/>
      <c r="Q309" s="21" t="str">
        <f>VLOOKUP(K309,TONG_SL!$A:$D,3,0)</f>
        <v>Túi</v>
      </c>
      <c r="R309" s="1">
        <v>10</v>
      </c>
      <c r="S309" s="220"/>
      <c r="T309" s="220">
        <f>VLOOKUP(VLOOKUP(G309,Ma_KH!$A:$R,18,0)&amp;K309,Gia_MB!$A:$F,6,0)</f>
        <v>105505</v>
      </c>
      <c r="U309" s="221">
        <f t="shared" si="71"/>
        <v>1055050</v>
      </c>
      <c r="V309" s="220"/>
      <c r="W309" s="222">
        <f t="shared" si="72"/>
        <v>0</v>
      </c>
      <c r="X309" s="223" t="str">
        <f t="shared" si="73"/>
        <v>8</v>
      </c>
      <c r="Y309" s="220"/>
      <c r="Z309" s="221">
        <f t="shared" si="74"/>
        <v>84404</v>
      </c>
      <c r="AA309" s="5">
        <f>VLOOKUP(G309,Ma_KH!$A:$R,14,0)</f>
        <v>0</v>
      </c>
    </row>
    <row r="310" spans="1:27" s="5" customFormat="1" x14ac:dyDescent="0.25">
      <c r="A310" s="234">
        <v>45996</v>
      </c>
      <c r="B310" s="235">
        <v>81301</v>
      </c>
      <c r="C310" s="236" t="s">
        <v>7767</v>
      </c>
      <c r="D310" s="237">
        <v>45997</v>
      </c>
      <c r="E310" s="238"/>
      <c r="F310" s="236"/>
      <c r="G310" s="32" t="s">
        <v>2118</v>
      </c>
      <c r="H310" s="238"/>
      <c r="I310" s="239" t="s">
        <v>2118</v>
      </c>
      <c r="J310" s="240" t="s">
        <v>1790</v>
      </c>
      <c r="K310" s="240" t="s">
        <v>27</v>
      </c>
      <c r="L310" s="21" t="str">
        <f>VLOOKUP($K310,TONG_SL!$A:$D,2,0)</f>
        <v>Chân giò heo muối 300g</v>
      </c>
      <c r="M310" s="11"/>
      <c r="N310" s="21" t="str">
        <f t="shared" si="70"/>
        <v>K-C6</v>
      </c>
      <c r="O310" s="11"/>
      <c r="P310" s="11"/>
      <c r="Q310" s="21" t="str">
        <f>VLOOKUP(K310,TONG_SL!$A:$D,3,0)</f>
        <v>Túi</v>
      </c>
      <c r="R310" s="1">
        <v>5</v>
      </c>
      <c r="S310" s="220"/>
      <c r="T310" s="220">
        <f>VLOOKUP(VLOOKUP(G310,Ma_KH!$A:$R,18,0)&amp;K310,Gia_MB!$A:$F,6,0)</f>
        <v>69759</v>
      </c>
      <c r="U310" s="221">
        <f t="shared" si="71"/>
        <v>348795</v>
      </c>
      <c r="V310" s="220"/>
      <c r="W310" s="222">
        <f t="shared" si="72"/>
        <v>0</v>
      </c>
      <c r="X310" s="223" t="str">
        <f t="shared" si="73"/>
        <v>8</v>
      </c>
      <c r="Y310" s="220"/>
      <c r="Z310" s="221">
        <f t="shared" si="74"/>
        <v>27903.600000000002</v>
      </c>
      <c r="AA310" s="5">
        <f>VLOOKUP(G310,Ma_KH!$A:$R,14,0)</f>
        <v>60</v>
      </c>
    </row>
    <row r="311" spans="1:27" s="5" customFormat="1" x14ac:dyDescent="0.25">
      <c r="A311" s="234">
        <v>45996</v>
      </c>
      <c r="B311" s="235">
        <v>81301</v>
      </c>
      <c r="C311" s="236" t="s">
        <v>7767</v>
      </c>
      <c r="D311" s="237">
        <v>45997</v>
      </c>
      <c r="E311" s="238"/>
      <c r="F311" s="236"/>
      <c r="G311" s="32" t="s">
        <v>2118</v>
      </c>
      <c r="H311" s="238"/>
      <c r="I311" s="239" t="s">
        <v>2118</v>
      </c>
      <c r="J311" s="240" t="s">
        <v>1790</v>
      </c>
      <c r="K311" s="240" t="s">
        <v>542</v>
      </c>
      <c r="L311" s="21" t="str">
        <f>VLOOKUP($K311,TONG_SL!$A:$D,2,0)</f>
        <v>Chân giò heo muối 500g</v>
      </c>
      <c r="M311" s="11"/>
      <c r="N311" s="21" t="str">
        <f t="shared" si="70"/>
        <v>K-C6</v>
      </c>
      <c r="O311" s="11"/>
      <c r="P311" s="11"/>
      <c r="Q311" s="21" t="str">
        <f>VLOOKUP(K311,TONG_SL!$A:$D,3,0)</f>
        <v>Túi</v>
      </c>
      <c r="R311" s="1">
        <v>3</v>
      </c>
      <c r="S311" s="220"/>
      <c r="T311" s="220">
        <f>VLOOKUP(VLOOKUP(G311,Ma_KH!$A:$R,18,0)&amp;K311,Gia_MB!$A:$F,6,0)</f>
        <v>113113</v>
      </c>
      <c r="U311" s="221">
        <f t="shared" si="71"/>
        <v>339339</v>
      </c>
      <c r="V311" s="220"/>
      <c r="W311" s="222">
        <f t="shared" si="72"/>
        <v>0</v>
      </c>
      <c r="X311" s="223" t="str">
        <f t="shared" si="73"/>
        <v>8</v>
      </c>
      <c r="Y311" s="220"/>
      <c r="Z311" s="221">
        <f t="shared" si="74"/>
        <v>27147.119999999999</v>
      </c>
      <c r="AA311" s="5">
        <f>VLOOKUP(G311,Ma_KH!$A:$R,14,0)</f>
        <v>60</v>
      </c>
    </row>
    <row r="312" spans="1:27" s="5" customFormat="1" x14ac:dyDescent="0.25">
      <c r="A312" s="234">
        <v>45996</v>
      </c>
      <c r="B312" s="235">
        <v>81301</v>
      </c>
      <c r="C312" s="236" t="s">
        <v>7767</v>
      </c>
      <c r="D312" s="237">
        <v>45997</v>
      </c>
      <c r="E312" s="238"/>
      <c r="F312" s="236"/>
      <c r="G312" s="32" t="s">
        <v>2118</v>
      </c>
      <c r="H312" s="238"/>
      <c r="I312" s="239" t="s">
        <v>2118</v>
      </c>
      <c r="J312" s="240" t="s">
        <v>1790</v>
      </c>
      <c r="K312" s="240" t="s">
        <v>30</v>
      </c>
      <c r="L312" s="21" t="str">
        <f>VLOOKUP($K312,TONG_SL!$A:$D,2,0)</f>
        <v>Gà muối 500g</v>
      </c>
      <c r="M312" s="11"/>
      <c r="N312" s="21" t="str">
        <f t="shared" si="70"/>
        <v>K-C6</v>
      </c>
      <c r="O312" s="11"/>
      <c r="P312" s="11"/>
      <c r="Q312" s="21" t="str">
        <f>VLOOKUP(K312,TONG_SL!$A:$D,3,0)</f>
        <v>Túi</v>
      </c>
      <c r="R312" s="1">
        <v>5</v>
      </c>
      <c r="S312" s="220"/>
      <c r="T312" s="220">
        <f>VLOOKUP(VLOOKUP(G312,Ma_KH!$A:$R,18,0)&amp;K312,Gia_MB!$A:$F,6,0)</f>
        <v>105505</v>
      </c>
      <c r="U312" s="221">
        <f t="shared" si="71"/>
        <v>527525</v>
      </c>
      <c r="V312" s="220"/>
      <c r="W312" s="222">
        <f t="shared" si="72"/>
        <v>0</v>
      </c>
      <c r="X312" s="223" t="str">
        <f t="shared" si="73"/>
        <v>8</v>
      </c>
      <c r="Y312" s="220"/>
      <c r="Z312" s="221">
        <f t="shared" si="74"/>
        <v>42202</v>
      </c>
      <c r="AA312" s="5">
        <f>VLOOKUP(G312,Ma_KH!$A:$R,14,0)</f>
        <v>60</v>
      </c>
    </row>
    <row r="313" spans="1:27" s="5" customFormat="1" x14ac:dyDescent="0.25">
      <c r="A313" s="234">
        <v>45996</v>
      </c>
      <c r="B313" s="235">
        <v>81301</v>
      </c>
      <c r="C313" s="236" t="s">
        <v>7767</v>
      </c>
      <c r="D313" s="237">
        <v>45997</v>
      </c>
      <c r="E313" s="238"/>
      <c r="F313" s="236"/>
      <c r="G313" s="32" t="s">
        <v>2118</v>
      </c>
      <c r="H313" s="238"/>
      <c r="I313" s="239" t="s">
        <v>2118</v>
      </c>
      <c r="J313" s="240" t="s">
        <v>1790</v>
      </c>
      <c r="K313" s="240" t="s">
        <v>32</v>
      </c>
      <c r="L313" s="21" t="str">
        <f>VLOOKUP($K313,TONG_SL!$A:$D,2,0)</f>
        <v>Giò Tai Lưỡi Xào 250g</v>
      </c>
      <c r="M313" s="11"/>
      <c r="N313" s="21" t="str">
        <f t="shared" si="70"/>
        <v>K-C6</v>
      </c>
      <c r="O313" s="11"/>
      <c r="P313" s="11"/>
      <c r="Q313" s="21" t="str">
        <f>VLOOKUP(K313,TONG_SL!$A:$D,3,0)</f>
        <v>Túi</v>
      </c>
      <c r="R313" s="1">
        <v>5</v>
      </c>
      <c r="S313" s="220"/>
      <c r="T313" s="220">
        <f>VLOOKUP(VLOOKUP(G313,Ma_KH!$A:$R,18,0)&amp;K313,Gia_MB!$A:$F,6,0)</f>
        <v>47673</v>
      </c>
      <c r="U313" s="221">
        <f t="shared" si="71"/>
        <v>238365</v>
      </c>
      <c r="V313" s="220"/>
      <c r="W313" s="222">
        <f t="shared" si="72"/>
        <v>0</v>
      </c>
      <c r="X313" s="223" t="str">
        <f t="shared" si="73"/>
        <v>8</v>
      </c>
      <c r="Y313" s="220"/>
      <c r="Z313" s="221">
        <f t="shared" si="74"/>
        <v>19069.2</v>
      </c>
      <c r="AA313" s="5">
        <f>VLOOKUP(G313,Ma_KH!$A:$R,14,0)</f>
        <v>60</v>
      </c>
    </row>
    <row r="314" spans="1:27" s="5" customFormat="1" x14ac:dyDescent="0.25">
      <c r="A314" s="234">
        <v>45993</v>
      </c>
      <c r="B314" s="235">
        <v>80231</v>
      </c>
      <c r="C314" s="236" t="s">
        <v>7767</v>
      </c>
      <c r="D314" s="237">
        <v>45997</v>
      </c>
      <c r="E314" s="238"/>
      <c r="F314" s="236"/>
      <c r="G314" s="32" t="s">
        <v>5286</v>
      </c>
      <c r="H314" s="238"/>
      <c r="I314" s="239" t="s">
        <v>5286</v>
      </c>
      <c r="J314" s="240" t="s">
        <v>1790</v>
      </c>
      <c r="K314" s="240" t="s">
        <v>27</v>
      </c>
      <c r="L314" s="21" t="str">
        <f>VLOOKUP($K314,TONG_SL!$A:$D,2,0)</f>
        <v>Chân giò heo muối 300g</v>
      </c>
      <c r="M314" s="11"/>
      <c r="N314" s="21" t="str">
        <f t="shared" si="70"/>
        <v>K-C6</v>
      </c>
      <c r="O314" s="11"/>
      <c r="P314" s="11"/>
      <c r="Q314" s="21" t="str">
        <f>VLOOKUP(K314,TONG_SL!$A:$D,3,0)</f>
        <v>Túi</v>
      </c>
      <c r="R314" s="1">
        <v>3</v>
      </c>
      <c r="S314" s="220"/>
      <c r="T314" s="220">
        <f>VLOOKUP(VLOOKUP(G314,Ma_KH!$A:$R,18,0)&amp;K314,Gia_MB!$A:$F,6,0)</f>
        <v>73431</v>
      </c>
      <c r="U314" s="221">
        <f t="shared" si="71"/>
        <v>220293</v>
      </c>
      <c r="V314" s="220"/>
      <c r="W314" s="222">
        <f t="shared" si="72"/>
        <v>0</v>
      </c>
      <c r="X314" s="223" t="str">
        <f t="shared" si="73"/>
        <v>8</v>
      </c>
      <c r="Y314" s="220"/>
      <c r="Z314" s="221">
        <f t="shared" si="74"/>
        <v>17623.439999999999</v>
      </c>
      <c r="AA314" s="5">
        <f>VLOOKUP(G314,Ma_KH!$A:$R,14,0)</f>
        <v>51</v>
      </c>
    </row>
    <row r="315" spans="1:27" s="5" customFormat="1" x14ac:dyDescent="0.25">
      <c r="A315" s="234">
        <v>45993</v>
      </c>
      <c r="B315" s="235">
        <v>80231</v>
      </c>
      <c r="C315" s="236" t="s">
        <v>7767</v>
      </c>
      <c r="D315" s="237">
        <v>45997</v>
      </c>
      <c r="E315" s="238"/>
      <c r="F315" s="236"/>
      <c r="G315" s="32" t="s">
        <v>5286</v>
      </c>
      <c r="H315" s="238"/>
      <c r="I315" s="239" t="s">
        <v>5286</v>
      </c>
      <c r="J315" s="240" t="s">
        <v>1790</v>
      </c>
      <c r="K315" s="240" t="s">
        <v>551</v>
      </c>
      <c r="L315" s="21" t="str">
        <f>VLOOKUP($K315,TONG_SL!$A:$D,2,0)</f>
        <v>Chân giò heo muối 100g</v>
      </c>
      <c r="M315" s="11"/>
      <c r="N315" s="21" t="str">
        <f t="shared" si="70"/>
        <v>K-C6</v>
      </c>
      <c r="O315" s="11"/>
      <c r="P315" s="11"/>
      <c r="Q315" s="21" t="str">
        <f>VLOOKUP(K315,TONG_SL!$A:$D,3,0)</f>
        <v>Gói</v>
      </c>
      <c r="R315" s="1">
        <v>3</v>
      </c>
      <c r="S315" s="220"/>
      <c r="T315" s="220">
        <f>VLOOKUP(VLOOKUP(G315,Ma_KH!$A:$R,18,0)&amp;K315,Gia_MB!$A:$F,6,0)</f>
        <v>24549</v>
      </c>
      <c r="U315" s="221">
        <f t="shared" si="71"/>
        <v>73647</v>
      </c>
      <c r="V315" s="220"/>
      <c r="W315" s="222">
        <f t="shared" si="72"/>
        <v>0</v>
      </c>
      <c r="X315" s="223" t="str">
        <f t="shared" si="73"/>
        <v>8</v>
      </c>
      <c r="Y315" s="220"/>
      <c r="Z315" s="221">
        <f t="shared" si="74"/>
        <v>5891.76</v>
      </c>
      <c r="AA315" s="5">
        <f>VLOOKUP(G315,Ma_KH!$A:$R,14,0)</f>
        <v>51</v>
      </c>
    </row>
    <row r="316" spans="1:27" s="5" customFormat="1" x14ac:dyDescent="0.25">
      <c r="A316" s="234">
        <v>45993</v>
      </c>
      <c r="B316" s="235">
        <v>80231</v>
      </c>
      <c r="C316" s="236" t="s">
        <v>7767</v>
      </c>
      <c r="D316" s="237">
        <v>45997</v>
      </c>
      <c r="E316" s="238"/>
      <c r="F316" s="236"/>
      <c r="G316" s="32" t="s">
        <v>5286</v>
      </c>
      <c r="H316" s="238"/>
      <c r="I316" s="239" t="s">
        <v>5286</v>
      </c>
      <c r="J316" s="240" t="s">
        <v>1790</v>
      </c>
      <c r="K316" s="240" t="s">
        <v>32</v>
      </c>
      <c r="L316" s="21" t="str">
        <f>VLOOKUP($K316,TONG_SL!$A:$D,2,0)</f>
        <v>Giò Tai Lưỡi Xào 250g</v>
      </c>
      <c r="M316" s="11"/>
      <c r="N316" s="21" t="str">
        <f t="shared" si="70"/>
        <v>K-C6</v>
      </c>
      <c r="O316" s="11"/>
      <c r="P316" s="11"/>
      <c r="Q316" s="21" t="str">
        <f>VLOOKUP(K316,TONG_SL!$A:$D,3,0)</f>
        <v>Túi</v>
      </c>
      <c r="R316" s="1">
        <v>3</v>
      </c>
      <c r="S316" s="220"/>
      <c r="T316" s="220">
        <f>VLOOKUP(VLOOKUP(G316,Ma_KH!$A:$R,18,0)&amp;K316,Gia_MB!$A:$F,6,0)</f>
        <v>50182</v>
      </c>
      <c r="U316" s="221">
        <f t="shared" si="71"/>
        <v>150546</v>
      </c>
      <c r="V316" s="220"/>
      <c r="W316" s="222">
        <f t="shared" si="72"/>
        <v>0</v>
      </c>
      <c r="X316" s="223" t="str">
        <f t="shared" si="73"/>
        <v>8</v>
      </c>
      <c r="Y316" s="220"/>
      <c r="Z316" s="221">
        <f t="shared" si="74"/>
        <v>12043.68</v>
      </c>
      <c r="AA316" s="5">
        <f>VLOOKUP(G316,Ma_KH!$A:$R,14,0)</f>
        <v>51</v>
      </c>
    </row>
    <row r="317" spans="1:27" s="5" customFormat="1" x14ac:dyDescent="0.25">
      <c r="A317" s="234">
        <v>45993</v>
      </c>
      <c r="B317" s="235">
        <v>80231</v>
      </c>
      <c r="C317" s="236" t="s">
        <v>7767</v>
      </c>
      <c r="D317" s="237">
        <v>45997</v>
      </c>
      <c r="E317" s="238"/>
      <c r="F317" s="236"/>
      <c r="G317" s="32" t="s">
        <v>5286</v>
      </c>
      <c r="H317" s="238"/>
      <c r="I317" s="239" t="s">
        <v>5286</v>
      </c>
      <c r="J317" s="240" t="s">
        <v>1790</v>
      </c>
      <c r="K317" s="240" t="s">
        <v>34</v>
      </c>
      <c r="L317" s="21" t="str">
        <f>VLOOKUP($K317,TONG_SL!$A:$D,2,0)</f>
        <v>Tai heo muối 200g</v>
      </c>
      <c r="M317" s="11"/>
      <c r="N317" s="21" t="str">
        <f t="shared" ref="N317:N380" si="75">IF($B317&lt;&gt;"","K-C6","")</f>
        <v>K-C6</v>
      </c>
      <c r="O317" s="11"/>
      <c r="P317" s="11"/>
      <c r="Q317" s="21" t="str">
        <f>VLOOKUP(K317,TONG_SL!$A:$D,3,0)</f>
        <v>Túi</v>
      </c>
      <c r="R317" s="1">
        <v>3</v>
      </c>
      <c r="S317" s="220"/>
      <c r="T317" s="220">
        <f>VLOOKUP(VLOOKUP(G317,Ma_KH!$A:$R,18,0)&amp;K317,Gia_MB!$A:$F,6,0)</f>
        <v>55595</v>
      </c>
      <c r="U317" s="221">
        <f t="shared" si="71"/>
        <v>166785</v>
      </c>
      <c r="V317" s="220"/>
      <c r="W317" s="222">
        <f t="shared" si="72"/>
        <v>0</v>
      </c>
      <c r="X317" s="223" t="str">
        <f t="shared" si="73"/>
        <v>8</v>
      </c>
      <c r="Y317" s="220"/>
      <c r="Z317" s="221">
        <f t="shared" si="74"/>
        <v>13342.800000000001</v>
      </c>
      <c r="AA317" s="5">
        <f>VLOOKUP(G317,Ma_KH!$A:$R,14,0)</f>
        <v>51</v>
      </c>
    </row>
    <row r="318" spans="1:27" s="5" customFormat="1" x14ac:dyDescent="0.25">
      <c r="A318" s="234">
        <v>45993</v>
      </c>
      <c r="B318" s="235">
        <v>80224</v>
      </c>
      <c r="C318" s="236" t="s">
        <v>7767</v>
      </c>
      <c r="D318" s="237">
        <v>45997</v>
      </c>
      <c r="E318" s="238"/>
      <c r="F318" s="236"/>
      <c r="G318" s="32" t="s">
        <v>5075</v>
      </c>
      <c r="H318" s="238"/>
      <c r="I318" s="239" t="s">
        <v>5075</v>
      </c>
      <c r="J318" s="240" t="s">
        <v>1790</v>
      </c>
      <c r="K318" s="240" t="s">
        <v>30</v>
      </c>
      <c r="L318" s="21" t="str">
        <f>VLOOKUP($K318,TONG_SL!$A:$D,2,0)</f>
        <v>Gà muối 500g</v>
      </c>
      <c r="M318" s="11"/>
      <c r="N318" s="21" t="str">
        <f t="shared" si="75"/>
        <v>K-C6</v>
      </c>
      <c r="O318" s="11"/>
      <c r="P318" s="11"/>
      <c r="Q318" s="21" t="str">
        <f>VLOOKUP(K318,TONG_SL!$A:$D,3,0)</f>
        <v>Túi</v>
      </c>
      <c r="R318" s="1">
        <v>5</v>
      </c>
      <c r="S318" s="220"/>
      <c r="T318" s="220">
        <f>VLOOKUP(VLOOKUP(G318,Ma_KH!$A:$R,18,0)&amp;K318,Gia_MB!$A:$F,6,0)</f>
        <v>111058</v>
      </c>
      <c r="U318" s="221">
        <f t="shared" ref="U318:U381" si="76">T318*R318</f>
        <v>555290</v>
      </c>
      <c r="V318" s="220"/>
      <c r="W318" s="222">
        <f t="shared" ref="W318:W381" si="77">U318*V318</f>
        <v>0</v>
      </c>
      <c r="X318" s="223" t="str">
        <f t="shared" ref="X318:X381" si="78">IF(B318&lt;&gt;"","8","0")</f>
        <v>8</v>
      </c>
      <c r="Y318" s="220"/>
      <c r="Z318" s="221">
        <f t="shared" ref="Z318:Z381" si="79">U318*X318%</f>
        <v>44423.200000000004</v>
      </c>
      <c r="AA318" s="5">
        <f>VLOOKUP(G318,Ma_KH!$A:$R,14,0)</f>
        <v>51</v>
      </c>
    </row>
    <row r="319" spans="1:27" s="5" customFormat="1" x14ac:dyDescent="0.25">
      <c r="A319" s="234">
        <v>45993</v>
      </c>
      <c r="B319" s="235">
        <v>80225</v>
      </c>
      <c r="C319" s="236" t="s">
        <v>7767</v>
      </c>
      <c r="D319" s="237">
        <v>45997</v>
      </c>
      <c r="E319" s="238"/>
      <c r="F319" s="236"/>
      <c r="G319" s="32" t="s">
        <v>5120</v>
      </c>
      <c r="H319" s="238"/>
      <c r="I319" s="239" t="s">
        <v>5120</v>
      </c>
      <c r="J319" s="240" t="s">
        <v>1790</v>
      </c>
      <c r="K319" s="240" t="s">
        <v>30</v>
      </c>
      <c r="L319" s="21" t="str">
        <f>VLOOKUP($K319,TONG_SL!$A:$D,2,0)</f>
        <v>Gà muối 500g</v>
      </c>
      <c r="M319" s="11"/>
      <c r="N319" s="21" t="str">
        <f t="shared" si="75"/>
        <v>K-C6</v>
      </c>
      <c r="O319" s="11"/>
      <c r="P319" s="11"/>
      <c r="Q319" s="21" t="str">
        <f>VLOOKUP(K319,TONG_SL!$A:$D,3,0)</f>
        <v>Túi</v>
      </c>
      <c r="R319" s="1">
        <v>10</v>
      </c>
      <c r="S319" s="220"/>
      <c r="T319" s="220">
        <f>VLOOKUP(VLOOKUP(G319,Ma_KH!$A:$R,18,0)&amp;K319,Gia_MB!$A:$F,6,0)</f>
        <v>111058</v>
      </c>
      <c r="U319" s="221">
        <f t="shared" si="76"/>
        <v>1110580</v>
      </c>
      <c r="V319" s="220"/>
      <c r="W319" s="222">
        <f t="shared" si="77"/>
        <v>0</v>
      </c>
      <c r="X319" s="223" t="str">
        <f t="shared" si="78"/>
        <v>8</v>
      </c>
      <c r="Y319" s="220"/>
      <c r="Z319" s="221">
        <f t="shared" si="79"/>
        <v>88846.400000000009</v>
      </c>
      <c r="AA319" s="5">
        <f>VLOOKUP(G319,Ma_KH!$A:$R,14,0)</f>
        <v>51</v>
      </c>
    </row>
    <row r="320" spans="1:27" s="5" customFormat="1" x14ac:dyDescent="0.25">
      <c r="A320" s="234">
        <v>45993</v>
      </c>
      <c r="B320" s="235">
        <v>80225</v>
      </c>
      <c r="C320" s="236" t="s">
        <v>7767</v>
      </c>
      <c r="D320" s="237">
        <v>45997</v>
      </c>
      <c r="E320" s="238"/>
      <c r="F320" s="236"/>
      <c r="G320" s="32" t="s">
        <v>5120</v>
      </c>
      <c r="H320" s="238"/>
      <c r="I320" s="239" t="s">
        <v>5120</v>
      </c>
      <c r="J320" s="240" t="s">
        <v>1790</v>
      </c>
      <c r="K320" s="240" t="s">
        <v>27</v>
      </c>
      <c r="L320" s="21" t="str">
        <f>VLOOKUP($K320,TONG_SL!$A:$D,2,0)</f>
        <v>Chân giò heo muối 300g</v>
      </c>
      <c r="M320" s="11"/>
      <c r="N320" s="21" t="str">
        <f t="shared" si="75"/>
        <v>K-C6</v>
      </c>
      <c r="O320" s="11"/>
      <c r="P320" s="11"/>
      <c r="Q320" s="21" t="str">
        <f>VLOOKUP(K320,TONG_SL!$A:$D,3,0)</f>
        <v>Túi</v>
      </c>
      <c r="R320" s="1">
        <v>10</v>
      </c>
      <c r="S320" s="220"/>
      <c r="T320" s="220">
        <f>VLOOKUP(VLOOKUP(G320,Ma_KH!$A:$R,18,0)&amp;K320,Gia_MB!$A:$F,6,0)</f>
        <v>73431</v>
      </c>
      <c r="U320" s="221">
        <f t="shared" si="76"/>
        <v>734310</v>
      </c>
      <c r="V320" s="220"/>
      <c r="W320" s="222">
        <f t="shared" si="77"/>
        <v>0</v>
      </c>
      <c r="X320" s="223" t="str">
        <f t="shared" si="78"/>
        <v>8</v>
      </c>
      <c r="Y320" s="220"/>
      <c r="Z320" s="221">
        <f t="shared" si="79"/>
        <v>58744.800000000003</v>
      </c>
      <c r="AA320" s="5">
        <f>VLOOKUP(G320,Ma_KH!$A:$R,14,0)</f>
        <v>51</v>
      </c>
    </row>
    <row r="321" spans="1:27" s="5" customFormat="1" x14ac:dyDescent="0.25">
      <c r="A321" s="234">
        <v>45993</v>
      </c>
      <c r="B321" s="235">
        <v>80225</v>
      </c>
      <c r="C321" s="236" t="s">
        <v>7767</v>
      </c>
      <c r="D321" s="237">
        <v>45997</v>
      </c>
      <c r="E321" s="238"/>
      <c r="F321" s="236"/>
      <c r="G321" s="32" t="s">
        <v>5120</v>
      </c>
      <c r="H321" s="238"/>
      <c r="I321" s="239" t="s">
        <v>5120</v>
      </c>
      <c r="J321" s="240" t="s">
        <v>1790</v>
      </c>
      <c r="K321" s="240" t="s">
        <v>542</v>
      </c>
      <c r="L321" s="21" t="str">
        <f>VLOOKUP($K321,TONG_SL!$A:$D,2,0)</f>
        <v>Chân giò heo muối 500g</v>
      </c>
      <c r="M321" s="11"/>
      <c r="N321" s="21" t="str">
        <f t="shared" si="75"/>
        <v>K-C6</v>
      </c>
      <c r="O321" s="11"/>
      <c r="P321" s="11"/>
      <c r="Q321" s="21" t="str">
        <f>VLOOKUP(K321,TONG_SL!$A:$D,3,0)</f>
        <v>Túi</v>
      </c>
      <c r="R321" s="1">
        <v>2</v>
      </c>
      <c r="S321" s="220"/>
      <c r="T321" s="220">
        <f>VLOOKUP(VLOOKUP(G321,Ma_KH!$A:$R,18,0)&amp;K321,Gia_MB!$A:$F,6,0)</f>
        <v>119066</v>
      </c>
      <c r="U321" s="221">
        <f t="shared" si="76"/>
        <v>238132</v>
      </c>
      <c r="V321" s="220"/>
      <c r="W321" s="222">
        <f t="shared" si="77"/>
        <v>0</v>
      </c>
      <c r="X321" s="223" t="str">
        <f t="shared" si="78"/>
        <v>8</v>
      </c>
      <c r="Y321" s="220"/>
      <c r="Z321" s="221">
        <f t="shared" si="79"/>
        <v>19050.560000000001</v>
      </c>
      <c r="AA321" s="5">
        <f>VLOOKUP(G321,Ma_KH!$A:$R,14,0)</f>
        <v>51</v>
      </c>
    </row>
    <row r="322" spans="1:27" s="5" customFormat="1" x14ac:dyDescent="0.25">
      <c r="A322" s="234">
        <v>45993</v>
      </c>
      <c r="B322" s="235">
        <v>80225</v>
      </c>
      <c r="C322" s="236" t="s">
        <v>7767</v>
      </c>
      <c r="D322" s="237">
        <v>45997</v>
      </c>
      <c r="E322" s="238"/>
      <c r="F322" s="236"/>
      <c r="G322" s="32" t="s">
        <v>5120</v>
      </c>
      <c r="H322" s="238"/>
      <c r="I322" s="239" t="s">
        <v>5120</v>
      </c>
      <c r="J322" s="240" t="s">
        <v>1790</v>
      </c>
      <c r="K322" s="240" t="s">
        <v>37</v>
      </c>
      <c r="L322" s="21" t="str">
        <f>VLOOKUP($K322,TONG_SL!$A:$D,2,0)</f>
        <v>Chả cốm 300g</v>
      </c>
      <c r="M322" s="11"/>
      <c r="N322" s="21" t="str">
        <f t="shared" si="75"/>
        <v>K-C6</v>
      </c>
      <c r="O322" s="11"/>
      <c r="P322" s="11"/>
      <c r="Q322" s="21" t="str">
        <f>VLOOKUP(K322,TONG_SL!$A:$D,3,0)</f>
        <v>Túi</v>
      </c>
      <c r="R322" s="1">
        <v>3</v>
      </c>
      <c r="S322" s="220"/>
      <c r="T322" s="220">
        <f>VLOOKUP(VLOOKUP(G322,Ma_KH!$A:$R,18,0)&amp;K322,Gia_MB!$A:$F,6,0)</f>
        <v>74250</v>
      </c>
      <c r="U322" s="221">
        <f t="shared" si="76"/>
        <v>222750</v>
      </c>
      <c r="V322" s="220"/>
      <c r="W322" s="222">
        <f t="shared" si="77"/>
        <v>0</v>
      </c>
      <c r="X322" s="223" t="str">
        <f t="shared" si="78"/>
        <v>8</v>
      </c>
      <c r="Y322" s="220"/>
      <c r="Z322" s="221">
        <f t="shared" si="79"/>
        <v>17820</v>
      </c>
      <c r="AA322" s="5">
        <f>VLOOKUP(G322,Ma_KH!$A:$R,14,0)</f>
        <v>51</v>
      </c>
    </row>
    <row r="323" spans="1:27" s="5" customFormat="1" x14ac:dyDescent="0.25">
      <c r="A323" s="234">
        <v>45993</v>
      </c>
      <c r="B323" s="235">
        <v>80225</v>
      </c>
      <c r="C323" s="236" t="s">
        <v>7767</v>
      </c>
      <c r="D323" s="237">
        <v>45997</v>
      </c>
      <c r="E323" s="238"/>
      <c r="F323" s="236"/>
      <c r="G323" s="32" t="s">
        <v>5120</v>
      </c>
      <c r="H323" s="238"/>
      <c r="I323" s="239" t="s">
        <v>5120</v>
      </c>
      <c r="J323" s="240" t="s">
        <v>1790</v>
      </c>
      <c r="K323" s="240" t="s">
        <v>48</v>
      </c>
      <c r="L323" s="21" t="str">
        <f>VLOOKUP($K323,TONG_SL!$A:$D,2,0)</f>
        <v>Mọc Nấm Hương 250g</v>
      </c>
      <c r="M323" s="11"/>
      <c r="N323" s="21" t="str">
        <f t="shared" si="75"/>
        <v>K-C6</v>
      </c>
      <c r="O323" s="11"/>
      <c r="P323" s="11"/>
      <c r="Q323" s="21" t="str">
        <f>VLOOKUP(K323,TONG_SL!$A:$D,3,0)</f>
        <v>Túi</v>
      </c>
      <c r="R323" s="1">
        <v>3</v>
      </c>
      <c r="S323" s="220"/>
      <c r="T323" s="220">
        <f>VLOOKUP(VLOOKUP(G323,Ma_KH!$A:$R,18,0)&amp;K323,Gia_MB!$A:$F,6,0)</f>
        <v>46000</v>
      </c>
      <c r="U323" s="221">
        <f t="shared" si="76"/>
        <v>138000</v>
      </c>
      <c r="V323" s="220"/>
      <c r="W323" s="222">
        <f t="shared" si="77"/>
        <v>0</v>
      </c>
      <c r="X323" s="223" t="str">
        <f t="shared" si="78"/>
        <v>8</v>
      </c>
      <c r="Y323" s="220"/>
      <c r="Z323" s="221">
        <f t="shared" si="79"/>
        <v>11040</v>
      </c>
      <c r="AA323" s="5">
        <f>VLOOKUP(G323,Ma_KH!$A:$R,14,0)</f>
        <v>51</v>
      </c>
    </row>
    <row r="324" spans="1:27" s="5" customFormat="1" x14ac:dyDescent="0.25">
      <c r="A324" s="234">
        <v>45993</v>
      </c>
      <c r="B324" s="235">
        <v>80225</v>
      </c>
      <c r="C324" s="236" t="s">
        <v>7767</v>
      </c>
      <c r="D324" s="237">
        <v>45997</v>
      </c>
      <c r="E324" s="238"/>
      <c r="F324" s="236"/>
      <c r="G324" s="32" t="s">
        <v>5120</v>
      </c>
      <c r="H324" s="238"/>
      <c r="I324" s="239" t="s">
        <v>5120</v>
      </c>
      <c r="J324" s="240" t="s">
        <v>1790</v>
      </c>
      <c r="K324" s="240" t="s">
        <v>563</v>
      </c>
      <c r="L324" s="21" t="str">
        <f>VLOOKUP($K324,TONG_SL!$A:$D,2,0)</f>
        <v>Chân gà sả tắc 150g</v>
      </c>
      <c r="M324" s="11"/>
      <c r="N324" s="21" t="str">
        <f t="shared" si="75"/>
        <v>K-C6</v>
      </c>
      <c r="O324" s="11"/>
      <c r="P324" s="11"/>
      <c r="Q324" s="21" t="str">
        <f>VLOOKUP(K324,TONG_SL!$A:$D,3,0)</f>
        <v>Túi</v>
      </c>
      <c r="R324" s="1">
        <v>2</v>
      </c>
      <c r="S324" s="220"/>
      <c r="T324" s="220">
        <f>VLOOKUP(VLOOKUP(G324,Ma_KH!$A:$R,18,0)&amp;K324,Gia_MB!$A:$F,6,0)</f>
        <v>20250</v>
      </c>
      <c r="U324" s="221">
        <f t="shared" si="76"/>
        <v>40500</v>
      </c>
      <c r="V324" s="220"/>
      <c r="W324" s="222">
        <f t="shared" si="77"/>
        <v>0</v>
      </c>
      <c r="X324" s="223" t="str">
        <f t="shared" si="78"/>
        <v>8</v>
      </c>
      <c r="Y324" s="220"/>
      <c r="Z324" s="221">
        <f t="shared" si="79"/>
        <v>3240</v>
      </c>
      <c r="AA324" s="5">
        <f>VLOOKUP(G324,Ma_KH!$A:$R,14,0)</f>
        <v>51</v>
      </c>
    </row>
    <row r="325" spans="1:27" s="5" customFormat="1" x14ac:dyDescent="0.25">
      <c r="A325" s="234">
        <v>45993</v>
      </c>
      <c r="B325" s="235">
        <v>80225</v>
      </c>
      <c r="C325" s="236" t="s">
        <v>7767</v>
      </c>
      <c r="D325" s="237">
        <v>45997</v>
      </c>
      <c r="E325" s="238"/>
      <c r="F325" s="236"/>
      <c r="G325" s="32" t="s">
        <v>5120</v>
      </c>
      <c r="H325" s="238"/>
      <c r="I325" s="239" t="s">
        <v>5120</v>
      </c>
      <c r="J325" s="240" t="s">
        <v>1790</v>
      </c>
      <c r="K325" s="240" t="s">
        <v>565</v>
      </c>
      <c r="L325" s="21" t="str">
        <f>VLOOKUP($K325,TONG_SL!$A:$D,2,0)</f>
        <v>Tai heo sốt thái 150g</v>
      </c>
      <c r="M325" s="11"/>
      <c r="N325" s="21" t="str">
        <f t="shared" si="75"/>
        <v>K-C6</v>
      </c>
      <c r="O325" s="11"/>
      <c r="P325" s="11"/>
      <c r="Q325" s="21" t="str">
        <f>VLOOKUP(K325,TONG_SL!$A:$D,3,0)</f>
        <v>Túi</v>
      </c>
      <c r="R325" s="1">
        <v>2</v>
      </c>
      <c r="S325" s="220"/>
      <c r="T325" s="220">
        <f>VLOOKUP(VLOOKUP(G325,Ma_KH!$A:$R,18,0)&amp;K325,Gia_MB!$A:$F,6,0)</f>
        <v>19500</v>
      </c>
      <c r="U325" s="221">
        <f t="shared" si="76"/>
        <v>39000</v>
      </c>
      <c r="V325" s="220"/>
      <c r="W325" s="222">
        <f t="shared" si="77"/>
        <v>0</v>
      </c>
      <c r="X325" s="223" t="str">
        <f t="shared" si="78"/>
        <v>8</v>
      </c>
      <c r="Y325" s="220"/>
      <c r="Z325" s="221">
        <f t="shared" si="79"/>
        <v>3120</v>
      </c>
      <c r="AA325" s="5">
        <f>VLOOKUP(G325,Ma_KH!$A:$R,14,0)</f>
        <v>51</v>
      </c>
    </row>
    <row r="326" spans="1:27" s="5" customFormat="1" x14ac:dyDescent="0.25">
      <c r="A326" s="234">
        <v>45993</v>
      </c>
      <c r="B326" s="235">
        <v>80229</v>
      </c>
      <c r="C326" s="236" t="s">
        <v>7767</v>
      </c>
      <c r="D326" s="237">
        <v>45997</v>
      </c>
      <c r="E326" s="238"/>
      <c r="F326" s="236"/>
      <c r="G326" s="32" t="s">
        <v>5261</v>
      </c>
      <c r="H326" s="238"/>
      <c r="I326" s="239" t="s">
        <v>5261</v>
      </c>
      <c r="J326" s="240" t="s">
        <v>1790</v>
      </c>
      <c r="K326" s="240" t="s">
        <v>551</v>
      </c>
      <c r="L326" s="21" t="str">
        <f>VLOOKUP($K326,TONG_SL!$A:$D,2,0)</f>
        <v>Chân giò heo muối 100g</v>
      </c>
      <c r="M326" s="11"/>
      <c r="N326" s="21" t="str">
        <f t="shared" si="75"/>
        <v>K-C6</v>
      </c>
      <c r="O326" s="11"/>
      <c r="P326" s="11"/>
      <c r="Q326" s="21" t="str">
        <f>VLOOKUP(K326,TONG_SL!$A:$D,3,0)</f>
        <v>Gói</v>
      </c>
      <c r="R326" s="1">
        <v>5</v>
      </c>
      <c r="S326" s="220"/>
      <c r="T326" s="220">
        <f>VLOOKUP(VLOOKUP(G326,Ma_KH!$A:$R,18,0)&amp;K326,Gia_MB!$A:$F,6,0)</f>
        <v>24549</v>
      </c>
      <c r="U326" s="221">
        <f t="shared" si="76"/>
        <v>122745</v>
      </c>
      <c r="V326" s="220"/>
      <c r="W326" s="222">
        <f t="shared" si="77"/>
        <v>0</v>
      </c>
      <c r="X326" s="223" t="str">
        <f t="shared" si="78"/>
        <v>8</v>
      </c>
      <c r="Y326" s="220"/>
      <c r="Z326" s="221">
        <f t="shared" si="79"/>
        <v>9819.6</v>
      </c>
      <c r="AA326" s="5">
        <f>VLOOKUP(G326,Ma_KH!$A:$R,14,0)</f>
        <v>51</v>
      </c>
    </row>
    <row r="327" spans="1:27" s="5" customFormat="1" x14ac:dyDescent="0.25">
      <c r="A327" s="234">
        <v>45993</v>
      </c>
      <c r="B327" s="235">
        <v>80229</v>
      </c>
      <c r="C327" s="236" t="s">
        <v>7767</v>
      </c>
      <c r="D327" s="237">
        <v>45997</v>
      </c>
      <c r="E327" s="238"/>
      <c r="F327" s="236"/>
      <c r="G327" s="32" t="s">
        <v>5261</v>
      </c>
      <c r="H327" s="238"/>
      <c r="I327" s="239" t="s">
        <v>5261</v>
      </c>
      <c r="J327" s="240" t="s">
        <v>1790</v>
      </c>
      <c r="K327" s="240" t="s">
        <v>27</v>
      </c>
      <c r="L327" s="21" t="str">
        <f>VLOOKUP($K327,TONG_SL!$A:$D,2,0)</f>
        <v>Chân giò heo muối 300g</v>
      </c>
      <c r="M327" s="11"/>
      <c r="N327" s="21" t="str">
        <f t="shared" si="75"/>
        <v>K-C6</v>
      </c>
      <c r="O327" s="11"/>
      <c r="P327" s="11"/>
      <c r="Q327" s="21" t="str">
        <f>VLOOKUP(K327,TONG_SL!$A:$D,3,0)</f>
        <v>Túi</v>
      </c>
      <c r="R327" s="1">
        <v>5</v>
      </c>
      <c r="S327" s="220"/>
      <c r="T327" s="220">
        <f>VLOOKUP(VLOOKUP(G327,Ma_KH!$A:$R,18,0)&amp;K327,Gia_MB!$A:$F,6,0)</f>
        <v>73431</v>
      </c>
      <c r="U327" s="221">
        <f t="shared" si="76"/>
        <v>367155</v>
      </c>
      <c r="V327" s="220"/>
      <c r="W327" s="222">
        <f t="shared" si="77"/>
        <v>0</v>
      </c>
      <c r="X327" s="223" t="str">
        <f t="shared" si="78"/>
        <v>8</v>
      </c>
      <c r="Y327" s="220"/>
      <c r="Z327" s="221">
        <f t="shared" si="79"/>
        <v>29372.400000000001</v>
      </c>
      <c r="AA327" s="5">
        <f>VLOOKUP(G327,Ma_KH!$A:$R,14,0)</f>
        <v>51</v>
      </c>
    </row>
    <row r="328" spans="1:27" s="5" customFormat="1" x14ac:dyDescent="0.25">
      <c r="A328" s="234">
        <v>45993</v>
      </c>
      <c r="B328" s="235">
        <v>80229</v>
      </c>
      <c r="C328" s="236" t="s">
        <v>7767</v>
      </c>
      <c r="D328" s="237">
        <v>45997</v>
      </c>
      <c r="E328" s="238"/>
      <c r="F328" s="236"/>
      <c r="G328" s="32" t="s">
        <v>5261</v>
      </c>
      <c r="H328" s="238"/>
      <c r="I328" s="239" t="s">
        <v>5261</v>
      </c>
      <c r="J328" s="240" t="s">
        <v>1790</v>
      </c>
      <c r="K328" s="240" t="s">
        <v>37</v>
      </c>
      <c r="L328" s="21" t="str">
        <f>VLOOKUP($K328,TONG_SL!$A:$D,2,0)</f>
        <v>Chả cốm 300g</v>
      </c>
      <c r="M328" s="11"/>
      <c r="N328" s="21" t="str">
        <f t="shared" si="75"/>
        <v>K-C6</v>
      </c>
      <c r="O328" s="11"/>
      <c r="P328" s="11"/>
      <c r="Q328" s="21" t="str">
        <f>VLOOKUP(K328,TONG_SL!$A:$D,3,0)</f>
        <v>Túi</v>
      </c>
      <c r="R328" s="1">
        <v>2</v>
      </c>
      <c r="S328" s="220"/>
      <c r="T328" s="220">
        <f>VLOOKUP(VLOOKUP(G328,Ma_KH!$A:$R,18,0)&amp;K328,Gia_MB!$A:$F,6,0)</f>
        <v>74250</v>
      </c>
      <c r="U328" s="221">
        <f t="shared" si="76"/>
        <v>148500</v>
      </c>
      <c r="V328" s="220"/>
      <c r="W328" s="222">
        <f t="shared" si="77"/>
        <v>0</v>
      </c>
      <c r="X328" s="223" t="str">
        <f t="shared" si="78"/>
        <v>8</v>
      </c>
      <c r="Y328" s="220"/>
      <c r="Z328" s="221">
        <f t="shared" si="79"/>
        <v>11880</v>
      </c>
      <c r="AA328" s="5">
        <f>VLOOKUP(G328,Ma_KH!$A:$R,14,0)</f>
        <v>51</v>
      </c>
    </row>
    <row r="329" spans="1:27" s="5" customFormat="1" x14ac:dyDescent="0.25">
      <c r="A329" s="234">
        <v>45993</v>
      </c>
      <c r="B329" s="235">
        <v>80229</v>
      </c>
      <c r="C329" s="236" t="s">
        <v>7767</v>
      </c>
      <c r="D329" s="237">
        <v>45997</v>
      </c>
      <c r="E329" s="238"/>
      <c r="F329" s="236"/>
      <c r="G329" s="32" t="s">
        <v>5261</v>
      </c>
      <c r="H329" s="238"/>
      <c r="I329" s="239" t="s">
        <v>5261</v>
      </c>
      <c r="J329" s="240" t="s">
        <v>1790</v>
      </c>
      <c r="K329" s="240" t="s">
        <v>48</v>
      </c>
      <c r="L329" s="21" t="str">
        <f>VLOOKUP($K329,TONG_SL!$A:$D,2,0)</f>
        <v>Mọc Nấm Hương 250g</v>
      </c>
      <c r="M329" s="11"/>
      <c r="N329" s="21" t="str">
        <f t="shared" si="75"/>
        <v>K-C6</v>
      </c>
      <c r="O329" s="11"/>
      <c r="P329" s="11"/>
      <c r="Q329" s="21" t="str">
        <f>VLOOKUP(K329,TONG_SL!$A:$D,3,0)</f>
        <v>Túi</v>
      </c>
      <c r="R329" s="1">
        <v>2</v>
      </c>
      <c r="S329" s="220"/>
      <c r="T329" s="220">
        <f>VLOOKUP(VLOOKUP(G329,Ma_KH!$A:$R,18,0)&amp;K329,Gia_MB!$A:$F,6,0)</f>
        <v>46000</v>
      </c>
      <c r="U329" s="221">
        <f t="shared" si="76"/>
        <v>92000</v>
      </c>
      <c r="V329" s="220"/>
      <c r="W329" s="222">
        <f t="shared" si="77"/>
        <v>0</v>
      </c>
      <c r="X329" s="223" t="str">
        <f t="shared" si="78"/>
        <v>8</v>
      </c>
      <c r="Y329" s="220"/>
      <c r="Z329" s="221">
        <f t="shared" si="79"/>
        <v>7360</v>
      </c>
      <c r="AA329" s="5">
        <f>VLOOKUP(G329,Ma_KH!$A:$R,14,0)</f>
        <v>51</v>
      </c>
    </row>
    <row r="330" spans="1:27" s="5" customFormat="1" x14ac:dyDescent="0.25">
      <c r="A330" s="234">
        <v>45993</v>
      </c>
      <c r="B330" s="235">
        <v>80229</v>
      </c>
      <c r="C330" s="236" t="s">
        <v>7767</v>
      </c>
      <c r="D330" s="237">
        <v>45997</v>
      </c>
      <c r="E330" s="238"/>
      <c r="F330" s="236"/>
      <c r="G330" s="32" t="s">
        <v>5261</v>
      </c>
      <c r="H330" s="238"/>
      <c r="I330" s="239" t="s">
        <v>5261</v>
      </c>
      <c r="J330" s="240" t="s">
        <v>1790</v>
      </c>
      <c r="K330" s="240" t="s">
        <v>32</v>
      </c>
      <c r="L330" s="21" t="str">
        <f>VLOOKUP($K330,TONG_SL!$A:$D,2,0)</f>
        <v>Giò Tai Lưỡi Xào 250g</v>
      </c>
      <c r="M330" s="11"/>
      <c r="N330" s="21" t="str">
        <f t="shared" si="75"/>
        <v>K-C6</v>
      </c>
      <c r="O330" s="11"/>
      <c r="P330" s="11"/>
      <c r="Q330" s="21" t="str">
        <f>VLOOKUP(K330,TONG_SL!$A:$D,3,0)</f>
        <v>Túi</v>
      </c>
      <c r="R330" s="1">
        <v>2</v>
      </c>
      <c r="S330" s="220"/>
      <c r="T330" s="220">
        <f>VLOOKUP(VLOOKUP(G330,Ma_KH!$A:$R,18,0)&amp;K330,Gia_MB!$A:$F,6,0)</f>
        <v>50182</v>
      </c>
      <c r="U330" s="221">
        <f t="shared" si="76"/>
        <v>100364</v>
      </c>
      <c r="V330" s="220"/>
      <c r="W330" s="222">
        <f t="shared" si="77"/>
        <v>0</v>
      </c>
      <c r="X330" s="223" t="str">
        <f t="shared" si="78"/>
        <v>8</v>
      </c>
      <c r="Y330" s="220"/>
      <c r="Z330" s="221">
        <f t="shared" si="79"/>
        <v>8029.12</v>
      </c>
      <c r="AA330" s="5">
        <f>VLOOKUP(G330,Ma_KH!$A:$R,14,0)</f>
        <v>51</v>
      </c>
    </row>
    <row r="331" spans="1:27" s="5" customFormat="1" x14ac:dyDescent="0.25">
      <c r="A331" s="234">
        <v>45993</v>
      </c>
      <c r="B331" s="235">
        <v>80229</v>
      </c>
      <c r="C331" s="236" t="s">
        <v>7767</v>
      </c>
      <c r="D331" s="237">
        <v>45997</v>
      </c>
      <c r="E331" s="238"/>
      <c r="F331" s="236"/>
      <c r="G331" s="32" t="s">
        <v>5261</v>
      </c>
      <c r="H331" s="238"/>
      <c r="I331" s="239" t="s">
        <v>5261</v>
      </c>
      <c r="J331" s="240" t="s">
        <v>1790</v>
      </c>
      <c r="K331" s="240" t="s">
        <v>34</v>
      </c>
      <c r="L331" s="21" t="str">
        <f>VLOOKUP($K331,TONG_SL!$A:$D,2,0)</f>
        <v>Tai heo muối 200g</v>
      </c>
      <c r="M331" s="11"/>
      <c r="N331" s="21" t="str">
        <f t="shared" si="75"/>
        <v>K-C6</v>
      </c>
      <c r="O331" s="11"/>
      <c r="P331" s="11"/>
      <c r="Q331" s="21" t="str">
        <f>VLOOKUP(K331,TONG_SL!$A:$D,3,0)</f>
        <v>Túi</v>
      </c>
      <c r="R331" s="1">
        <v>2</v>
      </c>
      <c r="S331" s="220"/>
      <c r="T331" s="220">
        <f>VLOOKUP(VLOOKUP(G331,Ma_KH!$A:$R,18,0)&amp;K331,Gia_MB!$A:$F,6,0)</f>
        <v>55595</v>
      </c>
      <c r="U331" s="221">
        <f t="shared" si="76"/>
        <v>111190</v>
      </c>
      <c r="V331" s="220"/>
      <c r="W331" s="222">
        <f t="shared" si="77"/>
        <v>0</v>
      </c>
      <c r="X331" s="223" t="str">
        <f t="shared" si="78"/>
        <v>8</v>
      </c>
      <c r="Y331" s="220"/>
      <c r="Z331" s="221">
        <f t="shared" si="79"/>
        <v>8895.2000000000007</v>
      </c>
      <c r="AA331" s="5">
        <f>VLOOKUP(G331,Ma_KH!$A:$R,14,0)</f>
        <v>51</v>
      </c>
    </row>
    <row r="332" spans="1:27" s="5" customFormat="1" x14ac:dyDescent="0.25">
      <c r="A332" s="234">
        <v>45993</v>
      </c>
      <c r="B332" s="235">
        <v>80229</v>
      </c>
      <c r="C332" s="236" t="s">
        <v>7767</v>
      </c>
      <c r="D332" s="237">
        <v>45997</v>
      </c>
      <c r="E332" s="238"/>
      <c r="F332" s="236"/>
      <c r="G332" s="32" t="s">
        <v>5261</v>
      </c>
      <c r="H332" s="238"/>
      <c r="I332" s="239" t="s">
        <v>5261</v>
      </c>
      <c r="J332" s="240" t="s">
        <v>1790</v>
      </c>
      <c r="K332" s="240" t="s">
        <v>563</v>
      </c>
      <c r="L332" s="21" t="str">
        <f>VLOOKUP($K332,TONG_SL!$A:$D,2,0)</f>
        <v>Chân gà sả tắc 150g</v>
      </c>
      <c r="M332" s="11"/>
      <c r="N332" s="21" t="str">
        <f t="shared" si="75"/>
        <v>K-C6</v>
      </c>
      <c r="O332" s="11"/>
      <c r="P332" s="11"/>
      <c r="Q332" s="21" t="str">
        <f>VLOOKUP(K332,TONG_SL!$A:$D,3,0)</f>
        <v>Túi</v>
      </c>
      <c r="R332" s="1">
        <v>2</v>
      </c>
      <c r="S332" s="220"/>
      <c r="T332" s="220">
        <f>VLOOKUP(VLOOKUP(G332,Ma_KH!$A:$R,18,0)&amp;K332,Gia_MB!$A:$F,6,0)</f>
        <v>20250</v>
      </c>
      <c r="U332" s="221">
        <f t="shared" si="76"/>
        <v>40500</v>
      </c>
      <c r="V332" s="220"/>
      <c r="W332" s="222">
        <f t="shared" si="77"/>
        <v>0</v>
      </c>
      <c r="X332" s="223" t="str">
        <f t="shared" si="78"/>
        <v>8</v>
      </c>
      <c r="Y332" s="220"/>
      <c r="Z332" s="221">
        <f t="shared" si="79"/>
        <v>3240</v>
      </c>
      <c r="AA332" s="5">
        <f>VLOOKUP(G332,Ma_KH!$A:$R,14,0)</f>
        <v>51</v>
      </c>
    </row>
    <row r="333" spans="1:27" s="5" customFormat="1" x14ac:dyDescent="0.25">
      <c r="A333" s="234">
        <v>45993</v>
      </c>
      <c r="B333" s="235">
        <v>80229</v>
      </c>
      <c r="C333" s="236" t="s">
        <v>7767</v>
      </c>
      <c r="D333" s="237">
        <v>45997</v>
      </c>
      <c r="E333" s="238"/>
      <c r="F333" s="236"/>
      <c r="G333" s="32" t="s">
        <v>5261</v>
      </c>
      <c r="H333" s="238"/>
      <c r="I333" s="239" t="s">
        <v>5261</v>
      </c>
      <c r="J333" s="240" t="s">
        <v>1790</v>
      </c>
      <c r="K333" s="240" t="s">
        <v>565</v>
      </c>
      <c r="L333" s="21" t="str">
        <f>VLOOKUP($K333,TONG_SL!$A:$D,2,0)</f>
        <v>Tai heo sốt thái 150g</v>
      </c>
      <c r="M333" s="11"/>
      <c r="N333" s="21" t="str">
        <f t="shared" si="75"/>
        <v>K-C6</v>
      </c>
      <c r="O333" s="11"/>
      <c r="P333" s="11"/>
      <c r="Q333" s="21" t="str">
        <f>VLOOKUP(K333,TONG_SL!$A:$D,3,0)</f>
        <v>Túi</v>
      </c>
      <c r="R333" s="1">
        <v>2</v>
      </c>
      <c r="S333" s="220"/>
      <c r="T333" s="220">
        <f>VLOOKUP(VLOOKUP(G333,Ma_KH!$A:$R,18,0)&amp;K333,Gia_MB!$A:$F,6,0)</f>
        <v>19500</v>
      </c>
      <c r="U333" s="221">
        <f t="shared" si="76"/>
        <v>39000</v>
      </c>
      <c r="V333" s="220"/>
      <c r="W333" s="222">
        <f t="shared" si="77"/>
        <v>0</v>
      </c>
      <c r="X333" s="223" t="str">
        <f t="shared" si="78"/>
        <v>8</v>
      </c>
      <c r="Y333" s="220"/>
      <c r="Z333" s="221">
        <f t="shared" si="79"/>
        <v>3120</v>
      </c>
      <c r="AA333" s="5">
        <f>VLOOKUP(G333,Ma_KH!$A:$R,14,0)</f>
        <v>51</v>
      </c>
    </row>
    <row r="334" spans="1:27" s="5" customFormat="1" x14ac:dyDescent="0.25">
      <c r="A334" s="234">
        <v>45993</v>
      </c>
      <c r="B334" s="235">
        <v>2369922</v>
      </c>
      <c r="C334" s="236" t="s">
        <v>7767</v>
      </c>
      <c r="D334" s="237">
        <v>45997</v>
      </c>
      <c r="E334" s="238"/>
      <c r="F334" s="236"/>
      <c r="G334" s="32" t="s">
        <v>7200</v>
      </c>
      <c r="H334" s="238"/>
      <c r="I334" s="239" t="s">
        <v>7200</v>
      </c>
      <c r="J334" s="240" t="s">
        <v>1790</v>
      </c>
      <c r="K334" s="240" t="s">
        <v>30</v>
      </c>
      <c r="L334" s="21" t="str">
        <f>VLOOKUP($K334,TONG_SL!$A:$D,2,0)</f>
        <v>Gà muối 500g</v>
      </c>
      <c r="M334" s="11"/>
      <c r="N334" s="21" t="str">
        <f t="shared" si="75"/>
        <v>K-C6</v>
      </c>
      <c r="O334" s="11"/>
      <c r="P334" s="11"/>
      <c r="Q334" s="21" t="str">
        <f>VLOOKUP(K334,TONG_SL!$A:$D,3,0)</f>
        <v>Túi</v>
      </c>
      <c r="R334" s="1">
        <v>3</v>
      </c>
      <c r="S334" s="220"/>
      <c r="T334" s="220" t="e">
        <f>VLOOKUP(VLOOKUP(G334,Ma_KH!$A:$R,18,0)&amp;K334,Gia_MB!$A:$F,6,0)</f>
        <v>#N/A</v>
      </c>
      <c r="U334" s="221" t="e">
        <f t="shared" si="76"/>
        <v>#N/A</v>
      </c>
      <c r="V334" s="220"/>
      <c r="W334" s="222" t="e">
        <f t="shared" si="77"/>
        <v>#N/A</v>
      </c>
      <c r="X334" s="223" t="str">
        <f t="shared" si="78"/>
        <v>8</v>
      </c>
      <c r="Y334" s="220"/>
      <c r="Z334" s="221" t="e">
        <f t="shared" si="79"/>
        <v>#N/A</v>
      </c>
      <c r="AA334" s="5">
        <f>VLOOKUP(G334,Ma_KH!$A:$R,14,0)</f>
        <v>1</v>
      </c>
    </row>
    <row r="335" spans="1:27" s="5" customFormat="1" x14ac:dyDescent="0.25">
      <c r="A335" s="234">
        <v>45993</v>
      </c>
      <c r="B335" s="235">
        <v>2369922</v>
      </c>
      <c r="C335" s="236" t="s">
        <v>7767</v>
      </c>
      <c r="D335" s="237">
        <v>45997</v>
      </c>
      <c r="E335" s="238"/>
      <c r="F335" s="236"/>
      <c r="G335" s="32" t="s">
        <v>7200</v>
      </c>
      <c r="H335" s="238"/>
      <c r="I335" s="239" t="s">
        <v>7200</v>
      </c>
      <c r="J335" s="240" t="s">
        <v>1790</v>
      </c>
      <c r="K335" s="240" t="s">
        <v>27</v>
      </c>
      <c r="L335" s="21" t="str">
        <f>VLOOKUP($K335,TONG_SL!$A:$D,2,0)</f>
        <v>Chân giò heo muối 300g</v>
      </c>
      <c r="M335" s="11"/>
      <c r="N335" s="21" t="str">
        <f t="shared" si="75"/>
        <v>K-C6</v>
      </c>
      <c r="O335" s="11"/>
      <c r="P335" s="11"/>
      <c r="Q335" s="21" t="str">
        <f>VLOOKUP(K335,TONG_SL!$A:$D,3,0)</f>
        <v>Túi</v>
      </c>
      <c r="R335" s="1">
        <v>3</v>
      </c>
      <c r="S335" s="220"/>
      <c r="T335" s="220" t="e">
        <f>VLOOKUP(VLOOKUP(G335,Ma_KH!$A:$R,18,0)&amp;K335,Gia_MB!$A:$F,6,0)</f>
        <v>#N/A</v>
      </c>
      <c r="U335" s="221" t="e">
        <f t="shared" si="76"/>
        <v>#N/A</v>
      </c>
      <c r="V335" s="220"/>
      <c r="W335" s="222" t="e">
        <f t="shared" si="77"/>
        <v>#N/A</v>
      </c>
      <c r="X335" s="223" t="str">
        <f t="shared" si="78"/>
        <v>8</v>
      </c>
      <c r="Y335" s="220"/>
      <c r="Z335" s="221" t="e">
        <f t="shared" si="79"/>
        <v>#N/A</v>
      </c>
      <c r="AA335" s="5">
        <f>VLOOKUP(G335,Ma_KH!$A:$R,14,0)</f>
        <v>1</v>
      </c>
    </row>
    <row r="336" spans="1:27" s="5" customFormat="1" x14ac:dyDescent="0.25">
      <c r="A336" s="234">
        <v>45993</v>
      </c>
      <c r="B336" s="235">
        <v>2369922</v>
      </c>
      <c r="C336" s="236" t="s">
        <v>7767</v>
      </c>
      <c r="D336" s="237">
        <v>45997</v>
      </c>
      <c r="E336" s="238"/>
      <c r="F336" s="236"/>
      <c r="G336" s="32" t="s">
        <v>7200</v>
      </c>
      <c r="H336" s="238"/>
      <c r="I336" s="239" t="s">
        <v>7200</v>
      </c>
      <c r="J336" s="240" t="s">
        <v>1790</v>
      </c>
      <c r="K336" s="240" t="s">
        <v>32</v>
      </c>
      <c r="L336" s="21" t="str">
        <f>VLOOKUP($K336,TONG_SL!$A:$D,2,0)</f>
        <v>Giò Tai Lưỡi Xào 250g</v>
      </c>
      <c r="M336" s="11"/>
      <c r="N336" s="21" t="str">
        <f t="shared" si="75"/>
        <v>K-C6</v>
      </c>
      <c r="O336" s="11"/>
      <c r="P336" s="11"/>
      <c r="Q336" s="21" t="str">
        <f>VLOOKUP(K336,TONG_SL!$A:$D,3,0)</f>
        <v>Túi</v>
      </c>
      <c r="R336" s="1">
        <v>3</v>
      </c>
      <c r="S336" s="220"/>
      <c r="T336" s="220" t="e">
        <f>VLOOKUP(VLOOKUP(G336,Ma_KH!$A:$R,18,0)&amp;K336,Gia_MB!$A:$F,6,0)</f>
        <v>#N/A</v>
      </c>
      <c r="U336" s="221" t="e">
        <f t="shared" si="76"/>
        <v>#N/A</v>
      </c>
      <c r="V336" s="220"/>
      <c r="W336" s="222" t="e">
        <f t="shared" si="77"/>
        <v>#N/A</v>
      </c>
      <c r="X336" s="223" t="str">
        <f t="shared" si="78"/>
        <v>8</v>
      </c>
      <c r="Y336" s="220"/>
      <c r="Z336" s="221" t="e">
        <f t="shared" si="79"/>
        <v>#N/A</v>
      </c>
      <c r="AA336" s="5">
        <f>VLOOKUP(G336,Ma_KH!$A:$R,14,0)</f>
        <v>1</v>
      </c>
    </row>
    <row r="337" spans="1:27" s="5" customFormat="1" x14ac:dyDescent="0.25">
      <c r="A337" s="234">
        <v>45993</v>
      </c>
      <c r="B337" s="235">
        <v>2369922</v>
      </c>
      <c r="C337" s="236" t="s">
        <v>7767</v>
      </c>
      <c r="D337" s="237">
        <v>45997</v>
      </c>
      <c r="E337" s="238"/>
      <c r="F337" s="236"/>
      <c r="G337" s="32" t="s">
        <v>7200</v>
      </c>
      <c r="H337" s="238"/>
      <c r="I337" s="239" t="s">
        <v>7200</v>
      </c>
      <c r="J337" s="240" t="s">
        <v>1790</v>
      </c>
      <c r="K337" s="240" t="s">
        <v>34</v>
      </c>
      <c r="L337" s="21" t="str">
        <f>VLOOKUP($K337,TONG_SL!$A:$D,2,0)</f>
        <v>Tai heo muối 200g</v>
      </c>
      <c r="M337" s="11"/>
      <c r="N337" s="21" t="str">
        <f t="shared" si="75"/>
        <v>K-C6</v>
      </c>
      <c r="O337" s="11"/>
      <c r="P337" s="11"/>
      <c r="Q337" s="21" t="str">
        <f>VLOOKUP(K337,TONG_SL!$A:$D,3,0)</f>
        <v>Túi</v>
      </c>
      <c r="R337" s="1">
        <v>3</v>
      </c>
      <c r="S337" s="220"/>
      <c r="T337" s="220" t="e">
        <f>VLOOKUP(VLOOKUP(G337,Ma_KH!$A:$R,18,0)&amp;K337,Gia_MB!$A:$F,6,0)</f>
        <v>#N/A</v>
      </c>
      <c r="U337" s="221" t="e">
        <f t="shared" si="76"/>
        <v>#N/A</v>
      </c>
      <c r="V337" s="220"/>
      <c r="W337" s="222" t="e">
        <f t="shared" si="77"/>
        <v>#N/A</v>
      </c>
      <c r="X337" s="223" t="str">
        <f t="shared" si="78"/>
        <v>8</v>
      </c>
      <c r="Y337" s="220"/>
      <c r="Z337" s="221" t="e">
        <f t="shared" si="79"/>
        <v>#N/A</v>
      </c>
      <c r="AA337" s="5">
        <f>VLOOKUP(G337,Ma_KH!$A:$R,14,0)</f>
        <v>1</v>
      </c>
    </row>
    <row r="338" spans="1:27" s="5" customFormat="1" x14ac:dyDescent="0.25">
      <c r="A338" s="234">
        <v>45993</v>
      </c>
      <c r="B338" s="235">
        <v>80230</v>
      </c>
      <c r="C338" s="236" t="s">
        <v>7767</v>
      </c>
      <c r="D338" s="237">
        <v>45997</v>
      </c>
      <c r="E338" s="238"/>
      <c r="F338" s="236"/>
      <c r="G338" s="32" t="s">
        <v>5091</v>
      </c>
      <c r="H338" s="238"/>
      <c r="I338" s="239" t="s">
        <v>5091</v>
      </c>
      <c r="J338" s="240" t="s">
        <v>1790</v>
      </c>
      <c r="K338" s="240" t="s">
        <v>27</v>
      </c>
      <c r="L338" s="21" t="str">
        <f>VLOOKUP($K338,TONG_SL!$A:$D,2,0)</f>
        <v>Chân giò heo muối 300g</v>
      </c>
      <c r="M338" s="11"/>
      <c r="N338" s="21" t="str">
        <f t="shared" si="75"/>
        <v>K-C6</v>
      </c>
      <c r="O338" s="11"/>
      <c r="P338" s="11"/>
      <c r="Q338" s="21" t="str">
        <f>VLOOKUP(K338,TONG_SL!$A:$D,3,0)</f>
        <v>Túi</v>
      </c>
      <c r="R338" s="1">
        <v>10</v>
      </c>
      <c r="S338" s="220"/>
      <c r="T338" s="220">
        <f>VLOOKUP(VLOOKUP(G338,Ma_KH!$A:$R,18,0)&amp;K338,Gia_MB!$A:$F,6,0)</f>
        <v>73431</v>
      </c>
      <c r="U338" s="221">
        <f t="shared" si="76"/>
        <v>734310</v>
      </c>
      <c r="V338" s="220"/>
      <c r="W338" s="222">
        <f t="shared" si="77"/>
        <v>0</v>
      </c>
      <c r="X338" s="223" t="str">
        <f t="shared" si="78"/>
        <v>8</v>
      </c>
      <c r="Y338" s="220"/>
      <c r="Z338" s="221">
        <f t="shared" si="79"/>
        <v>58744.800000000003</v>
      </c>
      <c r="AA338" s="5">
        <f>VLOOKUP(G338,Ma_KH!$A:$R,14,0)</f>
        <v>51</v>
      </c>
    </row>
    <row r="339" spans="1:27" s="5" customFormat="1" x14ac:dyDescent="0.25">
      <c r="A339" s="234">
        <v>45993</v>
      </c>
      <c r="B339" s="235">
        <v>80230</v>
      </c>
      <c r="C339" s="236" t="s">
        <v>7767</v>
      </c>
      <c r="D339" s="237">
        <v>45997</v>
      </c>
      <c r="E339" s="238"/>
      <c r="F339" s="236"/>
      <c r="G339" s="32" t="s">
        <v>5091</v>
      </c>
      <c r="H339" s="238"/>
      <c r="I339" s="239" t="s">
        <v>5091</v>
      </c>
      <c r="J339" s="240" t="s">
        <v>1790</v>
      </c>
      <c r="K339" s="240" t="s">
        <v>551</v>
      </c>
      <c r="L339" s="21" t="str">
        <f>VLOOKUP($K339,TONG_SL!$A:$D,2,0)</f>
        <v>Chân giò heo muối 100g</v>
      </c>
      <c r="M339" s="11"/>
      <c r="N339" s="21" t="str">
        <f t="shared" si="75"/>
        <v>K-C6</v>
      </c>
      <c r="O339" s="11"/>
      <c r="P339" s="11"/>
      <c r="Q339" s="21" t="str">
        <f>VLOOKUP(K339,TONG_SL!$A:$D,3,0)</f>
        <v>Gói</v>
      </c>
      <c r="R339" s="1">
        <v>5</v>
      </c>
      <c r="S339" s="220"/>
      <c r="T339" s="220">
        <f>VLOOKUP(VLOOKUP(G339,Ma_KH!$A:$R,18,0)&amp;K339,Gia_MB!$A:$F,6,0)</f>
        <v>24549</v>
      </c>
      <c r="U339" s="221">
        <f t="shared" si="76"/>
        <v>122745</v>
      </c>
      <c r="V339" s="220"/>
      <c r="W339" s="222">
        <f t="shared" si="77"/>
        <v>0</v>
      </c>
      <c r="X339" s="223" t="str">
        <f t="shared" si="78"/>
        <v>8</v>
      </c>
      <c r="Y339" s="220"/>
      <c r="Z339" s="221">
        <f t="shared" si="79"/>
        <v>9819.6</v>
      </c>
      <c r="AA339" s="5">
        <f>VLOOKUP(G339,Ma_KH!$A:$R,14,0)</f>
        <v>51</v>
      </c>
    </row>
    <row r="340" spans="1:27" s="5" customFormat="1" x14ac:dyDescent="0.25">
      <c r="A340" s="234">
        <v>45993</v>
      </c>
      <c r="B340" s="235">
        <v>80230</v>
      </c>
      <c r="C340" s="236" t="s">
        <v>7767</v>
      </c>
      <c r="D340" s="237">
        <v>45997</v>
      </c>
      <c r="E340" s="238"/>
      <c r="F340" s="236"/>
      <c r="G340" s="32" t="s">
        <v>5091</v>
      </c>
      <c r="H340" s="238"/>
      <c r="I340" s="239" t="s">
        <v>5091</v>
      </c>
      <c r="J340" s="240" t="s">
        <v>1790</v>
      </c>
      <c r="K340" s="240" t="s">
        <v>542</v>
      </c>
      <c r="L340" s="21" t="str">
        <f>VLOOKUP($K340,TONG_SL!$A:$D,2,0)</f>
        <v>Chân giò heo muối 500g</v>
      </c>
      <c r="M340" s="11"/>
      <c r="N340" s="21" t="str">
        <f t="shared" si="75"/>
        <v>K-C6</v>
      </c>
      <c r="O340" s="11"/>
      <c r="P340" s="11"/>
      <c r="Q340" s="21" t="str">
        <f>VLOOKUP(K340,TONG_SL!$A:$D,3,0)</f>
        <v>Túi</v>
      </c>
      <c r="R340" s="1">
        <v>3</v>
      </c>
      <c r="S340" s="220"/>
      <c r="T340" s="220">
        <f>VLOOKUP(VLOOKUP(G340,Ma_KH!$A:$R,18,0)&amp;K340,Gia_MB!$A:$F,6,0)</f>
        <v>119066</v>
      </c>
      <c r="U340" s="221">
        <f t="shared" si="76"/>
        <v>357198</v>
      </c>
      <c r="V340" s="220"/>
      <c r="W340" s="222">
        <f t="shared" si="77"/>
        <v>0</v>
      </c>
      <c r="X340" s="223" t="str">
        <f t="shared" si="78"/>
        <v>8</v>
      </c>
      <c r="Y340" s="220"/>
      <c r="Z340" s="221">
        <f t="shared" si="79"/>
        <v>28575.84</v>
      </c>
      <c r="AA340" s="5">
        <f>VLOOKUP(G340,Ma_KH!$A:$R,14,0)</f>
        <v>51</v>
      </c>
    </row>
    <row r="341" spans="1:27" s="5" customFormat="1" x14ac:dyDescent="0.25">
      <c r="A341" s="234">
        <v>45993</v>
      </c>
      <c r="B341" s="235">
        <v>80230</v>
      </c>
      <c r="C341" s="236" t="s">
        <v>7767</v>
      </c>
      <c r="D341" s="237">
        <v>45997</v>
      </c>
      <c r="E341" s="238"/>
      <c r="F341" s="236"/>
      <c r="G341" s="32" t="s">
        <v>5091</v>
      </c>
      <c r="H341" s="238"/>
      <c r="I341" s="239" t="s">
        <v>5091</v>
      </c>
      <c r="J341" s="240" t="s">
        <v>1790</v>
      </c>
      <c r="K341" s="240" t="s">
        <v>52</v>
      </c>
      <c r="L341" s="21" t="str">
        <f>VLOOKUP($K341,TONG_SL!$A:$D,2,0)</f>
        <v>Gà xì dầu 500g</v>
      </c>
      <c r="M341" s="11"/>
      <c r="N341" s="21" t="str">
        <f t="shared" si="75"/>
        <v>K-C6</v>
      </c>
      <c r="O341" s="11"/>
      <c r="P341" s="11"/>
      <c r="Q341" s="21" t="str">
        <f>VLOOKUP(K341,TONG_SL!$A:$D,3,0)</f>
        <v>Túi</v>
      </c>
      <c r="R341" s="1">
        <v>3</v>
      </c>
      <c r="S341" s="220"/>
      <c r="T341" s="220">
        <f>VLOOKUP(VLOOKUP(G341,Ma_KH!$A:$R,18,0)&amp;K341,Gia_MB!$A:$F,6,0)</f>
        <v>111606</v>
      </c>
      <c r="U341" s="221">
        <f t="shared" si="76"/>
        <v>334818</v>
      </c>
      <c r="V341" s="220"/>
      <c r="W341" s="222">
        <f t="shared" si="77"/>
        <v>0</v>
      </c>
      <c r="X341" s="223" t="str">
        <f t="shared" si="78"/>
        <v>8</v>
      </c>
      <c r="Y341" s="220"/>
      <c r="Z341" s="221">
        <f t="shared" si="79"/>
        <v>26785.440000000002</v>
      </c>
      <c r="AA341" s="5">
        <f>VLOOKUP(G341,Ma_KH!$A:$R,14,0)</f>
        <v>51</v>
      </c>
    </row>
    <row r="342" spans="1:27" s="5" customFormat="1" x14ac:dyDescent="0.25">
      <c r="A342" s="234">
        <v>45993</v>
      </c>
      <c r="B342" s="235">
        <v>80230</v>
      </c>
      <c r="C342" s="236" t="s">
        <v>7767</v>
      </c>
      <c r="D342" s="237">
        <v>45997</v>
      </c>
      <c r="E342" s="238"/>
      <c r="F342" s="236"/>
      <c r="G342" s="32" t="s">
        <v>5091</v>
      </c>
      <c r="H342" s="238"/>
      <c r="I342" s="239" t="s">
        <v>5091</v>
      </c>
      <c r="J342" s="240" t="s">
        <v>1790</v>
      </c>
      <c r="K342" s="240" t="s">
        <v>32</v>
      </c>
      <c r="L342" s="21" t="str">
        <f>VLOOKUP($K342,TONG_SL!$A:$D,2,0)</f>
        <v>Giò Tai Lưỡi Xào 250g</v>
      </c>
      <c r="M342" s="11"/>
      <c r="N342" s="21" t="str">
        <f t="shared" si="75"/>
        <v>K-C6</v>
      </c>
      <c r="O342" s="11"/>
      <c r="P342" s="11"/>
      <c r="Q342" s="21" t="str">
        <f>VLOOKUP(K342,TONG_SL!$A:$D,3,0)</f>
        <v>Túi</v>
      </c>
      <c r="R342" s="1">
        <v>5</v>
      </c>
      <c r="S342" s="220"/>
      <c r="T342" s="220">
        <f>VLOOKUP(VLOOKUP(G342,Ma_KH!$A:$R,18,0)&amp;K342,Gia_MB!$A:$F,6,0)</f>
        <v>50182</v>
      </c>
      <c r="U342" s="221">
        <f t="shared" si="76"/>
        <v>250910</v>
      </c>
      <c r="V342" s="220"/>
      <c r="W342" s="222">
        <f t="shared" si="77"/>
        <v>0</v>
      </c>
      <c r="X342" s="223" t="str">
        <f t="shared" si="78"/>
        <v>8</v>
      </c>
      <c r="Y342" s="220"/>
      <c r="Z342" s="221">
        <f t="shared" si="79"/>
        <v>20072.8</v>
      </c>
      <c r="AA342" s="5">
        <f>VLOOKUP(G342,Ma_KH!$A:$R,14,0)</f>
        <v>51</v>
      </c>
    </row>
    <row r="343" spans="1:27" s="5" customFormat="1" x14ac:dyDescent="0.25">
      <c r="A343" s="234">
        <v>45993</v>
      </c>
      <c r="B343" s="235">
        <v>80230</v>
      </c>
      <c r="C343" s="236" t="s">
        <v>7767</v>
      </c>
      <c r="D343" s="237">
        <v>45997</v>
      </c>
      <c r="E343" s="238"/>
      <c r="F343" s="236"/>
      <c r="G343" s="32" t="s">
        <v>5091</v>
      </c>
      <c r="H343" s="238"/>
      <c r="I343" s="239" t="s">
        <v>5091</v>
      </c>
      <c r="J343" s="240" t="s">
        <v>1790</v>
      </c>
      <c r="K343" s="240" t="s">
        <v>34</v>
      </c>
      <c r="L343" s="21" t="str">
        <f>VLOOKUP($K343,TONG_SL!$A:$D,2,0)</f>
        <v>Tai heo muối 200g</v>
      </c>
      <c r="M343" s="11"/>
      <c r="N343" s="21" t="str">
        <f t="shared" si="75"/>
        <v>K-C6</v>
      </c>
      <c r="O343" s="11"/>
      <c r="P343" s="11"/>
      <c r="Q343" s="21" t="str">
        <f>VLOOKUP(K343,TONG_SL!$A:$D,3,0)</f>
        <v>Túi</v>
      </c>
      <c r="R343" s="1">
        <v>5</v>
      </c>
      <c r="S343" s="220"/>
      <c r="T343" s="220">
        <f>VLOOKUP(VLOOKUP(G343,Ma_KH!$A:$R,18,0)&amp;K343,Gia_MB!$A:$F,6,0)</f>
        <v>55595</v>
      </c>
      <c r="U343" s="221">
        <f t="shared" si="76"/>
        <v>277975</v>
      </c>
      <c r="V343" s="220"/>
      <c r="W343" s="222">
        <f t="shared" si="77"/>
        <v>0</v>
      </c>
      <c r="X343" s="223" t="str">
        <f t="shared" si="78"/>
        <v>8</v>
      </c>
      <c r="Y343" s="220"/>
      <c r="Z343" s="221">
        <f t="shared" si="79"/>
        <v>22238</v>
      </c>
      <c r="AA343" s="5">
        <f>VLOOKUP(G343,Ma_KH!$A:$R,14,0)</f>
        <v>51</v>
      </c>
    </row>
    <row r="344" spans="1:27" s="5" customFormat="1" x14ac:dyDescent="0.25">
      <c r="A344" s="234">
        <v>45993</v>
      </c>
      <c r="B344" s="235">
        <v>80230</v>
      </c>
      <c r="C344" s="236" t="s">
        <v>7767</v>
      </c>
      <c r="D344" s="237">
        <v>45997</v>
      </c>
      <c r="E344" s="238"/>
      <c r="F344" s="236"/>
      <c r="G344" s="32" t="s">
        <v>5091</v>
      </c>
      <c r="H344" s="238"/>
      <c r="I344" s="239" t="s">
        <v>5091</v>
      </c>
      <c r="J344" s="240" t="s">
        <v>1790</v>
      </c>
      <c r="K344" s="240" t="s">
        <v>37</v>
      </c>
      <c r="L344" s="21" t="str">
        <f>VLOOKUP($K344,TONG_SL!$A:$D,2,0)</f>
        <v>Chả cốm 300g</v>
      </c>
      <c r="M344" s="11"/>
      <c r="N344" s="21" t="str">
        <f t="shared" si="75"/>
        <v>K-C6</v>
      </c>
      <c r="O344" s="11"/>
      <c r="P344" s="11"/>
      <c r="Q344" s="21" t="str">
        <f>VLOOKUP(K344,TONG_SL!$A:$D,3,0)</f>
        <v>Túi</v>
      </c>
      <c r="R344" s="1">
        <v>3</v>
      </c>
      <c r="S344" s="220"/>
      <c r="T344" s="220">
        <f>VLOOKUP(VLOOKUP(G344,Ma_KH!$A:$R,18,0)&amp;K344,Gia_MB!$A:$F,6,0)</f>
        <v>74250</v>
      </c>
      <c r="U344" s="221">
        <f t="shared" si="76"/>
        <v>222750</v>
      </c>
      <c r="V344" s="220"/>
      <c r="W344" s="222">
        <f t="shared" si="77"/>
        <v>0</v>
      </c>
      <c r="X344" s="223" t="str">
        <f t="shared" si="78"/>
        <v>8</v>
      </c>
      <c r="Y344" s="220"/>
      <c r="Z344" s="221">
        <f t="shared" si="79"/>
        <v>17820</v>
      </c>
      <c r="AA344" s="5">
        <f>VLOOKUP(G344,Ma_KH!$A:$R,14,0)</f>
        <v>51</v>
      </c>
    </row>
    <row r="345" spans="1:27" s="5" customFormat="1" x14ac:dyDescent="0.25">
      <c r="A345" s="234">
        <v>45993</v>
      </c>
      <c r="B345" s="235">
        <v>80230</v>
      </c>
      <c r="C345" s="236" t="s">
        <v>7767</v>
      </c>
      <c r="D345" s="237">
        <v>45997</v>
      </c>
      <c r="E345" s="238"/>
      <c r="F345" s="236"/>
      <c r="G345" s="32" t="s">
        <v>5091</v>
      </c>
      <c r="H345" s="238"/>
      <c r="I345" s="239" t="s">
        <v>5091</v>
      </c>
      <c r="J345" s="240" t="s">
        <v>1790</v>
      </c>
      <c r="K345" s="240" t="s">
        <v>48</v>
      </c>
      <c r="L345" s="21" t="str">
        <f>VLOOKUP($K345,TONG_SL!$A:$D,2,0)</f>
        <v>Mọc Nấm Hương 250g</v>
      </c>
      <c r="M345" s="11"/>
      <c r="N345" s="21" t="str">
        <f t="shared" si="75"/>
        <v>K-C6</v>
      </c>
      <c r="O345" s="11"/>
      <c r="P345" s="11"/>
      <c r="Q345" s="21" t="str">
        <f>VLOOKUP(K345,TONG_SL!$A:$D,3,0)</f>
        <v>Túi</v>
      </c>
      <c r="R345" s="1">
        <v>3</v>
      </c>
      <c r="S345" s="220"/>
      <c r="T345" s="220">
        <f>VLOOKUP(VLOOKUP(G345,Ma_KH!$A:$R,18,0)&amp;K345,Gia_MB!$A:$F,6,0)</f>
        <v>46000</v>
      </c>
      <c r="U345" s="221">
        <f t="shared" si="76"/>
        <v>138000</v>
      </c>
      <c r="V345" s="220"/>
      <c r="W345" s="222">
        <f t="shared" si="77"/>
        <v>0</v>
      </c>
      <c r="X345" s="223" t="str">
        <f t="shared" si="78"/>
        <v>8</v>
      </c>
      <c r="Y345" s="220"/>
      <c r="Z345" s="221">
        <f t="shared" si="79"/>
        <v>11040</v>
      </c>
      <c r="AA345" s="5">
        <f>VLOOKUP(G345,Ma_KH!$A:$R,14,0)</f>
        <v>51</v>
      </c>
    </row>
    <row r="346" spans="1:27" s="5" customFormat="1" x14ac:dyDescent="0.25">
      <c r="A346" s="234">
        <v>45993</v>
      </c>
      <c r="B346" s="235">
        <v>80230</v>
      </c>
      <c r="C346" s="236" t="s">
        <v>7767</v>
      </c>
      <c r="D346" s="237">
        <v>45997</v>
      </c>
      <c r="E346" s="238"/>
      <c r="F346" s="236"/>
      <c r="G346" s="32" t="s">
        <v>5091</v>
      </c>
      <c r="H346" s="238"/>
      <c r="I346" s="239" t="s">
        <v>5091</v>
      </c>
      <c r="J346" s="240" t="s">
        <v>1790</v>
      </c>
      <c r="K346" s="240" t="s">
        <v>565</v>
      </c>
      <c r="L346" s="21" t="str">
        <f>VLOOKUP($K346,TONG_SL!$A:$D,2,0)</f>
        <v>Tai heo sốt thái 150g</v>
      </c>
      <c r="M346" s="11"/>
      <c r="N346" s="21" t="str">
        <f t="shared" si="75"/>
        <v>K-C6</v>
      </c>
      <c r="O346" s="11"/>
      <c r="P346" s="11"/>
      <c r="Q346" s="21" t="str">
        <f>VLOOKUP(K346,TONG_SL!$A:$D,3,0)</f>
        <v>Túi</v>
      </c>
      <c r="R346" s="1">
        <v>2</v>
      </c>
      <c r="S346" s="220"/>
      <c r="T346" s="220">
        <f>VLOOKUP(VLOOKUP(G346,Ma_KH!$A:$R,18,0)&amp;K346,Gia_MB!$A:$F,6,0)</f>
        <v>19500</v>
      </c>
      <c r="U346" s="221">
        <f t="shared" si="76"/>
        <v>39000</v>
      </c>
      <c r="V346" s="220"/>
      <c r="W346" s="222">
        <f t="shared" si="77"/>
        <v>0</v>
      </c>
      <c r="X346" s="223" t="str">
        <f t="shared" si="78"/>
        <v>8</v>
      </c>
      <c r="Y346" s="220"/>
      <c r="Z346" s="221">
        <f t="shared" si="79"/>
        <v>3120</v>
      </c>
      <c r="AA346" s="5">
        <f>VLOOKUP(G346,Ma_KH!$A:$R,14,0)</f>
        <v>51</v>
      </c>
    </row>
    <row r="347" spans="1:27" s="5" customFormat="1" x14ac:dyDescent="0.25">
      <c r="A347" s="234">
        <v>45993</v>
      </c>
      <c r="B347" s="235">
        <v>80227</v>
      </c>
      <c r="C347" s="236" t="s">
        <v>7767</v>
      </c>
      <c r="D347" s="237">
        <v>45997</v>
      </c>
      <c r="E347" s="238"/>
      <c r="F347" s="236"/>
      <c r="G347" s="32" t="s">
        <v>5181</v>
      </c>
      <c r="H347" s="238"/>
      <c r="I347" s="239" t="s">
        <v>5181</v>
      </c>
      <c r="J347" s="240" t="s">
        <v>1790</v>
      </c>
      <c r="K347" s="240" t="s">
        <v>30</v>
      </c>
      <c r="L347" s="21" t="str">
        <f>VLOOKUP($K347,TONG_SL!$A:$D,2,0)</f>
        <v>Gà muối 500g</v>
      </c>
      <c r="M347" s="11"/>
      <c r="N347" s="21" t="str">
        <f t="shared" si="75"/>
        <v>K-C6</v>
      </c>
      <c r="O347" s="11"/>
      <c r="P347" s="11"/>
      <c r="Q347" s="21" t="str">
        <f>VLOOKUP(K347,TONG_SL!$A:$D,3,0)</f>
        <v>Túi</v>
      </c>
      <c r="R347" s="1">
        <v>10</v>
      </c>
      <c r="S347" s="220"/>
      <c r="T347" s="220">
        <f>VLOOKUP(VLOOKUP(G347,Ma_KH!$A:$R,18,0)&amp;K347,Gia_MB!$A:$F,6,0)</f>
        <v>111058</v>
      </c>
      <c r="U347" s="221">
        <f t="shared" si="76"/>
        <v>1110580</v>
      </c>
      <c r="V347" s="220"/>
      <c r="W347" s="222">
        <f t="shared" si="77"/>
        <v>0</v>
      </c>
      <c r="X347" s="223" t="str">
        <f t="shared" si="78"/>
        <v>8</v>
      </c>
      <c r="Y347" s="220"/>
      <c r="Z347" s="221">
        <f t="shared" si="79"/>
        <v>88846.400000000009</v>
      </c>
      <c r="AA347" s="5">
        <f>VLOOKUP(G347,Ma_KH!$A:$R,14,0)</f>
        <v>51</v>
      </c>
    </row>
    <row r="348" spans="1:27" s="5" customFormat="1" x14ac:dyDescent="0.25">
      <c r="A348" s="234">
        <v>45993</v>
      </c>
      <c r="B348" s="235">
        <v>80227</v>
      </c>
      <c r="C348" s="236" t="s">
        <v>7767</v>
      </c>
      <c r="D348" s="237">
        <v>45997</v>
      </c>
      <c r="E348" s="238"/>
      <c r="F348" s="236"/>
      <c r="G348" s="32" t="s">
        <v>5181</v>
      </c>
      <c r="H348" s="238"/>
      <c r="I348" s="239" t="s">
        <v>5181</v>
      </c>
      <c r="J348" s="240" t="s">
        <v>1790</v>
      </c>
      <c r="K348" s="240" t="s">
        <v>52</v>
      </c>
      <c r="L348" s="21" t="str">
        <f>VLOOKUP($K348,TONG_SL!$A:$D,2,0)</f>
        <v>Gà xì dầu 500g</v>
      </c>
      <c r="M348" s="11"/>
      <c r="N348" s="21" t="str">
        <f t="shared" si="75"/>
        <v>K-C6</v>
      </c>
      <c r="O348" s="11"/>
      <c r="P348" s="11"/>
      <c r="Q348" s="21" t="str">
        <f>VLOOKUP(K348,TONG_SL!$A:$D,3,0)</f>
        <v>Túi</v>
      </c>
      <c r="R348" s="1">
        <v>3</v>
      </c>
      <c r="S348" s="220"/>
      <c r="T348" s="220">
        <f>VLOOKUP(VLOOKUP(G348,Ma_KH!$A:$R,18,0)&amp;K348,Gia_MB!$A:$F,6,0)</f>
        <v>111606</v>
      </c>
      <c r="U348" s="221">
        <f t="shared" si="76"/>
        <v>334818</v>
      </c>
      <c r="V348" s="220"/>
      <c r="W348" s="222">
        <f t="shared" si="77"/>
        <v>0</v>
      </c>
      <c r="X348" s="223" t="str">
        <f t="shared" si="78"/>
        <v>8</v>
      </c>
      <c r="Y348" s="220"/>
      <c r="Z348" s="221">
        <f t="shared" si="79"/>
        <v>26785.440000000002</v>
      </c>
      <c r="AA348" s="5">
        <f>VLOOKUP(G348,Ma_KH!$A:$R,14,0)</f>
        <v>51</v>
      </c>
    </row>
    <row r="349" spans="1:27" s="5" customFormat="1" x14ac:dyDescent="0.25">
      <c r="A349" s="234">
        <v>45993</v>
      </c>
      <c r="B349" s="235">
        <v>80227</v>
      </c>
      <c r="C349" s="236" t="s">
        <v>7767</v>
      </c>
      <c r="D349" s="237">
        <v>45997</v>
      </c>
      <c r="E349" s="238"/>
      <c r="F349" s="236"/>
      <c r="G349" s="32" t="s">
        <v>5181</v>
      </c>
      <c r="H349" s="238"/>
      <c r="I349" s="239" t="s">
        <v>5181</v>
      </c>
      <c r="J349" s="240" t="s">
        <v>1790</v>
      </c>
      <c r="K349" s="240" t="s">
        <v>542</v>
      </c>
      <c r="L349" s="21" t="str">
        <f>VLOOKUP($K349,TONG_SL!$A:$D,2,0)</f>
        <v>Chân giò heo muối 500g</v>
      </c>
      <c r="M349" s="11"/>
      <c r="N349" s="21" t="str">
        <f t="shared" si="75"/>
        <v>K-C6</v>
      </c>
      <c r="O349" s="11"/>
      <c r="P349" s="11"/>
      <c r="Q349" s="21" t="str">
        <f>VLOOKUP(K349,TONG_SL!$A:$D,3,0)</f>
        <v>Túi</v>
      </c>
      <c r="R349" s="1">
        <v>3</v>
      </c>
      <c r="S349" s="220"/>
      <c r="T349" s="220">
        <f>VLOOKUP(VLOOKUP(G349,Ma_KH!$A:$R,18,0)&amp;K349,Gia_MB!$A:$F,6,0)</f>
        <v>119066</v>
      </c>
      <c r="U349" s="221">
        <f t="shared" si="76"/>
        <v>357198</v>
      </c>
      <c r="V349" s="220"/>
      <c r="W349" s="222">
        <f t="shared" si="77"/>
        <v>0</v>
      </c>
      <c r="X349" s="223" t="str">
        <f t="shared" si="78"/>
        <v>8</v>
      </c>
      <c r="Y349" s="220"/>
      <c r="Z349" s="221">
        <f t="shared" si="79"/>
        <v>28575.84</v>
      </c>
      <c r="AA349" s="5">
        <f>VLOOKUP(G349,Ma_KH!$A:$R,14,0)</f>
        <v>51</v>
      </c>
    </row>
    <row r="350" spans="1:27" s="5" customFormat="1" x14ac:dyDescent="0.25">
      <c r="A350" s="234">
        <v>45993</v>
      </c>
      <c r="B350" s="235">
        <v>80227</v>
      </c>
      <c r="C350" s="236" t="s">
        <v>7767</v>
      </c>
      <c r="D350" s="237">
        <v>45997</v>
      </c>
      <c r="E350" s="238"/>
      <c r="F350" s="236"/>
      <c r="G350" s="32" t="s">
        <v>5181</v>
      </c>
      <c r="H350" s="238"/>
      <c r="I350" s="239" t="s">
        <v>5181</v>
      </c>
      <c r="J350" s="240" t="s">
        <v>1790</v>
      </c>
      <c r="K350" s="240" t="s">
        <v>27</v>
      </c>
      <c r="L350" s="21" t="str">
        <f>VLOOKUP($K350,TONG_SL!$A:$D,2,0)</f>
        <v>Chân giò heo muối 300g</v>
      </c>
      <c r="M350" s="11"/>
      <c r="N350" s="21" t="str">
        <f t="shared" si="75"/>
        <v>K-C6</v>
      </c>
      <c r="O350" s="11"/>
      <c r="P350" s="11"/>
      <c r="Q350" s="21" t="str">
        <f>VLOOKUP(K350,TONG_SL!$A:$D,3,0)</f>
        <v>Túi</v>
      </c>
      <c r="R350" s="1">
        <v>10</v>
      </c>
      <c r="S350" s="220"/>
      <c r="T350" s="220">
        <f>VLOOKUP(VLOOKUP(G350,Ma_KH!$A:$R,18,0)&amp;K350,Gia_MB!$A:$F,6,0)</f>
        <v>73431</v>
      </c>
      <c r="U350" s="221">
        <f t="shared" si="76"/>
        <v>734310</v>
      </c>
      <c r="V350" s="220"/>
      <c r="W350" s="222">
        <f t="shared" si="77"/>
        <v>0</v>
      </c>
      <c r="X350" s="223" t="str">
        <f t="shared" si="78"/>
        <v>8</v>
      </c>
      <c r="Y350" s="220"/>
      <c r="Z350" s="221">
        <f t="shared" si="79"/>
        <v>58744.800000000003</v>
      </c>
      <c r="AA350" s="5">
        <f>VLOOKUP(G350,Ma_KH!$A:$R,14,0)</f>
        <v>51</v>
      </c>
    </row>
    <row r="351" spans="1:27" s="5" customFormat="1" x14ac:dyDescent="0.25">
      <c r="A351" s="234">
        <v>45993</v>
      </c>
      <c r="B351" s="235">
        <v>80227</v>
      </c>
      <c r="C351" s="236" t="s">
        <v>7767</v>
      </c>
      <c r="D351" s="237">
        <v>45997</v>
      </c>
      <c r="E351" s="238"/>
      <c r="F351" s="236"/>
      <c r="G351" s="32" t="s">
        <v>5181</v>
      </c>
      <c r="H351" s="238"/>
      <c r="I351" s="239" t="s">
        <v>5181</v>
      </c>
      <c r="J351" s="240" t="s">
        <v>1790</v>
      </c>
      <c r="K351" s="240" t="s">
        <v>551</v>
      </c>
      <c r="L351" s="21" t="str">
        <f>VLOOKUP($K351,TONG_SL!$A:$D,2,0)</f>
        <v>Chân giò heo muối 100g</v>
      </c>
      <c r="M351" s="11"/>
      <c r="N351" s="21" t="str">
        <f t="shared" si="75"/>
        <v>K-C6</v>
      </c>
      <c r="O351" s="11"/>
      <c r="P351" s="11"/>
      <c r="Q351" s="21" t="str">
        <f>VLOOKUP(K351,TONG_SL!$A:$D,3,0)</f>
        <v>Gói</v>
      </c>
      <c r="R351" s="1">
        <v>10</v>
      </c>
      <c r="S351" s="220"/>
      <c r="T351" s="220">
        <f>VLOOKUP(VLOOKUP(G351,Ma_KH!$A:$R,18,0)&amp;K351,Gia_MB!$A:$F,6,0)</f>
        <v>24549</v>
      </c>
      <c r="U351" s="221">
        <f t="shared" si="76"/>
        <v>245490</v>
      </c>
      <c r="V351" s="220"/>
      <c r="W351" s="222">
        <f t="shared" si="77"/>
        <v>0</v>
      </c>
      <c r="X351" s="223" t="str">
        <f t="shared" si="78"/>
        <v>8</v>
      </c>
      <c r="Y351" s="220"/>
      <c r="Z351" s="221">
        <f t="shared" si="79"/>
        <v>19639.2</v>
      </c>
      <c r="AA351" s="5">
        <f>VLOOKUP(G351,Ma_KH!$A:$R,14,0)</f>
        <v>51</v>
      </c>
    </row>
    <row r="352" spans="1:27" s="5" customFormat="1" x14ac:dyDescent="0.25">
      <c r="A352" s="234">
        <v>45993</v>
      </c>
      <c r="B352" s="235">
        <v>80227</v>
      </c>
      <c r="C352" s="236" t="s">
        <v>7767</v>
      </c>
      <c r="D352" s="237">
        <v>45997</v>
      </c>
      <c r="E352" s="238"/>
      <c r="F352" s="236"/>
      <c r="G352" s="32" t="s">
        <v>5181</v>
      </c>
      <c r="H352" s="238"/>
      <c r="I352" s="239" t="s">
        <v>5181</v>
      </c>
      <c r="J352" s="240" t="s">
        <v>1790</v>
      </c>
      <c r="K352" s="240" t="s">
        <v>32</v>
      </c>
      <c r="L352" s="21" t="str">
        <f>VLOOKUP($K352,TONG_SL!$A:$D,2,0)</f>
        <v>Giò Tai Lưỡi Xào 250g</v>
      </c>
      <c r="M352" s="11"/>
      <c r="N352" s="21" t="str">
        <f t="shared" si="75"/>
        <v>K-C6</v>
      </c>
      <c r="O352" s="11"/>
      <c r="P352" s="11"/>
      <c r="Q352" s="21" t="str">
        <f>VLOOKUP(K352,TONG_SL!$A:$D,3,0)</f>
        <v>Túi</v>
      </c>
      <c r="R352" s="1">
        <v>3</v>
      </c>
      <c r="S352" s="220"/>
      <c r="T352" s="220">
        <f>VLOOKUP(VLOOKUP(G352,Ma_KH!$A:$R,18,0)&amp;K352,Gia_MB!$A:$F,6,0)</f>
        <v>50182</v>
      </c>
      <c r="U352" s="221">
        <f t="shared" si="76"/>
        <v>150546</v>
      </c>
      <c r="V352" s="220"/>
      <c r="W352" s="222">
        <f t="shared" si="77"/>
        <v>0</v>
      </c>
      <c r="X352" s="223" t="str">
        <f t="shared" si="78"/>
        <v>8</v>
      </c>
      <c r="Y352" s="220"/>
      <c r="Z352" s="221">
        <f t="shared" si="79"/>
        <v>12043.68</v>
      </c>
      <c r="AA352" s="5">
        <f>VLOOKUP(G352,Ma_KH!$A:$R,14,0)</f>
        <v>51</v>
      </c>
    </row>
    <row r="353" spans="1:27" s="5" customFormat="1" x14ac:dyDescent="0.25">
      <c r="A353" s="234">
        <v>45993</v>
      </c>
      <c r="B353" s="235">
        <v>80227</v>
      </c>
      <c r="C353" s="236" t="s">
        <v>7767</v>
      </c>
      <c r="D353" s="237">
        <v>45997</v>
      </c>
      <c r="E353" s="238"/>
      <c r="F353" s="236"/>
      <c r="G353" s="32" t="s">
        <v>5181</v>
      </c>
      <c r="H353" s="238"/>
      <c r="I353" s="239" t="s">
        <v>5181</v>
      </c>
      <c r="J353" s="240" t="s">
        <v>1790</v>
      </c>
      <c r="K353" s="240" t="s">
        <v>34</v>
      </c>
      <c r="L353" s="21" t="str">
        <f>VLOOKUP($K353,TONG_SL!$A:$D,2,0)</f>
        <v>Tai heo muối 200g</v>
      </c>
      <c r="M353" s="11"/>
      <c r="N353" s="21" t="str">
        <f t="shared" si="75"/>
        <v>K-C6</v>
      </c>
      <c r="O353" s="11"/>
      <c r="P353" s="11"/>
      <c r="Q353" s="21" t="str">
        <f>VLOOKUP(K353,TONG_SL!$A:$D,3,0)</f>
        <v>Túi</v>
      </c>
      <c r="R353" s="1">
        <v>5</v>
      </c>
      <c r="S353" s="220"/>
      <c r="T353" s="220">
        <f>VLOOKUP(VLOOKUP(G353,Ma_KH!$A:$R,18,0)&amp;K353,Gia_MB!$A:$F,6,0)</f>
        <v>55595</v>
      </c>
      <c r="U353" s="221">
        <f t="shared" si="76"/>
        <v>277975</v>
      </c>
      <c r="V353" s="220"/>
      <c r="W353" s="222">
        <f t="shared" si="77"/>
        <v>0</v>
      </c>
      <c r="X353" s="223" t="str">
        <f t="shared" si="78"/>
        <v>8</v>
      </c>
      <c r="Y353" s="220"/>
      <c r="Z353" s="221">
        <f t="shared" si="79"/>
        <v>22238</v>
      </c>
      <c r="AA353" s="5">
        <f>VLOOKUP(G353,Ma_KH!$A:$R,14,0)</f>
        <v>51</v>
      </c>
    </row>
    <row r="354" spans="1:27" s="5" customFormat="1" x14ac:dyDescent="0.25">
      <c r="A354" s="234">
        <v>45993</v>
      </c>
      <c r="B354" s="235">
        <v>80227</v>
      </c>
      <c r="C354" s="236" t="s">
        <v>7767</v>
      </c>
      <c r="D354" s="237">
        <v>45997</v>
      </c>
      <c r="E354" s="238"/>
      <c r="F354" s="236"/>
      <c r="G354" s="32" t="s">
        <v>5181</v>
      </c>
      <c r="H354" s="238"/>
      <c r="I354" s="239" t="s">
        <v>5181</v>
      </c>
      <c r="J354" s="240" t="s">
        <v>1790</v>
      </c>
      <c r="K354" s="240" t="s">
        <v>37</v>
      </c>
      <c r="L354" s="21" t="str">
        <f>VLOOKUP($K354,TONG_SL!$A:$D,2,0)</f>
        <v>Chả cốm 300g</v>
      </c>
      <c r="M354" s="11"/>
      <c r="N354" s="21" t="str">
        <f t="shared" si="75"/>
        <v>K-C6</v>
      </c>
      <c r="O354" s="11"/>
      <c r="P354" s="11"/>
      <c r="Q354" s="21" t="str">
        <f>VLOOKUP(K354,TONG_SL!$A:$D,3,0)</f>
        <v>Túi</v>
      </c>
      <c r="R354" s="1">
        <v>3</v>
      </c>
      <c r="S354" s="220"/>
      <c r="T354" s="220">
        <f>VLOOKUP(VLOOKUP(G354,Ma_KH!$A:$R,18,0)&amp;K354,Gia_MB!$A:$F,6,0)</f>
        <v>74250</v>
      </c>
      <c r="U354" s="221">
        <f t="shared" si="76"/>
        <v>222750</v>
      </c>
      <c r="V354" s="220"/>
      <c r="W354" s="222">
        <f t="shared" si="77"/>
        <v>0</v>
      </c>
      <c r="X354" s="223" t="str">
        <f t="shared" si="78"/>
        <v>8</v>
      </c>
      <c r="Y354" s="220"/>
      <c r="Z354" s="221">
        <f t="shared" si="79"/>
        <v>17820</v>
      </c>
      <c r="AA354" s="5">
        <f>VLOOKUP(G354,Ma_KH!$A:$R,14,0)</f>
        <v>51</v>
      </c>
    </row>
    <row r="355" spans="1:27" s="5" customFormat="1" x14ac:dyDescent="0.25">
      <c r="A355" s="234">
        <v>45993</v>
      </c>
      <c r="B355" s="235">
        <v>80227</v>
      </c>
      <c r="C355" s="236" t="s">
        <v>7767</v>
      </c>
      <c r="D355" s="237">
        <v>45997</v>
      </c>
      <c r="E355" s="238"/>
      <c r="F355" s="236"/>
      <c r="G355" s="32" t="s">
        <v>5181</v>
      </c>
      <c r="H355" s="238"/>
      <c r="I355" s="239" t="s">
        <v>5181</v>
      </c>
      <c r="J355" s="240" t="s">
        <v>1790</v>
      </c>
      <c r="K355" s="240" t="s">
        <v>48</v>
      </c>
      <c r="L355" s="21" t="str">
        <f>VLOOKUP($K355,TONG_SL!$A:$D,2,0)</f>
        <v>Mọc Nấm Hương 250g</v>
      </c>
      <c r="M355" s="11"/>
      <c r="N355" s="21" t="str">
        <f t="shared" si="75"/>
        <v>K-C6</v>
      </c>
      <c r="O355" s="11"/>
      <c r="P355" s="11"/>
      <c r="Q355" s="21" t="str">
        <f>VLOOKUP(K355,TONG_SL!$A:$D,3,0)</f>
        <v>Túi</v>
      </c>
      <c r="R355" s="1">
        <v>3</v>
      </c>
      <c r="S355" s="220"/>
      <c r="T355" s="220">
        <f>VLOOKUP(VLOOKUP(G355,Ma_KH!$A:$R,18,0)&amp;K355,Gia_MB!$A:$F,6,0)</f>
        <v>46000</v>
      </c>
      <c r="U355" s="221">
        <f t="shared" si="76"/>
        <v>138000</v>
      </c>
      <c r="V355" s="220"/>
      <c r="W355" s="222">
        <f t="shared" si="77"/>
        <v>0</v>
      </c>
      <c r="X355" s="223" t="str">
        <f t="shared" si="78"/>
        <v>8</v>
      </c>
      <c r="Y355" s="220"/>
      <c r="Z355" s="221">
        <f t="shared" si="79"/>
        <v>11040</v>
      </c>
      <c r="AA355" s="5">
        <f>VLOOKUP(G355,Ma_KH!$A:$R,14,0)</f>
        <v>51</v>
      </c>
    </row>
    <row r="356" spans="1:27" s="5" customFormat="1" x14ac:dyDescent="0.25">
      <c r="A356" s="234">
        <v>45993</v>
      </c>
      <c r="B356" s="235">
        <v>80227</v>
      </c>
      <c r="C356" s="236" t="s">
        <v>7767</v>
      </c>
      <c r="D356" s="237">
        <v>45997</v>
      </c>
      <c r="E356" s="238"/>
      <c r="F356" s="236"/>
      <c r="G356" s="32" t="s">
        <v>5181</v>
      </c>
      <c r="H356" s="238"/>
      <c r="I356" s="239" t="s">
        <v>5181</v>
      </c>
      <c r="J356" s="240" t="s">
        <v>1790</v>
      </c>
      <c r="K356" s="240" t="s">
        <v>563</v>
      </c>
      <c r="L356" s="21" t="str">
        <f>VLOOKUP($K356,TONG_SL!$A:$D,2,0)</f>
        <v>Chân gà sả tắc 150g</v>
      </c>
      <c r="M356" s="11"/>
      <c r="N356" s="21" t="str">
        <f t="shared" si="75"/>
        <v>K-C6</v>
      </c>
      <c r="O356" s="11"/>
      <c r="P356" s="11"/>
      <c r="Q356" s="21" t="str">
        <f>VLOOKUP(K356,TONG_SL!$A:$D,3,0)</f>
        <v>Túi</v>
      </c>
      <c r="R356" s="1">
        <v>2</v>
      </c>
      <c r="S356" s="220"/>
      <c r="T356" s="220">
        <f>VLOOKUP(VLOOKUP(G356,Ma_KH!$A:$R,18,0)&amp;K356,Gia_MB!$A:$F,6,0)</f>
        <v>20250</v>
      </c>
      <c r="U356" s="221">
        <f t="shared" si="76"/>
        <v>40500</v>
      </c>
      <c r="V356" s="220"/>
      <c r="W356" s="222">
        <f t="shared" si="77"/>
        <v>0</v>
      </c>
      <c r="X356" s="223" t="str">
        <f t="shared" si="78"/>
        <v>8</v>
      </c>
      <c r="Y356" s="220"/>
      <c r="Z356" s="221">
        <f t="shared" si="79"/>
        <v>3240</v>
      </c>
      <c r="AA356" s="5">
        <f>VLOOKUP(G356,Ma_KH!$A:$R,14,0)</f>
        <v>51</v>
      </c>
    </row>
    <row r="357" spans="1:27" s="5" customFormat="1" x14ac:dyDescent="0.25">
      <c r="A357" s="234">
        <v>45993</v>
      </c>
      <c r="B357" s="235">
        <v>80227</v>
      </c>
      <c r="C357" s="236" t="s">
        <v>7767</v>
      </c>
      <c r="D357" s="237">
        <v>45997</v>
      </c>
      <c r="E357" s="238"/>
      <c r="F357" s="236"/>
      <c r="G357" s="32" t="s">
        <v>5181</v>
      </c>
      <c r="H357" s="238"/>
      <c r="I357" s="239" t="s">
        <v>5181</v>
      </c>
      <c r="J357" s="240" t="s">
        <v>1790</v>
      </c>
      <c r="K357" s="240" t="s">
        <v>565</v>
      </c>
      <c r="L357" s="21" t="str">
        <f>VLOOKUP($K357,TONG_SL!$A:$D,2,0)</f>
        <v>Tai heo sốt thái 150g</v>
      </c>
      <c r="M357" s="11"/>
      <c r="N357" s="21" t="str">
        <f t="shared" si="75"/>
        <v>K-C6</v>
      </c>
      <c r="O357" s="11"/>
      <c r="P357" s="11"/>
      <c r="Q357" s="21" t="str">
        <f>VLOOKUP(K357,TONG_SL!$A:$D,3,0)</f>
        <v>Túi</v>
      </c>
      <c r="R357" s="1">
        <v>2</v>
      </c>
      <c r="S357" s="220"/>
      <c r="T357" s="220">
        <f>VLOOKUP(VLOOKUP(G357,Ma_KH!$A:$R,18,0)&amp;K357,Gia_MB!$A:$F,6,0)</f>
        <v>19500</v>
      </c>
      <c r="U357" s="221">
        <f t="shared" si="76"/>
        <v>39000</v>
      </c>
      <c r="V357" s="220"/>
      <c r="W357" s="222">
        <f t="shared" si="77"/>
        <v>0</v>
      </c>
      <c r="X357" s="223" t="str">
        <f t="shared" si="78"/>
        <v>8</v>
      </c>
      <c r="Y357" s="220"/>
      <c r="Z357" s="221">
        <f t="shared" si="79"/>
        <v>3120</v>
      </c>
      <c r="AA357" s="5">
        <f>VLOOKUP(G357,Ma_KH!$A:$R,14,0)</f>
        <v>51</v>
      </c>
    </row>
    <row r="358" spans="1:27" s="5" customFormat="1" x14ac:dyDescent="0.25">
      <c r="A358" s="234">
        <v>45993</v>
      </c>
      <c r="B358" s="235">
        <v>80226</v>
      </c>
      <c r="C358" s="236" t="s">
        <v>7767</v>
      </c>
      <c r="D358" s="237">
        <v>45997</v>
      </c>
      <c r="E358" s="238"/>
      <c r="F358" s="236"/>
      <c r="G358" s="32" t="s">
        <v>5132</v>
      </c>
      <c r="H358" s="238"/>
      <c r="I358" s="239" t="s">
        <v>5132</v>
      </c>
      <c r="J358" s="240" t="s">
        <v>1790</v>
      </c>
      <c r="K358" s="240" t="s">
        <v>30</v>
      </c>
      <c r="L358" s="21" t="str">
        <f>VLOOKUP($K358,TONG_SL!$A:$D,2,0)</f>
        <v>Gà muối 500g</v>
      </c>
      <c r="M358" s="11"/>
      <c r="N358" s="21" t="str">
        <f t="shared" si="75"/>
        <v>K-C6</v>
      </c>
      <c r="O358" s="11"/>
      <c r="P358" s="11"/>
      <c r="Q358" s="21" t="str">
        <f>VLOOKUP(K358,TONG_SL!$A:$D,3,0)</f>
        <v>Túi</v>
      </c>
      <c r="R358" s="1">
        <v>2</v>
      </c>
      <c r="S358" s="220"/>
      <c r="T358" s="220">
        <f>VLOOKUP(VLOOKUP(G358,Ma_KH!$A:$R,18,0)&amp;K358,Gia_MB!$A:$F,6,0)</f>
        <v>111058</v>
      </c>
      <c r="U358" s="221">
        <f t="shared" si="76"/>
        <v>222116</v>
      </c>
      <c r="V358" s="220"/>
      <c r="W358" s="222">
        <f t="shared" si="77"/>
        <v>0</v>
      </c>
      <c r="X358" s="223" t="str">
        <f t="shared" si="78"/>
        <v>8</v>
      </c>
      <c r="Y358" s="220"/>
      <c r="Z358" s="221">
        <f t="shared" si="79"/>
        <v>17769.28</v>
      </c>
      <c r="AA358" s="5">
        <f>VLOOKUP(G358,Ma_KH!$A:$R,14,0)</f>
        <v>51</v>
      </c>
    </row>
    <row r="359" spans="1:27" s="5" customFormat="1" x14ac:dyDescent="0.25">
      <c r="A359" s="234">
        <v>45993</v>
      </c>
      <c r="B359" s="235">
        <v>80226</v>
      </c>
      <c r="C359" s="236" t="s">
        <v>7767</v>
      </c>
      <c r="D359" s="237">
        <v>45997</v>
      </c>
      <c r="E359" s="238"/>
      <c r="F359" s="236"/>
      <c r="G359" s="32" t="s">
        <v>5132</v>
      </c>
      <c r="H359" s="238"/>
      <c r="I359" s="239" t="s">
        <v>5132</v>
      </c>
      <c r="J359" s="240" t="s">
        <v>1790</v>
      </c>
      <c r="K359" s="240" t="s">
        <v>52</v>
      </c>
      <c r="L359" s="21" t="str">
        <f>VLOOKUP($K359,TONG_SL!$A:$D,2,0)</f>
        <v>Gà xì dầu 500g</v>
      </c>
      <c r="M359" s="11"/>
      <c r="N359" s="21" t="str">
        <f t="shared" si="75"/>
        <v>K-C6</v>
      </c>
      <c r="O359" s="11"/>
      <c r="P359" s="11"/>
      <c r="Q359" s="21" t="str">
        <f>VLOOKUP(K359,TONG_SL!$A:$D,3,0)</f>
        <v>Túi</v>
      </c>
      <c r="R359" s="1">
        <v>2</v>
      </c>
      <c r="S359" s="220"/>
      <c r="T359" s="220">
        <f>VLOOKUP(VLOOKUP(G359,Ma_KH!$A:$R,18,0)&amp;K359,Gia_MB!$A:$F,6,0)</f>
        <v>111606</v>
      </c>
      <c r="U359" s="221">
        <f t="shared" si="76"/>
        <v>223212</v>
      </c>
      <c r="V359" s="220"/>
      <c r="W359" s="222">
        <f t="shared" si="77"/>
        <v>0</v>
      </c>
      <c r="X359" s="223" t="str">
        <f t="shared" si="78"/>
        <v>8</v>
      </c>
      <c r="Y359" s="220"/>
      <c r="Z359" s="221">
        <f t="shared" si="79"/>
        <v>17856.96</v>
      </c>
      <c r="AA359" s="5">
        <f>VLOOKUP(G359,Ma_KH!$A:$R,14,0)</f>
        <v>51</v>
      </c>
    </row>
    <row r="360" spans="1:27" s="5" customFormat="1" x14ac:dyDescent="0.25">
      <c r="A360" s="234">
        <v>45993</v>
      </c>
      <c r="B360" s="235">
        <v>80226</v>
      </c>
      <c r="C360" s="236" t="s">
        <v>7767</v>
      </c>
      <c r="D360" s="237">
        <v>45997</v>
      </c>
      <c r="E360" s="238"/>
      <c r="F360" s="236"/>
      <c r="G360" s="32" t="s">
        <v>5132</v>
      </c>
      <c r="H360" s="238"/>
      <c r="I360" s="239" t="s">
        <v>5132</v>
      </c>
      <c r="J360" s="240" t="s">
        <v>1790</v>
      </c>
      <c r="K360" s="240" t="s">
        <v>27</v>
      </c>
      <c r="L360" s="21" t="str">
        <f>VLOOKUP($K360,TONG_SL!$A:$D,2,0)</f>
        <v>Chân giò heo muối 300g</v>
      </c>
      <c r="M360" s="11"/>
      <c r="N360" s="21" t="str">
        <f t="shared" si="75"/>
        <v>K-C6</v>
      </c>
      <c r="O360" s="11"/>
      <c r="P360" s="11"/>
      <c r="Q360" s="21" t="str">
        <f>VLOOKUP(K360,TONG_SL!$A:$D,3,0)</f>
        <v>Túi</v>
      </c>
      <c r="R360" s="1">
        <v>10</v>
      </c>
      <c r="S360" s="220"/>
      <c r="T360" s="220">
        <f>VLOOKUP(VLOOKUP(G360,Ma_KH!$A:$R,18,0)&amp;K360,Gia_MB!$A:$F,6,0)</f>
        <v>73431</v>
      </c>
      <c r="U360" s="221">
        <f t="shared" si="76"/>
        <v>734310</v>
      </c>
      <c r="V360" s="220"/>
      <c r="W360" s="222">
        <f t="shared" si="77"/>
        <v>0</v>
      </c>
      <c r="X360" s="223" t="str">
        <f t="shared" si="78"/>
        <v>8</v>
      </c>
      <c r="Y360" s="220"/>
      <c r="Z360" s="221">
        <f t="shared" si="79"/>
        <v>58744.800000000003</v>
      </c>
      <c r="AA360" s="5">
        <f>VLOOKUP(G360,Ma_KH!$A:$R,14,0)</f>
        <v>51</v>
      </c>
    </row>
    <row r="361" spans="1:27" s="5" customFormat="1" x14ac:dyDescent="0.25">
      <c r="A361" s="234">
        <v>45993</v>
      </c>
      <c r="B361" s="235">
        <v>80226</v>
      </c>
      <c r="C361" s="236" t="s">
        <v>7767</v>
      </c>
      <c r="D361" s="237">
        <v>45997</v>
      </c>
      <c r="E361" s="238"/>
      <c r="F361" s="236"/>
      <c r="G361" s="32" t="s">
        <v>5132</v>
      </c>
      <c r="H361" s="238"/>
      <c r="I361" s="239" t="s">
        <v>5132</v>
      </c>
      <c r="J361" s="240" t="s">
        <v>1790</v>
      </c>
      <c r="K361" s="240" t="s">
        <v>551</v>
      </c>
      <c r="L361" s="21" t="str">
        <f>VLOOKUP($K361,TONG_SL!$A:$D,2,0)</f>
        <v>Chân giò heo muối 100g</v>
      </c>
      <c r="M361" s="11"/>
      <c r="N361" s="21" t="str">
        <f t="shared" si="75"/>
        <v>K-C6</v>
      </c>
      <c r="O361" s="11"/>
      <c r="P361" s="11"/>
      <c r="Q361" s="21" t="str">
        <f>VLOOKUP(K361,TONG_SL!$A:$D,3,0)</f>
        <v>Gói</v>
      </c>
      <c r="R361" s="1">
        <v>5</v>
      </c>
      <c r="S361" s="220"/>
      <c r="T361" s="220">
        <f>VLOOKUP(VLOOKUP(G361,Ma_KH!$A:$R,18,0)&amp;K361,Gia_MB!$A:$F,6,0)</f>
        <v>24549</v>
      </c>
      <c r="U361" s="221">
        <f t="shared" si="76"/>
        <v>122745</v>
      </c>
      <c r="V361" s="220"/>
      <c r="W361" s="222">
        <f t="shared" si="77"/>
        <v>0</v>
      </c>
      <c r="X361" s="223" t="str">
        <f t="shared" si="78"/>
        <v>8</v>
      </c>
      <c r="Y361" s="220"/>
      <c r="Z361" s="221">
        <f t="shared" si="79"/>
        <v>9819.6</v>
      </c>
      <c r="AA361" s="5">
        <f>VLOOKUP(G361,Ma_KH!$A:$R,14,0)</f>
        <v>51</v>
      </c>
    </row>
    <row r="362" spans="1:27" s="5" customFormat="1" x14ac:dyDescent="0.25">
      <c r="A362" s="234">
        <v>45993</v>
      </c>
      <c r="B362" s="235">
        <v>80226</v>
      </c>
      <c r="C362" s="236" t="s">
        <v>7767</v>
      </c>
      <c r="D362" s="237">
        <v>45997</v>
      </c>
      <c r="E362" s="238"/>
      <c r="F362" s="236"/>
      <c r="G362" s="32" t="s">
        <v>5132</v>
      </c>
      <c r="H362" s="238"/>
      <c r="I362" s="239" t="s">
        <v>5132</v>
      </c>
      <c r="J362" s="240" t="s">
        <v>1790</v>
      </c>
      <c r="K362" s="240" t="s">
        <v>32</v>
      </c>
      <c r="L362" s="21" t="str">
        <f>VLOOKUP($K362,TONG_SL!$A:$D,2,0)</f>
        <v>Giò Tai Lưỡi Xào 250g</v>
      </c>
      <c r="M362" s="11"/>
      <c r="N362" s="21" t="str">
        <f t="shared" si="75"/>
        <v>K-C6</v>
      </c>
      <c r="O362" s="11"/>
      <c r="P362" s="11"/>
      <c r="Q362" s="21" t="str">
        <f>VLOOKUP(K362,TONG_SL!$A:$D,3,0)</f>
        <v>Túi</v>
      </c>
      <c r="R362" s="1">
        <v>2</v>
      </c>
      <c r="S362" s="220"/>
      <c r="T362" s="220">
        <f>VLOOKUP(VLOOKUP(G362,Ma_KH!$A:$R,18,0)&amp;K362,Gia_MB!$A:$F,6,0)</f>
        <v>50182</v>
      </c>
      <c r="U362" s="221">
        <f t="shared" si="76"/>
        <v>100364</v>
      </c>
      <c r="V362" s="220"/>
      <c r="W362" s="222">
        <f t="shared" si="77"/>
        <v>0</v>
      </c>
      <c r="X362" s="223" t="str">
        <f t="shared" si="78"/>
        <v>8</v>
      </c>
      <c r="Y362" s="220"/>
      <c r="Z362" s="221">
        <f t="shared" si="79"/>
        <v>8029.12</v>
      </c>
      <c r="AA362" s="5">
        <f>VLOOKUP(G362,Ma_KH!$A:$R,14,0)</f>
        <v>51</v>
      </c>
    </row>
    <row r="363" spans="1:27" s="5" customFormat="1" x14ac:dyDescent="0.25">
      <c r="A363" s="234">
        <v>45993</v>
      </c>
      <c r="B363" s="235">
        <v>80226</v>
      </c>
      <c r="C363" s="236" t="s">
        <v>7767</v>
      </c>
      <c r="D363" s="237">
        <v>45997</v>
      </c>
      <c r="E363" s="238"/>
      <c r="F363" s="236"/>
      <c r="G363" s="32" t="s">
        <v>5132</v>
      </c>
      <c r="H363" s="238"/>
      <c r="I363" s="239" t="s">
        <v>5132</v>
      </c>
      <c r="J363" s="240" t="s">
        <v>1790</v>
      </c>
      <c r="K363" s="240" t="s">
        <v>34</v>
      </c>
      <c r="L363" s="21" t="str">
        <f>VLOOKUP($K363,TONG_SL!$A:$D,2,0)</f>
        <v>Tai heo muối 200g</v>
      </c>
      <c r="M363" s="11"/>
      <c r="N363" s="21" t="str">
        <f t="shared" si="75"/>
        <v>K-C6</v>
      </c>
      <c r="O363" s="11"/>
      <c r="P363" s="11"/>
      <c r="Q363" s="21" t="str">
        <f>VLOOKUP(K363,TONG_SL!$A:$D,3,0)</f>
        <v>Túi</v>
      </c>
      <c r="R363" s="1">
        <v>2</v>
      </c>
      <c r="S363" s="220"/>
      <c r="T363" s="220">
        <f>VLOOKUP(VLOOKUP(G363,Ma_KH!$A:$R,18,0)&amp;K363,Gia_MB!$A:$F,6,0)</f>
        <v>55595</v>
      </c>
      <c r="U363" s="221">
        <f t="shared" si="76"/>
        <v>111190</v>
      </c>
      <c r="V363" s="220"/>
      <c r="W363" s="222">
        <f t="shared" si="77"/>
        <v>0</v>
      </c>
      <c r="X363" s="223" t="str">
        <f t="shared" si="78"/>
        <v>8</v>
      </c>
      <c r="Y363" s="220"/>
      <c r="Z363" s="221">
        <f t="shared" si="79"/>
        <v>8895.2000000000007</v>
      </c>
      <c r="AA363" s="5">
        <f>VLOOKUP(G363,Ma_KH!$A:$R,14,0)</f>
        <v>51</v>
      </c>
    </row>
    <row r="364" spans="1:27" s="5" customFormat="1" x14ac:dyDescent="0.25">
      <c r="A364" s="234">
        <v>45993</v>
      </c>
      <c r="B364" s="235">
        <v>80226</v>
      </c>
      <c r="C364" s="236" t="s">
        <v>7767</v>
      </c>
      <c r="D364" s="237">
        <v>45997</v>
      </c>
      <c r="E364" s="238"/>
      <c r="F364" s="236"/>
      <c r="G364" s="32" t="s">
        <v>5132</v>
      </c>
      <c r="H364" s="238"/>
      <c r="I364" s="239" t="s">
        <v>5132</v>
      </c>
      <c r="J364" s="240" t="s">
        <v>1790</v>
      </c>
      <c r="K364" s="240" t="s">
        <v>37</v>
      </c>
      <c r="L364" s="21" t="str">
        <f>VLOOKUP($K364,TONG_SL!$A:$D,2,0)</f>
        <v>Chả cốm 300g</v>
      </c>
      <c r="M364" s="11"/>
      <c r="N364" s="21" t="str">
        <f t="shared" si="75"/>
        <v>K-C6</v>
      </c>
      <c r="O364" s="11"/>
      <c r="P364" s="11"/>
      <c r="Q364" s="21" t="str">
        <f>VLOOKUP(K364,TONG_SL!$A:$D,3,0)</f>
        <v>Túi</v>
      </c>
      <c r="R364" s="1">
        <v>2</v>
      </c>
      <c r="S364" s="220"/>
      <c r="T364" s="220">
        <f>VLOOKUP(VLOOKUP(G364,Ma_KH!$A:$R,18,0)&amp;K364,Gia_MB!$A:$F,6,0)</f>
        <v>74250</v>
      </c>
      <c r="U364" s="221">
        <f t="shared" si="76"/>
        <v>148500</v>
      </c>
      <c r="V364" s="220"/>
      <c r="W364" s="222">
        <f t="shared" si="77"/>
        <v>0</v>
      </c>
      <c r="X364" s="223" t="str">
        <f t="shared" si="78"/>
        <v>8</v>
      </c>
      <c r="Y364" s="220"/>
      <c r="Z364" s="221">
        <f t="shared" si="79"/>
        <v>11880</v>
      </c>
      <c r="AA364" s="5">
        <f>VLOOKUP(G364,Ma_KH!$A:$R,14,0)</f>
        <v>51</v>
      </c>
    </row>
    <row r="365" spans="1:27" s="5" customFormat="1" x14ac:dyDescent="0.25">
      <c r="A365" s="234">
        <v>45993</v>
      </c>
      <c r="B365" s="235">
        <v>80226</v>
      </c>
      <c r="C365" s="236" t="s">
        <v>7767</v>
      </c>
      <c r="D365" s="237">
        <v>45997</v>
      </c>
      <c r="E365" s="238"/>
      <c r="F365" s="236"/>
      <c r="G365" s="32" t="s">
        <v>5132</v>
      </c>
      <c r="H365" s="238"/>
      <c r="I365" s="239" t="s">
        <v>5132</v>
      </c>
      <c r="J365" s="240" t="s">
        <v>1790</v>
      </c>
      <c r="K365" s="240" t="s">
        <v>48</v>
      </c>
      <c r="L365" s="21" t="str">
        <f>VLOOKUP($K365,TONG_SL!$A:$D,2,0)</f>
        <v>Mọc Nấm Hương 250g</v>
      </c>
      <c r="M365" s="11"/>
      <c r="N365" s="21" t="str">
        <f t="shared" si="75"/>
        <v>K-C6</v>
      </c>
      <c r="O365" s="11"/>
      <c r="P365" s="11"/>
      <c r="Q365" s="21" t="str">
        <f>VLOOKUP(K365,TONG_SL!$A:$D,3,0)</f>
        <v>Túi</v>
      </c>
      <c r="R365" s="1">
        <v>2</v>
      </c>
      <c r="S365" s="220"/>
      <c r="T365" s="220">
        <f>VLOOKUP(VLOOKUP(G365,Ma_KH!$A:$R,18,0)&amp;K365,Gia_MB!$A:$F,6,0)</f>
        <v>46000</v>
      </c>
      <c r="U365" s="221">
        <f t="shared" si="76"/>
        <v>92000</v>
      </c>
      <c r="V365" s="220"/>
      <c r="W365" s="222">
        <f t="shared" si="77"/>
        <v>0</v>
      </c>
      <c r="X365" s="223" t="str">
        <f t="shared" si="78"/>
        <v>8</v>
      </c>
      <c r="Y365" s="220"/>
      <c r="Z365" s="221">
        <f t="shared" si="79"/>
        <v>7360</v>
      </c>
      <c r="AA365" s="5">
        <f>VLOOKUP(G365,Ma_KH!$A:$R,14,0)</f>
        <v>51</v>
      </c>
    </row>
    <row r="366" spans="1:27" s="5" customFormat="1" x14ac:dyDescent="0.25">
      <c r="A366" s="234">
        <v>45993</v>
      </c>
      <c r="B366" s="235">
        <v>80226</v>
      </c>
      <c r="C366" s="236" t="s">
        <v>7767</v>
      </c>
      <c r="D366" s="237">
        <v>45997</v>
      </c>
      <c r="E366" s="238"/>
      <c r="F366" s="236"/>
      <c r="G366" s="32" t="s">
        <v>5132</v>
      </c>
      <c r="H366" s="238"/>
      <c r="I366" s="239" t="s">
        <v>5132</v>
      </c>
      <c r="J366" s="240" t="s">
        <v>1790</v>
      </c>
      <c r="K366" s="240" t="s">
        <v>563</v>
      </c>
      <c r="L366" s="21" t="str">
        <f>VLOOKUP($K366,TONG_SL!$A:$D,2,0)</f>
        <v>Chân gà sả tắc 150g</v>
      </c>
      <c r="M366" s="11"/>
      <c r="N366" s="21" t="str">
        <f t="shared" si="75"/>
        <v>K-C6</v>
      </c>
      <c r="O366" s="11"/>
      <c r="P366" s="11"/>
      <c r="Q366" s="21" t="str">
        <f>VLOOKUP(K366,TONG_SL!$A:$D,3,0)</f>
        <v>Túi</v>
      </c>
      <c r="R366" s="1">
        <v>2</v>
      </c>
      <c r="S366" s="220"/>
      <c r="T366" s="220">
        <f>VLOOKUP(VLOOKUP(G366,Ma_KH!$A:$R,18,0)&amp;K366,Gia_MB!$A:$F,6,0)</f>
        <v>20250</v>
      </c>
      <c r="U366" s="221">
        <f t="shared" si="76"/>
        <v>40500</v>
      </c>
      <c r="V366" s="220"/>
      <c r="W366" s="222">
        <f t="shared" si="77"/>
        <v>0</v>
      </c>
      <c r="X366" s="223" t="str">
        <f t="shared" si="78"/>
        <v>8</v>
      </c>
      <c r="Y366" s="220"/>
      <c r="Z366" s="221">
        <f t="shared" si="79"/>
        <v>3240</v>
      </c>
      <c r="AA366" s="5">
        <f>VLOOKUP(G366,Ma_KH!$A:$R,14,0)</f>
        <v>51</v>
      </c>
    </row>
    <row r="367" spans="1:27" s="5" customFormat="1" x14ac:dyDescent="0.25">
      <c r="A367" s="234">
        <v>45992</v>
      </c>
      <c r="B367" s="235">
        <v>2369742</v>
      </c>
      <c r="C367" s="236" t="s">
        <v>7767</v>
      </c>
      <c r="D367" s="237">
        <v>45997</v>
      </c>
      <c r="E367" s="238"/>
      <c r="F367" s="236"/>
      <c r="G367" s="32" t="s">
        <v>7508</v>
      </c>
      <c r="H367" s="238" t="s">
        <v>7508</v>
      </c>
      <c r="I367" s="240" t="s">
        <v>7508</v>
      </c>
      <c r="J367" s="240" t="s">
        <v>1790</v>
      </c>
      <c r="K367" s="240" t="s">
        <v>30</v>
      </c>
      <c r="L367" s="21" t="str">
        <f>VLOOKUP($K367,TONG_SL!$A:$D,2,0)</f>
        <v>Gà muối 500g</v>
      </c>
      <c r="M367" s="11"/>
      <c r="N367" s="21" t="str">
        <f t="shared" si="75"/>
        <v>K-C6</v>
      </c>
      <c r="O367" s="11"/>
      <c r="P367" s="11"/>
      <c r="Q367" s="21" t="str">
        <f>VLOOKUP(K367,TONG_SL!$A:$D,3,0)</f>
        <v>Túi</v>
      </c>
      <c r="R367" s="1">
        <v>3</v>
      </c>
      <c r="S367" s="220"/>
      <c r="T367" s="220">
        <f>VLOOKUP(VLOOKUP(G367,Ma_KH!$A:$R,18,0)&amp;K367,Gia_MB!$A:$F,6,0)</f>
        <v>110780</v>
      </c>
      <c r="U367" s="221">
        <f t="shared" si="76"/>
        <v>332340</v>
      </c>
      <c r="V367" s="220"/>
      <c r="W367" s="222">
        <f t="shared" si="77"/>
        <v>0</v>
      </c>
      <c r="X367" s="223" t="str">
        <f t="shared" si="78"/>
        <v>8</v>
      </c>
      <c r="Y367" s="220"/>
      <c r="Z367" s="221">
        <f t="shared" si="79"/>
        <v>26587.200000000001</v>
      </c>
      <c r="AA367" s="5">
        <f>VLOOKUP(G367,Ma_KH!$A:$R,14,0)</f>
        <v>0</v>
      </c>
    </row>
    <row r="368" spans="1:27" s="5" customFormat="1" x14ac:dyDescent="0.25">
      <c r="A368" s="234">
        <v>45992</v>
      </c>
      <c r="B368" s="235">
        <v>2369742</v>
      </c>
      <c r="C368" s="236" t="s">
        <v>7767</v>
      </c>
      <c r="D368" s="237">
        <v>45997</v>
      </c>
      <c r="E368" s="238"/>
      <c r="F368" s="236"/>
      <c r="G368" s="32" t="s">
        <v>7508</v>
      </c>
      <c r="H368" s="238" t="s">
        <v>7508</v>
      </c>
      <c r="I368" s="240" t="s">
        <v>7508</v>
      </c>
      <c r="J368" s="240" t="s">
        <v>1790</v>
      </c>
      <c r="K368" s="240" t="s">
        <v>27</v>
      </c>
      <c r="L368" s="21" t="str">
        <f>VLOOKUP($K368,TONG_SL!$A:$D,2,0)</f>
        <v>Chân giò heo muối 300g</v>
      </c>
      <c r="M368" s="11"/>
      <c r="N368" s="21" t="str">
        <f t="shared" si="75"/>
        <v>K-C6</v>
      </c>
      <c r="O368" s="11"/>
      <c r="P368" s="11"/>
      <c r="Q368" s="21" t="str">
        <f>VLOOKUP(K368,TONG_SL!$A:$D,3,0)</f>
        <v>Túi</v>
      </c>
      <c r="R368" s="1">
        <v>4</v>
      </c>
      <c r="S368" s="220"/>
      <c r="T368" s="220">
        <f>VLOOKUP(VLOOKUP(G368,Ma_KH!$A:$R,18,0)&amp;K368,Gia_MB!$A:$F,6,0)</f>
        <v>69759</v>
      </c>
      <c r="U368" s="221">
        <f t="shared" si="76"/>
        <v>279036</v>
      </c>
      <c r="V368" s="220"/>
      <c r="W368" s="222">
        <f t="shared" si="77"/>
        <v>0</v>
      </c>
      <c r="X368" s="223" t="str">
        <f t="shared" si="78"/>
        <v>8</v>
      </c>
      <c r="Y368" s="220"/>
      <c r="Z368" s="221">
        <f t="shared" si="79"/>
        <v>22322.880000000001</v>
      </c>
      <c r="AA368" s="5">
        <f>VLOOKUP(G368,Ma_KH!$A:$R,14,0)</f>
        <v>0</v>
      </c>
    </row>
    <row r="369" spans="1:27" s="5" customFormat="1" x14ac:dyDescent="0.25">
      <c r="A369" s="234">
        <v>45992</v>
      </c>
      <c r="B369" s="235">
        <v>2369742</v>
      </c>
      <c r="C369" s="236" t="s">
        <v>7767</v>
      </c>
      <c r="D369" s="237">
        <v>45997</v>
      </c>
      <c r="E369" s="238"/>
      <c r="F369" s="236"/>
      <c r="G369" s="32" t="s">
        <v>7508</v>
      </c>
      <c r="H369" s="238" t="s">
        <v>7508</v>
      </c>
      <c r="I369" s="240" t="s">
        <v>7508</v>
      </c>
      <c r="J369" s="240" t="s">
        <v>1790</v>
      </c>
      <c r="K369" s="240" t="s">
        <v>32</v>
      </c>
      <c r="L369" s="21" t="str">
        <f>VLOOKUP($K369,TONG_SL!$A:$D,2,0)</f>
        <v>Giò Tai Lưỡi Xào 250g</v>
      </c>
      <c r="M369" s="11"/>
      <c r="N369" s="21" t="str">
        <f t="shared" si="75"/>
        <v>K-C6</v>
      </c>
      <c r="O369" s="11"/>
      <c r="P369" s="11"/>
      <c r="Q369" s="21" t="str">
        <f>VLOOKUP(K369,TONG_SL!$A:$D,3,0)</f>
        <v>Túi</v>
      </c>
      <c r="R369" s="1">
        <v>2</v>
      </c>
      <c r="S369" s="220"/>
      <c r="T369" s="220">
        <f>VLOOKUP(VLOOKUP(G369,Ma_KH!$A:$R,18,0)&amp;K369,Gia_MB!$A:$F,6,0)</f>
        <v>47672</v>
      </c>
      <c r="U369" s="221">
        <f t="shared" si="76"/>
        <v>95344</v>
      </c>
      <c r="V369" s="220"/>
      <c r="W369" s="222">
        <f t="shared" si="77"/>
        <v>0</v>
      </c>
      <c r="X369" s="223" t="str">
        <f t="shared" si="78"/>
        <v>8</v>
      </c>
      <c r="Y369" s="220"/>
      <c r="Z369" s="221">
        <f t="shared" si="79"/>
        <v>7627.52</v>
      </c>
      <c r="AA369" s="5">
        <f>VLOOKUP(G369,Ma_KH!$A:$R,14,0)</f>
        <v>0</v>
      </c>
    </row>
    <row r="370" spans="1:27" s="5" customFormat="1" x14ac:dyDescent="0.25">
      <c r="A370" s="234">
        <v>45992</v>
      </c>
      <c r="B370" s="235">
        <v>2369593</v>
      </c>
      <c r="C370" s="236" t="s">
        <v>7767</v>
      </c>
      <c r="D370" s="237">
        <v>45997</v>
      </c>
      <c r="E370" s="238"/>
      <c r="F370" s="236"/>
      <c r="G370" s="32" t="s">
        <v>748</v>
      </c>
      <c r="H370" s="238"/>
      <c r="I370" s="239" t="s">
        <v>748</v>
      </c>
      <c r="J370" s="240" t="s">
        <v>1790</v>
      </c>
      <c r="K370" s="240" t="s">
        <v>32</v>
      </c>
      <c r="L370" s="21" t="str">
        <f>VLOOKUP($K370,TONG_SL!$A:$D,2,0)</f>
        <v>Giò Tai Lưỡi Xào 250g</v>
      </c>
      <c r="M370" s="11"/>
      <c r="N370" s="21" t="str">
        <f t="shared" si="75"/>
        <v>K-C6</v>
      </c>
      <c r="O370" s="11"/>
      <c r="P370" s="11"/>
      <c r="Q370" s="21" t="str">
        <f>VLOOKUP(K370,TONG_SL!$A:$D,3,0)</f>
        <v>Túi</v>
      </c>
      <c r="R370" s="1">
        <v>3</v>
      </c>
      <c r="S370" s="220"/>
      <c r="T370" s="220">
        <f>VLOOKUP(VLOOKUP(G370,Ma_KH!$A:$R,18,0)&amp;K370,Gia_MB!$A:$F,6,0)</f>
        <v>50182</v>
      </c>
      <c r="U370" s="221">
        <f t="shared" si="76"/>
        <v>150546</v>
      </c>
      <c r="V370" s="220"/>
      <c r="W370" s="222">
        <f t="shared" si="77"/>
        <v>0</v>
      </c>
      <c r="X370" s="223" t="str">
        <f t="shared" si="78"/>
        <v>8</v>
      </c>
      <c r="Y370" s="220"/>
      <c r="Z370" s="221">
        <f t="shared" si="79"/>
        <v>12043.68</v>
      </c>
      <c r="AA370" s="5">
        <f>VLOOKUP(G370,Ma_KH!$A:$R,14,0)</f>
        <v>0</v>
      </c>
    </row>
    <row r="371" spans="1:27" s="5" customFormat="1" x14ac:dyDescent="0.25">
      <c r="A371" s="234">
        <v>45992</v>
      </c>
      <c r="B371" s="235">
        <v>2369593</v>
      </c>
      <c r="C371" s="236" t="s">
        <v>7767</v>
      </c>
      <c r="D371" s="237">
        <v>45997</v>
      </c>
      <c r="E371" s="238"/>
      <c r="F371" s="236"/>
      <c r="G371" s="32" t="s">
        <v>748</v>
      </c>
      <c r="H371" s="238"/>
      <c r="I371" s="239" t="s">
        <v>748</v>
      </c>
      <c r="J371" s="240" t="s">
        <v>1790</v>
      </c>
      <c r="K371" s="240" t="s">
        <v>551</v>
      </c>
      <c r="L371" s="21" t="str">
        <f>VLOOKUP($K371,TONG_SL!$A:$D,2,0)</f>
        <v>Chân giò heo muối 100g</v>
      </c>
      <c r="M371" s="11"/>
      <c r="N371" s="21" t="str">
        <f t="shared" si="75"/>
        <v>K-C6</v>
      </c>
      <c r="O371" s="11"/>
      <c r="P371" s="11"/>
      <c r="Q371" s="21" t="str">
        <f>VLOOKUP(K371,TONG_SL!$A:$D,3,0)</f>
        <v>Gói</v>
      </c>
      <c r="R371" s="1">
        <v>10</v>
      </c>
      <c r="S371" s="220"/>
      <c r="T371" s="220">
        <f>VLOOKUP(VLOOKUP(G371,Ma_KH!$A:$R,18,0)&amp;K371,Gia_MB!$A:$F,6,0)</f>
        <v>24549</v>
      </c>
      <c r="U371" s="221">
        <f t="shared" si="76"/>
        <v>245490</v>
      </c>
      <c r="V371" s="220"/>
      <c r="W371" s="222">
        <f t="shared" si="77"/>
        <v>0</v>
      </c>
      <c r="X371" s="223" t="str">
        <f t="shared" si="78"/>
        <v>8</v>
      </c>
      <c r="Y371" s="220"/>
      <c r="Z371" s="221">
        <f t="shared" si="79"/>
        <v>19639.2</v>
      </c>
      <c r="AA371" s="5">
        <f>VLOOKUP(G371,Ma_KH!$A:$R,14,0)</f>
        <v>0</v>
      </c>
    </row>
    <row r="372" spans="1:27" s="5" customFormat="1" x14ac:dyDescent="0.25">
      <c r="A372" s="234">
        <v>45995</v>
      </c>
      <c r="B372" s="235">
        <v>81223</v>
      </c>
      <c r="C372" s="236" t="s">
        <v>7767</v>
      </c>
      <c r="D372" s="237">
        <v>45997</v>
      </c>
      <c r="E372" s="238"/>
      <c r="F372" s="236"/>
      <c r="G372" s="32" t="s">
        <v>7342</v>
      </c>
      <c r="H372" s="238"/>
      <c r="I372" s="239" t="s">
        <v>7342</v>
      </c>
      <c r="J372" s="240" t="s">
        <v>1790</v>
      </c>
      <c r="K372" s="240" t="s">
        <v>34</v>
      </c>
      <c r="L372" s="21" t="str">
        <f>VLOOKUP($K372,TONG_SL!$A:$D,2,0)</f>
        <v>Tai heo muối 200g</v>
      </c>
      <c r="M372" s="11"/>
      <c r="N372" s="21" t="str">
        <f t="shared" si="75"/>
        <v>K-C6</v>
      </c>
      <c r="O372" s="11"/>
      <c r="P372" s="11"/>
      <c r="Q372" s="21" t="str">
        <f>VLOOKUP(K372,TONG_SL!$A:$D,3,0)</f>
        <v>Túi</v>
      </c>
      <c r="R372" s="1">
        <v>15</v>
      </c>
      <c r="S372" s="220"/>
      <c r="T372" s="220">
        <f>VLOOKUP(VLOOKUP(G372,Ma_KH!$A:$R,18,0)&amp;K372,Gia_MB!$A:$F,6,0)</f>
        <v>55595</v>
      </c>
      <c r="U372" s="221">
        <f t="shared" si="76"/>
        <v>833925</v>
      </c>
      <c r="V372" s="220"/>
      <c r="W372" s="222">
        <f t="shared" si="77"/>
        <v>0</v>
      </c>
      <c r="X372" s="223" t="str">
        <f t="shared" si="78"/>
        <v>8</v>
      </c>
      <c r="Y372" s="220"/>
      <c r="Z372" s="221">
        <f t="shared" si="79"/>
        <v>66714</v>
      </c>
      <c r="AA372" s="5">
        <f>VLOOKUP(G372,Ma_KH!$A:$R,14,0)</f>
        <v>60</v>
      </c>
    </row>
    <row r="373" spans="1:27" s="5" customFormat="1" x14ac:dyDescent="0.25">
      <c r="A373" s="234">
        <v>45995</v>
      </c>
      <c r="B373" s="235">
        <v>81223</v>
      </c>
      <c r="C373" s="236" t="s">
        <v>7767</v>
      </c>
      <c r="D373" s="237">
        <v>45997</v>
      </c>
      <c r="E373" s="238"/>
      <c r="F373" s="236"/>
      <c r="G373" s="32" t="s">
        <v>7342</v>
      </c>
      <c r="H373" s="238"/>
      <c r="I373" s="239" t="s">
        <v>7342</v>
      </c>
      <c r="J373" s="240" t="s">
        <v>1790</v>
      </c>
      <c r="K373" s="240" t="s">
        <v>32</v>
      </c>
      <c r="L373" s="21" t="str">
        <f>VLOOKUP($K373,TONG_SL!$A:$D,2,0)</f>
        <v>Giò Tai Lưỡi Xào 250g</v>
      </c>
      <c r="M373" s="11"/>
      <c r="N373" s="21" t="str">
        <f t="shared" si="75"/>
        <v>K-C6</v>
      </c>
      <c r="O373" s="11"/>
      <c r="P373" s="11"/>
      <c r="Q373" s="21" t="str">
        <f>VLOOKUP(K373,TONG_SL!$A:$D,3,0)</f>
        <v>Túi</v>
      </c>
      <c r="R373" s="1">
        <v>2</v>
      </c>
      <c r="S373" s="220"/>
      <c r="T373" s="220">
        <f>VLOOKUP(VLOOKUP(G373,Ma_KH!$A:$R,18,0)&amp;K373,Gia_MB!$A:$F,6,0)</f>
        <v>50182</v>
      </c>
      <c r="U373" s="221">
        <f t="shared" si="76"/>
        <v>100364</v>
      </c>
      <c r="V373" s="220"/>
      <c r="W373" s="222">
        <f t="shared" si="77"/>
        <v>0</v>
      </c>
      <c r="X373" s="223" t="str">
        <f t="shared" si="78"/>
        <v>8</v>
      </c>
      <c r="Y373" s="220"/>
      <c r="Z373" s="221">
        <f t="shared" si="79"/>
        <v>8029.12</v>
      </c>
      <c r="AA373" s="5">
        <f>VLOOKUP(G373,Ma_KH!$A:$R,14,0)</f>
        <v>60</v>
      </c>
    </row>
    <row r="374" spans="1:27" s="5" customFormat="1" x14ac:dyDescent="0.25">
      <c r="A374" s="234">
        <v>45995</v>
      </c>
      <c r="B374" s="235">
        <v>81223</v>
      </c>
      <c r="C374" s="236" t="s">
        <v>7767</v>
      </c>
      <c r="D374" s="237">
        <v>45997</v>
      </c>
      <c r="E374" s="238"/>
      <c r="F374" s="236"/>
      <c r="G374" s="32" t="s">
        <v>7342</v>
      </c>
      <c r="H374" s="238"/>
      <c r="I374" s="239" t="s">
        <v>7342</v>
      </c>
      <c r="J374" s="240" t="s">
        <v>1790</v>
      </c>
      <c r="K374" s="240" t="s">
        <v>27</v>
      </c>
      <c r="L374" s="21" t="str">
        <f>VLOOKUP($K374,TONG_SL!$A:$D,2,0)</f>
        <v>Chân giò heo muối 300g</v>
      </c>
      <c r="M374" s="11"/>
      <c r="N374" s="21" t="str">
        <f t="shared" si="75"/>
        <v>K-C6</v>
      </c>
      <c r="O374" s="11"/>
      <c r="P374" s="11"/>
      <c r="Q374" s="21" t="str">
        <f>VLOOKUP(K374,TONG_SL!$A:$D,3,0)</f>
        <v>Túi</v>
      </c>
      <c r="R374" s="1">
        <v>3</v>
      </c>
      <c r="S374" s="220"/>
      <c r="T374" s="220">
        <f>VLOOKUP(VLOOKUP(G374,Ma_KH!$A:$R,18,0)&amp;K374,Gia_MB!$A:$F,6,0)</f>
        <v>73431</v>
      </c>
      <c r="U374" s="221">
        <f t="shared" si="76"/>
        <v>220293</v>
      </c>
      <c r="V374" s="220"/>
      <c r="W374" s="222">
        <f t="shared" si="77"/>
        <v>0</v>
      </c>
      <c r="X374" s="223" t="str">
        <f t="shared" si="78"/>
        <v>8</v>
      </c>
      <c r="Y374" s="220"/>
      <c r="Z374" s="221">
        <f t="shared" si="79"/>
        <v>17623.439999999999</v>
      </c>
      <c r="AA374" s="5">
        <f>VLOOKUP(G374,Ma_KH!$A:$R,14,0)</f>
        <v>60</v>
      </c>
    </row>
    <row r="375" spans="1:27" s="5" customFormat="1" x14ac:dyDescent="0.25">
      <c r="A375" s="234">
        <v>45996</v>
      </c>
      <c r="B375" s="235">
        <v>82061</v>
      </c>
      <c r="C375" s="236" t="s">
        <v>7767</v>
      </c>
      <c r="D375" s="237">
        <v>45997</v>
      </c>
      <c r="E375" s="238"/>
      <c r="F375" s="236"/>
      <c r="G375" s="32" t="s">
        <v>4882</v>
      </c>
      <c r="H375" s="238"/>
      <c r="I375" s="239" t="s">
        <v>4882</v>
      </c>
      <c r="J375" s="240" t="s">
        <v>1786</v>
      </c>
      <c r="K375" s="240" t="s">
        <v>48</v>
      </c>
      <c r="L375" s="21" t="str">
        <f>VLOOKUP($K375,TONG_SL!$A:$D,2,0)</f>
        <v>Mọc Nấm Hương 250g</v>
      </c>
      <c r="M375" s="11"/>
      <c r="N375" s="21" t="str">
        <f t="shared" si="75"/>
        <v>K-C6</v>
      </c>
      <c r="O375" s="11"/>
      <c r="P375" s="11"/>
      <c r="Q375" s="21" t="str">
        <f>VLOOKUP(K375,TONG_SL!$A:$D,3,0)</f>
        <v>Túi</v>
      </c>
      <c r="R375" s="1">
        <v>3</v>
      </c>
      <c r="S375" s="220"/>
      <c r="T375" s="220">
        <f>VLOOKUP(VLOOKUP(G375,Ma_KH!$A:$R,18,0)&amp;K375,Gia_MB!$A:$F,6,0)</f>
        <v>43700</v>
      </c>
      <c r="U375" s="221">
        <f t="shared" si="76"/>
        <v>131100</v>
      </c>
      <c r="V375" s="220"/>
      <c r="W375" s="222">
        <f t="shared" si="77"/>
        <v>0</v>
      </c>
      <c r="X375" s="223" t="str">
        <f t="shared" si="78"/>
        <v>8</v>
      </c>
      <c r="Y375" s="220"/>
      <c r="Z375" s="221">
        <f t="shared" si="79"/>
        <v>10488</v>
      </c>
      <c r="AA375" s="5">
        <f>VLOOKUP(G375,Ma_KH!$A:$R,14,0)</f>
        <v>56</v>
      </c>
    </row>
    <row r="376" spans="1:27" s="5" customFormat="1" x14ac:dyDescent="0.25">
      <c r="A376" s="234">
        <v>45996</v>
      </c>
      <c r="B376" s="235">
        <v>82061</v>
      </c>
      <c r="C376" s="236" t="s">
        <v>7767</v>
      </c>
      <c r="D376" s="237">
        <v>45997</v>
      </c>
      <c r="E376" s="238"/>
      <c r="F376" s="236"/>
      <c r="G376" s="32" t="s">
        <v>4882</v>
      </c>
      <c r="H376" s="238"/>
      <c r="I376" s="239" t="s">
        <v>4882</v>
      </c>
      <c r="J376" s="240" t="s">
        <v>1786</v>
      </c>
      <c r="K376" s="240" t="s">
        <v>32</v>
      </c>
      <c r="L376" s="21" t="str">
        <f>VLOOKUP($K376,TONG_SL!$A:$D,2,0)</f>
        <v>Giò Tai Lưỡi Xào 250g</v>
      </c>
      <c r="M376" s="11"/>
      <c r="N376" s="21" t="str">
        <f t="shared" si="75"/>
        <v>K-C6</v>
      </c>
      <c r="O376" s="11"/>
      <c r="P376" s="11"/>
      <c r="Q376" s="21" t="str">
        <f>VLOOKUP(K376,TONG_SL!$A:$D,3,0)</f>
        <v>Túi</v>
      </c>
      <c r="R376" s="1">
        <v>5</v>
      </c>
      <c r="S376" s="220"/>
      <c r="T376" s="220">
        <f>VLOOKUP(VLOOKUP(G376,Ma_KH!$A:$R,18,0)&amp;K376,Gia_MB!$A:$F,6,0)</f>
        <v>47672</v>
      </c>
      <c r="U376" s="221">
        <f t="shared" si="76"/>
        <v>238360</v>
      </c>
      <c r="V376" s="220"/>
      <c r="W376" s="222">
        <f t="shared" si="77"/>
        <v>0</v>
      </c>
      <c r="X376" s="223" t="str">
        <f t="shared" si="78"/>
        <v>8</v>
      </c>
      <c r="Y376" s="220"/>
      <c r="Z376" s="221">
        <f t="shared" si="79"/>
        <v>19068.8</v>
      </c>
      <c r="AA376" s="5">
        <f>VLOOKUP(G376,Ma_KH!$A:$R,14,0)</f>
        <v>56</v>
      </c>
    </row>
    <row r="377" spans="1:27" s="5" customFormat="1" x14ac:dyDescent="0.25">
      <c r="A377" s="234">
        <v>45996</v>
      </c>
      <c r="B377" s="235">
        <v>82061</v>
      </c>
      <c r="C377" s="236" t="s">
        <v>7767</v>
      </c>
      <c r="D377" s="237">
        <v>45997</v>
      </c>
      <c r="E377" s="238"/>
      <c r="F377" s="236"/>
      <c r="G377" s="32" t="s">
        <v>4882</v>
      </c>
      <c r="H377" s="238"/>
      <c r="I377" s="239" t="s">
        <v>4882</v>
      </c>
      <c r="J377" s="240" t="s">
        <v>1786</v>
      </c>
      <c r="K377" s="240" t="s">
        <v>46</v>
      </c>
      <c r="L377" s="21" t="str">
        <f>VLOOKUP($K377,TONG_SL!$A:$D,2,0)</f>
        <v>Giò sụn gà 250g</v>
      </c>
      <c r="M377" s="11"/>
      <c r="N377" s="21" t="str">
        <f t="shared" si="75"/>
        <v>K-C6</v>
      </c>
      <c r="O377" s="11"/>
      <c r="P377" s="11"/>
      <c r="Q377" s="21" t="str">
        <f>VLOOKUP(K377,TONG_SL!$A:$D,3,0)</f>
        <v>Túi</v>
      </c>
      <c r="R377" s="1">
        <v>5</v>
      </c>
      <c r="S377" s="220"/>
      <c r="T377" s="220">
        <f>VLOOKUP(VLOOKUP(G377,Ma_KH!$A:$R,18,0)&amp;K377,Gia_MB!$A:$F,6,0)</f>
        <v>50400</v>
      </c>
      <c r="U377" s="221">
        <f t="shared" si="76"/>
        <v>252000</v>
      </c>
      <c r="V377" s="220"/>
      <c r="W377" s="222">
        <f t="shared" si="77"/>
        <v>0</v>
      </c>
      <c r="X377" s="223" t="str">
        <f t="shared" si="78"/>
        <v>8</v>
      </c>
      <c r="Y377" s="220"/>
      <c r="Z377" s="221">
        <f t="shared" si="79"/>
        <v>20160</v>
      </c>
      <c r="AA377" s="5">
        <f>VLOOKUP(G377,Ma_KH!$A:$R,14,0)</f>
        <v>56</v>
      </c>
    </row>
    <row r="378" spans="1:27" s="5" customFormat="1" x14ac:dyDescent="0.25">
      <c r="A378" s="234">
        <v>45996</v>
      </c>
      <c r="B378" s="235">
        <v>82061</v>
      </c>
      <c r="C378" s="236" t="s">
        <v>7767</v>
      </c>
      <c r="D378" s="237">
        <v>45997</v>
      </c>
      <c r="E378" s="238"/>
      <c r="F378" s="236"/>
      <c r="G378" s="32" t="s">
        <v>4882</v>
      </c>
      <c r="H378" s="238"/>
      <c r="I378" s="239" t="s">
        <v>4882</v>
      </c>
      <c r="J378" s="240" t="s">
        <v>1786</v>
      </c>
      <c r="K378" s="240" t="s">
        <v>44</v>
      </c>
      <c r="L378" s="21" t="str">
        <f>VLOOKUP($K378,TONG_SL!$A:$D,2,0)</f>
        <v>Giò lụa cây 250g</v>
      </c>
      <c r="M378" s="11"/>
      <c r="N378" s="21" t="str">
        <f t="shared" si="75"/>
        <v>K-C6</v>
      </c>
      <c r="O378" s="11"/>
      <c r="P378" s="11"/>
      <c r="Q378" s="21" t="str">
        <f>VLOOKUP(K378,TONG_SL!$A:$D,3,0)</f>
        <v>Túi</v>
      </c>
      <c r="R378" s="1">
        <v>5</v>
      </c>
      <c r="S378" s="220"/>
      <c r="T378" s="220">
        <f>VLOOKUP(VLOOKUP(G378,Ma_KH!$A:$R,18,0)&amp;K378,Gia_MB!$A:$F,6,0)</f>
        <v>49500</v>
      </c>
      <c r="U378" s="221">
        <f t="shared" si="76"/>
        <v>247500</v>
      </c>
      <c r="V378" s="220"/>
      <c r="W378" s="222">
        <f t="shared" si="77"/>
        <v>0</v>
      </c>
      <c r="X378" s="223" t="str">
        <f t="shared" si="78"/>
        <v>8</v>
      </c>
      <c r="Y378" s="220"/>
      <c r="Z378" s="221">
        <f t="shared" si="79"/>
        <v>19800</v>
      </c>
      <c r="AA378" s="5">
        <f>VLOOKUP(G378,Ma_KH!$A:$R,14,0)</f>
        <v>56</v>
      </c>
    </row>
    <row r="379" spans="1:27" s="5" customFormat="1" x14ac:dyDescent="0.25">
      <c r="A379" s="234">
        <v>45996</v>
      </c>
      <c r="B379" s="235">
        <v>82061</v>
      </c>
      <c r="C379" s="236" t="s">
        <v>7767</v>
      </c>
      <c r="D379" s="237">
        <v>45997</v>
      </c>
      <c r="E379" s="238"/>
      <c r="F379" s="236"/>
      <c r="G379" s="32" t="s">
        <v>4882</v>
      </c>
      <c r="H379" s="238"/>
      <c r="I379" s="239" t="s">
        <v>4882</v>
      </c>
      <c r="J379" s="240" t="s">
        <v>1786</v>
      </c>
      <c r="K379" s="240" t="s">
        <v>37</v>
      </c>
      <c r="L379" s="21" t="str">
        <f>VLOOKUP($K379,TONG_SL!$A:$D,2,0)</f>
        <v>Chả cốm 300g</v>
      </c>
      <c r="M379" s="11"/>
      <c r="N379" s="21" t="str">
        <f t="shared" si="75"/>
        <v>K-C6</v>
      </c>
      <c r="O379" s="11"/>
      <c r="P379" s="11"/>
      <c r="Q379" s="21" t="str">
        <f>VLOOKUP(K379,TONG_SL!$A:$D,3,0)</f>
        <v>Túi</v>
      </c>
      <c r="R379" s="1">
        <v>3</v>
      </c>
      <c r="S379" s="220"/>
      <c r="T379" s="220">
        <f>VLOOKUP(VLOOKUP(G379,Ma_KH!$A:$R,18,0)&amp;K379,Gia_MB!$A:$F,6,0)</f>
        <v>70538</v>
      </c>
      <c r="U379" s="221">
        <f t="shared" si="76"/>
        <v>211614</v>
      </c>
      <c r="V379" s="220"/>
      <c r="W379" s="222">
        <f t="shared" si="77"/>
        <v>0</v>
      </c>
      <c r="X379" s="223" t="str">
        <f t="shared" si="78"/>
        <v>8</v>
      </c>
      <c r="Y379" s="220"/>
      <c r="Z379" s="221">
        <f t="shared" si="79"/>
        <v>16929.12</v>
      </c>
      <c r="AA379" s="5">
        <f>VLOOKUP(G379,Ma_KH!$A:$R,14,0)</f>
        <v>56</v>
      </c>
    </row>
    <row r="380" spans="1:27" s="5" customFormat="1" x14ac:dyDescent="0.25">
      <c r="A380" s="234">
        <v>45996</v>
      </c>
      <c r="B380" s="235">
        <v>82061</v>
      </c>
      <c r="C380" s="236" t="s">
        <v>7767</v>
      </c>
      <c r="D380" s="237">
        <v>45997</v>
      </c>
      <c r="E380" s="238"/>
      <c r="F380" s="236"/>
      <c r="G380" s="32" t="s">
        <v>4882</v>
      </c>
      <c r="H380" s="238"/>
      <c r="I380" s="239" t="s">
        <v>4882</v>
      </c>
      <c r="J380" s="240" t="s">
        <v>1786</v>
      </c>
      <c r="K380" s="240" t="s">
        <v>27</v>
      </c>
      <c r="L380" s="21" t="str">
        <f>VLOOKUP($K380,TONG_SL!$A:$D,2,0)</f>
        <v>Chân giò heo muối 300g</v>
      </c>
      <c r="M380" s="11"/>
      <c r="N380" s="21" t="str">
        <f t="shared" si="75"/>
        <v>K-C6</v>
      </c>
      <c r="O380" s="11"/>
      <c r="P380" s="11"/>
      <c r="Q380" s="21" t="str">
        <f>VLOOKUP(K380,TONG_SL!$A:$D,3,0)</f>
        <v>Túi</v>
      </c>
      <c r="R380" s="1">
        <v>3</v>
      </c>
      <c r="S380" s="220"/>
      <c r="T380" s="220">
        <f>VLOOKUP(VLOOKUP(G380,Ma_KH!$A:$R,18,0)&amp;K380,Gia_MB!$A:$F,6,0)</f>
        <v>69759</v>
      </c>
      <c r="U380" s="221">
        <f t="shared" si="76"/>
        <v>209277</v>
      </c>
      <c r="V380" s="220"/>
      <c r="W380" s="222">
        <f t="shared" si="77"/>
        <v>0</v>
      </c>
      <c r="X380" s="223" t="str">
        <f t="shared" si="78"/>
        <v>8</v>
      </c>
      <c r="Y380" s="220"/>
      <c r="Z380" s="221">
        <f t="shared" si="79"/>
        <v>16742.16</v>
      </c>
      <c r="AA380" s="5">
        <f>VLOOKUP(G380,Ma_KH!$A:$R,14,0)</f>
        <v>56</v>
      </c>
    </row>
    <row r="381" spans="1:27" s="5" customFormat="1" x14ac:dyDescent="0.25">
      <c r="A381" s="234">
        <v>45996</v>
      </c>
      <c r="B381" s="235">
        <v>82061</v>
      </c>
      <c r="C381" s="236" t="s">
        <v>7767</v>
      </c>
      <c r="D381" s="237">
        <v>45997</v>
      </c>
      <c r="E381" s="238"/>
      <c r="F381" s="236"/>
      <c r="G381" s="32" t="s">
        <v>4882</v>
      </c>
      <c r="H381" s="238"/>
      <c r="I381" s="239" t="s">
        <v>4882</v>
      </c>
      <c r="J381" s="240" t="s">
        <v>1786</v>
      </c>
      <c r="K381" s="240" t="s">
        <v>551</v>
      </c>
      <c r="L381" s="21" t="str">
        <f>VLOOKUP($K381,TONG_SL!$A:$D,2,0)</f>
        <v>Chân giò heo muối 100g</v>
      </c>
      <c r="M381" s="11"/>
      <c r="N381" s="21" t="str">
        <f t="shared" ref="N381:N395" si="80">IF($B381&lt;&gt;"","K-C6","")</f>
        <v>K-C6</v>
      </c>
      <c r="O381" s="11"/>
      <c r="P381" s="11"/>
      <c r="Q381" s="21" t="str">
        <f>VLOOKUP(K381,TONG_SL!$A:$D,3,0)</f>
        <v>Gói</v>
      </c>
      <c r="R381" s="1">
        <v>5</v>
      </c>
      <c r="S381" s="220"/>
      <c r="T381" s="220">
        <f>VLOOKUP(VLOOKUP(G381,Ma_KH!$A:$R,18,0)&amp;K381,Gia_MB!$A:$F,6,0)</f>
        <v>23322</v>
      </c>
      <c r="U381" s="221">
        <f t="shared" si="76"/>
        <v>116610</v>
      </c>
      <c r="V381" s="220"/>
      <c r="W381" s="222">
        <f t="shared" si="77"/>
        <v>0</v>
      </c>
      <c r="X381" s="223" t="str">
        <f t="shared" si="78"/>
        <v>8</v>
      </c>
      <c r="Y381" s="220"/>
      <c r="Z381" s="221">
        <f t="shared" si="79"/>
        <v>9328.8000000000011</v>
      </c>
      <c r="AA381" s="5">
        <f>VLOOKUP(G381,Ma_KH!$A:$R,14,0)</f>
        <v>56</v>
      </c>
    </row>
    <row r="382" spans="1:27" s="5" customFormat="1" x14ac:dyDescent="0.25">
      <c r="A382" s="234">
        <v>45996</v>
      </c>
      <c r="B382" s="235">
        <v>82061</v>
      </c>
      <c r="C382" s="236" t="s">
        <v>7767</v>
      </c>
      <c r="D382" s="237">
        <v>45997</v>
      </c>
      <c r="E382" s="238"/>
      <c r="F382" s="236"/>
      <c r="G382" s="32" t="s">
        <v>4882</v>
      </c>
      <c r="H382" s="238"/>
      <c r="I382" s="239" t="s">
        <v>4882</v>
      </c>
      <c r="J382" s="240" t="s">
        <v>1786</v>
      </c>
      <c r="K382" s="240" t="s">
        <v>34</v>
      </c>
      <c r="L382" s="21" t="str">
        <f>VLOOKUP($K382,TONG_SL!$A:$D,2,0)</f>
        <v>Tai heo muối 200g</v>
      </c>
      <c r="M382" s="11"/>
      <c r="N382" s="21" t="str">
        <f t="shared" si="80"/>
        <v>K-C6</v>
      </c>
      <c r="O382" s="11"/>
      <c r="P382" s="11"/>
      <c r="Q382" s="21" t="str">
        <f>VLOOKUP(K382,TONG_SL!$A:$D,3,0)</f>
        <v>Túi</v>
      </c>
      <c r="R382" s="1">
        <v>3</v>
      </c>
      <c r="S382" s="220"/>
      <c r="T382" s="220">
        <f>VLOOKUP(VLOOKUP(G382,Ma_KH!$A:$R,18,0)&amp;K382,Gia_MB!$A:$F,6,0)</f>
        <v>52815</v>
      </c>
      <c r="U382" s="221">
        <f t="shared" ref="U382:U396" si="81">T382*R382</f>
        <v>158445</v>
      </c>
      <c r="V382" s="220"/>
      <c r="W382" s="222">
        <f t="shared" ref="W382:W396" si="82">U382*V382</f>
        <v>0</v>
      </c>
      <c r="X382" s="223" t="str">
        <f t="shared" ref="X382:X396" si="83">IF(B382&lt;&gt;"","8","0")</f>
        <v>8</v>
      </c>
      <c r="Y382" s="220"/>
      <c r="Z382" s="221">
        <f t="shared" ref="Z382:Z396" si="84">U382*X382%</f>
        <v>12675.6</v>
      </c>
      <c r="AA382" s="5">
        <f>VLOOKUP(G382,Ma_KH!$A:$R,14,0)</f>
        <v>56</v>
      </c>
    </row>
    <row r="383" spans="1:27" s="5" customFormat="1" x14ac:dyDescent="0.25">
      <c r="A383" s="234">
        <v>45996</v>
      </c>
      <c r="B383" s="235">
        <v>82058</v>
      </c>
      <c r="C383" s="236" t="s">
        <v>7767</v>
      </c>
      <c r="D383" s="237">
        <v>45997</v>
      </c>
      <c r="E383" s="238"/>
      <c r="F383" s="236"/>
      <c r="G383" s="32" t="s">
        <v>5233</v>
      </c>
      <c r="H383" s="238"/>
      <c r="I383" s="239" t="s">
        <v>5233</v>
      </c>
      <c r="J383" s="240" t="s">
        <v>1786</v>
      </c>
      <c r="K383" s="240" t="s">
        <v>565</v>
      </c>
      <c r="L383" s="21" t="str">
        <f>VLOOKUP($K383,TONG_SL!$A:$D,2,0)</f>
        <v>Tai heo sốt thái 150g</v>
      </c>
      <c r="M383" s="11"/>
      <c r="N383" s="21" t="str">
        <f t="shared" si="80"/>
        <v>K-C6</v>
      </c>
      <c r="O383" s="11"/>
      <c r="P383" s="11"/>
      <c r="Q383" s="21" t="str">
        <f>VLOOKUP(K383,TONG_SL!$A:$D,3,0)</f>
        <v>Túi</v>
      </c>
      <c r="R383" s="1">
        <v>6</v>
      </c>
      <c r="S383" s="220"/>
      <c r="T383" s="220">
        <f>VLOOKUP(VLOOKUP(G383,Ma_KH!$A:$R,18,0)&amp;K383,Gia_MB!$A:$F,6,0)</f>
        <v>19500</v>
      </c>
      <c r="U383" s="221">
        <f t="shared" si="81"/>
        <v>117000</v>
      </c>
      <c r="V383" s="220"/>
      <c r="W383" s="222">
        <f t="shared" si="82"/>
        <v>0</v>
      </c>
      <c r="X383" s="223" t="str">
        <f t="shared" si="83"/>
        <v>8</v>
      </c>
      <c r="Y383" s="220"/>
      <c r="Z383" s="221">
        <f t="shared" si="84"/>
        <v>9360</v>
      </c>
      <c r="AA383" s="5">
        <f>VLOOKUP(G383,Ma_KH!$A:$R,14,0)</f>
        <v>51</v>
      </c>
    </row>
    <row r="384" spans="1:27" s="5" customFormat="1" x14ac:dyDescent="0.25">
      <c r="A384" s="234">
        <v>45996</v>
      </c>
      <c r="B384" s="235">
        <v>2370369</v>
      </c>
      <c r="C384" s="236" t="s">
        <v>7767</v>
      </c>
      <c r="D384" s="237">
        <v>45997</v>
      </c>
      <c r="E384" s="238"/>
      <c r="F384" s="236"/>
      <c r="G384" s="32" t="s">
        <v>7632</v>
      </c>
      <c r="H384" s="238"/>
      <c r="I384" s="239" t="s">
        <v>7632</v>
      </c>
      <c r="J384" s="240" t="s">
        <v>1786</v>
      </c>
      <c r="K384" s="240" t="s">
        <v>553</v>
      </c>
      <c r="L384" s="21" t="str">
        <f>VLOOKUP($K384,TONG_SL!$A:$D,2,0)</f>
        <v>Gà muối hun khói 300g</v>
      </c>
      <c r="M384" s="11"/>
      <c r="N384" s="21" t="str">
        <f t="shared" si="80"/>
        <v>K-C6</v>
      </c>
      <c r="O384" s="11"/>
      <c r="P384" s="11"/>
      <c r="Q384" s="21" t="str">
        <f>VLOOKUP(K384,TONG_SL!$A:$D,3,0)</f>
        <v>Túi</v>
      </c>
      <c r="R384" s="1">
        <v>18</v>
      </c>
      <c r="S384" s="220"/>
      <c r="T384" s="220">
        <f>VLOOKUP(VLOOKUP(G384,Ma_KH!$A:$R,18,0)&amp;K384,Gia_MB!$A:$F,6,0)</f>
        <v>66500</v>
      </c>
      <c r="U384" s="221">
        <f t="shared" si="81"/>
        <v>1197000</v>
      </c>
      <c r="V384" s="220"/>
      <c r="W384" s="222">
        <f t="shared" si="82"/>
        <v>0</v>
      </c>
      <c r="X384" s="223" t="str">
        <f t="shared" si="83"/>
        <v>8</v>
      </c>
      <c r="Y384" s="220"/>
      <c r="Z384" s="221">
        <f t="shared" si="84"/>
        <v>95760</v>
      </c>
      <c r="AA384" s="5">
        <f>VLOOKUP(G384,Ma_KH!$A:$R,14,0)</f>
        <v>0</v>
      </c>
    </row>
    <row r="385" spans="1:27" s="5" customFormat="1" x14ac:dyDescent="0.25">
      <c r="A385" s="234">
        <v>45996</v>
      </c>
      <c r="B385" s="235">
        <v>2370369</v>
      </c>
      <c r="C385" s="236" t="s">
        <v>7767</v>
      </c>
      <c r="D385" s="237">
        <v>45997</v>
      </c>
      <c r="E385" s="238"/>
      <c r="F385" s="236"/>
      <c r="G385" s="32" t="s">
        <v>7632</v>
      </c>
      <c r="H385" s="238"/>
      <c r="I385" s="239" t="s">
        <v>7632</v>
      </c>
      <c r="J385" s="240" t="s">
        <v>1786</v>
      </c>
      <c r="K385" s="240" t="s">
        <v>551</v>
      </c>
      <c r="L385" s="21" t="str">
        <f>VLOOKUP($K385,TONG_SL!$A:$D,2,0)</f>
        <v>Chân giò heo muối 100g</v>
      </c>
      <c r="M385" s="11"/>
      <c r="N385" s="21" t="str">
        <f t="shared" si="80"/>
        <v>K-C6</v>
      </c>
      <c r="O385" s="11"/>
      <c r="P385" s="11"/>
      <c r="Q385" s="21" t="str">
        <f>VLOOKUP(K385,TONG_SL!$A:$D,3,0)</f>
        <v>Gói</v>
      </c>
      <c r="R385" s="1">
        <v>44</v>
      </c>
      <c r="S385" s="220"/>
      <c r="T385" s="220">
        <f>VLOOKUP(VLOOKUP(G385,Ma_KH!$A:$R,18,0)&amp;K385,Gia_MB!$A:$F,6,0)</f>
        <v>24549</v>
      </c>
      <c r="U385" s="221">
        <f t="shared" si="81"/>
        <v>1080156</v>
      </c>
      <c r="V385" s="220"/>
      <c r="W385" s="222">
        <f t="shared" si="82"/>
        <v>0</v>
      </c>
      <c r="X385" s="223" t="str">
        <f t="shared" si="83"/>
        <v>8</v>
      </c>
      <c r="Y385" s="220"/>
      <c r="Z385" s="221">
        <f t="shared" si="84"/>
        <v>86412.479999999996</v>
      </c>
      <c r="AA385" s="5">
        <f>VLOOKUP(G385,Ma_KH!$A:$R,14,0)</f>
        <v>0</v>
      </c>
    </row>
    <row r="386" spans="1:27" s="5" customFormat="1" x14ac:dyDescent="0.25">
      <c r="A386" s="234">
        <v>45996</v>
      </c>
      <c r="B386" s="235">
        <v>2370369</v>
      </c>
      <c r="C386" s="236" t="s">
        <v>7767</v>
      </c>
      <c r="D386" s="237">
        <v>45997</v>
      </c>
      <c r="E386" s="238"/>
      <c r="F386" s="236"/>
      <c r="G386" s="32" t="s">
        <v>7632</v>
      </c>
      <c r="H386" s="238"/>
      <c r="I386" s="239" t="s">
        <v>7632</v>
      </c>
      <c r="J386" s="240" t="s">
        <v>1786</v>
      </c>
      <c r="K386" s="240" t="s">
        <v>565</v>
      </c>
      <c r="L386" s="21" t="str">
        <f>VLOOKUP($K386,TONG_SL!$A:$D,2,0)</f>
        <v>Tai heo sốt thái 150g</v>
      </c>
      <c r="M386" s="11"/>
      <c r="N386" s="21" t="str">
        <f t="shared" si="80"/>
        <v>K-C6</v>
      </c>
      <c r="O386" s="11"/>
      <c r="P386" s="11"/>
      <c r="Q386" s="21" t="str">
        <f>VLOOKUP(K386,TONG_SL!$A:$D,3,0)</f>
        <v>Túi</v>
      </c>
      <c r="R386" s="1">
        <v>28</v>
      </c>
      <c r="S386" s="220"/>
      <c r="T386" s="220">
        <f>VLOOKUP(VLOOKUP(G386,Ma_KH!$A:$R,18,0)&amp;K386,Gia_MB!$A:$F,6,0)</f>
        <v>21667</v>
      </c>
      <c r="U386" s="221">
        <f t="shared" si="81"/>
        <v>606676</v>
      </c>
      <c r="V386" s="220"/>
      <c r="W386" s="222">
        <f t="shared" si="82"/>
        <v>0</v>
      </c>
      <c r="X386" s="223" t="str">
        <f t="shared" si="83"/>
        <v>8</v>
      </c>
      <c r="Y386" s="220"/>
      <c r="Z386" s="221">
        <f t="shared" si="84"/>
        <v>48534.080000000002</v>
      </c>
      <c r="AA386" s="5">
        <f>VLOOKUP(G386,Ma_KH!$A:$R,14,0)</f>
        <v>0</v>
      </c>
    </row>
    <row r="387" spans="1:27" s="5" customFormat="1" x14ac:dyDescent="0.25">
      <c r="A387" s="234">
        <v>45996</v>
      </c>
      <c r="B387" s="235">
        <v>2370369</v>
      </c>
      <c r="C387" s="236" t="s">
        <v>7767</v>
      </c>
      <c r="D387" s="237">
        <v>45997</v>
      </c>
      <c r="E387" s="238"/>
      <c r="F387" s="236"/>
      <c r="G387" s="32" t="s">
        <v>7632</v>
      </c>
      <c r="H387" s="238"/>
      <c r="I387" s="239" t="s">
        <v>7632</v>
      </c>
      <c r="J387" s="240" t="s">
        <v>1786</v>
      </c>
      <c r="K387" s="240" t="s">
        <v>27</v>
      </c>
      <c r="L387" s="21" t="str">
        <f>VLOOKUP($K387,TONG_SL!$A:$D,2,0)</f>
        <v>Chân giò heo muối 300g</v>
      </c>
      <c r="M387" s="11"/>
      <c r="N387" s="21" t="str">
        <f t="shared" si="80"/>
        <v>K-C6</v>
      </c>
      <c r="O387" s="11"/>
      <c r="P387" s="11"/>
      <c r="Q387" s="21" t="str">
        <f>VLOOKUP(K387,TONG_SL!$A:$D,3,0)</f>
        <v>Túi</v>
      </c>
      <c r="R387" s="1">
        <v>24</v>
      </c>
      <c r="S387" s="220"/>
      <c r="T387" s="220">
        <f>VLOOKUP(VLOOKUP(G387,Ma_KH!$A:$R,18,0)&amp;K387,Gia_MB!$A:$F,6,0)</f>
        <v>73431</v>
      </c>
      <c r="U387" s="221">
        <f t="shared" si="81"/>
        <v>1762344</v>
      </c>
      <c r="V387" s="220"/>
      <c r="W387" s="222">
        <f t="shared" si="82"/>
        <v>0</v>
      </c>
      <c r="X387" s="223" t="str">
        <f t="shared" si="83"/>
        <v>8</v>
      </c>
      <c r="Y387" s="220"/>
      <c r="Z387" s="221">
        <f t="shared" si="84"/>
        <v>140987.51999999999</v>
      </c>
      <c r="AA387" s="5">
        <f>VLOOKUP(G387,Ma_KH!$A:$R,14,0)</f>
        <v>0</v>
      </c>
    </row>
    <row r="388" spans="1:27" s="5" customFormat="1" x14ac:dyDescent="0.25">
      <c r="A388" s="234">
        <v>45996</v>
      </c>
      <c r="B388" s="235">
        <v>2370369</v>
      </c>
      <c r="C388" s="236" t="s">
        <v>7767</v>
      </c>
      <c r="D388" s="237">
        <v>45997</v>
      </c>
      <c r="E388" s="238"/>
      <c r="F388" s="236"/>
      <c r="G388" s="32" t="s">
        <v>7632</v>
      </c>
      <c r="H388" s="238"/>
      <c r="I388" s="239" t="s">
        <v>7632</v>
      </c>
      <c r="J388" s="240" t="s">
        <v>1786</v>
      </c>
      <c r="K388" s="240" t="s">
        <v>32</v>
      </c>
      <c r="L388" s="21" t="str">
        <f>VLOOKUP($K388,TONG_SL!$A:$D,2,0)</f>
        <v>Giò Tai Lưỡi Xào 250g</v>
      </c>
      <c r="M388" s="11"/>
      <c r="N388" s="21" t="str">
        <f t="shared" si="80"/>
        <v>K-C6</v>
      </c>
      <c r="O388" s="11"/>
      <c r="P388" s="11"/>
      <c r="Q388" s="21" t="str">
        <f>VLOOKUP(K388,TONG_SL!$A:$D,3,0)</f>
        <v>Túi</v>
      </c>
      <c r="R388" s="1">
        <v>26</v>
      </c>
      <c r="S388" s="220"/>
      <c r="T388" s="220">
        <f>VLOOKUP(VLOOKUP(G388,Ma_KH!$A:$R,18,0)&amp;K388,Gia_MB!$A:$F,6,0)</f>
        <v>50182</v>
      </c>
      <c r="U388" s="221">
        <f t="shared" si="81"/>
        <v>1304732</v>
      </c>
      <c r="V388" s="220"/>
      <c r="W388" s="222">
        <f t="shared" si="82"/>
        <v>0</v>
      </c>
      <c r="X388" s="223" t="str">
        <f t="shared" si="83"/>
        <v>8</v>
      </c>
      <c r="Y388" s="220"/>
      <c r="Z388" s="221">
        <f t="shared" si="84"/>
        <v>104378.56</v>
      </c>
      <c r="AA388" s="5">
        <f>VLOOKUP(G388,Ma_KH!$A:$R,14,0)</f>
        <v>0</v>
      </c>
    </row>
    <row r="389" spans="1:27" s="5" customFormat="1" x14ac:dyDescent="0.25">
      <c r="A389" s="234">
        <v>45996</v>
      </c>
      <c r="B389" s="235">
        <v>2370420</v>
      </c>
      <c r="C389" s="236" t="s">
        <v>7767</v>
      </c>
      <c r="D389" s="237">
        <v>45998</v>
      </c>
      <c r="E389" s="238"/>
      <c r="F389" s="236"/>
      <c r="G389" s="32" t="s">
        <v>5522</v>
      </c>
      <c r="H389" s="238"/>
      <c r="I389" s="239" t="s">
        <v>5522</v>
      </c>
      <c r="J389" s="240" t="s">
        <v>1786</v>
      </c>
      <c r="K389" s="240" t="s">
        <v>551</v>
      </c>
      <c r="L389" s="21" t="str">
        <f>VLOOKUP($K389,TONG_SL!$A:$D,2,0)</f>
        <v>Chân giò heo muối 100g</v>
      </c>
      <c r="M389" s="11"/>
      <c r="N389" s="21" t="str">
        <f t="shared" si="80"/>
        <v>K-C6</v>
      </c>
      <c r="O389" s="11"/>
      <c r="P389" s="11"/>
      <c r="Q389" s="21" t="str">
        <f>VLOOKUP(K389,TONG_SL!$A:$D,3,0)</f>
        <v>Gói</v>
      </c>
      <c r="R389" s="1">
        <v>2</v>
      </c>
      <c r="S389" s="220"/>
      <c r="T389" s="220">
        <f>VLOOKUP(VLOOKUP(G389,Ma_KH!$A:$R,18,0)&amp;K389,Gia_MB!$A:$F,6,0)</f>
        <v>22830</v>
      </c>
      <c r="U389" s="221">
        <f t="shared" si="81"/>
        <v>45660</v>
      </c>
      <c r="V389" s="220"/>
      <c r="W389" s="222">
        <f t="shared" si="82"/>
        <v>0</v>
      </c>
      <c r="X389" s="223" t="str">
        <f t="shared" si="83"/>
        <v>8</v>
      </c>
      <c r="Y389" s="220"/>
      <c r="Z389" s="221">
        <f t="shared" si="84"/>
        <v>3652.8</v>
      </c>
      <c r="AA389" s="5">
        <f>VLOOKUP(G389,Ma_KH!$A:$R,14,0)</f>
        <v>46</v>
      </c>
    </row>
    <row r="390" spans="1:27" s="5" customFormat="1" x14ac:dyDescent="0.25">
      <c r="A390" s="234">
        <v>45996</v>
      </c>
      <c r="B390" s="235">
        <v>2370420</v>
      </c>
      <c r="C390" s="236" t="s">
        <v>7767</v>
      </c>
      <c r="D390" s="237">
        <v>45998</v>
      </c>
      <c r="E390" s="238"/>
      <c r="F390" s="236"/>
      <c r="G390" s="32" t="s">
        <v>5522</v>
      </c>
      <c r="H390" s="238"/>
      <c r="I390" s="239" t="s">
        <v>5522</v>
      </c>
      <c r="J390" s="240" t="s">
        <v>1786</v>
      </c>
      <c r="K390" s="240" t="s">
        <v>30</v>
      </c>
      <c r="L390" s="21" t="str">
        <f>VLOOKUP($K390,TONG_SL!$A:$D,2,0)</f>
        <v>Gà muối 500g</v>
      </c>
      <c r="M390" s="11"/>
      <c r="N390" s="21" t="str">
        <f t="shared" si="80"/>
        <v>K-C6</v>
      </c>
      <c r="O390" s="11"/>
      <c r="P390" s="11"/>
      <c r="Q390" s="21" t="str">
        <f>VLOOKUP(K390,TONG_SL!$A:$D,3,0)</f>
        <v>Túi</v>
      </c>
      <c r="R390" s="1">
        <v>2</v>
      </c>
      <c r="S390" s="220"/>
      <c r="T390" s="220">
        <f>VLOOKUP(VLOOKUP(G390,Ma_KH!$A:$R,18,0)&amp;K390,Gia_MB!$A:$F,6,0)</f>
        <v>111058</v>
      </c>
      <c r="U390" s="221">
        <f t="shared" si="81"/>
        <v>222116</v>
      </c>
      <c r="V390" s="220"/>
      <c r="W390" s="222">
        <f t="shared" si="82"/>
        <v>0</v>
      </c>
      <c r="X390" s="223" t="str">
        <f t="shared" si="83"/>
        <v>8</v>
      </c>
      <c r="Y390" s="220"/>
      <c r="Z390" s="221">
        <f t="shared" si="84"/>
        <v>17769.28</v>
      </c>
      <c r="AA390" s="5">
        <f>VLOOKUP(G390,Ma_KH!$A:$R,14,0)</f>
        <v>46</v>
      </c>
    </row>
    <row r="391" spans="1:27" s="5" customFormat="1" x14ac:dyDescent="0.25">
      <c r="A391" s="234">
        <v>45996</v>
      </c>
      <c r="B391" s="235">
        <v>2370420</v>
      </c>
      <c r="C391" s="236" t="s">
        <v>7767</v>
      </c>
      <c r="D391" s="237">
        <v>45998</v>
      </c>
      <c r="E391" s="238"/>
      <c r="F391" s="236"/>
      <c r="G391" s="32" t="s">
        <v>5522</v>
      </c>
      <c r="H391" s="238"/>
      <c r="I391" s="239" t="s">
        <v>5522</v>
      </c>
      <c r="J391" s="240" t="s">
        <v>1786</v>
      </c>
      <c r="K391" s="240" t="s">
        <v>27</v>
      </c>
      <c r="L391" s="21" t="str">
        <f>VLOOKUP($K391,TONG_SL!$A:$D,2,0)</f>
        <v>Chân giò heo muối 300g</v>
      </c>
      <c r="M391" s="11"/>
      <c r="N391" s="21" t="str">
        <f t="shared" si="80"/>
        <v>K-C6</v>
      </c>
      <c r="O391" s="11"/>
      <c r="P391" s="11"/>
      <c r="Q391" s="21" t="str">
        <f>VLOOKUP(K391,TONG_SL!$A:$D,3,0)</f>
        <v>Túi</v>
      </c>
      <c r="R391" s="1">
        <v>3</v>
      </c>
      <c r="S391" s="220"/>
      <c r="T391" s="220">
        <f>VLOOKUP(VLOOKUP(G391,Ma_KH!$A:$R,18,0)&amp;K391,Gia_MB!$A:$F,6,0)</f>
        <v>73431</v>
      </c>
      <c r="U391" s="221">
        <f t="shared" si="81"/>
        <v>220293</v>
      </c>
      <c r="V391" s="220"/>
      <c r="W391" s="222">
        <f t="shared" si="82"/>
        <v>0</v>
      </c>
      <c r="X391" s="223" t="str">
        <f t="shared" si="83"/>
        <v>8</v>
      </c>
      <c r="Y391" s="220"/>
      <c r="Z391" s="221">
        <f t="shared" si="84"/>
        <v>17623.439999999999</v>
      </c>
      <c r="AA391" s="5">
        <f>VLOOKUP(G391,Ma_KH!$A:$R,14,0)</f>
        <v>46</v>
      </c>
    </row>
    <row r="392" spans="1:27" s="5" customFormat="1" x14ac:dyDescent="0.25">
      <c r="A392" s="234">
        <v>45993</v>
      </c>
      <c r="B392" s="235">
        <v>2369930</v>
      </c>
      <c r="C392" s="236" t="s">
        <v>7767</v>
      </c>
      <c r="D392" s="237">
        <v>45998</v>
      </c>
      <c r="E392" s="238"/>
      <c r="F392" s="236"/>
      <c r="G392" s="32" t="s">
        <v>5519</v>
      </c>
      <c r="H392" s="238"/>
      <c r="I392" s="239" t="s">
        <v>5519</v>
      </c>
      <c r="J392" s="240" t="s">
        <v>1786</v>
      </c>
      <c r="K392" s="240" t="s">
        <v>551</v>
      </c>
      <c r="L392" s="21" t="str">
        <f>VLOOKUP($K392,TONG_SL!$A:$D,2,0)</f>
        <v>Chân giò heo muối 100g</v>
      </c>
      <c r="M392" s="11"/>
      <c r="N392" s="21" t="str">
        <f t="shared" si="80"/>
        <v>K-C6</v>
      </c>
      <c r="O392" s="11"/>
      <c r="P392" s="11"/>
      <c r="Q392" s="21" t="str">
        <f>VLOOKUP(K392,TONG_SL!$A:$D,3,0)</f>
        <v>Gói</v>
      </c>
      <c r="R392" s="1">
        <v>4</v>
      </c>
      <c r="S392" s="220"/>
      <c r="T392" s="220">
        <f>VLOOKUP(VLOOKUP(G392,Ma_KH!$A:$R,18,0)&amp;K392,Gia_MB!$A:$F,6,0)</f>
        <v>22830</v>
      </c>
      <c r="U392" s="221">
        <f t="shared" si="81"/>
        <v>91320</v>
      </c>
      <c r="V392" s="220"/>
      <c r="W392" s="222">
        <f t="shared" si="82"/>
        <v>0</v>
      </c>
      <c r="X392" s="223" t="str">
        <f t="shared" si="83"/>
        <v>8</v>
      </c>
      <c r="Y392" s="220"/>
      <c r="Z392" s="221">
        <f t="shared" si="84"/>
        <v>7305.6</v>
      </c>
      <c r="AA392" s="5">
        <f>VLOOKUP(G392,Ma_KH!$A:$R,14,0)</f>
        <v>46</v>
      </c>
    </row>
    <row r="393" spans="1:27" s="5" customFormat="1" x14ac:dyDescent="0.25">
      <c r="A393" s="234">
        <v>45993</v>
      </c>
      <c r="B393" s="235">
        <v>2369930</v>
      </c>
      <c r="C393" s="236" t="s">
        <v>7767</v>
      </c>
      <c r="D393" s="237">
        <v>45998</v>
      </c>
      <c r="E393" s="238"/>
      <c r="F393" s="236"/>
      <c r="G393" s="32" t="s">
        <v>5519</v>
      </c>
      <c r="H393" s="238"/>
      <c r="I393" s="239" t="s">
        <v>5519</v>
      </c>
      <c r="J393" s="240" t="s">
        <v>1786</v>
      </c>
      <c r="K393" s="240" t="s">
        <v>30</v>
      </c>
      <c r="L393" s="21" t="str">
        <f>VLOOKUP($K393,TONG_SL!$A:$D,2,0)</f>
        <v>Gà muối 500g</v>
      </c>
      <c r="M393" s="11"/>
      <c r="N393" s="21" t="str">
        <f t="shared" si="80"/>
        <v>K-C6</v>
      </c>
      <c r="O393" s="11"/>
      <c r="P393" s="11"/>
      <c r="Q393" s="21" t="str">
        <f>VLOOKUP(K393,TONG_SL!$A:$D,3,0)</f>
        <v>Túi</v>
      </c>
      <c r="R393" s="1">
        <v>2</v>
      </c>
      <c r="S393" s="220"/>
      <c r="T393" s="220">
        <f>VLOOKUP(VLOOKUP(G393,Ma_KH!$A:$R,18,0)&amp;K393,Gia_MB!$A:$F,6,0)</f>
        <v>111058</v>
      </c>
      <c r="U393" s="221">
        <f t="shared" si="81"/>
        <v>222116</v>
      </c>
      <c r="V393" s="220"/>
      <c r="W393" s="222">
        <f t="shared" si="82"/>
        <v>0</v>
      </c>
      <c r="X393" s="223" t="str">
        <f t="shared" si="83"/>
        <v>8</v>
      </c>
      <c r="Y393" s="220"/>
      <c r="Z393" s="221">
        <f t="shared" si="84"/>
        <v>17769.28</v>
      </c>
      <c r="AA393" s="5">
        <f>VLOOKUP(G393,Ma_KH!$A:$R,14,0)</f>
        <v>46</v>
      </c>
    </row>
    <row r="394" spans="1:27" s="5" customFormat="1" x14ac:dyDescent="0.25">
      <c r="A394" s="234">
        <v>45993</v>
      </c>
      <c r="B394" s="235">
        <v>2369930</v>
      </c>
      <c r="C394" s="236" t="s">
        <v>7767</v>
      </c>
      <c r="D394" s="237">
        <v>45998</v>
      </c>
      <c r="E394" s="238"/>
      <c r="F394" s="236"/>
      <c r="G394" s="32" t="s">
        <v>5519</v>
      </c>
      <c r="H394" s="238"/>
      <c r="I394" s="239" t="s">
        <v>5519</v>
      </c>
      <c r="J394" s="240" t="s">
        <v>1786</v>
      </c>
      <c r="K394" s="240" t="s">
        <v>27</v>
      </c>
      <c r="L394" s="21" t="str">
        <f>VLOOKUP($K394,TONG_SL!$A:$D,2,0)</f>
        <v>Chân giò heo muối 300g</v>
      </c>
      <c r="M394" s="11"/>
      <c r="N394" s="21" t="str">
        <f t="shared" si="80"/>
        <v>K-C6</v>
      </c>
      <c r="O394" s="11"/>
      <c r="P394" s="11"/>
      <c r="Q394" s="21" t="str">
        <f>VLOOKUP(K394,TONG_SL!$A:$D,3,0)</f>
        <v>Túi</v>
      </c>
      <c r="R394" s="1">
        <v>3</v>
      </c>
      <c r="S394" s="220"/>
      <c r="T394" s="220">
        <f>VLOOKUP(VLOOKUP(G394,Ma_KH!$A:$R,18,0)&amp;K394,Gia_MB!$A:$F,6,0)</f>
        <v>73431</v>
      </c>
      <c r="U394" s="221">
        <f t="shared" si="81"/>
        <v>220293</v>
      </c>
      <c r="V394" s="220"/>
      <c r="W394" s="222">
        <f t="shared" si="82"/>
        <v>0</v>
      </c>
      <c r="X394" s="223" t="str">
        <f t="shared" si="83"/>
        <v>8</v>
      </c>
      <c r="Y394" s="220"/>
      <c r="Z394" s="221">
        <f t="shared" si="84"/>
        <v>17623.439999999999</v>
      </c>
      <c r="AA394" s="5">
        <f>VLOOKUP(G394,Ma_KH!$A:$R,14,0)</f>
        <v>46</v>
      </c>
    </row>
    <row r="395" spans="1:27" s="5" customFormat="1" x14ac:dyDescent="0.25">
      <c r="A395" s="234">
        <v>45993</v>
      </c>
      <c r="B395" s="235">
        <v>3177605</v>
      </c>
      <c r="C395" s="236" t="s">
        <v>7767</v>
      </c>
      <c r="D395" s="237">
        <v>45998</v>
      </c>
      <c r="E395" s="238"/>
      <c r="F395" s="236"/>
      <c r="G395" s="32" t="s">
        <v>7476</v>
      </c>
      <c r="H395" s="238" t="s">
        <v>7476</v>
      </c>
      <c r="I395" s="240" t="s">
        <v>7476</v>
      </c>
      <c r="J395" s="240" t="s">
        <v>1786</v>
      </c>
      <c r="K395" s="240" t="s">
        <v>32</v>
      </c>
      <c r="L395" s="21" t="str">
        <f>VLOOKUP($K395,TONG_SL!$A:$D,2,0)</f>
        <v>Giò Tai Lưỡi Xào 250g</v>
      </c>
      <c r="M395" s="11"/>
      <c r="N395" s="21" t="str">
        <f t="shared" si="80"/>
        <v>K-C6</v>
      </c>
      <c r="O395" s="11"/>
      <c r="P395" s="11"/>
      <c r="Q395" s="21" t="str">
        <f>VLOOKUP(K395,TONG_SL!$A:$D,3,0)</f>
        <v>Túi</v>
      </c>
      <c r="R395" s="1">
        <v>5</v>
      </c>
      <c r="S395" s="220"/>
      <c r="T395" s="220">
        <f>VLOOKUP(VLOOKUP(G395,Ma_KH!$A:$R,18,0)&amp;K395,Gia_MB!$A:$F,6,0)</f>
        <v>47672</v>
      </c>
      <c r="U395" s="221">
        <f t="shared" si="81"/>
        <v>238360</v>
      </c>
      <c r="V395" s="220"/>
      <c r="W395" s="222">
        <f t="shared" si="82"/>
        <v>0</v>
      </c>
      <c r="X395" s="223" t="str">
        <f t="shared" si="83"/>
        <v>8</v>
      </c>
      <c r="Y395" s="220"/>
      <c r="Z395" s="221">
        <f t="shared" si="84"/>
        <v>19068.8</v>
      </c>
      <c r="AA395" s="5">
        <f>VLOOKUP(G395,Ma_KH!$A:$R,14,0)</f>
        <v>0</v>
      </c>
    </row>
    <row r="396" spans="1:27" s="5" customFormat="1" x14ac:dyDescent="0.25">
      <c r="A396" s="234">
        <v>45993</v>
      </c>
      <c r="B396" s="235">
        <v>3177603</v>
      </c>
      <c r="C396" s="236" t="s">
        <v>7767</v>
      </c>
      <c r="D396" s="237">
        <v>45998</v>
      </c>
      <c r="E396" s="238"/>
      <c r="F396" s="236"/>
      <c r="G396" s="32" t="s">
        <v>7470</v>
      </c>
      <c r="H396" s="238" t="s">
        <v>7470</v>
      </c>
      <c r="I396" s="240" t="s">
        <v>7470</v>
      </c>
      <c r="J396" s="240" t="s">
        <v>1786</v>
      </c>
      <c r="K396" s="240" t="s">
        <v>27</v>
      </c>
      <c r="L396" s="21" t="str">
        <f>VLOOKUP($K396,TONG_SL!$A:$D,2,0)</f>
        <v>Chân giò heo muối 300g</v>
      </c>
      <c r="M396" s="11"/>
      <c r="N396" s="21" t="str">
        <f t="shared" ref="N396:N454" si="85">IF($B396&lt;&gt;"","K-C6","")</f>
        <v>K-C6</v>
      </c>
      <c r="O396" s="11"/>
      <c r="P396" s="11"/>
      <c r="Q396" s="21" t="str">
        <f>VLOOKUP(K396,TONG_SL!$A:$D,3,0)</f>
        <v>Túi</v>
      </c>
      <c r="R396" s="1">
        <v>3</v>
      </c>
      <c r="S396" s="220"/>
      <c r="T396" s="220">
        <f>VLOOKUP(VLOOKUP(G396,Ma_KH!$A:$R,18,0)&amp;K396,Gia_MB!$A:$F,6,0)</f>
        <v>69759</v>
      </c>
      <c r="U396" s="221">
        <f t="shared" si="81"/>
        <v>209277</v>
      </c>
      <c r="V396" s="220"/>
      <c r="W396" s="222">
        <f t="shared" si="82"/>
        <v>0</v>
      </c>
      <c r="X396" s="223" t="str">
        <f t="shared" si="83"/>
        <v>8</v>
      </c>
      <c r="Y396" s="220"/>
      <c r="Z396" s="221">
        <f t="shared" si="84"/>
        <v>16742.16</v>
      </c>
      <c r="AA396" s="5">
        <f>VLOOKUP(G396,Ma_KH!$A:$R,14,0)</f>
        <v>0</v>
      </c>
    </row>
    <row r="397" spans="1:27" s="5" customFormat="1" x14ac:dyDescent="0.25">
      <c r="A397" s="234">
        <v>45993</v>
      </c>
      <c r="B397" s="235">
        <v>3177603</v>
      </c>
      <c r="C397" s="236" t="s">
        <v>7767</v>
      </c>
      <c r="D397" s="237">
        <v>45998</v>
      </c>
      <c r="E397" s="238"/>
      <c r="F397" s="236"/>
      <c r="G397" s="32" t="s">
        <v>7470</v>
      </c>
      <c r="H397" s="238" t="s">
        <v>7470</v>
      </c>
      <c r="I397" s="240" t="s">
        <v>7470</v>
      </c>
      <c r="J397" s="240" t="s">
        <v>1786</v>
      </c>
      <c r="K397" s="240" t="s">
        <v>32</v>
      </c>
      <c r="L397" s="21" t="str">
        <f>VLOOKUP($K397,TONG_SL!$A:$D,2,0)</f>
        <v>Giò Tai Lưỡi Xào 250g</v>
      </c>
      <c r="M397" s="11"/>
      <c r="N397" s="21" t="str">
        <f t="shared" si="85"/>
        <v>K-C6</v>
      </c>
      <c r="O397" s="11"/>
      <c r="P397" s="11"/>
      <c r="Q397" s="21" t="str">
        <f>VLOOKUP(K397,TONG_SL!$A:$D,3,0)</f>
        <v>Túi</v>
      </c>
      <c r="R397" s="1">
        <v>3</v>
      </c>
      <c r="S397" s="220"/>
      <c r="T397" s="220">
        <f>VLOOKUP(VLOOKUP(G397,Ma_KH!$A:$R,18,0)&amp;K397,Gia_MB!$A:$F,6,0)</f>
        <v>47672</v>
      </c>
      <c r="U397" s="221">
        <f t="shared" ref="U397:U454" si="86">T397*R397</f>
        <v>143016</v>
      </c>
      <c r="V397" s="220"/>
      <c r="W397" s="222">
        <f t="shared" ref="W397:W454" si="87">U397*V397</f>
        <v>0</v>
      </c>
      <c r="X397" s="223" t="str">
        <f t="shared" ref="X397:X454" si="88">IF(B397&lt;&gt;"","8","0")</f>
        <v>8</v>
      </c>
      <c r="Y397" s="220"/>
      <c r="Z397" s="221">
        <f t="shared" ref="Z397:Z454" si="89">U397*X397%</f>
        <v>11441.28</v>
      </c>
      <c r="AA397" s="5">
        <f>VLOOKUP(G397,Ma_KH!$A:$R,14,0)</f>
        <v>0</v>
      </c>
    </row>
    <row r="398" spans="1:27" s="5" customFormat="1" x14ac:dyDescent="0.25">
      <c r="A398" s="234">
        <v>45995</v>
      </c>
      <c r="B398" s="235">
        <v>81198</v>
      </c>
      <c r="C398" s="236" t="s">
        <v>7767</v>
      </c>
      <c r="D398" s="237">
        <v>45998</v>
      </c>
      <c r="E398" s="238"/>
      <c r="F398" s="236"/>
      <c r="G398" s="32" t="s">
        <v>4337</v>
      </c>
      <c r="H398" s="238"/>
      <c r="I398" s="239" t="s">
        <v>4337</v>
      </c>
      <c r="J398" s="240" t="s">
        <v>1786</v>
      </c>
      <c r="K398" s="240" t="s">
        <v>46</v>
      </c>
      <c r="L398" s="21" t="str">
        <f>VLOOKUP($K398,TONG_SL!$A:$D,2,0)</f>
        <v>Giò sụn gà 250g</v>
      </c>
      <c r="M398" s="11"/>
      <c r="N398" s="21" t="str">
        <f t="shared" si="85"/>
        <v>K-C6</v>
      </c>
      <c r="O398" s="11"/>
      <c r="P398" s="11"/>
      <c r="Q398" s="21" t="str">
        <f>VLOOKUP(K398,TONG_SL!$A:$D,3,0)</f>
        <v>Túi</v>
      </c>
      <c r="R398" s="1">
        <v>3</v>
      </c>
      <c r="S398" s="220"/>
      <c r="T398" s="220">
        <f>VLOOKUP(VLOOKUP(G398,Ma_KH!$A:$R,18,0)&amp;K398,Gia_MB!$A:$F,6,0)</f>
        <v>50400</v>
      </c>
      <c r="U398" s="221">
        <f t="shared" si="86"/>
        <v>151200</v>
      </c>
      <c r="V398" s="220"/>
      <c r="W398" s="222">
        <f t="shared" si="87"/>
        <v>0</v>
      </c>
      <c r="X398" s="223" t="str">
        <f t="shared" si="88"/>
        <v>8</v>
      </c>
      <c r="Y398" s="220"/>
      <c r="Z398" s="221">
        <f t="shared" si="89"/>
        <v>12096</v>
      </c>
      <c r="AA398" s="5">
        <f>VLOOKUP(G398,Ma_KH!$A:$R,14,0)</f>
        <v>61</v>
      </c>
    </row>
    <row r="399" spans="1:27" s="5" customFormat="1" x14ac:dyDescent="0.25">
      <c r="A399" s="234">
        <v>45995</v>
      </c>
      <c r="B399" s="235">
        <v>81198</v>
      </c>
      <c r="C399" s="236" t="s">
        <v>7767</v>
      </c>
      <c r="D399" s="237">
        <v>45998</v>
      </c>
      <c r="E399" s="238"/>
      <c r="F399" s="236"/>
      <c r="G399" s="32" t="s">
        <v>4337</v>
      </c>
      <c r="H399" s="238"/>
      <c r="I399" s="239" t="s">
        <v>4337</v>
      </c>
      <c r="J399" s="240" t="s">
        <v>1786</v>
      </c>
      <c r="K399" s="240" t="s">
        <v>39</v>
      </c>
      <c r="L399" s="21" t="str">
        <f>VLOOKUP($K399,TONG_SL!$A:$D,2,0)</f>
        <v>Chả nướng 300g</v>
      </c>
      <c r="M399" s="11"/>
      <c r="N399" s="21" t="str">
        <f t="shared" si="85"/>
        <v>K-C6</v>
      </c>
      <c r="O399" s="11"/>
      <c r="P399" s="11"/>
      <c r="Q399" s="21" t="str">
        <f>VLOOKUP(K399,TONG_SL!$A:$D,3,0)</f>
        <v>Túi</v>
      </c>
      <c r="R399" s="1">
        <v>2</v>
      </c>
      <c r="S399" s="220"/>
      <c r="T399" s="220">
        <f>VLOOKUP(VLOOKUP(G399,Ma_KH!$A:$R,18,0)&amp;K399,Gia_MB!$A:$F,6,0)</f>
        <v>67403</v>
      </c>
      <c r="U399" s="221">
        <f t="shared" si="86"/>
        <v>134806</v>
      </c>
      <c r="V399" s="220"/>
      <c r="W399" s="222">
        <f t="shared" si="87"/>
        <v>0</v>
      </c>
      <c r="X399" s="223" t="str">
        <f t="shared" si="88"/>
        <v>8</v>
      </c>
      <c r="Y399" s="220"/>
      <c r="Z399" s="221">
        <f t="shared" si="89"/>
        <v>10784.48</v>
      </c>
      <c r="AA399" s="5">
        <f>VLOOKUP(G399,Ma_KH!$A:$R,14,0)</f>
        <v>61</v>
      </c>
    </row>
    <row r="400" spans="1:27" s="5" customFormat="1" x14ac:dyDescent="0.25">
      <c r="A400" s="234">
        <v>45995</v>
      </c>
      <c r="B400" s="235">
        <v>81198</v>
      </c>
      <c r="C400" s="236" t="s">
        <v>7767</v>
      </c>
      <c r="D400" s="237">
        <v>45998</v>
      </c>
      <c r="E400" s="238"/>
      <c r="F400" s="236"/>
      <c r="G400" s="32" t="s">
        <v>4337</v>
      </c>
      <c r="H400" s="238"/>
      <c r="I400" s="239" t="s">
        <v>4337</v>
      </c>
      <c r="J400" s="240" t="s">
        <v>1786</v>
      </c>
      <c r="K400" s="240" t="s">
        <v>27</v>
      </c>
      <c r="L400" s="21" t="str">
        <f>VLOOKUP($K400,TONG_SL!$A:$D,2,0)</f>
        <v>Chân giò heo muối 300g</v>
      </c>
      <c r="M400" s="11"/>
      <c r="N400" s="21" t="str">
        <f t="shared" si="85"/>
        <v>K-C6</v>
      </c>
      <c r="O400" s="11"/>
      <c r="P400" s="11"/>
      <c r="Q400" s="21" t="str">
        <f>VLOOKUP(K400,TONG_SL!$A:$D,3,0)</f>
        <v>Túi</v>
      </c>
      <c r="R400" s="1">
        <v>3</v>
      </c>
      <c r="S400" s="220"/>
      <c r="T400" s="220">
        <f>VLOOKUP(VLOOKUP(G400,Ma_KH!$A:$R,18,0)&amp;K400,Gia_MB!$A:$F,6,0)</f>
        <v>69759</v>
      </c>
      <c r="U400" s="221">
        <f t="shared" si="86"/>
        <v>209277</v>
      </c>
      <c r="V400" s="220"/>
      <c r="W400" s="222">
        <f t="shared" si="87"/>
        <v>0</v>
      </c>
      <c r="X400" s="223" t="str">
        <f t="shared" si="88"/>
        <v>8</v>
      </c>
      <c r="Y400" s="220"/>
      <c r="Z400" s="221">
        <f t="shared" si="89"/>
        <v>16742.16</v>
      </c>
      <c r="AA400" s="5">
        <f>VLOOKUP(G400,Ma_KH!$A:$R,14,0)</f>
        <v>61</v>
      </c>
    </row>
    <row r="401" spans="1:27" s="5" customFormat="1" x14ac:dyDescent="0.25">
      <c r="A401" s="234">
        <v>45995</v>
      </c>
      <c r="B401" s="235">
        <v>81198</v>
      </c>
      <c r="C401" s="236" t="s">
        <v>7767</v>
      </c>
      <c r="D401" s="237">
        <v>45998</v>
      </c>
      <c r="E401" s="238"/>
      <c r="F401" s="236"/>
      <c r="G401" s="32" t="s">
        <v>4337</v>
      </c>
      <c r="H401" s="238"/>
      <c r="I401" s="239" t="s">
        <v>4337</v>
      </c>
      <c r="J401" s="240" t="s">
        <v>1786</v>
      </c>
      <c r="K401" s="240" t="s">
        <v>34</v>
      </c>
      <c r="L401" s="21" t="str">
        <f>VLOOKUP($K401,TONG_SL!$A:$D,2,0)</f>
        <v>Tai heo muối 200g</v>
      </c>
      <c r="M401" s="11"/>
      <c r="N401" s="21" t="str">
        <f t="shared" si="85"/>
        <v>K-C6</v>
      </c>
      <c r="O401" s="11"/>
      <c r="P401" s="11"/>
      <c r="Q401" s="21" t="str">
        <f>VLOOKUP(K401,TONG_SL!$A:$D,3,0)</f>
        <v>Túi</v>
      </c>
      <c r="R401" s="1">
        <v>6</v>
      </c>
      <c r="S401" s="220"/>
      <c r="T401" s="220">
        <f>VLOOKUP(VLOOKUP(G401,Ma_KH!$A:$R,18,0)&amp;K401,Gia_MB!$A:$F,6,0)</f>
        <v>52816</v>
      </c>
      <c r="U401" s="221">
        <f t="shared" si="86"/>
        <v>316896</v>
      </c>
      <c r="V401" s="220"/>
      <c r="W401" s="222">
        <f t="shared" si="87"/>
        <v>0</v>
      </c>
      <c r="X401" s="223" t="str">
        <f t="shared" si="88"/>
        <v>8</v>
      </c>
      <c r="Y401" s="220"/>
      <c r="Z401" s="221">
        <f t="shared" si="89"/>
        <v>25351.68</v>
      </c>
      <c r="AA401" s="5">
        <f>VLOOKUP(G401,Ma_KH!$A:$R,14,0)</f>
        <v>61</v>
      </c>
    </row>
    <row r="402" spans="1:27" s="5" customFormat="1" x14ac:dyDescent="0.25">
      <c r="A402" s="234">
        <v>45995</v>
      </c>
      <c r="B402" s="235">
        <v>81198</v>
      </c>
      <c r="C402" s="236" t="s">
        <v>7767</v>
      </c>
      <c r="D402" s="237">
        <v>45998</v>
      </c>
      <c r="E402" s="238"/>
      <c r="F402" s="236"/>
      <c r="G402" s="32" t="s">
        <v>4337</v>
      </c>
      <c r="H402" s="238"/>
      <c r="I402" s="239" t="s">
        <v>4337</v>
      </c>
      <c r="J402" s="240" t="s">
        <v>1786</v>
      </c>
      <c r="K402" s="240" t="s">
        <v>30</v>
      </c>
      <c r="L402" s="21" t="str">
        <f>VLOOKUP($K402,TONG_SL!$A:$D,2,0)</f>
        <v>Gà muối 500g</v>
      </c>
      <c r="M402" s="11"/>
      <c r="N402" s="21" t="str">
        <f t="shared" si="85"/>
        <v>K-C6</v>
      </c>
      <c r="O402" s="11"/>
      <c r="P402" s="11"/>
      <c r="Q402" s="21" t="str">
        <f>VLOOKUP(K402,TONG_SL!$A:$D,3,0)</f>
        <v>Túi</v>
      </c>
      <c r="R402" s="1">
        <v>2</v>
      </c>
      <c r="S402" s="220"/>
      <c r="T402" s="220">
        <f>VLOOKUP(VLOOKUP(G402,Ma_KH!$A:$R,18,0)&amp;K402,Gia_MB!$A:$F,6,0)</f>
        <v>105505</v>
      </c>
      <c r="U402" s="221">
        <f t="shared" si="86"/>
        <v>211010</v>
      </c>
      <c r="V402" s="220"/>
      <c r="W402" s="222">
        <f t="shared" si="87"/>
        <v>0</v>
      </c>
      <c r="X402" s="223" t="str">
        <f t="shared" si="88"/>
        <v>8</v>
      </c>
      <c r="Y402" s="220"/>
      <c r="Z402" s="221">
        <f t="shared" si="89"/>
        <v>16880.8</v>
      </c>
      <c r="AA402" s="5">
        <f>VLOOKUP(G402,Ma_KH!$A:$R,14,0)</f>
        <v>61</v>
      </c>
    </row>
    <row r="403" spans="1:27" s="5" customFormat="1" x14ac:dyDescent="0.25">
      <c r="A403" s="234">
        <v>45995</v>
      </c>
      <c r="B403" s="235">
        <v>81219</v>
      </c>
      <c r="C403" s="236" t="s">
        <v>7767</v>
      </c>
      <c r="D403" s="237">
        <v>45998</v>
      </c>
      <c r="E403" s="238"/>
      <c r="F403" s="236"/>
      <c r="G403" s="32" t="s">
        <v>3204</v>
      </c>
      <c r="H403" s="238"/>
      <c r="I403" s="239" t="s">
        <v>3204</v>
      </c>
      <c r="J403" s="240" t="s">
        <v>1786</v>
      </c>
      <c r="K403" s="240" t="s">
        <v>30</v>
      </c>
      <c r="L403" s="21" t="str">
        <f>VLOOKUP($K403,TONG_SL!$A:$D,2,0)</f>
        <v>Gà muối 500g</v>
      </c>
      <c r="M403" s="11"/>
      <c r="N403" s="21" t="str">
        <f t="shared" si="85"/>
        <v>K-C6</v>
      </c>
      <c r="O403" s="11"/>
      <c r="P403" s="11"/>
      <c r="Q403" s="21" t="str">
        <f>VLOOKUP(K403,TONG_SL!$A:$D,3,0)</f>
        <v>Túi</v>
      </c>
      <c r="R403" s="1">
        <v>5</v>
      </c>
      <c r="S403" s="220"/>
      <c r="T403" s="220">
        <f>VLOOKUP(VLOOKUP(G403,Ma_KH!$A:$R,18,0)&amp;K403,Gia_MB!$A:$F,6,0)</f>
        <v>111058</v>
      </c>
      <c r="U403" s="221">
        <f t="shared" si="86"/>
        <v>555290</v>
      </c>
      <c r="V403" s="220"/>
      <c r="W403" s="222">
        <f t="shared" si="87"/>
        <v>0</v>
      </c>
      <c r="X403" s="223" t="str">
        <f t="shared" si="88"/>
        <v>8</v>
      </c>
      <c r="Y403" s="220"/>
      <c r="Z403" s="221">
        <f t="shared" si="89"/>
        <v>44423.200000000004</v>
      </c>
      <c r="AA403" s="5">
        <f>VLOOKUP(G403,Ma_KH!$A:$R,14,0)</f>
        <v>57</v>
      </c>
    </row>
    <row r="404" spans="1:27" s="5" customFormat="1" x14ac:dyDescent="0.25">
      <c r="A404" s="234">
        <v>45995</v>
      </c>
      <c r="B404" s="235">
        <v>81219</v>
      </c>
      <c r="C404" s="236" t="s">
        <v>7767</v>
      </c>
      <c r="D404" s="237">
        <v>45998</v>
      </c>
      <c r="E404" s="238"/>
      <c r="F404" s="236"/>
      <c r="G404" s="32" t="s">
        <v>3204</v>
      </c>
      <c r="H404" s="238"/>
      <c r="I404" s="239" t="s">
        <v>3204</v>
      </c>
      <c r="J404" s="240" t="s">
        <v>1786</v>
      </c>
      <c r="K404" s="240" t="s">
        <v>27</v>
      </c>
      <c r="L404" s="21" t="str">
        <f>VLOOKUP($K404,TONG_SL!$A:$D,2,0)</f>
        <v>Chân giò heo muối 300g</v>
      </c>
      <c r="M404" s="11"/>
      <c r="N404" s="21" t="str">
        <f t="shared" si="85"/>
        <v>K-C6</v>
      </c>
      <c r="O404" s="11"/>
      <c r="P404" s="11"/>
      <c r="Q404" s="21" t="str">
        <f>VLOOKUP(K404,TONG_SL!$A:$D,3,0)</f>
        <v>Túi</v>
      </c>
      <c r="R404" s="1">
        <v>10</v>
      </c>
      <c r="S404" s="220"/>
      <c r="T404" s="220">
        <f>VLOOKUP(VLOOKUP(G404,Ma_KH!$A:$R,18,0)&amp;K404,Gia_MB!$A:$F,6,0)</f>
        <v>73431</v>
      </c>
      <c r="U404" s="221">
        <f t="shared" si="86"/>
        <v>734310</v>
      </c>
      <c r="V404" s="220"/>
      <c r="W404" s="222">
        <f t="shared" si="87"/>
        <v>0</v>
      </c>
      <c r="X404" s="223" t="str">
        <f t="shared" si="88"/>
        <v>8</v>
      </c>
      <c r="Y404" s="220"/>
      <c r="Z404" s="221">
        <f t="shared" si="89"/>
        <v>58744.800000000003</v>
      </c>
      <c r="AA404" s="5">
        <f>VLOOKUP(G404,Ma_KH!$A:$R,14,0)</f>
        <v>57</v>
      </c>
    </row>
    <row r="405" spans="1:27" s="5" customFormat="1" x14ac:dyDescent="0.25">
      <c r="A405" s="234">
        <v>45995</v>
      </c>
      <c r="B405" s="235">
        <v>81219</v>
      </c>
      <c r="C405" s="236" t="s">
        <v>7767</v>
      </c>
      <c r="D405" s="237">
        <v>45998</v>
      </c>
      <c r="E405" s="238"/>
      <c r="F405" s="236"/>
      <c r="G405" s="32" t="s">
        <v>3204</v>
      </c>
      <c r="H405" s="238"/>
      <c r="I405" s="239" t="s">
        <v>3204</v>
      </c>
      <c r="J405" s="240" t="s">
        <v>1786</v>
      </c>
      <c r="K405" s="240" t="s">
        <v>542</v>
      </c>
      <c r="L405" s="21" t="str">
        <f>VLOOKUP($K405,TONG_SL!$A:$D,2,0)</f>
        <v>Chân giò heo muối 500g</v>
      </c>
      <c r="M405" s="11"/>
      <c r="N405" s="21" t="str">
        <f t="shared" si="85"/>
        <v>K-C6</v>
      </c>
      <c r="O405" s="11"/>
      <c r="P405" s="11"/>
      <c r="Q405" s="21" t="str">
        <f>VLOOKUP(K405,TONG_SL!$A:$D,3,0)</f>
        <v>Túi</v>
      </c>
      <c r="R405" s="1">
        <v>5</v>
      </c>
      <c r="S405" s="220"/>
      <c r="T405" s="220">
        <f>VLOOKUP(VLOOKUP(G405,Ma_KH!$A:$R,18,0)&amp;K405,Gia_MB!$A:$F,6,0)</f>
        <v>119066</v>
      </c>
      <c r="U405" s="221">
        <f t="shared" si="86"/>
        <v>595330</v>
      </c>
      <c r="V405" s="220"/>
      <c r="W405" s="222">
        <f t="shared" si="87"/>
        <v>0</v>
      </c>
      <c r="X405" s="223" t="str">
        <f t="shared" si="88"/>
        <v>8</v>
      </c>
      <c r="Y405" s="220"/>
      <c r="Z405" s="221">
        <f t="shared" si="89"/>
        <v>47626.400000000001</v>
      </c>
      <c r="AA405" s="5">
        <f>VLOOKUP(G405,Ma_KH!$A:$R,14,0)</f>
        <v>57</v>
      </c>
    </row>
    <row r="406" spans="1:27" s="556" customFormat="1" x14ac:dyDescent="0.25">
      <c r="A406" s="289">
        <v>45995</v>
      </c>
      <c r="B406" s="253">
        <v>81219</v>
      </c>
      <c r="C406" s="565" t="s">
        <v>7767</v>
      </c>
      <c r="D406" s="289">
        <v>45998</v>
      </c>
      <c r="E406" s="238"/>
      <c r="F406" s="236"/>
      <c r="G406" s="547" t="s">
        <v>3204</v>
      </c>
      <c r="H406" s="238"/>
      <c r="I406" s="566" t="s">
        <v>3204</v>
      </c>
      <c r="J406" s="253" t="s">
        <v>1786</v>
      </c>
      <c r="K406" s="253" t="s">
        <v>598</v>
      </c>
      <c r="L406" s="549" t="str">
        <f>VLOOKUP($K406,TONG_SL!$A:$D,2,0)</f>
        <v>Chân gà sả tắc 250g</v>
      </c>
      <c r="M406" s="11"/>
      <c r="N406" s="549" t="str">
        <f t="shared" si="85"/>
        <v>K-C6</v>
      </c>
      <c r="O406" s="11"/>
      <c r="P406" s="11"/>
      <c r="Q406" s="549" t="str">
        <f>VLOOKUP(K406,TONG_SL!$A:$D,3,0)</f>
        <v>Hộp</v>
      </c>
      <c r="R406" s="560">
        <v>3</v>
      </c>
      <c r="S406" s="220"/>
      <c r="T406" s="561">
        <f>VLOOKUP(VLOOKUP(G406,Ma_KH!$A:$R,18,0)&amp;K406,Gia_MB!$A:$F,6,0)</f>
        <v>30000</v>
      </c>
      <c r="U406" s="562">
        <f t="shared" si="86"/>
        <v>90000</v>
      </c>
      <c r="V406" s="561"/>
      <c r="W406" s="563">
        <f t="shared" si="87"/>
        <v>0</v>
      </c>
      <c r="X406" s="564" t="str">
        <f t="shared" si="88"/>
        <v>8</v>
      </c>
      <c r="Y406" s="220"/>
      <c r="Z406" s="562">
        <f t="shared" si="89"/>
        <v>7200</v>
      </c>
      <c r="AA406" s="556">
        <f>VLOOKUP(G406,Ma_KH!$A:$R,14,0)</f>
        <v>57</v>
      </c>
    </row>
    <row r="407" spans="1:27" s="556" customFormat="1" x14ac:dyDescent="0.25">
      <c r="A407" s="289">
        <v>45995</v>
      </c>
      <c r="B407" s="253">
        <v>81219</v>
      </c>
      <c r="C407" s="565" t="s">
        <v>7767</v>
      </c>
      <c r="D407" s="289">
        <v>45998</v>
      </c>
      <c r="E407" s="238"/>
      <c r="F407" s="236"/>
      <c r="G407" s="547" t="s">
        <v>3204</v>
      </c>
      <c r="H407" s="238"/>
      <c r="I407" s="566" t="s">
        <v>3204</v>
      </c>
      <c r="J407" s="253" t="s">
        <v>1786</v>
      </c>
      <c r="K407" s="253" t="s">
        <v>7673</v>
      </c>
      <c r="L407" s="549" t="str">
        <f>VLOOKUP($K407,TONG_SL!$A:$D,2,0)</f>
        <v>Chân gà sốt thái 250g</v>
      </c>
      <c r="M407" s="11"/>
      <c r="N407" s="549" t="str">
        <f t="shared" si="85"/>
        <v>K-C6</v>
      </c>
      <c r="O407" s="11"/>
      <c r="P407" s="11"/>
      <c r="Q407" s="549" t="str">
        <f>VLOOKUP(K407,TONG_SL!$A:$D,3,0)</f>
        <v>Hộp</v>
      </c>
      <c r="R407" s="560">
        <v>3</v>
      </c>
      <c r="S407" s="220"/>
      <c r="T407" s="561">
        <f>VLOOKUP(VLOOKUP(G407,Ma_KH!$A:$R,18,0)&amp;K407,Gia_MB!$A:$F,6,0)</f>
        <v>41389</v>
      </c>
      <c r="U407" s="562">
        <f t="shared" si="86"/>
        <v>124167</v>
      </c>
      <c r="V407" s="561"/>
      <c r="W407" s="563">
        <f t="shared" si="87"/>
        <v>0</v>
      </c>
      <c r="X407" s="564" t="str">
        <f t="shared" si="88"/>
        <v>8</v>
      </c>
      <c r="Y407" s="220"/>
      <c r="Z407" s="562">
        <f t="shared" si="89"/>
        <v>9933.36</v>
      </c>
      <c r="AA407" s="556">
        <f>VLOOKUP(G407,Ma_KH!$A:$R,14,0)</f>
        <v>57</v>
      </c>
    </row>
    <row r="408" spans="1:27" s="5" customFormat="1" x14ac:dyDescent="0.25">
      <c r="A408" s="234">
        <v>45995</v>
      </c>
      <c r="B408" s="235">
        <v>81219</v>
      </c>
      <c r="C408" s="236" t="s">
        <v>7767</v>
      </c>
      <c r="D408" s="237">
        <v>45998</v>
      </c>
      <c r="E408" s="238"/>
      <c r="F408" s="236"/>
      <c r="G408" s="32" t="s">
        <v>3204</v>
      </c>
      <c r="H408" s="238"/>
      <c r="I408" s="239" t="s">
        <v>3204</v>
      </c>
      <c r="J408" s="240" t="s">
        <v>1786</v>
      </c>
      <c r="K408" s="240" t="s">
        <v>600</v>
      </c>
      <c r="L408" s="21" t="str">
        <f>VLOOKUP($K408,TONG_SL!$A:$D,2,0)</f>
        <v>Tai heo sốt thái 250g</v>
      </c>
      <c r="M408" s="11"/>
      <c r="N408" s="21" t="str">
        <f t="shared" si="85"/>
        <v>K-C6</v>
      </c>
      <c r="O408" s="11"/>
      <c r="P408" s="11"/>
      <c r="Q408" s="21" t="str">
        <f>VLOOKUP(K408,TONG_SL!$A:$D,3,0)</f>
        <v>Hộp</v>
      </c>
      <c r="R408" s="1">
        <v>3</v>
      </c>
      <c r="S408" s="220"/>
      <c r="T408" s="220">
        <f>VLOOKUP(VLOOKUP(G408,Ma_KH!$A:$R,18,0)&amp;K408,Gia_MB!$A:$F,6,0)</f>
        <v>36111</v>
      </c>
      <c r="U408" s="221">
        <f t="shared" si="86"/>
        <v>108333</v>
      </c>
      <c r="V408" s="220"/>
      <c r="W408" s="222">
        <f t="shared" si="87"/>
        <v>0</v>
      </c>
      <c r="X408" s="223" t="str">
        <f t="shared" si="88"/>
        <v>8</v>
      </c>
      <c r="Y408" s="220"/>
      <c r="Z408" s="221">
        <f t="shared" si="89"/>
        <v>8666.64</v>
      </c>
      <c r="AA408" s="5">
        <f>VLOOKUP(G408,Ma_KH!$A:$R,14,0)</f>
        <v>57</v>
      </c>
    </row>
    <row r="409" spans="1:27" s="5" customFormat="1" x14ac:dyDescent="0.25">
      <c r="A409" s="234">
        <v>45995</v>
      </c>
      <c r="B409" s="235">
        <v>81218</v>
      </c>
      <c r="C409" s="236" t="s">
        <v>7767</v>
      </c>
      <c r="D409" s="237">
        <v>45998</v>
      </c>
      <c r="E409" s="238"/>
      <c r="F409" s="236"/>
      <c r="G409" s="32" t="s">
        <v>3094</v>
      </c>
      <c r="H409" s="238"/>
      <c r="I409" s="239" t="s">
        <v>3094</v>
      </c>
      <c r="J409" s="240" t="s">
        <v>1786</v>
      </c>
      <c r="K409" s="240" t="s">
        <v>27</v>
      </c>
      <c r="L409" s="21" t="str">
        <f>VLOOKUP($K409,TONG_SL!$A:$D,2,0)</f>
        <v>Chân giò heo muối 300g</v>
      </c>
      <c r="M409" s="11"/>
      <c r="N409" s="21" t="str">
        <f t="shared" si="85"/>
        <v>K-C6</v>
      </c>
      <c r="O409" s="11"/>
      <c r="P409" s="11"/>
      <c r="Q409" s="21" t="str">
        <f>VLOOKUP(K409,TONG_SL!$A:$D,3,0)</f>
        <v>Túi</v>
      </c>
      <c r="R409" s="1">
        <v>5</v>
      </c>
      <c r="S409" s="220"/>
      <c r="T409" s="220">
        <f>VLOOKUP(VLOOKUP(G409,Ma_KH!$A:$R,18,0)&amp;K409,Gia_MB!$A:$F,6,0)</f>
        <v>73431</v>
      </c>
      <c r="U409" s="221">
        <f t="shared" si="86"/>
        <v>367155</v>
      </c>
      <c r="V409" s="220"/>
      <c r="W409" s="222">
        <f t="shared" si="87"/>
        <v>0</v>
      </c>
      <c r="X409" s="223" t="str">
        <f t="shared" si="88"/>
        <v>8</v>
      </c>
      <c r="Y409" s="220"/>
      <c r="Z409" s="221">
        <f t="shared" si="89"/>
        <v>29372.400000000001</v>
      </c>
      <c r="AA409" s="5">
        <f>VLOOKUP(G409,Ma_KH!$A:$R,14,0)</f>
        <v>57</v>
      </c>
    </row>
    <row r="410" spans="1:27" s="5" customFormat="1" x14ac:dyDescent="0.25">
      <c r="A410" s="234">
        <v>45995</v>
      </c>
      <c r="B410" s="235">
        <v>81218</v>
      </c>
      <c r="C410" s="236" t="s">
        <v>7767</v>
      </c>
      <c r="D410" s="237">
        <v>45998</v>
      </c>
      <c r="E410" s="238"/>
      <c r="F410" s="236"/>
      <c r="G410" s="32" t="s">
        <v>3094</v>
      </c>
      <c r="H410" s="238"/>
      <c r="I410" s="239" t="s">
        <v>3094</v>
      </c>
      <c r="J410" s="240" t="s">
        <v>1786</v>
      </c>
      <c r="K410" s="240" t="s">
        <v>32</v>
      </c>
      <c r="L410" s="21" t="str">
        <f>VLOOKUP($K410,TONG_SL!$A:$D,2,0)</f>
        <v>Giò Tai Lưỡi Xào 250g</v>
      </c>
      <c r="M410" s="11"/>
      <c r="N410" s="21" t="str">
        <f t="shared" si="85"/>
        <v>K-C6</v>
      </c>
      <c r="O410" s="11"/>
      <c r="P410" s="11"/>
      <c r="Q410" s="21" t="str">
        <f>VLOOKUP(K410,TONG_SL!$A:$D,3,0)</f>
        <v>Túi</v>
      </c>
      <c r="R410" s="1">
        <v>5</v>
      </c>
      <c r="S410" s="220"/>
      <c r="T410" s="220">
        <f>VLOOKUP(VLOOKUP(G410,Ma_KH!$A:$R,18,0)&amp;K410,Gia_MB!$A:$F,6,0)</f>
        <v>50182</v>
      </c>
      <c r="U410" s="221">
        <f t="shared" si="86"/>
        <v>250910</v>
      </c>
      <c r="V410" s="220"/>
      <c r="W410" s="222">
        <f t="shared" si="87"/>
        <v>0</v>
      </c>
      <c r="X410" s="223" t="str">
        <f t="shared" si="88"/>
        <v>8</v>
      </c>
      <c r="Y410" s="220"/>
      <c r="Z410" s="221">
        <f t="shared" si="89"/>
        <v>20072.8</v>
      </c>
      <c r="AA410" s="5">
        <f>VLOOKUP(G410,Ma_KH!$A:$R,14,0)</f>
        <v>57</v>
      </c>
    </row>
    <row r="411" spans="1:27" s="5" customFormat="1" x14ac:dyDescent="0.25">
      <c r="A411" s="234">
        <v>45995</v>
      </c>
      <c r="B411" s="235">
        <v>81218</v>
      </c>
      <c r="C411" s="236" t="s">
        <v>7767</v>
      </c>
      <c r="D411" s="237">
        <v>45998</v>
      </c>
      <c r="E411" s="238"/>
      <c r="F411" s="236"/>
      <c r="G411" s="32" t="s">
        <v>3094</v>
      </c>
      <c r="H411" s="238"/>
      <c r="I411" s="239" t="s">
        <v>3094</v>
      </c>
      <c r="J411" s="240" t="s">
        <v>1786</v>
      </c>
      <c r="K411" s="240" t="s">
        <v>39</v>
      </c>
      <c r="L411" s="21" t="str">
        <f>VLOOKUP($K411,TONG_SL!$A:$D,2,0)</f>
        <v>Chả nướng 300g</v>
      </c>
      <c r="M411" s="11"/>
      <c r="N411" s="21" t="str">
        <f t="shared" si="85"/>
        <v>K-C6</v>
      </c>
      <c r="O411" s="11"/>
      <c r="P411" s="11"/>
      <c r="Q411" s="21" t="str">
        <f>VLOOKUP(K411,TONG_SL!$A:$D,3,0)</f>
        <v>Túi</v>
      </c>
      <c r="R411" s="1">
        <v>5</v>
      </c>
      <c r="S411" s="220"/>
      <c r="T411" s="220">
        <f>VLOOKUP(VLOOKUP(G411,Ma_KH!$A:$R,18,0)&amp;K411,Gia_MB!$A:$F,6,0)</f>
        <v>70950</v>
      </c>
      <c r="U411" s="221">
        <f t="shared" si="86"/>
        <v>354750</v>
      </c>
      <c r="V411" s="220"/>
      <c r="W411" s="222">
        <f t="shared" si="87"/>
        <v>0</v>
      </c>
      <c r="X411" s="223" t="str">
        <f t="shared" si="88"/>
        <v>8</v>
      </c>
      <c r="Y411" s="220"/>
      <c r="Z411" s="221">
        <f t="shared" si="89"/>
        <v>28380</v>
      </c>
      <c r="AA411" s="5">
        <f>VLOOKUP(G411,Ma_KH!$A:$R,14,0)</f>
        <v>57</v>
      </c>
    </row>
    <row r="412" spans="1:27" s="5" customFormat="1" x14ac:dyDescent="0.25">
      <c r="A412" s="234">
        <v>45995</v>
      </c>
      <c r="B412" s="235">
        <v>81218</v>
      </c>
      <c r="C412" s="236" t="s">
        <v>7767</v>
      </c>
      <c r="D412" s="237">
        <v>45998</v>
      </c>
      <c r="E412" s="238"/>
      <c r="F412" s="236"/>
      <c r="G412" s="32" t="s">
        <v>3094</v>
      </c>
      <c r="H412" s="238"/>
      <c r="I412" s="239" t="s">
        <v>3094</v>
      </c>
      <c r="J412" s="240" t="s">
        <v>1786</v>
      </c>
      <c r="K412" s="240" t="s">
        <v>37</v>
      </c>
      <c r="L412" s="21" t="str">
        <f>VLOOKUP($K412,TONG_SL!$A:$D,2,0)</f>
        <v>Chả cốm 300g</v>
      </c>
      <c r="M412" s="11"/>
      <c r="N412" s="21" t="str">
        <f t="shared" si="85"/>
        <v>K-C6</v>
      </c>
      <c r="O412" s="11"/>
      <c r="P412" s="11"/>
      <c r="Q412" s="21" t="str">
        <f>VLOOKUP(K412,TONG_SL!$A:$D,3,0)</f>
        <v>Túi</v>
      </c>
      <c r="R412" s="1">
        <v>5</v>
      </c>
      <c r="S412" s="220"/>
      <c r="T412" s="220">
        <f>VLOOKUP(VLOOKUP(G412,Ma_KH!$A:$R,18,0)&amp;K412,Gia_MB!$A:$F,6,0)</f>
        <v>74250</v>
      </c>
      <c r="U412" s="221">
        <f t="shared" si="86"/>
        <v>371250</v>
      </c>
      <c r="V412" s="220"/>
      <c r="W412" s="222">
        <f t="shared" si="87"/>
        <v>0</v>
      </c>
      <c r="X412" s="223" t="str">
        <f t="shared" si="88"/>
        <v>8</v>
      </c>
      <c r="Y412" s="220"/>
      <c r="Z412" s="221">
        <f t="shared" si="89"/>
        <v>29700</v>
      </c>
      <c r="AA412" s="5">
        <f>VLOOKUP(G412,Ma_KH!$A:$R,14,0)</f>
        <v>57</v>
      </c>
    </row>
    <row r="413" spans="1:27" s="556" customFormat="1" x14ac:dyDescent="0.25">
      <c r="A413" s="289">
        <v>45995</v>
      </c>
      <c r="B413" s="253">
        <v>81218</v>
      </c>
      <c r="C413" s="565" t="s">
        <v>7767</v>
      </c>
      <c r="D413" s="289">
        <v>45998</v>
      </c>
      <c r="E413" s="238"/>
      <c r="F413" s="236"/>
      <c r="G413" s="547" t="s">
        <v>3094</v>
      </c>
      <c r="H413" s="238"/>
      <c r="I413" s="566" t="s">
        <v>3094</v>
      </c>
      <c r="J413" s="253" t="s">
        <v>1786</v>
      </c>
      <c r="K413" s="253" t="s">
        <v>598</v>
      </c>
      <c r="L413" s="549" t="str">
        <f>VLOOKUP($K413,TONG_SL!$A:$D,2,0)</f>
        <v>Chân gà sả tắc 250g</v>
      </c>
      <c r="M413" s="11"/>
      <c r="N413" s="549" t="str">
        <f t="shared" si="85"/>
        <v>K-C6</v>
      </c>
      <c r="O413" s="11"/>
      <c r="P413" s="11"/>
      <c r="Q413" s="549" t="str">
        <f>VLOOKUP(K413,TONG_SL!$A:$D,3,0)</f>
        <v>Hộp</v>
      </c>
      <c r="R413" s="560">
        <v>5</v>
      </c>
      <c r="S413" s="220"/>
      <c r="T413" s="561">
        <f>VLOOKUP(VLOOKUP(G413,Ma_KH!$A:$R,18,0)&amp;K413,Gia_MB!$A:$F,6,0)</f>
        <v>30000</v>
      </c>
      <c r="U413" s="562">
        <f t="shared" si="86"/>
        <v>150000</v>
      </c>
      <c r="V413" s="561"/>
      <c r="W413" s="563">
        <f t="shared" si="87"/>
        <v>0</v>
      </c>
      <c r="X413" s="564" t="str">
        <f t="shared" si="88"/>
        <v>8</v>
      </c>
      <c r="Y413" s="220"/>
      <c r="Z413" s="562">
        <f t="shared" si="89"/>
        <v>12000</v>
      </c>
      <c r="AA413" s="556">
        <f>VLOOKUP(G413,Ma_KH!$A:$R,14,0)</f>
        <v>57</v>
      </c>
    </row>
    <row r="414" spans="1:27" s="556" customFormat="1" x14ac:dyDescent="0.25">
      <c r="A414" s="289">
        <v>45995</v>
      </c>
      <c r="B414" s="253">
        <v>81218</v>
      </c>
      <c r="C414" s="565" t="s">
        <v>7767</v>
      </c>
      <c r="D414" s="289">
        <v>45998</v>
      </c>
      <c r="E414" s="238"/>
      <c r="F414" s="236"/>
      <c r="G414" s="547" t="s">
        <v>3094</v>
      </c>
      <c r="H414" s="238"/>
      <c r="I414" s="566" t="s">
        <v>3094</v>
      </c>
      <c r="J414" s="253" t="s">
        <v>1786</v>
      </c>
      <c r="K414" s="253" t="s">
        <v>7673</v>
      </c>
      <c r="L414" s="549" t="str">
        <f>VLOOKUP($K414,TONG_SL!$A:$D,2,0)</f>
        <v>Chân gà sốt thái 250g</v>
      </c>
      <c r="M414" s="11"/>
      <c r="N414" s="549" t="str">
        <f t="shared" si="85"/>
        <v>K-C6</v>
      </c>
      <c r="O414" s="11"/>
      <c r="P414" s="11"/>
      <c r="Q414" s="549" t="str">
        <f>VLOOKUP(K414,TONG_SL!$A:$D,3,0)</f>
        <v>Hộp</v>
      </c>
      <c r="R414" s="560">
        <v>5</v>
      </c>
      <c r="S414" s="220"/>
      <c r="T414" s="561">
        <f>VLOOKUP(VLOOKUP(G414,Ma_KH!$A:$R,18,0)&amp;K414,Gia_MB!$A:$F,6,0)</f>
        <v>41389</v>
      </c>
      <c r="U414" s="562">
        <f t="shared" si="86"/>
        <v>206945</v>
      </c>
      <c r="V414" s="561"/>
      <c r="W414" s="563">
        <f t="shared" si="87"/>
        <v>0</v>
      </c>
      <c r="X414" s="564" t="str">
        <f t="shared" si="88"/>
        <v>8</v>
      </c>
      <c r="Y414" s="220"/>
      <c r="Z414" s="562">
        <f t="shared" si="89"/>
        <v>16555.599999999999</v>
      </c>
      <c r="AA414" s="556">
        <f>VLOOKUP(G414,Ma_KH!$A:$R,14,0)</f>
        <v>57</v>
      </c>
    </row>
    <row r="415" spans="1:27" s="5" customFormat="1" x14ac:dyDescent="0.25">
      <c r="A415" s="234">
        <v>45995</v>
      </c>
      <c r="B415" s="235">
        <v>81218</v>
      </c>
      <c r="C415" s="236" t="s">
        <v>7767</v>
      </c>
      <c r="D415" s="237">
        <v>45998</v>
      </c>
      <c r="E415" s="238"/>
      <c r="F415" s="236"/>
      <c r="G415" s="32" t="s">
        <v>3094</v>
      </c>
      <c r="H415" s="238"/>
      <c r="I415" s="239" t="s">
        <v>3094</v>
      </c>
      <c r="J415" s="240" t="s">
        <v>1786</v>
      </c>
      <c r="K415" s="240" t="s">
        <v>600</v>
      </c>
      <c r="L415" s="21" t="str">
        <f>VLOOKUP($K415,TONG_SL!$A:$D,2,0)</f>
        <v>Tai heo sốt thái 250g</v>
      </c>
      <c r="M415" s="11"/>
      <c r="N415" s="21" t="str">
        <f t="shared" si="85"/>
        <v>K-C6</v>
      </c>
      <c r="O415" s="11"/>
      <c r="P415" s="11"/>
      <c r="Q415" s="21" t="str">
        <f>VLOOKUP(K415,TONG_SL!$A:$D,3,0)</f>
        <v>Hộp</v>
      </c>
      <c r="R415" s="1">
        <v>5</v>
      </c>
      <c r="S415" s="220"/>
      <c r="T415" s="220">
        <f>VLOOKUP(VLOOKUP(G415,Ma_KH!$A:$R,18,0)&amp;K415,Gia_MB!$A:$F,6,0)</f>
        <v>36111</v>
      </c>
      <c r="U415" s="221">
        <f t="shared" si="86"/>
        <v>180555</v>
      </c>
      <c r="V415" s="220"/>
      <c r="W415" s="222">
        <f t="shared" si="87"/>
        <v>0</v>
      </c>
      <c r="X415" s="223" t="str">
        <f t="shared" si="88"/>
        <v>8</v>
      </c>
      <c r="Y415" s="220"/>
      <c r="Z415" s="221">
        <f t="shared" si="89"/>
        <v>14444.4</v>
      </c>
      <c r="AA415" s="5">
        <f>VLOOKUP(G415,Ma_KH!$A:$R,14,0)</f>
        <v>57</v>
      </c>
    </row>
    <row r="416" spans="1:27" s="5" customFormat="1" x14ac:dyDescent="0.25">
      <c r="A416" s="234">
        <v>45996</v>
      </c>
      <c r="B416" s="235">
        <v>81304</v>
      </c>
      <c r="C416" s="236" t="s">
        <v>7767</v>
      </c>
      <c r="D416" s="237">
        <v>45998</v>
      </c>
      <c r="E416" s="238"/>
      <c r="F416" s="236"/>
      <c r="G416" s="32" t="s">
        <v>4464</v>
      </c>
      <c r="H416" s="238"/>
      <c r="I416" s="239" t="s">
        <v>4464</v>
      </c>
      <c r="J416" s="240" t="s">
        <v>1786</v>
      </c>
      <c r="K416" s="240" t="s">
        <v>27</v>
      </c>
      <c r="L416" s="21" t="str">
        <f>VLOOKUP($K416,TONG_SL!$A:$D,2,0)</f>
        <v>Chân giò heo muối 300g</v>
      </c>
      <c r="M416" s="11"/>
      <c r="N416" s="21" t="str">
        <f t="shared" si="85"/>
        <v>K-C6</v>
      </c>
      <c r="O416" s="11"/>
      <c r="P416" s="11"/>
      <c r="Q416" s="21" t="str">
        <f>VLOOKUP(K416,TONG_SL!$A:$D,3,0)</f>
        <v>Túi</v>
      </c>
      <c r="R416" s="1">
        <v>5</v>
      </c>
      <c r="S416" s="220"/>
      <c r="T416" s="220">
        <f>VLOOKUP(VLOOKUP(G416,Ma_KH!$A:$R,18,0)&amp;K416,Gia_MB!$A:$F,6,0)</f>
        <v>69759</v>
      </c>
      <c r="U416" s="221">
        <f t="shared" si="86"/>
        <v>348795</v>
      </c>
      <c r="V416" s="220"/>
      <c r="W416" s="222">
        <f t="shared" si="87"/>
        <v>0</v>
      </c>
      <c r="X416" s="223" t="str">
        <f t="shared" si="88"/>
        <v>8</v>
      </c>
      <c r="Y416" s="220"/>
      <c r="Z416" s="221">
        <f t="shared" si="89"/>
        <v>27903.600000000002</v>
      </c>
      <c r="AA416" s="5">
        <f>VLOOKUP(G416,Ma_KH!$A:$R,14,0)</f>
        <v>61</v>
      </c>
    </row>
    <row r="417" spans="1:27" s="5" customFormat="1" x14ac:dyDescent="0.25">
      <c r="A417" s="234">
        <v>45996</v>
      </c>
      <c r="B417" s="235">
        <v>81304</v>
      </c>
      <c r="C417" s="236" t="s">
        <v>7767</v>
      </c>
      <c r="D417" s="237">
        <v>45998</v>
      </c>
      <c r="E417" s="238"/>
      <c r="F417" s="236"/>
      <c r="G417" s="32" t="s">
        <v>4464</v>
      </c>
      <c r="H417" s="238"/>
      <c r="I417" s="239" t="s">
        <v>4464</v>
      </c>
      <c r="J417" s="240" t="s">
        <v>1786</v>
      </c>
      <c r="K417" s="240" t="s">
        <v>34</v>
      </c>
      <c r="L417" s="21" t="str">
        <f>VLOOKUP($K417,TONG_SL!$A:$D,2,0)</f>
        <v>Tai heo muối 200g</v>
      </c>
      <c r="M417" s="11"/>
      <c r="N417" s="21" t="str">
        <f t="shared" si="85"/>
        <v>K-C6</v>
      </c>
      <c r="O417" s="11"/>
      <c r="P417" s="11"/>
      <c r="Q417" s="21" t="str">
        <f>VLOOKUP(K417,TONG_SL!$A:$D,3,0)</f>
        <v>Túi</v>
      </c>
      <c r="R417" s="1">
        <v>5</v>
      </c>
      <c r="S417" s="220"/>
      <c r="T417" s="220">
        <f>VLOOKUP(VLOOKUP(G417,Ma_KH!$A:$R,18,0)&amp;K417,Gia_MB!$A:$F,6,0)</f>
        <v>52816</v>
      </c>
      <c r="U417" s="221">
        <f t="shared" si="86"/>
        <v>264080</v>
      </c>
      <c r="V417" s="220"/>
      <c r="W417" s="222">
        <f t="shared" si="87"/>
        <v>0</v>
      </c>
      <c r="X417" s="223" t="str">
        <f t="shared" si="88"/>
        <v>8</v>
      </c>
      <c r="Y417" s="220"/>
      <c r="Z417" s="221">
        <f t="shared" si="89"/>
        <v>21126.400000000001</v>
      </c>
      <c r="AA417" s="5">
        <f>VLOOKUP(G417,Ma_KH!$A:$R,14,0)</f>
        <v>61</v>
      </c>
    </row>
    <row r="418" spans="1:27" s="5" customFormat="1" x14ac:dyDescent="0.25">
      <c r="A418" s="234">
        <v>45996</v>
      </c>
      <c r="B418" s="235">
        <v>81304</v>
      </c>
      <c r="C418" s="236" t="s">
        <v>7767</v>
      </c>
      <c r="D418" s="237">
        <v>45998</v>
      </c>
      <c r="E418" s="238"/>
      <c r="F418" s="236"/>
      <c r="G418" s="32" t="s">
        <v>4464</v>
      </c>
      <c r="H418" s="238"/>
      <c r="I418" s="239" t="s">
        <v>4464</v>
      </c>
      <c r="J418" s="240" t="s">
        <v>1786</v>
      </c>
      <c r="K418" s="240" t="s">
        <v>30</v>
      </c>
      <c r="L418" s="21" t="str">
        <f>VLOOKUP($K418,TONG_SL!$A:$D,2,0)</f>
        <v>Gà muối 500g</v>
      </c>
      <c r="M418" s="11"/>
      <c r="N418" s="21" t="str">
        <f t="shared" si="85"/>
        <v>K-C6</v>
      </c>
      <c r="O418" s="11"/>
      <c r="P418" s="11"/>
      <c r="Q418" s="21" t="str">
        <f>VLOOKUP(K418,TONG_SL!$A:$D,3,0)</f>
        <v>Túi</v>
      </c>
      <c r="R418" s="1">
        <v>2</v>
      </c>
      <c r="S418" s="220"/>
      <c r="T418" s="220">
        <f>VLOOKUP(VLOOKUP(G418,Ma_KH!$A:$R,18,0)&amp;K418,Gia_MB!$A:$F,6,0)</f>
        <v>105505</v>
      </c>
      <c r="U418" s="221">
        <f t="shared" si="86"/>
        <v>211010</v>
      </c>
      <c r="V418" s="220"/>
      <c r="W418" s="222">
        <f t="shared" si="87"/>
        <v>0</v>
      </c>
      <c r="X418" s="223" t="str">
        <f t="shared" si="88"/>
        <v>8</v>
      </c>
      <c r="Y418" s="220"/>
      <c r="Z418" s="221">
        <f t="shared" si="89"/>
        <v>16880.8</v>
      </c>
      <c r="AA418" s="5">
        <f>VLOOKUP(G418,Ma_KH!$A:$R,14,0)</f>
        <v>61</v>
      </c>
    </row>
    <row r="419" spans="1:27" s="5" customFormat="1" x14ac:dyDescent="0.25">
      <c r="A419" s="234">
        <v>45996</v>
      </c>
      <c r="B419" s="235">
        <v>82057</v>
      </c>
      <c r="C419" s="236" t="s">
        <v>7767</v>
      </c>
      <c r="D419" s="237">
        <v>45998</v>
      </c>
      <c r="E419" s="238"/>
      <c r="F419" s="236"/>
      <c r="G419" s="32" t="s">
        <v>5058</v>
      </c>
      <c r="H419" s="238"/>
      <c r="I419" s="239" t="s">
        <v>5058</v>
      </c>
      <c r="J419" s="240" t="s">
        <v>1786</v>
      </c>
      <c r="K419" s="240" t="s">
        <v>553</v>
      </c>
      <c r="L419" s="21" t="str">
        <f>VLOOKUP($K419,TONG_SL!$A:$D,2,0)</f>
        <v>Gà muối hun khói 300g</v>
      </c>
      <c r="M419" s="11"/>
      <c r="N419" s="21" t="str">
        <f t="shared" si="85"/>
        <v>K-C6</v>
      </c>
      <c r="O419" s="11"/>
      <c r="P419" s="11"/>
      <c r="Q419" s="21" t="str">
        <f>VLOOKUP(K419,TONG_SL!$A:$D,3,0)</f>
        <v>Túi</v>
      </c>
      <c r="R419" s="1">
        <v>3</v>
      </c>
      <c r="S419" s="220"/>
      <c r="T419" s="220">
        <f>VLOOKUP(VLOOKUP(G419,Ma_KH!$A:$R,18,0)&amp;K419,Gia_MB!$A:$F,6,0)</f>
        <v>70000</v>
      </c>
      <c r="U419" s="221">
        <f t="shared" si="86"/>
        <v>210000</v>
      </c>
      <c r="V419" s="220"/>
      <c r="W419" s="222">
        <f t="shared" si="87"/>
        <v>0</v>
      </c>
      <c r="X419" s="223" t="str">
        <f t="shared" si="88"/>
        <v>8</v>
      </c>
      <c r="Y419" s="220"/>
      <c r="Z419" s="221">
        <f t="shared" si="89"/>
        <v>16800</v>
      </c>
      <c r="AA419" s="5">
        <f>VLOOKUP(G419,Ma_KH!$A:$R,14,0)</f>
        <v>51</v>
      </c>
    </row>
    <row r="420" spans="1:27" s="5" customFormat="1" x14ac:dyDescent="0.25">
      <c r="A420" s="234">
        <v>45996</v>
      </c>
      <c r="B420" s="235">
        <v>82057</v>
      </c>
      <c r="C420" s="236" t="s">
        <v>7767</v>
      </c>
      <c r="D420" s="237">
        <v>45998</v>
      </c>
      <c r="E420" s="238"/>
      <c r="F420" s="236"/>
      <c r="G420" s="32" t="s">
        <v>5058</v>
      </c>
      <c r="H420" s="238"/>
      <c r="I420" s="239" t="s">
        <v>5058</v>
      </c>
      <c r="J420" s="240" t="s">
        <v>1786</v>
      </c>
      <c r="K420" s="240" t="s">
        <v>563</v>
      </c>
      <c r="L420" s="21" t="str">
        <f>VLOOKUP($K420,TONG_SL!$A:$D,2,0)</f>
        <v>Chân gà sả tắc 150g</v>
      </c>
      <c r="M420" s="11"/>
      <c r="N420" s="21" t="str">
        <f t="shared" si="85"/>
        <v>K-C6</v>
      </c>
      <c r="O420" s="11"/>
      <c r="P420" s="11"/>
      <c r="Q420" s="21" t="str">
        <f>VLOOKUP(K420,TONG_SL!$A:$D,3,0)</f>
        <v>Túi</v>
      </c>
      <c r="R420" s="1">
        <v>3</v>
      </c>
      <c r="S420" s="220"/>
      <c r="T420" s="220">
        <f>VLOOKUP(VLOOKUP(G420,Ma_KH!$A:$R,18,0)&amp;K420,Gia_MB!$A:$F,6,0)</f>
        <v>20250</v>
      </c>
      <c r="U420" s="221">
        <f t="shared" si="86"/>
        <v>60750</v>
      </c>
      <c r="V420" s="220"/>
      <c r="W420" s="222">
        <f t="shared" si="87"/>
        <v>0</v>
      </c>
      <c r="X420" s="223" t="str">
        <f t="shared" si="88"/>
        <v>8</v>
      </c>
      <c r="Y420" s="220"/>
      <c r="Z420" s="221">
        <f t="shared" si="89"/>
        <v>4860</v>
      </c>
      <c r="AA420" s="5">
        <f>VLOOKUP(G420,Ma_KH!$A:$R,14,0)</f>
        <v>51</v>
      </c>
    </row>
    <row r="421" spans="1:27" s="5" customFormat="1" x14ac:dyDescent="0.25">
      <c r="A421" s="234">
        <v>45996</v>
      </c>
      <c r="B421" s="235">
        <v>82057</v>
      </c>
      <c r="C421" s="236" t="s">
        <v>7767</v>
      </c>
      <c r="D421" s="237">
        <v>45998</v>
      </c>
      <c r="E421" s="238"/>
      <c r="F421" s="236"/>
      <c r="G421" s="32" t="s">
        <v>5058</v>
      </c>
      <c r="H421" s="238"/>
      <c r="I421" s="239" t="s">
        <v>5058</v>
      </c>
      <c r="J421" s="240" t="s">
        <v>1786</v>
      </c>
      <c r="K421" s="240" t="s">
        <v>565</v>
      </c>
      <c r="L421" s="21" t="str">
        <f>VLOOKUP($K421,TONG_SL!$A:$D,2,0)</f>
        <v>Tai heo sốt thái 150g</v>
      </c>
      <c r="M421" s="11"/>
      <c r="N421" s="21" t="str">
        <f t="shared" si="85"/>
        <v>K-C6</v>
      </c>
      <c r="O421" s="11"/>
      <c r="P421" s="11"/>
      <c r="Q421" s="21" t="str">
        <f>VLOOKUP(K421,TONG_SL!$A:$D,3,0)</f>
        <v>Túi</v>
      </c>
      <c r="R421" s="1">
        <v>3</v>
      </c>
      <c r="S421" s="220"/>
      <c r="T421" s="220">
        <f>VLOOKUP(VLOOKUP(G421,Ma_KH!$A:$R,18,0)&amp;K421,Gia_MB!$A:$F,6,0)</f>
        <v>19500</v>
      </c>
      <c r="U421" s="221">
        <f t="shared" si="86"/>
        <v>58500</v>
      </c>
      <c r="V421" s="220"/>
      <c r="W421" s="222">
        <f t="shared" si="87"/>
        <v>0</v>
      </c>
      <c r="X421" s="223" t="str">
        <f t="shared" si="88"/>
        <v>8</v>
      </c>
      <c r="Y421" s="220"/>
      <c r="Z421" s="221">
        <f t="shared" si="89"/>
        <v>4680</v>
      </c>
      <c r="AA421" s="5">
        <f>VLOOKUP(G421,Ma_KH!$A:$R,14,0)</f>
        <v>51</v>
      </c>
    </row>
    <row r="422" spans="1:27" s="5" customFormat="1" x14ac:dyDescent="0.25">
      <c r="A422" s="234">
        <v>45996</v>
      </c>
      <c r="B422" s="235">
        <v>81203</v>
      </c>
      <c r="C422" s="236" t="s">
        <v>7767</v>
      </c>
      <c r="D422" s="237">
        <v>45998</v>
      </c>
      <c r="E422" s="238"/>
      <c r="F422" s="236"/>
      <c r="G422" s="32" t="s">
        <v>5058</v>
      </c>
      <c r="H422" s="238"/>
      <c r="I422" s="239" t="s">
        <v>5058</v>
      </c>
      <c r="J422" s="240" t="s">
        <v>1786</v>
      </c>
      <c r="K422" s="240" t="s">
        <v>27</v>
      </c>
      <c r="L422" s="21" t="str">
        <f>VLOOKUP($K422,TONG_SL!$A:$D,2,0)</f>
        <v>Chân giò heo muối 300g</v>
      </c>
      <c r="M422" s="11"/>
      <c r="N422" s="21" t="str">
        <f t="shared" si="85"/>
        <v>K-C6</v>
      </c>
      <c r="O422" s="11"/>
      <c r="P422" s="11"/>
      <c r="Q422" s="21" t="str">
        <f>VLOOKUP(K422,TONG_SL!$A:$D,3,0)</f>
        <v>Túi</v>
      </c>
      <c r="R422" s="1">
        <v>5</v>
      </c>
      <c r="S422" s="220"/>
      <c r="T422" s="220">
        <f>VLOOKUP(VLOOKUP(G422,Ma_KH!$A:$R,18,0)&amp;K422,Gia_MB!$A:$F,6,0)</f>
        <v>73431</v>
      </c>
      <c r="U422" s="221">
        <f t="shared" si="86"/>
        <v>367155</v>
      </c>
      <c r="V422" s="220"/>
      <c r="W422" s="222">
        <f t="shared" si="87"/>
        <v>0</v>
      </c>
      <c r="X422" s="223" t="str">
        <f t="shared" si="88"/>
        <v>8</v>
      </c>
      <c r="Y422" s="220"/>
      <c r="Z422" s="221">
        <f t="shared" si="89"/>
        <v>29372.400000000001</v>
      </c>
      <c r="AA422" s="5">
        <f>VLOOKUP(G422,Ma_KH!$A:$R,14,0)</f>
        <v>51</v>
      </c>
    </row>
    <row r="423" spans="1:27" s="5" customFormat="1" x14ac:dyDescent="0.25">
      <c r="A423" s="234">
        <v>45996</v>
      </c>
      <c r="B423" s="235">
        <v>81203</v>
      </c>
      <c r="C423" s="236" t="s">
        <v>7767</v>
      </c>
      <c r="D423" s="237">
        <v>45998</v>
      </c>
      <c r="E423" s="238"/>
      <c r="F423" s="236"/>
      <c r="G423" s="32" t="s">
        <v>5058</v>
      </c>
      <c r="H423" s="238"/>
      <c r="I423" s="239" t="s">
        <v>5058</v>
      </c>
      <c r="J423" s="240" t="s">
        <v>1786</v>
      </c>
      <c r="K423" s="240" t="s">
        <v>30</v>
      </c>
      <c r="L423" s="21" t="str">
        <f>VLOOKUP($K423,TONG_SL!$A:$D,2,0)</f>
        <v>Gà muối 500g</v>
      </c>
      <c r="M423" s="11"/>
      <c r="N423" s="21" t="str">
        <f t="shared" si="85"/>
        <v>K-C6</v>
      </c>
      <c r="O423" s="11"/>
      <c r="P423" s="11"/>
      <c r="Q423" s="21" t="str">
        <f>VLOOKUP(K423,TONG_SL!$A:$D,3,0)</f>
        <v>Túi</v>
      </c>
      <c r="R423" s="1">
        <v>3</v>
      </c>
      <c r="S423" s="220"/>
      <c r="T423" s="220">
        <f>VLOOKUP(VLOOKUP(G423,Ma_KH!$A:$R,18,0)&amp;K423,Gia_MB!$A:$F,6,0)</f>
        <v>111058</v>
      </c>
      <c r="U423" s="221">
        <f t="shared" si="86"/>
        <v>333174</v>
      </c>
      <c r="V423" s="220"/>
      <c r="W423" s="222">
        <f t="shared" si="87"/>
        <v>0</v>
      </c>
      <c r="X423" s="223" t="str">
        <f t="shared" si="88"/>
        <v>8</v>
      </c>
      <c r="Y423" s="220"/>
      <c r="Z423" s="221">
        <f t="shared" si="89"/>
        <v>26653.920000000002</v>
      </c>
      <c r="AA423" s="5">
        <f>VLOOKUP(G423,Ma_KH!$A:$R,14,0)</f>
        <v>51</v>
      </c>
    </row>
    <row r="424" spans="1:27" s="5" customFormat="1" x14ac:dyDescent="0.25">
      <c r="A424" s="234">
        <v>45996</v>
      </c>
      <c r="B424" s="235">
        <v>2370115</v>
      </c>
      <c r="C424" s="236" t="s">
        <v>7767</v>
      </c>
      <c r="D424" s="237">
        <v>45998</v>
      </c>
      <c r="E424" s="238"/>
      <c r="F424" s="236"/>
      <c r="G424" s="32" t="s">
        <v>5450</v>
      </c>
      <c r="H424" s="238"/>
      <c r="I424" s="239" t="s">
        <v>5450</v>
      </c>
      <c r="J424" s="240" t="s">
        <v>1786</v>
      </c>
      <c r="K424" s="240" t="s">
        <v>30</v>
      </c>
      <c r="L424" s="21" t="str">
        <f>VLOOKUP($K424,TONG_SL!$A:$D,2,0)</f>
        <v>Gà muối 500g</v>
      </c>
      <c r="M424" s="11"/>
      <c r="N424" s="21" t="str">
        <f t="shared" si="85"/>
        <v>K-C6</v>
      </c>
      <c r="O424" s="11"/>
      <c r="P424" s="11"/>
      <c r="Q424" s="21" t="str">
        <f>VLOOKUP(K424,TONG_SL!$A:$D,3,0)</f>
        <v>Túi</v>
      </c>
      <c r="R424" s="1">
        <v>3</v>
      </c>
      <c r="S424" s="220"/>
      <c r="T424" s="220">
        <f>VLOOKUP(VLOOKUP(G424,Ma_KH!$A:$R,18,0)&amp;K424,Gia_MB!$A:$F,6,0)</f>
        <v>111058</v>
      </c>
      <c r="U424" s="221">
        <f t="shared" si="86"/>
        <v>333174</v>
      </c>
      <c r="V424" s="220"/>
      <c r="W424" s="222">
        <f t="shared" si="87"/>
        <v>0</v>
      </c>
      <c r="X424" s="223" t="str">
        <f t="shared" si="88"/>
        <v>8</v>
      </c>
      <c r="Y424" s="220"/>
      <c r="Z424" s="221">
        <f t="shared" si="89"/>
        <v>26653.920000000002</v>
      </c>
      <c r="AA424" s="5">
        <f>VLOOKUP(G424,Ma_KH!$A:$R,14,0)</f>
        <v>0</v>
      </c>
    </row>
    <row r="425" spans="1:27" s="5" customFormat="1" x14ac:dyDescent="0.25">
      <c r="A425" s="234">
        <v>45996</v>
      </c>
      <c r="B425" s="235">
        <v>2370115</v>
      </c>
      <c r="C425" s="236" t="s">
        <v>7767</v>
      </c>
      <c r="D425" s="237">
        <v>45998</v>
      </c>
      <c r="E425" s="238"/>
      <c r="F425" s="236"/>
      <c r="G425" s="32" t="s">
        <v>5450</v>
      </c>
      <c r="H425" s="238"/>
      <c r="I425" s="239" t="s">
        <v>5450</v>
      </c>
      <c r="J425" s="240" t="s">
        <v>1786</v>
      </c>
      <c r="K425" s="240" t="s">
        <v>27</v>
      </c>
      <c r="L425" s="21" t="str">
        <f>VLOOKUP($K425,TONG_SL!$A:$D,2,0)</f>
        <v>Chân giò heo muối 300g</v>
      </c>
      <c r="M425" s="11"/>
      <c r="N425" s="21" t="str">
        <f t="shared" si="85"/>
        <v>K-C6</v>
      </c>
      <c r="O425" s="11"/>
      <c r="P425" s="11"/>
      <c r="Q425" s="21" t="str">
        <f>VLOOKUP(K425,TONG_SL!$A:$D,3,0)</f>
        <v>Túi</v>
      </c>
      <c r="R425" s="1">
        <v>5</v>
      </c>
      <c r="S425" s="220"/>
      <c r="T425" s="220">
        <f>VLOOKUP(VLOOKUP(G425,Ma_KH!$A:$R,18,0)&amp;K425,Gia_MB!$A:$F,6,0)</f>
        <v>73431</v>
      </c>
      <c r="U425" s="221">
        <f t="shared" si="86"/>
        <v>367155</v>
      </c>
      <c r="V425" s="220"/>
      <c r="W425" s="222">
        <f t="shared" si="87"/>
        <v>0</v>
      </c>
      <c r="X425" s="223" t="str">
        <f t="shared" si="88"/>
        <v>8</v>
      </c>
      <c r="Y425" s="220"/>
      <c r="Z425" s="221">
        <f t="shared" si="89"/>
        <v>29372.400000000001</v>
      </c>
      <c r="AA425" s="5">
        <f>VLOOKUP(G425,Ma_KH!$A:$R,14,0)</f>
        <v>0</v>
      </c>
    </row>
    <row r="426" spans="1:27" s="5" customFormat="1" x14ac:dyDescent="0.25">
      <c r="A426" s="234">
        <v>45996</v>
      </c>
      <c r="B426" s="235">
        <v>2370115</v>
      </c>
      <c r="C426" s="236" t="s">
        <v>7767</v>
      </c>
      <c r="D426" s="237">
        <v>45998</v>
      </c>
      <c r="E426" s="238"/>
      <c r="F426" s="236"/>
      <c r="G426" s="32" t="s">
        <v>5450</v>
      </c>
      <c r="H426" s="238"/>
      <c r="I426" s="239" t="s">
        <v>5450</v>
      </c>
      <c r="J426" s="240" t="s">
        <v>1786</v>
      </c>
      <c r="K426" s="240" t="s">
        <v>37</v>
      </c>
      <c r="L426" s="21" t="str">
        <f>VLOOKUP($K426,TONG_SL!$A:$D,2,0)</f>
        <v>Chả cốm 300g</v>
      </c>
      <c r="M426" s="11"/>
      <c r="N426" s="21" t="str">
        <f t="shared" si="85"/>
        <v>K-C6</v>
      </c>
      <c r="O426" s="11"/>
      <c r="P426" s="11"/>
      <c r="Q426" s="21" t="str">
        <f>VLOOKUP(K426,TONG_SL!$A:$D,3,0)</f>
        <v>Túi</v>
      </c>
      <c r="R426" s="1">
        <v>3</v>
      </c>
      <c r="S426" s="220"/>
      <c r="T426" s="220">
        <f>VLOOKUP(VLOOKUP(G426,Ma_KH!$A:$R,18,0)&amp;K426,Gia_MB!$A:$F,6,0)</f>
        <v>74250</v>
      </c>
      <c r="U426" s="221">
        <f t="shared" si="86"/>
        <v>222750</v>
      </c>
      <c r="V426" s="220"/>
      <c r="W426" s="222">
        <f t="shared" si="87"/>
        <v>0</v>
      </c>
      <c r="X426" s="223" t="str">
        <f t="shared" si="88"/>
        <v>8</v>
      </c>
      <c r="Y426" s="220"/>
      <c r="Z426" s="221">
        <f t="shared" si="89"/>
        <v>17820</v>
      </c>
      <c r="AA426" s="5">
        <f>VLOOKUP(G426,Ma_KH!$A:$R,14,0)</f>
        <v>0</v>
      </c>
    </row>
    <row r="427" spans="1:27" s="5" customFormat="1" x14ac:dyDescent="0.25">
      <c r="A427" s="234">
        <v>45996</v>
      </c>
      <c r="B427" s="235">
        <v>2370115</v>
      </c>
      <c r="C427" s="236" t="s">
        <v>7767</v>
      </c>
      <c r="D427" s="237">
        <v>45998</v>
      </c>
      <c r="E427" s="238"/>
      <c r="F427" s="236"/>
      <c r="G427" s="32" t="s">
        <v>5450</v>
      </c>
      <c r="H427" s="238"/>
      <c r="I427" s="239" t="s">
        <v>5450</v>
      </c>
      <c r="J427" s="240" t="s">
        <v>1786</v>
      </c>
      <c r="K427" s="240" t="s">
        <v>39</v>
      </c>
      <c r="L427" s="21" t="str">
        <f>VLOOKUP($K427,TONG_SL!$A:$D,2,0)</f>
        <v>Chả nướng 300g</v>
      </c>
      <c r="M427" s="11"/>
      <c r="N427" s="21" t="str">
        <f t="shared" si="85"/>
        <v>K-C6</v>
      </c>
      <c r="O427" s="11"/>
      <c r="P427" s="11"/>
      <c r="Q427" s="21" t="str">
        <f>VLOOKUP(K427,TONG_SL!$A:$D,3,0)</f>
        <v>Túi</v>
      </c>
      <c r="R427" s="1">
        <v>3</v>
      </c>
      <c r="S427" s="220"/>
      <c r="T427" s="220">
        <f>VLOOKUP(VLOOKUP(G427,Ma_KH!$A:$R,18,0)&amp;K427,Gia_MB!$A:$F,6,0)</f>
        <v>70950</v>
      </c>
      <c r="U427" s="221">
        <f t="shared" si="86"/>
        <v>212850</v>
      </c>
      <c r="V427" s="220"/>
      <c r="W427" s="222">
        <f t="shared" si="87"/>
        <v>0</v>
      </c>
      <c r="X427" s="223" t="str">
        <f t="shared" si="88"/>
        <v>8</v>
      </c>
      <c r="Y427" s="220"/>
      <c r="Z427" s="221">
        <f t="shared" si="89"/>
        <v>17028</v>
      </c>
      <c r="AA427" s="5">
        <f>VLOOKUP(G427,Ma_KH!$A:$R,14,0)</f>
        <v>0</v>
      </c>
    </row>
    <row r="428" spans="1:27" s="5" customFormat="1" x14ac:dyDescent="0.25">
      <c r="A428" s="234">
        <v>45996</v>
      </c>
      <c r="B428" s="235">
        <v>2370115</v>
      </c>
      <c r="C428" s="236" t="s">
        <v>7767</v>
      </c>
      <c r="D428" s="237">
        <v>45998</v>
      </c>
      <c r="E428" s="238"/>
      <c r="F428" s="236"/>
      <c r="G428" s="32" t="s">
        <v>5450</v>
      </c>
      <c r="H428" s="238"/>
      <c r="I428" s="239" t="s">
        <v>5450</v>
      </c>
      <c r="J428" s="240" t="s">
        <v>1786</v>
      </c>
      <c r="K428" s="240" t="s">
        <v>32</v>
      </c>
      <c r="L428" s="21" t="str">
        <f>VLOOKUP($K428,TONG_SL!$A:$D,2,0)</f>
        <v>Giò Tai Lưỡi Xào 250g</v>
      </c>
      <c r="M428" s="11"/>
      <c r="N428" s="21" t="str">
        <f t="shared" si="85"/>
        <v>K-C6</v>
      </c>
      <c r="O428" s="11"/>
      <c r="P428" s="11"/>
      <c r="Q428" s="21" t="str">
        <f>VLOOKUP(K428,TONG_SL!$A:$D,3,0)</f>
        <v>Túi</v>
      </c>
      <c r="R428" s="1">
        <v>3</v>
      </c>
      <c r="S428" s="220"/>
      <c r="T428" s="220">
        <f>VLOOKUP(VLOOKUP(G428,Ma_KH!$A:$R,18,0)&amp;K428,Gia_MB!$A:$F,6,0)</f>
        <v>50182</v>
      </c>
      <c r="U428" s="221">
        <f t="shared" si="86"/>
        <v>150546</v>
      </c>
      <c r="V428" s="220"/>
      <c r="W428" s="222">
        <f t="shared" si="87"/>
        <v>0</v>
      </c>
      <c r="X428" s="223" t="str">
        <f t="shared" si="88"/>
        <v>8</v>
      </c>
      <c r="Y428" s="220"/>
      <c r="Z428" s="221">
        <f t="shared" si="89"/>
        <v>12043.68</v>
      </c>
      <c r="AA428" s="5">
        <f>VLOOKUP(G428,Ma_KH!$A:$R,14,0)</f>
        <v>0</v>
      </c>
    </row>
    <row r="429" spans="1:27" s="5" customFormat="1" x14ac:dyDescent="0.25">
      <c r="A429" s="234">
        <v>45995</v>
      </c>
      <c r="B429" s="235">
        <v>81200</v>
      </c>
      <c r="C429" s="236" t="s">
        <v>7767</v>
      </c>
      <c r="D429" s="237">
        <v>45998</v>
      </c>
      <c r="E429" s="238"/>
      <c r="F429" s="236"/>
      <c r="G429" s="32" t="s">
        <v>5148</v>
      </c>
      <c r="H429" s="238"/>
      <c r="I429" s="239" t="s">
        <v>5148</v>
      </c>
      <c r="J429" s="240" t="s">
        <v>1786</v>
      </c>
      <c r="K429" s="240" t="s">
        <v>37</v>
      </c>
      <c r="L429" s="21" t="str">
        <f>VLOOKUP($K429,TONG_SL!$A:$D,2,0)</f>
        <v>Chả cốm 300g</v>
      </c>
      <c r="M429" s="11"/>
      <c r="N429" s="21" t="str">
        <f t="shared" si="85"/>
        <v>K-C6</v>
      </c>
      <c r="O429" s="11"/>
      <c r="P429" s="11"/>
      <c r="Q429" s="21" t="str">
        <f>VLOOKUP(K429,TONG_SL!$A:$D,3,0)</f>
        <v>Túi</v>
      </c>
      <c r="R429" s="1">
        <v>5</v>
      </c>
      <c r="S429" s="220"/>
      <c r="T429" s="220">
        <f>VLOOKUP(VLOOKUP(G429,Ma_KH!$A:$R,18,0)&amp;K429,Gia_MB!$A:$F,6,0)</f>
        <v>74250</v>
      </c>
      <c r="U429" s="221">
        <f t="shared" si="86"/>
        <v>371250</v>
      </c>
      <c r="V429" s="220"/>
      <c r="W429" s="222">
        <f t="shared" si="87"/>
        <v>0</v>
      </c>
      <c r="X429" s="223" t="str">
        <f t="shared" si="88"/>
        <v>8</v>
      </c>
      <c r="Y429" s="220"/>
      <c r="Z429" s="221">
        <f t="shared" si="89"/>
        <v>29700</v>
      </c>
      <c r="AA429" s="5">
        <f>VLOOKUP(G429,Ma_KH!$A:$R,14,0)</f>
        <v>51</v>
      </c>
    </row>
    <row r="430" spans="1:27" s="5" customFormat="1" x14ac:dyDescent="0.25">
      <c r="A430" s="234">
        <v>45995</v>
      </c>
      <c r="B430" s="235">
        <v>81200</v>
      </c>
      <c r="C430" s="236" t="s">
        <v>7767</v>
      </c>
      <c r="D430" s="237">
        <v>45998</v>
      </c>
      <c r="E430" s="238"/>
      <c r="F430" s="236"/>
      <c r="G430" s="32" t="s">
        <v>5148</v>
      </c>
      <c r="H430" s="238"/>
      <c r="I430" s="239" t="s">
        <v>5148</v>
      </c>
      <c r="J430" s="240" t="s">
        <v>1786</v>
      </c>
      <c r="K430" s="240" t="s">
        <v>27</v>
      </c>
      <c r="L430" s="21" t="str">
        <f>VLOOKUP($K430,TONG_SL!$A:$D,2,0)</f>
        <v>Chân giò heo muối 300g</v>
      </c>
      <c r="M430" s="11"/>
      <c r="N430" s="21" t="str">
        <f t="shared" si="85"/>
        <v>K-C6</v>
      </c>
      <c r="O430" s="11"/>
      <c r="P430" s="11"/>
      <c r="Q430" s="21" t="str">
        <f>VLOOKUP(K430,TONG_SL!$A:$D,3,0)</f>
        <v>Túi</v>
      </c>
      <c r="R430" s="1">
        <v>5</v>
      </c>
      <c r="S430" s="220"/>
      <c r="T430" s="220">
        <f>VLOOKUP(VLOOKUP(G430,Ma_KH!$A:$R,18,0)&amp;K430,Gia_MB!$A:$F,6,0)</f>
        <v>73431</v>
      </c>
      <c r="U430" s="221">
        <f t="shared" si="86"/>
        <v>367155</v>
      </c>
      <c r="V430" s="220"/>
      <c r="W430" s="222">
        <f t="shared" si="87"/>
        <v>0</v>
      </c>
      <c r="X430" s="223" t="str">
        <f t="shared" si="88"/>
        <v>8</v>
      </c>
      <c r="Y430" s="220"/>
      <c r="Z430" s="221">
        <f t="shared" si="89"/>
        <v>29372.400000000001</v>
      </c>
      <c r="AA430" s="5">
        <f>VLOOKUP(G430,Ma_KH!$A:$R,14,0)</f>
        <v>51</v>
      </c>
    </row>
    <row r="431" spans="1:27" s="5" customFormat="1" x14ac:dyDescent="0.25">
      <c r="A431" s="234">
        <v>45995</v>
      </c>
      <c r="B431" s="235">
        <v>81200</v>
      </c>
      <c r="C431" s="236" t="s">
        <v>7767</v>
      </c>
      <c r="D431" s="237">
        <v>45998</v>
      </c>
      <c r="E431" s="238"/>
      <c r="F431" s="236"/>
      <c r="G431" s="32" t="s">
        <v>5148</v>
      </c>
      <c r="H431" s="238"/>
      <c r="I431" s="239" t="s">
        <v>5148</v>
      </c>
      <c r="J431" s="240" t="s">
        <v>1786</v>
      </c>
      <c r="K431" s="240" t="s">
        <v>30</v>
      </c>
      <c r="L431" s="21" t="str">
        <f>VLOOKUP($K431,TONG_SL!$A:$D,2,0)</f>
        <v>Gà muối 500g</v>
      </c>
      <c r="M431" s="11"/>
      <c r="N431" s="21" t="str">
        <f t="shared" si="85"/>
        <v>K-C6</v>
      </c>
      <c r="O431" s="11"/>
      <c r="P431" s="11"/>
      <c r="Q431" s="21" t="str">
        <f>VLOOKUP(K431,TONG_SL!$A:$D,3,0)</f>
        <v>Túi</v>
      </c>
      <c r="R431" s="1">
        <v>3</v>
      </c>
      <c r="S431" s="220"/>
      <c r="T431" s="220">
        <f>VLOOKUP(VLOOKUP(G431,Ma_KH!$A:$R,18,0)&amp;K431,Gia_MB!$A:$F,6,0)</f>
        <v>111058</v>
      </c>
      <c r="U431" s="221">
        <f t="shared" si="86"/>
        <v>333174</v>
      </c>
      <c r="V431" s="220"/>
      <c r="W431" s="222">
        <f t="shared" si="87"/>
        <v>0</v>
      </c>
      <c r="X431" s="223" t="str">
        <f t="shared" si="88"/>
        <v>8</v>
      </c>
      <c r="Y431" s="220"/>
      <c r="Z431" s="221">
        <f t="shared" si="89"/>
        <v>26653.920000000002</v>
      </c>
      <c r="AA431" s="5">
        <f>VLOOKUP(G431,Ma_KH!$A:$R,14,0)</f>
        <v>51</v>
      </c>
    </row>
    <row r="432" spans="1:27" s="5" customFormat="1" x14ac:dyDescent="0.25">
      <c r="A432" s="234">
        <v>45995</v>
      </c>
      <c r="B432" s="235">
        <v>81200</v>
      </c>
      <c r="C432" s="236" t="s">
        <v>7767</v>
      </c>
      <c r="D432" s="237">
        <v>45998</v>
      </c>
      <c r="E432" s="238"/>
      <c r="F432" s="236"/>
      <c r="G432" s="32" t="s">
        <v>5148</v>
      </c>
      <c r="H432" s="238"/>
      <c r="I432" s="239" t="s">
        <v>5148</v>
      </c>
      <c r="J432" s="240" t="s">
        <v>1786</v>
      </c>
      <c r="K432" s="240" t="s">
        <v>32</v>
      </c>
      <c r="L432" s="21" t="str">
        <f>VLOOKUP($K432,TONG_SL!$A:$D,2,0)</f>
        <v>Giò Tai Lưỡi Xào 250g</v>
      </c>
      <c r="M432" s="11"/>
      <c r="N432" s="21" t="str">
        <f t="shared" si="85"/>
        <v>K-C6</v>
      </c>
      <c r="O432" s="11"/>
      <c r="P432" s="11"/>
      <c r="Q432" s="21" t="str">
        <f>VLOOKUP(K432,TONG_SL!$A:$D,3,0)</f>
        <v>Túi</v>
      </c>
      <c r="R432" s="1">
        <v>3</v>
      </c>
      <c r="S432" s="220"/>
      <c r="T432" s="220">
        <f>VLOOKUP(VLOOKUP(G432,Ma_KH!$A:$R,18,0)&amp;K432,Gia_MB!$A:$F,6,0)</f>
        <v>50182</v>
      </c>
      <c r="U432" s="221">
        <f t="shared" si="86"/>
        <v>150546</v>
      </c>
      <c r="V432" s="220"/>
      <c r="W432" s="222">
        <f t="shared" si="87"/>
        <v>0</v>
      </c>
      <c r="X432" s="223" t="str">
        <f t="shared" si="88"/>
        <v>8</v>
      </c>
      <c r="Y432" s="220"/>
      <c r="Z432" s="221">
        <f t="shared" si="89"/>
        <v>12043.68</v>
      </c>
      <c r="AA432" s="5">
        <f>VLOOKUP(G432,Ma_KH!$A:$R,14,0)</f>
        <v>51</v>
      </c>
    </row>
    <row r="433" spans="1:27" s="5" customFormat="1" x14ac:dyDescent="0.25">
      <c r="A433" s="234">
        <v>45995</v>
      </c>
      <c r="B433" s="235">
        <v>81200</v>
      </c>
      <c r="C433" s="236" t="s">
        <v>7767</v>
      </c>
      <c r="D433" s="237">
        <v>45998</v>
      </c>
      <c r="E433" s="238"/>
      <c r="F433" s="236"/>
      <c r="G433" s="32" t="s">
        <v>5148</v>
      </c>
      <c r="H433" s="238"/>
      <c r="I433" s="239" t="s">
        <v>5148</v>
      </c>
      <c r="J433" s="240" t="s">
        <v>1786</v>
      </c>
      <c r="K433" s="240" t="s">
        <v>34</v>
      </c>
      <c r="L433" s="21" t="str">
        <f>VLOOKUP($K433,TONG_SL!$A:$D,2,0)</f>
        <v>Tai heo muối 200g</v>
      </c>
      <c r="M433" s="11"/>
      <c r="N433" s="21" t="str">
        <f t="shared" si="85"/>
        <v>K-C6</v>
      </c>
      <c r="O433" s="11"/>
      <c r="P433" s="11"/>
      <c r="Q433" s="21" t="str">
        <f>VLOOKUP(K433,TONG_SL!$A:$D,3,0)</f>
        <v>Túi</v>
      </c>
      <c r="R433" s="1">
        <v>3</v>
      </c>
      <c r="S433" s="220"/>
      <c r="T433" s="220">
        <f>VLOOKUP(VLOOKUP(G433,Ma_KH!$A:$R,18,0)&amp;K433,Gia_MB!$A:$F,6,0)</f>
        <v>55595</v>
      </c>
      <c r="U433" s="221">
        <f t="shared" si="86"/>
        <v>166785</v>
      </c>
      <c r="V433" s="220"/>
      <c r="W433" s="222">
        <f t="shared" si="87"/>
        <v>0</v>
      </c>
      <c r="X433" s="223" t="str">
        <f t="shared" si="88"/>
        <v>8</v>
      </c>
      <c r="Y433" s="220"/>
      <c r="Z433" s="221">
        <f t="shared" si="89"/>
        <v>13342.800000000001</v>
      </c>
      <c r="AA433" s="5">
        <f>VLOOKUP(G433,Ma_KH!$A:$R,14,0)</f>
        <v>51</v>
      </c>
    </row>
    <row r="434" spans="1:27" s="5" customFormat="1" x14ac:dyDescent="0.25">
      <c r="A434" s="234">
        <v>45995</v>
      </c>
      <c r="B434" s="235">
        <v>81207</v>
      </c>
      <c r="C434" s="236" t="s">
        <v>7767</v>
      </c>
      <c r="D434" s="237">
        <v>45998</v>
      </c>
      <c r="E434" s="238"/>
      <c r="F434" s="236"/>
      <c r="G434" s="32" t="s">
        <v>5318</v>
      </c>
      <c r="H434" s="238"/>
      <c r="I434" s="239" t="s">
        <v>5318</v>
      </c>
      <c r="J434" s="240" t="s">
        <v>1786</v>
      </c>
      <c r="K434" s="240" t="s">
        <v>27</v>
      </c>
      <c r="L434" s="21" t="str">
        <f>VLOOKUP($K434,TONG_SL!$A:$D,2,0)</f>
        <v>Chân giò heo muối 300g</v>
      </c>
      <c r="M434" s="11"/>
      <c r="N434" s="21" t="str">
        <f t="shared" si="85"/>
        <v>K-C6</v>
      </c>
      <c r="O434" s="11"/>
      <c r="P434" s="11"/>
      <c r="Q434" s="21" t="str">
        <f>VLOOKUP(K434,TONG_SL!$A:$D,3,0)</f>
        <v>Túi</v>
      </c>
      <c r="R434" s="1">
        <v>7</v>
      </c>
      <c r="S434" s="220"/>
      <c r="T434" s="220">
        <f>VLOOKUP(VLOOKUP(G434,Ma_KH!$A:$R,18,0)&amp;K434,Gia_MB!$A:$F,6,0)</f>
        <v>73431</v>
      </c>
      <c r="U434" s="221">
        <f t="shared" si="86"/>
        <v>514017</v>
      </c>
      <c r="V434" s="220"/>
      <c r="W434" s="222">
        <f t="shared" si="87"/>
        <v>0</v>
      </c>
      <c r="X434" s="223" t="str">
        <f t="shared" si="88"/>
        <v>8</v>
      </c>
      <c r="Y434" s="220"/>
      <c r="Z434" s="221">
        <f t="shared" si="89"/>
        <v>41121.360000000001</v>
      </c>
      <c r="AA434" s="5">
        <f>VLOOKUP(G434,Ma_KH!$A:$R,14,0)</f>
        <v>51</v>
      </c>
    </row>
    <row r="435" spans="1:27" s="5" customFormat="1" x14ac:dyDescent="0.25">
      <c r="A435" s="234">
        <v>45995</v>
      </c>
      <c r="B435" s="235">
        <v>81207</v>
      </c>
      <c r="C435" s="236" t="s">
        <v>7767</v>
      </c>
      <c r="D435" s="237">
        <v>45998</v>
      </c>
      <c r="E435" s="238"/>
      <c r="F435" s="236"/>
      <c r="G435" s="32" t="s">
        <v>5318</v>
      </c>
      <c r="H435" s="238"/>
      <c r="I435" s="239" t="s">
        <v>5318</v>
      </c>
      <c r="J435" s="240" t="s">
        <v>1786</v>
      </c>
      <c r="K435" s="240" t="s">
        <v>34</v>
      </c>
      <c r="L435" s="21" t="str">
        <f>VLOOKUP($K435,TONG_SL!$A:$D,2,0)</f>
        <v>Tai heo muối 200g</v>
      </c>
      <c r="M435" s="11"/>
      <c r="N435" s="21" t="str">
        <f t="shared" si="85"/>
        <v>K-C6</v>
      </c>
      <c r="O435" s="11"/>
      <c r="P435" s="11"/>
      <c r="Q435" s="21" t="str">
        <f>VLOOKUP(K435,TONG_SL!$A:$D,3,0)</f>
        <v>Túi</v>
      </c>
      <c r="R435" s="1">
        <v>3</v>
      </c>
      <c r="S435" s="220"/>
      <c r="T435" s="220">
        <f>VLOOKUP(VLOOKUP(G435,Ma_KH!$A:$R,18,0)&amp;K435,Gia_MB!$A:$F,6,0)</f>
        <v>55595</v>
      </c>
      <c r="U435" s="221">
        <f t="shared" si="86"/>
        <v>166785</v>
      </c>
      <c r="V435" s="220"/>
      <c r="W435" s="222">
        <f t="shared" si="87"/>
        <v>0</v>
      </c>
      <c r="X435" s="223" t="str">
        <f t="shared" si="88"/>
        <v>8</v>
      </c>
      <c r="Y435" s="220"/>
      <c r="Z435" s="221">
        <f t="shared" si="89"/>
        <v>13342.800000000001</v>
      </c>
      <c r="AA435" s="5">
        <f>VLOOKUP(G435,Ma_KH!$A:$R,14,0)</f>
        <v>51</v>
      </c>
    </row>
    <row r="436" spans="1:27" s="5" customFormat="1" x14ac:dyDescent="0.25">
      <c r="A436" s="234">
        <v>45996</v>
      </c>
      <c r="B436" s="235">
        <v>82056</v>
      </c>
      <c r="C436" s="236" t="s">
        <v>7767</v>
      </c>
      <c r="D436" s="237">
        <v>45998</v>
      </c>
      <c r="E436" s="238"/>
      <c r="F436" s="236"/>
      <c r="G436" s="32" t="s">
        <v>5026</v>
      </c>
      <c r="H436" s="238"/>
      <c r="I436" s="239" t="s">
        <v>5026</v>
      </c>
      <c r="J436" s="240" t="s">
        <v>1786</v>
      </c>
      <c r="K436" s="240" t="s">
        <v>30</v>
      </c>
      <c r="L436" s="21" t="str">
        <f>VLOOKUP($K436,TONG_SL!$A:$D,2,0)</f>
        <v>Gà muối 500g</v>
      </c>
      <c r="M436" s="11"/>
      <c r="N436" s="21" t="str">
        <f t="shared" si="85"/>
        <v>K-C6</v>
      </c>
      <c r="O436" s="11"/>
      <c r="P436" s="11"/>
      <c r="Q436" s="21" t="str">
        <f>VLOOKUP(K436,TONG_SL!$A:$D,3,0)</f>
        <v>Túi</v>
      </c>
      <c r="R436" s="1">
        <v>5</v>
      </c>
      <c r="S436" s="220"/>
      <c r="T436" s="220">
        <f>VLOOKUP(VLOOKUP(G436,Ma_KH!$A:$R,18,0)&amp;K436,Gia_MB!$A:$F,6,0)</f>
        <v>111058</v>
      </c>
      <c r="U436" s="221">
        <f t="shared" si="86"/>
        <v>555290</v>
      </c>
      <c r="V436" s="220"/>
      <c r="W436" s="222">
        <f t="shared" si="87"/>
        <v>0</v>
      </c>
      <c r="X436" s="223" t="str">
        <f t="shared" si="88"/>
        <v>8</v>
      </c>
      <c r="Y436" s="220"/>
      <c r="Z436" s="221">
        <f t="shared" si="89"/>
        <v>44423.200000000004</v>
      </c>
      <c r="AA436" s="5">
        <f>VLOOKUP(G436,Ma_KH!$A:$R,14,0)</f>
        <v>51</v>
      </c>
    </row>
    <row r="437" spans="1:27" s="5" customFormat="1" x14ac:dyDescent="0.25">
      <c r="A437" s="234">
        <v>45996</v>
      </c>
      <c r="B437" s="235">
        <v>82056</v>
      </c>
      <c r="C437" s="236" t="s">
        <v>7767</v>
      </c>
      <c r="D437" s="237">
        <v>45998</v>
      </c>
      <c r="E437" s="238"/>
      <c r="F437" s="236"/>
      <c r="G437" s="32" t="s">
        <v>5026</v>
      </c>
      <c r="H437" s="238"/>
      <c r="I437" s="239" t="s">
        <v>5026</v>
      </c>
      <c r="J437" s="240" t="s">
        <v>1786</v>
      </c>
      <c r="K437" s="240" t="s">
        <v>553</v>
      </c>
      <c r="L437" s="21" t="str">
        <f>VLOOKUP($K437,TONG_SL!$A:$D,2,0)</f>
        <v>Gà muối hun khói 300g</v>
      </c>
      <c r="M437" s="11"/>
      <c r="N437" s="21" t="str">
        <f t="shared" si="85"/>
        <v>K-C6</v>
      </c>
      <c r="O437" s="11"/>
      <c r="P437" s="11"/>
      <c r="Q437" s="21" t="str">
        <f>VLOOKUP(K437,TONG_SL!$A:$D,3,0)</f>
        <v>Túi</v>
      </c>
      <c r="R437" s="1">
        <v>3</v>
      </c>
      <c r="S437" s="220"/>
      <c r="T437" s="220">
        <f>VLOOKUP(VLOOKUP(G437,Ma_KH!$A:$R,18,0)&amp;K437,Gia_MB!$A:$F,6,0)</f>
        <v>70000</v>
      </c>
      <c r="U437" s="221">
        <f t="shared" si="86"/>
        <v>210000</v>
      </c>
      <c r="V437" s="220"/>
      <c r="W437" s="222">
        <f t="shared" si="87"/>
        <v>0</v>
      </c>
      <c r="X437" s="223" t="str">
        <f t="shared" si="88"/>
        <v>8</v>
      </c>
      <c r="Y437" s="220"/>
      <c r="Z437" s="221">
        <f t="shared" si="89"/>
        <v>16800</v>
      </c>
      <c r="AA437" s="5">
        <f>VLOOKUP(G437,Ma_KH!$A:$R,14,0)</f>
        <v>51</v>
      </c>
    </row>
    <row r="438" spans="1:27" s="5" customFormat="1" x14ac:dyDescent="0.25">
      <c r="A438" s="234">
        <v>45996</v>
      </c>
      <c r="B438" s="235">
        <v>82056</v>
      </c>
      <c r="C438" s="236" t="s">
        <v>7767</v>
      </c>
      <c r="D438" s="237">
        <v>45998</v>
      </c>
      <c r="E438" s="238"/>
      <c r="F438" s="236"/>
      <c r="G438" s="32" t="s">
        <v>5026</v>
      </c>
      <c r="H438" s="238"/>
      <c r="I438" s="239" t="s">
        <v>5026</v>
      </c>
      <c r="J438" s="240" t="s">
        <v>1786</v>
      </c>
      <c r="K438" s="240" t="s">
        <v>27</v>
      </c>
      <c r="L438" s="21" t="str">
        <f>VLOOKUP($K438,TONG_SL!$A:$D,2,0)</f>
        <v>Chân giò heo muối 300g</v>
      </c>
      <c r="M438" s="11"/>
      <c r="N438" s="21" t="str">
        <f t="shared" si="85"/>
        <v>K-C6</v>
      </c>
      <c r="O438" s="11"/>
      <c r="P438" s="11"/>
      <c r="Q438" s="21" t="str">
        <f>VLOOKUP(K438,TONG_SL!$A:$D,3,0)</f>
        <v>Túi</v>
      </c>
      <c r="R438" s="1">
        <v>5</v>
      </c>
      <c r="S438" s="220"/>
      <c r="T438" s="220">
        <f>VLOOKUP(VLOOKUP(G438,Ma_KH!$A:$R,18,0)&amp;K438,Gia_MB!$A:$F,6,0)</f>
        <v>73431</v>
      </c>
      <c r="U438" s="221">
        <f t="shared" si="86"/>
        <v>367155</v>
      </c>
      <c r="V438" s="220"/>
      <c r="W438" s="222">
        <f t="shared" si="87"/>
        <v>0</v>
      </c>
      <c r="X438" s="223" t="str">
        <f t="shared" si="88"/>
        <v>8</v>
      </c>
      <c r="Y438" s="220"/>
      <c r="Z438" s="221">
        <f t="shared" si="89"/>
        <v>29372.400000000001</v>
      </c>
      <c r="AA438" s="5">
        <f>VLOOKUP(G438,Ma_KH!$A:$R,14,0)</f>
        <v>51</v>
      </c>
    </row>
    <row r="439" spans="1:27" s="5" customFormat="1" x14ac:dyDescent="0.25">
      <c r="A439" s="234">
        <v>45996</v>
      </c>
      <c r="B439" s="235">
        <v>82056</v>
      </c>
      <c r="C439" s="236" t="s">
        <v>7767</v>
      </c>
      <c r="D439" s="237">
        <v>45998</v>
      </c>
      <c r="E439" s="238"/>
      <c r="F439" s="236"/>
      <c r="G439" s="32" t="s">
        <v>5026</v>
      </c>
      <c r="H439" s="238"/>
      <c r="I439" s="239" t="s">
        <v>5026</v>
      </c>
      <c r="J439" s="240" t="s">
        <v>1786</v>
      </c>
      <c r="K439" s="240" t="s">
        <v>48</v>
      </c>
      <c r="L439" s="21" t="str">
        <f>VLOOKUP($K439,TONG_SL!$A:$D,2,0)</f>
        <v>Mọc Nấm Hương 250g</v>
      </c>
      <c r="M439" s="11"/>
      <c r="N439" s="21" t="str">
        <f t="shared" si="85"/>
        <v>K-C6</v>
      </c>
      <c r="O439" s="11"/>
      <c r="P439" s="11"/>
      <c r="Q439" s="21" t="str">
        <f>VLOOKUP(K439,TONG_SL!$A:$D,3,0)</f>
        <v>Túi</v>
      </c>
      <c r="R439" s="1">
        <v>3</v>
      </c>
      <c r="S439" s="220"/>
      <c r="T439" s="220">
        <f>VLOOKUP(VLOOKUP(G439,Ma_KH!$A:$R,18,0)&amp;K439,Gia_MB!$A:$F,6,0)</f>
        <v>46000</v>
      </c>
      <c r="U439" s="221">
        <f t="shared" si="86"/>
        <v>138000</v>
      </c>
      <c r="V439" s="220"/>
      <c r="W439" s="222">
        <f t="shared" si="87"/>
        <v>0</v>
      </c>
      <c r="X439" s="223" t="str">
        <f t="shared" si="88"/>
        <v>8</v>
      </c>
      <c r="Y439" s="220"/>
      <c r="Z439" s="221">
        <f t="shared" si="89"/>
        <v>11040</v>
      </c>
      <c r="AA439" s="5">
        <f>VLOOKUP(G439,Ma_KH!$A:$R,14,0)</f>
        <v>51</v>
      </c>
    </row>
    <row r="440" spans="1:27" s="5" customFormat="1" x14ac:dyDescent="0.25">
      <c r="A440" s="234">
        <v>45996</v>
      </c>
      <c r="B440" s="235">
        <v>82056</v>
      </c>
      <c r="C440" s="236" t="s">
        <v>7767</v>
      </c>
      <c r="D440" s="237">
        <v>45998</v>
      </c>
      <c r="E440" s="238"/>
      <c r="F440" s="236"/>
      <c r="G440" s="32" t="s">
        <v>5026</v>
      </c>
      <c r="H440" s="238"/>
      <c r="I440" s="239" t="s">
        <v>5026</v>
      </c>
      <c r="J440" s="240" t="s">
        <v>1786</v>
      </c>
      <c r="K440" s="240" t="s">
        <v>551</v>
      </c>
      <c r="L440" s="21" t="str">
        <f>VLOOKUP($K440,TONG_SL!$A:$D,2,0)</f>
        <v>Chân giò heo muối 100g</v>
      </c>
      <c r="M440" s="11"/>
      <c r="N440" s="21" t="str">
        <f t="shared" si="85"/>
        <v>K-C6</v>
      </c>
      <c r="O440" s="11"/>
      <c r="P440" s="11"/>
      <c r="Q440" s="21" t="str">
        <f>VLOOKUP(K440,TONG_SL!$A:$D,3,0)</f>
        <v>Gói</v>
      </c>
      <c r="R440" s="1">
        <v>5</v>
      </c>
      <c r="S440" s="220"/>
      <c r="T440" s="220">
        <f>VLOOKUP(VLOOKUP(G440,Ma_KH!$A:$R,18,0)&amp;K440,Gia_MB!$A:$F,6,0)</f>
        <v>24549</v>
      </c>
      <c r="U440" s="221">
        <f t="shared" si="86"/>
        <v>122745</v>
      </c>
      <c r="V440" s="220"/>
      <c r="W440" s="222">
        <f t="shared" si="87"/>
        <v>0</v>
      </c>
      <c r="X440" s="223" t="str">
        <f t="shared" si="88"/>
        <v>8</v>
      </c>
      <c r="Y440" s="220"/>
      <c r="Z440" s="221">
        <f t="shared" si="89"/>
        <v>9819.6</v>
      </c>
      <c r="AA440" s="5">
        <f>VLOOKUP(G440,Ma_KH!$A:$R,14,0)</f>
        <v>51</v>
      </c>
    </row>
    <row r="441" spans="1:27" s="5" customFormat="1" x14ac:dyDescent="0.25">
      <c r="A441" s="234">
        <v>45995</v>
      </c>
      <c r="B441" s="235">
        <v>81210</v>
      </c>
      <c r="C441" s="236" t="s">
        <v>7767</v>
      </c>
      <c r="D441" s="237">
        <v>45998</v>
      </c>
      <c r="E441" s="238"/>
      <c r="F441" s="236"/>
      <c r="G441" s="32" t="s">
        <v>4990</v>
      </c>
      <c r="H441" s="238"/>
      <c r="I441" s="239" t="s">
        <v>4990</v>
      </c>
      <c r="J441" s="240" t="s">
        <v>1786</v>
      </c>
      <c r="K441" s="240" t="s">
        <v>27</v>
      </c>
      <c r="L441" s="21" t="str">
        <f>VLOOKUP($K441,TONG_SL!$A:$D,2,0)</f>
        <v>Chân giò heo muối 300g</v>
      </c>
      <c r="M441" s="11"/>
      <c r="N441" s="21" t="str">
        <f t="shared" si="85"/>
        <v>K-C6</v>
      </c>
      <c r="O441" s="11"/>
      <c r="P441" s="11"/>
      <c r="Q441" s="21" t="str">
        <f>VLOOKUP(K441,TONG_SL!$A:$D,3,0)</f>
        <v>Túi</v>
      </c>
      <c r="R441" s="1">
        <v>10</v>
      </c>
      <c r="S441" s="220"/>
      <c r="T441" s="220">
        <f>VLOOKUP(VLOOKUP(G441,Ma_KH!$A:$R,18,0)&amp;K441,Gia_MB!$A:$F,6,0)</f>
        <v>73431</v>
      </c>
      <c r="U441" s="221">
        <f t="shared" si="86"/>
        <v>734310</v>
      </c>
      <c r="V441" s="220"/>
      <c r="W441" s="222">
        <f t="shared" si="87"/>
        <v>0</v>
      </c>
      <c r="X441" s="223" t="str">
        <f t="shared" si="88"/>
        <v>8</v>
      </c>
      <c r="Y441" s="220"/>
      <c r="Z441" s="221">
        <f t="shared" si="89"/>
        <v>58744.800000000003</v>
      </c>
      <c r="AA441" s="5">
        <f>VLOOKUP(G441,Ma_KH!$A:$R,14,0)</f>
        <v>51</v>
      </c>
    </row>
    <row r="442" spans="1:27" s="5" customFormat="1" x14ac:dyDescent="0.25">
      <c r="A442" s="234">
        <v>45995</v>
      </c>
      <c r="B442" s="235">
        <v>81210</v>
      </c>
      <c r="C442" s="236" t="s">
        <v>7767</v>
      </c>
      <c r="D442" s="237">
        <v>45998</v>
      </c>
      <c r="E442" s="238"/>
      <c r="F442" s="236"/>
      <c r="G442" s="32" t="s">
        <v>4990</v>
      </c>
      <c r="H442" s="238"/>
      <c r="I442" s="239" t="s">
        <v>4990</v>
      </c>
      <c r="J442" s="240" t="s">
        <v>1786</v>
      </c>
      <c r="K442" s="240" t="s">
        <v>30</v>
      </c>
      <c r="L442" s="21" t="str">
        <f>VLOOKUP($K442,TONG_SL!$A:$D,2,0)</f>
        <v>Gà muối 500g</v>
      </c>
      <c r="M442" s="11"/>
      <c r="N442" s="21" t="str">
        <f t="shared" si="85"/>
        <v>K-C6</v>
      </c>
      <c r="O442" s="11"/>
      <c r="P442" s="11"/>
      <c r="Q442" s="21" t="str">
        <f>VLOOKUP(K442,TONG_SL!$A:$D,3,0)</f>
        <v>Túi</v>
      </c>
      <c r="R442" s="1">
        <v>3</v>
      </c>
      <c r="S442" s="220"/>
      <c r="T442" s="220">
        <f>VLOOKUP(VLOOKUP(G442,Ma_KH!$A:$R,18,0)&amp;K442,Gia_MB!$A:$F,6,0)</f>
        <v>111058</v>
      </c>
      <c r="U442" s="221">
        <f t="shared" si="86"/>
        <v>333174</v>
      </c>
      <c r="V442" s="220"/>
      <c r="W442" s="222">
        <f t="shared" si="87"/>
        <v>0</v>
      </c>
      <c r="X442" s="223" t="str">
        <f t="shared" si="88"/>
        <v>8</v>
      </c>
      <c r="Y442" s="220"/>
      <c r="Z442" s="221">
        <f t="shared" si="89"/>
        <v>26653.920000000002</v>
      </c>
      <c r="AA442" s="5">
        <f>VLOOKUP(G442,Ma_KH!$A:$R,14,0)</f>
        <v>51</v>
      </c>
    </row>
    <row r="443" spans="1:27" s="5" customFormat="1" x14ac:dyDescent="0.25">
      <c r="A443" s="234">
        <v>45996</v>
      </c>
      <c r="B443" s="235">
        <v>2370419</v>
      </c>
      <c r="C443" s="236" t="s">
        <v>7767</v>
      </c>
      <c r="D443" s="237">
        <v>45998</v>
      </c>
      <c r="E443" s="238"/>
      <c r="F443" s="236"/>
      <c r="G443" s="32" t="s">
        <v>5534</v>
      </c>
      <c r="H443" s="238"/>
      <c r="I443" s="239" t="s">
        <v>5534</v>
      </c>
      <c r="J443" s="240" t="s">
        <v>1786</v>
      </c>
      <c r="K443" s="240" t="s">
        <v>27</v>
      </c>
      <c r="L443" s="21" t="str">
        <f>VLOOKUP($K443,TONG_SL!$A:$D,2,0)</f>
        <v>Chân giò heo muối 300g</v>
      </c>
      <c r="M443" s="11"/>
      <c r="N443" s="21" t="str">
        <f t="shared" si="85"/>
        <v>K-C6</v>
      </c>
      <c r="O443" s="11"/>
      <c r="P443" s="11"/>
      <c r="Q443" s="21" t="str">
        <f>VLOOKUP(K443,TONG_SL!$A:$D,3,0)</f>
        <v>Túi</v>
      </c>
      <c r="R443" s="1">
        <v>5</v>
      </c>
      <c r="S443" s="220"/>
      <c r="T443" s="220">
        <f>VLOOKUP(VLOOKUP(G443,Ma_KH!$A:$R,18,0)&amp;K443,Gia_MB!$A:$F,6,0)</f>
        <v>73431</v>
      </c>
      <c r="U443" s="221">
        <f t="shared" si="86"/>
        <v>367155</v>
      </c>
      <c r="V443" s="220"/>
      <c r="W443" s="222">
        <f t="shared" si="87"/>
        <v>0</v>
      </c>
      <c r="X443" s="223" t="str">
        <f t="shared" si="88"/>
        <v>8</v>
      </c>
      <c r="Y443" s="220"/>
      <c r="Z443" s="221">
        <f t="shared" si="89"/>
        <v>29372.400000000001</v>
      </c>
      <c r="AA443" s="5">
        <f>VLOOKUP(G443,Ma_KH!$A:$R,14,0)</f>
        <v>46</v>
      </c>
    </row>
    <row r="444" spans="1:27" s="5" customFormat="1" x14ac:dyDescent="0.25">
      <c r="A444" s="234">
        <v>45996</v>
      </c>
      <c r="B444" s="235">
        <v>2370419</v>
      </c>
      <c r="C444" s="236" t="s">
        <v>7767</v>
      </c>
      <c r="D444" s="237">
        <v>45998</v>
      </c>
      <c r="E444" s="238"/>
      <c r="F444" s="236"/>
      <c r="G444" s="32" t="s">
        <v>5534</v>
      </c>
      <c r="H444" s="238"/>
      <c r="I444" s="239" t="s">
        <v>5534</v>
      </c>
      <c r="J444" s="240" t="s">
        <v>1786</v>
      </c>
      <c r="K444" s="240" t="s">
        <v>30</v>
      </c>
      <c r="L444" s="21" t="str">
        <f>VLOOKUP($K444,TONG_SL!$A:$D,2,0)</f>
        <v>Gà muối 500g</v>
      </c>
      <c r="M444" s="11"/>
      <c r="N444" s="21" t="str">
        <f t="shared" si="85"/>
        <v>K-C6</v>
      </c>
      <c r="O444" s="11"/>
      <c r="P444" s="11"/>
      <c r="Q444" s="21" t="str">
        <f>VLOOKUP(K444,TONG_SL!$A:$D,3,0)</f>
        <v>Túi</v>
      </c>
      <c r="R444" s="1">
        <v>2</v>
      </c>
      <c r="S444" s="220"/>
      <c r="T444" s="220">
        <f>VLOOKUP(VLOOKUP(G444,Ma_KH!$A:$R,18,0)&amp;K444,Gia_MB!$A:$F,6,0)</f>
        <v>111058</v>
      </c>
      <c r="U444" s="221">
        <f t="shared" si="86"/>
        <v>222116</v>
      </c>
      <c r="V444" s="220"/>
      <c r="W444" s="222">
        <f t="shared" si="87"/>
        <v>0</v>
      </c>
      <c r="X444" s="223" t="str">
        <f t="shared" si="88"/>
        <v>8</v>
      </c>
      <c r="Y444" s="220"/>
      <c r="Z444" s="221">
        <f t="shared" si="89"/>
        <v>17769.28</v>
      </c>
      <c r="AA444" s="5">
        <f>VLOOKUP(G444,Ma_KH!$A:$R,14,0)</f>
        <v>46</v>
      </c>
    </row>
    <row r="445" spans="1:27" s="5" customFormat="1" x14ac:dyDescent="0.25">
      <c r="A445" s="234">
        <v>45996</v>
      </c>
      <c r="B445" s="235">
        <v>2370419</v>
      </c>
      <c r="C445" s="236" t="s">
        <v>7767</v>
      </c>
      <c r="D445" s="237">
        <v>45998</v>
      </c>
      <c r="E445" s="238"/>
      <c r="F445" s="236"/>
      <c r="G445" s="32" t="s">
        <v>5534</v>
      </c>
      <c r="H445" s="238"/>
      <c r="I445" s="239" t="s">
        <v>5534</v>
      </c>
      <c r="J445" s="240" t="s">
        <v>1786</v>
      </c>
      <c r="K445" s="240" t="s">
        <v>551</v>
      </c>
      <c r="L445" s="21" t="str">
        <f>VLOOKUP($K445,TONG_SL!$A:$D,2,0)</f>
        <v>Chân giò heo muối 100g</v>
      </c>
      <c r="M445" s="11"/>
      <c r="N445" s="21" t="str">
        <f t="shared" si="85"/>
        <v>K-C6</v>
      </c>
      <c r="O445" s="11"/>
      <c r="P445" s="11"/>
      <c r="Q445" s="21" t="str">
        <f>VLOOKUP(K445,TONG_SL!$A:$D,3,0)</f>
        <v>Gói</v>
      </c>
      <c r="R445" s="1">
        <v>5</v>
      </c>
      <c r="S445" s="220"/>
      <c r="T445" s="220">
        <f>VLOOKUP(VLOOKUP(G445,Ma_KH!$A:$R,18,0)&amp;K445,Gia_MB!$A:$F,6,0)</f>
        <v>22830</v>
      </c>
      <c r="U445" s="221">
        <f t="shared" si="86"/>
        <v>114150</v>
      </c>
      <c r="V445" s="220"/>
      <c r="W445" s="222">
        <f t="shared" si="87"/>
        <v>0</v>
      </c>
      <c r="X445" s="223" t="str">
        <f t="shared" si="88"/>
        <v>8</v>
      </c>
      <c r="Y445" s="220"/>
      <c r="Z445" s="221">
        <f t="shared" si="89"/>
        <v>9132</v>
      </c>
      <c r="AA445" s="5">
        <f>VLOOKUP(G445,Ma_KH!$A:$R,14,0)</f>
        <v>46</v>
      </c>
    </row>
    <row r="446" spans="1:27" s="5" customFormat="1" x14ac:dyDescent="0.25">
      <c r="A446" s="234">
        <v>45996</v>
      </c>
      <c r="B446" s="235">
        <v>2370419</v>
      </c>
      <c r="C446" s="236" t="s">
        <v>7767</v>
      </c>
      <c r="D446" s="237">
        <v>45998</v>
      </c>
      <c r="E446" s="238"/>
      <c r="F446" s="236"/>
      <c r="G446" s="32" t="s">
        <v>5534</v>
      </c>
      <c r="H446" s="238"/>
      <c r="I446" s="239" t="s">
        <v>5534</v>
      </c>
      <c r="J446" s="240" t="s">
        <v>1786</v>
      </c>
      <c r="K446" s="240" t="s">
        <v>34</v>
      </c>
      <c r="L446" s="21" t="str">
        <f>VLOOKUP($K446,TONG_SL!$A:$D,2,0)</f>
        <v>Tai heo muối 200g</v>
      </c>
      <c r="M446" s="11"/>
      <c r="N446" s="21" t="str">
        <f t="shared" si="85"/>
        <v>K-C6</v>
      </c>
      <c r="O446" s="11"/>
      <c r="P446" s="11"/>
      <c r="Q446" s="21" t="str">
        <f>VLOOKUP(K446,TONG_SL!$A:$D,3,0)</f>
        <v>Túi</v>
      </c>
      <c r="R446" s="1">
        <v>3</v>
      </c>
      <c r="S446" s="220"/>
      <c r="T446" s="220">
        <f>VLOOKUP(VLOOKUP(G446,Ma_KH!$A:$R,18,0)&amp;K446,Gia_MB!$A:$F,6,0)</f>
        <v>55595</v>
      </c>
      <c r="U446" s="221">
        <f t="shared" si="86"/>
        <v>166785</v>
      </c>
      <c r="V446" s="220"/>
      <c r="W446" s="222">
        <f t="shared" si="87"/>
        <v>0</v>
      </c>
      <c r="X446" s="223" t="str">
        <f t="shared" si="88"/>
        <v>8</v>
      </c>
      <c r="Y446" s="220"/>
      <c r="Z446" s="221">
        <f t="shared" si="89"/>
        <v>13342.800000000001</v>
      </c>
      <c r="AA446" s="5">
        <f>VLOOKUP(G446,Ma_KH!$A:$R,14,0)</f>
        <v>46</v>
      </c>
    </row>
    <row r="447" spans="1:27" s="5" customFormat="1" x14ac:dyDescent="0.25">
      <c r="A447" s="234">
        <v>45996</v>
      </c>
      <c r="B447" s="235">
        <v>2370414</v>
      </c>
      <c r="C447" s="236" t="s">
        <v>7767</v>
      </c>
      <c r="D447" s="237">
        <v>45998</v>
      </c>
      <c r="E447" s="238"/>
      <c r="F447" s="236"/>
      <c r="G447" s="32" t="s">
        <v>5537</v>
      </c>
      <c r="H447" s="238"/>
      <c r="I447" s="239" t="s">
        <v>5537</v>
      </c>
      <c r="J447" s="240" t="s">
        <v>1786</v>
      </c>
      <c r="K447" s="240" t="s">
        <v>551</v>
      </c>
      <c r="L447" s="21" t="str">
        <f>VLOOKUP($K447,TONG_SL!$A:$D,2,0)</f>
        <v>Chân giò heo muối 100g</v>
      </c>
      <c r="M447" s="11"/>
      <c r="N447" s="21" t="str">
        <f t="shared" si="85"/>
        <v>K-C6</v>
      </c>
      <c r="O447" s="11"/>
      <c r="P447" s="11"/>
      <c r="Q447" s="21" t="str">
        <f>VLOOKUP(K447,TONG_SL!$A:$D,3,0)</f>
        <v>Gói</v>
      </c>
      <c r="R447" s="1">
        <v>5</v>
      </c>
      <c r="S447" s="220"/>
      <c r="T447" s="220">
        <f>VLOOKUP(VLOOKUP(G447,Ma_KH!$A:$R,18,0)&amp;K447,Gia_MB!$A:$F,6,0)</f>
        <v>22830</v>
      </c>
      <c r="U447" s="221">
        <f t="shared" si="86"/>
        <v>114150</v>
      </c>
      <c r="V447" s="220"/>
      <c r="W447" s="222">
        <f t="shared" si="87"/>
        <v>0</v>
      </c>
      <c r="X447" s="223" t="str">
        <f t="shared" si="88"/>
        <v>8</v>
      </c>
      <c r="Y447" s="220"/>
      <c r="Z447" s="221">
        <f t="shared" si="89"/>
        <v>9132</v>
      </c>
      <c r="AA447" s="5">
        <f>VLOOKUP(G447,Ma_KH!$A:$R,14,0)</f>
        <v>46</v>
      </c>
    </row>
    <row r="448" spans="1:27" s="5" customFormat="1" x14ac:dyDescent="0.25">
      <c r="A448" s="234">
        <v>45996</v>
      </c>
      <c r="B448" s="235">
        <v>2370414</v>
      </c>
      <c r="C448" s="236" t="s">
        <v>7767</v>
      </c>
      <c r="D448" s="237">
        <v>45998</v>
      </c>
      <c r="E448" s="238"/>
      <c r="F448" s="236"/>
      <c r="G448" s="32" t="s">
        <v>5537</v>
      </c>
      <c r="H448" s="238"/>
      <c r="I448" s="239" t="s">
        <v>5537</v>
      </c>
      <c r="J448" s="240" t="s">
        <v>1786</v>
      </c>
      <c r="K448" s="240" t="s">
        <v>34</v>
      </c>
      <c r="L448" s="21" t="str">
        <f>VLOOKUP($K448,TONG_SL!$A:$D,2,0)</f>
        <v>Tai heo muối 200g</v>
      </c>
      <c r="M448" s="11"/>
      <c r="N448" s="21" t="str">
        <f t="shared" si="85"/>
        <v>K-C6</v>
      </c>
      <c r="O448" s="11"/>
      <c r="P448" s="11"/>
      <c r="Q448" s="21" t="str">
        <f>VLOOKUP(K448,TONG_SL!$A:$D,3,0)</f>
        <v>Túi</v>
      </c>
      <c r="R448" s="1">
        <v>2</v>
      </c>
      <c r="S448" s="220"/>
      <c r="T448" s="220">
        <f>VLOOKUP(VLOOKUP(G448,Ma_KH!$A:$R,18,0)&amp;K448,Gia_MB!$A:$F,6,0)</f>
        <v>55595</v>
      </c>
      <c r="U448" s="221">
        <f t="shared" si="86"/>
        <v>111190</v>
      </c>
      <c r="V448" s="220"/>
      <c r="W448" s="222">
        <f t="shared" si="87"/>
        <v>0</v>
      </c>
      <c r="X448" s="223" t="str">
        <f t="shared" si="88"/>
        <v>8</v>
      </c>
      <c r="Y448" s="220"/>
      <c r="Z448" s="221">
        <f t="shared" si="89"/>
        <v>8895.2000000000007</v>
      </c>
      <c r="AA448" s="5">
        <f>VLOOKUP(G448,Ma_KH!$A:$R,14,0)</f>
        <v>46</v>
      </c>
    </row>
    <row r="449" spans="1:27" s="5" customFormat="1" x14ac:dyDescent="0.25">
      <c r="A449" s="234">
        <v>45996</v>
      </c>
      <c r="B449" s="235">
        <v>2370414</v>
      </c>
      <c r="C449" s="236" t="s">
        <v>7767</v>
      </c>
      <c r="D449" s="237">
        <v>45998</v>
      </c>
      <c r="E449" s="238"/>
      <c r="F449" s="236"/>
      <c r="G449" s="32" t="s">
        <v>5537</v>
      </c>
      <c r="H449" s="238"/>
      <c r="I449" s="239" t="s">
        <v>5537</v>
      </c>
      <c r="J449" s="240" t="s">
        <v>1786</v>
      </c>
      <c r="K449" s="240" t="s">
        <v>27</v>
      </c>
      <c r="L449" s="21" t="str">
        <f>VLOOKUP($K449,TONG_SL!$A:$D,2,0)</f>
        <v>Chân giò heo muối 300g</v>
      </c>
      <c r="M449" s="11"/>
      <c r="N449" s="21" t="str">
        <f t="shared" si="85"/>
        <v>K-C6</v>
      </c>
      <c r="O449" s="11"/>
      <c r="P449" s="11"/>
      <c r="Q449" s="21" t="str">
        <f>VLOOKUP(K449,TONG_SL!$A:$D,3,0)</f>
        <v>Túi</v>
      </c>
      <c r="R449" s="1">
        <v>3</v>
      </c>
      <c r="S449" s="220"/>
      <c r="T449" s="220">
        <f>VLOOKUP(VLOOKUP(G449,Ma_KH!$A:$R,18,0)&amp;K449,Gia_MB!$A:$F,6,0)</f>
        <v>73431</v>
      </c>
      <c r="U449" s="221">
        <f t="shared" si="86"/>
        <v>220293</v>
      </c>
      <c r="V449" s="220"/>
      <c r="W449" s="222">
        <f t="shared" si="87"/>
        <v>0</v>
      </c>
      <c r="X449" s="223" t="str">
        <f t="shared" si="88"/>
        <v>8</v>
      </c>
      <c r="Y449" s="220"/>
      <c r="Z449" s="221">
        <f t="shared" si="89"/>
        <v>17623.439999999999</v>
      </c>
      <c r="AA449" s="5">
        <f>VLOOKUP(G449,Ma_KH!$A:$R,14,0)</f>
        <v>46</v>
      </c>
    </row>
    <row r="450" spans="1:27" s="5" customFormat="1" x14ac:dyDescent="0.25">
      <c r="A450" s="234">
        <v>45996</v>
      </c>
      <c r="B450" s="235">
        <v>2370414</v>
      </c>
      <c r="C450" s="236" t="s">
        <v>7767</v>
      </c>
      <c r="D450" s="237">
        <v>45998</v>
      </c>
      <c r="E450" s="238"/>
      <c r="F450" s="236"/>
      <c r="G450" s="32" t="s">
        <v>5537</v>
      </c>
      <c r="H450" s="238"/>
      <c r="I450" s="239" t="s">
        <v>5537</v>
      </c>
      <c r="J450" s="240" t="s">
        <v>1786</v>
      </c>
      <c r="K450" s="240" t="s">
        <v>30</v>
      </c>
      <c r="L450" s="21" t="str">
        <f>VLOOKUP($K450,TONG_SL!$A:$D,2,0)</f>
        <v>Gà muối 500g</v>
      </c>
      <c r="M450" s="11"/>
      <c r="N450" s="21" t="str">
        <f t="shared" si="85"/>
        <v>K-C6</v>
      </c>
      <c r="O450" s="11"/>
      <c r="P450" s="11"/>
      <c r="Q450" s="21" t="str">
        <f>VLOOKUP(K450,TONG_SL!$A:$D,3,0)</f>
        <v>Túi</v>
      </c>
      <c r="R450" s="1">
        <v>3</v>
      </c>
      <c r="S450" s="220"/>
      <c r="T450" s="220">
        <f>VLOOKUP(VLOOKUP(G450,Ma_KH!$A:$R,18,0)&amp;K450,Gia_MB!$A:$F,6,0)</f>
        <v>111058</v>
      </c>
      <c r="U450" s="221">
        <f t="shared" si="86"/>
        <v>333174</v>
      </c>
      <c r="V450" s="220"/>
      <c r="W450" s="222">
        <f t="shared" si="87"/>
        <v>0</v>
      </c>
      <c r="X450" s="223" t="str">
        <f t="shared" si="88"/>
        <v>8</v>
      </c>
      <c r="Y450" s="220"/>
      <c r="Z450" s="221">
        <f t="shared" si="89"/>
        <v>26653.920000000002</v>
      </c>
      <c r="AA450" s="5">
        <f>VLOOKUP(G450,Ma_KH!$A:$R,14,0)</f>
        <v>46</v>
      </c>
    </row>
    <row r="451" spans="1:27" s="5" customFormat="1" x14ac:dyDescent="0.25">
      <c r="A451" s="234">
        <v>45994</v>
      </c>
      <c r="B451" s="235">
        <v>3177850</v>
      </c>
      <c r="C451" s="236" t="s">
        <v>7767</v>
      </c>
      <c r="D451" s="237">
        <v>45998</v>
      </c>
      <c r="E451" s="238"/>
      <c r="F451" s="236"/>
      <c r="G451" s="32" t="s">
        <v>7476</v>
      </c>
      <c r="H451" s="238" t="s">
        <v>7476</v>
      </c>
      <c r="I451" s="240" t="s">
        <v>7476</v>
      </c>
      <c r="J451" s="240" t="s">
        <v>1786</v>
      </c>
      <c r="K451" s="240" t="s">
        <v>30</v>
      </c>
      <c r="L451" s="21" t="str">
        <f>VLOOKUP($K451,TONG_SL!$A:$D,2,0)</f>
        <v>Gà muối 500g</v>
      </c>
      <c r="M451" s="11"/>
      <c r="N451" s="21" t="str">
        <f t="shared" si="85"/>
        <v>K-C6</v>
      </c>
      <c r="O451" s="11"/>
      <c r="P451" s="11"/>
      <c r="Q451" s="21" t="str">
        <f>VLOOKUP(K451,TONG_SL!$A:$D,3,0)</f>
        <v>Túi</v>
      </c>
      <c r="R451" s="1">
        <v>3</v>
      </c>
      <c r="S451" s="220"/>
      <c r="T451" s="220">
        <f>VLOOKUP(VLOOKUP(G451,Ma_KH!$A:$R,18,0)&amp;K451,Gia_MB!$A:$F,6,0)</f>
        <v>110780</v>
      </c>
      <c r="U451" s="221">
        <f t="shared" si="86"/>
        <v>332340</v>
      </c>
      <c r="V451" s="220"/>
      <c r="W451" s="222">
        <f t="shared" si="87"/>
        <v>0</v>
      </c>
      <c r="X451" s="223" t="str">
        <f t="shared" si="88"/>
        <v>8</v>
      </c>
      <c r="Y451" s="220"/>
      <c r="Z451" s="221">
        <f t="shared" si="89"/>
        <v>26587.200000000001</v>
      </c>
      <c r="AA451" s="5">
        <f>VLOOKUP(G451,Ma_KH!$A:$R,14,0)</f>
        <v>0</v>
      </c>
    </row>
    <row r="452" spans="1:27" s="5" customFormat="1" x14ac:dyDescent="0.25">
      <c r="A452" s="234">
        <v>45994</v>
      </c>
      <c r="B452" s="235">
        <v>3177850</v>
      </c>
      <c r="C452" s="236" t="s">
        <v>7767</v>
      </c>
      <c r="D452" s="237">
        <v>45998</v>
      </c>
      <c r="E452" s="238"/>
      <c r="F452" s="236"/>
      <c r="G452" s="32" t="s">
        <v>7476</v>
      </c>
      <c r="H452" s="238" t="s">
        <v>7476</v>
      </c>
      <c r="I452" s="240" t="s">
        <v>7476</v>
      </c>
      <c r="J452" s="240" t="s">
        <v>1786</v>
      </c>
      <c r="K452" s="240" t="s">
        <v>52</v>
      </c>
      <c r="L452" s="21" t="str">
        <f>VLOOKUP($K452,TONG_SL!$A:$D,2,0)</f>
        <v>Gà xì dầu 500g</v>
      </c>
      <c r="M452" s="11"/>
      <c r="N452" s="21" t="str">
        <f t="shared" si="85"/>
        <v>K-C6</v>
      </c>
      <c r="O452" s="11"/>
      <c r="P452" s="11"/>
      <c r="Q452" s="21" t="str">
        <f>VLOOKUP(K452,TONG_SL!$A:$D,3,0)</f>
        <v>Túi</v>
      </c>
      <c r="R452" s="1">
        <v>3</v>
      </c>
      <c r="S452" s="220"/>
      <c r="T452" s="220">
        <f>VLOOKUP(VLOOKUP(G452,Ma_KH!$A:$R,18,0)&amp;K452,Gia_MB!$A:$F,6,0)</f>
        <v>106026</v>
      </c>
      <c r="U452" s="221">
        <f t="shared" si="86"/>
        <v>318078</v>
      </c>
      <c r="V452" s="220"/>
      <c r="W452" s="222">
        <f t="shared" si="87"/>
        <v>0</v>
      </c>
      <c r="X452" s="223" t="str">
        <f t="shared" si="88"/>
        <v>8</v>
      </c>
      <c r="Y452" s="220"/>
      <c r="Z452" s="221">
        <f t="shared" si="89"/>
        <v>25446.240000000002</v>
      </c>
      <c r="AA452" s="5">
        <f>VLOOKUP(G452,Ma_KH!$A:$R,14,0)</f>
        <v>0</v>
      </c>
    </row>
    <row r="453" spans="1:27" s="5" customFormat="1" x14ac:dyDescent="0.25">
      <c r="A453" s="234">
        <v>45994</v>
      </c>
      <c r="B453" s="235">
        <v>3177850</v>
      </c>
      <c r="C453" s="236" t="s">
        <v>7767</v>
      </c>
      <c r="D453" s="237">
        <v>45998</v>
      </c>
      <c r="E453" s="238"/>
      <c r="F453" s="236"/>
      <c r="G453" s="32" t="s">
        <v>7476</v>
      </c>
      <c r="H453" s="238" t="s">
        <v>7476</v>
      </c>
      <c r="I453" s="240" t="s">
        <v>7476</v>
      </c>
      <c r="J453" s="240" t="s">
        <v>1786</v>
      </c>
      <c r="K453" s="240" t="s">
        <v>27</v>
      </c>
      <c r="L453" s="21" t="str">
        <f>VLOOKUP($K453,TONG_SL!$A:$D,2,0)</f>
        <v>Chân giò heo muối 300g</v>
      </c>
      <c r="M453" s="11"/>
      <c r="N453" s="21" t="str">
        <f t="shared" si="85"/>
        <v>K-C6</v>
      </c>
      <c r="O453" s="11"/>
      <c r="P453" s="11"/>
      <c r="Q453" s="21" t="str">
        <f>VLOOKUP(K453,TONG_SL!$A:$D,3,0)</f>
        <v>Túi</v>
      </c>
      <c r="R453" s="1">
        <v>3</v>
      </c>
      <c r="S453" s="220"/>
      <c r="T453" s="220">
        <f>VLOOKUP(VLOOKUP(G453,Ma_KH!$A:$R,18,0)&amp;K453,Gia_MB!$A:$F,6,0)</f>
        <v>69759</v>
      </c>
      <c r="U453" s="221">
        <f t="shared" si="86"/>
        <v>209277</v>
      </c>
      <c r="V453" s="220"/>
      <c r="W453" s="222">
        <f t="shared" si="87"/>
        <v>0</v>
      </c>
      <c r="X453" s="223" t="str">
        <f t="shared" si="88"/>
        <v>8</v>
      </c>
      <c r="Y453" s="220"/>
      <c r="Z453" s="221">
        <f t="shared" si="89"/>
        <v>16742.16</v>
      </c>
      <c r="AA453" s="5">
        <f>VLOOKUP(G453,Ma_KH!$A:$R,14,0)</f>
        <v>0</v>
      </c>
    </row>
    <row r="454" spans="1:27" s="5" customFormat="1" x14ac:dyDescent="0.25">
      <c r="A454" s="234">
        <v>45994</v>
      </c>
      <c r="B454" s="235">
        <v>3177850</v>
      </c>
      <c r="C454" s="236" t="s">
        <v>7767</v>
      </c>
      <c r="D454" s="237">
        <v>45998</v>
      </c>
      <c r="E454" s="238"/>
      <c r="F454" s="236"/>
      <c r="G454" s="32" t="s">
        <v>7476</v>
      </c>
      <c r="H454" s="238" t="s">
        <v>7476</v>
      </c>
      <c r="I454" s="240" t="s">
        <v>7476</v>
      </c>
      <c r="J454" s="240" t="s">
        <v>1786</v>
      </c>
      <c r="K454" s="240" t="s">
        <v>32</v>
      </c>
      <c r="L454" s="21" t="str">
        <f>VLOOKUP($K454,TONG_SL!$A:$D,2,0)</f>
        <v>Giò Tai Lưỡi Xào 250g</v>
      </c>
      <c r="M454" s="11"/>
      <c r="N454" s="21" t="str">
        <f t="shared" si="85"/>
        <v>K-C6</v>
      </c>
      <c r="O454" s="11"/>
      <c r="P454" s="11"/>
      <c r="Q454" s="21" t="str">
        <f>VLOOKUP(K454,TONG_SL!$A:$D,3,0)</f>
        <v>Túi</v>
      </c>
      <c r="R454" s="1">
        <v>3</v>
      </c>
      <c r="S454" s="220"/>
      <c r="T454" s="220">
        <f>VLOOKUP(VLOOKUP(G454,Ma_KH!$A:$R,18,0)&amp;K454,Gia_MB!$A:$F,6,0)</f>
        <v>47672</v>
      </c>
      <c r="U454" s="221">
        <f t="shared" si="86"/>
        <v>143016</v>
      </c>
      <c r="V454" s="220"/>
      <c r="W454" s="222">
        <f t="shared" si="87"/>
        <v>0</v>
      </c>
      <c r="X454" s="223" t="str">
        <f t="shared" si="88"/>
        <v>8</v>
      </c>
      <c r="Y454" s="220"/>
      <c r="Z454" s="221">
        <f t="shared" si="89"/>
        <v>11441.28</v>
      </c>
      <c r="AA454" s="5">
        <f>VLOOKUP(G454,Ma_KH!$A:$R,14,0)</f>
        <v>0</v>
      </c>
    </row>
    <row r="455" spans="1:27" s="5" customFormat="1" x14ac:dyDescent="0.25">
      <c r="A455" s="234">
        <v>45999</v>
      </c>
      <c r="B455" s="235">
        <v>82148</v>
      </c>
      <c r="C455" s="236" t="s">
        <v>7767</v>
      </c>
      <c r="D455" s="237">
        <v>45999</v>
      </c>
      <c r="E455" s="238"/>
      <c r="F455" s="236"/>
      <c r="G455" s="32" t="s">
        <v>1898</v>
      </c>
      <c r="H455" s="238"/>
      <c r="I455" s="239" t="s">
        <v>1898</v>
      </c>
      <c r="J455" s="240" t="s">
        <v>1771</v>
      </c>
      <c r="K455" s="240" t="s">
        <v>27</v>
      </c>
      <c r="L455" s="21" t="str">
        <f>VLOOKUP($K455,TONG_SL!$A:$D,2,0)</f>
        <v>Chân giò heo muối 300g</v>
      </c>
      <c r="M455" s="11"/>
      <c r="N455" s="21" t="str">
        <f>IF($B455&lt;&gt;"","K-C6","")</f>
        <v>K-C6</v>
      </c>
      <c r="O455" s="11"/>
      <c r="P455" s="11"/>
      <c r="Q455" s="21" t="str">
        <f>VLOOKUP(K455,TONG_SL!$A:$D,3,0)</f>
        <v>Túi</v>
      </c>
      <c r="R455" s="106">
        <v>15</v>
      </c>
      <c r="S455" s="220"/>
      <c r="T455" s="220">
        <f>VLOOKUP(VLOOKUP(G455,Ma_KH!$A:$R,18,0)&amp;K455,Gia_MB!$A:$F,6,0)</f>
        <v>69759</v>
      </c>
      <c r="U455" s="221">
        <f>T455*R455</f>
        <v>1046385</v>
      </c>
      <c r="V455" s="220"/>
      <c r="W455" s="222">
        <f>U455*V455</f>
        <v>0</v>
      </c>
      <c r="X455" s="223" t="str">
        <f>IF(B455&lt;&gt;"","8","0")</f>
        <v>8</v>
      </c>
      <c r="Y455" s="220"/>
      <c r="Z455" s="221">
        <f>U455*X455%</f>
        <v>83710.8</v>
      </c>
      <c r="AA455" s="5">
        <f>VLOOKUP(G455,Ma_KH!$A:$R,14,0)</f>
        <v>60</v>
      </c>
    </row>
    <row r="456" spans="1:27" s="5" customFormat="1" x14ac:dyDescent="0.25">
      <c r="A456" s="234">
        <v>45999</v>
      </c>
      <c r="B456" s="235">
        <v>82148</v>
      </c>
      <c r="C456" s="236" t="s">
        <v>7767</v>
      </c>
      <c r="D456" s="237">
        <v>45999</v>
      </c>
      <c r="E456" s="238"/>
      <c r="F456" s="236"/>
      <c r="G456" s="32" t="s">
        <v>1898</v>
      </c>
      <c r="H456" s="238"/>
      <c r="I456" s="239" t="s">
        <v>1898</v>
      </c>
      <c r="J456" s="240" t="s">
        <v>1771</v>
      </c>
      <c r="K456" s="240" t="s">
        <v>30</v>
      </c>
      <c r="L456" s="21" t="str">
        <f>VLOOKUP($K456,TONG_SL!$A:$D,2,0)</f>
        <v>Gà muối 500g</v>
      </c>
      <c r="M456" s="11"/>
      <c r="N456" s="21" t="str">
        <f>IF($B456&lt;&gt;"","K-C6","")</f>
        <v>K-C6</v>
      </c>
      <c r="O456" s="11"/>
      <c r="P456" s="11"/>
      <c r="Q456" s="21" t="str">
        <f>VLOOKUP(K456,TONG_SL!$A:$D,3,0)</f>
        <v>Túi</v>
      </c>
      <c r="R456" s="106">
        <v>10</v>
      </c>
      <c r="S456" s="220"/>
      <c r="T456" s="220">
        <f>VLOOKUP(VLOOKUP(G456,Ma_KH!$A:$R,18,0)&amp;K456,Gia_MB!$A:$F,6,0)</f>
        <v>105505</v>
      </c>
      <c r="U456" s="221">
        <f>T456*R456</f>
        <v>1055050</v>
      </c>
      <c r="V456" s="220"/>
      <c r="W456" s="222">
        <f>U456*V456</f>
        <v>0</v>
      </c>
      <c r="X456" s="223" t="str">
        <f>IF(B456&lt;&gt;"","8","0")</f>
        <v>8</v>
      </c>
      <c r="Y456" s="220"/>
      <c r="Z456" s="221">
        <f>U456*X456%</f>
        <v>84404</v>
      </c>
      <c r="AA456" s="5">
        <f>VLOOKUP(G456,Ma_KH!$A:$R,14,0)</f>
        <v>60</v>
      </c>
    </row>
    <row r="457" spans="1:27" s="5" customFormat="1" x14ac:dyDescent="0.25">
      <c r="A457" s="234">
        <v>45999</v>
      </c>
      <c r="B457" s="235">
        <v>82148</v>
      </c>
      <c r="C457" s="236" t="s">
        <v>7767</v>
      </c>
      <c r="D457" s="237">
        <v>45999</v>
      </c>
      <c r="E457" s="238"/>
      <c r="F457" s="236"/>
      <c r="G457" s="32" t="s">
        <v>1898</v>
      </c>
      <c r="H457" s="238"/>
      <c r="I457" s="239" t="s">
        <v>1898</v>
      </c>
      <c r="J457" s="240" t="s">
        <v>1771</v>
      </c>
      <c r="K457" s="240" t="s">
        <v>32</v>
      </c>
      <c r="L457" s="21" t="str">
        <f>VLOOKUP($K457,TONG_SL!$A:$D,2,0)</f>
        <v>Giò Tai Lưỡi Xào 250g</v>
      </c>
      <c r="M457" s="11"/>
      <c r="N457" s="21" t="str">
        <f>IF($B457&lt;&gt;"","K-C6","")</f>
        <v>K-C6</v>
      </c>
      <c r="O457" s="11"/>
      <c r="P457" s="11"/>
      <c r="Q457" s="21" t="str">
        <f>VLOOKUP(K457,TONG_SL!$A:$D,3,0)</f>
        <v>Túi</v>
      </c>
      <c r="R457" s="106">
        <v>15</v>
      </c>
      <c r="S457" s="220"/>
      <c r="T457" s="220">
        <f>VLOOKUP(VLOOKUP(G457,Ma_KH!$A:$R,18,0)&amp;K457,Gia_MB!$A:$F,6,0)</f>
        <v>47673</v>
      </c>
      <c r="U457" s="221">
        <f>T457*R457</f>
        <v>715095</v>
      </c>
      <c r="V457" s="220"/>
      <c r="W457" s="222">
        <f>U457*V457</f>
        <v>0</v>
      </c>
      <c r="X457" s="223" t="str">
        <f>IF(B457&lt;&gt;"","8","0")</f>
        <v>8</v>
      </c>
      <c r="Y457" s="220"/>
      <c r="Z457" s="221">
        <f>U457*X457%</f>
        <v>57207.6</v>
      </c>
      <c r="AA457" s="5">
        <f>VLOOKUP(G457,Ma_KH!$A:$R,14,0)</f>
        <v>60</v>
      </c>
    </row>
    <row r="458" spans="1:27" s="5" customFormat="1" x14ac:dyDescent="0.25">
      <c r="A458" s="242">
        <v>45999</v>
      </c>
      <c r="B458" s="243">
        <v>82148</v>
      </c>
      <c r="C458" s="244" t="s">
        <v>7767</v>
      </c>
      <c r="D458" s="245">
        <v>45999</v>
      </c>
      <c r="E458" s="246"/>
      <c r="F458" s="244"/>
      <c r="G458" s="33" t="s">
        <v>1898</v>
      </c>
      <c r="H458" s="246"/>
      <c r="I458" s="247" t="s">
        <v>1898</v>
      </c>
      <c r="J458" s="248" t="s">
        <v>1771</v>
      </c>
      <c r="K458" s="248" t="s">
        <v>7322</v>
      </c>
      <c r="L458" s="21" t="str">
        <f>VLOOKUP($K458,TONG_SL!$A:$D,2,0)</f>
        <v>Gà xì dầu 500g</v>
      </c>
      <c r="M458" s="11"/>
      <c r="N458" s="21" t="str">
        <f>IF($B458&lt;&gt;"","K-C6","")</f>
        <v>K-C6</v>
      </c>
      <c r="O458" s="11"/>
      <c r="P458" s="11"/>
      <c r="Q458" s="21" t="str">
        <f>VLOOKUP(K458,TONG_SL!$A:$D,3,0)</f>
        <v>Túi</v>
      </c>
      <c r="R458" s="106">
        <v>5</v>
      </c>
      <c r="S458" s="224"/>
      <c r="T458" s="224">
        <f>VLOOKUP(VLOOKUP(G458,Ma_KH!$A:$R,18,0)&amp;K458,Gia_MB!$A:$F,6,0)</f>
        <v>106026</v>
      </c>
      <c r="U458" s="225">
        <f>T458*R458</f>
        <v>530130</v>
      </c>
      <c r="V458" s="224"/>
      <c r="W458" s="226">
        <f>U458*V458</f>
        <v>0</v>
      </c>
      <c r="X458" s="227" t="str">
        <f>IF(B458&lt;&gt;"","8","0")</f>
        <v>8</v>
      </c>
      <c r="Y458" s="224"/>
      <c r="Z458" s="225">
        <f>U458*X458%</f>
        <v>42410.400000000001</v>
      </c>
      <c r="AA458" s="156">
        <f>VLOOKUP(G458,Ma_KH!$A:$R,14,0)</f>
        <v>60</v>
      </c>
    </row>
    <row r="459" spans="1:27" x14ac:dyDescent="0.25">
      <c r="A459" s="234">
        <v>45996</v>
      </c>
      <c r="B459" s="235">
        <v>81299</v>
      </c>
      <c r="C459" s="236" t="s">
        <v>7767</v>
      </c>
      <c r="D459" s="237">
        <v>45999</v>
      </c>
      <c r="E459" s="238"/>
      <c r="F459" s="236"/>
      <c r="G459" s="32" t="s">
        <v>5099</v>
      </c>
      <c r="H459" s="238"/>
      <c r="I459" s="239" t="s">
        <v>5099</v>
      </c>
      <c r="J459" s="240" t="s">
        <v>1790</v>
      </c>
      <c r="K459" s="240" t="s">
        <v>27</v>
      </c>
      <c r="L459" s="238" t="str">
        <f>VLOOKUP($K459,TONG_SL!$A:$D,2,0)</f>
        <v>Chân giò heo muối 300g</v>
      </c>
      <c r="M459" s="238"/>
      <c r="N459" s="238" t="str">
        <f t="shared" ref="N459:N498" si="90">IF($B459&lt;&gt;"","K-C6","")</f>
        <v>K-C6</v>
      </c>
      <c r="O459" s="238"/>
      <c r="P459" s="238"/>
      <c r="Q459" s="238" t="str">
        <f>VLOOKUP(K459,TONG_SL!$A:$D,3,0)</f>
        <v>Túi</v>
      </c>
      <c r="R459" s="1">
        <v>10</v>
      </c>
      <c r="S459" s="220"/>
      <c r="T459" s="220">
        <f>VLOOKUP(VLOOKUP(G459,Ma_KH!$A:$R,18,0)&amp;K459,Gia_MB!$A:$F,6,0)</f>
        <v>73431</v>
      </c>
      <c r="U459" s="254">
        <f t="shared" ref="U459:U498" si="91">T459*R459</f>
        <v>734310</v>
      </c>
      <c r="V459" s="220"/>
      <c r="W459" s="222">
        <f t="shared" ref="W459:W498" si="92">U459*V459</f>
        <v>0</v>
      </c>
      <c r="X459" s="223" t="str">
        <f t="shared" ref="X459:X498" si="93">IF(B459&lt;&gt;"","8","0")</f>
        <v>8</v>
      </c>
      <c r="Y459" s="220"/>
      <c r="Z459" s="254">
        <f t="shared" ref="Z459:Z498" si="94">U459*X459%</f>
        <v>58744.800000000003</v>
      </c>
      <c r="AA459" s="5">
        <f>VLOOKUP(G459,Ma_KH!$A:$R,14,0)</f>
        <v>51</v>
      </c>
    </row>
    <row r="460" spans="1:27" x14ac:dyDescent="0.25">
      <c r="A460" s="234">
        <v>45996</v>
      </c>
      <c r="B460" s="235">
        <v>81299</v>
      </c>
      <c r="C460" s="236" t="s">
        <v>7767</v>
      </c>
      <c r="D460" s="237">
        <v>45999</v>
      </c>
      <c r="E460" s="238"/>
      <c r="F460" s="236"/>
      <c r="G460" s="32" t="s">
        <v>5099</v>
      </c>
      <c r="H460" s="238"/>
      <c r="I460" s="239" t="s">
        <v>5099</v>
      </c>
      <c r="J460" s="240" t="s">
        <v>1790</v>
      </c>
      <c r="K460" s="240" t="s">
        <v>542</v>
      </c>
      <c r="L460" s="238" t="str">
        <f>VLOOKUP($K460,TONG_SL!$A:$D,2,0)</f>
        <v>Chân giò heo muối 500g</v>
      </c>
      <c r="M460" s="238"/>
      <c r="N460" s="238" t="str">
        <f t="shared" si="90"/>
        <v>K-C6</v>
      </c>
      <c r="O460" s="238"/>
      <c r="P460" s="238"/>
      <c r="Q460" s="238" t="str">
        <f>VLOOKUP(K460,TONG_SL!$A:$D,3,0)</f>
        <v>Túi</v>
      </c>
      <c r="R460" s="1">
        <v>2</v>
      </c>
      <c r="S460" s="220"/>
      <c r="T460" s="220">
        <f>VLOOKUP(VLOOKUP(G460,Ma_KH!$A:$R,18,0)&amp;K460,Gia_MB!$A:$F,6,0)</f>
        <v>119066</v>
      </c>
      <c r="U460" s="254">
        <f t="shared" si="91"/>
        <v>238132</v>
      </c>
      <c r="V460" s="220"/>
      <c r="W460" s="222">
        <f t="shared" si="92"/>
        <v>0</v>
      </c>
      <c r="X460" s="223" t="str">
        <f t="shared" si="93"/>
        <v>8</v>
      </c>
      <c r="Y460" s="220"/>
      <c r="Z460" s="254">
        <f t="shared" si="94"/>
        <v>19050.560000000001</v>
      </c>
      <c r="AA460" s="5">
        <f>VLOOKUP(G460,Ma_KH!$A:$R,14,0)</f>
        <v>51</v>
      </c>
    </row>
    <row r="461" spans="1:27" x14ac:dyDescent="0.25">
      <c r="A461" s="234">
        <v>45996</v>
      </c>
      <c r="B461" s="235">
        <v>81299</v>
      </c>
      <c r="C461" s="236" t="s">
        <v>7767</v>
      </c>
      <c r="D461" s="237">
        <v>45999</v>
      </c>
      <c r="E461" s="238"/>
      <c r="F461" s="236"/>
      <c r="G461" s="32" t="s">
        <v>5099</v>
      </c>
      <c r="H461" s="238"/>
      <c r="I461" s="239" t="s">
        <v>5099</v>
      </c>
      <c r="J461" s="240" t="s">
        <v>1790</v>
      </c>
      <c r="K461" s="240" t="s">
        <v>551</v>
      </c>
      <c r="L461" s="238" t="str">
        <f>VLOOKUP($K461,TONG_SL!$A:$D,2,0)</f>
        <v>Chân giò heo muối 100g</v>
      </c>
      <c r="M461" s="238"/>
      <c r="N461" s="238" t="str">
        <f t="shared" si="90"/>
        <v>K-C6</v>
      </c>
      <c r="O461" s="238"/>
      <c r="P461" s="238"/>
      <c r="Q461" s="238" t="str">
        <f>VLOOKUP(K461,TONG_SL!$A:$D,3,0)</f>
        <v>Gói</v>
      </c>
      <c r="R461" s="1">
        <v>5</v>
      </c>
      <c r="S461" s="220"/>
      <c r="T461" s="220">
        <f>VLOOKUP(VLOOKUP(G461,Ma_KH!$A:$R,18,0)&amp;K461,Gia_MB!$A:$F,6,0)</f>
        <v>24549</v>
      </c>
      <c r="U461" s="254">
        <f t="shared" si="91"/>
        <v>122745</v>
      </c>
      <c r="V461" s="220"/>
      <c r="W461" s="222">
        <f t="shared" si="92"/>
        <v>0</v>
      </c>
      <c r="X461" s="223" t="str">
        <f t="shared" si="93"/>
        <v>8</v>
      </c>
      <c r="Y461" s="220"/>
      <c r="Z461" s="254">
        <f t="shared" si="94"/>
        <v>9819.6</v>
      </c>
      <c r="AA461" s="5">
        <f>VLOOKUP(G461,Ma_KH!$A:$R,14,0)</f>
        <v>51</v>
      </c>
    </row>
    <row r="462" spans="1:27" x14ac:dyDescent="0.25">
      <c r="A462" s="234">
        <v>45996</v>
      </c>
      <c r="B462" s="235">
        <v>81299</v>
      </c>
      <c r="C462" s="236" t="s">
        <v>7767</v>
      </c>
      <c r="D462" s="237">
        <v>45999</v>
      </c>
      <c r="E462" s="238"/>
      <c r="F462" s="236"/>
      <c r="G462" s="32" t="s">
        <v>5099</v>
      </c>
      <c r="H462" s="238"/>
      <c r="I462" s="239" t="s">
        <v>5099</v>
      </c>
      <c r="J462" s="240" t="s">
        <v>1790</v>
      </c>
      <c r="K462" s="240" t="s">
        <v>565</v>
      </c>
      <c r="L462" s="238" t="str">
        <f>VLOOKUP($K462,TONG_SL!$A:$D,2,0)</f>
        <v>Tai heo sốt thái 150g</v>
      </c>
      <c r="M462" s="238"/>
      <c r="N462" s="238" t="str">
        <f t="shared" si="90"/>
        <v>K-C6</v>
      </c>
      <c r="O462" s="238"/>
      <c r="P462" s="238"/>
      <c r="Q462" s="238" t="str">
        <f>VLOOKUP(K462,TONG_SL!$A:$D,3,0)</f>
        <v>Túi</v>
      </c>
      <c r="R462" s="1">
        <v>2</v>
      </c>
      <c r="S462" s="220"/>
      <c r="T462" s="220">
        <f>VLOOKUP(VLOOKUP(G462,Ma_KH!$A:$R,18,0)&amp;K462,Gia_MB!$A:$F,6,0)</f>
        <v>19500</v>
      </c>
      <c r="U462" s="254">
        <f t="shared" si="91"/>
        <v>39000</v>
      </c>
      <c r="V462" s="220"/>
      <c r="W462" s="222">
        <f t="shared" si="92"/>
        <v>0</v>
      </c>
      <c r="X462" s="223" t="str">
        <f t="shared" si="93"/>
        <v>8</v>
      </c>
      <c r="Y462" s="220"/>
      <c r="Z462" s="254">
        <f t="shared" si="94"/>
        <v>3120</v>
      </c>
      <c r="AA462" s="5">
        <f>VLOOKUP(G462,Ma_KH!$A:$R,14,0)</f>
        <v>51</v>
      </c>
    </row>
    <row r="463" spans="1:27" x14ac:dyDescent="0.25">
      <c r="A463" s="234">
        <v>45996</v>
      </c>
      <c r="B463" s="235">
        <v>81299</v>
      </c>
      <c r="C463" s="236" t="s">
        <v>7767</v>
      </c>
      <c r="D463" s="237">
        <v>45999</v>
      </c>
      <c r="E463" s="238"/>
      <c r="F463" s="236"/>
      <c r="G463" s="32" t="s">
        <v>5099</v>
      </c>
      <c r="H463" s="238"/>
      <c r="I463" s="239" t="s">
        <v>5099</v>
      </c>
      <c r="J463" s="240" t="s">
        <v>1790</v>
      </c>
      <c r="K463" s="240" t="s">
        <v>563</v>
      </c>
      <c r="L463" s="238" t="str">
        <f>VLOOKUP($K463,TONG_SL!$A:$D,2,0)</f>
        <v>Chân gà sả tắc 150g</v>
      </c>
      <c r="M463" s="238"/>
      <c r="N463" s="238" t="str">
        <f t="shared" si="90"/>
        <v>K-C6</v>
      </c>
      <c r="O463" s="238"/>
      <c r="P463" s="238"/>
      <c r="Q463" s="238" t="str">
        <f>VLOOKUP(K463,TONG_SL!$A:$D,3,0)</f>
        <v>Túi</v>
      </c>
      <c r="R463" s="1">
        <v>2</v>
      </c>
      <c r="S463" s="220"/>
      <c r="T463" s="220">
        <f>VLOOKUP(VLOOKUP(G463,Ma_KH!$A:$R,18,0)&amp;K463,Gia_MB!$A:$F,6,0)</f>
        <v>20250</v>
      </c>
      <c r="U463" s="254">
        <f t="shared" si="91"/>
        <v>40500</v>
      </c>
      <c r="V463" s="220"/>
      <c r="W463" s="222">
        <f t="shared" si="92"/>
        <v>0</v>
      </c>
      <c r="X463" s="223" t="str">
        <f t="shared" si="93"/>
        <v>8</v>
      </c>
      <c r="Y463" s="220"/>
      <c r="Z463" s="254">
        <f t="shared" si="94"/>
        <v>3240</v>
      </c>
      <c r="AA463" s="5">
        <f>VLOOKUP(G463,Ma_KH!$A:$R,14,0)</f>
        <v>51</v>
      </c>
    </row>
    <row r="464" spans="1:27" x14ac:dyDescent="0.25">
      <c r="A464" s="234">
        <v>45997</v>
      </c>
      <c r="B464" s="235">
        <v>82113</v>
      </c>
      <c r="C464" s="236" t="s">
        <v>7767</v>
      </c>
      <c r="D464" s="237">
        <v>45999</v>
      </c>
      <c r="E464" s="238"/>
      <c r="F464" s="236"/>
      <c r="G464" s="32" t="s">
        <v>4801</v>
      </c>
      <c r="H464" s="238"/>
      <c r="I464" s="239" t="s">
        <v>4801</v>
      </c>
      <c r="J464" s="240" t="s">
        <v>1790</v>
      </c>
      <c r="K464" s="240" t="s">
        <v>34</v>
      </c>
      <c r="L464" s="238" t="str">
        <f>VLOOKUP($K464,TONG_SL!$A:$D,2,0)</f>
        <v>Tai heo muối 200g</v>
      </c>
      <c r="M464" s="238"/>
      <c r="N464" s="238" t="str">
        <f t="shared" si="90"/>
        <v>K-C6</v>
      </c>
      <c r="O464" s="238"/>
      <c r="P464" s="238"/>
      <c r="Q464" s="238" t="str">
        <f>VLOOKUP(K464,TONG_SL!$A:$D,3,0)</f>
        <v>Túi</v>
      </c>
      <c r="R464" s="1">
        <v>5</v>
      </c>
      <c r="S464" s="220"/>
      <c r="T464" s="220">
        <f>VLOOKUP(VLOOKUP(G464,Ma_KH!$A:$R,18,0)&amp;K464,Gia_MB!$A:$F,6,0)</f>
        <v>55595</v>
      </c>
      <c r="U464" s="254">
        <f t="shared" si="91"/>
        <v>277975</v>
      </c>
      <c r="V464" s="220"/>
      <c r="W464" s="222">
        <f t="shared" si="92"/>
        <v>0</v>
      </c>
      <c r="X464" s="223" t="str">
        <f t="shared" si="93"/>
        <v>8</v>
      </c>
      <c r="Y464" s="220"/>
      <c r="Z464" s="254">
        <f t="shared" si="94"/>
        <v>22238</v>
      </c>
      <c r="AA464" s="5">
        <f>VLOOKUP(G464,Ma_KH!$A:$R,14,0)</f>
        <v>45</v>
      </c>
    </row>
    <row r="465" spans="1:27" x14ac:dyDescent="0.25">
      <c r="A465" s="234">
        <v>45995</v>
      </c>
      <c r="B465" s="235">
        <v>81229</v>
      </c>
      <c r="C465" s="236" t="s">
        <v>7767</v>
      </c>
      <c r="D465" s="237">
        <v>45999</v>
      </c>
      <c r="E465" s="238"/>
      <c r="F465" s="236"/>
      <c r="G465" s="32" t="s">
        <v>1875</v>
      </c>
      <c r="H465" s="238"/>
      <c r="I465" s="239" t="s">
        <v>1875</v>
      </c>
      <c r="J465" s="240" t="s">
        <v>1790</v>
      </c>
      <c r="K465" s="240" t="s">
        <v>27</v>
      </c>
      <c r="L465" s="238" t="str">
        <f>VLOOKUP($K465,TONG_SL!$A:$D,2,0)</f>
        <v>Chân giò heo muối 300g</v>
      </c>
      <c r="M465" s="238"/>
      <c r="N465" s="238" t="str">
        <f t="shared" si="90"/>
        <v>K-C6</v>
      </c>
      <c r="O465" s="238"/>
      <c r="P465" s="238"/>
      <c r="Q465" s="238" t="str">
        <f>VLOOKUP(K465,TONG_SL!$A:$D,3,0)</f>
        <v>Túi</v>
      </c>
      <c r="R465" s="1">
        <v>15</v>
      </c>
      <c r="S465" s="220"/>
      <c r="T465" s="220">
        <f>VLOOKUP(VLOOKUP(G465,Ma_KH!$A:$R,18,0)&amp;K465,Gia_MB!$A:$F,6,0)</f>
        <v>69759</v>
      </c>
      <c r="U465" s="254">
        <f t="shared" si="91"/>
        <v>1046385</v>
      </c>
      <c r="V465" s="220"/>
      <c r="W465" s="222">
        <f t="shared" si="92"/>
        <v>0</v>
      </c>
      <c r="X465" s="223" t="str">
        <f t="shared" si="93"/>
        <v>8</v>
      </c>
      <c r="Y465" s="220"/>
      <c r="Z465" s="254">
        <f t="shared" si="94"/>
        <v>83710.8</v>
      </c>
      <c r="AA465" s="5">
        <f>VLOOKUP(G465,Ma_KH!$A:$R,14,0)</f>
        <v>60</v>
      </c>
    </row>
    <row r="466" spans="1:27" x14ac:dyDescent="0.25">
      <c r="A466" s="234">
        <v>45995</v>
      </c>
      <c r="B466" s="235">
        <v>81229</v>
      </c>
      <c r="C466" s="236" t="s">
        <v>7767</v>
      </c>
      <c r="D466" s="237">
        <v>45999</v>
      </c>
      <c r="E466" s="238"/>
      <c r="F466" s="236"/>
      <c r="G466" s="32" t="s">
        <v>1875</v>
      </c>
      <c r="H466" s="238"/>
      <c r="I466" s="239" t="s">
        <v>1875</v>
      </c>
      <c r="J466" s="240" t="s">
        <v>1790</v>
      </c>
      <c r="K466" s="240" t="s">
        <v>30</v>
      </c>
      <c r="L466" s="238" t="str">
        <f>VLOOKUP($K466,TONG_SL!$A:$D,2,0)</f>
        <v>Gà muối 500g</v>
      </c>
      <c r="M466" s="238"/>
      <c r="N466" s="238" t="str">
        <f t="shared" si="90"/>
        <v>K-C6</v>
      </c>
      <c r="O466" s="238"/>
      <c r="P466" s="238"/>
      <c r="Q466" s="238" t="str">
        <f>VLOOKUP(K466,TONG_SL!$A:$D,3,0)</f>
        <v>Túi</v>
      </c>
      <c r="R466" s="1">
        <v>10</v>
      </c>
      <c r="S466" s="220"/>
      <c r="T466" s="220">
        <f>VLOOKUP(VLOOKUP(G466,Ma_KH!$A:$R,18,0)&amp;K466,Gia_MB!$A:$F,6,0)</f>
        <v>105505</v>
      </c>
      <c r="U466" s="254">
        <f t="shared" si="91"/>
        <v>1055050</v>
      </c>
      <c r="V466" s="220"/>
      <c r="W466" s="222">
        <f t="shared" si="92"/>
        <v>0</v>
      </c>
      <c r="X466" s="223" t="str">
        <f t="shared" si="93"/>
        <v>8</v>
      </c>
      <c r="Y466" s="220"/>
      <c r="Z466" s="254">
        <f t="shared" si="94"/>
        <v>84404</v>
      </c>
      <c r="AA466" s="5">
        <f>VLOOKUP(G466,Ma_KH!$A:$R,14,0)</f>
        <v>60</v>
      </c>
    </row>
    <row r="467" spans="1:27" x14ac:dyDescent="0.25">
      <c r="A467" s="234">
        <v>45995</v>
      </c>
      <c r="B467" s="235">
        <v>81227</v>
      </c>
      <c r="C467" s="236" t="s">
        <v>7767</v>
      </c>
      <c r="D467" s="237">
        <v>45999</v>
      </c>
      <c r="E467" s="238"/>
      <c r="F467" s="236"/>
      <c r="G467" s="32" t="s">
        <v>2056</v>
      </c>
      <c r="H467" s="238"/>
      <c r="I467" s="239" t="s">
        <v>2056</v>
      </c>
      <c r="J467" s="240" t="s">
        <v>1790</v>
      </c>
      <c r="K467" s="240" t="s">
        <v>27</v>
      </c>
      <c r="L467" s="238" t="str">
        <f>VLOOKUP($K467,TONG_SL!$A:$D,2,0)</f>
        <v>Chân giò heo muối 300g</v>
      </c>
      <c r="M467" s="238"/>
      <c r="N467" s="238" t="str">
        <f t="shared" si="90"/>
        <v>K-C6</v>
      </c>
      <c r="O467" s="238"/>
      <c r="P467" s="238"/>
      <c r="Q467" s="238" t="str">
        <f>VLOOKUP(K467,TONG_SL!$A:$D,3,0)</f>
        <v>Túi</v>
      </c>
      <c r="R467" s="1">
        <v>10</v>
      </c>
      <c r="S467" s="220"/>
      <c r="T467" s="220">
        <f>VLOOKUP(VLOOKUP(G467,Ma_KH!$A:$R,18,0)&amp;K467,Gia_MB!$A:$F,6,0)</f>
        <v>69759</v>
      </c>
      <c r="U467" s="254">
        <f t="shared" si="91"/>
        <v>697590</v>
      </c>
      <c r="V467" s="220"/>
      <c r="W467" s="222">
        <f t="shared" si="92"/>
        <v>0</v>
      </c>
      <c r="X467" s="223" t="str">
        <f t="shared" si="93"/>
        <v>8</v>
      </c>
      <c r="Y467" s="220"/>
      <c r="Z467" s="254">
        <f t="shared" si="94"/>
        <v>55807.200000000004</v>
      </c>
      <c r="AA467" s="5">
        <f>VLOOKUP(G467,Ma_KH!$A:$R,14,0)</f>
        <v>60</v>
      </c>
    </row>
    <row r="468" spans="1:27" x14ac:dyDescent="0.25">
      <c r="A468" s="234">
        <v>45995</v>
      </c>
      <c r="B468" s="235">
        <v>81227</v>
      </c>
      <c r="C468" s="236" t="s">
        <v>7767</v>
      </c>
      <c r="D468" s="237">
        <v>45999</v>
      </c>
      <c r="E468" s="238"/>
      <c r="F468" s="236"/>
      <c r="G468" s="32" t="s">
        <v>2056</v>
      </c>
      <c r="H468" s="238"/>
      <c r="I468" s="239" t="s">
        <v>2056</v>
      </c>
      <c r="J468" s="240" t="s">
        <v>1790</v>
      </c>
      <c r="K468" s="240" t="s">
        <v>542</v>
      </c>
      <c r="L468" s="238" t="str">
        <f>VLOOKUP($K468,TONG_SL!$A:$D,2,0)</f>
        <v>Chân giò heo muối 500g</v>
      </c>
      <c r="M468" s="238"/>
      <c r="N468" s="238" t="str">
        <f t="shared" si="90"/>
        <v>K-C6</v>
      </c>
      <c r="O468" s="238"/>
      <c r="P468" s="238"/>
      <c r="Q468" s="238" t="str">
        <f>VLOOKUP(K468,TONG_SL!$A:$D,3,0)</f>
        <v>Túi</v>
      </c>
      <c r="R468" s="1">
        <v>5</v>
      </c>
      <c r="S468" s="220"/>
      <c r="T468" s="220">
        <f>VLOOKUP(VLOOKUP(G468,Ma_KH!$A:$R,18,0)&amp;K468,Gia_MB!$A:$F,6,0)</f>
        <v>113113</v>
      </c>
      <c r="U468" s="254">
        <f t="shared" si="91"/>
        <v>565565</v>
      </c>
      <c r="V468" s="220"/>
      <c r="W468" s="222">
        <f t="shared" si="92"/>
        <v>0</v>
      </c>
      <c r="X468" s="223" t="str">
        <f t="shared" si="93"/>
        <v>8</v>
      </c>
      <c r="Y468" s="220"/>
      <c r="Z468" s="254">
        <f t="shared" si="94"/>
        <v>45245.200000000004</v>
      </c>
      <c r="AA468" s="5">
        <f>VLOOKUP(G468,Ma_KH!$A:$R,14,0)</f>
        <v>60</v>
      </c>
    </row>
    <row r="469" spans="1:27" x14ac:dyDescent="0.25">
      <c r="A469" s="234">
        <v>45995</v>
      </c>
      <c r="B469" s="235">
        <v>81227</v>
      </c>
      <c r="C469" s="236" t="s">
        <v>7767</v>
      </c>
      <c r="D469" s="237">
        <v>45999</v>
      </c>
      <c r="E469" s="238"/>
      <c r="F469" s="236"/>
      <c r="G469" s="32" t="s">
        <v>2056</v>
      </c>
      <c r="H469" s="238"/>
      <c r="I469" s="239" t="s">
        <v>2056</v>
      </c>
      <c r="J469" s="240" t="s">
        <v>1790</v>
      </c>
      <c r="K469" s="240" t="s">
        <v>30</v>
      </c>
      <c r="L469" s="238" t="str">
        <f>VLOOKUP($K469,TONG_SL!$A:$D,2,0)</f>
        <v>Gà muối 500g</v>
      </c>
      <c r="M469" s="238"/>
      <c r="N469" s="238" t="str">
        <f t="shared" si="90"/>
        <v>K-C6</v>
      </c>
      <c r="O469" s="238"/>
      <c r="P469" s="238"/>
      <c r="Q469" s="238" t="str">
        <f>VLOOKUP(K469,TONG_SL!$A:$D,3,0)</f>
        <v>Túi</v>
      </c>
      <c r="R469" s="1">
        <v>10</v>
      </c>
      <c r="S469" s="220"/>
      <c r="T469" s="220">
        <f>VLOOKUP(VLOOKUP(G469,Ma_KH!$A:$R,18,0)&amp;K469,Gia_MB!$A:$F,6,0)</f>
        <v>105505</v>
      </c>
      <c r="U469" s="254">
        <f t="shared" si="91"/>
        <v>1055050</v>
      </c>
      <c r="V469" s="220"/>
      <c r="W469" s="222">
        <f t="shared" si="92"/>
        <v>0</v>
      </c>
      <c r="X469" s="223" t="str">
        <f t="shared" si="93"/>
        <v>8</v>
      </c>
      <c r="Y469" s="220"/>
      <c r="Z469" s="254">
        <f t="shared" si="94"/>
        <v>84404</v>
      </c>
      <c r="AA469" s="5">
        <f>VLOOKUP(G469,Ma_KH!$A:$R,14,0)</f>
        <v>60</v>
      </c>
    </row>
    <row r="470" spans="1:27" x14ac:dyDescent="0.25">
      <c r="A470" s="234">
        <v>45995</v>
      </c>
      <c r="B470" s="235">
        <v>81227</v>
      </c>
      <c r="C470" s="236" t="s">
        <v>7767</v>
      </c>
      <c r="D470" s="237">
        <v>45999</v>
      </c>
      <c r="E470" s="238"/>
      <c r="F470" s="236"/>
      <c r="G470" s="32" t="s">
        <v>2056</v>
      </c>
      <c r="H470" s="238"/>
      <c r="I470" s="239" t="s">
        <v>2056</v>
      </c>
      <c r="J470" s="240" t="s">
        <v>1790</v>
      </c>
      <c r="K470" s="240" t="s">
        <v>32</v>
      </c>
      <c r="L470" s="238" t="str">
        <f>VLOOKUP($K470,TONG_SL!$A:$D,2,0)</f>
        <v>Giò Tai Lưỡi Xào 250g</v>
      </c>
      <c r="M470" s="238"/>
      <c r="N470" s="238" t="str">
        <f t="shared" si="90"/>
        <v>K-C6</v>
      </c>
      <c r="O470" s="238"/>
      <c r="P470" s="238"/>
      <c r="Q470" s="238" t="str">
        <f>VLOOKUP(K470,TONG_SL!$A:$D,3,0)</f>
        <v>Túi</v>
      </c>
      <c r="R470" s="1">
        <v>5</v>
      </c>
      <c r="S470" s="220"/>
      <c r="T470" s="220">
        <f>VLOOKUP(VLOOKUP(G470,Ma_KH!$A:$R,18,0)&amp;K470,Gia_MB!$A:$F,6,0)</f>
        <v>47673</v>
      </c>
      <c r="U470" s="254">
        <f t="shared" si="91"/>
        <v>238365</v>
      </c>
      <c r="V470" s="220"/>
      <c r="W470" s="222">
        <f t="shared" si="92"/>
        <v>0</v>
      </c>
      <c r="X470" s="223" t="str">
        <f t="shared" si="93"/>
        <v>8</v>
      </c>
      <c r="Y470" s="220"/>
      <c r="Z470" s="254">
        <f t="shared" si="94"/>
        <v>19069.2</v>
      </c>
      <c r="AA470" s="5">
        <f>VLOOKUP(G470,Ma_KH!$A:$R,14,0)</f>
        <v>60</v>
      </c>
    </row>
    <row r="471" spans="1:27" x14ac:dyDescent="0.25">
      <c r="A471" s="234">
        <v>45995</v>
      </c>
      <c r="B471" s="235">
        <v>81188</v>
      </c>
      <c r="C471" s="236" t="s">
        <v>7767</v>
      </c>
      <c r="D471" s="237">
        <v>45999</v>
      </c>
      <c r="E471" s="238"/>
      <c r="F471" s="236"/>
      <c r="G471" s="32" t="s">
        <v>2016</v>
      </c>
      <c r="H471" s="238"/>
      <c r="I471" s="239" t="s">
        <v>2016</v>
      </c>
      <c r="J471" s="240" t="s">
        <v>1790</v>
      </c>
      <c r="K471" s="240" t="s">
        <v>27</v>
      </c>
      <c r="L471" s="238" t="str">
        <f>VLOOKUP($K471,TONG_SL!$A:$D,2,0)</f>
        <v>Chân giò heo muối 300g</v>
      </c>
      <c r="M471" s="238"/>
      <c r="N471" s="238" t="str">
        <f t="shared" si="90"/>
        <v>K-C6</v>
      </c>
      <c r="O471" s="238"/>
      <c r="P471" s="238"/>
      <c r="Q471" s="238" t="str">
        <f>VLOOKUP(K471,TONG_SL!$A:$D,3,0)</f>
        <v>Túi</v>
      </c>
      <c r="R471" s="1">
        <v>3</v>
      </c>
      <c r="S471" s="220"/>
      <c r="T471" s="220">
        <f>VLOOKUP(VLOOKUP(G471,Ma_KH!$A:$R,18,0)&amp;K471,Gia_MB!$A:$F,6,0)</f>
        <v>69759</v>
      </c>
      <c r="U471" s="254">
        <f t="shared" si="91"/>
        <v>209277</v>
      </c>
      <c r="V471" s="220"/>
      <c r="W471" s="222">
        <f t="shared" si="92"/>
        <v>0</v>
      </c>
      <c r="X471" s="223" t="str">
        <f t="shared" si="93"/>
        <v>8</v>
      </c>
      <c r="Y471" s="220"/>
      <c r="Z471" s="254">
        <f t="shared" si="94"/>
        <v>16742.16</v>
      </c>
      <c r="AA471" s="5">
        <f>VLOOKUP(G471,Ma_KH!$A:$R,14,0)</f>
        <v>60</v>
      </c>
    </row>
    <row r="472" spans="1:27" x14ac:dyDescent="0.25">
      <c r="A472" s="234">
        <v>45995</v>
      </c>
      <c r="B472" s="235">
        <v>81188</v>
      </c>
      <c r="C472" s="236" t="s">
        <v>7767</v>
      </c>
      <c r="D472" s="237">
        <v>45999</v>
      </c>
      <c r="E472" s="238"/>
      <c r="F472" s="236"/>
      <c r="G472" s="32" t="s">
        <v>2016</v>
      </c>
      <c r="H472" s="238"/>
      <c r="I472" s="239" t="s">
        <v>2016</v>
      </c>
      <c r="J472" s="240" t="s">
        <v>1790</v>
      </c>
      <c r="K472" s="240" t="s">
        <v>542</v>
      </c>
      <c r="L472" s="238" t="str">
        <f>VLOOKUP($K472,TONG_SL!$A:$D,2,0)</f>
        <v>Chân giò heo muối 500g</v>
      </c>
      <c r="M472" s="238"/>
      <c r="N472" s="238" t="str">
        <f t="shared" si="90"/>
        <v>K-C6</v>
      </c>
      <c r="O472" s="238"/>
      <c r="P472" s="238"/>
      <c r="Q472" s="238" t="str">
        <f>VLOOKUP(K472,TONG_SL!$A:$D,3,0)</f>
        <v>Túi</v>
      </c>
      <c r="R472" s="1">
        <v>3</v>
      </c>
      <c r="S472" s="220"/>
      <c r="T472" s="220">
        <f>VLOOKUP(VLOOKUP(G472,Ma_KH!$A:$R,18,0)&amp;K472,Gia_MB!$A:$F,6,0)</f>
        <v>113113</v>
      </c>
      <c r="U472" s="254">
        <f t="shared" si="91"/>
        <v>339339</v>
      </c>
      <c r="V472" s="220"/>
      <c r="W472" s="222">
        <f t="shared" si="92"/>
        <v>0</v>
      </c>
      <c r="X472" s="223" t="str">
        <f t="shared" si="93"/>
        <v>8</v>
      </c>
      <c r="Y472" s="220"/>
      <c r="Z472" s="254">
        <f t="shared" si="94"/>
        <v>27147.119999999999</v>
      </c>
      <c r="AA472" s="5">
        <f>VLOOKUP(G472,Ma_KH!$A:$R,14,0)</f>
        <v>60</v>
      </c>
    </row>
    <row r="473" spans="1:27" x14ac:dyDescent="0.25">
      <c r="A473" s="234">
        <v>45995</v>
      </c>
      <c r="B473" s="235">
        <v>81188</v>
      </c>
      <c r="C473" s="236" t="s">
        <v>7767</v>
      </c>
      <c r="D473" s="237">
        <v>45999</v>
      </c>
      <c r="E473" s="238"/>
      <c r="F473" s="236"/>
      <c r="G473" s="32" t="s">
        <v>2016</v>
      </c>
      <c r="H473" s="238"/>
      <c r="I473" s="239" t="s">
        <v>2016</v>
      </c>
      <c r="J473" s="240" t="s">
        <v>1790</v>
      </c>
      <c r="K473" s="240" t="s">
        <v>34</v>
      </c>
      <c r="L473" s="238" t="str">
        <f>VLOOKUP($K473,TONG_SL!$A:$D,2,0)</f>
        <v>Tai heo muối 200g</v>
      </c>
      <c r="M473" s="238"/>
      <c r="N473" s="238" t="str">
        <f t="shared" si="90"/>
        <v>K-C6</v>
      </c>
      <c r="O473" s="238"/>
      <c r="P473" s="238"/>
      <c r="Q473" s="238" t="str">
        <f>VLOOKUP(K473,TONG_SL!$A:$D,3,0)</f>
        <v>Túi</v>
      </c>
      <c r="R473" s="1">
        <v>4</v>
      </c>
      <c r="S473" s="220"/>
      <c r="T473" s="220">
        <f>VLOOKUP(VLOOKUP(G473,Ma_KH!$A:$R,18,0)&amp;K473,Gia_MB!$A:$F,6,0)</f>
        <v>52815</v>
      </c>
      <c r="U473" s="254">
        <f t="shared" si="91"/>
        <v>211260</v>
      </c>
      <c r="V473" s="220"/>
      <c r="W473" s="222">
        <f t="shared" si="92"/>
        <v>0</v>
      </c>
      <c r="X473" s="223" t="str">
        <f t="shared" si="93"/>
        <v>8</v>
      </c>
      <c r="Y473" s="220"/>
      <c r="Z473" s="254">
        <f t="shared" si="94"/>
        <v>16900.8</v>
      </c>
      <c r="AA473" s="5">
        <f>VLOOKUP(G473,Ma_KH!$A:$R,14,0)</f>
        <v>60</v>
      </c>
    </row>
    <row r="474" spans="1:27" x14ac:dyDescent="0.25">
      <c r="A474" s="234">
        <v>45995</v>
      </c>
      <c r="B474" s="235">
        <v>81188</v>
      </c>
      <c r="C474" s="236" t="s">
        <v>7767</v>
      </c>
      <c r="D474" s="237">
        <v>45999</v>
      </c>
      <c r="E474" s="238"/>
      <c r="F474" s="236"/>
      <c r="G474" s="32" t="s">
        <v>2016</v>
      </c>
      <c r="H474" s="238"/>
      <c r="I474" s="239" t="s">
        <v>2016</v>
      </c>
      <c r="J474" s="240" t="s">
        <v>1790</v>
      </c>
      <c r="K474" s="240" t="s">
        <v>32</v>
      </c>
      <c r="L474" s="238" t="str">
        <f>VLOOKUP($K474,TONG_SL!$A:$D,2,0)</f>
        <v>Giò Tai Lưỡi Xào 250g</v>
      </c>
      <c r="M474" s="238"/>
      <c r="N474" s="238" t="str">
        <f t="shared" si="90"/>
        <v>K-C6</v>
      </c>
      <c r="O474" s="238"/>
      <c r="P474" s="238"/>
      <c r="Q474" s="238" t="str">
        <f>VLOOKUP(K474,TONG_SL!$A:$D,3,0)</f>
        <v>Túi</v>
      </c>
      <c r="R474" s="1">
        <v>4</v>
      </c>
      <c r="S474" s="220"/>
      <c r="T474" s="220">
        <f>VLOOKUP(VLOOKUP(G474,Ma_KH!$A:$R,18,0)&amp;K474,Gia_MB!$A:$F,6,0)</f>
        <v>47673</v>
      </c>
      <c r="U474" s="254">
        <f t="shared" si="91"/>
        <v>190692</v>
      </c>
      <c r="V474" s="220"/>
      <c r="W474" s="222">
        <f t="shared" si="92"/>
        <v>0</v>
      </c>
      <c r="X474" s="223" t="str">
        <f t="shared" si="93"/>
        <v>8</v>
      </c>
      <c r="Y474" s="220"/>
      <c r="Z474" s="254">
        <f t="shared" si="94"/>
        <v>15255.36</v>
      </c>
      <c r="AA474" s="5">
        <f>VLOOKUP(G474,Ma_KH!$A:$R,14,0)</f>
        <v>60</v>
      </c>
    </row>
    <row r="475" spans="1:27" x14ac:dyDescent="0.25">
      <c r="A475" s="234">
        <v>45995</v>
      </c>
      <c r="B475" s="235">
        <v>81188</v>
      </c>
      <c r="C475" s="236" t="s">
        <v>7767</v>
      </c>
      <c r="D475" s="237">
        <v>45999</v>
      </c>
      <c r="E475" s="238"/>
      <c r="F475" s="236"/>
      <c r="G475" s="32" t="s">
        <v>2016</v>
      </c>
      <c r="H475" s="238"/>
      <c r="I475" s="239" t="s">
        <v>2016</v>
      </c>
      <c r="J475" s="240" t="s">
        <v>1790</v>
      </c>
      <c r="K475" s="240" t="s">
        <v>52</v>
      </c>
      <c r="L475" s="238" t="str">
        <f>VLOOKUP($K475,TONG_SL!$A:$D,2,0)</f>
        <v>Gà xì dầu 500g</v>
      </c>
      <c r="M475" s="238"/>
      <c r="N475" s="238" t="str">
        <f t="shared" si="90"/>
        <v>K-C6</v>
      </c>
      <c r="O475" s="238"/>
      <c r="P475" s="238"/>
      <c r="Q475" s="238" t="str">
        <f>VLOOKUP(K475,TONG_SL!$A:$D,3,0)</f>
        <v>Túi</v>
      </c>
      <c r="R475" s="1">
        <v>3</v>
      </c>
      <c r="S475" s="220"/>
      <c r="T475" s="220">
        <f>VLOOKUP(VLOOKUP(G475,Ma_KH!$A:$R,18,0)&amp;K475,Gia_MB!$A:$F,6,0)</f>
        <v>106026</v>
      </c>
      <c r="U475" s="254">
        <f t="shared" si="91"/>
        <v>318078</v>
      </c>
      <c r="V475" s="220"/>
      <c r="W475" s="222">
        <f t="shared" si="92"/>
        <v>0</v>
      </c>
      <c r="X475" s="223" t="str">
        <f t="shared" si="93"/>
        <v>8</v>
      </c>
      <c r="Y475" s="220"/>
      <c r="Z475" s="254">
        <f t="shared" si="94"/>
        <v>25446.240000000002</v>
      </c>
      <c r="AA475" s="5">
        <f>VLOOKUP(G475,Ma_KH!$A:$R,14,0)</f>
        <v>60</v>
      </c>
    </row>
    <row r="476" spans="1:27" x14ac:dyDescent="0.25">
      <c r="A476" s="234">
        <v>45995</v>
      </c>
      <c r="B476" s="235">
        <v>81186</v>
      </c>
      <c r="C476" s="236" t="s">
        <v>7767</v>
      </c>
      <c r="D476" s="237">
        <v>45999</v>
      </c>
      <c r="E476" s="238"/>
      <c r="F476" s="236"/>
      <c r="G476" s="32" t="s">
        <v>1994</v>
      </c>
      <c r="H476" s="238"/>
      <c r="I476" s="239" t="s">
        <v>1994</v>
      </c>
      <c r="J476" s="240" t="s">
        <v>1790</v>
      </c>
      <c r="K476" s="240" t="s">
        <v>27</v>
      </c>
      <c r="L476" s="238" t="str">
        <f>VLOOKUP($K476,TONG_SL!$A:$D,2,0)</f>
        <v>Chân giò heo muối 300g</v>
      </c>
      <c r="M476" s="238"/>
      <c r="N476" s="238" t="str">
        <f t="shared" si="90"/>
        <v>K-C6</v>
      </c>
      <c r="O476" s="238"/>
      <c r="P476" s="238"/>
      <c r="Q476" s="238" t="str">
        <f>VLOOKUP(K476,TONG_SL!$A:$D,3,0)</f>
        <v>Túi</v>
      </c>
      <c r="R476" s="1">
        <v>5</v>
      </c>
      <c r="S476" s="220"/>
      <c r="T476" s="220">
        <f>VLOOKUP(VLOOKUP(G476,Ma_KH!$A:$R,18,0)&amp;K476,Gia_MB!$A:$F,6,0)</f>
        <v>69759</v>
      </c>
      <c r="U476" s="254">
        <f t="shared" si="91"/>
        <v>348795</v>
      </c>
      <c r="V476" s="220"/>
      <c r="W476" s="222">
        <f t="shared" si="92"/>
        <v>0</v>
      </c>
      <c r="X476" s="223" t="str">
        <f t="shared" si="93"/>
        <v>8</v>
      </c>
      <c r="Y476" s="220"/>
      <c r="Z476" s="254">
        <f t="shared" si="94"/>
        <v>27903.600000000002</v>
      </c>
      <c r="AA476" s="5">
        <f>VLOOKUP(G476,Ma_KH!$A:$R,14,0)</f>
        <v>60</v>
      </c>
    </row>
    <row r="477" spans="1:27" x14ac:dyDescent="0.25">
      <c r="A477" s="234">
        <v>45995</v>
      </c>
      <c r="B477" s="235">
        <v>81186</v>
      </c>
      <c r="C477" s="236" t="s">
        <v>7767</v>
      </c>
      <c r="D477" s="237">
        <v>45999</v>
      </c>
      <c r="E477" s="238"/>
      <c r="F477" s="236"/>
      <c r="G477" s="32" t="s">
        <v>1994</v>
      </c>
      <c r="H477" s="238"/>
      <c r="I477" s="239" t="s">
        <v>1994</v>
      </c>
      <c r="J477" s="240" t="s">
        <v>1790</v>
      </c>
      <c r="K477" s="240" t="s">
        <v>542</v>
      </c>
      <c r="L477" s="238" t="str">
        <f>VLOOKUP($K477,TONG_SL!$A:$D,2,0)</f>
        <v>Chân giò heo muối 500g</v>
      </c>
      <c r="M477" s="238"/>
      <c r="N477" s="238" t="str">
        <f t="shared" si="90"/>
        <v>K-C6</v>
      </c>
      <c r="O477" s="238"/>
      <c r="P477" s="238"/>
      <c r="Q477" s="238" t="str">
        <f>VLOOKUP(K477,TONG_SL!$A:$D,3,0)</f>
        <v>Túi</v>
      </c>
      <c r="R477" s="1">
        <v>3</v>
      </c>
      <c r="S477" s="220"/>
      <c r="T477" s="220">
        <f>VLOOKUP(VLOOKUP(G477,Ma_KH!$A:$R,18,0)&amp;K477,Gia_MB!$A:$F,6,0)</f>
        <v>113113</v>
      </c>
      <c r="U477" s="254">
        <f t="shared" si="91"/>
        <v>339339</v>
      </c>
      <c r="V477" s="220"/>
      <c r="W477" s="222">
        <f t="shared" si="92"/>
        <v>0</v>
      </c>
      <c r="X477" s="223" t="str">
        <f t="shared" si="93"/>
        <v>8</v>
      </c>
      <c r="Y477" s="220"/>
      <c r="Z477" s="254">
        <f t="shared" si="94"/>
        <v>27147.119999999999</v>
      </c>
      <c r="AA477" s="5">
        <f>VLOOKUP(G477,Ma_KH!$A:$R,14,0)</f>
        <v>60</v>
      </c>
    </row>
    <row r="478" spans="1:27" x14ac:dyDescent="0.25">
      <c r="A478" s="234">
        <v>45995</v>
      </c>
      <c r="B478" s="235">
        <v>81186</v>
      </c>
      <c r="C478" s="236" t="s">
        <v>7767</v>
      </c>
      <c r="D478" s="237">
        <v>45999</v>
      </c>
      <c r="E478" s="238"/>
      <c r="F478" s="236"/>
      <c r="G478" s="32" t="s">
        <v>1994</v>
      </c>
      <c r="H478" s="238"/>
      <c r="I478" s="239" t="s">
        <v>1994</v>
      </c>
      <c r="J478" s="240" t="s">
        <v>1790</v>
      </c>
      <c r="K478" s="240" t="s">
        <v>34</v>
      </c>
      <c r="L478" s="238" t="str">
        <f>VLOOKUP($K478,TONG_SL!$A:$D,2,0)</f>
        <v>Tai heo muối 200g</v>
      </c>
      <c r="M478" s="238"/>
      <c r="N478" s="238" t="str">
        <f t="shared" si="90"/>
        <v>K-C6</v>
      </c>
      <c r="O478" s="238"/>
      <c r="P478" s="238"/>
      <c r="Q478" s="238" t="str">
        <f>VLOOKUP(K478,TONG_SL!$A:$D,3,0)</f>
        <v>Túi</v>
      </c>
      <c r="R478" s="1">
        <v>5</v>
      </c>
      <c r="S478" s="220"/>
      <c r="T478" s="220">
        <f>VLOOKUP(VLOOKUP(G478,Ma_KH!$A:$R,18,0)&amp;K478,Gia_MB!$A:$F,6,0)</f>
        <v>52815</v>
      </c>
      <c r="U478" s="254">
        <f t="shared" si="91"/>
        <v>264075</v>
      </c>
      <c r="V478" s="220"/>
      <c r="W478" s="222">
        <f t="shared" si="92"/>
        <v>0</v>
      </c>
      <c r="X478" s="223" t="str">
        <f t="shared" si="93"/>
        <v>8</v>
      </c>
      <c r="Y478" s="220"/>
      <c r="Z478" s="254">
        <f t="shared" si="94"/>
        <v>21126</v>
      </c>
      <c r="AA478" s="5">
        <f>VLOOKUP(G478,Ma_KH!$A:$R,14,0)</f>
        <v>60</v>
      </c>
    </row>
    <row r="479" spans="1:27" x14ac:dyDescent="0.25">
      <c r="A479" s="234">
        <v>45995</v>
      </c>
      <c r="B479" s="235">
        <v>81186</v>
      </c>
      <c r="C479" s="236" t="s">
        <v>7767</v>
      </c>
      <c r="D479" s="237">
        <v>45999</v>
      </c>
      <c r="E479" s="238"/>
      <c r="F479" s="236"/>
      <c r="G479" s="32" t="s">
        <v>1994</v>
      </c>
      <c r="H479" s="238"/>
      <c r="I479" s="239" t="s">
        <v>1994</v>
      </c>
      <c r="J479" s="240" t="s">
        <v>1790</v>
      </c>
      <c r="K479" s="240" t="s">
        <v>30</v>
      </c>
      <c r="L479" s="238" t="str">
        <f>VLOOKUP($K479,TONG_SL!$A:$D,2,0)</f>
        <v>Gà muối 500g</v>
      </c>
      <c r="M479" s="238"/>
      <c r="N479" s="238" t="str">
        <f t="shared" si="90"/>
        <v>K-C6</v>
      </c>
      <c r="O479" s="238"/>
      <c r="P479" s="238"/>
      <c r="Q479" s="238" t="str">
        <f>VLOOKUP(K479,TONG_SL!$A:$D,3,0)</f>
        <v>Túi</v>
      </c>
      <c r="R479" s="1">
        <v>5</v>
      </c>
      <c r="S479" s="220"/>
      <c r="T479" s="220">
        <f>VLOOKUP(VLOOKUP(G479,Ma_KH!$A:$R,18,0)&amp;K479,Gia_MB!$A:$F,6,0)</f>
        <v>105505</v>
      </c>
      <c r="U479" s="254">
        <f t="shared" si="91"/>
        <v>527525</v>
      </c>
      <c r="V479" s="220"/>
      <c r="W479" s="222">
        <f t="shared" si="92"/>
        <v>0</v>
      </c>
      <c r="X479" s="223" t="str">
        <f t="shared" si="93"/>
        <v>8</v>
      </c>
      <c r="Y479" s="220"/>
      <c r="Z479" s="254">
        <f t="shared" si="94"/>
        <v>42202</v>
      </c>
      <c r="AA479" s="5">
        <f>VLOOKUP(G479,Ma_KH!$A:$R,14,0)</f>
        <v>60</v>
      </c>
    </row>
    <row r="480" spans="1:27" x14ac:dyDescent="0.25">
      <c r="A480" s="234">
        <v>45995</v>
      </c>
      <c r="B480" s="235">
        <v>81186</v>
      </c>
      <c r="C480" s="236" t="s">
        <v>7767</v>
      </c>
      <c r="D480" s="237">
        <v>45999</v>
      </c>
      <c r="E480" s="238"/>
      <c r="F480" s="236"/>
      <c r="G480" s="32" t="s">
        <v>1994</v>
      </c>
      <c r="H480" s="238"/>
      <c r="I480" s="239" t="s">
        <v>1994</v>
      </c>
      <c r="J480" s="240" t="s">
        <v>1790</v>
      </c>
      <c r="K480" s="240" t="s">
        <v>32</v>
      </c>
      <c r="L480" s="238" t="str">
        <f>VLOOKUP($K480,TONG_SL!$A:$D,2,0)</f>
        <v>Giò Tai Lưỡi Xào 250g</v>
      </c>
      <c r="M480" s="238"/>
      <c r="N480" s="238" t="str">
        <f t="shared" si="90"/>
        <v>K-C6</v>
      </c>
      <c r="O480" s="238"/>
      <c r="P480" s="238"/>
      <c r="Q480" s="238" t="str">
        <f>VLOOKUP(K480,TONG_SL!$A:$D,3,0)</f>
        <v>Túi</v>
      </c>
      <c r="R480" s="1">
        <v>5</v>
      </c>
      <c r="S480" s="220"/>
      <c r="T480" s="220">
        <f>VLOOKUP(VLOOKUP(G480,Ma_KH!$A:$R,18,0)&amp;K480,Gia_MB!$A:$F,6,0)</f>
        <v>47673</v>
      </c>
      <c r="U480" s="254">
        <f t="shared" si="91"/>
        <v>238365</v>
      </c>
      <c r="V480" s="220"/>
      <c r="W480" s="222">
        <f t="shared" si="92"/>
        <v>0</v>
      </c>
      <c r="X480" s="223" t="str">
        <f t="shared" si="93"/>
        <v>8</v>
      </c>
      <c r="Y480" s="220"/>
      <c r="Z480" s="254">
        <f t="shared" si="94"/>
        <v>19069.2</v>
      </c>
      <c r="AA480" s="5">
        <f>VLOOKUP(G480,Ma_KH!$A:$R,14,0)</f>
        <v>60</v>
      </c>
    </row>
    <row r="481" spans="1:27" x14ac:dyDescent="0.25">
      <c r="A481" s="234">
        <v>45995</v>
      </c>
      <c r="B481" s="235">
        <v>81186</v>
      </c>
      <c r="C481" s="236" t="s">
        <v>7767</v>
      </c>
      <c r="D481" s="237">
        <v>45999</v>
      </c>
      <c r="E481" s="238"/>
      <c r="F481" s="236"/>
      <c r="G481" s="32" t="s">
        <v>1994</v>
      </c>
      <c r="H481" s="238"/>
      <c r="I481" s="239" t="s">
        <v>1994</v>
      </c>
      <c r="J481" s="240" t="s">
        <v>1790</v>
      </c>
      <c r="K481" s="240" t="s">
        <v>48</v>
      </c>
      <c r="L481" s="238" t="str">
        <f>VLOOKUP($K481,TONG_SL!$A:$D,2,0)</f>
        <v>Mọc Nấm Hương 250g</v>
      </c>
      <c r="M481" s="238"/>
      <c r="N481" s="238" t="str">
        <f t="shared" si="90"/>
        <v>K-C6</v>
      </c>
      <c r="O481" s="238"/>
      <c r="P481" s="238"/>
      <c r="Q481" s="238" t="str">
        <f>VLOOKUP(K481,TONG_SL!$A:$D,3,0)</f>
        <v>Túi</v>
      </c>
      <c r="R481" s="1">
        <v>5</v>
      </c>
      <c r="S481" s="220"/>
      <c r="T481" s="220">
        <f>VLOOKUP(VLOOKUP(G481,Ma_KH!$A:$R,18,0)&amp;K481,Gia_MB!$A:$F,6,0)</f>
        <v>43700</v>
      </c>
      <c r="U481" s="254">
        <f t="shared" si="91"/>
        <v>218500</v>
      </c>
      <c r="V481" s="220"/>
      <c r="W481" s="222">
        <f t="shared" si="92"/>
        <v>0</v>
      </c>
      <c r="X481" s="223" t="str">
        <f t="shared" si="93"/>
        <v>8</v>
      </c>
      <c r="Y481" s="220"/>
      <c r="Z481" s="254">
        <f t="shared" si="94"/>
        <v>17480</v>
      </c>
      <c r="AA481" s="5">
        <f>VLOOKUP(G481,Ma_KH!$A:$R,14,0)</f>
        <v>60</v>
      </c>
    </row>
    <row r="482" spans="1:27" x14ac:dyDescent="0.25">
      <c r="A482" s="234">
        <v>45995</v>
      </c>
      <c r="B482" s="235">
        <v>81187</v>
      </c>
      <c r="C482" s="236" t="s">
        <v>7767</v>
      </c>
      <c r="D482" s="237">
        <v>45999</v>
      </c>
      <c r="E482" s="238"/>
      <c r="F482" s="236"/>
      <c r="G482" s="32" t="s">
        <v>1935</v>
      </c>
      <c r="H482" s="238"/>
      <c r="I482" s="239" t="s">
        <v>1935</v>
      </c>
      <c r="J482" s="240" t="s">
        <v>1790</v>
      </c>
      <c r="K482" s="240" t="s">
        <v>27</v>
      </c>
      <c r="L482" s="238" t="str">
        <f>VLOOKUP($K482,TONG_SL!$A:$D,2,0)</f>
        <v>Chân giò heo muối 300g</v>
      </c>
      <c r="M482" s="238"/>
      <c r="N482" s="238" t="str">
        <f t="shared" si="90"/>
        <v>K-C6</v>
      </c>
      <c r="O482" s="238"/>
      <c r="P482" s="238"/>
      <c r="Q482" s="238" t="str">
        <f>VLOOKUP(K482,TONG_SL!$A:$D,3,0)</f>
        <v>Túi</v>
      </c>
      <c r="R482" s="1">
        <v>12</v>
      </c>
      <c r="S482" s="220"/>
      <c r="T482" s="220">
        <f>VLOOKUP(VLOOKUP(G482,Ma_KH!$A:$R,18,0)&amp;K482,Gia_MB!$A:$F,6,0)</f>
        <v>69759</v>
      </c>
      <c r="U482" s="254">
        <f t="shared" si="91"/>
        <v>837108</v>
      </c>
      <c r="V482" s="220"/>
      <c r="W482" s="222">
        <f t="shared" si="92"/>
        <v>0</v>
      </c>
      <c r="X482" s="223" t="str">
        <f t="shared" si="93"/>
        <v>8</v>
      </c>
      <c r="Y482" s="220"/>
      <c r="Z482" s="254">
        <f t="shared" si="94"/>
        <v>66968.639999999999</v>
      </c>
      <c r="AA482" s="5">
        <f>VLOOKUP(G482,Ma_KH!$A:$R,14,0)</f>
        <v>60</v>
      </c>
    </row>
    <row r="483" spans="1:27" x14ac:dyDescent="0.25">
      <c r="A483" s="234">
        <v>45995</v>
      </c>
      <c r="B483" s="235">
        <v>81185</v>
      </c>
      <c r="C483" s="236" t="s">
        <v>7767</v>
      </c>
      <c r="D483" s="237">
        <v>45999</v>
      </c>
      <c r="E483" s="238"/>
      <c r="F483" s="236"/>
      <c r="G483" s="32" t="s">
        <v>1987</v>
      </c>
      <c r="H483" s="238"/>
      <c r="I483" s="239" t="s">
        <v>1987</v>
      </c>
      <c r="J483" s="240" t="s">
        <v>1790</v>
      </c>
      <c r="K483" s="240" t="s">
        <v>27</v>
      </c>
      <c r="L483" s="238" t="str">
        <f>VLOOKUP($K483,TONG_SL!$A:$D,2,0)</f>
        <v>Chân giò heo muối 300g</v>
      </c>
      <c r="M483" s="238"/>
      <c r="N483" s="238" t="str">
        <f t="shared" si="90"/>
        <v>K-C6</v>
      </c>
      <c r="O483" s="238"/>
      <c r="P483" s="238"/>
      <c r="Q483" s="238" t="str">
        <f>VLOOKUP(K483,TONG_SL!$A:$D,3,0)</f>
        <v>Túi</v>
      </c>
      <c r="R483" s="1">
        <v>15</v>
      </c>
      <c r="S483" s="220"/>
      <c r="T483" s="220">
        <f>VLOOKUP(VLOOKUP(G483,Ma_KH!$A:$R,18,0)&amp;K483,Gia_MB!$A:$F,6,0)</f>
        <v>69759</v>
      </c>
      <c r="U483" s="254">
        <f t="shared" si="91"/>
        <v>1046385</v>
      </c>
      <c r="V483" s="220"/>
      <c r="W483" s="222">
        <f t="shared" si="92"/>
        <v>0</v>
      </c>
      <c r="X483" s="223" t="str">
        <f t="shared" si="93"/>
        <v>8</v>
      </c>
      <c r="Y483" s="220"/>
      <c r="Z483" s="254">
        <f t="shared" si="94"/>
        <v>83710.8</v>
      </c>
      <c r="AA483" s="5">
        <f>VLOOKUP(G483,Ma_KH!$A:$R,14,0)</f>
        <v>60</v>
      </c>
    </row>
    <row r="484" spans="1:27" x14ac:dyDescent="0.25">
      <c r="A484" s="234">
        <v>45995</v>
      </c>
      <c r="B484" s="235">
        <v>81185</v>
      </c>
      <c r="C484" s="236" t="s">
        <v>7767</v>
      </c>
      <c r="D484" s="237">
        <v>45999</v>
      </c>
      <c r="E484" s="238"/>
      <c r="F484" s="236"/>
      <c r="G484" s="32" t="s">
        <v>1987</v>
      </c>
      <c r="H484" s="238"/>
      <c r="I484" s="239" t="s">
        <v>1987</v>
      </c>
      <c r="J484" s="240" t="s">
        <v>1790</v>
      </c>
      <c r="K484" s="240" t="s">
        <v>30</v>
      </c>
      <c r="L484" s="238" t="str">
        <f>VLOOKUP($K484,TONG_SL!$A:$D,2,0)</f>
        <v>Gà muối 500g</v>
      </c>
      <c r="M484" s="238"/>
      <c r="N484" s="238" t="str">
        <f t="shared" si="90"/>
        <v>K-C6</v>
      </c>
      <c r="O484" s="238"/>
      <c r="P484" s="238"/>
      <c r="Q484" s="238" t="str">
        <f>VLOOKUP(K484,TONG_SL!$A:$D,3,0)</f>
        <v>Túi</v>
      </c>
      <c r="R484" s="1">
        <v>10</v>
      </c>
      <c r="S484" s="220"/>
      <c r="T484" s="220">
        <f>VLOOKUP(VLOOKUP(G484,Ma_KH!$A:$R,18,0)&amp;K484,Gia_MB!$A:$F,6,0)</f>
        <v>105505</v>
      </c>
      <c r="U484" s="254">
        <f t="shared" si="91"/>
        <v>1055050</v>
      </c>
      <c r="V484" s="220"/>
      <c r="W484" s="222">
        <f t="shared" si="92"/>
        <v>0</v>
      </c>
      <c r="X484" s="223" t="str">
        <f t="shared" si="93"/>
        <v>8</v>
      </c>
      <c r="Y484" s="220"/>
      <c r="Z484" s="254">
        <f t="shared" si="94"/>
        <v>84404</v>
      </c>
      <c r="AA484" s="5">
        <f>VLOOKUP(G484,Ma_KH!$A:$R,14,0)</f>
        <v>60</v>
      </c>
    </row>
    <row r="485" spans="1:27" x14ac:dyDescent="0.25">
      <c r="A485" s="234">
        <v>45995</v>
      </c>
      <c r="B485" s="235">
        <v>81185</v>
      </c>
      <c r="C485" s="236" t="s">
        <v>7767</v>
      </c>
      <c r="D485" s="237">
        <v>45999</v>
      </c>
      <c r="E485" s="238"/>
      <c r="F485" s="236"/>
      <c r="G485" s="32" t="s">
        <v>1987</v>
      </c>
      <c r="H485" s="238"/>
      <c r="I485" s="239" t="s">
        <v>1987</v>
      </c>
      <c r="J485" s="240" t="s">
        <v>1790</v>
      </c>
      <c r="K485" s="240" t="s">
        <v>32</v>
      </c>
      <c r="L485" s="238" t="str">
        <f>VLOOKUP($K485,TONG_SL!$A:$D,2,0)</f>
        <v>Giò Tai Lưỡi Xào 250g</v>
      </c>
      <c r="M485" s="238"/>
      <c r="N485" s="238" t="str">
        <f t="shared" si="90"/>
        <v>K-C6</v>
      </c>
      <c r="O485" s="238"/>
      <c r="P485" s="238"/>
      <c r="Q485" s="238" t="str">
        <f>VLOOKUP(K485,TONG_SL!$A:$D,3,0)</f>
        <v>Túi</v>
      </c>
      <c r="R485" s="1">
        <v>3</v>
      </c>
      <c r="S485" s="220"/>
      <c r="T485" s="220">
        <f>VLOOKUP(VLOOKUP(G485,Ma_KH!$A:$R,18,0)&amp;K485,Gia_MB!$A:$F,6,0)</f>
        <v>47673</v>
      </c>
      <c r="U485" s="254">
        <f t="shared" si="91"/>
        <v>143019</v>
      </c>
      <c r="V485" s="220"/>
      <c r="W485" s="222">
        <f t="shared" si="92"/>
        <v>0</v>
      </c>
      <c r="X485" s="223" t="str">
        <f t="shared" si="93"/>
        <v>8</v>
      </c>
      <c r="Y485" s="220"/>
      <c r="Z485" s="254">
        <f t="shared" si="94"/>
        <v>11441.52</v>
      </c>
      <c r="AA485" s="5">
        <f>VLOOKUP(G485,Ma_KH!$A:$R,14,0)</f>
        <v>60</v>
      </c>
    </row>
    <row r="486" spans="1:27" x14ac:dyDescent="0.25">
      <c r="A486" s="234">
        <v>45995</v>
      </c>
      <c r="B486" s="235">
        <v>81192</v>
      </c>
      <c r="C486" s="236" t="s">
        <v>7767</v>
      </c>
      <c r="D486" s="237">
        <v>45999</v>
      </c>
      <c r="E486" s="238"/>
      <c r="F486" s="236"/>
      <c r="G486" s="32" t="s">
        <v>4703</v>
      </c>
      <c r="H486" s="238"/>
      <c r="I486" s="239" t="s">
        <v>4703</v>
      </c>
      <c r="J486" s="240" t="s">
        <v>1790</v>
      </c>
      <c r="K486" s="240" t="s">
        <v>27</v>
      </c>
      <c r="L486" s="238" t="str">
        <f>VLOOKUP($K486,TONG_SL!$A:$D,2,0)</f>
        <v>Chân giò heo muối 300g</v>
      </c>
      <c r="M486" s="238"/>
      <c r="N486" s="238" t="str">
        <f t="shared" si="90"/>
        <v>K-C6</v>
      </c>
      <c r="O486" s="238"/>
      <c r="P486" s="238"/>
      <c r="Q486" s="238" t="str">
        <f>VLOOKUP(K486,TONG_SL!$A:$D,3,0)</f>
        <v>Túi</v>
      </c>
      <c r="R486" s="1">
        <v>4</v>
      </c>
      <c r="S486" s="220"/>
      <c r="T486" s="220">
        <f>VLOOKUP(VLOOKUP(G486,Ma_KH!$A:$R,18,0)&amp;K486,Gia_MB!$A:$F,6,0)</f>
        <v>69759</v>
      </c>
      <c r="U486" s="254">
        <f t="shared" si="91"/>
        <v>279036</v>
      </c>
      <c r="V486" s="220"/>
      <c r="W486" s="222">
        <f t="shared" si="92"/>
        <v>0</v>
      </c>
      <c r="X486" s="223" t="str">
        <f t="shared" si="93"/>
        <v>8</v>
      </c>
      <c r="Y486" s="220"/>
      <c r="Z486" s="254">
        <f t="shared" si="94"/>
        <v>22322.880000000001</v>
      </c>
      <c r="AA486" s="5">
        <f>VLOOKUP(G486,Ma_KH!$A:$R,14,0)</f>
        <v>36</v>
      </c>
    </row>
    <row r="487" spans="1:27" x14ac:dyDescent="0.25">
      <c r="A487" s="234">
        <v>45995</v>
      </c>
      <c r="B487" s="235">
        <v>81192</v>
      </c>
      <c r="C487" s="236" t="s">
        <v>7767</v>
      </c>
      <c r="D487" s="237">
        <v>45999</v>
      </c>
      <c r="E487" s="238"/>
      <c r="F487" s="236"/>
      <c r="G487" s="32" t="s">
        <v>4703</v>
      </c>
      <c r="H487" s="238"/>
      <c r="I487" s="239" t="s">
        <v>4703</v>
      </c>
      <c r="J487" s="240" t="s">
        <v>1790</v>
      </c>
      <c r="K487" s="240" t="s">
        <v>30</v>
      </c>
      <c r="L487" s="238" t="str">
        <f>VLOOKUP($K487,TONG_SL!$A:$D,2,0)</f>
        <v>Gà muối 500g</v>
      </c>
      <c r="M487" s="238"/>
      <c r="N487" s="238" t="str">
        <f t="shared" si="90"/>
        <v>K-C6</v>
      </c>
      <c r="O487" s="238"/>
      <c r="P487" s="238"/>
      <c r="Q487" s="238" t="str">
        <f>VLOOKUP(K487,TONG_SL!$A:$D,3,0)</f>
        <v>Túi</v>
      </c>
      <c r="R487" s="1">
        <v>2</v>
      </c>
      <c r="S487" s="220"/>
      <c r="T487" s="220">
        <f>VLOOKUP(VLOOKUP(G487,Ma_KH!$A:$R,18,0)&amp;K487,Gia_MB!$A:$F,6,0)</f>
        <v>105505</v>
      </c>
      <c r="U487" s="254">
        <f t="shared" si="91"/>
        <v>211010</v>
      </c>
      <c r="V487" s="220"/>
      <c r="W487" s="222">
        <f t="shared" si="92"/>
        <v>0</v>
      </c>
      <c r="X487" s="223" t="str">
        <f t="shared" si="93"/>
        <v>8</v>
      </c>
      <c r="Y487" s="220"/>
      <c r="Z487" s="254">
        <f t="shared" si="94"/>
        <v>16880.8</v>
      </c>
      <c r="AA487" s="5">
        <f>VLOOKUP(G487,Ma_KH!$A:$R,14,0)</f>
        <v>36</v>
      </c>
    </row>
    <row r="488" spans="1:27" x14ac:dyDescent="0.25">
      <c r="A488" s="234">
        <v>45995</v>
      </c>
      <c r="B488" s="235">
        <v>81192</v>
      </c>
      <c r="C488" s="236" t="s">
        <v>7767</v>
      </c>
      <c r="D488" s="237">
        <v>45999</v>
      </c>
      <c r="E488" s="238"/>
      <c r="F488" s="236"/>
      <c r="G488" s="32" t="s">
        <v>4703</v>
      </c>
      <c r="H488" s="238"/>
      <c r="I488" s="239" t="s">
        <v>4703</v>
      </c>
      <c r="J488" s="240" t="s">
        <v>1790</v>
      </c>
      <c r="K488" s="240" t="s">
        <v>551</v>
      </c>
      <c r="L488" s="238" t="str">
        <f>VLOOKUP($K488,TONG_SL!$A:$D,2,0)</f>
        <v>Chân giò heo muối 100g</v>
      </c>
      <c r="M488" s="238"/>
      <c r="N488" s="238" t="str">
        <f t="shared" si="90"/>
        <v>K-C6</v>
      </c>
      <c r="O488" s="238"/>
      <c r="P488" s="238"/>
      <c r="Q488" s="238" t="str">
        <f>VLOOKUP(K488,TONG_SL!$A:$D,3,0)</f>
        <v>Gói</v>
      </c>
      <c r="R488" s="1">
        <v>3</v>
      </c>
      <c r="S488" s="220"/>
      <c r="T488" s="220">
        <f>VLOOKUP(VLOOKUP(G488,Ma_KH!$A:$R,18,0)&amp;K488,Gia_MB!$A:$F,6,0)</f>
        <v>23322</v>
      </c>
      <c r="U488" s="254">
        <f t="shared" si="91"/>
        <v>69966</v>
      </c>
      <c r="V488" s="220"/>
      <c r="W488" s="222">
        <f t="shared" si="92"/>
        <v>0</v>
      </c>
      <c r="X488" s="223" t="str">
        <f t="shared" si="93"/>
        <v>8</v>
      </c>
      <c r="Y488" s="220"/>
      <c r="Z488" s="254">
        <f t="shared" si="94"/>
        <v>5597.28</v>
      </c>
      <c r="AA488" s="5">
        <f>VLOOKUP(G488,Ma_KH!$A:$R,14,0)</f>
        <v>36</v>
      </c>
    </row>
    <row r="489" spans="1:27" x14ac:dyDescent="0.25">
      <c r="A489" s="234">
        <v>45995</v>
      </c>
      <c r="B489" s="235">
        <v>81192</v>
      </c>
      <c r="C489" s="236" t="s">
        <v>7767</v>
      </c>
      <c r="D489" s="237">
        <v>45999</v>
      </c>
      <c r="E489" s="238"/>
      <c r="F489" s="236"/>
      <c r="G489" s="32" t="s">
        <v>4703</v>
      </c>
      <c r="H489" s="238"/>
      <c r="I489" s="239" t="s">
        <v>4703</v>
      </c>
      <c r="J489" s="240" t="s">
        <v>1790</v>
      </c>
      <c r="K489" s="240" t="s">
        <v>553</v>
      </c>
      <c r="L489" s="238" t="str">
        <f>VLOOKUP($K489,TONG_SL!$A:$D,2,0)</f>
        <v>Gà muối hun khói 300g</v>
      </c>
      <c r="M489" s="238"/>
      <c r="N489" s="238" t="str">
        <f t="shared" si="90"/>
        <v>K-C6</v>
      </c>
      <c r="O489" s="238"/>
      <c r="P489" s="238"/>
      <c r="Q489" s="238" t="str">
        <f>VLOOKUP(K489,TONG_SL!$A:$D,3,0)</f>
        <v>Túi</v>
      </c>
      <c r="R489" s="1">
        <v>2</v>
      </c>
      <c r="S489" s="220"/>
      <c r="T489" s="220" t="e">
        <f>VLOOKUP(VLOOKUP(G489,Ma_KH!$A:$R,18,0)&amp;K489,Gia_MB!$A:$F,6,0)</f>
        <v>#N/A</v>
      </c>
      <c r="U489" s="254" t="e">
        <f t="shared" si="91"/>
        <v>#N/A</v>
      </c>
      <c r="V489" s="220"/>
      <c r="W489" s="222" t="e">
        <f t="shared" si="92"/>
        <v>#N/A</v>
      </c>
      <c r="X489" s="223" t="str">
        <f t="shared" si="93"/>
        <v>8</v>
      </c>
      <c r="Y489" s="220"/>
      <c r="Z489" s="254" t="e">
        <f t="shared" si="94"/>
        <v>#N/A</v>
      </c>
      <c r="AA489" s="5">
        <f>VLOOKUP(G489,Ma_KH!$A:$R,14,0)</f>
        <v>36</v>
      </c>
    </row>
    <row r="490" spans="1:27" x14ac:dyDescent="0.25">
      <c r="A490" s="234">
        <v>45996</v>
      </c>
      <c r="B490" s="235">
        <v>81300</v>
      </c>
      <c r="C490" s="236" t="s">
        <v>7767</v>
      </c>
      <c r="D490" s="237">
        <v>45999</v>
      </c>
      <c r="E490" s="238"/>
      <c r="F490" s="236"/>
      <c r="G490" s="32" t="s">
        <v>1923</v>
      </c>
      <c r="H490" s="238"/>
      <c r="I490" s="239" t="s">
        <v>1923</v>
      </c>
      <c r="J490" s="240" t="s">
        <v>1790</v>
      </c>
      <c r="K490" s="240" t="s">
        <v>27</v>
      </c>
      <c r="L490" s="238" t="str">
        <f>VLOOKUP($K490,TONG_SL!$A:$D,2,0)</f>
        <v>Chân giò heo muối 300g</v>
      </c>
      <c r="M490" s="238"/>
      <c r="N490" s="238" t="str">
        <f t="shared" si="90"/>
        <v>K-C6</v>
      </c>
      <c r="O490" s="238"/>
      <c r="P490" s="238"/>
      <c r="Q490" s="238" t="str">
        <f>VLOOKUP(K490,TONG_SL!$A:$D,3,0)</f>
        <v>Túi</v>
      </c>
      <c r="R490" s="1">
        <v>6</v>
      </c>
      <c r="S490" s="220"/>
      <c r="T490" s="220">
        <f>VLOOKUP(VLOOKUP(G490,Ma_KH!$A:$R,18,0)&amp;K490,Gia_MB!$A:$F,6,0)</f>
        <v>69759</v>
      </c>
      <c r="U490" s="254">
        <f t="shared" si="91"/>
        <v>418554</v>
      </c>
      <c r="V490" s="220"/>
      <c r="W490" s="222">
        <f t="shared" si="92"/>
        <v>0</v>
      </c>
      <c r="X490" s="223" t="str">
        <f t="shared" si="93"/>
        <v>8</v>
      </c>
      <c r="Y490" s="220"/>
      <c r="Z490" s="254">
        <f t="shared" si="94"/>
        <v>33484.32</v>
      </c>
      <c r="AA490" s="5">
        <f>VLOOKUP(G490,Ma_KH!$A:$R,14,0)</f>
        <v>60</v>
      </c>
    </row>
    <row r="491" spans="1:27" x14ac:dyDescent="0.25">
      <c r="A491" s="234">
        <v>45996</v>
      </c>
      <c r="B491" s="235">
        <v>81300</v>
      </c>
      <c r="C491" s="236" t="s">
        <v>7767</v>
      </c>
      <c r="D491" s="237">
        <v>45999</v>
      </c>
      <c r="E491" s="238"/>
      <c r="F491" s="236"/>
      <c r="G491" s="32" t="s">
        <v>1923</v>
      </c>
      <c r="H491" s="238"/>
      <c r="I491" s="239" t="s">
        <v>1923</v>
      </c>
      <c r="J491" s="240" t="s">
        <v>1790</v>
      </c>
      <c r="K491" s="240" t="s">
        <v>542</v>
      </c>
      <c r="L491" s="238" t="str">
        <f>VLOOKUP($K491,TONG_SL!$A:$D,2,0)</f>
        <v>Chân giò heo muối 500g</v>
      </c>
      <c r="M491" s="238"/>
      <c r="N491" s="238" t="str">
        <f t="shared" si="90"/>
        <v>K-C6</v>
      </c>
      <c r="O491" s="238"/>
      <c r="P491" s="238"/>
      <c r="Q491" s="238" t="str">
        <f>VLOOKUP(K491,TONG_SL!$A:$D,3,0)</f>
        <v>Túi</v>
      </c>
      <c r="R491" s="1">
        <v>3</v>
      </c>
      <c r="S491" s="220"/>
      <c r="T491" s="220">
        <f>VLOOKUP(VLOOKUP(G491,Ma_KH!$A:$R,18,0)&amp;K491,Gia_MB!$A:$F,6,0)</f>
        <v>113113</v>
      </c>
      <c r="U491" s="254">
        <f t="shared" si="91"/>
        <v>339339</v>
      </c>
      <c r="V491" s="220"/>
      <c r="W491" s="222">
        <f t="shared" si="92"/>
        <v>0</v>
      </c>
      <c r="X491" s="223" t="str">
        <f t="shared" si="93"/>
        <v>8</v>
      </c>
      <c r="Y491" s="220"/>
      <c r="Z491" s="254">
        <f t="shared" si="94"/>
        <v>27147.119999999999</v>
      </c>
      <c r="AA491" s="5">
        <f>VLOOKUP(G491,Ma_KH!$A:$R,14,0)</f>
        <v>60</v>
      </c>
    </row>
    <row r="492" spans="1:27" x14ac:dyDescent="0.25">
      <c r="A492" s="234">
        <v>45996</v>
      </c>
      <c r="B492" s="235">
        <v>81300</v>
      </c>
      <c r="C492" s="236" t="s">
        <v>7767</v>
      </c>
      <c r="D492" s="237">
        <v>45999</v>
      </c>
      <c r="E492" s="238"/>
      <c r="F492" s="236"/>
      <c r="G492" s="32" t="s">
        <v>1923</v>
      </c>
      <c r="H492" s="238"/>
      <c r="I492" s="239" t="s">
        <v>1923</v>
      </c>
      <c r="J492" s="240" t="s">
        <v>1790</v>
      </c>
      <c r="K492" s="240" t="s">
        <v>30</v>
      </c>
      <c r="L492" s="238" t="str">
        <f>VLOOKUP($K492,TONG_SL!$A:$D,2,0)</f>
        <v>Gà muối 500g</v>
      </c>
      <c r="M492" s="238"/>
      <c r="N492" s="238" t="str">
        <f t="shared" si="90"/>
        <v>K-C6</v>
      </c>
      <c r="O492" s="238"/>
      <c r="P492" s="238"/>
      <c r="Q492" s="238" t="str">
        <f>VLOOKUP(K492,TONG_SL!$A:$D,3,0)</f>
        <v>Túi</v>
      </c>
      <c r="R492" s="1">
        <v>6</v>
      </c>
      <c r="S492" s="220"/>
      <c r="T492" s="220">
        <f>VLOOKUP(VLOOKUP(G492,Ma_KH!$A:$R,18,0)&amp;K492,Gia_MB!$A:$F,6,0)</f>
        <v>105505</v>
      </c>
      <c r="U492" s="254">
        <f t="shared" si="91"/>
        <v>633030</v>
      </c>
      <c r="V492" s="220"/>
      <c r="W492" s="222">
        <f t="shared" si="92"/>
        <v>0</v>
      </c>
      <c r="X492" s="223" t="str">
        <f t="shared" si="93"/>
        <v>8</v>
      </c>
      <c r="Y492" s="220"/>
      <c r="Z492" s="254">
        <f t="shared" si="94"/>
        <v>50642.400000000001</v>
      </c>
      <c r="AA492" s="5">
        <f>VLOOKUP(G492,Ma_KH!$A:$R,14,0)</f>
        <v>60</v>
      </c>
    </row>
    <row r="493" spans="1:27" x14ac:dyDescent="0.25">
      <c r="A493" s="234">
        <v>45996</v>
      </c>
      <c r="B493" s="235">
        <v>81300</v>
      </c>
      <c r="C493" s="236" t="s">
        <v>7767</v>
      </c>
      <c r="D493" s="237">
        <v>45999</v>
      </c>
      <c r="E493" s="238"/>
      <c r="F493" s="236"/>
      <c r="G493" s="32" t="s">
        <v>1923</v>
      </c>
      <c r="H493" s="238"/>
      <c r="I493" s="239" t="s">
        <v>1923</v>
      </c>
      <c r="J493" s="240" t="s">
        <v>1790</v>
      </c>
      <c r="K493" s="240" t="s">
        <v>32</v>
      </c>
      <c r="L493" s="238" t="str">
        <f>VLOOKUP($K493,TONG_SL!$A:$D,2,0)</f>
        <v>Giò Tai Lưỡi Xào 250g</v>
      </c>
      <c r="M493" s="238"/>
      <c r="N493" s="238" t="str">
        <f t="shared" si="90"/>
        <v>K-C6</v>
      </c>
      <c r="O493" s="238"/>
      <c r="P493" s="238"/>
      <c r="Q493" s="238" t="str">
        <f>VLOOKUP(K493,TONG_SL!$A:$D,3,0)</f>
        <v>Túi</v>
      </c>
      <c r="R493" s="1">
        <v>6</v>
      </c>
      <c r="S493" s="220"/>
      <c r="T493" s="220">
        <f>VLOOKUP(VLOOKUP(G493,Ma_KH!$A:$R,18,0)&amp;K493,Gia_MB!$A:$F,6,0)</f>
        <v>47673</v>
      </c>
      <c r="U493" s="254">
        <f t="shared" si="91"/>
        <v>286038</v>
      </c>
      <c r="V493" s="220"/>
      <c r="W493" s="222">
        <f t="shared" si="92"/>
        <v>0</v>
      </c>
      <c r="X493" s="223" t="str">
        <f t="shared" si="93"/>
        <v>8</v>
      </c>
      <c r="Y493" s="220"/>
      <c r="Z493" s="254">
        <f t="shared" si="94"/>
        <v>22883.040000000001</v>
      </c>
      <c r="AA493" s="5">
        <f>VLOOKUP(G493,Ma_KH!$A:$R,14,0)</f>
        <v>60</v>
      </c>
    </row>
    <row r="494" spans="1:27" x14ac:dyDescent="0.25">
      <c r="A494" s="234">
        <v>45993</v>
      </c>
      <c r="B494" s="235">
        <v>3177606</v>
      </c>
      <c r="C494" s="236" t="s">
        <v>7767</v>
      </c>
      <c r="D494" s="237">
        <v>45999</v>
      </c>
      <c r="E494" s="238"/>
      <c r="F494" s="236"/>
      <c r="G494" s="32" t="s">
        <v>7486</v>
      </c>
      <c r="H494" s="238" t="s">
        <v>7486</v>
      </c>
      <c r="I494" s="240" t="s">
        <v>7486</v>
      </c>
      <c r="J494" s="240" t="s">
        <v>1790</v>
      </c>
      <c r="K494" s="240" t="s">
        <v>27</v>
      </c>
      <c r="L494" s="238" t="str">
        <f>VLOOKUP($K494,TONG_SL!$A:$D,2,0)</f>
        <v>Chân giò heo muối 300g</v>
      </c>
      <c r="M494" s="238"/>
      <c r="N494" s="238" t="str">
        <f t="shared" si="90"/>
        <v>K-C6</v>
      </c>
      <c r="O494" s="238"/>
      <c r="P494" s="238"/>
      <c r="Q494" s="238" t="str">
        <f>VLOOKUP(K494,TONG_SL!$A:$D,3,0)</f>
        <v>Túi</v>
      </c>
      <c r="R494" s="1">
        <v>5</v>
      </c>
      <c r="S494" s="220"/>
      <c r="T494" s="220">
        <f>VLOOKUP(VLOOKUP(G494,Ma_KH!$A:$R,18,0)&amp;K494,Gia_MB!$A:$F,6,0)</f>
        <v>69759</v>
      </c>
      <c r="U494" s="254">
        <f t="shared" si="91"/>
        <v>348795</v>
      </c>
      <c r="V494" s="220"/>
      <c r="W494" s="222">
        <f t="shared" si="92"/>
        <v>0</v>
      </c>
      <c r="X494" s="223" t="str">
        <f t="shared" si="93"/>
        <v>8</v>
      </c>
      <c r="Y494" s="220"/>
      <c r="Z494" s="254">
        <f t="shared" si="94"/>
        <v>27903.600000000002</v>
      </c>
      <c r="AA494" s="5">
        <f>VLOOKUP(G494,Ma_KH!$A:$R,14,0)</f>
        <v>0</v>
      </c>
    </row>
    <row r="495" spans="1:27" x14ac:dyDescent="0.25">
      <c r="A495" s="234">
        <v>45995</v>
      </c>
      <c r="B495" s="235">
        <v>3177954</v>
      </c>
      <c r="C495" s="236" t="s">
        <v>7767</v>
      </c>
      <c r="D495" s="237">
        <v>45999</v>
      </c>
      <c r="E495" s="238"/>
      <c r="F495" s="236"/>
      <c r="G495" s="32" t="s">
        <v>7486</v>
      </c>
      <c r="H495" s="238" t="s">
        <v>7486</v>
      </c>
      <c r="I495" s="240" t="s">
        <v>7486</v>
      </c>
      <c r="J495" s="240" t="s">
        <v>1790</v>
      </c>
      <c r="K495" s="240" t="s">
        <v>52</v>
      </c>
      <c r="L495" s="238" t="str">
        <f>VLOOKUP($K495,TONG_SL!$A:$D,2,0)</f>
        <v>Gà xì dầu 500g</v>
      </c>
      <c r="M495" s="238"/>
      <c r="N495" s="238" t="str">
        <f t="shared" si="90"/>
        <v>K-C6</v>
      </c>
      <c r="O495" s="238"/>
      <c r="P495" s="238"/>
      <c r="Q495" s="238" t="str">
        <f>VLOOKUP(K495,TONG_SL!$A:$D,3,0)</f>
        <v>Túi</v>
      </c>
      <c r="R495" s="1">
        <v>2</v>
      </c>
      <c r="S495" s="220"/>
      <c r="T495" s="220">
        <f>VLOOKUP(VLOOKUP(G495,Ma_KH!$A:$R,18,0)&amp;K495,Gia_MB!$A:$F,6,0)</f>
        <v>106026</v>
      </c>
      <c r="U495" s="254">
        <f t="shared" si="91"/>
        <v>212052</v>
      </c>
      <c r="V495" s="220"/>
      <c r="W495" s="222">
        <f t="shared" si="92"/>
        <v>0</v>
      </c>
      <c r="X495" s="223" t="str">
        <f t="shared" si="93"/>
        <v>8</v>
      </c>
      <c r="Y495" s="220"/>
      <c r="Z495" s="254">
        <f t="shared" si="94"/>
        <v>16964.16</v>
      </c>
      <c r="AA495" s="5">
        <f>VLOOKUP(G495,Ma_KH!$A:$R,14,0)</f>
        <v>0</v>
      </c>
    </row>
    <row r="496" spans="1:27" x14ac:dyDescent="0.25">
      <c r="A496" s="234">
        <v>45995</v>
      </c>
      <c r="B496" s="235">
        <v>3177954</v>
      </c>
      <c r="C496" s="236" t="s">
        <v>7767</v>
      </c>
      <c r="D496" s="237">
        <v>45999</v>
      </c>
      <c r="E496" s="238"/>
      <c r="F496" s="236"/>
      <c r="G496" s="32" t="s">
        <v>7486</v>
      </c>
      <c r="H496" s="238" t="s">
        <v>7486</v>
      </c>
      <c r="I496" s="240" t="s">
        <v>7486</v>
      </c>
      <c r="J496" s="240" t="s">
        <v>1790</v>
      </c>
      <c r="K496" s="240" t="s">
        <v>27</v>
      </c>
      <c r="L496" s="238" t="str">
        <f>VLOOKUP($K496,TONG_SL!$A:$D,2,0)</f>
        <v>Chân giò heo muối 300g</v>
      </c>
      <c r="M496" s="238"/>
      <c r="N496" s="238" t="str">
        <f t="shared" si="90"/>
        <v>K-C6</v>
      </c>
      <c r="O496" s="238"/>
      <c r="P496" s="238"/>
      <c r="Q496" s="238" t="str">
        <f>VLOOKUP(K496,TONG_SL!$A:$D,3,0)</f>
        <v>Túi</v>
      </c>
      <c r="R496" s="1">
        <v>3</v>
      </c>
      <c r="S496" s="220"/>
      <c r="T496" s="220">
        <f>VLOOKUP(VLOOKUP(G496,Ma_KH!$A:$R,18,0)&amp;K496,Gia_MB!$A:$F,6,0)</f>
        <v>69759</v>
      </c>
      <c r="U496" s="254">
        <f t="shared" si="91"/>
        <v>209277</v>
      </c>
      <c r="V496" s="220"/>
      <c r="W496" s="222">
        <f t="shared" si="92"/>
        <v>0</v>
      </c>
      <c r="X496" s="223" t="str">
        <f t="shared" si="93"/>
        <v>8</v>
      </c>
      <c r="Y496" s="220"/>
      <c r="Z496" s="254">
        <f t="shared" si="94"/>
        <v>16742.16</v>
      </c>
      <c r="AA496" s="5">
        <f>VLOOKUP(G496,Ma_KH!$A:$R,14,0)</f>
        <v>0</v>
      </c>
    </row>
    <row r="497" spans="1:27" x14ac:dyDescent="0.25">
      <c r="A497" s="234">
        <v>45996</v>
      </c>
      <c r="B497" s="235">
        <v>81298</v>
      </c>
      <c r="C497" s="236" t="s">
        <v>7767</v>
      </c>
      <c r="D497" s="237">
        <v>45999</v>
      </c>
      <c r="E497" s="238"/>
      <c r="F497" s="236"/>
      <c r="G497" s="32" t="s">
        <v>765</v>
      </c>
      <c r="H497" s="238"/>
      <c r="I497" s="239" t="s">
        <v>765</v>
      </c>
      <c r="J497" s="240" t="s">
        <v>1790</v>
      </c>
      <c r="K497" s="240" t="s">
        <v>27</v>
      </c>
      <c r="L497" s="238" t="str">
        <f>VLOOKUP($K497,TONG_SL!$A:$D,2,0)</f>
        <v>Chân giò heo muối 300g</v>
      </c>
      <c r="M497" s="238"/>
      <c r="N497" s="238" t="str">
        <f t="shared" si="90"/>
        <v>K-C6</v>
      </c>
      <c r="O497" s="238"/>
      <c r="P497" s="238"/>
      <c r="Q497" s="238" t="str">
        <f>VLOOKUP(K497,TONG_SL!$A:$D,3,0)</f>
        <v>Túi</v>
      </c>
      <c r="R497" s="1">
        <v>5</v>
      </c>
      <c r="S497" s="220"/>
      <c r="T497" s="220" t="e">
        <f>VLOOKUP(VLOOKUP(G497,Ma_KH!$A:$R,18,0)&amp;K497,Gia_MB!$A:$F,6,0)</f>
        <v>#N/A</v>
      </c>
      <c r="U497" s="254" t="e">
        <f t="shared" si="91"/>
        <v>#N/A</v>
      </c>
      <c r="V497" s="220"/>
      <c r="W497" s="222" t="e">
        <f t="shared" si="92"/>
        <v>#N/A</v>
      </c>
      <c r="X497" s="223" t="str">
        <f t="shared" si="93"/>
        <v>8</v>
      </c>
      <c r="Y497" s="220"/>
      <c r="Z497" s="254" t="e">
        <f t="shared" si="94"/>
        <v>#N/A</v>
      </c>
      <c r="AA497" s="5">
        <f>VLOOKUP(G497,Ma_KH!$A:$R,14,0)</f>
        <v>1</v>
      </c>
    </row>
    <row r="498" spans="1:27" x14ac:dyDescent="0.25">
      <c r="A498" s="242">
        <v>45996</v>
      </c>
      <c r="B498" s="243">
        <v>81298</v>
      </c>
      <c r="C498" s="244" t="s">
        <v>7767</v>
      </c>
      <c r="D498" s="245">
        <v>45999</v>
      </c>
      <c r="E498" s="246"/>
      <c r="F498" s="244"/>
      <c r="G498" s="33" t="s">
        <v>765</v>
      </c>
      <c r="H498" s="246"/>
      <c r="I498" s="247" t="s">
        <v>765</v>
      </c>
      <c r="J498" s="248" t="s">
        <v>1790</v>
      </c>
      <c r="K498" s="248" t="s">
        <v>551</v>
      </c>
      <c r="L498" s="246" t="str">
        <f>VLOOKUP($K498,TONG_SL!$A:$D,2,0)</f>
        <v>Chân giò heo muối 100g</v>
      </c>
      <c r="M498" s="246"/>
      <c r="N498" s="246" t="str">
        <f t="shared" si="90"/>
        <v>K-C6</v>
      </c>
      <c r="O498" s="246"/>
      <c r="P498" s="246"/>
      <c r="Q498" s="246" t="str">
        <f>VLOOKUP(K498,TONG_SL!$A:$D,3,0)</f>
        <v>Gói</v>
      </c>
      <c r="R498" s="1">
        <v>5</v>
      </c>
      <c r="S498" s="224"/>
      <c r="T498" s="224" t="e">
        <f>VLOOKUP(VLOOKUP(G498,Ma_KH!$A:$R,18,0)&amp;K498,Gia_MB!$A:$F,6,0)</f>
        <v>#N/A</v>
      </c>
      <c r="U498" s="255" t="e">
        <f t="shared" si="91"/>
        <v>#N/A</v>
      </c>
      <c r="V498" s="224"/>
      <c r="W498" s="226" t="e">
        <f t="shared" si="92"/>
        <v>#N/A</v>
      </c>
      <c r="X498" s="227" t="str">
        <f t="shared" si="93"/>
        <v>8</v>
      </c>
      <c r="Y498" s="224"/>
      <c r="Z498" s="255" t="e">
        <f t="shared" si="94"/>
        <v>#N/A</v>
      </c>
      <c r="AA498" s="156">
        <f>VLOOKUP(G498,Ma_KH!$A:$R,14,0)</f>
        <v>1</v>
      </c>
    </row>
    <row r="499" spans="1:27" x14ac:dyDescent="0.25">
      <c r="A499" s="237">
        <v>45995</v>
      </c>
      <c r="B499" s="235">
        <v>81208</v>
      </c>
      <c r="C499" s="236" t="s">
        <v>7767</v>
      </c>
      <c r="D499" s="237">
        <v>45999</v>
      </c>
      <c r="E499" s="238"/>
      <c r="F499" s="236"/>
      <c r="G499" s="32" t="s">
        <v>4965</v>
      </c>
      <c r="H499" s="238"/>
      <c r="I499" s="239" t="s">
        <v>4965</v>
      </c>
      <c r="J499" s="240" t="s">
        <v>1786</v>
      </c>
      <c r="K499" s="21" t="s">
        <v>37</v>
      </c>
      <c r="L499" s="238" t="str">
        <f>VLOOKUP($K499,TONG_SL!$A:$D,2,0)</f>
        <v>Chả cốm 300g</v>
      </c>
      <c r="M499" s="238"/>
      <c r="N499" s="238" t="str">
        <f>IF($B499&lt;&gt;"","K-C6","")</f>
        <v>K-C6</v>
      </c>
      <c r="O499" s="238"/>
      <c r="P499" s="238"/>
      <c r="Q499" s="238" t="str">
        <f>VLOOKUP(K499,TONG_SL!$A:$D,3,0)</f>
        <v>Túi</v>
      </c>
      <c r="R499" s="1">
        <v>3</v>
      </c>
      <c r="S499" s="220"/>
      <c r="T499" s="220">
        <f>VLOOKUP(VLOOKUP(G499,Ma_KH!$A:$R,18,0)&amp;K499,Gia_MB!$A:$F,6,0)</f>
        <v>74250</v>
      </c>
      <c r="U499" s="254">
        <f>T499*R499</f>
        <v>222750</v>
      </c>
      <c r="V499" s="220"/>
      <c r="W499" s="222">
        <f>U499*V499</f>
        <v>0</v>
      </c>
      <c r="X499" s="223" t="str">
        <f>IF(B499&lt;&gt;"","8","0")</f>
        <v>8</v>
      </c>
      <c r="Y499" s="220"/>
      <c r="Z499" s="254">
        <f>U499*X499%</f>
        <v>17820</v>
      </c>
      <c r="AA499" s="5">
        <f>VLOOKUP(G499,Ma_KH!$A:$R,14,0)</f>
        <v>51</v>
      </c>
    </row>
    <row r="500" spans="1:27" x14ac:dyDescent="0.25">
      <c r="A500" s="237">
        <v>45995</v>
      </c>
      <c r="B500" s="235">
        <v>81208</v>
      </c>
      <c r="C500" s="236" t="s">
        <v>7767</v>
      </c>
      <c r="D500" s="237">
        <v>45999</v>
      </c>
      <c r="E500" s="238"/>
      <c r="F500" s="236"/>
      <c r="G500" s="32" t="s">
        <v>4965</v>
      </c>
      <c r="H500" s="238"/>
      <c r="I500" s="239" t="s">
        <v>4965</v>
      </c>
      <c r="J500" s="240" t="s">
        <v>1786</v>
      </c>
      <c r="K500" s="21" t="s">
        <v>39</v>
      </c>
      <c r="L500" s="238" t="str">
        <f>VLOOKUP($K500,TONG_SL!$A:$D,2,0)</f>
        <v>Chả nướng 300g</v>
      </c>
      <c r="M500" s="238"/>
      <c r="N500" s="238" t="str">
        <f>IF($B500&lt;&gt;"","K-C6","")</f>
        <v>K-C6</v>
      </c>
      <c r="O500" s="238"/>
      <c r="P500" s="238"/>
      <c r="Q500" s="238" t="str">
        <f>VLOOKUP(K500,TONG_SL!$A:$D,3,0)</f>
        <v>Túi</v>
      </c>
      <c r="R500" s="1">
        <v>3</v>
      </c>
      <c r="S500" s="220"/>
      <c r="T500" s="220">
        <f>VLOOKUP(VLOOKUP(G500,Ma_KH!$A:$R,18,0)&amp;K500,Gia_MB!$A:$F,6,0)</f>
        <v>70950</v>
      </c>
      <c r="U500" s="254">
        <f>T500*R500</f>
        <v>212850</v>
      </c>
      <c r="V500" s="220"/>
      <c r="W500" s="222">
        <f>U500*V500</f>
        <v>0</v>
      </c>
      <c r="X500" s="223" t="str">
        <f>IF(B500&lt;&gt;"","8","0")</f>
        <v>8</v>
      </c>
      <c r="Y500" s="220"/>
      <c r="Z500" s="254">
        <f>U500*X500%</f>
        <v>17028</v>
      </c>
      <c r="AA500" s="5">
        <f>VLOOKUP(G500,Ma_KH!$A:$R,14,0)</f>
        <v>51</v>
      </c>
    </row>
    <row r="501" spans="1:27" x14ac:dyDescent="0.25">
      <c r="A501" s="237">
        <v>45995</v>
      </c>
      <c r="B501" s="235">
        <v>81208</v>
      </c>
      <c r="C501" s="236" t="s">
        <v>7767</v>
      </c>
      <c r="D501" s="237">
        <v>45999</v>
      </c>
      <c r="E501" s="238"/>
      <c r="F501" s="236"/>
      <c r="G501" s="32" t="s">
        <v>4965</v>
      </c>
      <c r="H501" s="238"/>
      <c r="I501" s="239" t="s">
        <v>4965</v>
      </c>
      <c r="J501" s="240" t="s">
        <v>1786</v>
      </c>
      <c r="K501" s="21" t="s">
        <v>27</v>
      </c>
      <c r="L501" s="238" t="str">
        <f>VLOOKUP($K501,TONG_SL!$A:$D,2,0)</f>
        <v>Chân giò heo muối 300g</v>
      </c>
      <c r="M501" s="238"/>
      <c r="N501" s="238" t="str">
        <f>IF($B501&lt;&gt;"","K-C6","")</f>
        <v>K-C6</v>
      </c>
      <c r="O501" s="238"/>
      <c r="P501" s="238"/>
      <c r="Q501" s="238" t="str">
        <f>VLOOKUP(K501,TONG_SL!$A:$D,3,0)</f>
        <v>Túi</v>
      </c>
      <c r="R501" s="1">
        <v>3</v>
      </c>
      <c r="S501" s="220"/>
      <c r="T501" s="220">
        <f>VLOOKUP(VLOOKUP(G501,Ma_KH!$A:$R,18,0)&amp;K501,Gia_MB!$A:$F,6,0)</f>
        <v>73431</v>
      </c>
      <c r="U501" s="254">
        <f>T501*R501</f>
        <v>220293</v>
      </c>
      <c r="V501" s="220"/>
      <c r="W501" s="222">
        <f>U501*V501</f>
        <v>0</v>
      </c>
      <c r="X501" s="223" t="str">
        <f>IF(B501&lt;&gt;"","8","0")</f>
        <v>8</v>
      </c>
      <c r="Y501" s="220"/>
      <c r="Z501" s="254">
        <f>U501*X501%</f>
        <v>17623.439999999999</v>
      </c>
      <c r="AA501" s="5">
        <f>VLOOKUP(G501,Ma_KH!$A:$R,14,0)</f>
        <v>51</v>
      </c>
    </row>
    <row r="502" spans="1:27" x14ac:dyDescent="0.25">
      <c r="A502" s="237">
        <v>45995</v>
      </c>
      <c r="B502" s="235">
        <v>81208</v>
      </c>
      <c r="C502" s="236" t="s">
        <v>7767</v>
      </c>
      <c r="D502" s="237">
        <v>45999</v>
      </c>
      <c r="E502" s="238"/>
      <c r="F502" s="236"/>
      <c r="G502" s="32" t="s">
        <v>4965</v>
      </c>
      <c r="H502" s="238"/>
      <c r="I502" s="239" t="s">
        <v>4965</v>
      </c>
      <c r="J502" s="240" t="s">
        <v>1786</v>
      </c>
      <c r="K502" s="21" t="s">
        <v>30</v>
      </c>
      <c r="L502" s="238" t="str">
        <f>VLOOKUP($K502,TONG_SL!$A:$D,2,0)</f>
        <v>Gà muối 500g</v>
      </c>
      <c r="M502" s="238"/>
      <c r="N502" s="238" t="str">
        <f>IF($B502&lt;&gt;"","K-C6","")</f>
        <v>K-C6</v>
      </c>
      <c r="O502" s="238"/>
      <c r="P502" s="238"/>
      <c r="Q502" s="238" t="str">
        <f>VLOOKUP(K502,TONG_SL!$A:$D,3,0)</f>
        <v>Túi</v>
      </c>
      <c r="R502" s="1">
        <v>3</v>
      </c>
      <c r="S502" s="220"/>
      <c r="T502" s="220">
        <f>VLOOKUP(VLOOKUP(G502,Ma_KH!$A:$R,18,0)&amp;K502,Gia_MB!$A:$F,6,0)</f>
        <v>111058</v>
      </c>
      <c r="U502" s="254">
        <f>T502*R502</f>
        <v>333174</v>
      </c>
      <c r="V502" s="220"/>
      <c r="W502" s="222">
        <f>U502*V502</f>
        <v>0</v>
      </c>
      <c r="X502" s="223" t="str">
        <f>IF(B502&lt;&gt;"","8","0")</f>
        <v>8</v>
      </c>
      <c r="Y502" s="220"/>
      <c r="Z502" s="254">
        <f>U502*X502%</f>
        <v>26653.920000000002</v>
      </c>
      <c r="AA502" s="5">
        <f>VLOOKUP(G502,Ma_KH!$A:$R,14,0)</f>
        <v>51</v>
      </c>
    </row>
    <row r="503" spans="1:27" x14ac:dyDescent="0.25">
      <c r="A503" s="245">
        <v>45995</v>
      </c>
      <c r="B503" s="243">
        <v>81208</v>
      </c>
      <c r="C503" s="244" t="s">
        <v>7767</v>
      </c>
      <c r="D503" s="245">
        <v>45999</v>
      </c>
      <c r="E503" s="246"/>
      <c r="F503" s="244"/>
      <c r="G503" s="33" t="s">
        <v>4965</v>
      </c>
      <c r="H503" s="246"/>
      <c r="I503" s="247" t="s">
        <v>4965</v>
      </c>
      <c r="J503" s="248" t="s">
        <v>1786</v>
      </c>
      <c r="K503" s="21" t="s">
        <v>48</v>
      </c>
      <c r="L503" s="246" t="str">
        <f>VLOOKUP($K503,TONG_SL!$A:$D,2,0)</f>
        <v>Mọc Nấm Hương 250g</v>
      </c>
      <c r="M503" s="246"/>
      <c r="N503" s="246" t="str">
        <f>IF($B503&lt;&gt;"","K-C6","")</f>
        <v>K-C6</v>
      </c>
      <c r="O503" s="246"/>
      <c r="P503" s="246"/>
      <c r="Q503" s="246" t="str">
        <f>VLOOKUP(K503,TONG_SL!$A:$D,3,0)</f>
        <v>Túi</v>
      </c>
      <c r="R503" s="1">
        <v>3</v>
      </c>
      <c r="S503" s="224"/>
      <c r="T503" s="224">
        <f>VLOOKUP(VLOOKUP(G503,Ma_KH!$A:$R,18,0)&amp;K503,Gia_MB!$A:$F,6,0)</f>
        <v>46000</v>
      </c>
      <c r="U503" s="255">
        <f>T503*R503</f>
        <v>138000</v>
      </c>
      <c r="V503" s="224"/>
      <c r="W503" s="226">
        <f>U503*V503</f>
        <v>0</v>
      </c>
      <c r="X503" s="227" t="str">
        <f>IF(B503&lt;&gt;"","8","0")</f>
        <v>8</v>
      </c>
      <c r="Y503" s="224"/>
      <c r="Z503" s="255">
        <f>U503*X503%</f>
        <v>11040</v>
      </c>
      <c r="AA503" s="156">
        <f>VLOOKUP(G503,Ma_KH!$A:$R,14,0)</f>
        <v>51</v>
      </c>
    </row>
    <row r="504" spans="1:27" x14ac:dyDescent="0.25">
      <c r="A504" s="237">
        <v>45995</v>
      </c>
      <c r="B504" s="235">
        <v>81216</v>
      </c>
      <c r="C504" s="236" t="s">
        <v>7767</v>
      </c>
      <c r="D504" s="237">
        <v>45999</v>
      </c>
      <c r="E504" s="238"/>
      <c r="F504" s="236"/>
      <c r="G504" s="32" t="s">
        <v>5205</v>
      </c>
      <c r="H504" s="238"/>
      <c r="I504" s="239" t="s">
        <v>5205</v>
      </c>
      <c r="J504" s="240" t="s">
        <v>1786</v>
      </c>
      <c r="K504" s="240" t="s">
        <v>27</v>
      </c>
      <c r="L504" s="238" t="str">
        <f>VLOOKUP($K504,TONG_SL!$A:$D,2,0)</f>
        <v>Chân giò heo muối 300g</v>
      </c>
      <c r="M504" s="238"/>
      <c r="N504" s="238" t="str">
        <f t="shared" ref="N504:N544" si="95">IF($B504&lt;&gt;"","K-C6","")</f>
        <v>K-C6</v>
      </c>
      <c r="O504" s="238"/>
      <c r="P504" s="238"/>
      <c r="Q504" s="238" t="str">
        <f>VLOOKUP(K504,TONG_SL!$A:$D,3,0)</f>
        <v>Túi</v>
      </c>
      <c r="R504" s="1">
        <v>5</v>
      </c>
      <c r="S504" s="220"/>
      <c r="T504" s="220">
        <f>VLOOKUP(VLOOKUP(G504,Ma_KH!$A:$R,18,0)&amp;K504,Gia_MB!$A:$F,6,0)</f>
        <v>73431</v>
      </c>
      <c r="U504" s="254">
        <f t="shared" ref="U504:U544" si="96">T504*R504</f>
        <v>367155</v>
      </c>
      <c r="V504" s="220"/>
      <c r="W504" s="222">
        <f t="shared" ref="W504:W544" si="97">U504*V504</f>
        <v>0</v>
      </c>
      <c r="X504" s="223" t="str">
        <f t="shared" ref="X504:X544" si="98">IF(B504&lt;&gt;"","8","0")</f>
        <v>8</v>
      </c>
      <c r="Y504" s="220"/>
      <c r="Z504" s="254">
        <f t="shared" ref="Z504:Z544" si="99">U504*X504%</f>
        <v>29372.400000000001</v>
      </c>
      <c r="AA504" s="5">
        <f>VLOOKUP(G504,Ma_KH!$A:$R,14,0)</f>
        <v>51</v>
      </c>
    </row>
    <row r="505" spans="1:27" x14ac:dyDescent="0.25">
      <c r="A505" s="237">
        <v>45995</v>
      </c>
      <c r="B505" s="235">
        <v>81216</v>
      </c>
      <c r="C505" s="236" t="s">
        <v>7767</v>
      </c>
      <c r="D505" s="237">
        <v>45999</v>
      </c>
      <c r="E505" s="238"/>
      <c r="F505" s="236"/>
      <c r="G505" s="32" t="s">
        <v>5205</v>
      </c>
      <c r="H505" s="238"/>
      <c r="I505" s="239" t="s">
        <v>5205</v>
      </c>
      <c r="J505" s="240" t="s">
        <v>1786</v>
      </c>
      <c r="K505" s="240" t="s">
        <v>30</v>
      </c>
      <c r="L505" s="238" t="str">
        <f>VLOOKUP($K505,TONG_SL!$A:$D,2,0)</f>
        <v>Gà muối 500g</v>
      </c>
      <c r="M505" s="238"/>
      <c r="N505" s="238" t="str">
        <f t="shared" si="95"/>
        <v>K-C6</v>
      </c>
      <c r="O505" s="238"/>
      <c r="P505" s="238"/>
      <c r="Q505" s="238" t="str">
        <f>VLOOKUP(K505,TONG_SL!$A:$D,3,0)</f>
        <v>Túi</v>
      </c>
      <c r="R505" s="1">
        <v>3</v>
      </c>
      <c r="S505" s="220"/>
      <c r="T505" s="220">
        <f>VLOOKUP(VLOOKUP(G505,Ma_KH!$A:$R,18,0)&amp;K505,Gia_MB!$A:$F,6,0)</f>
        <v>111058</v>
      </c>
      <c r="U505" s="254">
        <f t="shared" si="96"/>
        <v>333174</v>
      </c>
      <c r="V505" s="220"/>
      <c r="W505" s="222">
        <f t="shared" si="97"/>
        <v>0</v>
      </c>
      <c r="X505" s="223" t="str">
        <f t="shared" si="98"/>
        <v>8</v>
      </c>
      <c r="Y505" s="220"/>
      <c r="Z505" s="254">
        <f t="shared" si="99"/>
        <v>26653.920000000002</v>
      </c>
      <c r="AA505" s="5">
        <f>VLOOKUP(G505,Ma_KH!$A:$R,14,0)</f>
        <v>51</v>
      </c>
    </row>
    <row r="506" spans="1:27" x14ac:dyDescent="0.25">
      <c r="A506" s="237">
        <v>45995</v>
      </c>
      <c r="B506" s="235">
        <v>81216</v>
      </c>
      <c r="C506" s="236" t="s">
        <v>7767</v>
      </c>
      <c r="D506" s="237">
        <v>45999</v>
      </c>
      <c r="E506" s="238"/>
      <c r="F506" s="236"/>
      <c r="G506" s="32" t="s">
        <v>5205</v>
      </c>
      <c r="H506" s="238"/>
      <c r="I506" s="239" t="s">
        <v>5205</v>
      </c>
      <c r="J506" s="240" t="s">
        <v>1786</v>
      </c>
      <c r="K506" s="240" t="s">
        <v>32</v>
      </c>
      <c r="L506" s="238" t="str">
        <f>VLOOKUP($K506,TONG_SL!$A:$D,2,0)</f>
        <v>Giò Tai Lưỡi Xào 250g</v>
      </c>
      <c r="M506" s="238"/>
      <c r="N506" s="238" t="str">
        <f t="shared" si="95"/>
        <v>K-C6</v>
      </c>
      <c r="O506" s="238"/>
      <c r="P506" s="238"/>
      <c r="Q506" s="238" t="str">
        <f>VLOOKUP(K506,TONG_SL!$A:$D,3,0)</f>
        <v>Túi</v>
      </c>
      <c r="R506" s="1">
        <v>3</v>
      </c>
      <c r="S506" s="220"/>
      <c r="T506" s="220">
        <f>VLOOKUP(VLOOKUP(G506,Ma_KH!$A:$R,18,0)&amp;K506,Gia_MB!$A:$F,6,0)</f>
        <v>50182</v>
      </c>
      <c r="U506" s="254">
        <f t="shared" si="96"/>
        <v>150546</v>
      </c>
      <c r="V506" s="220"/>
      <c r="W506" s="222">
        <f t="shared" si="97"/>
        <v>0</v>
      </c>
      <c r="X506" s="223" t="str">
        <f t="shared" si="98"/>
        <v>8</v>
      </c>
      <c r="Y506" s="220"/>
      <c r="Z506" s="254">
        <f t="shared" si="99"/>
        <v>12043.68</v>
      </c>
      <c r="AA506" s="5">
        <f>VLOOKUP(G506,Ma_KH!$A:$R,14,0)</f>
        <v>51</v>
      </c>
    </row>
    <row r="507" spans="1:27" x14ac:dyDescent="0.25">
      <c r="A507" s="237">
        <v>45995</v>
      </c>
      <c r="B507" s="235">
        <v>81216</v>
      </c>
      <c r="C507" s="236" t="s">
        <v>7767</v>
      </c>
      <c r="D507" s="237">
        <v>45999</v>
      </c>
      <c r="E507" s="238"/>
      <c r="F507" s="236"/>
      <c r="G507" s="32" t="s">
        <v>5205</v>
      </c>
      <c r="H507" s="238"/>
      <c r="I507" s="239" t="s">
        <v>5205</v>
      </c>
      <c r="J507" s="240" t="s">
        <v>1786</v>
      </c>
      <c r="K507" s="240" t="s">
        <v>48</v>
      </c>
      <c r="L507" s="238" t="str">
        <f>VLOOKUP($K507,TONG_SL!$A:$D,2,0)</f>
        <v>Mọc Nấm Hương 250g</v>
      </c>
      <c r="M507" s="238"/>
      <c r="N507" s="238" t="str">
        <f t="shared" si="95"/>
        <v>K-C6</v>
      </c>
      <c r="O507" s="238"/>
      <c r="P507" s="238"/>
      <c r="Q507" s="238" t="str">
        <f>VLOOKUP(K507,TONG_SL!$A:$D,3,0)</f>
        <v>Túi</v>
      </c>
      <c r="R507" s="1">
        <v>3</v>
      </c>
      <c r="S507" s="220"/>
      <c r="T507" s="220">
        <f>VLOOKUP(VLOOKUP(G507,Ma_KH!$A:$R,18,0)&amp;K507,Gia_MB!$A:$F,6,0)</f>
        <v>46000</v>
      </c>
      <c r="U507" s="254">
        <f t="shared" si="96"/>
        <v>138000</v>
      </c>
      <c r="V507" s="220"/>
      <c r="W507" s="222">
        <f t="shared" si="97"/>
        <v>0</v>
      </c>
      <c r="X507" s="223" t="str">
        <f t="shared" si="98"/>
        <v>8</v>
      </c>
      <c r="Y507" s="220"/>
      <c r="Z507" s="254">
        <f t="shared" si="99"/>
        <v>11040</v>
      </c>
      <c r="AA507" s="5">
        <f>VLOOKUP(G507,Ma_KH!$A:$R,14,0)</f>
        <v>51</v>
      </c>
    </row>
    <row r="508" spans="1:27" x14ac:dyDescent="0.25">
      <c r="A508" s="237">
        <v>45995</v>
      </c>
      <c r="B508" s="235">
        <v>81216</v>
      </c>
      <c r="C508" s="236" t="s">
        <v>7767</v>
      </c>
      <c r="D508" s="237">
        <v>45999</v>
      </c>
      <c r="E508" s="238"/>
      <c r="F508" s="236"/>
      <c r="G508" s="32" t="s">
        <v>5205</v>
      </c>
      <c r="H508" s="238"/>
      <c r="I508" s="239" t="s">
        <v>5205</v>
      </c>
      <c r="J508" s="240" t="s">
        <v>1786</v>
      </c>
      <c r="K508" s="240" t="s">
        <v>34</v>
      </c>
      <c r="L508" s="238" t="str">
        <f>VLOOKUP($K508,TONG_SL!$A:$D,2,0)</f>
        <v>Tai heo muối 200g</v>
      </c>
      <c r="M508" s="238"/>
      <c r="N508" s="238" t="str">
        <f t="shared" si="95"/>
        <v>K-C6</v>
      </c>
      <c r="O508" s="238"/>
      <c r="P508" s="238"/>
      <c r="Q508" s="238" t="str">
        <f>VLOOKUP(K508,TONG_SL!$A:$D,3,0)</f>
        <v>Túi</v>
      </c>
      <c r="R508" s="1">
        <v>3</v>
      </c>
      <c r="S508" s="220"/>
      <c r="T508" s="220">
        <f>VLOOKUP(VLOOKUP(G508,Ma_KH!$A:$R,18,0)&amp;K508,Gia_MB!$A:$F,6,0)</f>
        <v>55595</v>
      </c>
      <c r="U508" s="254">
        <f t="shared" si="96"/>
        <v>166785</v>
      </c>
      <c r="V508" s="220"/>
      <c r="W508" s="222">
        <f t="shared" si="97"/>
        <v>0</v>
      </c>
      <c r="X508" s="223" t="str">
        <f t="shared" si="98"/>
        <v>8</v>
      </c>
      <c r="Y508" s="220"/>
      <c r="Z508" s="254">
        <f t="shared" si="99"/>
        <v>13342.800000000001</v>
      </c>
      <c r="AA508" s="5">
        <f>VLOOKUP(G508,Ma_KH!$A:$R,14,0)</f>
        <v>51</v>
      </c>
    </row>
    <row r="509" spans="1:27" x14ac:dyDescent="0.25">
      <c r="A509" s="237">
        <v>45995</v>
      </c>
      <c r="B509" s="235">
        <v>81189</v>
      </c>
      <c r="C509" s="236" t="s">
        <v>7767</v>
      </c>
      <c r="D509" s="237">
        <v>45999</v>
      </c>
      <c r="E509" s="238"/>
      <c r="F509" s="236"/>
      <c r="G509" s="32" t="s">
        <v>2131</v>
      </c>
      <c r="H509" s="238"/>
      <c r="I509" s="239" t="s">
        <v>2131</v>
      </c>
      <c r="J509" s="240" t="s">
        <v>1786</v>
      </c>
      <c r="K509" s="240" t="s">
        <v>27</v>
      </c>
      <c r="L509" s="238" t="str">
        <f>VLOOKUP($K509,TONG_SL!$A:$D,2,0)</f>
        <v>Chân giò heo muối 300g</v>
      </c>
      <c r="M509" s="238"/>
      <c r="N509" s="238" t="str">
        <f t="shared" si="95"/>
        <v>K-C6</v>
      </c>
      <c r="O509" s="238"/>
      <c r="P509" s="238"/>
      <c r="Q509" s="238" t="str">
        <f>VLOOKUP(K509,TONG_SL!$A:$D,3,0)</f>
        <v>Túi</v>
      </c>
      <c r="R509" s="1">
        <v>5</v>
      </c>
      <c r="S509" s="220"/>
      <c r="T509" s="220">
        <f>VLOOKUP(VLOOKUP(G509,Ma_KH!$A:$R,18,0)&amp;K509,Gia_MB!$A:$F,6,0)</f>
        <v>69759</v>
      </c>
      <c r="U509" s="254">
        <f t="shared" si="96"/>
        <v>348795</v>
      </c>
      <c r="V509" s="220"/>
      <c r="W509" s="222">
        <f t="shared" si="97"/>
        <v>0</v>
      </c>
      <c r="X509" s="223" t="str">
        <f t="shared" si="98"/>
        <v>8</v>
      </c>
      <c r="Y509" s="220"/>
      <c r="Z509" s="254">
        <f t="shared" si="99"/>
        <v>27903.600000000002</v>
      </c>
      <c r="AA509" s="5">
        <f>VLOOKUP(G509,Ma_KH!$A:$R,14,0)</f>
        <v>60</v>
      </c>
    </row>
    <row r="510" spans="1:27" x14ac:dyDescent="0.25">
      <c r="A510" s="237">
        <v>45995</v>
      </c>
      <c r="B510" s="235">
        <v>81189</v>
      </c>
      <c r="C510" s="236" t="s">
        <v>7767</v>
      </c>
      <c r="D510" s="237">
        <v>45999</v>
      </c>
      <c r="E510" s="238"/>
      <c r="F510" s="236"/>
      <c r="G510" s="32" t="s">
        <v>2131</v>
      </c>
      <c r="H510" s="238"/>
      <c r="I510" s="239" t="s">
        <v>2131</v>
      </c>
      <c r="J510" s="240" t="s">
        <v>1786</v>
      </c>
      <c r="K510" s="240" t="s">
        <v>30</v>
      </c>
      <c r="L510" s="238" t="str">
        <f>VLOOKUP($K510,TONG_SL!$A:$D,2,0)</f>
        <v>Gà muối 500g</v>
      </c>
      <c r="M510" s="238"/>
      <c r="N510" s="238" t="str">
        <f t="shared" si="95"/>
        <v>K-C6</v>
      </c>
      <c r="O510" s="238"/>
      <c r="P510" s="238"/>
      <c r="Q510" s="238" t="str">
        <f>VLOOKUP(K510,TONG_SL!$A:$D,3,0)</f>
        <v>Túi</v>
      </c>
      <c r="R510" s="1">
        <v>6</v>
      </c>
      <c r="S510" s="220"/>
      <c r="T510" s="220">
        <f>VLOOKUP(VLOOKUP(G510,Ma_KH!$A:$R,18,0)&amp;K510,Gia_MB!$A:$F,6,0)</f>
        <v>105505</v>
      </c>
      <c r="U510" s="254">
        <f t="shared" si="96"/>
        <v>633030</v>
      </c>
      <c r="V510" s="220"/>
      <c r="W510" s="222">
        <f t="shared" si="97"/>
        <v>0</v>
      </c>
      <c r="X510" s="223" t="str">
        <f t="shared" si="98"/>
        <v>8</v>
      </c>
      <c r="Y510" s="220"/>
      <c r="Z510" s="254">
        <f t="shared" si="99"/>
        <v>50642.400000000001</v>
      </c>
      <c r="AA510" s="5">
        <f>VLOOKUP(G510,Ma_KH!$A:$R,14,0)</f>
        <v>60</v>
      </c>
    </row>
    <row r="511" spans="1:27" x14ac:dyDescent="0.25">
      <c r="A511" s="237">
        <v>45995</v>
      </c>
      <c r="B511" s="235">
        <v>81189</v>
      </c>
      <c r="C511" s="236" t="s">
        <v>7767</v>
      </c>
      <c r="D511" s="237">
        <v>45999</v>
      </c>
      <c r="E511" s="238"/>
      <c r="F511" s="236"/>
      <c r="G511" s="32" t="s">
        <v>2131</v>
      </c>
      <c r="H511" s="238"/>
      <c r="I511" s="239" t="s">
        <v>2131</v>
      </c>
      <c r="J511" s="240" t="s">
        <v>1786</v>
      </c>
      <c r="K511" s="240" t="s">
        <v>32</v>
      </c>
      <c r="L511" s="238" t="str">
        <f>VLOOKUP($K511,TONG_SL!$A:$D,2,0)</f>
        <v>Giò Tai Lưỡi Xào 250g</v>
      </c>
      <c r="M511" s="238"/>
      <c r="N511" s="238" t="str">
        <f t="shared" si="95"/>
        <v>K-C6</v>
      </c>
      <c r="O511" s="238"/>
      <c r="P511" s="238"/>
      <c r="Q511" s="238" t="str">
        <f>VLOOKUP(K511,TONG_SL!$A:$D,3,0)</f>
        <v>Túi</v>
      </c>
      <c r="R511" s="1">
        <v>4</v>
      </c>
      <c r="S511" s="220"/>
      <c r="T511" s="220">
        <f>VLOOKUP(VLOOKUP(G511,Ma_KH!$A:$R,18,0)&amp;K511,Gia_MB!$A:$F,6,0)</f>
        <v>47673</v>
      </c>
      <c r="U511" s="254">
        <f t="shared" si="96"/>
        <v>190692</v>
      </c>
      <c r="V511" s="220"/>
      <c r="W511" s="222">
        <f t="shared" si="97"/>
        <v>0</v>
      </c>
      <c r="X511" s="223" t="str">
        <f t="shared" si="98"/>
        <v>8</v>
      </c>
      <c r="Y511" s="220"/>
      <c r="Z511" s="254">
        <f t="shared" si="99"/>
        <v>15255.36</v>
      </c>
      <c r="AA511" s="5">
        <f>VLOOKUP(G511,Ma_KH!$A:$R,14,0)</f>
        <v>60</v>
      </c>
    </row>
    <row r="512" spans="1:27" x14ac:dyDescent="0.25">
      <c r="A512" s="237">
        <v>45995</v>
      </c>
      <c r="B512" s="235">
        <v>81189</v>
      </c>
      <c r="C512" s="236" t="s">
        <v>7767</v>
      </c>
      <c r="D512" s="237">
        <v>45999</v>
      </c>
      <c r="E512" s="238"/>
      <c r="F512" s="236"/>
      <c r="G512" s="32" t="s">
        <v>2131</v>
      </c>
      <c r="H512" s="238"/>
      <c r="I512" s="239" t="s">
        <v>2131</v>
      </c>
      <c r="J512" s="240" t="s">
        <v>1786</v>
      </c>
      <c r="K512" s="240" t="s">
        <v>48</v>
      </c>
      <c r="L512" s="238" t="str">
        <f>VLOOKUP($K512,TONG_SL!$A:$D,2,0)</f>
        <v>Mọc Nấm Hương 250g</v>
      </c>
      <c r="M512" s="238"/>
      <c r="N512" s="238" t="str">
        <f t="shared" si="95"/>
        <v>K-C6</v>
      </c>
      <c r="O512" s="238"/>
      <c r="P512" s="238"/>
      <c r="Q512" s="238" t="str">
        <f>VLOOKUP(K512,TONG_SL!$A:$D,3,0)</f>
        <v>Túi</v>
      </c>
      <c r="R512" s="1">
        <v>6</v>
      </c>
      <c r="S512" s="220"/>
      <c r="T512" s="220">
        <f>VLOOKUP(VLOOKUP(G512,Ma_KH!$A:$R,18,0)&amp;K512,Gia_MB!$A:$F,6,0)</f>
        <v>43700</v>
      </c>
      <c r="U512" s="254">
        <f t="shared" si="96"/>
        <v>262200</v>
      </c>
      <c r="V512" s="220"/>
      <c r="W512" s="222">
        <f t="shared" si="97"/>
        <v>0</v>
      </c>
      <c r="X512" s="223" t="str">
        <f t="shared" si="98"/>
        <v>8</v>
      </c>
      <c r="Y512" s="220"/>
      <c r="Z512" s="254">
        <f t="shared" si="99"/>
        <v>20976</v>
      </c>
      <c r="AA512" s="5">
        <f>VLOOKUP(G512,Ma_KH!$A:$R,14,0)</f>
        <v>60</v>
      </c>
    </row>
    <row r="513" spans="1:27" x14ac:dyDescent="0.25">
      <c r="A513" s="237">
        <v>45995</v>
      </c>
      <c r="B513" s="235">
        <v>81194</v>
      </c>
      <c r="C513" s="236" t="s">
        <v>7767</v>
      </c>
      <c r="D513" s="237">
        <v>45999</v>
      </c>
      <c r="E513" s="238"/>
      <c r="F513" s="236"/>
      <c r="G513" s="32" t="s">
        <v>4685</v>
      </c>
      <c r="H513" s="238"/>
      <c r="I513" s="239" t="s">
        <v>4685</v>
      </c>
      <c r="J513" s="240" t="s">
        <v>1786</v>
      </c>
      <c r="K513" s="240" t="s">
        <v>27</v>
      </c>
      <c r="L513" s="238" t="str">
        <f>VLOOKUP($K513,TONG_SL!$A:$D,2,0)</f>
        <v>Chân giò heo muối 300g</v>
      </c>
      <c r="M513" s="238"/>
      <c r="N513" s="238" t="str">
        <f t="shared" si="95"/>
        <v>K-C6</v>
      </c>
      <c r="O513" s="238"/>
      <c r="P513" s="238"/>
      <c r="Q513" s="238" t="str">
        <f>VLOOKUP(K513,TONG_SL!$A:$D,3,0)</f>
        <v>Túi</v>
      </c>
      <c r="R513" s="1">
        <v>5</v>
      </c>
      <c r="S513" s="220"/>
      <c r="T513" s="220">
        <f>VLOOKUP(VLOOKUP(G513,Ma_KH!$A:$R,18,0)&amp;K513,Gia_MB!$A:$F,6,0)</f>
        <v>69759</v>
      </c>
      <c r="U513" s="254">
        <f t="shared" si="96"/>
        <v>348795</v>
      </c>
      <c r="V513" s="220"/>
      <c r="W513" s="222">
        <f t="shared" si="97"/>
        <v>0</v>
      </c>
      <c r="X513" s="223" t="str">
        <f t="shared" si="98"/>
        <v>8</v>
      </c>
      <c r="Y513" s="220"/>
      <c r="Z513" s="254">
        <f t="shared" si="99"/>
        <v>27903.600000000002</v>
      </c>
      <c r="AA513" s="5">
        <f>VLOOKUP(G513,Ma_KH!$A:$R,14,0)</f>
        <v>36</v>
      </c>
    </row>
    <row r="514" spans="1:27" x14ac:dyDescent="0.25">
      <c r="A514" s="237">
        <v>45995</v>
      </c>
      <c r="B514" s="235">
        <v>81194</v>
      </c>
      <c r="C514" s="236" t="s">
        <v>7767</v>
      </c>
      <c r="D514" s="237">
        <v>45999</v>
      </c>
      <c r="E514" s="238"/>
      <c r="F514" s="236"/>
      <c r="G514" s="32" t="s">
        <v>4685</v>
      </c>
      <c r="H514" s="238"/>
      <c r="I514" s="239" t="s">
        <v>4685</v>
      </c>
      <c r="J514" s="240" t="s">
        <v>1786</v>
      </c>
      <c r="K514" s="240" t="s">
        <v>34</v>
      </c>
      <c r="L514" s="238" t="str">
        <f>VLOOKUP($K514,TONG_SL!$A:$D,2,0)</f>
        <v>Tai heo muối 200g</v>
      </c>
      <c r="M514" s="238"/>
      <c r="N514" s="238" t="str">
        <f t="shared" si="95"/>
        <v>K-C6</v>
      </c>
      <c r="O514" s="238"/>
      <c r="P514" s="238"/>
      <c r="Q514" s="238" t="str">
        <f>VLOOKUP(K514,TONG_SL!$A:$D,3,0)</f>
        <v>Túi</v>
      </c>
      <c r="R514" s="1">
        <v>2</v>
      </c>
      <c r="S514" s="220"/>
      <c r="T514" s="220">
        <f>VLOOKUP(VLOOKUP(G514,Ma_KH!$A:$R,18,0)&amp;K514,Gia_MB!$A:$F,6,0)</f>
        <v>52816</v>
      </c>
      <c r="U514" s="254">
        <f t="shared" si="96"/>
        <v>105632</v>
      </c>
      <c r="V514" s="220"/>
      <c r="W514" s="222">
        <f t="shared" si="97"/>
        <v>0</v>
      </c>
      <c r="X514" s="223" t="str">
        <f t="shared" si="98"/>
        <v>8</v>
      </c>
      <c r="Y514" s="220"/>
      <c r="Z514" s="254">
        <f t="shared" si="99"/>
        <v>8450.56</v>
      </c>
      <c r="AA514" s="5">
        <f>VLOOKUP(G514,Ma_KH!$A:$R,14,0)</f>
        <v>36</v>
      </c>
    </row>
    <row r="515" spans="1:27" x14ac:dyDescent="0.25">
      <c r="A515" s="237">
        <v>45995</v>
      </c>
      <c r="B515" s="235">
        <v>81194</v>
      </c>
      <c r="C515" s="236" t="s">
        <v>7767</v>
      </c>
      <c r="D515" s="237">
        <v>45999</v>
      </c>
      <c r="E515" s="238"/>
      <c r="F515" s="236"/>
      <c r="G515" s="32" t="s">
        <v>4685</v>
      </c>
      <c r="H515" s="238"/>
      <c r="I515" s="239" t="s">
        <v>4685</v>
      </c>
      <c r="J515" s="240" t="s">
        <v>1786</v>
      </c>
      <c r="K515" s="240" t="s">
        <v>30</v>
      </c>
      <c r="L515" s="238" t="str">
        <f>VLOOKUP($K515,TONG_SL!$A:$D,2,0)</f>
        <v>Gà muối 500g</v>
      </c>
      <c r="M515" s="238"/>
      <c r="N515" s="238" t="str">
        <f t="shared" si="95"/>
        <v>K-C6</v>
      </c>
      <c r="O515" s="238"/>
      <c r="P515" s="238"/>
      <c r="Q515" s="238" t="str">
        <f>VLOOKUP(K515,TONG_SL!$A:$D,3,0)</f>
        <v>Túi</v>
      </c>
      <c r="R515" s="1">
        <v>3</v>
      </c>
      <c r="S515" s="220"/>
      <c r="T515" s="220">
        <f>VLOOKUP(VLOOKUP(G515,Ma_KH!$A:$R,18,0)&amp;K515,Gia_MB!$A:$F,6,0)</f>
        <v>105505</v>
      </c>
      <c r="U515" s="254">
        <f t="shared" si="96"/>
        <v>316515</v>
      </c>
      <c r="V515" s="220"/>
      <c r="W515" s="222">
        <f t="shared" si="97"/>
        <v>0</v>
      </c>
      <c r="X515" s="223" t="str">
        <f t="shared" si="98"/>
        <v>8</v>
      </c>
      <c r="Y515" s="220"/>
      <c r="Z515" s="254">
        <f t="shared" si="99"/>
        <v>25321.200000000001</v>
      </c>
      <c r="AA515" s="5">
        <f>VLOOKUP(G515,Ma_KH!$A:$R,14,0)</f>
        <v>36</v>
      </c>
    </row>
    <row r="516" spans="1:27" x14ac:dyDescent="0.25">
      <c r="A516" s="237">
        <v>45995</v>
      </c>
      <c r="B516" s="235">
        <v>81194</v>
      </c>
      <c r="C516" s="236" t="s">
        <v>7767</v>
      </c>
      <c r="D516" s="237">
        <v>45999</v>
      </c>
      <c r="E516" s="238"/>
      <c r="F516" s="236"/>
      <c r="G516" s="32" t="s">
        <v>4685</v>
      </c>
      <c r="H516" s="238"/>
      <c r="I516" s="239" t="s">
        <v>4685</v>
      </c>
      <c r="J516" s="240" t="s">
        <v>1786</v>
      </c>
      <c r="K516" s="240" t="s">
        <v>551</v>
      </c>
      <c r="L516" s="238" t="str">
        <f>VLOOKUP($K516,TONG_SL!$A:$D,2,0)</f>
        <v>Chân giò heo muối 100g</v>
      </c>
      <c r="M516" s="238"/>
      <c r="N516" s="238" t="str">
        <f t="shared" si="95"/>
        <v>K-C6</v>
      </c>
      <c r="O516" s="238"/>
      <c r="P516" s="238"/>
      <c r="Q516" s="238" t="str">
        <f>VLOOKUP(K516,TONG_SL!$A:$D,3,0)</f>
        <v>Gói</v>
      </c>
      <c r="R516" s="1">
        <v>5</v>
      </c>
      <c r="S516" s="220"/>
      <c r="T516" s="220">
        <f>VLOOKUP(VLOOKUP(G516,Ma_KH!$A:$R,18,0)&amp;K516,Gia_MB!$A:$F,6,0)</f>
        <v>23322</v>
      </c>
      <c r="U516" s="254">
        <f t="shared" si="96"/>
        <v>116610</v>
      </c>
      <c r="V516" s="220"/>
      <c r="W516" s="222">
        <f t="shared" si="97"/>
        <v>0</v>
      </c>
      <c r="X516" s="223" t="str">
        <f t="shared" si="98"/>
        <v>8</v>
      </c>
      <c r="Y516" s="220"/>
      <c r="Z516" s="254">
        <f t="shared" si="99"/>
        <v>9328.8000000000011</v>
      </c>
      <c r="AA516" s="5">
        <f>VLOOKUP(G516,Ma_KH!$A:$R,14,0)</f>
        <v>36</v>
      </c>
    </row>
    <row r="517" spans="1:27" x14ac:dyDescent="0.25">
      <c r="A517" s="237">
        <v>45995</v>
      </c>
      <c r="B517" s="235">
        <v>81194</v>
      </c>
      <c r="C517" s="236" t="s">
        <v>7767</v>
      </c>
      <c r="D517" s="237">
        <v>45999</v>
      </c>
      <c r="E517" s="238"/>
      <c r="F517" s="236"/>
      <c r="G517" s="32" t="s">
        <v>4685</v>
      </c>
      <c r="H517" s="238"/>
      <c r="I517" s="239" t="s">
        <v>4685</v>
      </c>
      <c r="J517" s="240" t="s">
        <v>1786</v>
      </c>
      <c r="K517" s="240" t="s">
        <v>32</v>
      </c>
      <c r="L517" s="238" t="str">
        <f>VLOOKUP($K517,TONG_SL!$A:$D,2,0)</f>
        <v>Giò Tai Lưỡi Xào 250g</v>
      </c>
      <c r="M517" s="238"/>
      <c r="N517" s="238" t="str">
        <f t="shared" si="95"/>
        <v>K-C6</v>
      </c>
      <c r="O517" s="238"/>
      <c r="P517" s="238"/>
      <c r="Q517" s="238" t="str">
        <f>VLOOKUP(K517,TONG_SL!$A:$D,3,0)</f>
        <v>Túi</v>
      </c>
      <c r="R517" s="1">
        <v>2</v>
      </c>
      <c r="S517" s="220"/>
      <c r="T517" s="220">
        <f>VLOOKUP(VLOOKUP(G517,Ma_KH!$A:$R,18,0)&amp;K517,Gia_MB!$A:$F,6,0)</f>
        <v>47674</v>
      </c>
      <c r="U517" s="254">
        <f t="shared" si="96"/>
        <v>95348</v>
      </c>
      <c r="V517" s="220"/>
      <c r="W517" s="222">
        <f t="shared" si="97"/>
        <v>0</v>
      </c>
      <c r="X517" s="223" t="str">
        <f t="shared" si="98"/>
        <v>8</v>
      </c>
      <c r="Y517" s="220"/>
      <c r="Z517" s="254">
        <f t="shared" si="99"/>
        <v>7627.84</v>
      </c>
      <c r="AA517" s="5">
        <f>VLOOKUP(G517,Ma_KH!$A:$R,14,0)</f>
        <v>36</v>
      </c>
    </row>
    <row r="518" spans="1:27" x14ac:dyDescent="0.25">
      <c r="A518" s="237">
        <v>45995</v>
      </c>
      <c r="B518" s="235">
        <v>81194</v>
      </c>
      <c r="C518" s="236" t="s">
        <v>7767</v>
      </c>
      <c r="D518" s="237">
        <v>45999</v>
      </c>
      <c r="E518" s="238"/>
      <c r="F518" s="236"/>
      <c r="G518" s="32" t="s">
        <v>4685</v>
      </c>
      <c r="H518" s="238"/>
      <c r="I518" s="239" t="s">
        <v>4685</v>
      </c>
      <c r="J518" s="240" t="s">
        <v>1786</v>
      </c>
      <c r="K518" s="240" t="s">
        <v>553</v>
      </c>
      <c r="L518" s="238" t="str">
        <f>VLOOKUP($K518,TONG_SL!$A:$D,2,0)</f>
        <v>Gà muối hun khói 300g</v>
      </c>
      <c r="M518" s="238"/>
      <c r="N518" s="238" t="str">
        <f t="shared" si="95"/>
        <v>K-C6</v>
      </c>
      <c r="O518" s="238"/>
      <c r="P518" s="238"/>
      <c r="Q518" s="238" t="str">
        <f>VLOOKUP(K518,TONG_SL!$A:$D,3,0)</f>
        <v>Túi</v>
      </c>
      <c r="R518" s="1">
        <v>3</v>
      </c>
      <c r="S518" s="220"/>
      <c r="T518" s="220" t="e">
        <f>VLOOKUP(VLOOKUP(G518,Ma_KH!$A:$R,18,0)&amp;K518,Gia_MB!$A:$F,6,0)</f>
        <v>#N/A</v>
      </c>
      <c r="U518" s="254" t="e">
        <f t="shared" si="96"/>
        <v>#N/A</v>
      </c>
      <c r="V518" s="220"/>
      <c r="W518" s="222" t="e">
        <f t="shared" si="97"/>
        <v>#N/A</v>
      </c>
      <c r="X518" s="223" t="str">
        <f t="shared" si="98"/>
        <v>8</v>
      </c>
      <c r="Y518" s="220"/>
      <c r="Z518" s="254" t="e">
        <f t="shared" si="99"/>
        <v>#N/A</v>
      </c>
      <c r="AA518" s="5">
        <f>VLOOKUP(G518,Ma_KH!$A:$R,14,0)</f>
        <v>36</v>
      </c>
    </row>
    <row r="519" spans="1:27" x14ac:dyDescent="0.25">
      <c r="A519" s="237">
        <v>45995</v>
      </c>
      <c r="B519" s="235">
        <v>81215</v>
      </c>
      <c r="C519" s="236" t="s">
        <v>7767</v>
      </c>
      <c r="D519" s="237">
        <v>45999</v>
      </c>
      <c r="E519" s="238"/>
      <c r="F519" s="236"/>
      <c r="G519" s="32" t="s">
        <v>4961</v>
      </c>
      <c r="H519" s="238"/>
      <c r="I519" s="239" t="s">
        <v>4961</v>
      </c>
      <c r="J519" s="240" t="s">
        <v>1786</v>
      </c>
      <c r="K519" s="240" t="s">
        <v>551</v>
      </c>
      <c r="L519" s="238" t="str">
        <f>VLOOKUP($K519,TONG_SL!$A:$D,2,0)</f>
        <v>Chân giò heo muối 100g</v>
      </c>
      <c r="M519" s="238"/>
      <c r="N519" s="238" t="str">
        <f t="shared" si="95"/>
        <v>K-C6</v>
      </c>
      <c r="O519" s="238"/>
      <c r="P519" s="238"/>
      <c r="Q519" s="238" t="str">
        <f>VLOOKUP(K519,TONG_SL!$A:$D,3,0)</f>
        <v>Gói</v>
      </c>
      <c r="R519" s="1">
        <v>5</v>
      </c>
      <c r="S519" s="220"/>
      <c r="T519" s="220">
        <f>VLOOKUP(VLOOKUP(G519,Ma_KH!$A:$R,18,0)&amp;K519,Gia_MB!$A:$F,6,0)</f>
        <v>24549</v>
      </c>
      <c r="U519" s="254">
        <f t="shared" si="96"/>
        <v>122745</v>
      </c>
      <c r="V519" s="220"/>
      <c r="W519" s="222">
        <f t="shared" si="97"/>
        <v>0</v>
      </c>
      <c r="X519" s="223" t="str">
        <f t="shared" si="98"/>
        <v>8</v>
      </c>
      <c r="Y519" s="220"/>
      <c r="Z519" s="254">
        <f t="shared" si="99"/>
        <v>9819.6</v>
      </c>
      <c r="AA519" s="5">
        <f>VLOOKUP(G519,Ma_KH!$A:$R,14,0)</f>
        <v>51</v>
      </c>
    </row>
    <row r="520" spans="1:27" x14ac:dyDescent="0.25">
      <c r="A520" s="237">
        <v>45995</v>
      </c>
      <c r="B520" s="235">
        <v>81215</v>
      </c>
      <c r="C520" s="236" t="s">
        <v>7767</v>
      </c>
      <c r="D520" s="237">
        <v>45999</v>
      </c>
      <c r="E520" s="238"/>
      <c r="F520" s="236"/>
      <c r="G520" s="32" t="s">
        <v>4961</v>
      </c>
      <c r="H520" s="238"/>
      <c r="I520" s="239" t="s">
        <v>4961</v>
      </c>
      <c r="J520" s="240" t="s">
        <v>1786</v>
      </c>
      <c r="K520" s="240" t="s">
        <v>27</v>
      </c>
      <c r="L520" s="238" t="str">
        <f>VLOOKUP($K520,TONG_SL!$A:$D,2,0)</f>
        <v>Chân giò heo muối 300g</v>
      </c>
      <c r="M520" s="238"/>
      <c r="N520" s="238" t="str">
        <f t="shared" si="95"/>
        <v>K-C6</v>
      </c>
      <c r="O520" s="238"/>
      <c r="P520" s="238"/>
      <c r="Q520" s="238" t="str">
        <f>VLOOKUP(K520,TONG_SL!$A:$D,3,0)</f>
        <v>Túi</v>
      </c>
      <c r="R520" s="1">
        <v>5</v>
      </c>
      <c r="S520" s="220"/>
      <c r="T520" s="220">
        <f>VLOOKUP(VLOOKUP(G520,Ma_KH!$A:$R,18,0)&amp;K520,Gia_MB!$A:$F,6,0)</f>
        <v>73431</v>
      </c>
      <c r="U520" s="254">
        <f t="shared" si="96"/>
        <v>367155</v>
      </c>
      <c r="V520" s="220"/>
      <c r="W520" s="222">
        <f t="shared" si="97"/>
        <v>0</v>
      </c>
      <c r="X520" s="223" t="str">
        <f t="shared" si="98"/>
        <v>8</v>
      </c>
      <c r="Y520" s="220"/>
      <c r="Z520" s="254">
        <f t="shared" si="99"/>
        <v>29372.400000000001</v>
      </c>
      <c r="AA520" s="5">
        <f>VLOOKUP(G520,Ma_KH!$A:$R,14,0)</f>
        <v>51</v>
      </c>
    </row>
    <row r="521" spans="1:27" x14ac:dyDescent="0.25">
      <c r="A521" s="237">
        <v>45995</v>
      </c>
      <c r="B521" s="235">
        <v>81215</v>
      </c>
      <c r="C521" s="236" t="s">
        <v>7767</v>
      </c>
      <c r="D521" s="237">
        <v>45999</v>
      </c>
      <c r="E521" s="238"/>
      <c r="F521" s="236"/>
      <c r="G521" s="32" t="s">
        <v>4961</v>
      </c>
      <c r="H521" s="238"/>
      <c r="I521" s="239" t="s">
        <v>4961</v>
      </c>
      <c r="J521" s="240" t="s">
        <v>1786</v>
      </c>
      <c r="K521" s="240" t="s">
        <v>32</v>
      </c>
      <c r="L521" s="238" t="str">
        <f>VLOOKUP($K521,TONG_SL!$A:$D,2,0)</f>
        <v>Giò Tai Lưỡi Xào 250g</v>
      </c>
      <c r="M521" s="238"/>
      <c r="N521" s="238" t="str">
        <f t="shared" si="95"/>
        <v>K-C6</v>
      </c>
      <c r="O521" s="238"/>
      <c r="P521" s="238"/>
      <c r="Q521" s="238" t="str">
        <f>VLOOKUP(K521,TONG_SL!$A:$D,3,0)</f>
        <v>Túi</v>
      </c>
      <c r="R521" s="1">
        <v>3</v>
      </c>
      <c r="S521" s="220"/>
      <c r="T521" s="220">
        <f>VLOOKUP(VLOOKUP(G521,Ma_KH!$A:$R,18,0)&amp;K521,Gia_MB!$A:$F,6,0)</f>
        <v>50182</v>
      </c>
      <c r="U521" s="254">
        <f t="shared" si="96"/>
        <v>150546</v>
      </c>
      <c r="V521" s="220"/>
      <c r="W521" s="222">
        <f t="shared" si="97"/>
        <v>0</v>
      </c>
      <c r="X521" s="223" t="str">
        <f t="shared" si="98"/>
        <v>8</v>
      </c>
      <c r="Y521" s="220"/>
      <c r="Z521" s="254">
        <f t="shared" si="99"/>
        <v>12043.68</v>
      </c>
      <c r="AA521" s="5">
        <f>VLOOKUP(G521,Ma_KH!$A:$R,14,0)</f>
        <v>51</v>
      </c>
    </row>
    <row r="522" spans="1:27" x14ac:dyDescent="0.25">
      <c r="A522" s="237">
        <v>45995</v>
      </c>
      <c r="B522" s="235">
        <v>81215</v>
      </c>
      <c r="C522" s="236" t="s">
        <v>7767</v>
      </c>
      <c r="D522" s="237">
        <v>45999</v>
      </c>
      <c r="E522" s="238"/>
      <c r="F522" s="236"/>
      <c r="G522" s="32" t="s">
        <v>4961</v>
      </c>
      <c r="H522" s="238"/>
      <c r="I522" s="239" t="s">
        <v>4961</v>
      </c>
      <c r="J522" s="240" t="s">
        <v>1786</v>
      </c>
      <c r="K522" s="240" t="s">
        <v>37</v>
      </c>
      <c r="L522" s="238" t="str">
        <f>VLOOKUP($K522,TONG_SL!$A:$D,2,0)</f>
        <v>Chả cốm 300g</v>
      </c>
      <c r="M522" s="238"/>
      <c r="N522" s="238" t="str">
        <f t="shared" si="95"/>
        <v>K-C6</v>
      </c>
      <c r="O522" s="238"/>
      <c r="P522" s="238"/>
      <c r="Q522" s="238" t="str">
        <f>VLOOKUP(K522,TONG_SL!$A:$D,3,0)</f>
        <v>Túi</v>
      </c>
      <c r="R522" s="1">
        <v>3</v>
      </c>
      <c r="S522" s="220"/>
      <c r="T522" s="220">
        <f>VLOOKUP(VLOOKUP(G522,Ma_KH!$A:$R,18,0)&amp;K522,Gia_MB!$A:$F,6,0)</f>
        <v>74250</v>
      </c>
      <c r="U522" s="254">
        <f t="shared" si="96"/>
        <v>222750</v>
      </c>
      <c r="V522" s="220"/>
      <c r="W522" s="222">
        <f t="shared" si="97"/>
        <v>0</v>
      </c>
      <c r="X522" s="223" t="str">
        <f t="shared" si="98"/>
        <v>8</v>
      </c>
      <c r="Y522" s="220"/>
      <c r="Z522" s="254">
        <f t="shared" si="99"/>
        <v>17820</v>
      </c>
      <c r="AA522" s="5">
        <f>VLOOKUP(G522,Ma_KH!$A:$R,14,0)</f>
        <v>51</v>
      </c>
    </row>
    <row r="523" spans="1:27" x14ac:dyDescent="0.25">
      <c r="A523" s="237">
        <v>45995</v>
      </c>
      <c r="B523" s="235">
        <v>81215</v>
      </c>
      <c r="C523" s="236" t="s">
        <v>7767</v>
      </c>
      <c r="D523" s="237">
        <v>45999</v>
      </c>
      <c r="E523" s="238"/>
      <c r="F523" s="236"/>
      <c r="G523" s="32" t="s">
        <v>4961</v>
      </c>
      <c r="H523" s="238"/>
      <c r="I523" s="239" t="s">
        <v>4961</v>
      </c>
      <c r="J523" s="240" t="s">
        <v>1786</v>
      </c>
      <c r="K523" s="240" t="s">
        <v>553</v>
      </c>
      <c r="L523" s="238" t="str">
        <f>VLOOKUP($K523,TONG_SL!$A:$D,2,0)</f>
        <v>Gà muối hun khói 300g</v>
      </c>
      <c r="M523" s="238"/>
      <c r="N523" s="238" t="str">
        <f t="shared" si="95"/>
        <v>K-C6</v>
      </c>
      <c r="O523" s="238"/>
      <c r="P523" s="238"/>
      <c r="Q523" s="238" t="str">
        <f>VLOOKUP(K523,TONG_SL!$A:$D,3,0)</f>
        <v>Túi</v>
      </c>
      <c r="R523" s="1">
        <v>3</v>
      </c>
      <c r="S523" s="220"/>
      <c r="T523" s="220">
        <f>VLOOKUP(VLOOKUP(G523,Ma_KH!$A:$R,18,0)&amp;K523,Gia_MB!$A:$F,6,0)</f>
        <v>70000</v>
      </c>
      <c r="U523" s="254">
        <f t="shared" si="96"/>
        <v>210000</v>
      </c>
      <c r="V523" s="220"/>
      <c r="W523" s="222">
        <f t="shared" si="97"/>
        <v>0</v>
      </c>
      <c r="X523" s="223" t="str">
        <f t="shared" si="98"/>
        <v>8</v>
      </c>
      <c r="Y523" s="220"/>
      <c r="Z523" s="254">
        <f t="shared" si="99"/>
        <v>16800</v>
      </c>
      <c r="AA523" s="5">
        <f>VLOOKUP(G523,Ma_KH!$A:$R,14,0)</f>
        <v>51</v>
      </c>
    </row>
    <row r="524" spans="1:27" x14ac:dyDescent="0.25">
      <c r="A524" s="237">
        <v>45995</v>
      </c>
      <c r="B524" s="235">
        <v>81205</v>
      </c>
      <c r="C524" s="236" t="s">
        <v>7767</v>
      </c>
      <c r="D524" s="237">
        <v>45999</v>
      </c>
      <c r="E524" s="238"/>
      <c r="F524" s="236"/>
      <c r="G524" s="32" t="s">
        <v>5018</v>
      </c>
      <c r="H524" s="238"/>
      <c r="I524" s="239" t="s">
        <v>5018</v>
      </c>
      <c r="J524" s="240" t="s">
        <v>1786</v>
      </c>
      <c r="K524" s="240" t="s">
        <v>542</v>
      </c>
      <c r="L524" s="238" t="str">
        <f>VLOOKUP($K524,TONG_SL!$A:$D,2,0)</f>
        <v>Chân giò heo muối 500g</v>
      </c>
      <c r="M524" s="238"/>
      <c r="N524" s="238" t="str">
        <f t="shared" si="95"/>
        <v>K-C6</v>
      </c>
      <c r="O524" s="238"/>
      <c r="P524" s="238"/>
      <c r="Q524" s="238" t="str">
        <f>VLOOKUP(K524,TONG_SL!$A:$D,3,0)</f>
        <v>Túi</v>
      </c>
      <c r="R524" s="1">
        <v>3</v>
      </c>
      <c r="S524" s="220"/>
      <c r="T524" s="220">
        <f>VLOOKUP(VLOOKUP(G524,Ma_KH!$A:$R,18,0)&amp;K524,Gia_MB!$A:$F,6,0)</f>
        <v>119066</v>
      </c>
      <c r="U524" s="254">
        <f t="shared" si="96"/>
        <v>357198</v>
      </c>
      <c r="V524" s="220"/>
      <c r="W524" s="222">
        <f t="shared" si="97"/>
        <v>0</v>
      </c>
      <c r="X524" s="223" t="str">
        <f t="shared" si="98"/>
        <v>8</v>
      </c>
      <c r="Y524" s="220"/>
      <c r="Z524" s="254">
        <f t="shared" si="99"/>
        <v>28575.84</v>
      </c>
      <c r="AA524" s="5">
        <f>VLOOKUP(G524,Ma_KH!$A:$R,14,0)</f>
        <v>51</v>
      </c>
    </row>
    <row r="525" spans="1:27" x14ac:dyDescent="0.25">
      <c r="A525" s="237">
        <v>45995</v>
      </c>
      <c r="B525" s="235">
        <v>81205</v>
      </c>
      <c r="C525" s="236" t="s">
        <v>7767</v>
      </c>
      <c r="D525" s="237">
        <v>45999</v>
      </c>
      <c r="E525" s="238"/>
      <c r="F525" s="236"/>
      <c r="G525" s="32" t="s">
        <v>5018</v>
      </c>
      <c r="H525" s="238"/>
      <c r="I525" s="239" t="s">
        <v>5018</v>
      </c>
      <c r="J525" s="240" t="s">
        <v>1786</v>
      </c>
      <c r="K525" s="240" t="s">
        <v>48</v>
      </c>
      <c r="L525" s="238" t="str">
        <f>VLOOKUP($K525,TONG_SL!$A:$D,2,0)</f>
        <v>Mọc Nấm Hương 250g</v>
      </c>
      <c r="M525" s="238"/>
      <c r="N525" s="238" t="str">
        <f t="shared" si="95"/>
        <v>K-C6</v>
      </c>
      <c r="O525" s="238"/>
      <c r="P525" s="238"/>
      <c r="Q525" s="238" t="str">
        <f>VLOOKUP(K525,TONG_SL!$A:$D,3,0)</f>
        <v>Túi</v>
      </c>
      <c r="R525" s="1">
        <v>7</v>
      </c>
      <c r="S525" s="220"/>
      <c r="T525" s="220">
        <f>VLOOKUP(VLOOKUP(G525,Ma_KH!$A:$R,18,0)&amp;K525,Gia_MB!$A:$F,6,0)</f>
        <v>46000</v>
      </c>
      <c r="U525" s="254">
        <f t="shared" si="96"/>
        <v>322000</v>
      </c>
      <c r="V525" s="220"/>
      <c r="W525" s="222">
        <f t="shared" si="97"/>
        <v>0</v>
      </c>
      <c r="X525" s="223" t="str">
        <f t="shared" si="98"/>
        <v>8</v>
      </c>
      <c r="Y525" s="220"/>
      <c r="Z525" s="254">
        <f t="shared" si="99"/>
        <v>25760</v>
      </c>
      <c r="AA525" s="5">
        <f>VLOOKUP(G525,Ma_KH!$A:$R,14,0)</f>
        <v>51</v>
      </c>
    </row>
    <row r="526" spans="1:27" x14ac:dyDescent="0.25">
      <c r="A526" s="237">
        <v>45995</v>
      </c>
      <c r="B526" s="235">
        <v>81201</v>
      </c>
      <c r="C526" s="236" t="s">
        <v>7767</v>
      </c>
      <c r="D526" s="237">
        <v>45999</v>
      </c>
      <c r="E526" s="238"/>
      <c r="F526" s="236"/>
      <c r="G526" s="32" t="s">
        <v>5140</v>
      </c>
      <c r="H526" s="238"/>
      <c r="I526" s="239" t="s">
        <v>5140</v>
      </c>
      <c r="J526" s="240" t="s">
        <v>1786</v>
      </c>
      <c r="K526" s="240" t="s">
        <v>551</v>
      </c>
      <c r="L526" s="238" t="str">
        <f>VLOOKUP($K526,TONG_SL!$A:$D,2,0)</f>
        <v>Chân giò heo muối 100g</v>
      </c>
      <c r="M526" s="238"/>
      <c r="N526" s="238" t="str">
        <f t="shared" si="95"/>
        <v>K-C6</v>
      </c>
      <c r="O526" s="238"/>
      <c r="P526" s="238"/>
      <c r="Q526" s="238" t="str">
        <f>VLOOKUP(K526,TONG_SL!$A:$D,3,0)</f>
        <v>Gói</v>
      </c>
      <c r="R526" s="1">
        <v>3</v>
      </c>
      <c r="S526" s="220"/>
      <c r="T526" s="220">
        <f>VLOOKUP(VLOOKUP(G526,Ma_KH!$A:$R,18,0)&amp;K526,Gia_MB!$A:$F,6,0)</f>
        <v>24549</v>
      </c>
      <c r="U526" s="254">
        <f t="shared" si="96"/>
        <v>73647</v>
      </c>
      <c r="V526" s="220"/>
      <c r="W526" s="222">
        <f t="shared" si="97"/>
        <v>0</v>
      </c>
      <c r="X526" s="223" t="str">
        <f t="shared" si="98"/>
        <v>8</v>
      </c>
      <c r="Y526" s="220"/>
      <c r="Z526" s="254">
        <f t="shared" si="99"/>
        <v>5891.76</v>
      </c>
      <c r="AA526" s="5">
        <f>VLOOKUP(G526,Ma_KH!$A:$R,14,0)</f>
        <v>51</v>
      </c>
    </row>
    <row r="527" spans="1:27" x14ac:dyDescent="0.25">
      <c r="A527" s="237">
        <v>45995</v>
      </c>
      <c r="B527" s="235">
        <v>81201</v>
      </c>
      <c r="C527" s="236" t="s">
        <v>7767</v>
      </c>
      <c r="D527" s="237">
        <v>45999</v>
      </c>
      <c r="E527" s="238"/>
      <c r="F527" s="236"/>
      <c r="G527" s="32" t="s">
        <v>5140</v>
      </c>
      <c r="H527" s="238"/>
      <c r="I527" s="239" t="s">
        <v>5140</v>
      </c>
      <c r="J527" s="240" t="s">
        <v>1786</v>
      </c>
      <c r="K527" s="240" t="s">
        <v>27</v>
      </c>
      <c r="L527" s="238" t="str">
        <f>VLOOKUP($K527,TONG_SL!$A:$D,2,0)</f>
        <v>Chân giò heo muối 300g</v>
      </c>
      <c r="M527" s="238"/>
      <c r="N527" s="238" t="str">
        <f t="shared" si="95"/>
        <v>K-C6</v>
      </c>
      <c r="O527" s="238"/>
      <c r="P527" s="238"/>
      <c r="Q527" s="238" t="str">
        <f>VLOOKUP(K527,TONG_SL!$A:$D,3,0)</f>
        <v>Túi</v>
      </c>
      <c r="R527" s="1">
        <v>5</v>
      </c>
      <c r="S527" s="220"/>
      <c r="T527" s="220">
        <f>VLOOKUP(VLOOKUP(G527,Ma_KH!$A:$R,18,0)&amp;K527,Gia_MB!$A:$F,6,0)</f>
        <v>73431</v>
      </c>
      <c r="U527" s="254">
        <f t="shared" si="96"/>
        <v>367155</v>
      </c>
      <c r="V527" s="220"/>
      <c r="W527" s="222">
        <f t="shared" si="97"/>
        <v>0</v>
      </c>
      <c r="X527" s="223" t="str">
        <f t="shared" si="98"/>
        <v>8</v>
      </c>
      <c r="Y527" s="220"/>
      <c r="Z527" s="254">
        <f t="shared" si="99"/>
        <v>29372.400000000001</v>
      </c>
      <c r="AA527" s="5">
        <f>VLOOKUP(G527,Ma_KH!$A:$R,14,0)</f>
        <v>51</v>
      </c>
    </row>
    <row r="528" spans="1:27" x14ac:dyDescent="0.25">
      <c r="A528" s="237">
        <v>45995</v>
      </c>
      <c r="B528" s="235">
        <v>3177952</v>
      </c>
      <c r="C528" s="236" t="s">
        <v>7767</v>
      </c>
      <c r="D528" s="237">
        <v>45999</v>
      </c>
      <c r="E528" s="238"/>
      <c r="F528" s="236"/>
      <c r="G528" s="32" t="s">
        <v>7460</v>
      </c>
      <c r="H528" s="238" t="s">
        <v>7460</v>
      </c>
      <c r="I528" s="240" t="s">
        <v>7460</v>
      </c>
      <c r="J528" s="240" t="s">
        <v>1786</v>
      </c>
      <c r="K528" s="240" t="s">
        <v>52</v>
      </c>
      <c r="L528" s="238" t="str">
        <f>VLOOKUP($K528,TONG_SL!$A:$D,2,0)</f>
        <v>Gà xì dầu 500g</v>
      </c>
      <c r="M528" s="238"/>
      <c r="N528" s="238" t="str">
        <f t="shared" si="95"/>
        <v>K-C6</v>
      </c>
      <c r="O528" s="238"/>
      <c r="P528" s="238"/>
      <c r="Q528" s="238" t="str">
        <f>VLOOKUP(K528,TONG_SL!$A:$D,3,0)</f>
        <v>Túi</v>
      </c>
      <c r="R528" s="1">
        <v>3</v>
      </c>
      <c r="S528" s="220"/>
      <c r="T528" s="220">
        <f>VLOOKUP(VLOOKUP(G528,Ma_KH!$A:$R,18,0)&amp;K528,Gia_MB!$A:$F,6,0)</f>
        <v>106026</v>
      </c>
      <c r="U528" s="254">
        <f t="shared" si="96"/>
        <v>318078</v>
      </c>
      <c r="V528" s="220"/>
      <c r="W528" s="222">
        <f t="shared" si="97"/>
        <v>0</v>
      </c>
      <c r="X528" s="223" t="str">
        <f t="shared" si="98"/>
        <v>8</v>
      </c>
      <c r="Y528" s="220"/>
      <c r="Z528" s="254">
        <f t="shared" si="99"/>
        <v>25446.240000000002</v>
      </c>
      <c r="AA528" s="5">
        <f>VLOOKUP(G528,Ma_KH!$A:$R,14,0)</f>
        <v>0</v>
      </c>
    </row>
    <row r="529" spans="1:27" x14ac:dyDescent="0.25">
      <c r="A529" s="237">
        <v>45995</v>
      </c>
      <c r="B529" s="235">
        <v>3177952</v>
      </c>
      <c r="C529" s="236" t="s">
        <v>7767</v>
      </c>
      <c r="D529" s="237">
        <v>45999</v>
      </c>
      <c r="E529" s="238"/>
      <c r="F529" s="236"/>
      <c r="G529" s="32" t="s">
        <v>7460</v>
      </c>
      <c r="H529" s="238" t="s">
        <v>7460</v>
      </c>
      <c r="I529" s="240" t="s">
        <v>7460</v>
      </c>
      <c r="J529" s="240" t="s">
        <v>1786</v>
      </c>
      <c r="K529" s="240" t="s">
        <v>32</v>
      </c>
      <c r="L529" s="238" t="str">
        <f>VLOOKUP($K529,TONG_SL!$A:$D,2,0)</f>
        <v>Giò Tai Lưỡi Xào 250g</v>
      </c>
      <c r="M529" s="238"/>
      <c r="N529" s="238" t="str">
        <f t="shared" si="95"/>
        <v>K-C6</v>
      </c>
      <c r="O529" s="238"/>
      <c r="P529" s="238"/>
      <c r="Q529" s="238" t="str">
        <f>VLOOKUP(K529,TONG_SL!$A:$D,3,0)</f>
        <v>Túi</v>
      </c>
      <c r="R529" s="1">
        <v>3</v>
      </c>
      <c r="S529" s="220"/>
      <c r="T529" s="220">
        <f>VLOOKUP(VLOOKUP(G529,Ma_KH!$A:$R,18,0)&amp;K529,Gia_MB!$A:$F,6,0)</f>
        <v>47672</v>
      </c>
      <c r="U529" s="254">
        <f t="shared" si="96"/>
        <v>143016</v>
      </c>
      <c r="V529" s="220"/>
      <c r="W529" s="222">
        <f t="shared" si="97"/>
        <v>0</v>
      </c>
      <c r="X529" s="223" t="str">
        <f t="shared" si="98"/>
        <v>8</v>
      </c>
      <c r="Y529" s="220"/>
      <c r="Z529" s="254">
        <f t="shared" si="99"/>
        <v>11441.28</v>
      </c>
      <c r="AA529" s="5">
        <f>VLOOKUP(G529,Ma_KH!$A:$R,14,0)</f>
        <v>0</v>
      </c>
    </row>
    <row r="530" spans="1:27" x14ac:dyDescent="0.25">
      <c r="A530" s="237">
        <v>45992</v>
      </c>
      <c r="B530" s="235">
        <v>2369545</v>
      </c>
      <c r="C530" s="236" t="s">
        <v>7767</v>
      </c>
      <c r="D530" s="237">
        <v>45999</v>
      </c>
      <c r="E530" s="238"/>
      <c r="F530" s="236"/>
      <c r="G530" s="32" t="s">
        <v>7460</v>
      </c>
      <c r="H530" s="238" t="s">
        <v>7460</v>
      </c>
      <c r="I530" s="240" t="s">
        <v>7460</v>
      </c>
      <c r="J530" s="240" t="s">
        <v>1786</v>
      </c>
      <c r="K530" s="240" t="s">
        <v>32</v>
      </c>
      <c r="L530" s="238" t="str">
        <f>VLOOKUP($K530,TONG_SL!$A:$D,2,0)</f>
        <v>Giò Tai Lưỡi Xào 250g</v>
      </c>
      <c r="M530" s="238"/>
      <c r="N530" s="238" t="str">
        <f t="shared" si="95"/>
        <v>K-C6</v>
      </c>
      <c r="O530" s="238"/>
      <c r="P530" s="238"/>
      <c r="Q530" s="238" t="str">
        <f>VLOOKUP(K530,TONG_SL!$A:$D,3,0)</f>
        <v>Túi</v>
      </c>
      <c r="R530" s="1">
        <v>5</v>
      </c>
      <c r="S530" s="220"/>
      <c r="T530" s="220">
        <f>VLOOKUP(VLOOKUP(G530,Ma_KH!$A:$R,18,0)&amp;K530,Gia_MB!$A:$F,6,0)</f>
        <v>47672</v>
      </c>
      <c r="U530" s="254">
        <f t="shared" si="96"/>
        <v>238360</v>
      </c>
      <c r="V530" s="220"/>
      <c r="W530" s="222">
        <f t="shared" si="97"/>
        <v>0</v>
      </c>
      <c r="X530" s="223" t="str">
        <f t="shared" si="98"/>
        <v>8</v>
      </c>
      <c r="Y530" s="220"/>
      <c r="Z530" s="254">
        <f t="shared" si="99"/>
        <v>19068.8</v>
      </c>
      <c r="AA530" s="5">
        <f>VLOOKUP(G530,Ma_KH!$A:$R,14,0)</f>
        <v>0</v>
      </c>
    </row>
    <row r="531" spans="1:27" x14ac:dyDescent="0.25">
      <c r="A531" s="237">
        <v>45994</v>
      </c>
      <c r="B531" s="235">
        <v>3177853</v>
      </c>
      <c r="C531" s="236" t="s">
        <v>7767</v>
      </c>
      <c r="D531" s="237">
        <v>45999</v>
      </c>
      <c r="E531" s="238"/>
      <c r="F531" s="236"/>
      <c r="G531" s="32" t="s">
        <v>7496</v>
      </c>
      <c r="H531" s="238" t="s">
        <v>7496</v>
      </c>
      <c r="I531" s="240" t="s">
        <v>7496</v>
      </c>
      <c r="J531" s="240" t="s">
        <v>1786</v>
      </c>
      <c r="K531" s="240" t="s">
        <v>32</v>
      </c>
      <c r="L531" s="238" t="str">
        <f>VLOOKUP($K531,TONG_SL!$A:$D,2,0)</f>
        <v>Giò Tai Lưỡi Xào 250g</v>
      </c>
      <c r="M531" s="238"/>
      <c r="N531" s="238" t="str">
        <f t="shared" si="95"/>
        <v>K-C6</v>
      </c>
      <c r="O531" s="238"/>
      <c r="P531" s="238"/>
      <c r="Q531" s="238" t="str">
        <f>VLOOKUP(K531,TONG_SL!$A:$D,3,0)</f>
        <v>Túi</v>
      </c>
      <c r="R531" s="1">
        <v>4</v>
      </c>
      <c r="S531" s="220"/>
      <c r="T531" s="220">
        <f>VLOOKUP(VLOOKUP(G531,Ma_KH!$A:$R,18,0)&amp;K531,Gia_MB!$A:$F,6,0)</f>
        <v>47672</v>
      </c>
      <c r="U531" s="254">
        <f t="shared" si="96"/>
        <v>190688</v>
      </c>
      <c r="V531" s="220"/>
      <c r="W531" s="222">
        <f t="shared" si="97"/>
        <v>0</v>
      </c>
      <c r="X531" s="223" t="str">
        <f t="shared" si="98"/>
        <v>8</v>
      </c>
      <c r="Y531" s="220"/>
      <c r="Z531" s="254">
        <f t="shared" si="99"/>
        <v>15255.04</v>
      </c>
      <c r="AA531" s="5">
        <f>VLOOKUP(G531,Ma_KH!$A:$R,14,0)</f>
        <v>0</v>
      </c>
    </row>
    <row r="532" spans="1:27" x14ac:dyDescent="0.25">
      <c r="A532" s="237">
        <v>45999</v>
      </c>
      <c r="B532" s="235">
        <v>82152</v>
      </c>
      <c r="C532" s="236" t="s">
        <v>7767</v>
      </c>
      <c r="D532" s="237">
        <v>45999</v>
      </c>
      <c r="E532" s="238"/>
      <c r="F532" s="236"/>
      <c r="G532" s="32" t="s">
        <v>1960</v>
      </c>
      <c r="H532" s="238"/>
      <c r="I532" s="239" t="s">
        <v>1960</v>
      </c>
      <c r="J532" s="240" t="s">
        <v>1786</v>
      </c>
      <c r="K532" s="240" t="s">
        <v>27</v>
      </c>
      <c r="L532" s="238" t="str">
        <f>VLOOKUP($K532,TONG_SL!$A:$D,2,0)</f>
        <v>Chân giò heo muối 300g</v>
      </c>
      <c r="M532" s="238"/>
      <c r="N532" s="238" t="str">
        <f t="shared" si="95"/>
        <v>K-C6</v>
      </c>
      <c r="O532" s="238"/>
      <c r="P532" s="238"/>
      <c r="Q532" s="238" t="str">
        <f>VLOOKUP(K532,TONG_SL!$A:$D,3,0)</f>
        <v>Túi</v>
      </c>
      <c r="R532" s="1">
        <v>10</v>
      </c>
      <c r="S532" s="220"/>
      <c r="T532" s="220">
        <f>VLOOKUP(VLOOKUP(G532,Ma_KH!$A:$R,18,0)&amp;K532,Gia_MB!$A:$F,6,0)</f>
        <v>69759</v>
      </c>
      <c r="U532" s="254">
        <f t="shared" si="96"/>
        <v>697590</v>
      </c>
      <c r="V532" s="220"/>
      <c r="W532" s="222">
        <f t="shared" si="97"/>
        <v>0</v>
      </c>
      <c r="X532" s="223" t="str">
        <f t="shared" si="98"/>
        <v>8</v>
      </c>
      <c r="Y532" s="220"/>
      <c r="Z532" s="254">
        <f t="shared" si="99"/>
        <v>55807.200000000004</v>
      </c>
      <c r="AA532" s="5">
        <f>VLOOKUP(G532,Ma_KH!$A:$R,14,0)</f>
        <v>60</v>
      </c>
    </row>
    <row r="533" spans="1:27" x14ac:dyDescent="0.25">
      <c r="A533" s="237">
        <v>45999</v>
      </c>
      <c r="B533" s="235">
        <v>82152</v>
      </c>
      <c r="C533" s="236" t="s">
        <v>7767</v>
      </c>
      <c r="D533" s="237">
        <v>45999</v>
      </c>
      <c r="E533" s="238"/>
      <c r="F533" s="236"/>
      <c r="G533" s="32" t="s">
        <v>1960</v>
      </c>
      <c r="H533" s="238"/>
      <c r="I533" s="239" t="s">
        <v>1960</v>
      </c>
      <c r="J533" s="240" t="s">
        <v>1786</v>
      </c>
      <c r="K533" s="240" t="s">
        <v>542</v>
      </c>
      <c r="L533" s="238" t="str">
        <f>VLOOKUP($K533,TONG_SL!$A:$D,2,0)</f>
        <v>Chân giò heo muối 500g</v>
      </c>
      <c r="M533" s="238"/>
      <c r="N533" s="238" t="str">
        <f t="shared" si="95"/>
        <v>K-C6</v>
      </c>
      <c r="O533" s="238"/>
      <c r="P533" s="238"/>
      <c r="Q533" s="238" t="str">
        <f>VLOOKUP(K533,TONG_SL!$A:$D,3,0)</f>
        <v>Túi</v>
      </c>
      <c r="R533" s="1">
        <v>3</v>
      </c>
      <c r="S533" s="220"/>
      <c r="T533" s="220">
        <f>VLOOKUP(VLOOKUP(G533,Ma_KH!$A:$R,18,0)&amp;K533,Gia_MB!$A:$F,6,0)</f>
        <v>113113</v>
      </c>
      <c r="U533" s="254">
        <f t="shared" si="96"/>
        <v>339339</v>
      </c>
      <c r="V533" s="220"/>
      <c r="W533" s="222">
        <f t="shared" si="97"/>
        <v>0</v>
      </c>
      <c r="X533" s="223" t="str">
        <f t="shared" si="98"/>
        <v>8</v>
      </c>
      <c r="Y533" s="220"/>
      <c r="Z533" s="254">
        <f t="shared" si="99"/>
        <v>27147.119999999999</v>
      </c>
      <c r="AA533" s="5">
        <f>VLOOKUP(G533,Ma_KH!$A:$R,14,0)</f>
        <v>60</v>
      </c>
    </row>
    <row r="534" spans="1:27" x14ac:dyDescent="0.25">
      <c r="A534" s="237">
        <v>45999</v>
      </c>
      <c r="B534" s="235">
        <v>82152</v>
      </c>
      <c r="C534" s="236" t="s">
        <v>7767</v>
      </c>
      <c r="D534" s="237">
        <v>45999</v>
      </c>
      <c r="E534" s="238"/>
      <c r="F534" s="236"/>
      <c r="G534" s="32" t="s">
        <v>1960</v>
      </c>
      <c r="H534" s="238"/>
      <c r="I534" s="239" t="s">
        <v>1960</v>
      </c>
      <c r="J534" s="240" t="s">
        <v>1786</v>
      </c>
      <c r="K534" s="240" t="s">
        <v>30</v>
      </c>
      <c r="L534" s="238" t="str">
        <f>VLOOKUP($K534,TONG_SL!$A:$D,2,0)</f>
        <v>Gà muối 500g</v>
      </c>
      <c r="M534" s="238"/>
      <c r="N534" s="238" t="str">
        <f t="shared" si="95"/>
        <v>K-C6</v>
      </c>
      <c r="O534" s="238"/>
      <c r="P534" s="238"/>
      <c r="Q534" s="238" t="str">
        <f>VLOOKUP(K534,TONG_SL!$A:$D,3,0)</f>
        <v>Túi</v>
      </c>
      <c r="R534" s="1">
        <v>12</v>
      </c>
      <c r="S534" s="220"/>
      <c r="T534" s="220">
        <f>VLOOKUP(VLOOKUP(G534,Ma_KH!$A:$R,18,0)&amp;K534,Gia_MB!$A:$F,6,0)</f>
        <v>105505</v>
      </c>
      <c r="U534" s="254">
        <f t="shared" si="96"/>
        <v>1266060</v>
      </c>
      <c r="V534" s="220"/>
      <c r="W534" s="222">
        <f t="shared" si="97"/>
        <v>0</v>
      </c>
      <c r="X534" s="223" t="str">
        <f t="shared" si="98"/>
        <v>8</v>
      </c>
      <c r="Y534" s="220"/>
      <c r="Z534" s="254">
        <f t="shared" si="99"/>
        <v>101284.8</v>
      </c>
      <c r="AA534" s="5">
        <f>VLOOKUP(G534,Ma_KH!$A:$R,14,0)</f>
        <v>60</v>
      </c>
    </row>
    <row r="535" spans="1:27" x14ac:dyDescent="0.25">
      <c r="A535" s="237">
        <v>45999</v>
      </c>
      <c r="B535" s="235">
        <v>82152</v>
      </c>
      <c r="C535" s="236" t="s">
        <v>7767</v>
      </c>
      <c r="D535" s="237">
        <v>45999</v>
      </c>
      <c r="E535" s="238"/>
      <c r="F535" s="236"/>
      <c r="G535" s="32" t="s">
        <v>1960</v>
      </c>
      <c r="H535" s="238"/>
      <c r="I535" s="239" t="s">
        <v>1960</v>
      </c>
      <c r="J535" s="240" t="s">
        <v>1786</v>
      </c>
      <c r="K535" s="240" t="s">
        <v>32</v>
      </c>
      <c r="L535" s="238" t="str">
        <f>VLOOKUP($K535,TONG_SL!$A:$D,2,0)</f>
        <v>Giò Tai Lưỡi Xào 250g</v>
      </c>
      <c r="M535" s="238"/>
      <c r="N535" s="238" t="str">
        <f t="shared" si="95"/>
        <v>K-C6</v>
      </c>
      <c r="O535" s="238"/>
      <c r="P535" s="238"/>
      <c r="Q535" s="238" t="str">
        <f>VLOOKUP(K535,TONG_SL!$A:$D,3,0)</f>
        <v>Túi</v>
      </c>
      <c r="R535" s="1">
        <v>10</v>
      </c>
      <c r="S535" s="220"/>
      <c r="T535" s="220">
        <f>VLOOKUP(VLOOKUP(G535,Ma_KH!$A:$R,18,0)&amp;K535,Gia_MB!$A:$F,6,0)</f>
        <v>47673</v>
      </c>
      <c r="U535" s="254">
        <f t="shared" si="96"/>
        <v>476730</v>
      </c>
      <c r="V535" s="220"/>
      <c r="W535" s="222">
        <f t="shared" si="97"/>
        <v>0</v>
      </c>
      <c r="X535" s="223" t="str">
        <f t="shared" si="98"/>
        <v>8</v>
      </c>
      <c r="Y535" s="220"/>
      <c r="Z535" s="254">
        <f t="shared" si="99"/>
        <v>38138.400000000001</v>
      </c>
      <c r="AA535" s="5">
        <f>VLOOKUP(G535,Ma_KH!$A:$R,14,0)</f>
        <v>60</v>
      </c>
    </row>
    <row r="536" spans="1:27" x14ac:dyDescent="0.25">
      <c r="A536" s="237">
        <v>45999</v>
      </c>
      <c r="B536" s="235">
        <v>82153</v>
      </c>
      <c r="C536" s="236" t="s">
        <v>7767</v>
      </c>
      <c r="D536" s="237">
        <v>45999</v>
      </c>
      <c r="E536" s="238"/>
      <c r="F536" s="236"/>
      <c r="G536" s="32" t="s">
        <v>1963</v>
      </c>
      <c r="H536" s="238"/>
      <c r="I536" s="239" t="s">
        <v>1963</v>
      </c>
      <c r="J536" s="240" t="s">
        <v>1786</v>
      </c>
      <c r="K536" s="240" t="s">
        <v>27</v>
      </c>
      <c r="L536" s="238" t="str">
        <f>VLOOKUP($K536,TONG_SL!$A:$D,2,0)</f>
        <v>Chân giò heo muối 300g</v>
      </c>
      <c r="M536" s="238"/>
      <c r="N536" s="238" t="str">
        <f t="shared" si="95"/>
        <v>K-C6</v>
      </c>
      <c r="O536" s="238"/>
      <c r="P536" s="238"/>
      <c r="Q536" s="238" t="str">
        <f>VLOOKUP(K536,TONG_SL!$A:$D,3,0)</f>
        <v>Túi</v>
      </c>
      <c r="R536" s="1">
        <v>5</v>
      </c>
      <c r="S536" s="220"/>
      <c r="T536" s="220">
        <f>VLOOKUP(VLOOKUP(G536,Ma_KH!$A:$R,18,0)&amp;K536,Gia_MB!$A:$F,6,0)</f>
        <v>69759</v>
      </c>
      <c r="U536" s="254">
        <f t="shared" si="96"/>
        <v>348795</v>
      </c>
      <c r="V536" s="220"/>
      <c r="W536" s="222">
        <f t="shared" si="97"/>
        <v>0</v>
      </c>
      <c r="X536" s="223" t="str">
        <f t="shared" si="98"/>
        <v>8</v>
      </c>
      <c r="Y536" s="220"/>
      <c r="Z536" s="254">
        <f t="shared" si="99"/>
        <v>27903.600000000002</v>
      </c>
      <c r="AA536" s="5">
        <f>VLOOKUP(G536,Ma_KH!$A:$R,14,0)</f>
        <v>60</v>
      </c>
    </row>
    <row r="537" spans="1:27" x14ac:dyDescent="0.25">
      <c r="A537" s="237">
        <v>45999</v>
      </c>
      <c r="B537" s="235">
        <v>82153</v>
      </c>
      <c r="C537" s="236" t="s">
        <v>7767</v>
      </c>
      <c r="D537" s="237">
        <v>45999</v>
      </c>
      <c r="E537" s="238"/>
      <c r="F537" s="236"/>
      <c r="G537" s="32" t="s">
        <v>1963</v>
      </c>
      <c r="H537" s="238"/>
      <c r="I537" s="239" t="s">
        <v>1963</v>
      </c>
      <c r="J537" s="240" t="s">
        <v>1786</v>
      </c>
      <c r="K537" s="240" t="s">
        <v>30</v>
      </c>
      <c r="L537" s="238" t="str">
        <f>VLOOKUP($K537,TONG_SL!$A:$D,2,0)</f>
        <v>Gà muối 500g</v>
      </c>
      <c r="M537" s="238"/>
      <c r="N537" s="238" t="str">
        <f t="shared" si="95"/>
        <v>K-C6</v>
      </c>
      <c r="O537" s="238"/>
      <c r="P537" s="238"/>
      <c r="Q537" s="238" t="str">
        <f>VLOOKUP(K537,TONG_SL!$A:$D,3,0)</f>
        <v>Túi</v>
      </c>
      <c r="R537" s="1">
        <v>5</v>
      </c>
      <c r="S537" s="220"/>
      <c r="T537" s="220">
        <f>VLOOKUP(VLOOKUP(G537,Ma_KH!$A:$R,18,0)&amp;K537,Gia_MB!$A:$F,6,0)</f>
        <v>105505</v>
      </c>
      <c r="U537" s="254">
        <f t="shared" si="96"/>
        <v>527525</v>
      </c>
      <c r="V537" s="220"/>
      <c r="W537" s="222">
        <f t="shared" si="97"/>
        <v>0</v>
      </c>
      <c r="X537" s="223" t="str">
        <f t="shared" si="98"/>
        <v>8</v>
      </c>
      <c r="Y537" s="220"/>
      <c r="Z537" s="254">
        <f t="shared" si="99"/>
        <v>42202</v>
      </c>
      <c r="AA537" s="5">
        <f>VLOOKUP(G537,Ma_KH!$A:$R,14,0)</f>
        <v>60</v>
      </c>
    </row>
    <row r="538" spans="1:27" x14ac:dyDescent="0.25">
      <c r="A538" s="237">
        <v>45999</v>
      </c>
      <c r="B538" s="235">
        <v>82153</v>
      </c>
      <c r="C538" s="236" t="s">
        <v>7767</v>
      </c>
      <c r="D538" s="237">
        <v>45999</v>
      </c>
      <c r="E538" s="238"/>
      <c r="F538" s="236"/>
      <c r="G538" s="32" t="s">
        <v>1963</v>
      </c>
      <c r="H538" s="238"/>
      <c r="I538" s="239" t="s">
        <v>1963</v>
      </c>
      <c r="J538" s="240" t="s">
        <v>1786</v>
      </c>
      <c r="K538" s="240" t="s">
        <v>32</v>
      </c>
      <c r="L538" s="238" t="str">
        <f>VLOOKUP($K538,TONG_SL!$A:$D,2,0)</f>
        <v>Giò Tai Lưỡi Xào 250g</v>
      </c>
      <c r="M538" s="238"/>
      <c r="N538" s="238" t="str">
        <f t="shared" si="95"/>
        <v>K-C6</v>
      </c>
      <c r="O538" s="238"/>
      <c r="P538" s="238"/>
      <c r="Q538" s="238" t="str">
        <f>VLOOKUP(K538,TONG_SL!$A:$D,3,0)</f>
        <v>Túi</v>
      </c>
      <c r="R538" s="1">
        <v>8</v>
      </c>
      <c r="S538" s="220"/>
      <c r="T538" s="220">
        <f>VLOOKUP(VLOOKUP(G538,Ma_KH!$A:$R,18,0)&amp;K538,Gia_MB!$A:$F,6,0)</f>
        <v>47673</v>
      </c>
      <c r="U538" s="254">
        <f t="shared" si="96"/>
        <v>381384</v>
      </c>
      <c r="V538" s="220"/>
      <c r="W538" s="222">
        <f t="shared" si="97"/>
        <v>0</v>
      </c>
      <c r="X538" s="223" t="str">
        <f t="shared" si="98"/>
        <v>8</v>
      </c>
      <c r="Y538" s="220"/>
      <c r="Z538" s="254">
        <f t="shared" si="99"/>
        <v>30510.720000000001</v>
      </c>
      <c r="AA538" s="5">
        <f>VLOOKUP(G538,Ma_KH!$A:$R,14,0)</f>
        <v>60</v>
      </c>
    </row>
    <row r="539" spans="1:27" x14ac:dyDescent="0.25">
      <c r="A539" s="237">
        <v>45999</v>
      </c>
      <c r="B539" s="235">
        <v>82153</v>
      </c>
      <c r="C539" s="236" t="s">
        <v>7767</v>
      </c>
      <c r="D539" s="237">
        <v>45999</v>
      </c>
      <c r="E539" s="238"/>
      <c r="F539" s="236"/>
      <c r="G539" s="32" t="s">
        <v>1963</v>
      </c>
      <c r="H539" s="238"/>
      <c r="I539" s="239" t="s">
        <v>1963</v>
      </c>
      <c r="J539" s="240" t="s">
        <v>1786</v>
      </c>
      <c r="K539" s="240" t="s">
        <v>52</v>
      </c>
      <c r="L539" s="238" t="str">
        <f>VLOOKUP($K539,TONG_SL!$A:$D,2,0)</f>
        <v>Gà xì dầu 500g</v>
      </c>
      <c r="M539" s="238"/>
      <c r="N539" s="238" t="str">
        <f t="shared" si="95"/>
        <v>K-C6</v>
      </c>
      <c r="O539" s="238"/>
      <c r="P539" s="238"/>
      <c r="Q539" s="238" t="str">
        <f>VLOOKUP(K539,TONG_SL!$A:$D,3,0)</f>
        <v>Túi</v>
      </c>
      <c r="R539" s="1">
        <v>3</v>
      </c>
      <c r="S539" s="220"/>
      <c r="T539" s="220">
        <f>VLOOKUP(VLOOKUP(G539,Ma_KH!$A:$R,18,0)&amp;K539,Gia_MB!$A:$F,6,0)</f>
        <v>106026</v>
      </c>
      <c r="U539" s="254">
        <f t="shared" si="96"/>
        <v>318078</v>
      </c>
      <c r="V539" s="220"/>
      <c r="W539" s="222">
        <f t="shared" si="97"/>
        <v>0</v>
      </c>
      <c r="X539" s="223" t="str">
        <f t="shared" si="98"/>
        <v>8</v>
      </c>
      <c r="Y539" s="220"/>
      <c r="Z539" s="254">
        <f t="shared" si="99"/>
        <v>25446.240000000002</v>
      </c>
      <c r="AA539" s="5">
        <f>VLOOKUP(G539,Ma_KH!$A:$R,14,0)</f>
        <v>60</v>
      </c>
    </row>
    <row r="540" spans="1:27" x14ac:dyDescent="0.25">
      <c r="A540" s="237">
        <v>45999</v>
      </c>
      <c r="B540" s="235">
        <v>82150</v>
      </c>
      <c r="C540" s="236" t="s">
        <v>7767</v>
      </c>
      <c r="D540" s="237">
        <v>45999</v>
      </c>
      <c r="E540" s="238"/>
      <c r="F540" s="236"/>
      <c r="G540" s="32" t="s">
        <v>1950</v>
      </c>
      <c r="H540" s="238"/>
      <c r="I540" s="239" t="s">
        <v>1950</v>
      </c>
      <c r="J540" s="240" t="s">
        <v>1786</v>
      </c>
      <c r="K540" s="240" t="s">
        <v>27</v>
      </c>
      <c r="L540" s="238" t="str">
        <f>VLOOKUP($K540,TONG_SL!$A:$D,2,0)</f>
        <v>Chân giò heo muối 300g</v>
      </c>
      <c r="M540" s="238"/>
      <c r="N540" s="238" t="str">
        <f t="shared" si="95"/>
        <v>K-C6</v>
      </c>
      <c r="O540" s="238"/>
      <c r="P540" s="238"/>
      <c r="Q540" s="238" t="str">
        <f>VLOOKUP(K540,TONG_SL!$A:$D,3,0)</f>
        <v>Túi</v>
      </c>
      <c r="R540" s="1">
        <v>10</v>
      </c>
      <c r="S540" s="220"/>
      <c r="T540" s="220">
        <f>VLOOKUP(VLOOKUP(G540,Ma_KH!$A:$R,18,0)&amp;K540,Gia_MB!$A:$F,6,0)</f>
        <v>69759</v>
      </c>
      <c r="U540" s="254">
        <f t="shared" si="96"/>
        <v>697590</v>
      </c>
      <c r="V540" s="220"/>
      <c r="W540" s="222">
        <f t="shared" si="97"/>
        <v>0</v>
      </c>
      <c r="X540" s="223" t="str">
        <f t="shared" si="98"/>
        <v>8</v>
      </c>
      <c r="Y540" s="220"/>
      <c r="Z540" s="254">
        <f t="shared" si="99"/>
        <v>55807.200000000004</v>
      </c>
      <c r="AA540" s="5">
        <f>VLOOKUP(G540,Ma_KH!$A:$R,14,0)</f>
        <v>60</v>
      </c>
    </row>
    <row r="541" spans="1:27" x14ac:dyDescent="0.25">
      <c r="A541" s="237">
        <v>45999</v>
      </c>
      <c r="B541" s="235">
        <v>82150</v>
      </c>
      <c r="C541" s="236" t="s">
        <v>7767</v>
      </c>
      <c r="D541" s="237">
        <v>45999</v>
      </c>
      <c r="E541" s="238"/>
      <c r="F541" s="236"/>
      <c r="G541" s="32" t="s">
        <v>1950</v>
      </c>
      <c r="H541" s="238"/>
      <c r="I541" s="239" t="s">
        <v>1950</v>
      </c>
      <c r="J541" s="240" t="s">
        <v>1786</v>
      </c>
      <c r="K541" s="240" t="s">
        <v>542</v>
      </c>
      <c r="L541" s="238" t="str">
        <f>VLOOKUP($K541,TONG_SL!$A:$D,2,0)</f>
        <v>Chân giò heo muối 500g</v>
      </c>
      <c r="M541" s="238"/>
      <c r="N541" s="238" t="str">
        <f t="shared" si="95"/>
        <v>K-C6</v>
      </c>
      <c r="O541" s="238"/>
      <c r="P541" s="238"/>
      <c r="Q541" s="238" t="str">
        <f>VLOOKUP(K541,TONG_SL!$A:$D,3,0)</f>
        <v>Túi</v>
      </c>
      <c r="R541" s="1">
        <v>5</v>
      </c>
      <c r="S541" s="220"/>
      <c r="T541" s="220">
        <f>VLOOKUP(VLOOKUP(G541,Ma_KH!$A:$R,18,0)&amp;K541,Gia_MB!$A:$F,6,0)</f>
        <v>113113</v>
      </c>
      <c r="U541" s="254">
        <f t="shared" si="96"/>
        <v>565565</v>
      </c>
      <c r="V541" s="220"/>
      <c r="W541" s="222">
        <f t="shared" si="97"/>
        <v>0</v>
      </c>
      <c r="X541" s="223" t="str">
        <f t="shared" si="98"/>
        <v>8</v>
      </c>
      <c r="Y541" s="220"/>
      <c r="Z541" s="254">
        <f t="shared" si="99"/>
        <v>45245.200000000004</v>
      </c>
      <c r="AA541" s="5">
        <f>VLOOKUP(G541,Ma_KH!$A:$R,14,0)</f>
        <v>60</v>
      </c>
    </row>
    <row r="542" spans="1:27" x14ac:dyDescent="0.25">
      <c r="A542" s="237">
        <v>45999</v>
      </c>
      <c r="B542" s="235">
        <v>82150</v>
      </c>
      <c r="C542" s="236" t="s">
        <v>7767</v>
      </c>
      <c r="D542" s="237">
        <v>45999</v>
      </c>
      <c r="E542" s="238"/>
      <c r="F542" s="236"/>
      <c r="G542" s="32" t="s">
        <v>1950</v>
      </c>
      <c r="H542" s="238"/>
      <c r="I542" s="239" t="s">
        <v>1950</v>
      </c>
      <c r="J542" s="240" t="s">
        <v>1786</v>
      </c>
      <c r="K542" s="240" t="s">
        <v>30</v>
      </c>
      <c r="L542" s="238" t="str">
        <f>VLOOKUP($K542,TONG_SL!$A:$D,2,0)</f>
        <v>Gà muối 500g</v>
      </c>
      <c r="M542" s="238"/>
      <c r="N542" s="238" t="str">
        <f t="shared" si="95"/>
        <v>K-C6</v>
      </c>
      <c r="O542" s="238"/>
      <c r="P542" s="238"/>
      <c r="Q542" s="238" t="str">
        <f>VLOOKUP(K542,TONG_SL!$A:$D,3,0)</f>
        <v>Túi</v>
      </c>
      <c r="R542" s="1">
        <v>5</v>
      </c>
      <c r="S542" s="220"/>
      <c r="T542" s="220">
        <f>VLOOKUP(VLOOKUP(G542,Ma_KH!$A:$R,18,0)&amp;K542,Gia_MB!$A:$F,6,0)</f>
        <v>105505</v>
      </c>
      <c r="U542" s="254">
        <f t="shared" si="96"/>
        <v>527525</v>
      </c>
      <c r="V542" s="220"/>
      <c r="W542" s="222">
        <f t="shared" si="97"/>
        <v>0</v>
      </c>
      <c r="X542" s="223" t="str">
        <f t="shared" si="98"/>
        <v>8</v>
      </c>
      <c r="Y542" s="220"/>
      <c r="Z542" s="254">
        <f t="shared" si="99"/>
        <v>42202</v>
      </c>
      <c r="AA542" s="5">
        <f>VLOOKUP(G542,Ma_KH!$A:$R,14,0)</f>
        <v>60</v>
      </c>
    </row>
    <row r="543" spans="1:27" x14ac:dyDescent="0.25">
      <c r="A543" s="237">
        <v>45999</v>
      </c>
      <c r="B543" s="235">
        <v>82150</v>
      </c>
      <c r="C543" s="236" t="s">
        <v>7767</v>
      </c>
      <c r="D543" s="237">
        <v>45999</v>
      </c>
      <c r="E543" s="238"/>
      <c r="F543" s="236"/>
      <c r="G543" s="32" t="s">
        <v>1950</v>
      </c>
      <c r="H543" s="238"/>
      <c r="I543" s="239" t="s">
        <v>1950</v>
      </c>
      <c r="J543" s="240" t="s">
        <v>1786</v>
      </c>
      <c r="K543" s="240" t="s">
        <v>32</v>
      </c>
      <c r="L543" s="238" t="str">
        <f>VLOOKUP($K543,TONG_SL!$A:$D,2,0)</f>
        <v>Giò Tai Lưỡi Xào 250g</v>
      </c>
      <c r="M543" s="238"/>
      <c r="N543" s="238" t="str">
        <f t="shared" si="95"/>
        <v>K-C6</v>
      </c>
      <c r="O543" s="238"/>
      <c r="P543" s="238"/>
      <c r="Q543" s="238" t="str">
        <f>VLOOKUP(K543,TONG_SL!$A:$D,3,0)</f>
        <v>Túi</v>
      </c>
      <c r="R543" s="1">
        <v>10</v>
      </c>
      <c r="S543" s="220"/>
      <c r="T543" s="220">
        <f>VLOOKUP(VLOOKUP(G543,Ma_KH!$A:$R,18,0)&amp;K543,Gia_MB!$A:$F,6,0)</f>
        <v>47673</v>
      </c>
      <c r="U543" s="254">
        <f t="shared" si="96"/>
        <v>476730</v>
      </c>
      <c r="V543" s="220"/>
      <c r="W543" s="222">
        <f t="shared" si="97"/>
        <v>0</v>
      </c>
      <c r="X543" s="223" t="str">
        <f t="shared" si="98"/>
        <v>8</v>
      </c>
      <c r="Y543" s="220"/>
      <c r="Z543" s="254">
        <f t="shared" si="99"/>
        <v>38138.400000000001</v>
      </c>
      <c r="AA543" s="5">
        <f>VLOOKUP(G543,Ma_KH!$A:$R,14,0)</f>
        <v>60</v>
      </c>
    </row>
    <row r="544" spans="1:27" x14ac:dyDescent="0.25">
      <c r="A544" s="245">
        <v>45999</v>
      </c>
      <c r="B544" s="243">
        <v>82150</v>
      </c>
      <c r="C544" s="244" t="s">
        <v>7767</v>
      </c>
      <c r="D544" s="245">
        <v>45999</v>
      </c>
      <c r="E544" s="246"/>
      <c r="F544" s="244"/>
      <c r="G544" s="33" t="s">
        <v>1950</v>
      </c>
      <c r="H544" s="246"/>
      <c r="I544" s="247" t="s">
        <v>1950</v>
      </c>
      <c r="J544" s="248" t="s">
        <v>1786</v>
      </c>
      <c r="K544" s="248" t="s">
        <v>52</v>
      </c>
      <c r="L544" s="246" t="str">
        <f>VLOOKUP($K544,TONG_SL!$A:$D,2,0)</f>
        <v>Gà xì dầu 500g</v>
      </c>
      <c r="M544" s="246"/>
      <c r="N544" s="246" t="str">
        <f t="shared" si="95"/>
        <v>K-C6</v>
      </c>
      <c r="O544" s="246"/>
      <c r="P544" s="246"/>
      <c r="Q544" s="246" t="str">
        <f>VLOOKUP(K544,TONG_SL!$A:$D,3,0)</f>
        <v>Túi</v>
      </c>
      <c r="R544" s="1">
        <v>5</v>
      </c>
      <c r="S544" s="224"/>
      <c r="T544" s="224">
        <f>VLOOKUP(VLOOKUP(G544,Ma_KH!$A:$R,18,0)&amp;K544,Gia_MB!$A:$F,6,0)</f>
        <v>106026</v>
      </c>
      <c r="U544" s="255">
        <f t="shared" si="96"/>
        <v>530130</v>
      </c>
      <c r="V544" s="224"/>
      <c r="W544" s="226">
        <f t="shared" si="97"/>
        <v>0</v>
      </c>
      <c r="X544" s="227" t="str">
        <f t="shared" si="98"/>
        <v>8</v>
      </c>
      <c r="Y544" s="224"/>
      <c r="Z544" s="255">
        <f t="shared" si="99"/>
        <v>42410.400000000001</v>
      </c>
      <c r="AA544" s="156">
        <f>VLOOKUP(G544,Ma_KH!$A:$R,14,0)</f>
        <v>60</v>
      </c>
    </row>
    <row r="545" spans="1:27" x14ac:dyDescent="0.25">
      <c r="A545" s="157">
        <v>45999</v>
      </c>
      <c r="B545" s="158">
        <v>82165</v>
      </c>
      <c r="C545" s="151" t="s">
        <v>7767</v>
      </c>
      <c r="D545" s="149">
        <v>46000</v>
      </c>
      <c r="E545" s="152"/>
      <c r="F545" s="151"/>
      <c r="G545" s="33" t="s">
        <v>4579</v>
      </c>
      <c r="H545" s="152"/>
      <c r="I545" s="33" t="s">
        <v>4579</v>
      </c>
      <c r="J545" s="150" t="s">
        <v>1771</v>
      </c>
      <c r="K545" s="150" t="s">
        <v>7187</v>
      </c>
      <c r="L545" s="246" t="str">
        <f>VLOOKUP($K545,TONG_SL!$A:$D,2,0)</f>
        <v>Chân giò heo muối 300g</v>
      </c>
      <c r="M545" s="246"/>
      <c r="N545" s="246" t="str">
        <f t="shared" ref="N545:N576" si="100">IF($B545&lt;&gt;"","K-C6","")</f>
        <v>K-C6</v>
      </c>
      <c r="O545" s="246"/>
      <c r="P545" s="246"/>
      <c r="Q545" s="246" t="str">
        <f>VLOOKUP(K545,TONG_SL!$A:$D,3,0)</f>
        <v>Túi</v>
      </c>
      <c r="R545" s="106">
        <v>30</v>
      </c>
      <c r="S545" s="224"/>
      <c r="T545" s="224">
        <f>VLOOKUP(VLOOKUP(G545,Ma_KH!$A:$R,18,0)&amp;K545,Gia_MB!$A:$F,6,0)</f>
        <v>66088</v>
      </c>
      <c r="U545" s="255">
        <f t="shared" ref="U545:U576" si="101">T545*R545</f>
        <v>1982640</v>
      </c>
      <c r="V545" s="224"/>
      <c r="W545" s="226">
        <f t="shared" ref="W545:W576" si="102">U545*V545</f>
        <v>0</v>
      </c>
      <c r="X545" s="227" t="str">
        <f t="shared" ref="X545:X576" si="103">IF(B545&lt;&gt;"","8","0")</f>
        <v>8</v>
      </c>
      <c r="Y545" s="224"/>
      <c r="Z545" s="255">
        <f t="shared" ref="Z545:Z576" si="104">U545*X545%</f>
        <v>158611.20000000001</v>
      </c>
      <c r="AA545" s="156">
        <f>VLOOKUP(G545,Ma_KH!$A:$R,14,0)</f>
        <v>31</v>
      </c>
    </row>
    <row r="546" spans="1:27" x14ac:dyDescent="0.25">
      <c r="A546" s="157">
        <v>45999</v>
      </c>
      <c r="B546" s="158">
        <v>82165</v>
      </c>
      <c r="C546" s="151" t="s">
        <v>7767</v>
      </c>
      <c r="D546" s="149">
        <v>46000</v>
      </c>
      <c r="E546" s="152"/>
      <c r="F546" s="151"/>
      <c r="G546" s="33" t="s">
        <v>4579</v>
      </c>
      <c r="H546" s="152"/>
      <c r="I546" s="33" t="s">
        <v>4579</v>
      </c>
      <c r="J546" s="150" t="s">
        <v>1771</v>
      </c>
      <c r="K546" s="150" t="s">
        <v>7823</v>
      </c>
      <c r="L546" s="238" t="str">
        <f>VLOOKUP($K546,TONG_SL!$A:$D,2,0)</f>
        <v>Chân giò heo muối 500g</v>
      </c>
      <c r="M546" s="238"/>
      <c r="N546" s="238" t="str">
        <f t="shared" si="100"/>
        <v>K-C6</v>
      </c>
      <c r="O546" s="238"/>
      <c r="P546" s="238"/>
      <c r="Q546" s="238" t="str">
        <f>VLOOKUP(K546,TONG_SL!$A:$D,3,0)</f>
        <v>Túi</v>
      </c>
      <c r="R546" s="106">
        <v>10</v>
      </c>
      <c r="S546" s="220"/>
      <c r="T546" s="220">
        <f>VLOOKUP(VLOOKUP(G546,Ma_KH!$A:$R,18,0)&amp;K546,Gia_MB!$A:$F,6,0)</f>
        <v>107159</v>
      </c>
      <c r="U546" s="254">
        <f t="shared" si="101"/>
        <v>1071590</v>
      </c>
      <c r="V546" s="220"/>
      <c r="W546" s="222">
        <f t="shared" si="102"/>
        <v>0</v>
      </c>
      <c r="X546" s="223" t="str">
        <f t="shared" si="103"/>
        <v>8</v>
      </c>
      <c r="Y546" s="220"/>
      <c r="Z546" s="254">
        <f t="shared" si="104"/>
        <v>85727.2</v>
      </c>
      <c r="AA546" s="5">
        <f>VLOOKUP(G546,Ma_KH!$A:$R,14,0)</f>
        <v>31</v>
      </c>
    </row>
    <row r="547" spans="1:27" x14ac:dyDescent="0.25">
      <c r="A547" s="157">
        <v>45999</v>
      </c>
      <c r="B547" s="158">
        <v>82165</v>
      </c>
      <c r="C547" s="151" t="s">
        <v>7767</v>
      </c>
      <c r="D547" s="149">
        <v>46000</v>
      </c>
      <c r="E547" s="152"/>
      <c r="F547" s="151"/>
      <c r="G547" s="33" t="s">
        <v>4579</v>
      </c>
      <c r="H547" s="152"/>
      <c r="I547" s="33" t="s">
        <v>4579</v>
      </c>
      <c r="J547" s="150" t="s">
        <v>1771</v>
      </c>
      <c r="K547" s="150" t="s">
        <v>30</v>
      </c>
      <c r="L547" s="238" t="str">
        <f>VLOOKUP($K547,TONG_SL!$A:$D,2,0)</f>
        <v>Gà muối 500g</v>
      </c>
      <c r="M547" s="238"/>
      <c r="N547" s="238" t="str">
        <f t="shared" si="100"/>
        <v>K-C6</v>
      </c>
      <c r="O547" s="238"/>
      <c r="P547" s="238"/>
      <c r="Q547" s="238" t="str">
        <f>VLOOKUP(K547,TONG_SL!$A:$D,3,0)</f>
        <v>Túi</v>
      </c>
      <c r="R547" s="106">
        <v>10</v>
      </c>
      <c r="S547" s="220"/>
      <c r="T547" s="220">
        <f>VLOOKUP(VLOOKUP(G547,Ma_KH!$A:$R,18,0)&amp;K547,Gia_MB!$A:$F,6,0)</f>
        <v>99952</v>
      </c>
      <c r="U547" s="254">
        <f t="shared" si="101"/>
        <v>999520</v>
      </c>
      <c r="V547" s="220"/>
      <c r="W547" s="222">
        <f t="shared" si="102"/>
        <v>0</v>
      </c>
      <c r="X547" s="223" t="str">
        <f t="shared" si="103"/>
        <v>8</v>
      </c>
      <c r="Y547" s="220"/>
      <c r="Z547" s="254">
        <f t="shared" si="104"/>
        <v>79961.600000000006</v>
      </c>
      <c r="AA547" s="5">
        <f>VLOOKUP(G547,Ma_KH!$A:$R,14,0)</f>
        <v>31</v>
      </c>
    </row>
    <row r="548" spans="1:27" x14ac:dyDescent="0.25">
      <c r="A548" s="268">
        <v>45997</v>
      </c>
      <c r="B548" s="269">
        <v>2370487</v>
      </c>
      <c r="C548" s="151" t="s">
        <v>7767</v>
      </c>
      <c r="D548" s="149">
        <v>46000</v>
      </c>
      <c r="E548" s="271"/>
      <c r="F548" s="270"/>
      <c r="G548" s="33" t="s">
        <v>7330</v>
      </c>
      <c r="H548" s="271"/>
      <c r="I548" s="33" t="s">
        <v>7330</v>
      </c>
      <c r="J548" s="269" t="s">
        <v>1790</v>
      </c>
      <c r="K548" s="269" t="s">
        <v>27</v>
      </c>
      <c r="L548" s="271" t="str">
        <f>VLOOKUP($K548,TONG_SL!$A:$D,2,0)</f>
        <v>Chân giò heo muối 300g</v>
      </c>
      <c r="M548" s="271"/>
      <c r="N548" s="271" t="str">
        <f t="shared" si="100"/>
        <v>K-C6</v>
      </c>
      <c r="O548" s="271"/>
      <c r="P548" s="271"/>
      <c r="Q548" s="271" t="str">
        <f>VLOOKUP(K548,TONG_SL!$A:$D,3,0)</f>
        <v>Túi</v>
      </c>
      <c r="R548" s="272">
        <v>3</v>
      </c>
      <c r="S548" s="272"/>
      <c r="T548" s="272">
        <f>VLOOKUP(VLOOKUP(G548,Ma_KH!$A:$R,18,0)&amp;K548,Gia_MB!$A:$F,6,0)</f>
        <v>69759.45</v>
      </c>
      <c r="U548" s="273">
        <f t="shared" si="101"/>
        <v>209278.34999999998</v>
      </c>
      <c r="V548" s="272"/>
      <c r="W548" s="274">
        <f t="shared" si="102"/>
        <v>0</v>
      </c>
      <c r="X548" s="275" t="str">
        <f t="shared" si="103"/>
        <v>8</v>
      </c>
      <c r="Y548" s="272"/>
      <c r="Z548" s="273">
        <f t="shared" si="104"/>
        <v>16742.268</v>
      </c>
      <c r="AA548" s="276">
        <f>VLOOKUP(G548,Ma_KH!$A:$R,14,0)</f>
        <v>1</v>
      </c>
    </row>
    <row r="549" spans="1:27" x14ac:dyDescent="0.25">
      <c r="A549" s="268">
        <v>45997</v>
      </c>
      <c r="B549" s="269">
        <v>2370487</v>
      </c>
      <c r="C549" s="151" t="s">
        <v>7767</v>
      </c>
      <c r="D549" s="149">
        <v>46000</v>
      </c>
      <c r="E549" s="271"/>
      <c r="F549" s="270"/>
      <c r="G549" s="33" t="s">
        <v>7330</v>
      </c>
      <c r="H549" s="271"/>
      <c r="I549" s="33" t="s">
        <v>7330</v>
      </c>
      <c r="J549" s="269" t="s">
        <v>1790</v>
      </c>
      <c r="K549" s="269" t="s">
        <v>30</v>
      </c>
      <c r="L549" s="271" t="str">
        <f>VLOOKUP($K549,TONG_SL!$A:$D,2,0)</f>
        <v>Gà muối 500g</v>
      </c>
      <c r="M549" s="271"/>
      <c r="N549" s="271" t="str">
        <f t="shared" si="100"/>
        <v>K-C6</v>
      </c>
      <c r="O549" s="271"/>
      <c r="P549" s="271"/>
      <c r="Q549" s="271" t="str">
        <f>VLOOKUP(K549,TONG_SL!$A:$D,3,0)</f>
        <v>Túi</v>
      </c>
      <c r="R549" s="272">
        <v>3</v>
      </c>
      <c r="S549" s="272"/>
      <c r="T549" s="272">
        <f>VLOOKUP(VLOOKUP(G549,Ma_KH!$A:$R,18,0)&amp;K549,Gia_MB!$A:$F,6,0)</f>
        <v>105505.09999999999</v>
      </c>
      <c r="U549" s="273">
        <f t="shared" si="101"/>
        <v>316515.3</v>
      </c>
      <c r="V549" s="272"/>
      <c r="W549" s="274">
        <f t="shared" si="102"/>
        <v>0</v>
      </c>
      <c r="X549" s="275" t="str">
        <f t="shared" si="103"/>
        <v>8</v>
      </c>
      <c r="Y549" s="272"/>
      <c r="Z549" s="273">
        <f t="shared" si="104"/>
        <v>25321.223999999998</v>
      </c>
      <c r="AA549" s="276">
        <f>VLOOKUP(G549,Ma_KH!$A:$R,14,0)</f>
        <v>1</v>
      </c>
    </row>
    <row r="550" spans="1:27" x14ac:dyDescent="0.25">
      <c r="A550" s="268">
        <v>45997</v>
      </c>
      <c r="B550" s="269">
        <v>2370487</v>
      </c>
      <c r="C550" s="151" t="s">
        <v>7767</v>
      </c>
      <c r="D550" s="149">
        <v>46000</v>
      </c>
      <c r="E550" s="271"/>
      <c r="F550" s="270"/>
      <c r="G550" s="33" t="s">
        <v>7330</v>
      </c>
      <c r="H550" s="271"/>
      <c r="I550" s="33" t="s">
        <v>7330</v>
      </c>
      <c r="J550" s="269" t="s">
        <v>1790</v>
      </c>
      <c r="K550" s="269" t="s">
        <v>37</v>
      </c>
      <c r="L550" s="271" t="str">
        <f>VLOOKUP($K550,TONG_SL!$A:$D,2,0)</f>
        <v>Chả cốm 300g</v>
      </c>
      <c r="M550" s="271"/>
      <c r="N550" s="271" t="str">
        <f t="shared" si="100"/>
        <v>K-C6</v>
      </c>
      <c r="O550" s="271"/>
      <c r="P550" s="271"/>
      <c r="Q550" s="271" t="str">
        <f>VLOOKUP(K550,TONG_SL!$A:$D,3,0)</f>
        <v>Túi</v>
      </c>
      <c r="R550" s="272">
        <v>3</v>
      </c>
      <c r="S550" s="272"/>
      <c r="T550" s="272">
        <f>VLOOKUP(VLOOKUP(G550,Ma_KH!$A:$R,18,0)&amp;K550,Gia_MB!$A:$F,6,0)</f>
        <v>70537.5</v>
      </c>
      <c r="U550" s="273">
        <f t="shared" si="101"/>
        <v>211612.5</v>
      </c>
      <c r="V550" s="272"/>
      <c r="W550" s="274">
        <f t="shared" si="102"/>
        <v>0</v>
      </c>
      <c r="X550" s="275" t="str">
        <f t="shared" si="103"/>
        <v>8</v>
      </c>
      <c r="Y550" s="272"/>
      <c r="Z550" s="273">
        <f t="shared" si="104"/>
        <v>16929</v>
      </c>
      <c r="AA550" s="276">
        <f>VLOOKUP(G550,Ma_KH!$A:$R,14,0)</f>
        <v>1</v>
      </c>
    </row>
    <row r="551" spans="1:27" x14ac:dyDescent="0.25">
      <c r="A551" s="268">
        <v>45997</v>
      </c>
      <c r="B551" s="269">
        <v>2370488</v>
      </c>
      <c r="C551" s="151" t="s">
        <v>7767</v>
      </c>
      <c r="D551" s="149">
        <v>46000</v>
      </c>
      <c r="E551" s="271"/>
      <c r="F551" s="270"/>
      <c r="G551" s="33" t="s">
        <v>7411</v>
      </c>
      <c r="H551" s="271"/>
      <c r="I551" s="33" t="s">
        <v>7411</v>
      </c>
      <c r="J551" s="269" t="s">
        <v>1790</v>
      </c>
      <c r="K551" s="269" t="s">
        <v>30</v>
      </c>
      <c r="L551" s="271" t="str">
        <f>VLOOKUP($K551,TONG_SL!$A:$D,2,0)</f>
        <v>Gà muối 500g</v>
      </c>
      <c r="M551" s="271"/>
      <c r="N551" s="271" t="str">
        <f t="shared" si="100"/>
        <v>K-C6</v>
      </c>
      <c r="O551" s="271"/>
      <c r="P551" s="271"/>
      <c r="Q551" s="271" t="str">
        <f>VLOOKUP(K551,TONG_SL!$A:$D,3,0)</f>
        <v>Túi</v>
      </c>
      <c r="R551" s="272">
        <v>3</v>
      </c>
      <c r="S551" s="272"/>
      <c r="T551" s="272">
        <f>VLOOKUP(VLOOKUP(G551,Ma_KH!$A:$R,18,0)&amp;K551,Gia_MB!$A:$F,6,0)</f>
        <v>105505.09999999999</v>
      </c>
      <c r="U551" s="273">
        <f t="shared" si="101"/>
        <v>316515.3</v>
      </c>
      <c r="V551" s="272"/>
      <c r="W551" s="274">
        <f t="shared" si="102"/>
        <v>0</v>
      </c>
      <c r="X551" s="275" t="str">
        <f t="shared" si="103"/>
        <v>8</v>
      </c>
      <c r="Y551" s="272"/>
      <c r="Z551" s="273">
        <f t="shared" si="104"/>
        <v>25321.223999999998</v>
      </c>
      <c r="AA551" s="276">
        <f>VLOOKUP(G551,Ma_KH!$A:$R,14,0)</f>
        <v>1</v>
      </c>
    </row>
    <row r="552" spans="1:27" x14ac:dyDescent="0.25">
      <c r="A552" s="268">
        <v>45997</v>
      </c>
      <c r="B552" s="269">
        <v>2370488</v>
      </c>
      <c r="C552" s="151" t="s">
        <v>7767</v>
      </c>
      <c r="D552" s="149">
        <v>46000</v>
      </c>
      <c r="E552" s="271"/>
      <c r="F552" s="270"/>
      <c r="G552" s="33" t="s">
        <v>7411</v>
      </c>
      <c r="H552" s="271"/>
      <c r="I552" s="33" t="s">
        <v>7411</v>
      </c>
      <c r="J552" s="269" t="s">
        <v>1790</v>
      </c>
      <c r="K552" s="269" t="s">
        <v>563</v>
      </c>
      <c r="L552" s="271" t="str">
        <f>VLOOKUP($K552,TONG_SL!$A:$D,2,0)</f>
        <v>Chân gà sả tắc 150g</v>
      </c>
      <c r="M552" s="271"/>
      <c r="N552" s="271" t="str">
        <f t="shared" si="100"/>
        <v>K-C6</v>
      </c>
      <c r="O552" s="271"/>
      <c r="P552" s="271"/>
      <c r="Q552" s="271" t="str">
        <f>VLOOKUP(K552,TONG_SL!$A:$D,3,0)</f>
        <v>Túi</v>
      </c>
      <c r="R552" s="272">
        <v>2</v>
      </c>
      <c r="S552" s="272"/>
      <c r="T552" s="272">
        <f>VLOOKUP(VLOOKUP(G552,Ma_KH!$A:$R,18,0)&amp;K552,Gia_MB!$A:$F,6,0)</f>
        <v>21375</v>
      </c>
      <c r="U552" s="273">
        <f t="shared" si="101"/>
        <v>42750</v>
      </c>
      <c r="V552" s="272"/>
      <c r="W552" s="274">
        <f t="shared" si="102"/>
        <v>0</v>
      </c>
      <c r="X552" s="275" t="str">
        <f t="shared" si="103"/>
        <v>8</v>
      </c>
      <c r="Y552" s="272"/>
      <c r="Z552" s="273">
        <f t="shared" si="104"/>
        <v>3420</v>
      </c>
      <c r="AA552" s="276">
        <f>VLOOKUP(G552,Ma_KH!$A:$R,14,0)</f>
        <v>1</v>
      </c>
    </row>
    <row r="553" spans="1:27" x14ac:dyDescent="0.25">
      <c r="A553" s="268">
        <v>45997</v>
      </c>
      <c r="B553" s="269">
        <v>2370553</v>
      </c>
      <c r="C553" s="151" t="s">
        <v>7767</v>
      </c>
      <c r="D553" s="149">
        <v>46000</v>
      </c>
      <c r="E553" s="271"/>
      <c r="F553" s="270"/>
      <c r="G553" s="33" t="s">
        <v>7337</v>
      </c>
      <c r="H553" s="271"/>
      <c r="I553" s="33" t="s">
        <v>7337</v>
      </c>
      <c r="J553" s="269" t="s">
        <v>1790</v>
      </c>
      <c r="K553" s="269" t="s">
        <v>30</v>
      </c>
      <c r="L553" s="271" t="str">
        <f>VLOOKUP($K553,TONG_SL!$A:$D,2,0)</f>
        <v>Gà muối 500g</v>
      </c>
      <c r="M553" s="271"/>
      <c r="N553" s="271" t="str">
        <f t="shared" si="100"/>
        <v>K-C6</v>
      </c>
      <c r="O553" s="271"/>
      <c r="P553" s="271"/>
      <c r="Q553" s="271" t="str">
        <f>VLOOKUP(K553,TONG_SL!$A:$D,3,0)</f>
        <v>Túi</v>
      </c>
      <c r="R553" s="272">
        <v>2</v>
      </c>
      <c r="S553" s="272"/>
      <c r="T553" s="272">
        <f>VLOOKUP(VLOOKUP(G553,Ma_KH!$A:$R,18,0)&amp;K553,Gia_MB!$A:$F,6,0)</f>
        <v>105505.09999999999</v>
      </c>
      <c r="U553" s="273">
        <f t="shared" si="101"/>
        <v>211010.19999999998</v>
      </c>
      <c r="V553" s="272"/>
      <c r="W553" s="274">
        <f t="shared" si="102"/>
        <v>0</v>
      </c>
      <c r="X553" s="275" t="str">
        <f t="shared" si="103"/>
        <v>8</v>
      </c>
      <c r="Y553" s="272"/>
      <c r="Z553" s="273">
        <f t="shared" si="104"/>
        <v>16880.815999999999</v>
      </c>
      <c r="AA553" s="276">
        <f>VLOOKUP(G553,Ma_KH!$A:$R,14,0)</f>
        <v>1</v>
      </c>
    </row>
    <row r="554" spans="1:27" x14ac:dyDescent="0.25">
      <c r="A554" s="268">
        <v>45997</v>
      </c>
      <c r="B554" s="269">
        <v>2370553</v>
      </c>
      <c r="C554" s="151" t="s">
        <v>7767</v>
      </c>
      <c r="D554" s="149">
        <v>46000</v>
      </c>
      <c r="E554" s="271"/>
      <c r="F554" s="270"/>
      <c r="G554" s="33" t="s">
        <v>7337</v>
      </c>
      <c r="H554" s="271"/>
      <c r="I554" s="33" t="s">
        <v>7337</v>
      </c>
      <c r="J554" s="269" t="s">
        <v>1790</v>
      </c>
      <c r="K554" s="269" t="s">
        <v>32</v>
      </c>
      <c r="L554" s="271" t="str">
        <f>VLOOKUP($K554,TONG_SL!$A:$D,2,0)</f>
        <v>Giò Tai Lưỡi Xào 250g</v>
      </c>
      <c r="M554" s="271"/>
      <c r="N554" s="271" t="str">
        <f t="shared" si="100"/>
        <v>K-C6</v>
      </c>
      <c r="O554" s="271"/>
      <c r="P554" s="271"/>
      <c r="Q554" s="271" t="str">
        <f>VLOOKUP(K554,TONG_SL!$A:$D,3,0)</f>
        <v>Túi</v>
      </c>
      <c r="R554" s="272">
        <v>2</v>
      </c>
      <c r="S554" s="272"/>
      <c r="T554" s="272">
        <f>VLOOKUP(VLOOKUP(G554,Ma_KH!$A:$R,18,0)&amp;K554,Gia_MB!$A:$F,6,0)</f>
        <v>47673.85</v>
      </c>
      <c r="U554" s="273">
        <f t="shared" si="101"/>
        <v>95347.7</v>
      </c>
      <c r="V554" s="272"/>
      <c r="W554" s="274">
        <f t="shared" si="102"/>
        <v>0</v>
      </c>
      <c r="X554" s="275" t="str">
        <f t="shared" si="103"/>
        <v>8</v>
      </c>
      <c r="Y554" s="272"/>
      <c r="Z554" s="273">
        <f t="shared" si="104"/>
        <v>7627.8159999999998</v>
      </c>
      <c r="AA554" s="276">
        <f>VLOOKUP(G554,Ma_KH!$A:$R,14,0)</f>
        <v>1</v>
      </c>
    </row>
    <row r="555" spans="1:27" x14ac:dyDescent="0.25">
      <c r="A555" s="268">
        <v>45997</v>
      </c>
      <c r="B555" s="269">
        <v>2370553</v>
      </c>
      <c r="C555" s="151" t="s">
        <v>7767</v>
      </c>
      <c r="D555" s="149">
        <v>46000</v>
      </c>
      <c r="E555" s="271"/>
      <c r="F555" s="270"/>
      <c r="G555" s="33" t="s">
        <v>7337</v>
      </c>
      <c r="H555" s="271"/>
      <c r="I555" s="33" t="s">
        <v>7337</v>
      </c>
      <c r="J555" s="269" t="s">
        <v>1790</v>
      </c>
      <c r="K555" s="269" t="s">
        <v>37</v>
      </c>
      <c r="L555" s="271" t="str">
        <f>VLOOKUP($K555,TONG_SL!$A:$D,2,0)</f>
        <v>Chả cốm 300g</v>
      </c>
      <c r="M555" s="271"/>
      <c r="N555" s="271" t="str">
        <f t="shared" si="100"/>
        <v>K-C6</v>
      </c>
      <c r="O555" s="271"/>
      <c r="P555" s="271"/>
      <c r="Q555" s="271" t="str">
        <f>VLOOKUP(K555,TONG_SL!$A:$D,3,0)</f>
        <v>Túi</v>
      </c>
      <c r="R555" s="272">
        <v>2</v>
      </c>
      <c r="S555" s="272"/>
      <c r="T555" s="272">
        <f>VLOOKUP(VLOOKUP(G555,Ma_KH!$A:$R,18,0)&amp;K555,Gia_MB!$A:$F,6,0)</f>
        <v>70537.5</v>
      </c>
      <c r="U555" s="273">
        <f t="shared" si="101"/>
        <v>141075</v>
      </c>
      <c r="V555" s="272"/>
      <c r="W555" s="274">
        <f t="shared" si="102"/>
        <v>0</v>
      </c>
      <c r="X555" s="275" t="str">
        <f t="shared" si="103"/>
        <v>8</v>
      </c>
      <c r="Y555" s="272"/>
      <c r="Z555" s="273">
        <f t="shared" si="104"/>
        <v>11286</v>
      </c>
      <c r="AA555" s="276">
        <f>VLOOKUP(G555,Ma_KH!$A:$R,14,0)</f>
        <v>1</v>
      </c>
    </row>
    <row r="556" spans="1:27" x14ac:dyDescent="0.25">
      <c r="A556" s="268">
        <v>45997</v>
      </c>
      <c r="B556" s="269">
        <v>2370553</v>
      </c>
      <c r="C556" s="151" t="s">
        <v>7767</v>
      </c>
      <c r="D556" s="149">
        <v>46000</v>
      </c>
      <c r="E556" s="271"/>
      <c r="F556" s="270"/>
      <c r="G556" s="33" t="s">
        <v>7337</v>
      </c>
      <c r="H556" s="271"/>
      <c r="I556" s="33" t="s">
        <v>7337</v>
      </c>
      <c r="J556" s="269" t="s">
        <v>1790</v>
      </c>
      <c r="K556" s="269" t="s">
        <v>48</v>
      </c>
      <c r="L556" s="271" t="str">
        <f>VLOOKUP($K556,TONG_SL!$A:$D,2,0)</f>
        <v>Mọc Nấm Hương 250g</v>
      </c>
      <c r="M556" s="271"/>
      <c r="N556" s="271" t="str">
        <f t="shared" si="100"/>
        <v>K-C6</v>
      </c>
      <c r="O556" s="271"/>
      <c r="P556" s="271"/>
      <c r="Q556" s="271" t="str">
        <f>VLOOKUP(K556,TONG_SL!$A:$D,3,0)</f>
        <v>Túi</v>
      </c>
      <c r="R556" s="272">
        <v>2</v>
      </c>
      <c r="S556" s="272"/>
      <c r="T556" s="272">
        <f>VLOOKUP(VLOOKUP(G556,Ma_KH!$A:$R,18,0)&amp;K556,Gia_MB!$A:$F,6,0)</f>
        <v>43700</v>
      </c>
      <c r="U556" s="273">
        <f t="shared" si="101"/>
        <v>87400</v>
      </c>
      <c r="V556" s="272"/>
      <c r="W556" s="274">
        <f t="shared" si="102"/>
        <v>0</v>
      </c>
      <c r="X556" s="275" t="str">
        <f t="shared" si="103"/>
        <v>8</v>
      </c>
      <c r="Y556" s="272"/>
      <c r="Z556" s="273">
        <f t="shared" si="104"/>
        <v>6992</v>
      </c>
      <c r="AA556" s="276">
        <f>VLOOKUP(G556,Ma_KH!$A:$R,14,0)</f>
        <v>1</v>
      </c>
    </row>
    <row r="557" spans="1:27" x14ac:dyDescent="0.25">
      <c r="A557" s="268">
        <v>45997</v>
      </c>
      <c r="B557" s="269">
        <v>2370553</v>
      </c>
      <c r="C557" s="151" t="s">
        <v>7767</v>
      </c>
      <c r="D557" s="149">
        <v>46000</v>
      </c>
      <c r="E557" s="271"/>
      <c r="F557" s="270"/>
      <c r="G557" s="33" t="s">
        <v>7337</v>
      </c>
      <c r="H557" s="271"/>
      <c r="I557" s="33" t="s">
        <v>7337</v>
      </c>
      <c r="J557" s="269" t="s">
        <v>1790</v>
      </c>
      <c r="K557" s="269" t="s">
        <v>563</v>
      </c>
      <c r="L557" s="271" t="str">
        <f>VLOOKUP($K557,TONG_SL!$A:$D,2,0)</f>
        <v>Chân gà sả tắc 150g</v>
      </c>
      <c r="M557" s="271"/>
      <c r="N557" s="271" t="str">
        <f t="shared" si="100"/>
        <v>K-C6</v>
      </c>
      <c r="O557" s="271"/>
      <c r="P557" s="271"/>
      <c r="Q557" s="271" t="str">
        <f>VLOOKUP(K557,TONG_SL!$A:$D,3,0)</f>
        <v>Túi</v>
      </c>
      <c r="R557" s="272">
        <v>2</v>
      </c>
      <c r="S557" s="272"/>
      <c r="T557" s="272">
        <f>VLOOKUP(VLOOKUP(G557,Ma_KH!$A:$R,18,0)&amp;K557,Gia_MB!$A:$F,6,0)</f>
        <v>21375</v>
      </c>
      <c r="U557" s="273">
        <f t="shared" si="101"/>
        <v>42750</v>
      </c>
      <c r="V557" s="272"/>
      <c r="W557" s="274">
        <f t="shared" si="102"/>
        <v>0</v>
      </c>
      <c r="X557" s="275" t="str">
        <f t="shared" si="103"/>
        <v>8</v>
      </c>
      <c r="Y557" s="272"/>
      <c r="Z557" s="273">
        <f t="shared" si="104"/>
        <v>3420</v>
      </c>
      <c r="AA557" s="276">
        <f>VLOOKUP(G557,Ma_KH!$A:$R,14,0)</f>
        <v>1</v>
      </c>
    </row>
    <row r="558" spans="1:27" x14ac:dyDescent="0.25">
      <c r="A558" s="268">
        <v>45997</v>
      </c>
      <c r="B558" s="269">
        <v>2370553</v>
      </c>
      <c r="C558" s="151" t="s">
        <v>7767</v>
      </c>
      <c r="D558" s="149">
        <v>46000</v>
      </c>
      <c r="E558" s="271"/>
      <c r="F558" s="270"/>
      <c r="G558" s="33" t="s">
        <v>7337</v>
      </c>
      <c r="H558" s="271"/>
      <c r="I558" s="33" t="s">
        <v>7337</v>
      </c>
      <c r="J558" s="269" t="s">
        <v>1790</v>
      </c>
      <c r="K558" s="269" t="s">
        <v>565</v>
      </c>
      <c r="L558" s="271" t="str">
        <f>VLOOKUP($K558,TONG_SL!$A:$D,2,0)</f>
        <v>Tai heo sốt thái 150g</v>
      </c>
      <c r="M558" s="271"/>
      <c r="N558" s="271" t="str">
        <f t="shared" si="100"/>
        <v>K-C6</v>
      </c>
      <c r="O558" s="271"/>
      <c r="P558" s="271"/>
      <c r="Q558" s="271" t="str">
        <f>VLOOKUP(K558,TONG_SL!$A:$D,3,0)</f>
        <v>Túi</v>
      </c>
      <c r="R558" s="272">
        <v>2</v>
      </c>
      <c r="S558" s="272"/>
      <c r="T558" s="272">
        <f>VLOOKUP(VLOOKUP(G558,Ma_KH!$A:$R,18,0)&amp;K558,Gia_MB!$A:$F,6,0)</f>
        <v>20583.649999999998</v>
      </c>
      <c r="U558" s="273">
        <f t="shared" si="101"/>
        <v>41167.299999999996</v>
      </c>
      <c r="V558" s="272"/>
      <c r="W558" s="274">
        <f t="shared" si="102"/>
        <v>0</v>
      </c>
      <c r="X558" s="275" t="str">
        <f t="shared" si="103"/>
        <v>8</v>
      </c>
      <c r="Y558" s="272"/>
      <c r="Z558" s="273">
        <f t="shared" si="104"/>
        <v>3293.3839999999996</v>
      </c>
      <c r="AA558" s="276">
        <f>VLOOKUP(G558,Ma_KH!$A:$R,14,0)</f>
        <v>1</v>
      </c>
    </row>
    <row r="559" spans="1:27" x14ac:dyDescent="0.25">
      <c r="A559" s="268">
        <v>45997</v>
      </c>
      <c r="B559" s="269">
        <v>2370554</v>
      </c>
      <c r="C559" s="151" t="s">
        <v>7767</v>
      </c>
      <c r="D559" s="149">
        <v>46000</v>
      </c>
      <c r="E559" s="271"/>
      <c r="F559" s="270"/>
      <c r="G559" s="33" t="s">
        <v>7336</v>
      </c>
      <c r="H559" s="271"/>
      <c r="I559" s="33" t="s">
        <v>7336</v>
      </c>
      <c r="J559" s="269" t="s">
        <v>1790</v>
      </c>
      <c r="K559" s="269" t="s">
        <v>27</v>
      </c>
      <c r="L559" s="271" t="str">
        <f>VLOOKUP($K559,TONG_SL!$A:$D,2,0)</f>
        <v>Chân giò heo muối 300g</v>
      </c>
      <c r="M559" s="271"/>
      <c r="N559" s="271" t="str">
        <f t="shared" si="100"/>
        <v>K-C6</v>
      </c>
      <c r="O559" s="271"/>
      <c r="P559" s="271"/>
      <c r="Q559" s="271" t="str">
        <f>VLOOKUP(K559,TONG_SL!$A:$D,3,0)</f>
        <v>Túi</v>
      </c>
      <c r="R559" s="272">
        <v>3</v>
      </c>
      <c r="S559" s="272"/>
      <c r="T559" s="272">
        <f>VLOOKUP(VLOOKUP(G559,Ma_KH!$A:$R,18,0)&amp;K559,Gia_MB!$A:$F,6,0)</f>
        <v>69759.45</v>
      </c>
      <c r="U559" s="273">
        <f t="shared" si="101"/>
        <v>209278.34999999998</v>
      </c>
      <c r="V559" s="272"/>
      <c r="W559" s="274">
        <f t="shared" si="102"/>
        <v>0</v>
      </c>
      <c r="X559" s="275" t="str">
        <f t="shared" si="103"/>
        <v>8</v>
      </c>
      <c r="Y559" s="272"/>
      <c r="Z559" s="273">
        <f t="shared" si="104"/>
        <v>16742.268</v>
      </c>
      <c r="AA559" s="276">
        <f>VLOOKUP(G559,Ma_KH!$A:$R,14,0)</f>
        <v>1</v>
      </c>
    </row>
    <row r="560" spans="1:27" x14ac:dyDescent="0.25">
      <c r="A560" s="268">
        <v>45997</v>
      </c>
      <c r="B560" s="269">
        <v>2370554</v>
      </c>
      <c r="C560" s="151" t="s">
        <v>7767</v>
      </c>
      <c r="D560" s="149">
        <v>46000</v>
      </c>
      <c r="E560" s="271"/>
      <c r="F560" s="270"/>
      <c r="G560" s="33" t="s">
        <v>7336</v>
      </c>
      <c r="H560" s="271"/>
      <c r="I560" s="33" t="s">
        <v>7336</v>
      </c>
      <c r="J560" s="269" t="s">
        <v>1790</v>
      </c>
      <c r="K560" s="269" t="s">
        <v>30</v>
      </c>
      <c r="L560" s="271" t="str">
        <f>VLOOKUP($K560,TONG_SL!$A:$D,2,0)</f>
        <v>Gà muối 500g</v>
      </c>
      <c r="M560" s="271"/>
      <c r="N560" s="271" t="str">
        <f t="shared" si="100"/>
        <v>K-C6</v>
      </c>
      <c r="O560" s="271"/>
      <c r="P560" s="271"/>
      <c r="Q560" s="271" t="str">
        <f>VLOOKUP(K560,TONG_SL!$A:$D,3,0)</f>
        <v>Túi</v>
      </c>
      <c r="R560" s="272">
        <v>3</v>
      </c>
      <c r="S560" s="272"/>
      <c r="T560" s="272">
        <f>VLOOKUP(VLOOKUP(G560,Ma_KH!$A:$R,18,0)&amp;K560,Gia_MB!$A:$F,6,0)</f>
        <v>105505.09999999999</v>
      </c>
      <c r="U560" s="273">
        <f t="shared" si="101"/>
        <v>316515.3</v>
      </c>
      <c r="V560" s="272"/>
      <c r="W560" s="274">
        <f t="shared" si="102"/>
        <v>0</v>
      </c>
      <c r="X560" s="275" t="str">
        <f t="shared" si="103"/>
        <v>8</v>
      </c>
      <c r="Y560" s="272"/>
      <c r="Z560" s="273">
        <f t="shared" si="104"/>
        <v>25321.223999999998</v>
      </c>
      <c r="AA560" s="276">
        <f>VLOOKUP(G560,Ma_KH!$A:$R,14,0)</f>
        <v>1</v>
      </c>
    </row>
    <row r="561" spans="1:27" x14ac:dyDescent="0.25">
      <c r="A561" s="268">
        <v>45997</v>
      </c>
      <c r="B561" s="269">
        <v>2370490</v>
      </c>
      <c r="C561" s="151" t="s">
        <v>7767</v>
      </c>
      <c r="D561" s="149">
        <v>46000</v>
      </c>
      <c r="E561" s="271"/>
      <c r="F561" s="270"/>
      <c r="G561" s="33" t="s">
        <v>7332</v>
      </c>
      <c r="H561" s="271"/>
      <c r="I561" s="33" t="s">
        <v>7332</v>
      </c>
      <c r="J561" s="269" t="s">
        <v>1790</v>
      </c>
      <c r="K561" s="269" t="s">
        <v>551</v>
      </c>
      <c r="L561" s="271" t="str">
        <f>VLOOKUP($K561,TONG_SL!$A:$D,2,0)</f>
        <v>Chân giò heo muối 100g</v>
      </c>
      <c r="M561" s="271"/>
      <c r="N561" s="271" t="str">
        <f t="shared" si="100"/>
        <v>K-C6</v>
      </c>
      <c r="O561" s="271"/>
      <c r="P561" s="271"/>
      <c r="Q561" s="271" t="str">
        <f>VLOOKUP(K561,TONG_SL!$A:$D,3,0)</f>
        <v>Gói</v>
      </c>
      <c r="R561" s="272">
        <v>3</v>
      </c>
      <c r="S561" s="272"/>
      <c r="T561" s="272">
        <f>VLOOKUP(VLOOKUP(G561,Ma_KH!$A:$R,18,0)&amp;K561,Gia_MB!$A:$F,6,0)</f>
        <v>23321.55</v>
      </c>
      <c r="U561" s="273">
        <f t="shared" si="101"/>
        <v>69964.649999999994</v>
      </c>
      <c r="V561" s="272"/>
      <c r="W561" s="274">
        <f t="shared" si="102"/>
        <v>0</v>
      </c>
      <c r="X561" s="275" t="str">
        <f t="shared" si="103"/>
        <v>8</v>
      </c>
      <c r="Y561" s="272"/>
      <c r="Z561" s="273">
        <f t="shared" si="104"/>
        <v>5597.1719999999996</v>
      </c>
      <c r="AA561" s="276">
        <f>VLOOKUP(G561,Ma_KH!$A:$R,14,0)</f>
        <v>1</v>
      </c>
    </row>
    <row r="562" spans="1:27" x14ac:dyDescent="0.25">
      <c r="A562" s="268">
        <v>45997</v>
      </c>
      <c r="B562" s="269">
        <v>2370490</v>
      </c>
      <c r="C562" s="151" t="s">
        <v>7767</v>
      </c>
      <c r="D562" s="149">
        <v>46000</v>
      </c>
      <c r="E562" s="271"/>
      <c r="F562" s="270"/>
      <c r="G562" s="33" t="s">
        <v>7332</v>
      </c>
      <c r="H562" s="271"/>
      <c r="I562" s="33" t="s">
        <v>7332</v>
      </c>
      <c r="J562" s="269" t="s">
        <v>1790</v>
      </c>
      <c r="K562" s="269" t="s">
        <v>48</v>
      </c>
      <c r="L562" s="271" t="str">
        <f>VLOOKUP($K562,TONG_SL!$A:$D,2,0)</f>
        <v>Mọc Nấm Hương 250g</v>
      </c>
      <c r="M562" s="271"/>
      <c r="N562" s="271" t="str">
        <f t="shared" si="100"/>
        <v>K-C6</v>
      </c>
      <c r="O562" s="271"/>
      <c r="P562" s="271"/>
      <c r="Q562" s="271" t="str">
        <f>VLOOKUP(K562,TONG_SL!$A:$D,3,0)</f>
        <v>Túi</v>
      </c>
      <c r="R562" s="272">
        <v>3</v>
      </c>
      <c r="S562" s="272"/>
      <c r="T562" s="272">
        <f>VLOOKUP(VLOOKUP(G562,Ma_KH!$A:$R,18,0)&amp;K562,Gia_MB!$A:$F,6,0)</f>
        <v>43700</v>
      </c>
      <c r="U562" s="273">
        <f t="shared" si="101"/>
        <v>131100</v>
      </c>
      <c r="V562" s="272"/>
      <c r="W562" s="274">
        <f t="shared" si="102"/>
        <v>0</v>
      </c>
      <c r="X562" s="275" t="str">
        <f t="shared" si="103"/>
        <v>8</v>
      </c>
      <c r="Y562" s="272"/>
      <c r="Z562" s="273">
        <f t="shared" si="104"/>
        <v>10488</v>
      </c>
      <c r="AA562" s="276">
        <f>VLOOKUP(G562,Ma_KH!$A:$R,14,0)</f>
        <v>1</v>
      </c>
    </row>
    <row r="563" spans="1:27" x14ac:dyDescent="0.25">
      <c r="A563" s="268">
        <v>45997</v>
      </c>
      <c r="B563" s="269">
        <v>2370490</v>
      </c>
      <c r="C563" s="151" t="s">
        <v>7767</v>
      </c>
      <c r="D563" s="149">
        <v>46000</v>
      </c>
      <c r="E563" s="271"/>
      <c r="F563" s="270"/>
      <c r="G563" s="33" t="s">
        <v>7332</v>
      </c>
      <c r="H563" s="271"/>
      <c r="I563" s="33" t="s">
        <v>7332</v>
      </c>
      <c r="J563" s="269" t="s">
        <v>1790</v>
      </c>
      <c r="K563" s="269" t="s">
        <v>563</v>
      </c>
      <c r="L563" s="271" t="str">
        <f>VLOOKUP($K563,TONG_SL!$A:$D,2,0)</f>
        <v>Chân gà sả tắc 150g</v>
      </c>
      <c r="M563" s="271"/>
      <c r="N563" s="271" t="str">
        <f t="shared" si="100"/>
        <v>K-C6</v>
      </c>
      <c r="O563" s="271"/>
      <c r="P563" s="271"/>
      <c r="Q563" s="271" t="str">
        <f>VLOOKUP(K563,TONG_SL!$A:$D,3,0)</f>
        <v>Túi</v>
      </c>
      <c r="R563" s="272">
        <v>2</v>
      </c>
      <c r="S563" s="272"/>
      <c r="T563" s="272">
        <f>VLOOKUP(VLOOKUP(G563,Ma_KH!$A:$R,18,0)&amp;K563,Gia_MB!$A:$F,6,0)</f>
        <v>21375</v>
      </c>
      <c r="U563" s="273">
        <f t="shared" si="101"/>
        <v>42750</v>
      </c>
      <c r="V563" s="272"/>
      <c r="W563" s="274">
        <f t="shared" si="102"/>
        <v>0</v>
      </c>
      <c r="X563" s="275" t="str">
        <f t="shared" si="103"/>
        <v>8</v>
      </c>
      <c r="Y563" s="272"/>
      <c r="Z563" s="273">
        <f t="shared" si="104"/>
        <v>3420</v>
      </c>
      <c r="AA563" s="276">
        <f>VLOOKUP(G563,Ma_KH!$A:$R,14,0)</f>
        <v>1</v>
      </c>
    </row>
    <row r="564" spans="1:27" x14ac:dyDescent="0.25">
      <c r="A564" s="268">
        <v>45997</v>
      </c>
      <c r="B564" s="269">
        <v>2370555</v>
      </c>
      <c r="C564" s="151" t="s">
        <v>7767</v>
      </c>
      <c r="D564" s="149">
        <v>46000</v>
      </c>
      <c r="E564" s="271"/>
      <c r="F564" s="270"/>
      <c r="G564" s="33" t="s">
        <v>7329</v>
      </c>
      <c r="H564" s="271"/>
      <c r="I564" s="33" t="s">
        <v>7329</v>
      </c>
      <c r="J564" s="269" t="s">
        <v>1790</v>
      </c>
      <c r="K564" s="269" t="s">
        <v>30</v>
      </c>
      <c r="L564" s="271" t="str">
        <f>VLOOKUP($K564,TONG_SL!$A:$D,2,0)</f>
        <v>Gà muối 500g</v>
      </c>
      <c r="M564" s="271"/>
      <c r="N564" s="271" t="str">
        <f t="shared" si="100"/>
        <v>K-C6</v>
      </c>
      <c r="O564" s="271"/>
      <c r="P564" s="271"/>
      <c r="Q564" s="271" t="str">
        <f>VLOOKUP(K564,TONG_SL!$A:$D,3,0)</f>
        <v>Túi</v>
      </c>
      <c r="R564" s="272">
        <v>2</v>
      </c>
      <c r="S564" s="272"/>
      <c r="T564" s="272">
        <f>VLOOKUP(VLOOKUP(G564,Ma_KH!$A:$R,18,0)&amp;K564,Gia_MB!$A:$F,6,0)</f>
        <v>105505.09999999999</v>
      </c>
      <c r="U564" s="273">
        <f t="shared" si="101"/>
        <v>211010.19999999998</v>
      </c>
      <c r="V564" s="272"/>
      <c r="W564" s="274">
        <f t="shared" si="102"/>
        <v>0</v>
      </c>
      <c r="X564" s="275" t="str">
        <f t="shared" si="103"/>
        <v>8</v>
      </c>
      <c r="Y564" s="272"/>
      <c r="Z564" s="273">
        <f t="shared" si="104"/>
        <v>16880.815999999999</v>
      </c>
      <c r="AA564" s="276">
        <f>VLOOKUP(G564,Ma_KH!$A:$R,14,0)</f>
        <v>1</v>
      </c>
    </row>
    <row r="565" spans="1:27" x14ac:dyDescent="0.25">
      <c r="A565" s="268">
        <v>45997</v>
      </c>
      <c r="B565" s="269">
        <v>2370555</v>
      </c>
      <c r="C565" s="151" t="s">
        <v>7767</v>
      </c>
      <c r="D565" s="149">
        <v>46000</v>
      </c>
      <c r="E565" s="271"/>
      <c r="F565" s="270"/>
      <c r="G565" s="33" t="s">
        <v>7329</v>
      </c>
      <c r="H565" s="271"/>
      <c r="I565" s="33" t="s">
        <v>7329</v>
      </c>
      <c r="J565" s="269" t="s">
        <v>1790</v>
      </c>
      <c r="K565" s="269" t="s">
        <v>32</v>
      </c>
      <c r="L565" s="271" t="str">
        <f>VLOOKUP($K565,TONG_SL!$A:$D,2,0)</f>
        <v>Giò Tai Lưỡi Xào 250g</v>
      </c>
      <c r="M565" s="271"/>
      <c r="N565" s="271" t="str">
        <f t="shared" si="100"/>
        <v>K-C6</v>
      </c>
      <c r="O565" s="271"/>
      <c r="P565" s="271"/>
      <c r="Q565" s="271" t="str">
        <f>VLOOKUP(K565,TONG_SL!$A:$D,3,0)</f>
        <v>Túi</v>
      </c>
      <c r="R565" s="272">
        <v>2</v>
      </c>
      <c r="S565" s="272"/>
      <c r="T565" s="272">
        <f>VLOOKUP(VLOOKUP(G565,Ma_KH!$A:$R,18,0)&amp;K565,Gia_MB!$A:$F,6,0)</f>
        <v>47673.85</v>
      </c>
      <c r="U565" s="273">
        <f t="shared" si="101"/>
        <v>95347.7</v>
      </c>
      <c r="V565" s="272"/>
      <c r="W565" s="274">
        <f t="shared" si="102"/>
        <v>0</v>
      </c>
      <c r="X565" s="275" t="str">
        <f t="shared" si="103"/>
        <v>8</v>
      </c>
      <c r="Y565" s="272"/>
      <c r="Z565" s="273">
        <f t="shared" si="104"/>
        <v>7627.8159999999998</v>
      </c>
      <c r="AA565" s="276">
        <f>VLOOKUP(G565,Ma_KH!$A:$R,14,0)</f>
        <v>1</v>
      </c>
    </row>
    <row r="566" spans="1:27" x14ac:dyDescent="0.25">
      <c r="A566" s="268">
        <v>45997</v>
      </c>
      <c r="B566" s="269">
        <v>2370555</v>
      </c>
      <c r="C566" s="151" t="s">
        <v>7767</v>
      </c>
      <c r="D566" s="149">
        <v>46000</v>
      </c>
      <c r="E566" s="271"/>
      <c r="F566" s="270"/>
      <c r="G566" s="33" t="s">
        <v>7329</v>
      </c>
      <c r="H566" s="271"/>
      <c r="I566" s="33" t="s">
        <v>7329</v>
      </c>
      <c r="J566" s="269" t="s">
        <v>1790</v>
      </c>
      <c r="K566" s="269" t="s">
        <v>34</v>
      </c>
      <c r="L566" s="271" t="str">
        <f>VLOOKUP($K566,TONG_SL!$A:$D,2,0)</f>
        <v>Tai heo muối 200g</v>
      </c>
      <c r="M566" s="271"/>
      <c r="N566" s="271" t="str">
        <f t="shared" si="100"/>
        <v>K-C6</v>
      </c>
      <c r="O566" s="271"/>
      <c r="P566" s="271"/>
      <c r="Q566" s="271" t="str">
        <f>VLOOKUP(K566,TONG_SL!$A:$D,3,0)</f>
        <v>Túi</v>
      </c>
      <c r="R566" s="272">
        <v>2</v>
      </c>
      <c r="S566" s="272"/>
      <c r="T566" s="272">
        <f>VLOOKUP(VLOOKUP(G566,Ma_KH!$A:$R,18,0)&amp;K566,Gia_MB!$A:$F,6,0)</f>
        <v>52815.25</v>
      </c>
      <c r="U566" s="273">
        <f t="shared" si="101"/>
        <v>105630.5</v>
      </c>
      <c r="V566" s="272"/>
      <c r="W566" s="274">
        <f t="shared" si="102"/>
        <v>0</v>
      </c>
      <c r="X566" s="275" t="str">
        <f t="shared" si="103"/>
        <v>8</v>
      </c>
      <c r="Y566" s="272"/>
      <c r="Z566" s="273">
        <f t="shared" si="104"/>
        <v>8450.44</v>
      </c>
      <c r="AA566" s="276">
        <f>VLOOKUP(G566,Ma_KH!$A:$R,14,0)</f>
        <v>1</v>
      </c>
    </row>
    <row r="567" spans="1:27" x14ac:dyDescent="0.25">
      <c r="A567" s="268">
        <v>45997</v>
      </c>
      <c r="B567" s="269">
        <v>2370555</v>
      </c>
      <c r="C567" s="151" t="s">
        <v>7767</v>
      </c>
      <c r="D567" s="149">
        <v>46000</v>
      </c>
      <c r="E567" s="271"/>
      <c r="F567" s="270"/>
      <c r="G567" s="33" t="s">
        <v>7329</v>
      </c>
      <c r="H567" s="271"/>
      <c r="I567" s="33" t="s">
        <v>7329</v>
      </c>
      <c r="J567" s="269" t="s">
        <v>1790</v>
      </c>
      <c r="K567" s="269" t="s">
        <v>563</v>
      </c>
      <c r="L567" s="271" t="str">
        <f>VLOOKUP($K567,TONG_SL!$A:$D,2,0)</f>
        <v>Chân gà sả tắc 150g</v>
      </c>
      <c r="M567" s="271"/>
      <c r="N567" s="271" t="str">
        <f t="shared" si="100"/>
        <v>K-C6</v>
      </c>
      <c r="O567" s="271"/>
      <c r="P567" s="271"/>
      <c r="Q567" s="271" t="str">
        <f>VLOOKUP(K567,TONG_SL!$A:$D,3,0)</f>
        <v>Túi</v>
      </c>
      <c r="R567" s="272">
        <v>2</v>
      </c>
      <c r="S567" s="272"/>
      <c r="T567" s="272">
        <f>VLOOKUP(VLOOKUP(G567,Ma_KH!$A:$R,18,0)&amp;K567,Gia_MB!$A:$F,6,0)</f>
        <v>21375</v>
      </c>
      <c r="U567" s="273">
        <f t="shared" si="101"/>
        <v>42750</v>
      </c>
      <c r="V567" s="272"/>
      <c r="W567" s="274">
        <f t="shared" si="102"/>
        <v>0</v>
      </c>
      <c r="X567" s="275" t="str">
        <f t="shared" si="103"/>
        <v>8</v>
      </c>
      <c r="Y567" s="272"/>
      <c r="Z567" s="273">
        <f t="shared" si="104"/>
        <v>3420</v>
      </c>
      <c r="AA567" s="276">
        <f>VLOOKUP(G567,Ma_KH!$A:$R,14,0)</f>
        <v>1</v>
      </c>
    </row>
    <row r="568" spans="1:27" x14ac:dyDescent="0.25">
      <c r="A568" s="268">
        <v>45997</v>
      </c>
      <c r="B568" s="269">
        <v>2370555</v>
      </c>
      <c r="C568" s="151" t="s">
        <v>7767</v>
      </c>
      <c r="D568" s="149">
        <v>46000</v>
      </c>
      <c r="E568" s="271"/>
      <c r="F568" s="270"/>
      <c r="G568" s="33" t="s">
        <v>7329</v>
      </c>
      <c r="H568" s="271"/>
      <c r="I568" s="33" t="s">
        <v>7329</v>
      </c>
      <c r="J568" s="269" t="s">
        <v>1790</v>
      </c>
      <c r="K568" s="269" t="s">
        <v>565</v>
      </c>
      <c r="L568" s="271" t="str">
        <f>VLOOKUP($K568,TONG_SL!$A:$D,2,0)</f>
        <v>Tai heo sốt thái 150g</v>
      </c>
      <c r="M568" s="271"/>
      <c r="N568" s="271" t="str">
        <f t="shared" si="100"/>
        <v>K-C6</v>
      </c>
      <c r="O568" s="271"/>
      <c r="P568" s="271"/>
      <c r="Q568" s="271" t="str">
        <f>VLOOKUP(K568,TONG_SL!$A:$D,3,0)</f>
        <v>Túi</v>
      </c>
      <c r="R568" s="272">
        <v>2</v>
      </c>
      <c r="S568" s="272"/>
      <c r="T568" s="272">
        <f>VLOOKUP(VLOOKUP(G568,Ma_KH!$A:$R,18,0)&amp;K568,Gia_MB!$A:$F,6,0)</f>
        <v>20583.649999999998</v>
      </c>
      <c r="U568" s="273">
        <f t="shared" si="101"/>
        <v>41167.299999999996</v>
      </c>
      <c r="V568" s="272"/>
      <c r="W568" s="274">
        <f t="shared" si="102"/>
        <v>0</v>
      </c>
      <c r="X568" s="275" t="str">
        <f t="shared" si="103"/>
        <v>8</v>
      </c>
      <c r="Y568" s="272"/>
      <c r="Z568" s="273">
        <f t="shared" si="104"/>
        <v>3293.3839999999996</v>
      </c>
      <c r="AA568" s="276">
        <f>VLOOKUP(G568,Ma_KH!$A:$R,14,0)</f>
        <v>1</v>
      </c>
    </row>
    <row r="569" spans="1:27" x14ac:dyDescent="0.25">
      <c r="A569" s="268">
        <v>45997</v>
      </c>
      <c r="B569" s="269">
        <v>2370552</v>
      </c>
      <c r="C569" s="151" t="s">
        <v>7767</v>
      </c>
      <c r="D569" s="149">
        <v>46000</v>
      </c>
      <c r="E569" s="271"/>
      <c r="F569" s="270"/>
      <c r="G569" s="33" t="s">
        <v>7333</v>
      </c>
      <c r="H569" s="271"/>
      <c r="I569" s="33" t="s">
        <v>7333</v>
      </c>
      <c r="J569" s="269" t="s">
        <v>1790</v>
      </c>
      <c r="K569" s="269" t="s">
        <v>30</v>
      </c>
      <c r="L569" s="271" t="str">
        <f>VLOOKUP($K569,TONG_SL!$A:$D,2,0)</f>
        <v>Gà muối 500g</v>
      </c>
      <c r="M569" s="271"/>
      <c r="N569" s="271" t="str">
        <f t="shared" si="100"/>
        <v>K-C6</v>
      </c>
      <c r="O569" s="271"/>
      <c r="P569" s="271"/>
      <c r="Q569" s="271" t="str">
        <f>VLOOKUP(K569,TONG_SL!$A:$D,3,0)</f>
        <v>Túi</v>
      </c>
      <c r="R569" s="272">
        <v>2</v>
      </c>
      <c r="S569" s="272"/>
      <c r="T569" s="272">
        <f>VLOOKUP(VLOOKUP(G569,Ma_KH!$A:$R,18,0)&amp;K569,Gia_MB!$A:$F,6,0)</f>
        <v>105505.09999999999</v>
      </c>
      <c r="U569" s="273">
        <f t="shared" si="101"/>
        <v>211010.19999999998</v>
      </c>
      <c r="V569" s="272"/>
      <c r="W569" s="274">
        <f t="shared" si="102"/>
        <v>0</v>
      </c>
      <c r="X569" s="275" t="str">
        <f t="shared" si="103"/>
        <v>8</v>
      </c>
      <c r="Y569" s="272"/>
      <c r="Z569" s="273">
        <f t="shared" si="104"/>
        <v>16880.815999999999</v>
      </c>
      <c r="AA569" s="276">
        <f>VLOOKUP(G569,Ma_KH!$A:$R,14,0)</f>
        <v>1</v>
      </c>
    </row>
    <row r="570" spans="1:27" x14ac:dyDescent="0.25">
      <c r="A570" s="268">
        <v>45997</v>
      </c>
      <c r="B570" s="269">
        <v>2370552</v>
      </c>
      <c r="C570" s="151" t="s">
        <v>7767</v>
      </c>
      <c r="D570" s="149">
        <v>46000</v>
      </c>
      <c r="E570" s="271"/>
      <c r="F570" s="270"/>
      <c r="G570" s="33" t="s">
        <v>7333</v>
      </c>
      <c r="H570" s="271"/>
      <c r="I570" s="33" t="s">
        <v>7333</v>
      </c>
      <c r="J570" s="269" t="s">
        <v>1790</v>
      </c>
      <c r="K570" s="269" t="s">
        <v>32</v>
      </c>
      <c r="L570" s="271" t="str">
        <f>VLOOKUP($K570,TONG_SL!$A:$D,2,0)</f>
        <v>Giò Tai Lưỡi Xào 250g</v>
      </c>
      <c r="M570" s="271"/>
      <c r="N570" s="271" t="str">
        <f t="shared" si="100"/>
        <v>K-C6</v>
      </c>
      <c r="O570" s="271"/>
      <c r="P570" s="271"/>
      <c r="Q570" s="271" t="str">
        <f>VLOOKUP(K570,TONG_SL!$A:$D,3,0)</f>
        <v>Túi</v>
      </c>
      <c r="R570" s="272">
        <v>2</v>
      </c>
      <c r="S570" s="272"/>
      <c r="T570" s="272">
        <f>VLOOKUP(VLOOKUP(G570,Ma_KH!$A:$R,18,0)&amp;K570,Gia_MB!$A:$F,6,0)</f>
        <v>47673.85</v>
      </c>
      <c r="U570" s="273">
        <f t="shared" si="101"/>
        <v>95347.7</v>
      </c>
      <c r="V570" s="272"/>
      <c r="W570" s="274">
        <f t="shared" si="102"/>
        <v>0</v>
      </c>
      <c r="X570" s="275" t="str">
        <f t="shared" si="103"/>
        <v>8</v>
      </c>
      <c r="Y570" s="272"/>
      <c r="Z570" s="273">
        <f t="shared" si="104"/>
        <v>7627.8159999999998</v>
      </c>
      <c r="AA570" s="276">
        <f>VLOOKUP(G570,Ma_KH!$A:$R,14,0)</f>
        <v>1</v>
      </c>
    </row>
    <row r="571" spans="1:27" x14ac:dyDescent="0.25">
      <c r="A571" s="268">
        <v>45997</v>
      </c>
      <c r="B571" s="269">
        <v>2370552</v>
      </c>
      <c r="C571" s="151" t="s">
        <v>7767</v>
      </c>
      <c r="D571" s="149">
        <v>46000</v>
      </c>
      <c r="E571" s="271"/>
      <c r="F571" s="270"/>
      <c r="G571" s="33" t="s">
        <v>7333</v>
      </c>
      <c r="H571" s="271"/>
      <c r="I571" s="33" t="s">
        <v>7333</v>
      </c>
      <c r="J571" s="269" t="s">
        <v>1790</v>
      </c>
      <c r="K571" s="269" t="s">
        <v>48</v>
      </c>
      <c r="L571" s="271" t="str">
        <f>VLOOKUP($K571,TONG_SL!$A:$D,2,0)</f>
        <v>Mọc Nấm Hương 250g</v>
      </c>
      <c r="M571" s="271"/>
      <c r="N571" s="271" t="str">
        <f t="shared" si="100"/>
        <v>K-C6</v>
      </c>
      <c r="O571" s="271"/>
      <c r="P571" s="271"/>
      <c r="Q571" s="271" t="str">
        <f>VLOOKUP(K571,TONG_SL!$A:$D,3,0)</f>
        <v>Túi</v>
      </c>
      <c r="R571" s="272">
        <v>2</v>
      </c>
      <c r="S571" s="272"/>
      <c r="T571" s="272">
        <f>VLOOKUP(VLOOKUP(G571,Ma_KH!$A:$R,18,0)&amp;K571,Gia_MB!$A:$F,6,0)</f>
        <v>43700</v>
      </c>
      <c r="U571" s="273">
        <f t="shared" si="101"/>
        <v>87400</v>
      </c>
      <c r="V571" s="272"/>
      <c r="W571" s="274">
        <f t="shared" si="102"/>
        <v>0</v>
      </c>
      <c r="X571" s="275" t="str">
        <f t="shared" si="103"/>
        <v>8</v>
      </c>
      <c r="Y571" s="272"/>
      <c r="Z571" s="273">
        <f t="shared" si="104"/>
        <v>6992</v>
      </c>
      <c r="AA571" s="276">
        <f>VLOOKUP(G571,Ma_KH!$A:$R,14,0)</f>
        <v>1</v>
      </c>
    </row>
    <row r="572" spans="1:27" x14ac:dyDescent="0.25">
      <c r="A572" s="268">
        <v>45997</v>
      </c>
      <c r="B572" s="269">
        <v>2370552</v>
      </c>
      <c r="C572" s="151" t="s">
        <v>7767</v>
      </c>
      <c r="D572" s="149">
        <v>46000</v>
      </c>
      <c r="E572" s="271"/>
      <c r="F572" s="270"/>
      <c r="G572" s="33" t="s">
        <v>7333</v>
      </c>
      <c r="H572" s="271"/>
      <c r="I572" s="33" t="s">
        <v>7333</v>
      </c>
      <c r="J572" s="269" t="s">
        <v>1790</v>
      </c>
      <c r="K572" s="269" t="s">
        <v>563</v>
      </c>
      <c r="L572" s="271" t="str">
        <f>VLOOKUP($K572,TONG_SL!$A:$D,2,0)</f>
        <v>Chân gà sả tắc 150g</v>
      </c>
      <c r="M572" s="271"/>
      <c r="N572" s="271" t="str">
        <f t="shared" si="100"/>
        <v>K-C6</v>
      </c>
      <c r="O572" s="271"/>
      <c r="P572" s="271"/>
      <c r="Q572" s="271" t="str">
        <f>VLOOKUP(K572,TONG_SL!$A:$D,3,0)</f>
        <v>Túi</v>
      </c>
      <c r="R572" s="272">
        <v>2</v>
      </c>
      <c r="S572" s="272"/>
      <c r="T572" s="272">
        <f>VLOOKUP(VLOOKUP(G572,Ma_KH!$A:$R,18,0)&amp;K572,Gia_MB!$A:$F,6,0)</f>
        <v>21375</v>
      </c>
      <c r="U572" s="273">
        <f t="shared" si="101"/>
        <v>42750</v>
      </c>
      <c r="V572" s="272"/>
      <c r="W572" s="274">
        <f t="shared" si="102"/>
        <v>0</v>
      </c>
      <c r="X572" s="275" t="str">
        <f t="shared" si="103"/>
        <v>8</v>
      </c>
      <c r="Y572" s="272"/>
      <c r="Z572" s="273">
        <f t="shared" si="104"/>
        <v>3420</v>
      </c>
      <c r="AA572" s="276">
        <f>VLOOKUP(G572,Ma_KH!$A:$R,14,0)</f>
        <v>1</v>
      </c>
    </row>
    <row r="573" spans="1:27" x14ac:dyDescent="0.25">
      <c r="A573" s="268">
        <v>45997</v>
      </c>
      <c r="B573" s="269">
        <v>2370552</v>
      </c>
      <c r="C573" s="151" t="s">
        <v>7767</v>
      </c>
      <c r="D573" s="149">
        <v>46000</v>
      </c>
      <c r="E573" s="271"/>
      <c r="F573" s="270"/>
      <c r="G573" s="33" t="s">
        <v>7333</v>
      </c>
      <c r="H573" s="271"/>
      <c r="I573" s="33" t="s">
        <v>7333</v>
      </c>
      <c r="J573" s="269" t="s">
        <v>1790</v>
      </c>
      <c r="K573" s="269" t="s">
        <v>565</v>
      </c>
      <c r="L573" s="271" t="str">
        <f>VLOOKUP($K573,TONG_SL!$A:$D,2,0)</f>
        <v>Tai heo sốt thái 150g</v>
      </c>
      <c r="M573" s="271"/>
      <c r="N573" s="271" t="str">
        <f t="shared" si="100"/>
        <v>K-C6</v>
      </c>
      <c r="O573" s="271"/>
      <c r="P573" s="271"/>
      <c r="Q573" s="271" t="str">
        <f>VLOOKUP(K573,TONG_SL!$A:$D,3,0)</f>
        <v>Túi</v>
      </c>
      <c r="R573" s="272">
        <v>2</v>
      </c>
      <c r="S573" s="272"/>
      <c r="T573" s="272">
        <f>VLOOKUP(VLOOKUP(G573,Ma_KH!$A:$R,18,0)&amp;K573,Gia_MB!$A:$F,6,0)</f>
        <v>20583.649999999998</v>
      </c>
      <c r="U573" s="273">
        <f t="shared" si="101"/>
        <v>41167.299999999996</v>
      </c>
      <c r="V573" s="272"/>
      <c r="W573" s="274">
        <f t="shared" si="102"/>
        <v>0</v>
      </c>
      <c r="X573" s="275" t="str">
        <f t="shared" si="103"/>
        <v>8</v>
      </c>
      <c r="Y573" s="272"/>
      <c r="Z573" s="273">
        <f t="shared" si="104"/>
        <v>3293.3839999999996</v>
      </c>
      <c r="AA573" s="276">
        <f>VLOOKUP(G573,Ma_KH!$A:$R,14,0)</f>
        <v>1</v>
      </c>
    </row>
    <row r="574" spans="1:27" x14ac:dyDescent="0.25">
      <c r="A574" s="268">
        <v>45997</v>
      </c>
      <c r="B574" s="269">
        <v>2370493</v>
      </c>
      <c r="C574" s="151" t="s">
        <v>7767</v>
      </c>
      <c r="D574" s="149">
        <v>46000</v>
      </c>
      <c r="E574" s="271"/>
      <c r="F574" s="270"/>
      <c r="G574" s="33" t="s">
        <v>7334</v>
      </c>
      <c r="H574" s="271"/>
      <c r="I574" s="33" t="s">
        <v>7334</v>
      </c>
      <c r="J574" s="269" t="s">
        <v>1790</v>
      </c>
      <c r="K574" s="269" t="s">
        <v>563</v>
      </c>
      <c r="L574" s="271" t="str">
        <f>VLOOKUP($K574,TONG_SL!$A:$D,2,0)</f>
        <v>Chân gà sả tắc 150g</v>
      </c>
      <c r="M574" s="271"/>
      <c r="N574" s="271" t="str">
        <f t="shared" si="100"/>
        <v>K-C6</v>
      </c>
      <c r="O574" s="271"/>
      <c r="P574" s="271"/>
      <c r="Q574" s="271" t="str">
        <f>VLOOKUP(K574,TONG_SL!$A:$D,3,0)</f>
        <v>Túi</v>
      </c>
      <c r="R574" s="272">
        <v>2</v>
      </c>
      <c r="S574" s="272"/>
      <c r="T574" s="272">
        <f>VLOOKUP(VLOOKUP(G574,Ma_KH!$A:$R,18,0)&amp;K574,Gia_MB!$A:$F,6,0)</f>
        <v>21375</v>
      </c>
      <c r="U574" s="273">
        <f t="shared" si="101"/>
        <v>42750</v>
      </c>
      <c r="V574" s="272"/>
      <c r="W574" s="274">
        <f t="shared" si="102"/>
        <v>0</v>
      </c>
      <c r="X574" s="275" t="str">
        <f t="shared" si="103"/>
        <v>8</v>
      </c>
      <c r="Y574" s="272"/>
      <c r="Z574" s="273">
        <f t="shared" si="104"/>
        <v>3420</v>
      </c>
      <c r="AA574" s="276">
        <f>VLOOKUP(G574,Ma_KH!$A:$R,14,0)</f>
        <v>1</v>
      </c>
    </row>
    <row r="575" spans="1:27" x14ac:dyDescent="0.25">
      <c r="A575" s="268">
        <v>45997</v>
      </c>
      <c r="B575" s="269">
        <v>2370493</v>
      </c>
      <c r="C575" s="151" t="s">
        <v>7767</v>
      </c>
      <c r="D575" s="149">
        <v>46000</v>
      </c>
      <c r="E575" s="271"/>
      <c r="F575" s="270"/>
      <c r="G575" s="33" t="s">
        <v>7334</v>
      </c>
      <c r="H575" s="271"/>
      <c r="I575" s="33" t="s">
        <v>7334</v>
      </c>
      <c r="J575" s="269" t="s">
        <v>1790</v>
      </c>
      <c r="K575" s="269" t="s">
        <v>565</v>
      </c>
      <c r="L575" s="271" t="str">
        <f>VLOOKUP($K575,TONG_SL!$A:$D,2,0)</f>
        <v>Tai heo sốt thái 150g</v>
      </c>
      <c r="M575" s="271"/>
      <c r="N575" s="271" t="str">
        <f t="shared" si="100"/>
        <v>K-C6</v>
      </c>
      <c r="O575" s="271"/>
      <c r="P575" s="271"/>
      <c r="Q575" s="271" t="str">
        <f>VLOOKUP(K575,TONG_SL!$A:$D,3,0)</f>
        <v>Túi</v>
      </c>
      <c r="R575" s="272">
        <v>2</v>
      </c>
      <c r="S575" s="272"/>
      <c r="T575" s="272">
        <f>VLOOKUP(VLOOKUP(G575,Ma_KH!$A:$R,18,0)&amp;K575,Gia_MB!$A:$F,6,0)</f>
        <v>20583.649999999998</v>
      </c>
      <c r="U575" s="273">
        <f t="shared" si="101"/>
        <v>41167.299999999996</v>
      </c>
      <c r="V575" s="272"/>
      <c r="W575" s="274">
        <f t="shared" si="102"/>
        <v>0</v>
      </c>
      <c r="X575" s="275" t="str">
        <f t="shared" si="103"/>
        <v>8</v>
      </c>
      <c r="Y575" s="272"/>
      <c r="Z575" s="273">
        <f t="shared" si="104"/>
        <v>3293.3839999999996</v>
      </c>
      <c r="AA575" s="276">
        <f>VLOOKUP(G575,Ma_KH!$A:$R,14,0)</f>
        <v>1</v>
      </c>
    </row>
    <row r="576" spans="1:27" x14ac:dyDescent="0.25">
      <c r="A576" s="268">
        <v>45997</v>
      </c>
      <c r="B576" s="269">
        <v>2370496</v>
      </c>
      <c r="C576" s="151" t="s">
        <v>7767</v>
      </c>
      <c r="D576" s="149">
        <v>46000</v>
      </c>
      <c r="E576" s="271"/>
      <c r="F576" s="270"/>
      <c r="G576" s="33" t="s">
        <v>810</v>
      </c>
      <c r="H576" s="271"/>
      <c r="I576" s="33" t="s">
        <v>810</v>
      </c>
      <c r="J576" s="269" t="s">
        <v>1790</v>
      </c>
      <c r="K576" s="269" t="s">
        <v>27</v>
      </c>
      <c r="L576" s="271" t="str">
        <f>VLOOKUP($K576,TONG_SL!$A:$D,2,0)</f>
        <v>Chân giò heo muối 300g</v>
      </c>
      <c r="M576" s="271"/>
      <c r="N576" s="271" t="str">
        <f t="shared" si="100"/>
        <v>K-C6</v>
      </c>
      <c r="O576" s="271"/>
      <c r="P576" s="271"/>
      <c r="Q576" s="271" t="str">
        <f>VLOOKUP(K576,TONG_SL!$A:$D,3,0)</f>
        <v>Túi</v>
      </c>
      <c r="R576" s="272">
        <v>3</v>
      </c>
      <c r="S576" s="272"/>
      <c r="T576" s="272" t="e">
        <f>VLOOKUP(VLOOKUP(G576,Ma_KH!$A:$R,18,0)&amp;K576,Gia_MB!$A:$F,6,0)</f>
        <v>#N/A</v>
      </c>
      <c r="U576" s="273" t="e">
        <f t="shared" si="101"/>
        <v>#N/A</v>
      </c>
      <c r="V576" s="272"/>
      <c r="W576" s="274" t="e">
        <f t="shared" si="102"/>
        <v>#N/A</v>
      </c>
      <c r="X576" s="275" t="str">
        <f t="shared" si="103"/>
        <v>8</v>
      </c>
      <c r="Y576" s="272"/>
      <c r="Z576" s="273" t="e">
        <f t="shared" si="104"/>
        <v>#N/A</v>
      </c>
      <c r="AA576" s="276">
        <f>VLOOKUP(G576,Ma_KH!$A:$R,14,0)</f>
        <v>1</v>
      </c>
    </row>
    <row r="577" spans="1:27" x14ac:dyDescent="0.25">
      <c r="A577" s="268">
        <v>45997</v>
      </c>
      <c r="B577" s="269">
        <v>2370496</v>
      </c>
      <c r="C577" s="151" t="s">
        <v>7767</v>
      </c>
      <c r="D577" s="149">
        <v>46000</v>
      </c>
      <c r="E577" s="271"/>
      <c r="F577" s="270"/>
      <c r="G577" s="33" t="s">
        <v>810</v>
      </c>
      <c r="H577" s="271"/>
      <c r="I577" s="33" t="s">
        <v>810</v>
      </c>
      <c r="J577" s="269" t="s">
        <v>1790</v>
      </c>
      <c r="K577" s="269" t="s">
        <v>551</v>
      </c>
      <c r="L577" s="271" t="str">
        <f>VLOOKUP($K577,TONG_SL!$A:$D,2,0)</f>
        <v>Chân giò heo muối 100g</v>
      </c>
      <c r="M577" s="271"/>
      <c r="N577" s="271" t="str">
        <f t="shared" ref="N577:N608" si="105">IF($B577&lt;&gt;"","K-C6","")</f>
        <v>K-C6</v>
      </c>
      <c r="O577" s="271"/>
      <c r="P577" s="271"/>
      <c r="Q577" s="271" t="str">
        <f>VLOOKUP(K577,TONG_SL!$A:$D,3,0)</f>
        <v>Gói</v>
      </c>
      <c r="R577" s="272">
        <v>3</v>
      </c>
      <c r="S577" s="272"/>
      <c r="T577" s="272" t="e">
        <f>VLOOKUP(VLOOKUP(G577,Ma_KH!$A:$R,18,0)&amp;K577,Gia_MB!$A:$F,6,0)</f>
        <v>#N/A</v>
      </c>
      <c r="U577" s="273" t="e">
        <f t="shared" ref="U577:U608" si="106">T577*R577</f>
        <v>#N/A</v>
      </c>
      <c r="V577" s="272"/>
      <c r="W577" s="274" t="e">
        <f t="shared" ref="W577:W608" si="107">U577*V577</f>
        <v>#N/A</v>
      </c>
      <c r="X577" s="275" t="str">
        <f t="shared" ref="X577:X608" si="108">IF(B577&lt;&gt;"","8","0")</f>
        <v>8</v>
      </c>
      <c r="Y577" s="272"/>
      <c r="Z577" s="273" t="e">
        <f t="shared" ref="Z577:Z608" si="109">U577*X577%</f>
        <v>#N/A</v>
      </c>
      <c r="AA577" s="276">
        <f>VLOOKUP(G577,Ma_KH!$A:$R,14,0)</f>
        <v>1</v>
      </c>
    </row>
    <row r="578" spans="1:27" x14ac:dyDescent="0.25">
      <c r="A578" s="268">
        <v>45997</v>
      </c>
      <c r="B578" s="269">
        <v>2370496</v>
      </c>
      <c r="C578" s="151" t="s">
        <v>7767</v>
      </c>
      <c r="D578" s="149">
        <v>46000</v>
      </c>
      <c r="E578" s="271"/>
      <c r="F578" s="270"/>
      <c r="G578" s="33" t="s">
        <v>810</v>
      </c>
      <c r="H578" s="271"/>
      <c r="I578" s="33" t="s">
        <v>810</v>
      </c>
      <c r="J578" s="269" t="s">
        <v>1790</v>
      </c>
      <c r="K578" s="269" t="s">
        <v>34</v>
      </c>
      <c r="L578" s="271" t="str">
        <f>VLOOKUP($K578,TONG_SL!$A:$D,2,0)</f>
        <v>Tai heo muối 200g</v>
      </c>
      <c r="M578" s="271"/>
      <c r="N578" s="271" t="str">
        <f t="shared" si="105"/>
        <v>K-C6</v>
      </c>
      <c r="O578" s="271"/>
      <c r="P578" s="271"/>
      <c r="Q578" s="271" t="str">
        <f>VLOOKUP(K578,TONG_SL!$A:$D,3,0)</f>
        <v>Túi</v>
      </c>
      <c r="R578" s="272">
        <v>3</v>
      </c>
      <c r="S578" s="272"/>
      <c r="T578" s="272" t="e">
        <f>VLOOKUP(VLOOKUP(G578,Ma_KH!$A:$R,18,0)&amp;K578,Gia_MB!$A:$F,6,0)</f>
        <v>#N/A</v>
      </c>
      <c r="U578" s="273" t="e">
        <f t="shared" si="106"/>
        <v>#N/A</v>
      </c>
      <c r="V578" s="272"/>
      <c r="W578" s="274" t="e">
        <f t="shared" si="107"/>
        <v>#N/A</v>
      </c>
      <c r="X578" s="275" t="str">
        <f t="shared" si="108"/>
        <v>8</v>
      </c>
      <c r="Y578" s="272"/>
      <c r="Z578" s="273" t="e">
        <f t="shared" si="109"/>
        <v>#N/A</v>
      </c>
      <c r="AA578" s="276">
        <f>VLOOKUP(G578,Ma_KH!$A:$R,14,0)</f>
        <v>1</v>
      </c>
    </row>
    <row r="579" spans="1:27" x14ac:dyDescent="0.25">
      <c r="A579" s="268">
        <v>45997</v>
      </c>
      <c r="B579" s="269">
        <v>2370491</v>
      </c>
      <c r="C579" s="151" t="s">
        <v>7767</v>
      </c>
      <c r="D579" s="149">
        <v>46000</v>
      </c>
      <c r="E579" s="271"/>
      <c r="F579" s="270"/>
      <c r="G579" s="33" t="s">
        <v>734</v>
      </c>
      <c r="H579" s="271"/>
      <c r="I579" s="33" t="s">
        <v>734</v>
      </c>
      <c r="J579" s="269" t="s">
        <v>1790</v>
      </c>
      <c r="K579" s="269" t="s">
        <v>30</v>
      </c>
      <c r="L579" s="271" t="str">
        <f>VLOOKUP($K579,TONG_SL!$A:$D,2,0)</f>
        <v>Gà muối 500g</v>
      </c>
      <c r="M579" s="271"/>
      <c r="N579" s="271" t="str">
        <f t="shared" si="105"/>
        <v>K-C6</v>
      </c>
      <c r="O579" s="271"/>
      <c r="P579" s="271"/>
      <c r="Q579" s="271" t="str">
        <f>VLOOKUP(K579,TONG_SL!$A:$D,3,0)</f>
        <v>Túi</v>
      </c>
      <c r="R579" s="272">
        <v>2</v>
      </c>
      <c r="S579" s="272"/>
      <c r="T579" s="272">
        <f>VLOOKUP(VLOOKUP(G579,Ma_KH!$A:$R,18,0)&amp;K579,Gia_MB!$A:$F,6,0)</f>
        <v>111058</v>
      </c>
      <c r="U579" s="273">
        <f t="shared" si="106"/>
        <v>222116</v>
      </c>
      <c r="V579" s="272"/>
      <c r="W579" s="274">
        <f t="shared" si="107"/>
        <v>0</v>
      </c>
      <c r="X579" s="275" t="str">
        <f t="shared" si="108"/>
        <v>8</v>
      </c>
      <c r="Y579" s="272"/>
      <c r="Z579" s="273">
        <f t="shared" si="109"/>
        <v>17769.28</v>
      </c>
      <c r="AA579" s="276">
        <f>VLOOKUP(G579,Ma_KH!$A:$R,14,0)</f>
        <v>60</v>
      </c>
    </row>
    <row r="580" spans="1:27" x14ac:dyDescent="0.25">
      <c r="A580" s="268">
        <v>45997</v>
      </c>
      <c r="B580" s="269">
        <v>2370491</v>
      </c>
      <c r="C580" s="151" t="s">
        <v>7767</v>
      </c>
      <c r="D580" s="149">
        <v>46000</v>
      </c>
      <c r="E580" s="271"/>
      <c r="F580" s="270"/>
      <c r="G580" s="33" t="s">
        <v>734</v>
      </c>
      <c r="H580" s="271"/>
      <c r="I580" s="33" t="s">
        <v>734</v>
      </c>
      <c r="J580" s="269" t="s">
        <v>1790</v>
      </c>
      <c r="K580" s="269" t="s">
        <v>37</v>
      </c>
      <c r="L580" s="271" t="str">
        <f>VLOOKUP($K580,TONG_SL!$A:$D,2,0)</f>
        <v>Chả cốm 300g</v>
      </c>
      <c r="M580" s="271"/>
      <c r="N580" s="271" t="str">
        <f t="shared" si="105"/>
        <v>K-C6</v>
      </c>
      <c r="O580" s="271"/>
      <c r="P580" s="271"/>
      <c r="Q580" s="271" t="str">
        <f>VLOOKUP(K580,TONG_SL!$A:$D,3,0)</f>
        <v>Túi</v>
      </c>
      <c r="R580" s="272">
        <v>2</v>
      </c>
      <c r="S580" s="272"/>
      <c r="T580" s="272">
        <f>VLOOKUP(VLOOKUP(G580,Ma_KH!$A:$R,18,0)&amp;K580,Gia_MB!$A:$F,6,0)</f>
        <v>74250</v>
      </c>
      <c r="U580" s="273">
        <f t="shared" si="106"/>
        <v>148500</v>
      </c>
      <c r="V580" s="272"/>
      <c r="W580" s="274">
        <f t="shared" si="107"/>
        <v>0</v>
      </c>
      <c r="X580" s="275" t="str">
        <f t="shared" si="108"/>
        <v>8</v>
      </c>
      <c r="Y580" s="272"/>
      <c r="Z580" s="273">
        <f t="shared" si="109"/>
        <v>11880</v>
      </c>
      <c r="AA580" s="276">
        <f>VLOOKUP(G580,Ma_KH!$A:$R,14,0)</f>
        <v>60</v>
      </c>
    </row>
    <row r="581" spans="1:27" x14ac:dyDescent="0.25">
      <c r="A581" s="268">
        <v>45997</v>
      </c>
      <c r="B581" s="269">
        <v>2370491</v>
      </c>
      <c r="C581" s="151" t="s">
        <v>7767</v>
      </c>
      <c r="D581" s="149">
        <v>46000</v>
      </c>
      <c r="E581" s="271"/>
      <c r="F581" s="270"/>
      <c r="G581" s="33" t="s">
        <v>734</v>
      </c>
      <c r="H581" s="271"/>
      <c r="I581" s="33" t="s">
        <v>734</v>
      </c>
      <c r="J581" s="269" t="s">
        <v>1790</v>
      </c>
      <c r="K581" s="269" t="s">
        <v>27</v>
      </c>
      <c r="L581" s="271" t="str">
        <f>VLOOKUP($K581,TONG_SL!$A:$D,2,0)</f>
        <v>Chân giò heo muối 300g</v>
      </c>
      <c r="M581" s="271"/>
      <c r="N581" s="271" t="str">
        <f t="shared" si="105"/>
        <v>K-C6</v>
      </c>
      <c r="O581" s="271"/>
      <c r="P581" s="271"/>
      <c r="Q581" s="271" t="str">
        <f>VLOOKUP(K581,TONG_SL!$A:$D,3,0)</f>
        <v>Túi</v>
      </c>
      <c r="R581" s="272">
        <v>2</v>
      </c>
      <c r="S581" s="272"/>
      <c r="T581" s="272">
        <f>VLOOKUP(VLOOKUP(G581,Ma_KH!$A:$R,18,0)&amp;K581,Gia_MB!$A:$F,6,0)</f>
        <v>73431</v>
      </c>
      <c r="U581" s="273">
        <f t="shared" si="106"/>
        <v>146862</v>
      </c>
      <c r="V581" s="272"/>
      <c r="W581" s="274">
        <f t="shared" si="107"/>
        <v>0</v>
      </c>
      <c r="X581" s="275" t="str">
        <f t="shared" si="108"/>
        <v>8</v>
      </c>
      <c r="Y581" s="272"/>
      <c r="Z581" s="273">
        <f t="shared" si="109"/>
        <v>11748.960000000001</v>
      </c>
      <c r="AA581" s="276">
        <f>VLOOKUP(G581,Ma_KH!$A:$R,14,0)</f>
        <v>60</v>
      </c>
    </row>
    <row r="582" spans="1:27" x14ac:dyDescent="0.25">
      <c r="A582" s="268">
        <v>45997</v>
      </c>
      <c r="B582" s="269">
        <v>2370491</v>
      </c>
      <c r="C582" s="151" t="s">
        <v>7767</v>
      </c>
      <c r="D582" s="149">
        <v>46000</v>
      </c>
      <c r="E582" s="271"/>
      <c r="F582" s="270"/>
      <c r="G582" s="33" t="s">
        <v>734</v>
      </c>
      <c r="H582" s="271"/>
      <c r="I582" s="33" t="s">
        <v>734</v>
      </c>
      <c r="J582" s="269" t="s">
        <v>1790</v>
      </c>
      <c r="K582" s="269" t="s">
        <v>48</v>
      </c>
      <c r="L582" s="271" t="str">
        <f>VLOOKUP($K582,TONG_SL!$A:$D,2,0)</f>
        <v>Mọc Nấm Hương 250g</v>
      </c>
      <c r="M582" s="271"/>
      <c r="N582" s="271" t="str">
        <f t="shared" si="105"/>
        <v>K-C6</v>
      </c>
      <c r="O582" s="271"/>
      <c r="P582" s="271"/>
      <c r="Q582" s="271" t="str">
        <f>VLOOKUP(K582,TONG_SL!$A:$D,3,0)</f>
        <v>Túi</v>
      </c>
      <c r="R582" s="272">
        <v>2</v>
      </c>
      <c r="S582" s="272"/>
      <c r="T582" s="272">
        <f>VLOOKUP(VLOOKUP(G582,Ma_KH!$A:$R,18,0)&amp;K582,Gia_MB!$A:$F,6,0)</f>
        <v>46000</v>
      </c>
      <c r="U582" s="273">
        <f t="shared" si="106"/>
        <v>92000</v>
      </c>
      <c r="V582" s="272"/>
      <c r="W582" s="274">
        <f t="shared" si="107"/>
        <v>0</v>
      </c>
      <c r="X582" s="275" t="str">
        <f t="shared" si="108"/>
        <v>8</v>
      </c>
      <c r="Y582" s="272"/>
      <c r="Z582" s="273">
        <f t="shared" si="109"/>
        <v>7360</v>
      </c>
      <c r="AA582" s="276">
        <f>VLOOKUP(G582,Ma_KH!$A:$R,14,0)</f>
        <v>60</v>
      </c>
    </row>
    <row r="583" spans="1:27" x14ac:dyDescent="0.25">
      <c r="A583" s="268">
        <v>45997</v>
      </c>
      <c r="B583" s="269">
        <v>2370491</v>
      </c>
      <c r="C583" s="151" t="s">
        <v>7767</v>
      </c>
      <c r="D583" s="149">
        <v>46000</v>
      </c>
      <c r="E583" s="271"/>
      <c r="F583" s="270"/>
      <c r="G583" s="33" t="s">
        <v>734</v>
      </c>
      <c r="H583" s="271"/>
      <c r="I583" s="33" t="s">
        <v>734</v>
      </c>
      <c r="J583" s="269" t="s">
        <v>1790</v>
      </c>
      <c r="K583" s="269" t="s">
        <v>34</v>
      </c>
      <c r="L583" s="271" t="str">
        <f>VLOOKUP($K583,TONG_SL!$A:$D,2,0)</f>
        <v>Tai heo muối 200g</v>
      </c>
      <c r="M583" s="271"/>
      <c r="N583" s="271" t="str">
        <f t="shared" si="105"/>
        <v>K-C6</v>
      </c>
      <c r="O583" s="271"/>
      <c r="P583" s="271"/>
      <c r="Q583" s="271" t="str">
        <f>VLOOKUP(K583,TONG_SL!$A:$D,3,0)</f>
        <v>Túi</v>
      </c>
      <c r="R583" s="272">
        <v>2</v>
      </c>
      <c r="S583" s="272"/>
      <c r="T583" s="272">
        <f>VLOOKUP(VLOOKUP(G583,Ma_KH!$A:$R,18,0)&amp;K583,Gia_MB!$A:$F,6,0)</f>
        <v>55595</v>
      </c>
      <c r="U583" s="273">
        <f t="shared" si="106"/>
        <v>111190</v>
      </c>
      <c r="V583" s="272"/>
      <c r="W583" s="274">
        <f t="shared" si="107"/>
        <v>0</v>
      </c>
      <c r="X583" s="275" t="str">
        <f t="shared" si="108"/>
        <v>8</v>
      </c>
      <c r="Y583" s="272"/>
      <c r="Z583" s="273">
        <f t="shared" si="109"/>
        <v>8895.2000000000007</v>
      </c>
      <c r="AA583" s="276">
        <f>VLOOKUP(G583,Ma_KH!$A:$R,14,0)</f>
        <v>60</v>
      </c>
    </row>
    <row r="584" spans="1:27" x14ac:dyDescent="0.25">
      <c r="A584" s="268">
        <v>45997</v>
      </c>
      <c r="B584" s="269">
        <v>2370491</v>
      </c>
      <c r="C584" s="151" t="s">
        <v>7767</v>
      </c>
      <c r="D584" s="149">
        <v>46000</v>
      </c>
      <c r="E584" s="271"/>
      <c r="F584" s="270"/>
      <c r="G584" s="33" t="s">
        <v>734</v>
      </c>
      <c r="H584" s="271"/>
      <c r="I584" s="33" t="s">
        <v>734</v>
      </c>
      <c r="J584" s="269" t="s">
        <v>1790</v>
      </c>
      <c r="K584" s="269" t="s">
        <v>563</v>
      </c>
      <c r="L584" s="271" t="str">
        <f>VLOOKUP($K584,TONG_SL!$A:$D,2,0)</f>
        <v>Chân gà sả tắc 150g</v>
      </c>
      <c r="M584" s="271"/>
      <c r="N584" s="271" t="str">
        <f t="shared" si="105"/>
        <v>K-C6</v>
      </c>
      <c r="O584" s="271"/>
      <c r="P584" s="271"/>
      <c r="Q584" s="271" t="str">
        <f>VLOOKUP(K584,TONG_SL!$A:$D,3,0)</f>
        <v>Túi</v>
      </c>
      <c r="R584" s="272">
        <v>2</v>
      </c>
      <c r="S584" s="272"/>
      <c r="T584" s="272">
        <f>VLOOKUP(VLOOKUP(G584,Ma_KH!$A:$R,18,0)&amp;K584,Gia_MB!$A:$F,6,0)</f>
        <v>22500</v>
      </c>
      <c r="U584" s="273">
        <f t="shared" si="106"/>
        <v>45000</v>
      </c>
      <c r="V584" s="272"/>
      <c r="W584" s="274">
        <f t="shared" si="107"/>
        <v>0</v>
      </c>
      <c r="X584" s="275" t="str">
        <f t="shared" si="108"/>
        <v>8</v>
      </c>
      <c r="Y584" s="272"/>
      <c r="Z584" s="273">
        <f t="shared" si="109"/>
        <v>3600</v>
      </c>
      <c r="AA584" s="276">
        <f>VLOOKUP(G584,Ma_KH!$A:$R,14,0)</f>
        <v>60</v>
      </c>
    </row>
    <row r="585" spans="1:27" x14ac:dyDescent="0.25">
      <c r="A585" s="268">
        <v>45999</v>
      </c>
      <c r="B585" s="269">
        <v>2370576</v>
      </c>
      <c r="C585" s="151" t="s">
        <v>7767</v>
      </c>
      <c r="D585" s="149">
        <v>46000</v>
      </c>
      <c r="E585" s="271"/>
      <c r="F585" s="270"/>
      <c r="G585" s="33" t="s">
        <v>751</v>
      </c>
      <c r="H585" s="271"/>
      <c r="I585" s="33" t="s">
        <v>751</v>
      </c>
      <c r="J585" s="269" t="s">
        <v>1790</v>
      </c>
      <c r="K585" s="269" t="s">
        <v>553</v>
      </c>
      <c r="L585" s="271" t="str">
        <f>VLOOKUP($K585,TONG_SL!$A:$D,2,0)</f>
        <v>Gà muối hun khói 300g</v>
      </c>
      <c r="M585" s="271"/>
      <c r="N585" s="271" t="str">
        <f t="shared" si="105"/>
        <v>K-C6</v>
      </c>
      <c r="O585" s="271"/>
      <c r="P585" s="271"/>
      <c r="Q585" s="271" t="str">
        <f>VLOOKUP(K585,TONG_SL!$A:$D,3,0)</f>
        <v>Túi</v>
      </c>
      <c r="R585" s="272">
        <v>3</v>
      </c>
      <c r="S585" s="272"/>
      <c r="T585" s="272">
        <f>VLOOKUP(VLOOKUP(G585,Ma_KH!$A:$R,18,0)&amp;K585,Gia_MB!$A:$F,6,0)</f>
        <v>70000</v>
      </c>
      <c r="U585" s="273">
        <f t="shared" si="106"/>
        <v>210000</v>
      </c>
      <c r="V585" s="272"/>
      <c r="W585" s="274">
        <f t="shared" si="107"/>
        <v>0</v>
      </c>
      <c r="X585" s="275" t="str">
        <f t="shared" si="108"/>
        <v>8</v>
      </c>
      <c r="Y585" s="272"/>
      <c r="Z585" s="273">
        <f t="shared" si="109"/>
        <v>16800</v>
      </c>
      <c r="AA585" s="276">
        <f>VLOOKUP(G585,Ma_KH!$A:$R,14,0)</f>
        <v>0</v>
      </c>
    </row>
    <row r="586" spans="1:27" x14ac:dyDescent="0.25">
      <c r="A586" s="268">
        <v>45999</v>
      </c>
      <c r="B586" s="269">
        <v>2370576</v>
      </c>
      <c r="C586" s="151" t="s">
        <v>7767</v>
      </c>
      <c r="D586" s="149">
        <v>46000</v>
      </c>
      <c r="E586" s="271"/>
      <c r="F586" s="270"/>
      <c r="G586" s="33" t="s">
        <v>751</v>
      </c>
      <c r="H586" s="271"/>
      <c r="I586" s="33" t="s">
        <v>751</v>
      </c>
      <c r="J586" s="269" t="s">
        <v>1790</v>
      </c>
      <c r="K586" s="269" t="s">
        <v>48</v>
      </c>
      <c r="L586" s="271" t="str">
        <f>VLOOKUP($K586,TONG_SL!$A:$D,2,0)</f>
        <v>Mọc Nấm Hương 250g</v>
      </c>
      <c r="M586" s="271"/>
      <c r="N586" s="271" t="str">
        <f t="shared" si="105"/>
        <v>K-C6</v>
      </c>
      <c r="O586" s="271"/>
      <c r="P586" s="271"/>
      <c r="Q586" s="271" t="str">
        <f>VLOOKUP(K586,TONG_SL!$A:$D,3,0)</f>
        <v>Túi</v>
      </c>
      <c r="R586" s="272">
        <v>3</v>
      </c>
      <c r="S586" s="272"/>
      <c r="T586" s="272">
        <f>VLOOKUP(VLOOKUP(G586,Ma_KH!$A:$R,18,0)&amp;K586,Gia_MB!$A:$F,6,0)</f>
        <v>46000</v>
      </c>
      <c r="U586" s="273">
        <f t="shared" si="106"/>
        <v>138000</v>
      </c>
      <c r="V586" s="272"/>
      <c r="W586" s="274">
        <f t="shared" si="107"/>
        <v>0</v>
      </c>
      <c r="X586" s="275" t="str">
        <f t="shared" si="108"/>
        <v>8</v>
      </c>
      <c r="Y586" s="272"/>
      <c r="Z586" s="273">
        <f t="shared" si="109"/>
        <v>11040</v>
      </c>
      <c r="AA586" s="276">
        <f>VLOOKUP(G586,Ma_KH!$A:$R,14,0)</f>
        <v>0</v>
      </c>
    </row>
    <row r="587" spans="1:27" x14ac:dyDescent="0.25">
      <c r="A587" s="268">
        <v>45999</v>
      </c>
      <c r="B587" s="269">
        <v>2370576</v>
      </c>
      <c r="C587" s="151" t="s">
        <v>7767</v>
      </c>
      <c r="D587" s="149">
        <v>46000</v>
      </c>
      <c r="E587" s="271"/>
      <c r="F587" s="270"/>
      <c r="G587" s="33" t="s">
        <v>751</v>
      </c>
      <c r="H587" s="271"/>
      <c r="I587" s="33" t="s">
        <v>751</v>
      </c>
      <c r="J587" s="269" t="s">
        <v>1790</v>
      </c>
      <c r="K587" s="269" t="s">
        <v>27</v>
      </c>
      <c r="L587" s="271" t="str">
        <f>VLOOKUP($K587,TONG_SL!$A:$D,2,0)</f>
        <v>Chân giò heo muối 300g</v>
      </c>
      <c r="M587" s="271"/>
      <c r="N587" s="271" t="str">
        <f t="shared" si="105"/>
        <v>K-C6</v>
      </c>
      <c r="O587" s="271"/>
      <c r="P587" s="271"/>
      <c r="Q587" s="271" t="str">
        <f>VLOOKUP(K587,TONG_SL!$A:$D,3,0)</f>
        <v>Túi</v>
      </c>
      <c r="R587" s="272">
        <v>3</v>
      </c>
      <c r="S587" s="272"/>
      <c r="T587" s="272">
        <f>VLOOKUP(VLOOKUP(G587,Ma_KH!$A:$R,18,0)&amp;K587,Gia_MB!$A:$F,6,0)</f>
        <v>73431</v>
      </c>
      <c r="U587" s="273">
        <f t="shared" si="106"/>
        <v>220293</v>
      </c>
      <c r="V587" s="272"/>
      <c r="W587" s="274">
        <f t="shared" si="107"/>
        <v>0</v>
      </c>
      <c r="X587" s="275" t="str">
        <f t="shared" si="108"/>
        <v>8</v>
      </c>
      <c r="Y587" s="272"/>
      <c r="Z587" s="273">
        <f t="shared" si="109"/>
        <v>17623.439999999999</v>
      </c>
      <c r="AA587" s="276">
        <f>VLOOKUP(G587,Ma_KH!$A:$R,14,0)</f>
        <v>0</v>
      </c>
    </row>
    <row r="588" spans="1:27" x14ac:dyDescent="0.25">
      <c r="A588" s="268">
        <v>45999</v>
      </c>
      <c r="B588" s="269">
        <v>2370576</v>
      </c>
      <c r="C588" s="151" t="s">
        <v>7767</v>
      </c>
      <c r="D588" s="149">
        <v>46000</v>
      </c>
      <c r="E588" s="271"/>
      <c r="F588" s="270"/>
      <c r="G588" s="33" t="s">
        <v>751</v>
      </c>
      <c r="H588" s="271"/>
      <c r="I588" s="33" t="s">
        <v>751</v>
      </c>
      <c r="J588" s="269" t="s">
        <v>1790</v>
      </c>
      <c r="K588" s="269" t="s">
        <v>551</v>
      </c>
      <c r="L588" s="271" t="str">
        <f>VLOOKUP($K588,TONG_SL!$A:$D,2,0)</f>
        <v>Chân giò heo muối 100g</v>
      </c>
      <c r="M588" s="271"/>
      <c r="N588" s="271" t="str">
        <f t="shared" si="105"/>
        <v>K-C6</v>
      </c>
      <c r="O588" s="271"/>
      <c r="P588" s="271"/>
      <c r="Q588" s="271" t="str">
        <f>VLOOKUP(K588,TONG_SL!$A:$D,3,0)</f>
        <v>Gói</v>
      </c>
      <c r="R588" s="272">
        <v>6</v>
      </c>
      <c r="S588" s="272"/>
      <c r="T588" s="272">
        <f>VLOOKUP(VLOOKUP(G588,Ma_KH!$A:$R,18,0)&amp;K588,Gia_MB!$A:$F,6,0)</f>
        <v>24549</v>
      </c>
      <c r="U588" s="273">
        <f t="shared" si="106"/>
        <v>147294</v>
      </c>
      <c r="V588" s="272"/>
      <c r="W588" s="274">
        <f t="shared" si="107"/>
        <v>0</v>
      </c>
      <c r="X588" s="275" t="str">
        <f t="shared" si="108"/>
        <v>8</v>
      </c>
      <c r="Y588" s="272"/>
      <c r="Z588" s="273">
        <f t="shared" si="109"/>
        <v>11783.52</v>
      </c>
      <c r="AA588" s="276">
        <f>VLOOKUP(G588,Ma_KH!$A:$R,14,0)</f>
        <v>0</v>
      </c>
    </row>
    <row r="589" spans="1:27" x14ac:dyDescent="0.25">
      <c r="A589" s="268">
        <v>45999</v>
      </c>
      <c r="B589" s="269">
        <v>2370577</v>
      </c>
      <c r="C589" s="151" t="s">
        <v>7767</v>
      </c>
      <c r="D589" s="149">
        <v>46000</v>
      </c>
      <c r="E589" s="271"/>
      <c r="F589" s="270"/>
      <c r="G589" s="33" t="s">
        <v>753</v>
      </c>
      <c r="H589" s="271"/>
      <c r="I589" s="33" t="s">
        <v>753</v>
      </c>
      <c r="J589" s="269" t="s">
        <v>1790</v>
      </c>
      <c r="K589" s="269" t="s">
        <v>30</v>
      </c>
      <c r="L589" s="271" t="str">
        <f>VLOOKUP($K589,TONG_SL!$A:$D,2,0)</f>
        <v>Gà muối 500g</v>
      </c>
      <c r="M589" s="271"/>
      <c r="N589" s="271" t="str">
        <f t="shared" si="105"/>
        <v>K-C6</v>
      </c>
      <c r="O589" s="271"/>
      <c r="P589" s="271"/>
      <c r="Q589" s="271" t="str">
        <f>VLOOKUP(K589,TONG_SL!$A:$D,3,0)</f>
        <v>Túi</v>
      </c>
      <c r="R589" s="272">
        <v>2</v>
      </c>
      <c r="S589" s="272"/>
      <c r="T589" s="272">
        <f>VLOOKUP(VLOOKUP(G589,Ma_KH!$A:$R,18,0)&amp;K589,Gia_MB!$A:$F,6,0)</f>
        <v>111058</v>
      </c>
      <c r="U589" s="273">
        <f t="shared" si="106"/>
        <v>222116</v>
      </c>
      <c r="V589" s="272"/>
      <c r="W589" s="274">
        <f t="shared" si="107"/>
        <v>0</v>
      </c>
      <c r="X589" s="275" t="str">
        <f t="shared" si="108"/>
        <v>8</v>
      </c>
      <c r="Y589" s="272"/>
      <c r="Z589" s="273">
        <f t="shared" si="109"/>
        <v>17769.28</v>
      </c>
      <c r="AA589" s="276">
        <f>VLOOKUP(G589,Ma_KH!$A:$R,14,0)</f>
        <v>0</v>
      </c>
    </row>
    <row r="590" spans="1:27" x14ac:dyDescent="0.25">
      <c r="A590" s="268">
        <v>45999</v>
      </c>
      <c r="B590" s="269">
        <v>2370577</v>
      </c>
      <c r="C590" s="151" t="s">
        <v>7767</v>
      </c>
      <c r="D590" s="149">
        <v>46000</v>
      </c>
      <c r="E590" s="271"/>
      <c r="F590" s="270"/>
      <c r="G590" s="33" t="s">
        <v>753</v>
      </c>
      <c r="H590" s="271"/>
      <c r="I590" s="33" t="s">
        <v>753</v>
      </c>
      <c r="J590" s="269" t="s">
        <v>1790</v>
      </c>
      <c r="K590" s="269" t="s">
        <v>553</v>
      </c>
      <c r="L590" s="271" t="str">
        <f>VLOOKUP($K590,TONG_SL!$A:$D,2,0)</f>
        <v>Gà muối hun khói 300g</v>
      </c>
      <c r="M590" s="271"/>
      <c r="N590" s="271" t="str">
        <f t="shared" si="105"/>
        <v>K-C6</v>
      </c>
      <c r="O590" s="271"/>
      <c r="P590" s="271"/>
      <c r="Q590" s="271" t="str">
        <f>VLOOKUP(K590,TONG_SL!$A:$D,3,0)</f>
        <v>Túi</v>
      </c>
      <c r="R590" s="272">
        <v>2</v>
      </c>
      <c r="S590" s="272"/>
      <c r="T590" s="272">
        <f>VLOOKUP(VLOOKUP(G590,Ma_KH!$A:$R,18,0)&amp;K590,Gia_MB!$A:$F,6,0)</f>
        <v>70000</v>
      </c>
      <c r="U590" s="273">
        <f t="shared" si="106"/>
        <v>140000</v>
      </c>
      <c r="V590" s="272"/>
      <c r="W590" s="274">
        <f t="shared" si="107"/>
        <v>0</v>
      </c>
      <c r="X590" s="275" t="str">
        <f t="shared" si="108"/>
        <v>8</v>
      </c>
      <c r="Y590" s="272"/>
      <c r="Z590" s="273">
        <f t="shared" si="109"/>
        <v>11200</v>
      </c>
      <c r="AA590" s="276">
        <f>VLOOKUP(G590,Ma_KH!$A:$R,14,0)</f>
        <v>0</v>
      </c>
    </row>
    <row r="591" spans="1:27" x14ac:dyDescent="0.25">
      <c r="A591" s="268">
        <v>45999</v>
      </c>
      <c r="B591" s="269">
        <v>2370577</v>
      </c>
      <c r="C591" s="151" t="s">
        <v>7767</v>
      </c>
      <c r="D591" s="149">
        <v>46000</v>
      </c>
      <c r="E591" s="271"/>
      <c r="F591" s="270"/>
      <c r="G591" s="33" t="s">
        <v>753</v>
      </c>
      <c r="H591" s="271"/>
      <c r="I591" s="33" t="s">
        <v>753</v>
      </c>
      <c r="J591" s="269" t="s">
        <v>1790</v>
      </c>
      <c r="K591" s="269" t="s">
        <v>27</v>
      </c>
      <c r="L591" s="271" t="str">
        <f>VLOOKUP($K591,TONG_SL!$A:$D,2,0)</f>
        <v>Chân giò heo muối 300g</v>
      </c>
      <c r="M591" s="271"/>
      <c r="N591" s="271" t="str">
        <f t="shared" si="105"/>
        <v>K-C6</v>
      </c>
      <c r="O591" s="271"/>
      <c r="P591" s="271"/>
      <c r="Q591" s="271" t="str">
        <f>VLOOKUP(K591,TONG_SL!$A:$D,3,0)</f>
        <v>Túi</v>
      </c>
      <c r="R591" s="272">
        <v>5</v>
      </c>
      <c r="S591" s="272"/>
      <c r="T591" s="272">
        <f>VLOOKUP(VLOOKUP(G591,Ma_KH!$A:$R,18,0)&amp;K591,Gia_MB!$A:$F,6,0)</f>
        <v>73431</v>
      </c>
      <c r="U591" s="273">
        <f t="shared" si="106"/>
        <v>367155</v>
      </c>
      <c r="V591" s="272"/>
      <c r="W591" s="274">
        <f t="shared" si="107"/>
        <v>0</v>
      </c>
      <c r="X591" s="275" t="str">
        <f t="shared" si="108"/>
        <v>8</v>
      </c>
      <c r="Y591" s="272"/>
      <c r="Z591" s="273">
        <f t="shared" si="109"/>
        <v>29372.400000000001</v>
      </c>
      <c r="AA591" s="276">
        <f>VLOOKUP(G591,Ma_KH!$A:$R,14,0)</f>
        <v>0</v>
      </c>
    </row>
    <row r="592" spans="1:27" x14ac:dyDescent="0.25">
      <c r="A592" s="268">
        <v>45999</v>
      </c>
      <c r="B592" s="269">
        <v>2370577</v>
      </c>
      <c r="C592" s="151" t="s">
        <v>7767</v>
      </c>
      <c r="D592" s="149">
        <v>46000</v>
      </c>
      <c r="E592" s="271"/>
      <c r="F592" s="270"/>
      <c r="G592" s="33" t="s">
        <v>753</v>
      </c>
      <c r="H592" s="271"/>
      <c r="I592" s="33" t="s">
        <v>753</v>
      </c>
      <c r="J592" s="269" t="s">
        <v>1790</v>
      </c>
      <c r="K592" s="269" t="s">
        <v>551</v>
      </c>
      <c r="L592" s="271" t="str">
        <f>VLOOKUP($K592,TONG_SL!$A:$D,2,0)</f>
        <v>Chân giò heo muối 100g</v>
      </c>
      <c r="M592" s="271"/>
      <c r="N592" s="271" t="str">
        <f t="shared" si="105"/>
        <v>K-C6</v>
      </c>
      <c r="O592" s="271"/>
      <c r="P592" s="271"/>
      <c r="Q592" s="271" t="str">
        <f>VLOOKUP(K592,TONG_SL!$A:$D,3,0)</f>
        <v>Gói</v>
      </c>
      <c r="R592" s="272">
        <v>5</v>
      </c>
      <c r="S592" s="272"/>
      <c r="T592" s="272">
        <f>VLOOKUP(VLOOKUP(G592,Ma_KH!$A:$R,18,0)&amp;K592,Gia_MB!$A:$F,6,0)</f>
        <v>24549</v>
      </c>
      <c r="U592" s="273">
        <f t="shared" si="106"/>
        <v>122745</v>
      </c>
      <c r="V592" s="272"/>
      <c r="W592" s="274">
        <f t="shared" si="107"/>
        <v>0</v>
      </c>
      <c r="X592" s="275" t="str">
        <f t="shared" si="108"/>
        <v>8</v>
      </c>
      <c r="Y592" s="272"/>
      <c r="Z592" s="273">
        <f t="shared" si="109"/>
        <v>9819.6</v>
      </c>
      <c r="AA592" s="276">
        <f>VLOOKUP(G592,Ma_KH!$A:$R,14,0)</f>
        <v>0</v>
      </c>
    </row>
    <row r="593" spans="1:27" x14ac:dyDescent="0.25">
      <c r="A593" s="268">
        <v>45999</v>
      </c>
      <c r="B593" s="269">
        <v>2370577</v>
      </c>
      <c r="C593" s="151" t="s">
        <v>7767</v>
      </c>
      <c r="D593" s="149">
        <v>46000</v>
      </c>
      <c r="E593" s="271"/>
      <c r="F593" s="270"/>
      <c r="G593" s="33" t="s">
        <v>753</v>
      </c>
      <c r="H593" s="271"/>
      <c r="I593" s="33" t="s">
        <v>753</v>
      </c>
      <c r="J593" s="269" t="s">
        <v>1790</v>
      </c>
      <c r="K593" s="269" t="s">
        <v>32</v>
      </c>
      <c r="L593" s="271" t="str">
        <f>VLOOKUP($K593,TONG_SL!$A:$D,2,0)</f>
        <v>Giò Tai Lưỡi Xào 250g</v>
      </c>
      <c r="M593" s="271"/>
      <c r="N593" s="271" t="str">
        <f t="shared" si="105"/>
        <v>K-C6</v>
      </c>
      <c r="O593" s="271"/>
      <c r="P593" s="271"/>
      <c r="Q593" s="271" t="str">
        <f>VLOOKUP(K593,TONG_SL!$A:$D,3,0)</f>
        <v>Túi</v>
      </c>
      <c r="R593" s="272">
        <v>3</v>
      </c>
      <c r="S593" s="272"/>
      <c r="T593" s="272">
        <f>VLOOKUP(VLOOKUP(G593,Ma_KH!$A:$R,18,0)&amp;K593,Gia_MB!$A:$F,6,0)</f>
        <v>50182</v>
      </c>
      <c r="U593" s="273">
        <f t="shared" si="106"/>
        <v>150546</v>
      </c>
      <c r="V593" s="272"/>
      <c r="W593" s="274">
        <f t="shared" si="107"/>
        <v>0</v>
      </c>
      <c r="X593" s="275" t="str">
        <f t="shared" si="108"/>
        <v>8</v>
      </c>
      <c r="Y593" s="272"/>
      <c r="Z593" s="273">
        <f t="shared" si="109"/>
        <v>12043.68</v>
      </c>
      <c r="AA593" s="276">
        <f>VLOOKUP(G593,Ma_KH!$A:$R,14,0)</f>
        <v>0</v>
      </c>
    </row>
    <row r="594" spans="1:27" x14ac:dyDescent="0.25">
      <c r="A594" s="268">
        <v>45997</v>
      </c>
      <c r="B594" s="269">
        <v>2370557</v>
      </c>
      <c r="C594" s="151" t="s">
        <v>7767</v>
      </c>
      <c r="D594" s="149">
        <v>46000</v>
      </c>
      <c r="E594" s="271"/>
      <c r="F594" s="270"/>
      <c r="G594" s="33" t="s">
        <v>736</v>
      </c>
      <c r="H594" s="271"/>
      <c r="I594" s="33" t="s">
        <v>736</v>
      </c>
      <c r="J594" s="269" t="s">
        <v>1790</v>
      </c>
      <c r="K594" s="269" t="s">
        <v>30</v>
      </c>
      <c r="L594" s="271" t="str">
        <f>VLOOKUP($K594,TONG_SL!$A:$D,2,0)</f>
        <v>Gà muối 500g</v>
      </c>
      <c r="M594" s="271"/>
      <c r="N594" s="271" t="str">
        <f t="shared" si="105"/>
        <v>K-C6</v>
      </c>
      <c r="O594" s="271"/>
      <c r="P594" s="271"/>
      <c r="Q594" s="271" t="str">
        <f>VLOOKUP(K594,TONG_SL!$A:$D,3,0)</f>
        <v>Túi</v>
      </c>
      <c r="R594" s="272">
        <v>2</v>
      </c>
      <c r="S594" s="272"/>
      <c r="T594" s="272">
        <f>VLOOKUP(VLOOKUP(G594,Ma_KH!$A:$R,18,0)&amp;K594,Gia_MB!$A:$F,6,0)</f>
        <v>111058</v>
      </c>
      <c r="U594" s="273">
        <f t="shared" si="106"/>
        <v>222116</v>
      </c>
      <c r="V594" s="272"/>
      <c r="W594" s="274">
        <f t="shared" si="107"/>
        <v>0</v>
      </c>
      <c r="X594" s="275" t="str">
        <f t="shared" si="108"/>
        <v>8</v>
      </c>
      <c r="Y594" s="272"/>
      <c r="Z594" s="273">
        <f t="shared" si="109"/>
        <v>17769.28</v>
      </c>
      <c r="AA594" s="276">
        <f>VLOOKUP(G594,Ma_KH!$A:$R,14,0)</f>
        <v>60</v>
      </c>
    </row>
    <row r="595" spans="1:27" x14ac:dyDescent="0.25">
      <c r="A595" s="268">
        <v>45997</v>
      </c>
      <c r="B595" s="269">
        <v>2370557</v>
      </c>
      <c r="C595" s="151" t="s">
        <v>7767</v>
      </c>
      <c r="D595" s="149">
        <v>46000</v>
      </c>
      <c r="E595" s="271"/>
      <c r="F595" s="270"/>
      <c r="G595" s="33" t="s">
        <v>736</v>
      </c>
      <c r="H595" s="271"/>
      <c r="I595" s="33" t="s">
        <v>736</v>
      </c>
      <c r="J595" s="269" t="s">
        <v>1790</v>
      </c>
      <c r="K595" s="269" t="s">
        <v>563</v>
      </c>
      <c r="L595" s="271" t="str">
        <f>VLOOKUP($K595,TONG_SL!$A:$D,2,0)</f>
        <v>Chân gà sả tắc 150g</v>
      </c>
      <c r="M595" s="271"/>
      <c r="N595" s="271" t="str">
        <f t="shared" si="105"/>
        <v>K-C6</v>
      </c>
      <c r="O595" s="271"/>
      <c r="P595" s="271"/>
      <c r="Q595" s="271" t="str">
        <f>VLOOKUP(K595,TONG_SL!$A:$D,3,0)</f>
        <v>Túi</v>
      </c>
      <c r="R595" s="272">
        <v>2</v>
      </c>
      <c r="S595" s="272"/>
      <c r="T595" s="272">
        <f>VLOOKUP(VLOOKUP(G595,Ma_KH!$A:$R,18,0)&amp;K595,Gia_MB!$A:$F,6,0)</f>
        <v>22500</v>
      </c>
      <c r="U595" s="273">
        <f t="shared" si="106"/>
        <v>45000</v>
      </c>
      <c r="V595" s="272"/>
      <c r="W595" s="274">
        <f t="shared" si="107"/>
        <v>0</v>
      </c>
      <c r="X595" s="275" t="str">
        <f t="shared" si="108"/>
        <v>8</v>
      </c>
      <c r="Y595" s="272"/>
      <c r="Z595" s="273">
        <f t="shared" si="109"/>
        <v>3600</v>
      </c>
      <c r="AA595" s="276">
        <f>VLOOKUP(G595,Ma_KH!$A:$R,14,0)</f>
        <v>60</v>
      </c>
    </row>
    <row r="596" spans="1:27" x14ac:dyDescent="0.25">
      <c r="A596" s="268">
        <v>45997</v>
      </c>
      <c r="B596" s="269">
        <v>2370557</v>
      </c>
      <c r="C596" s="151" t="s">
        <v>7767</v>
      </c>
      <c r="D596" s="149">
        <v>46000</v>
      </c>
      <c r="E596" s="271"/>
      <c r="F596" s="270"/>
      <c r="G596" s="33" t="s">
        <v>736</v>
      </c>
      <c r="H596" s="271"/>
      <c r="I596" s="33" t="s">
        <v>736</v>
      </c>
      <c r="J596" s="269" t="s">
        <v>1790</v>
      </c>
      <c r="K596" s="269" t="s">
        <v>565</v>
      </c>
      <c r="L596" s="271" t="str">
        <f>VLOOKUP($K596,TONG_SL!$A:$D,2,0)</f>
        <v>Tai heo sốt thái 150g</v>
      </c>
      <c r="M596" s="271"/>
      <c r="N596" s="271" t="str">
        <f t="shared" si="105"/>
        <v>K-C6</v>
      </c>
      <c r="O596" s="271"/>
      <c r="P596" s="271"/>
      <c r="Q596" s="271" t="str">
        <f>VLOOKUP(K596,TONG_SL!$A:$D,3,0)</f>
        <v>Túi</v>
      </c>
      <c r="R596" s="272">
        <v>2</v>
      </c>
      <c r="S596" s="272"/>
      <c r="T596" s="272">
        <f>VLOOKUP(VLOOKUP(G596,Ma_KH!$A:$R,18,0)&amp;K596,Gia_MB!$A:$F,6,0)</f>
        <v>21667</v>
      </c>
      <c r="U596" s="273">
        <f t="shared" si="106"/>
        <v>43334</v>
      </c>
      <c r="V596" s="272"/>
      <c r="W596" s="274">
        <f t="shared" si="107"/>
        <v>0</v>
      </c>
      <c r="X596" s="275" t="str">
        <f t="shared" si="108"/>
        <v>8</v>
      </c>
      <c r="Y596" s="272"/>
      <c r="Z596" s="273">
        <f t="shared" si="109"/>
        <v>3466.7200000000003</v>
      </c>
      <c r="AA596" s="276">
        <f>VLOOKUP(G596,Ma_KH!$A:$R,14,0)</f>
        <v>60</v>
      </c>
    </row>
    <row r="597" spans="1:27" x14ac:dyDescent="0.25">
      <c r="A597" s="268">
        <v>45997</v>
      </c>
      <c r="B597" s="269">
        <v>2370556</v>
      </c>
      <c r="C597" s="151" t="s">
        <v>7767</v>
      </c>
      <c r="D597" s="149">
        <v>46000</v>
      </c>
      <c r="E597" s="271"/>
      <c r="F597" s="270"/>
      <c r="G597" s="33" t="s">
        <v>738</v>
      </c>
      <c r="H597" s="271"/>
      <c r="I597" s="33" t="s">
        <v>738</v>
      </c>
      <c r="J597" s="269" t="s">
        <v>1790</v>
      </c>
      <c r="K597" s="269" t="s">
        <v>30</v>
      </c>
      <c r="L597" s="271" t="str">
        <f>VLOOKUP($K597,TONG_SL!$A:$D,2,0)</f>
        <v>Gà muối 500g</v>
      </c>
      <c r="M597" s="271"/>
      <c r="N597" s="271" t="str">
        <f t="shared" si="105"/>
        <v>K-C6</v>
      </c>
      <c r="O597" s="271"/>
      <c r="P597" s="271"/>
      <c r="Q597" s="271" t="str">
        <f>VLOOKUP(K597,TONG_SL!$A:$D,3,0)</f>
        <v>Túi</v>
      </c>
      <c r="R597" s="272">
        <v>2</v>
      </c>
      <c r="S597" s="272"/>
      <c r="T597" s="272">
        <f>VLOOKUP(VLOOKUP(G597,Ma_KH!$A:$R,18,0)&amp;K597,Gia_MB!$A:$F,6,0)</f>
        <v>111058</v>
      </c>
      <c r="U597" s="273">
        <f t="shared" si="106"/>
        <v>222116</v>
      </c>
      <c r="V597" s="272"/>
      <c r="W597" s="274">
        <f t="shared" si="107"/>
        <v>0</v>
      </c>
      <c r="X597" s="275" t="str">
        <f t="shared" si="108"/>
        <v>8</v>
      </c>
      <c r="Y597" s="272"/>
      <c r="Z597" s="273">
        <f t="shared" si="109"/>
        <v>17769.28</v>
      </c>
      <c r="AA597" s="276">
        <f>VLOOKUP(G597,Ma_KH!$A:$R,14,0)</f>
        <v>60</v>
      </c>
    </row>
    <row r="598" spans="1:27" x14ac:dyDescent="0.25">
      <c r="A598" s="268">
        <v>45997</v>
      </c>
      <c r="B598" s="269">
        <v>2370556</v>
      </c>
      <c r="C598" s="151" t="s">
        <v>7767</v>
      </c>
      <c r="D598" s="149">
        <v>46000</v>
      </c>
      <c r="E598" s="271"/>
      <c r="F598" s="270"/>
      <c r="G598" s="33" t="s">
        <v>738</v>
      </c>
      <c r="H598" s="271"/>
      <c r="I598" s="33" t="s">
        <v>738</v>
      </c>
      <c r="J598" s="269" t="s">
        <v>1790</v>
      </c>
      <c r="K598" s="269" t="s">
        <v>27</v>
      </c>
      <c r="L598" s="271" t="str">
        <f>VLOOKUP($K598,TONG_SL!$A:$D,2,0)</f>
        <v>Chân giò heo muối 300g</v>
      </c>
      <c r="M598" s="271"/>
      <c r="N598" s="271" t="str">
        <f t="shared" si="105"/>
        <v>K-C6</v>
      </c>
      <c r="O598" s="271"/>
      <c r="P598" s="271"/>
      <c r="Q598" s="271" t="str">
        <f>VLOOKUP(K598,TONG_SL!$A:$D,3,0)</f>
        <v>Túi</v>
      </c>
      <c r="R598" s="272">
        <v>2</v>
      </c>
      <c r="S598" s="272"/>
      <c r="T598" s="272">
        <f>VLOOKUP(VLOOKUP(G598,Ma_KH!$A:$R,18,0)&amp;K598,Gia_MB!$A:$F,6,0)</f>
        <v>73431</v>
      </c>
      <c r="U598" s="273">
        <f t="shared" si="106"/>
        <v>146862</v>
      </c>
      <c r="V598" s="272"/>
      <c r="W598" s="274">
        <f t="shared" si="107"/>
        <v>0</v>
      </c>
      <c r="X598" s="275" t="str">
        <f t="shared" si="108"/>
        <v>8</v>
      </c>
      <c r="Y598" s="272"/>
      <c r="Z598" s="273">
        <f t="shared" si="109"/>
        <v>11748.960000000001</v>
      </c>
      <c r="AA598" s="276">
        <f>VLOOKUP(G598,Ma_KH!$A:$R,14,0)</f>
        <v>60</v>
      </c>
    </row>
    <row r="599" spans="1:27" x14ac:dyDescent="0.25">
      <c r="A599" s="268">
        <v>45997</v>
      </c>
      <c r="B599" s="269">
        <v>2370556</v>
      </c>
      <c r="C599" s="151" t="s">
        <v>7767</v>
      </c>
      <c r="D599" s="149">
        <v>46000</v>
      </c>
      <c r="E599" s="271"/>
      <c r="F599" s="270"/>
      <c r="G599" s="33" t="s">
        <v>738</v>
      </c>
      <c r="H599" s="271"/>
      <c r="I599" s="33" t="s">
        <v>738</v>
      </c>
      <c r="J599" s="269" t="s">
        <v>1790</v>
      </c>
      <c r="K599" s="269" t="s">
        <v>551</v>
      </c>
      <c r="L599" s="271" t="str">
        <f>VLOOKUP($K599,TONG_SL!$A:$D,2,0)</f>
        <v>Chân giò heo muối 100g</v>
      </c>
      <c r="M599" s="271"/>
      <c r="N599" s="271" t="str">
        <f t="shared" si="105"/>
        <v>K-C6</v>
      </c>
      <c r="O599" s="271"/>
      <c r="P599" s="271"/>
      <c r="Q599" s="271" t="str">
        <f>VLOOKUP(K599,TONG_SL!$A:$D,3,0)</f>
        <v>Gói</v>
      </c>
      <c r="R599" s="272">
        <v>2</v>
      </c>
      <c r="S599" s="272"/>
      <c r="T599" s="272">
        <f>VLOOKUP(VLOOKUP(G599,Ma_KH!$A:$R,18,0)&amp;K599,Gia_MB!$A:$F,6,0)</f>
        <v>24549</v>
      </c>
      <c r="U599" s="273">
        <f t="shared" si="106"/>
        <v>49098</v>
      </c>
      <c r="V599" s="272"/>
      <c r="W599" s="274">
        <f t="shared" si="107"/>
        <v>0</v>
      </c>
      <c r="X599" s="275" t="str">
        <f t="shared" si="108"/>
        <v>8</v>
      </c>
      <c r="Y599" s="272"/>
      <c r="Z599" s="273">
        <f t="shared" si="109"/>
        <v>3927.84</v>
      </c>
      <c r="AA599" s="276">
        <f>VLOOKUP(G599,Ma_KH!$A:$R,14,0)</f>
        <v>60</v>
      </c>
    </row>
    <row r="600" spans="1:27" x14ac:dyDescent="0.25">
      <c r="A600" s="268">
        <v>45997</v>
      </c>
      <c r="B600" s="269">
        <v>2370556</v>
      </c>
      <c r="C600" s="151" t="s">
        <v>7767</v>
      </c>
      <c r="D600" s="149">
        <v>46000</v>
      </c>
      <c r="E600" s="271"/>
      <c r="F600" s="270"/>
      <c r="G600" s="33" t="s">
        <v>738</v>
      </c>
      <c r="H600" s="271"/>
      <c r="I600" s="33" t="s">
        <v>738</v>
      </c>
      <c r="J600" s="269" t="s">
        <v>1790</v>
      </c>
      <c r="K600" s="269" t="s">
        <v>32</v>
      </c>
      <c r="L600" s="271" t="str">
        <f>VLOOKUP($K600,TONG_SL!$A:$D,2,0)</f>
        <v>Giò Tai Lưỡi Xào 250g</v>
      </c>
      <c r="M600" s="271"/>
      <c r="N600" s="271" t="str">
        <f t="shared" si="105"/>
        <v>K-C6</v>
      </c>
      <c r="O600" s="271"/>
      <c r="P600" s="271"/>
      <c r="Q600" s="271" t="str">
        <f>VLOOKUP(K600,TONG_SL!$A:$D,3,0)</f>
        <v>Túi</v>
      </c>
      <c r="R600" s="272">
        <v>2</v>
      </c>
      <c r="S600" s="272"/>
      <c r="T600" s="272">
        <f>VLOOKUP(VLOOKUP(G600,Ma_KH!$A:$R,18,0)&amp;K600,Gia_MB!$A:$F,6,0)</f>
        <v>50182</v>
      </c>
      <c r="U600" s="273">
        <f t="shared" si="106"/>
        <v>100364</v>
      </c>
      <c r="V600" s="272"/>
      <c r="W600" s="274">
        <f t="shared" si="107"/>
        <v>0</v>
      </c>
      <c r="X600" s="275" t="str">
        <f t="shared" si="108"/>
        <v>8</v>
      </c>
      <c r="Y600" s="272"/>
      <c r="Z600" s="273">
        <f t="shared" si="109"/>
        <v>8029.12</v>
      </c>
      <c r="AA600" s="276">
        <f>VLOOKUP(G600,Ma_KH!$A:$R,14,0)</f>
        <v>60</v>
      </c>
    </row>
    <row r="601" spans="1:27" x14ac:dyDescent="0.25">
      <c r="A601" s="268">
        <v>45997</v>
      </c>
      <c r="B601" s="269">
        <v>2370556</v>
      </c>
      <c r="C601" s="151" t="s">
        <v>7767</v>
      </c>
      <c r="D601" s="149">
        <v>46000</v>
      </c>
      <c r="E601" s="271"/>
      <c r="F601" s="270"/>
      <c r="G601" s="33" t="s">
        <v>738</v>
      </c>
      <c r="H601" s="271"/>
      <c r="I601" s="33" t="s">
        <v>738</v>
      </c>
      <c r="J601" s="269" t="s">
        <v>1790</v>
      </c>
      <c r="K601" s="269" t="s">
        <v>34</v>
      </c>
      <c r="L601" s="271" t="str">
        <f>VLOOKUP($K601,TONG_SL!$A:$D,2,0)</f>
        <v>Tai heo muối 200g</v>
      </c>
      <c r="M601" s="271"/>
      <c r="N601" s="271" t="str">
        <f t="shared" si="105"/>
        <v>K-C6</v>
      </c>
      <c r="O601" s="271"/>
      <c r="P601" s="271"/>
      <c r="Q601" s="271" t="str">
        <f>VLOOKUP(K601,TONG_SL!$A:$D,3,0)</f>
        <v>Túi</v>
      </c>
      <c r="R601" s="272">
        <v>2</v>
      </c>
      <c r="S601" s="272"/>
      <c r="T601" s="272">
        <f>VLOOKUP(VLOOKUP(G601,Ma_KH!$A:$R,18,0)&amp;K601,Gia_MB!$A:$F,6,0)</f>
        <v>55595</v>
      </c>
      <c r="U601" s="273">
        <f t="shared" si="106"/>
        <v>111190</v>
      </c>
      <c r="V601" s="272"/>
      <c r="W601" s="274">
        <f t="shared" si="107"/>
        <v>0</v>
      </c>
      <c r="X601" s="275" t="str">
        <f t="shared" si="108"/>
        <v>8</v>
      </c>
      <c r="Y601" s="272"/>
      <c r="Z601" s="273">
        <f t="shared" si="109"/>
        <v>8895.2000000000007</v>
      </c>
      <c r="AA601" s="276">
        <f>VLOOKUP(G601,Ma_KH!$A:$R,14,0)</f>
        <v>60</v>
      </c>
    </row>
    <row r="602" spans="1:27" x14ac:dyDescent="0.25">
      <c r="A602" s="268">
        <v>45999</v>
      </c>
      <c r="B602" s="269">
        <v>82160</v>
      </c>
      <c r="C602" s="151" t="s">
        <v>7767</v>
      </c>
      <c r="D602" s="149">
        <v>46000</v>
      </c>
      <c r="E602" s="271"/>
      <c r="F602" s="270"/>
      <c r="G602" s="33" t="s">
        <v>7276</v>
      </c>
      <c r="H602" s="271"/>
      <c r="I602" s="33" t="s">
        <v>7276</v>
      </c>
      <c r="J602" s="269" t="s">
        <v>1790</v>
      </c>
      <c r="K602" s="269" t="s">
        <v>27</v>
      </c>
      <c r="L602" s="271" t="str">
        <f>VLOOKUP($K602,TONG_SL!$A:$D,2,0)</f>
        <v>Chân giò heo muối 300g</v>
      </c>
      <c r="M602" s="271"/>
      <c r="N602" s="271" t="str">
        <f t="shared" si="105"/>
        <v>K-C6</v>
      </c>
      <c r="O602" s="271"/>
      <c r="P602" s="271"/>
      <c r="Q602" s="271" t="str">
        <f>VLOOKUP(K602,TONG_SL!$A:$D,3,0)</f>
        <v>Túi</v>
      </c>
      <c r="R602" s="272">
        <v>10</v>
      </c>
      <c r="S602" s="272"/>
      <c r="T602" s="272">
        <f>VLOOKUP(VLOOKUP(G602,Ma_KH!$A:$R,18,0)&amp;K602,Gia_MB!$A:$F,6,0)</f>
        <v>69759</v>
      </c>
      <c r="U602" s="273">
        <f t="shared" si="106"/>
        <v>697590</v>
      </c>
      <c r="V602" s="272"/>
      <c r="W602" s="274">
        <f t="shared" si="107"/>
        <v>0</v>
      </c>
      <c r="X602" s="275" t="str">
        <f t="shared" si="108"/>
        <v>8</v>
      </c>
      <c r="Y602" s="272"/>
      <c r="Z602" s="273">
        <f t="shared" si="109"/>
        <v>55807.200000000004</v>
      </c>
      <c r="AA602" s="276">
        <f>VLOOKUP(G602,Ma_KH!$A:$R,14,0)</f>
        <v>60</v>
      </c>
    </row>
    <row r="603" spans="1:27" x14ac:dyDescent="0.25">
      <c r="A603" s="268">
        <v>45999</v>
      </c>
      <c r="B603" s="269">
        <v>82160</v>
      </c>
      <c r="C603" s="151" t="s">
        <v>7767</v>
      </c>
      <c r="D603" s="149">
        <v>46000</v>
      </c>
      <c r="E603" s="271"/>
      <c r="F603" s="270"/>
      <c r="G603" s="33" t="s">
        <v>7276</v>
      </c>
      <c r="H603" s="271"/>
      <c r="I603" s="33" t="s">
        <v>7276</v>
      </c>
      <c r="J603" s="269" t="s">
        <v>1790</v>
      </c>
      <c r="K603" s="269" t="s">
        <v>542</v>
      </c>
      <c r="L603" s="271" t="str">
        <f>VLOOKUP($K603,TONG_SL!$A:$D,2,0)</f>
        <v>Chân giò heo muối 500g</v>
      </c>
      <c r="M603" s="271"/>
      <c r="N603" s="271" t="str">
        <f t="shared" si="105"/>
        <v>K-C6</v>
      </c>
      <c r="O603" s="271"/>
      <c r="P603" s="271"/>
      <c r="Q603" s="271" t="str">
        <f>VLOOKUP(K603,TONG_SL!$A:$D,3,0)</f>
        <v>Túi</v>
      </c>
      <c r="R603" s="272">
        <v>5</v>
      </c>
      <c r="S603" s="272"/>
      <c r="T603" s="272">
        <f>VLOOKUP(VLOOKUP(G603,Ma_KH!$A:$R,18,0)&amp;K603,Gia_MB!$A:$F,6,0)</f>
        <v>113113</v>
      </c>
      <c r="U603" s="273">
        <f t="shared" si="106"/>
        <v>565565</v>
      </c>
      <c r="V603" s="272"/>
      <c r="W603" s="274">
        <f t="shared" si="107"/>
        <v>0</v>
      </c>
      <c r="X603" s="275" t="str">
        <f t="shared" si="108"/>
        <v>8</v>
      </c>
      <c r="Y603" s="272"/>
      <c r="Z603" s="273">
        <f t="shared" si="109"/>
        <v>45245.200000000004</v>
      </c>
      <c r="AA603" s="276">
        <f>VLOOKUP(G603,Ma_KH!$A:$R,14,0)</f>
        <v>60</v>
      </c>
    </row>
    <row r="604" spans="1:27" x14ac:dyDescent="0.25">
      <c r="A604" s="268">
        <v>45999</v>
      </c>
      <c r="B604" s="269">
        <v>82160</v>
      </c>
      <c r="C604" s="151" t="s">
        <v>7767</v>
      </c>
      <c r="D604" s="149">
        <v>46000</v>
      </c>
      <c r="E604" s="271"/>
      <c r="F604" s="270"/>
      <c r="G604" s="33" t="s">
        <v>7276</v>
      </c>
      <c r="H604" s="271"/>
      <c r="I604" s="33" t="s">
        <v>7276</v>
      </c>
      <c r="J604" s="269" t="s">
        <v>1790</v>
      </c>
      <c r="K604" s="269" t="s">
        <v>30</v>
      </c>
      <c r="L604" s="271" t="str">
        <f>VLOOKUP($K604,TONG_SL!$A:$D,2,0)</f>
        <v>Gà muối 500g</v>
      </c>
      <c r="M604" s="271"/>
      <c r="N604" s="271" t="str">
        <f t="shared" si="105"/>
        <v>K-C6</v>
      </c>
      <c r="O604" s="271"/>
      <c r="P604" s="271"/>
      <c r="Q604" s="271" t="str">
        <f>VLOOKUP(K604,TONG_SL!$A:$D,3,0)</f>
        <v>Túi</v>
      </c>
      <c r="R604" s="272">
        <v>10</v>
      </c>
      <c r="S604" s="272"/>
      <c r="T604" s="272">
        <f>VLOOKUP(VLOOKUP(G604,Ma_KH!$A:$R,18,0)&amp;K604,Gia_MB!$A:$F,6,0)</f>
        <v>105505</v>
      </c>
      <c r="U604" s="273">
        <f t="shared" si="106"/>
        <v>1055050</v>
      </c>
      <c r="V604" s="272"/>
      <c r="W604" s="274">
        <f t="shared" si="107"/>
        <v>0</v>
      </c>
      <c r="X604" s="275" t="str">
        <f t="shared" si="108"/>
        <v>8</v>
      </c>
      <c r="Y604" s="272"/>
      <c r="Z604" s="273">
        <f t="shared" si="109"/>
        <v>84404</v>
      </c>
      <c r="AA604" s="276">
        <f>VLOOKUP(G604,Ma_KH!$A:$R,14,0)</f>
        <v>60</v>
      </c>
    </row>
    <row r="605" spans="1:27" x14ac:dyDescent="0.25">
      <c r="A605" s="268">
        <v>45999</v>
      </c>
      <c r="B605" s="269">
        <v>82160</v>
      </c>
      <c r="C605" s="151" t="s">
        <v>7767</v>
      </c>
      <c r="D605" s="149">
        <v>46000</v>
      </c>
      <c r="E605" s="271"/>
      <c r="F605" s="270"/>
      <c r="G605" s="33" t="s">
        <v>7276</v>
      </c>
      <c r="H605" s="271"/>
      <c r="I605" s="33" t="s">
        <v>7276</v>
      </c>
      <c r="J605" s="269" t="s">
        <v>1790</v>
      </c>
      <c r="K605" s="269" t="s">
        <v>52</v>
      </c>
      <c r="L605" s="271" t="str">
        <f>VLOOKUP($K605,TONG_SL!$A:$D,2,0)</f>
        <v>Gà xì dầu 500g</v>
      </c>
      <c r="M605" s="271"/>
      <c r="N605" s="271" t="str">
        <f t="shared" si="105"/>
        <v>K-C6</v>
      </c>
      <c r="O605" s="271"/>
      <c r="P605" s="271"/>
      <c r="Q605" s="271" t="str">
        <f>VLOOKUP(K605,TONG_SL!$A:$D,3,0)</f>
        <v>Túi</v>
      </c>
      <c r="R605" s="272">
        <v>5</v>
      </c>
      <c r="S605" s="272"/>
      <c r="T605" s="272">
        <f>VLOOKUP(VLOOKUP(G605,Ma_KH!$A:$R,18,0)&amp;K605,Gia_MB!$A:$F,6,0)</f>
        <v>106026</v>
      </c>
      <c r="U605" s="273">
        <f t="shared" si="106"/>
        <v>530130</v>
      </c>
      <c r="V605" s="272"/>
      <c r="W605" s="274">
        <f t="shared" si="107"/>
        <v>0</v>
      </c>
      <c r="X605" s="275" t="str">
        <f t="shared" si="108"/>
        <v>8</v>
      </c>
      <c r="Y605" s="272"/>
      <c r="Z605" s="273">
        <f t="shared" si="109"/>
        <v>42410.400000000001</v>
      </c>
      <c r="AA605" s="276">
        <f>VLOOKUP(G605,Ma_KH!$A:$R,14,0)</f>
        <v>60</v>
      </c>
    </row>
    <row r="606" spans="1:27" x14ac:dyDescent="0.25">
      <c r="A606" s="245">
        <v>45997</v>
      </c>
      <c r="B606" s="248">
        <v>82120</v>
      </c>
      <c r="C606" s="151" t="s">
        <v>7767</v>
      </c>
      <c r="D606" s="149">
        <v>46000</v>
      </c>
      <c r="E606" s="246"/>
      <c r="F606" s="244"/>
      <c r="G606" s="33" t="s">
        <v>3139</v>
      </c>
      <c r="H606" s="246"/>
      <c r="I606" s="33" t="s">
        <v>3139</v>
      </c>
      <c r="J606" s="248" t="s">
        <v>1786</v>
      </c>
      <c r="K606" s="248" t="s">
        <v>30</v>
      </c>
      <c r="L606" s="246" t="str">
        <f>VLOOKUP($K606,TONG_SL!$A:$D,2,0)</f>
        <v>Gà muối 500g</v>
      </c>
      <c r="M606" s="246"/>
      <c r="N606" s="246" t="str">
        <f t="shared" si="105"/>
        <v>K-C6</v>
      </c>
      <c r="O606" s="246"/>
      <c r="P606" s="246"/>
      <c r="Q606" s="246" t="str">
        <f>VLOOKUP(K606,TONG_SL!$A:$D,3,0)</f>
        <v>Túi</v>
      </c>
      <c r="R606" s="224">
        <v>5</v>
      </c>
      <c r="S606" s="224"/>
      <c r="T606" s="224">
        <f>VLOOKUP(VLOOKUP(G606,Ma_KH!$A:$R,18,0)&amp;K606,Gia_MB!$A:$F,6,0)</f>
        <v>111058</v>
      </c>
      <c r="U606" s="255">
        <f t="shared" si="106"/>
        <v>555290</v>
      </c>
      <c r="V606" s="224"/>
      <c r="W606" s="226">
        <f t="shared" si="107"/>
        <v>0</v>
      </c>
      <c r="X606" s="227" t="str">
        <f t="shared" si="108"/>
        <v>8</v>
      </c>
      <c r="Y606" s="224"/>
      <c r="Z606" s="255">
        <f t="shared" si="109"/>
        <v>44423.200000000004</v>
      </c>
      <c r="AA606" s="156">
        <f>VLOOKUP(G606,Ma_KH!$A:$R,14,0)</f>
        <v>57</v>
      </c>
    </row>
    <row r="607" spans="1:27" x14ac:dyDescent="0.25">
      <c r="A607" s="245">
        <v>45997</v>
      </c>
      <c r="B607" s="248">
        <v>82120</v>
      </c>
      <c r="C607" s="151" t="s">
        <v>7767</v>
      </c>
      <c r="D607" s="149">
        <v>46000</v>
      </c>
      <c r="E607" s="246"/>
      <c r="F607" s="244"/>
      <c r="G607" s="33" t="s">
        <v>3139</v>
      </c>
      <c r="H607" s="246"/>
      <c r="I607" s="33" t="s">
        <v>3139</v>
      </c>
      <c r="J607" s="248" t="s">
        <v>1786</v>
      </c>
      <c r="K607" s="248" t="s">
        <v>27</v>
      </c>
      <c r="L607" s="246" t="str">
        <f>VLOOKUP($K607,TONG_SL!$A:$D,2,0)</f>
        <v>Chân giò heo muối 300g</v>
      </c>
      <c r="M607" s="246"/>
      <c r="N607" s="246" t="str">
        <f t="shared" si="105"/>
        <v>K-C6</v>
      </c>
      <c r="O607" s="246"/>
      <c r="P607" s="246"/>
      <c r="Q607" s="246" t="str">
        <f>VLOOKUP(K607,TONG_SL!$A:$D,3,0)</f>
        <v>Túi</v>
      </c>
      <c r="R607" s="224">
        <v>5</v>
      </c>
      <c r="S607" s="224"/>
      <c r="T607" s="224">
        <f>VLOOKUP(VLOOKUP(G607,Ma_KH!$A:$R,18,0)&amp;K607,Gia_MB!$A:$F,6,0)</f>
        <v>73431</v>
      </c>
      <c r="U607" s="255">
        <f t="shared" si="106"/>
        <v>367155</v>
      </c>
      <c r="V607" s="224"/>
      <c r="W607" s="226">
        <f t="shared" si="107"/>
        <v>0</v>
      </c>
      <c r="X607" s="227" t="str">
        <f t="shared" si="108"/>
        <v>8</v>
      </c>
      <c r="Y607" s="224"/>
      <c r="Z607" s="255">
        <f t="shared" si="109"/>
        <v>29372.400000000001</v>
      </c>
      <c r="AA607" s="156">
        <f>VLOOKUP(G607,Ma_KH!$A:$R,14,0)</f>
        <v>57</v>
      </c>
    </row>
    <row r="608" spans="1:27" x14ac:dyDescent="0.25">
      <c r="A608" s="245">
        <v>45997</v>
      </c>
      <c r="B608" s="248">
        <v>82120</v>
      </c>
      <c r="C608" s="151" t="s">
        <v>7767</v>
      </c>
      <c r="D608" s="149">
        <v>46000</v>
      </c>
      <c r="E608" s="246"/>
      <c r="F608" s="244"/>
      <c r="G608" s="33" t="s">
        <v>3139</v>
      </c>
      <c r="H608" s="246"/>
      <c r="I608" s="33" t="s">
        <v>3139</v>
      </c>
      <c r="J608" s="248" t="s">
        <v>1786</v>
      </c>
      <c r="K608" s="248" t="s">
        <v>32</v>
      </c>
      <c r="L608" s="246" t="str">
        <f>VLOOKUP($K608,TONG_SL!$A:$D,2,0)</f>
        <v>Giò Tai Lưỡi Xào 250g</v>
      </c>
      <c r="M608" s="246"/>
      <c r="N608" s="246" t="str">
        <f t="shared" si="105"/>
        <v>K-C6</v>
      </c>
      <c r="O608" s="246"/>
      <c r="P608" s="246"/>
      <c r="Q608" s="246" t="str">
        <f>VLOOKUP(K608,TONG_SL!$A:$D,3,0)</f>
        <v>Túi</v>
      </c>
      <c r="R608" s="224">
        <v>5</v>
      </c>
      <c r="S608" s="224"/>
      <c r="T608" s="224">
        <f>VLOOKUP(VLOOKUP(G608,Ma_KH!$A:$R,18,0)&amp;K608,Gia_MB!$A:$F,6,0)</f>
        <v>50182</v>
      </c>
      <c r="U608" s="255">
        <f t="shared" si="106"/>
        <v>250910</v>
      </c>
      <c r="V608" s="224"/>
      <c r="W608" s="226">
        <f t="shared" si="107"/>
        <v>0</v>
      </c>
      <c r="X608" s="227" t="str">
        <f t="shared" si="108"/>
        <v>8</v>
      </c>
      <c r="Y608" s="224"/>
      <c r="Z608" s="255">
        <f t="shared" si="109"/>
        <v>20072.8</v>
      </c>
      <c r="AA608" s="156">
        <f>VLOOKUP(G608,Ma_KH!$A:$R,14,0)</f>
        <v>57</v>
      </c>
    </row>
    <row r="609" spans="1:214" x14ac:dyDescent="0.25">
      <c r="A609" s="245">
        <v>45999</v>
      </c>
      <c r="B609" s="248">
        <v>82199</v>
      </c>
      <c r="C609" s="151" t="s">
        <v>7767</v>
      </c>
      <c r="D609" s="149">
        <v>46000</v>
      </c>
      <c r="E609" s="246"/>
      <c r="F609" s="244"/>
      <c r="G609" s="33" t="s">
        <v>4672</v>
      </c>
      <c r="H609" s="246"/>
      <c r="I609" s="33" t="s">
        <v>4672</v>
      </c>
      <c r="J609" s="248" t="s">
        <v>1790</v>
      </c>
      <c r="K609" s="248" t="s">
        <v>27</v>
      </c>
      <c r="L609" s="246" t="str">
        <f>VLOOKUP($K609,TONG_SL!$A:$D,2,0)</f>
        <v>Chân giò heo muối 300g</v>
      </c>
      <c r="M609" s="246"/>
      <c r="N609" s="246" t="str">
        <f t="shared" ref="N609:N635" si="110">IF($B609&lt;&gt;"","K-C6","")</f>
        <v>K-C6</v>
      </c>
      <c r="O609" s="246"/>
      <c r="P609" s="246"/>
      <c r="Q609" s="246" t="str">
        <f>VLOOKUP(K609,TONG_SL!$A:$D,3,0)</f>
        <v>Túi</v>
      </c>
      <c r="R609" s="224">
        <v>3</v>
      </c>
      <c r="S609" s="224"/>
      <c r="T609" s="224">
        <f>VLOOKUP(VLOOKUP(G609,Ma_KH!$A:$R,18,0)&amp;K609,Gia_MB!$A:$F,6,0)</f>
        <v>69759</v>
      </c>
      <c r="U609" s="255">
        <f t="shared" ref="U609:U635" si="111">T609*R609</f>
        <v>209277</v>
      </c>
      <c r="V609" s="224"/>
      <c r="W609" s="226">
        <f t="shared" ref="W609:W635" si="112">U609*V609</f>
        <v>0</v>
      </c>
      <c r="X609" s="227" t="str">
        <f t="shared" ref="X609:X635" si="113">IF(B609&lt;&gt;"","8","0")</f>
        <v>8</v>
      </c>
      <c r="Y609" s="224"/>
      <c r="Z609" s="255">
        <f t="shared" ref="Z609:Z635" si="114">U609*X609%</f>
        <v>16742.16</v>
      </c>
      <c r="AA609" s="156">
        <f>VLOOKUP(G609,Ma_KH!$A:$R,14,0)</f>
        <v>36</v>
      </c>
    </row>
    <row r="610" spans="1:214" x14ac:dyDescent="0.25">
      <c r="A610" s="245">
        <v>45999</v>
      </c>
      <c r="B610" s="248">
        <v>82199</v>
      </c>
      <c r="C610" s="151" t="s">
        <v>7767</v>
      </c>
      <c r="D610" s="149">
        <v>46000</v>
      </c>
      <c r="E610" s="246"/>
      <c r="F610" s="244"/>
      <c r="G610" s="33" t="s">
        <v>4672</v>
      </c>
      <c r="H610" s="246"/>
      <c r="I610" s="33" t="s">
        <v>4672</v>
      </c>
      <c r="J610" s="248" t="s">
        <v>1790</v>
      </c>
      <c r="K610" s="248" t="s">
        <v>34</v>
      </c>
      <c r="L610" s="246" t="str">
        <f>VLOOKUP($K610,TONG_SL!$A:$D,2,0)</f>
        <v>Tai heo muối 200g</v>
      </c>
      <c r="M610" s="246"/>
      <c r="N610" s="246" t="str">
        <f t="shared" si="110"/>
        <v>K-C6</v>
      </c>
      <c r="O610" s="246"/>
      <c r="P610" s="246"/>
      <c r="Q610" s="246" t="str">
        <f>VLOOKUP(K610,TONG_SL!$A:$D,3,0)</f>
        <v>Túi</v>
      </c>
      <c r="R610" s="224">
        <v>2</v>
      </c>
      <c r="S610" s="224"/>
      <c r="T610" s="224">
        <f>VLOOKUP(VLOOKUP(G610,Ma_KH!$A:$R,18,0)&amp;K610,Gia_MB!$A:$F,6,0)</f>
        <v>52816</v>
      </c>
      <c r="U610" s="255">
        <f t="shared" si="111"/>
        <v>105632</v>
      </c>
      <c r="V610" s="224"/>
      <c r="W610" s="226">
        <f t="shared" si="112"/>
        <v>0</v>
      </c>
      <c r="X610" s="227" t="str">
        <f t="shared" si="113"/>
        <v>8</v>
      </c>
      <c r="Y610" s="224"/>
      <c r="Z610" s="255">
        <f t="shared" si="114"/>
        <v>8450.56</v>
      </c>
      <c r="AA610" s="156">
        <f>VLOOKUP(G610,Ma_KH!$A:$R,14,0)</f>
        <v>36</v>
      </c>
    </row>
    <row r="611" spans="1:214" x14ac:dyDescent="0.25">
      <c r="A611" s="245">
        <v>45999</v>
      </c>
      <c r="B611" s="248">
        <v>82199</v>
      </c>
      <c r="C611" s="151" t="s">
        <v>7767</v>
      </c>
      <c r="D611" s="149">
        <v>46000</v>
      </c>
      <c r="E611" s="246"/>
      <c r="F611" s="244"/>
      <c r="G611" s="33" t="s">
        <v>4672</v>
      </c>
      <c r="H611" s="246"/>
      <c r="I611" s="33" t="s">
        <v>4672</v>
      </c>
      <c r="J611" s="248" t="s">
        <v>1790</v>
      </c>
      <c r="K611" s="248" t="s">
        <v>30</v>
      </c>
      <c r="L611" s="246" t="str">
        <f>VLOOKUP($K611,TONG_SL!$A:$D,2,0)</f>
        <v>Gà muối 500g</v>
      </c>
      <c r="M611" s="246"/>
      <c r="N611" s="246" t="str">
        <f t="shared" si="110"/>
        <v>K-C6</v>
      </c>
      <c r="O611" s="246"/>
      <c r="P611" s="246"/>
      <c r="Q611" s="246" t="str">
        <f>VLOOKUP(K611,TONG_SL!$A:$D,3,0)</f>
        <v>Túi</v>
      </c>
      <c r="R611" s="224">
        <v>3</v>
      </c>
      <c r="S611" s="224"/>
      <c r="T611" s="224">
        <f>VLOOKUP(VLOOKUP(G611,Ma_KH!$A:$R,18,0)&amp;K611,Gia_MB!$A:$F,6,0)</f>
        <v>105505</v>
      </c>
      <c r="U611" s="255">
        <f t="shared" si="111"/>
        <v>316515</v>
      </c>
      <c r="V611" s="224"/>
      <c r="W611" s="226">
        <f t="shared" si="112"/>
        <v>0</v>
      </c>
      <c r="X611" s="227" t="str">
        <f t="shared" si="113"/>
        <v>8</v>
      </c>
      <c r="Y611" s="224"/>
      <c r="Z611" s="255">
        <f t="shared" si="114"/>
        <v>25321.200000000001</v>
      </c>
      <c r="AA611" s="156">
        <f>VLOOKUP(G611,Ma_KH!$A:$R,14,0)</f>
        <v>36</v>
      </c>
    </row>
    <row r="612" spans="1:214" x14ac:dyDescent="0.25">
      <c r="A612" s="245">
        <v>45999</v>
      </c>
      <c r="B612" s="248">
        <v>82199</v>
      </c>
      <c r="C612" s="151" t="s">
        <v>7767</v>
      </c>
      <c r="D612" s="149">
        <v>46000</v>
      </c>
      <c r="E612" s="246"/>
      <c r="F612" s="244"/>
      <c r="G612" s="33" t="s">
        <v>4672</v>
      </c>
      <c r="H612" s="246"/>
      <c r="I612" s="33" t="s">
        <v>4672</v>
      </c>
      <c r="J612" s="248" t="s">
        <v>1790</v>
      </c>
      <c r="K612" s="248" t="s">
        <v>32</v>
      </c>
      <c r="L612" s="246" t="str">
        <f>VLOOKUP($K612,TONG_SL!$A:$D,2,0)</f>
        <v>Giò Tai Lưỡi Xào 250g</v>
      </c>
      <c r="M612" s="246"/>
      <c r="N612" s="246" t="str">
        <f t="shared" si="110"/>
        <v>K-C6</v>
      </c>
      <c r="O612" s="246"/>
      <c r="P612" s="246"/>
      <c r="Q612" s="246" t="str">
        <f>VLOOKUP(K612,TONG_SL!$A:$D,3,0)</f>
        <v>Túi</v>
      </c>
      <c r="R612" s="224">
        <v>2</v>
      </c>
      <c r="S612" s="224"/>
      <c r="T612" s="224">
        <f>VLOOKUP(VLOOKUP(G612,Ma_KH!$A:$R,18,0)&amp;K612,Gia_MB!$A:$F,6,0)</f>
        <v>47674</v>
      </c>
      <c r="U612" s="255">
        <f t="shared" si="111"/>
        <v>95348</v>
      </c>
      <c r="V612" s="224"/>
      <c r="W612" s="226">
        <f t="shared" si="112"/>
        <v>0</v>
      </c>
      <c r="X612" s="227" t="str">
        <f t="shared" si="113"/>
        <v>8</v>
      </c>
      <c r="Y612" s="224"/>
      <c r="Z612" s="255">
        <f t="shared" si="114"/>
        <v>7627.84</v>
      </c>
      <c r="AA612" s="156">
        <f>VLOOKUP(G612,Ma_KH!$A:$R,14,0)</f>
        <v>36</v>
      </c>
    </row>
    <row r="613" spans="1:214" x14ac:dyDescent="0.25">
      <c r="A613" s="245">
        <v>45999</v>
      </c>
      <c r="B613" s="248">
        <v>82199</v>
      </c>
      <c r="C613" s="151" t="s">
        <v>7767</v>
      </c>
      <c r="D613" s="149">
        <v>46000</v>
      </c>
      <c r="E613" s="246"/>
      <c r="F613" s="244"/>
      <c r="G613" s="33" t="s">
        <v>4672</v>
      </c>
      <c r="H613" s="246"/>
      <c r="I613" s="33" t="s">
        <v>4672</v>
      </c>
      <c r="J613" s="248" t="s">
        <v>1790</v>
      </c>
      <c r="K613" s="248" t="s">
        <v>551</v>
      </c>
      <c r="L613" s="246" t="str">
        <f>VLOOKUP($K613,TONG_SL!$A:$D,2,0)</f>
        <v>Chân giò heo muối 100g</v>
      </c>
      <c r="M613" s="246"/>
      <c r="N613" s="246" t="str">
        <f t="shared" si="110"/>
        <v>K-C6</v>
      </c>
      <c r="O613" s="246"/>
      <c r="P613" s="246"/>
      <c r="Q613" s="246" t="str">
        <f>VLOOKUP(K613,TONG_SL!$A:$D,3,0)</f>
        <v>Gói</v>
      </c>
      <c r="R613" s="224">
        <v>7</v>
      </c>
      <c r="S613" s="224"/>
      <c r="T613" s="224">
        <f>VLOOKUP(VLOOKUP(G613,Ma_KH!$A:$R,18,0)&amp;K613,Gia_MB!$A:$F,6,0)</f>
        <v>23322</v>
      </c>
      <c r="U613" s="255">
        <f t="shared" si="111"/>
        <v>163254</v>
      </c>
      <c r="V613" s="224"/>
      <c r="W613" s="226">
        <f t="shared" si="112"/>
        <v>0</v>
      </c>
      <c r="X613" s="227" t="str">
        <f t="shared" si="113"/>
        <v>8</v>
      </c>
      <c r="Y613" s="224"/>
      <c r="Z613" s="255">
        <f t="shared" si="114"/>
        <v>13060.32</v>
      </c>
      <c r="AA613" s="156">
        <f>VLOOKUP(G613,Ma_KH!$A:$R,14,0)</f>
        <v>36</v>
      </c>
    </row>
    <row r="614" spans="1:214" x14ac:dyDescent="0.25">
      <c r="A614" s="245">
        <v>45999</v>
      </c>
      <c r="B614" s="248">
        <v>82199</v>
      </c>
      <c r="C614" s="151" t="s">
        <v>7767</v>
      </c>
      <c r="D614" s="149">
        <v>46000</v>
      </c>
      <c r="E614" s="246"/>
      <c r="F614" s="244"/>
      <c r="G614" s="33" t="s">
        <v>4672</v>
      </c>
      <c r="H614" s="246"/>
      <c r="I614" s="33" t="s">
        <v>4672</v>
      </c>
      <c r="J614" s="248" t="s">
        <v>1790</v>
      </c>
      <c r="K614" s="248" t="s">
        <v>553</v>
      </c>
      <c r="L614" s="246" t="str">
        <f>VLOOKUP($K614,TONG_SL!$A:$D,2,0)</f>
        <v>Gà muối hun khói 300g</v>
      </c>
      <c r="M614" s="246"/>
      <c r="N614" s="246" t="str">
        <f t="shared" si="110"/>
        <v>K-C6</v>
      </c>
      <c r="O614" s="246"/>
      <c r="P614" s="246"/>
      <c r="Q614" s="246" t="str">
        <f>VLOOKUP(K614,TONG_SL!$A:$D,3,0)</f>
        <v>Túi</v>
      </c>
      <c r="R614" s="224">
        <v>3</v>
      </c>
      <c r="S614" s="224"/>
      <c r="T614" s="224" t="e">
        <f>VLOOKUP(VLOOKUP(G614,Ma_KH!$A:$R,18,0)&amp;K614,Gia_MB!$A:$F,6,0)</f>
        <v>#N/A</v>
      </c>
      <c r="U614" s="255" t="e">
        <f t="shared" si="111"/>
        <v>#N/A</v>
      </c>
      <c r="V614" s="224"/>
      <c r="W614" s="226" t="e">
        <f t="shared" si="112"/>
        <v>#N/A</v>
      </c>
      <c r="X614" s="227" t="str">
        <f t="shared" si="113"/>
        <v>8</v>
      </c>
      <c r="Y614" s="224"/>
      <c r="Z614" s="255" t="e">
        <f t="shared" si="114"/>
        <v>#N/A</v>
      </c>
      <c r="AA614" s="156">
        <f>VLOOKUP(G614,Ma_KH!$A:$R,14,0)</f>
        <v>36</v>
      </c>
    </row>
    <row r="615" spans="1:214" x14ac:dyDescent="0.25">
      <c r="A615" s="245">
        <v>45999</v>
      </c>
      <c r="B615" s="248">
        <v>82158</v>
      </c>
      <c r="C615" s="151" t="s">
        <v>7767</v>
      </c>
      <c r="D615" s="149">
        <v>46000</v>
      </c>
      <c r="E615" s="246"/>
      <c r="F615" s="244"/>
      <c r="G615" s="33" t="s">
        <v>2035</v>
      </c>
      <c r="H615" s="246"/>
      <c r="I615" s="33" t="s">
        <v>2035</v>
      </c>
      <c r="J615" s="248" t="s">
        <v>1790</v>
      </c>
      <c r="K615" s="248" t="s">
        <v>27</v>
      </c>
      <c r="L615" s="246" t="str">
        <f>VLOOKUP($K615,TONG_SL!$A:$D,2,0)</f>
        <v>Chân giò heo muối 300g</v>
      </c>
      <c r="M615" s="246"/>
      <c r="N615" s="246" t="str">
        <f t="shared" si="110"/>
        <v>K-C6</v>
      </c>
      <c r="O615" s="246"/>
      <c r="P615" s="246"/>
      <c r="Q615" s="246" t="str">
        <f>VLOOKUP(K615,TONG_SL!$A:$D,3,0)</f>
        <v>Túi</v>
      </c>
      <c r="R615" s="224">
        <v>10</v>
      </c>
      <c r="S615" s="224"/>
      <c r="T615" s="224">
        <f>VLOOKUP(VLOOKUP(G615,Ma_KH!$A:$R,18,0)&amp;K615,Gia_MB!$A:$F,6,0)</f>
        <v>69759</v>
      </c>
      <c r="U615" s="255">
        <f t="shared" si="111"/>
        <v>697590</v>
      </c>
      <c r="V615" s="224"/>
      <c r="W615" s="226">
        <f t="shared" si="112"/>
        <v>0</v>
      </c>
      <c r="X615" s="227" t="str">
        <f t="shared" si="113"/>
        <v>8</v>
      </c>
      <c r="Y615" s="224"/>
      <c r="Z615" s="255">
        <f t="shared" si="114"/>
        <v>55807.200000000004</v>
      </c>
      <c r="AA615" s="156">
        <f>VLOOKUP(G615,Ma_KH!$A:$R,14,0)</f>
        <v>60</v>
      </c>
    </row>
    <row r="616" spans="1:214" x14ac:dyDescent="0.25">
      <c r="A616" s="245">
        <v>45999</v>
      </c>
      <c r="B616" s="248">
        <v>82158</v>
      </c>
      <c r="C616" s="151" t="s">
        <v>7767</v>
      </c>
      <c r="D616" s="149">
        <v>46000</v>
      </c>
      <c r="E616" s="246"/>
      <c r="F616" s="244"/>
      <c r="G616" s="33" t="s">
        <v>2035</v>
      </c>
      <c r="H616" s="246"/>
      <c r="I616" s="33" t="s">
        <v>2035</v>
      </c>
      <c r="J616" s="248" t="s">
        <v>1790</v>
      </c>
      <c r="K616" s="248" t="s">
        <v>30</v>
      </c>
      <c r="L616" s="246" t="str">
        <f>VLOOKUP($K616,TONG_SL!$A:$D,2,0)</f>
        <v>Gà muối 500g</v>
      </c>
      <c r="M616" s="246"/>
      <c r="N616" s="246" t="str">
        <f t="shared" si="110"/>
        <v>K-C6</v>
      </c>
      <c r="O616" s="246"/>
      <c r="P616" s="246"/>
      <c r="Q616" s="246" t="str">
        <f>VLOOKUP(K616,TONG_SL!$A:$D,3,0)</f>
        <v>Túi</v>
      </c>
      <c r="R616" s="224">
        <v>3</v>
      </c>
      <c r="S616" s="224"/>
      <c r="T616" s="224">
        <f>VLOOKUP(VLOOKUP(G616,Ma_KH!$A:$R,18,0)&amp;K616,Gia_MB!$A:$F,6,0)</f>
        <v>105505</v>
      </c>
      <c r="U616" s="255">
        <f t="shared" si="111"/>
        <v>316515</v>
      </c>
      <c r="V616" s="224"/>
      <c r="W616" s="226">
        <f t="shared" si="112"/>
        <v>0</v>
      </c>
      <c r="X616" s="227" t="str">
        <f t="shared" si="113"/>
        <v>8</v>
      </c>
      <c r="Y616" s="224"/>
      <c r="Z616" s="255">
        <f t="shared" si="114"/>
        <v>25321.200000000001</v>
      </c>
      <c r="AA616" s="156">
        <f>VLOOKUP(G616,Ma_KH!$A:$R,14,0)</f>
        <v>60</v>
      </c>
    </row>
    <row r="617" spans="1:214" x14ac:dyDescent="0.25">
      <c r="A617" s="245">
        <v>45999</v>
      </c>
      <c r="B617" s="248">
        <v>82202</v>
      </c>
      <c r="C617" s="151" t="s">
        <v>7767</v>
      </c>
      <c r="D617" s="149">
        <v>46000</v>
      </c>
      <c r="E617" s="246"/>
      <c r="F617" s="244"/>
      <c r="G617" s="33" t="s">
        <v>1971</v>
      </c>
      <c r="H617" s="246"/>
      <c r="I617" s="33" t="s">
        <v>1971</v>
      </c>
      <c r="J617" s="248" t="s">
        <v>1790</v>
      </c>
      <c r="K617" s="248" t="s">
        <v>27</v>
      </c>
      <c r="L617" s="246" t="str">
        <f>VLOOKUP($K617,TONG_SL!$A:$D,2,0)</f>
        <v>Chân giò heo muối 300g</v>
      </c>
      <c r="M617" s="246"/>
      <c r="N617" s="246" t="str">
        <f t="shared" si="110"/>
        <v>K-C6</v>
      </c>
      <c r="O617" s="246"/>
      <c r="P617" s="246"/>
      <c r="Q617" s="246" t="str">
        <f>VLOOKUP(K617,TONG_SL!$A:$D,3,0)</f>
        <v>Túi</v>
      </c>
      <c r="R617" s="224">
        <v>15</v>
      </c>
      <c r="S617" s="224"/>
      <c r="T617" s="224">
        <f>VLOOKUP(VLOOKUP(G617,Ma_KH!$A:$R,18,0)&amp;K617,Gia_MB!$A:$F,6,0)</f>
        <v>69759</v>
      </c>
      <c r="U617" s="255">
        <f t="shared" si="111"/>
        <v>1046385</v>
      </c>
      <c r="V617" s="224"/>
      <c r="W617" s="226">
        <f t="shared" si="112"/>
        <v>0</v>
      </c>
      <c r="X617" s="227" t="str">
        <f t="shared" si="113"/>
        <v>8</v>
      </c>
      <c r="Y617" s="224"/>
      <c r="Z617" s="255">
        <f t="shared" si="114"/>
        <v>83710.8</v>
      </c>
      <c r="AA617" s="156">
        <f>VLOOKUP(G617,Ma_KH!$A:$R,14,0)</f>
        <v>60</v>
      </c>
    </row>
    <row r="618" spans="1:214" x14ac:dyDescent="0.25">
      <c r="A618" s="245">
        <v>45999</v>
      </c>
      <c r="B618" s="248">
        <v>82202</v>
      </c>
      <c r="C618" s="151" t="s">
        <v>7767</v>
      </c>
      <c r="D618" s="149">
        <v>46000</v>
      </c>
      <c r="E618" s="246"/>
      <c r="F618" s="244"/>
      <c r="G618" s="33" t="s">
        <v>1971</v>
      </c>
      <c r="H618" s="246"/>
      <c r="I618" s="33" t="s">
        <v>1971</v>
      </c>
      <c r="J618" s="248" t="s">
        <v>1790</v>
      </c>
      <c r="K618" s="248" t="s">
        <v>30</v>
      </c>
      <c r="L618" s="246" t="str">
        <f>VLOOKUP($K618,TONG_SL!$A:$D,2,0)</f>
        <v>Gà muối 500g</v>
      </c>
      <c r="M618" s="246"/>
      <c r="N618" s="246" t="str">
        <f t="shared" si="110"/>
        <v>K-C6</v>
      </c>
      <c r="O618" s="246"/>
      <c r="P618" s="246"/>
      <c r="Q618" s="246" t="str">
        <f>VLOOKUP(K618,TONG_SL!$A:$D,3,0)</f>
        <v>Túi</v>
      </c>
      <c r="R618" s="224">
        <v>20</v>
      </c>
      <c r="S618" s="224"/>
      <c r="T618" s="224">
        <f>VLOOKUP(VLOOKUP(G618,Ma_KH!$A:$R,18,0)&amp;K618,Gia_MB!$A:$F,6,0)</f>
        <v>105505</v>
      </c>
      <c r="U618" s="255">
        <f t="shared" si="111"/>
        <v>2110100</v>
      </c>
      <c r="V618" s="224"/>
      <c r="W618" s="226">
        <f t="shared" si="112"/>
        <v>0</v>
      </c>
      <c r="X618" s="227" t="str">
        <f t="shared" si="113"/>
        <v>8</v>
      </c>
      <c r="Y618" s="224"/>
      <c r="Z618" s="255">
        <f t="shared" si="114"/>
        <v>168808</v>
      </c>
      <c r="AA618" s="156">
        <f>VLOOKUP(G618,Ma_KH!$A:$R,14,0)</f>
        <v>60</v>
      </c>
    </row>
    <row r="619" spans="1:214" x14ac:dyDescent="0.25">
      <c r="A619" s="245">
        <v>45997</v>
      </c>
      <c r="B619" s="248">
        <v>82121</v>
      </c>
      <c r="C619" s="151" t="s">
        <v>7767</v>
      </c>
      <c r="D619" s="149">
        <v>46000</v>
      </c>
      <c r="E619" s="246"/>
      <c r="F619" s="244"/>
      <c r="G619" s="33" t="s">
        <v>3212</v>
      </c>
      <c r="H619" s="246"/>
      <c r="I619" s="33" t="s">
        <v>3212</v>
      </c>
      <c r="J619" s="248" t="s">
        <v>1790</v>
      </c>
      <c r="K619" s="248" t="s">
        <v>27</v>
      </c>
      <c r="L619" s="246" t="str">
        <f>VLOOKUP($K619,TONG_SL!$A:$D,2,0)</f>
        <v>Chân giò heo muối 300g</v>
      </c>
      <c r="M619" s="246"/>
      <c r="N619" s="246" t="str">
        <f t="shared" si="110"/>
        <v>K-C6</v>
      </c>
      <c r="O619" s="246"/>
      <c r="P619" s="246"/>
      <c r="Q619" s="246" t="str">
        <f>VLOOKUP(K619,TONG_SL!$A:$D,3,0)</f>
        <v>Túi</v>
      </c>
      <c r="R619" s="224">
        <v>5</v>
      </c>
      <c r="S619" s="224"/>
      <c r="T619" s="224">
        <f>VLOOKUP(VLOOKUP(G619,Ma_KH!$A:$R,18,0)&amp;K619,Gia_MB!$A:$F,6,0)</f>
        <v>73431</v>
      </c>
      <c r="U619" s="255">
        <f t="shared" si="111"/>
        <v>367155</v>
      </c>
      <c r="V619" s="224"/>
      <c r="W619" s="226">
        <f t="shared" si="112"/>
        <v>0</v>
      </c>
      <c r="X619" s="227" t="str">
        <f t="shared" si="113"/>
        <v>8</v>
      </c>
      <c r="Y619" s="224"/>
      <c r="Z619" s="255">
        <f t="shared" si="114"/>
        <v>29372.400000000001</v>
      </c>
      <c r="AA619" s="156">
        <f>VLOOKUP(G619,Ma_KH!$A:$R,14,0)</f>
        <v>57</v>
      </c>
    </row>
    <row r="620" spans="1:214" x14ac:dyDescent="0.25">
      <c r="A620" s="245">
        <v>45997</v>
      </c>
      <c r="B620" s="248">
        <v>82121</v>
      </c>
      <c r="C620" s="151" t="s">
        <v>7767</v>
      </c>
      <c r="D620" s="149">
        <v>46000</v>
      </c>
      <c r="E620" s="246"/>
      <c r="F620" s="244"/>
      <c r="G620" s="33" t="s">
        <v>3212</v>
      </c>
      <c r="H620" s="246"/>
      <c r="I620" s="33" t="s">
        <v>3212</v>
      </c>
      <c r="J620" s="248" t="s">
        <v>1790</v>
      </c>
      <c r="K620" s="248" t="s">
        <v>32</v>
      </c>
      <c r="L620" s="246" t="str">
        <f>VLOOKUP($K620,TONG_SL!$A:$D,2,0)</f>
        <v>Giò Tai Lưỡi Xào 250g</v>
      </c>
      <c r="M620" s="246"/>
      <c r="N620" s="246" t="str">
        <f t="shared" si="110"/>
        <v>K-C6</v>
      </c>
      <c r="O620" s="246"/>
      <c r="P620" s="246"/>
      <c r="Q620" s="246" t="str">
        <f>VLOOKUP(K620,TONG_SL!$A:$D,3,0)</f>
        <v>Túi</v>
      </c>
      <c r="R620" s="224">
        <v>5</v>
      </c>
      <c r="S620" s="224"/>
      <c r="T620" s="224">
        <f>VLOOKUP(VLOOKUP(G620,Ma_KH!$A:$R,18,0)&amp;K620,Gia_MB!$A:$F,6,0)</f>
        <v>50182</v>
      </c>
      <c r="U620" s="255">
        <f t="shared" si="111"/>
        <v>250910</v>
      </c>
      <c r="V620" s="224"/>
      <c r="W620" s="226">
        <f t="shared" si="112"/>
        <v>0</v>
      </c>
      <c r="X620" s="227" t="str">
        <f t="shared" si="113"/>
        <v>8</v>
      </c>
      <c r="Y620" s="224"/>
      <c r="Z620" s="255">
        <f t="shared" si="114"/>
        <v>20072.8</v>
      </c>
      <c r="AA620" s="156">
        <f>VLOOKUP(G620,Ma_KH!$A:$R,14,0)</f>
        <v>57</v>
      </c>
    </row>
    <row r="621" spans="1:214" s="575" customFormat="1" x14ac:dyDescent="0.25">
      <c r="A621" s="542">
        <v>45997</v>
      </c>
      <c r="B621" s="543">
        <v>82121</v>
      </c>
      <c r="C621" s="567" t="s">
        <v>7767</v>
      </c>
      <c r="D621" s="214">
        <v>46000</v>
      </c>
      <c r="E621" s="246"/>
      <c r="F621" s="244"/>
      <c r="G621" s="568" t="s">
        <v>3212</v>
      </c>
      <c r="H621" s="246"/>
      <c r="I621" s="568" t="s">
        <v>3212</v>
      </c>
      <c r="J621" s="543" t="s">
        <v>1790</v>
      </c>
      <c r="K621" s="543" t="s">
        <v>598</v>
      </c>
      <c r="L621" s="569" t="str">
        <f>VLOOKUP($K621,TONG_SL!$A:$D,2,0)</f>
        <v>Chân gà sả tắc 250g</v>
      </c>
      <c r="M621" s="246"/>
      <c r="N621" s="569" t="str">
        <f t="shared" si="110"/>
        <v>K-C6</v>
      </c>
      <c r="O621" s="246"/>
      <c r="P621" s="246"/>
      <c r="Q621" s="569" t="str">
        <f>VLOOKUP(K621,TONG_SL!$A:$D,3,0)</f>
        <v>Hộp</v>
      </c>
      <c r="R621" s="570">
        <v>5</v>
      </c>
      <c r="S621" s="224"/>
      <c r="T621" s="570">
        <f>VLOOKUP(VLOOKUP(G621,Ma_KH!$A:$R,18,0)&amp;K621,Gia_MB!$A:$F,6,0)</f>
        <v>30000</v>
      </c>
      <c r="U621" s="571">
        <f t="shared" si="111"/>
        <v>150000</v>
      </c>
      <c r="V621" s="570"/>
      <c r="W621" s="572">
        <f t="shared" si="112"/>
        <v>0</v>
      </c>
      <c r="X621" s="573" t="str">
        <f t="shared" si="113"/>
        <v>8</v>
      </c>
      <c r="Y621" s="224"/>
      <c r="Z621" s="571">
        <f t="shared" si="114"/>
        <v>12000</v>
      </c>
      <c r="AA621" s="574">
        <f>VLOOKUP(G621,Ma_KH!$A:$R,14,0)</f>
        <v>57</v>
      </c>
      <c r="AB621" s="556"/>
      <c r="AC621" s="556"/>
      <c r="AD621" s="556"/>
      <c r="AE621" s="556"/>
      <c r="AF621" s="556"/>
      <c r="AG621" s="556"/>
      <c r="AH621" s="556"/>
      <c r="AI621" s="556"/>
      <c r="AJ621" s="556"/>
      <c r="AK621" s="556"/>
      <c r="AL621" s="556"/>
      <c r="AM621" s="556"/>
      <c r="AN621" s="556"/>
      <c r="AO621" s="556"/>
      <c r="AP621" s="556"/>
      <c r="AQ621" s="556"/>
      <c r="AR621" s="556"/>
      <c r="AS621" s="556"/>
      <c r="AT621" s="556"/>
      <c r="AU621" s="556"/>
      <c r="AV621" s="556"/>
      <c r="AW621" s="556"/>
      <c r="AX621" s="556"/>
      <c r="AY621" s="556"/>
      <c r="AZ621" s="556"/>
      <c r="BA621" s="556"/>
      <c r="BB621" s="556"/>
      <c r="BC621" s="556"/>
      <c r="BD621" s="556"/>
      <c r="BE621" s="556"/>
      <c r="BF621" s="556"/>
      <c r="BG621" s="556"/>
      <c r="BH621" s="556"/>
      <c r="BI621" s="556"/>
      <c r="BJ621" s="556"/>
      <c r="BK621" s="556"/>
      <c r="BL621" s="556"/>
      <c r="BM621" s="556"/>
      <c r="BN621" s="556"/>
      <c r="BO621" s="556"/>
      <c r="BP621" s="556"/>
      <c r="BQ621" s="556"/>
      <c r="BR621" s="556"/>
      <c r="BS621" s="556"/>
      <c r="BT621" s="556"/>
      <c r="BU621" s="556"/>
      <c r="BV621" s="556"/>
      <c r="BW621" s="556"/>
      <c r="BX621" s="556"/>
      <c r="BY621" s="556"/>
      <c r="BZ621" s="556"/>
      <c r="CA621" s="556"/>
      <c r="CB621" s="556"/>
      <c r="CC621" s="556"/>
      <c r="CD621" s="556"/>
      <c r="CE621" s="556"/>
      <c r="CF621" s="556"/>
      <c r="CG621" s="556"/>
      <c r="CH621" s="556"/>
      <c r="CI621" s="556"/>
      <c r="CJ621" s="556"/>
      <c r="CK621" s="556"/>
      <c r="CL621" s="556"/>
      <c r="CM621" s="556"/>
      <c r="CN621" s="556"/>
      <c r="CO621" s="556"/>
      <c r="CP621" s="556"/>
      <c r="CQ621" s="556"/>
      <c r="CR621" s="556"/>
      <c r="CS621" s="556"/>
      <c r="CT621" s="556"/>
      <c r="CU621" s="556"/>
      <c r="CV621" s="556"/>
      <c r="CW621" s="556"/>
      <c r="CX621" s="556"/>
      <c r="CY621" s="556"/>
      <c r="CZ621" s="556"/>
      <c r="DA621" s="556"/>
      <c r="DB621" s="556"/>
      <c r="DC621" s="556"/>
      <c r="DD621" s="556"/>
      <c r="DE621" s="556"/>
      <c r="DF621" s="556"/>
      <c r="DG621" s="556"/>
      <c r="DH621" s="556"/>
      <c r="DI621" s="556"/>
      <c r="DJ621" s="556"/>
      <c r="DK621" s="556"/>
      <c r="DL621" s="556"/>
      <c r="DM621" s="556"/>
      <c r="DN621" s="556"/>
      <c r="DO621" s="556"/>
      <c r="DP621" s="556"/>
      <c r="DQ621" s="556"/>
      <c r="DR621" s="556"/>
      <c r="DS621" s="556"/>
      <c r="DT621" s="556"/>
      <c r="DU621" s="556"/>
      <c r="DV621" s="556"/>
      <c r="DW621" s="556"/>
      <c r="DX621" s="556"/>
      <c r="DY621" s="556"/>
      <c r="DZ621" s="556"/>
      <c r="EA621" s="556"/>
      <c r="EB621" s="556"/>
      <c r="EC621" s="556"/>
      <c r="ED621" s="556"/>
      <c r="EE621" s="556"/>
      <c r="EF621" s="556"/>
      <c r="EG621" s="556"/>
      <c r="EH621" s="556"/>
      <c r="EI621" s="556"/>
      <c r="EJ621" s="556"/>
      <c r="EK621" s="556"/>
      <c r="EL621" s="556"/>
      <c r="EM621" s="556"/>
      <c r="EN621" s="556"/>
      <c r="EO621" s="556"/>
      <c r="EP621" s="556"/>
      <c r="EQ621" s="556"/>
      <c r="ER621" s="556"/>
      <c r="ES621" s="556"/>
      <c r="ET621" s="556"/>
      <c r="EU621" s="556"/>
      <c r="EV621" s="556"/>
      <c r="EW621" s="556"/>
      <c r="EX621" s="556"/>
      <c r="EY621" s="556"/>
      <c r="EZ621" s="556"/>
      <c r="FA621" s="556"/>
      <c r="FB621" s="556"/>
      <c r="FC621" s="556"/>
      <c r="FD621" s="556"/>
      <c r="FE621" s="556"/>
      <c r="FF621" s="556"/>
      <c r="FG621" s="556"/>
      <c r="FH621" s="556"/>
      <c r="FI621" s="556"/>
      <c r="FJ621" s="556"/>
      <c r="FK621" s="556"/>
      <c r="FL621" s="556"/>
      <c r="FM621" s="556"/>
      <c r="FN621" s="556"/>
      <c r="FO621" s="556"/>
      <c r="FP621" s="556"/>
      <c r="FQ621" s="556"/>
      <c r="FR621" s="556"/>
      <c r="FS621" s="556"/>
      <c r="FT621" s="556"/>
      <c r="FU621" s="556"/>
      <c r="FV621" s="556"/>
      <c r="FW621" s="556"/>
      <c r="FX621" s="556"/>
      <c r="FY621" s="556"/>
      <c r="FZ621" s="556"/>
      <c r="GA621" s="556"/>
      <c r="GB621" s="556"/>
      <c r="GC621" s="556"/>
      <c r="GD621" s="556"/>
      <c r="GE621" s="556"/>
      <c r="GF621" s="556"/>
      <c r="GG621" s="556"/>
      <c r="GH621" s="556"/>
      <c r="GI621" s="556"/>
      <c r="GJ621" s="556"/>
      <c r="GK621" s="556"/>
      <c r="GL621" s="556"/>
      <c r="GM621" s="556"/>
      <c r="GN621" s="556"/>
      <c r="GO621" s="556"/>
      <c r="GP621" s="556"/>
      <c r="GQ621" s="556"/>
      <c r="GR621" s="556"/>
      <c r="GS621" s="556"/>
      <c r="GT621" s="556"/>
      <c r="GU621" s="556"/>
      <c r="GV621" s="556"/>
      <c r="GW621" s="556"/>
      <c r="GX621" s="556"/>
      <c r="GY621" s="556"/>
      <c r="GZ621" s="556"/>
      <c r="HA621" s="556"/>
      <c r="HB621" s="556"/>
      <c r="HC621" s="556"/>
      <c r="HD621" s="556"/>
      <c r="HE621" s="556"/>
      <c r="HF621" s="556"/>
    </row>
    <row r="622" spans="1:214" s="575" customFormat="1" x14ac:dyDescent="0.25">
      <c r="A622" s="542">
        <v>45997</v>
      </c>
      <c r="B622" s="543">
        <v>82121</v>
      </c>
      <c r="C622" s="567" t="s">
        <v>7767</v>
      </c>
      <c r="D622" s="214">
        <v>46000</v>
      </c>
      <c r="E622" s="246"/>
      <c r="F622" s="244"/>
      <c r="G622" s="568" t="s">
        <v>3212</v>
      </c>
      <c r="H622" s="246"/>
      <c r="I622" s="568" t="s">
        <v>3212</v>
      </c>
      <c r="J622" s="543" t="s">
        <v>1790</v>
      </c>
      <c r="K622" s="543" t="s">
        <v>7673</v>
      </c>
      <c r="L622" s="569" t="str">
        <f>VLOOKUP($K622,TONG_SL!$A:$D,2,0)</f>
        <v>Chân gà sốt thái 250g</v>
      </c>
      <c r="M622" s="246"/>
      <c r="N622" s="569" t="str">
        <f t="shared" si="110"/>
        <v>K-C6</v>
      </c>
      <c r="O622" s="246"/>
      <c r="P622" s="246"/>
      <c r="Q622" s="569" t="str">
        <f>VLOOKUP(K622,TONG_SL!$A:$D,3,0)</f>
        <v>Hộp</v>
      </c>
      <c r="R622" s="570">
        <v>5</v>
      </c>
      <c r="S622" s="224"/>
      <c r="T622" s="570">
        <f>VLOOKUP(VLOOKUP(G622,Ma_KH!$A:$R,18,0)&amp;K622,Gia_MB!$A:$F,6,0)</f>
        <v>41389</v>
      </c>
      <c r="U622" s="571">
        <f t="shared" si="111"/>
        <v>206945</v>
      </c>
      <c r="V622" s="570"/>
      <c r="W622" s="572">
        <f t="shared" si="112"/>
        <v>0</v>
      </c>
      <c r="X622" s="573" t="str">
        <f t="shared" si="113"/>
        <v>8</v>
      </c>
      <c r="Y622" s="224"/>
      <c r="Z622" s="571">
        <f t="shared" si="114"/>
        <v>16555.599999999999</v>
      </c>
      <c r="AA622" s="574">
        <f>VLOOKUP(G622,Ma_KH!$A:$R,14,0)</f>
        <v>57</v>
      </c>
      <c r="AB622" s="556"/>
      <c r="AC622" s="556"/>
      <c r="AD622" s="556"/>
      <c r="AE622" s="556"/>
      <c r="AF622" s="556"/>
      <c r="AG622" s="556"/>
      <c r="AH622" s="556"/>
      <c r="AI622" s="556"/>
      <c r="AJ622" s="556"/>
      <c r="AK622" s="556"/>
      <c r="AL622" s="556"/>
      <c r="AM622" s="556"/>
      <c r="AN622" s="556"/>
      <c r="AO622" s="556"/>
      <c r="AP622" s="556"/>
      <c r="AQ622" s="556"/>
      <c r="AR622" s="556"/>
      <c r="AS622" s="556"/>
      <c r="AT622" s="556"/>
      <c r="AU622" s="556"/>
      <c r="AV622" s="556"/>
      <c r="AW622" s="556"/>
      <c r="AX622" s="556"/>
      <c r="AY622" s="556"/>
      <c r="AZ622" s="556"/>
      <c r="BA622" s="556"/>
      <c r="BB622" s="556"/>
      <c r="BC622" s="556"/>
      <c r="BD622" s="556"/>
      <c r="BE622" s="556"/>
      <c r="BF622" s="556"/>
      <c r="BG622" s="556"/>
      <c r="BH622" s="556"/>
      <c r="BI622" s="556"/>
      <c r="BJ622" s="556"/>
      <c r="BK622" s="556"/>
      <c r="BL622" s="556"/>
      <c r="BM622" s="556"/>
      <c r="BN622" s="556"/>
      <c r="BO622" s="556"/>
      <c r="BP622" s="556"/>
      <c r="BQ622" s="556"/>
      <c r="BR622" s="556"/>
      <c r="BS622" s="556"/>
      <c r="BT622" s="556"/>
      <c r="BU622" s="556"/>
      <c r="BV622" s="556"/>
      <c r="BW622" s="556"/>
      <c r="BX622" s="556"/>
      <c r="BY622" s="556"/>
      <c r="BZ622" s="556"/>
      <c r="CA622" s="556"/>
      <c r="CB622" s="556"/>
      <c r="CC622" s="556"/>
      <c r="CD622" s="556"/>
      <c r="CE622" s="556"/>
      <c r="CF622" s="556"/>
      <c r="CG622" s="556"/>
      <c r="CH622" s="556"/>
      <c r="CI622" s="556"/>
      <c r="CJ622" s="556"/>
      <c r="CK622" s="556"/>
      <c r="CL622" s="556"/>
      <c r="CM622" s="556"/>
      <c r="CN622" s="556"/>
      <c r="CO622" s="556"/>
      <c r="CP622" s="556"/>
      <c r="CQ622" s="556"/>
      <c r="CR622" s="556"/>
      <c r="CS622" s="556"/>
      <c r="CT622" s="556"/>
      <c r="CU622" s="556"/>
      <c r="CV622" s="556"/>
      <c r="CW622" s="556"/>
      <c r="CX622" s="556"/>
      <c r="CY622" s="556"/>
      <c r="CZ622" s="556"/>
      <c r="DA622" s="556"/>
      <c r="DB622" s="556"/>
      <c r="DC622" s="556"/>
      <c r="DD622" s="556"/>
      <c r="DE622" s="556"/>
      <c r="DF622" s="556"/>
      <c r="DG622" s="556"/>
      <c r="DH622" s="556"/>
      <c r="DI622" s="556"/>
      <c r="DJ622" s="556"/>
      <c r="DK622" s="556"/>
      <c r="DL622" s="556"/>
      <c r="DM622" s="556"/>
      <c r="DN622" s="556"/>
      <c r="DO622" s="556"/>
      <c r="DP622" s="556"/>
      <c r="DQ622" s="556"/>
      <c r="DR622" s="556"/>
      <c r="DS622" s="556"/>
      <c r="DT622" s="556"/>
      <c r="DU622" s="556"/>
      <c r="DV622" s="556"/>
      <c r="DW622" s="556"/>
      <c r="DX622" s="556"/>
      <c r="DY622" s="556"/>
      <c r="DZ622" s="556"/>
      <c r="EA622" s="556"/>
      <c r="EB622" s="556"/>
      <c r="EC622" s="556"/>
      <c r="ED622" s="556"/>
      <c r="EE622" s="556"/>
      <c r="EF622" s="556"/>
      <c r="EG622" s="556"/>
      <c r="EH622" s="556"/>
      <c r="EI622" s="556"/>
      <c r="EJ622" s="556"/>
      <c r="EK622" s="556"/>
      <c r="EL622" s="556"/>
      <c r="EM622" s="556"/>
      <c r="EN622" s="556"/>
      <c r="EO622" s="556"/>
      <c r="EP622" s="556"/>
      <c r="EQ622" s="556"/>
      <c r="ER622" s="556"/>
      <c r="ES622" s="556"/>
      <c r="ET622" s="556"/>
      <c r="EU622" s="556"/>
      <c r="EV622" s="556"/>
      <c r="EW622" s="556"/>
      <c r="EX622" s="556"/>
      <c r="EY622" s="556"/>
      <c r="EZ622" s="556"/>
      <c r="FA622" s="556"/>
      <c r="FB622" s="556"/>
      <c r="FC622" s="556"/>
      <c r="FD622" s="556"/>
      <c r="FE622" s="556"/>
      <c r="FF622" s="556"/>
      <c r="FG622" s="556"/>
      <c r="FH622" s="556"/>
      <c r="FI622" s="556"/>
      <c r="FJ622" s="556"/>
      <c r="FK622" s="556"/>
      <c r="FL622" s="556"/>
      <c r="FM622" s="556"/>
      <c r="FN622" s="556"/>
      <c r="FO622" s="556"/>
      <c r="FP622" s="556"/>
      <c r="FQ622" s="556"/>
      <c r="FR622" s="556"/>
      <c r="FS622" s="556"/>
      <c r="FT622" s="556"/>
      <c r="FU622" s="556"/>
      <c r="FV622" s="556"/>
      <c r="FW622" s="556"/>
      <c r="FX622" s="556"/>
      <c r="FY622" s="556"/>
      <c r="FZ622" s="556"/>
      <c r="GA622" s="556"/>
      <c r="GB622" s="556"/>
      <c r="GC622" s="556"/>
      <c r="GD622" s="556"/>
      <c r="GE622" s="556"/>
      <c r="GF622" s="556"/>
      <c r="GG622" s="556"/>
      <c r="GH622" s="556"/>
      <c r="GI622" s="556"/>
      <c r="GJ622" s="556"/>
      <c r="GK622" s="556"/>
      <c r="GL622" s="556"/>
      <c r="GM622" s="556"/>
      <c r="GN622" s="556"/>
      <c r="GO622" s="556"/>
      <c r="GP622" s="556"/>
      <c r="GQ622" s="556"/>
      <c r="GR622" s="556"/>
      <c r="GS622" s="556"/>
      <c r="GT622" s="556"/>
      <c r="GU622" s="556"/>
      <c r="GV622" s="556"/>
      <c r="GW622" s="556"/>
      <c r="GX622" s="556"/>
      <c r="GY622" s="556"/>
      <c r="GZ622" s="556"/>
      <c r="HA622" s="556"/>
      <c r="HB622" s="556"/>
      <c r="HC622" s="556"/>
      <c r="HD622" s="556"/>
      <c r="HE622" s="556"/>
      <c r="HF622" s="556"/>
    </row>
    <row r="623" spans="1:214" x14ac:dyDescent="0.25">
      <c r="A623" s="245">
        <v>45997</v>
      </c>
      <c r="B623" s="248">
        <v>82121</v>
      </c>
      <c r="C623" s="151" t="s">
        <v>7767</v>
      </c>
      <c r="D623" s="149">
        <v>46000</v>
      </c>
      <c r="E623" s="246"/>
      <c r="F623" s="244"/>
      <c r="G623" s="33" t="s">
        <v>3212</v>
      </c>
      <c r="H623" s="246"/>
      <c r="I623" s="33" t="s">
        <v>3212</v>
      </c>
      <c r="J623" s="248" t="s">
        <v>1790</v>
      </c>
      <c r="K623" s="248" t="s">
        <v>600</v>
      </c>
      <c r="L623" s="246" t="str">
        <f>VLOOKUP($K623,TONG_SL!$A:$D,2,0)</f>
        <v>Tai heo sốt thái 250g</v>
      </c>
      <c r="M623" s="246"/>
      <c r="N623" s="246" t="str">
        <f t="shared" si="110"/>
        <v>K-C6</v>
      </c>
      <c r="O623" s="246"/>
      <c r="P623" s="246"/>
      <c r="Q623" s="246" t="str">
        <f>VLOOKUP(K623,TONG_SL!$A:$D,3,0)</f>
        <v>Hộp</v>
      </c>
      <c r="R623" s="224">
        <v>5</v>
      </c>
      <c r="S623" s="224"/>
      <c r="T623" s="224">
        <f>VLOOKUP(VLOOKUP(G623,Ma_KH!$A:$R,18,0)&amp;K623,Gia_MB!$A:$F,6,0)</f>
        <v>36111</v>
      </c>
      <c r="U623" s="255">
        <f t="shared" si="111"/>
        <v>180555</v>
      </c>
      <c r="V623" s="224"/>
      <c r="W623" s="226">
        <f t="shared" si="112"/>
        <v>0</v>
      </c>
      <c r="X623" s="227" t="str">
        <f t="shared" si="113"/>
        <v>8</v>
      </c>
      <c r="Y623" s="224"/>
      <c r="Z623" s="255">
        <f t="shared" si="114"/>
        <v>14444.4</v>
      </c>
      <c r="AA623" s="156">
        <f>VLOOKUP(G623,Ma_KH!$A:$R,14,0)</f>
        <v>57</v>
      </c>
    </row>
    <row r="624" spans="1:214" x14ac:dyDescent="0.25">
      <c r="A624" s="245">
        <v>45997</v>
      </c>
      <c r="B624" s="248">
        <v>82118</v>
      </c>
      <c r="C624" s="151" t="s">
        <v>7767</v>
      </c>
      <c r="D624" s="149">
        <v>46000</v>
      </c>
      <c r="E624" s="246"/>
      <c r="F624" s="244"/>
      <c r="G624" s="33" t="s">
        <v>3130</v>
      </c>
      <c r="H624" s="246"/>
      <c r="I624" s="33" t="s">
        <v>3130</v>
      </c>
      <c r="J624" s="248" t="s">
        <v>1790</v>
      </c>
      <c r="K624" s="248" t="s">
        <v>27</v>
      </c>
      <c r="L624" s="246" t="str">
        <f>VLOOKUP($K624,TONG_SL!$A:$D,2,0)</f>
        <v>Chân giò heo muối 300g</v>
      </c>
      <c r="M624" s="246"/>
      <c r="N624" s="246" t="str">
        <f t="shared" si="110"/>
        <v>K-C6</v>
      </c>
      <c r="O624" s="246"/>
      <c r="P624" s="246"/>
      <c r="Q624" s="246" t="str">
        <f>VLOOKUP(K624,TONG_SL!$A:$D,3,0)</f>
        <v>Túi</v>
      </c>
      <c r="R624" s="224">
        <v>5</v>
      </c>
      <c r="S624" s="224"/>
      <c r="T624" s="224">
        <f>VLOOKUP(VLOOKUP(G624,Ma_KH!$A:$R,18,0)&amp;K624,Gia_MB!$A:$F,6,0)</f>
        <v>73431</v>
      </c>
      <c r="U624" s="255">
        <f t="shared" si="111"/>
        <v>367155</v>
      </c>
      <c r="V624" s="224"/>
      <c r="W624" s="226">
        <f t="shared" si="112"/>
        <v>0</v>
      </c>
      <c r="X624" s="227" t="str">
        <f t="shared" si="113"/>
        <v>8</v>
      </c>
      <c r="Y624" s="224"/>
      <c r="Z624" s="255">
        <f t="shared" si="114"/>
        <v>29372.400000000001</v>
      </c>
      <c r="AA624" s="156">
        <f>VLOOKUP(G624,Ma_KH!$A:$R,14,0)</f>
        <v>57</v>
      </c>
    </row>
    <row r="625" spans="1:214" x14ac:dyDescent="0.25">
      <c r="A625" s="245">
        <v>45997</v>
      </c>
      <c r="B625" s="248">
        <v>82118</v>
      </c>
      <c r="C625" s="151" t="s">
        <v>7767</v>
      </c>
      <c r="D625" s="149">
        <v>46000</v>
      </c>
      <c r="E625" s="246"/>
      <c r="F625" s="244"/>
      <c r="G625" s="33" t="s">
        <v>3130</v>
      </c>
      <c r="H625" s="246"/>
      <c r="I625" s="33" t="s">
        <v>3130</v>
      </c>
      <c r="J625" s="248" t="s">
        <v>1790</v>
      </c>
      <c r="K625" s="248" t="s">
        <v>32</v>
      </c>
      <c r="L625" s="246" t="str">
        <f>VLOOKUP($K625,TONG_SL!$A:$D,2,0)</f>
        <v>Giò Tai Lưỡi Xào 250g</v>
      </c>
      <c r="M625" s="246"/>
      <c r="N625" s="246" t="str">
        <f t="shared" si="110"/>
        <v>K-C6</v>
      </c>
      <c r="O625" s="246"/>
      <c r="P625" s="246"/>
      <c r="Q625" s="246" t="str">
        <f>VLOOKUP(K625,TONG_SL!$A:$D,3,0)</f>
        <v>Túi</v>
      </c>
      <c r="R625" s="224">
        <v>3</v>
      </c>
      <c r="S625" s="224"/>
      <c r="T625" s="224">
        <f>VLOOKUP(VLOOKUP(G625,Ma_KH!$A:$R,18,0)&amp;K625,Gia_MB!$A:$F,6,0)</f>
        <v>50182</v>
      </c>
      <c r="U625" s="255">
        <f t="shared" si="111"/>
        <v>150546</v>
      </c>
      <c r="V625" s="224"/>
      <c r="W625" s="226">
        <f t="shared" si="112"/>
        <v>0</v>
      </c>
      <c r="X625" s="227" t="str">
        <f t="shared" si="113"/>
        <v>8</v>
      </c>
      <c r="Y625" s="224"/>
      <c r="Z625" s="255">
        <f t="shared" si="114"/>
        <v>12043.68</v>
      </c>
      <c r="AA625" s="156">
        <f>VLOOKUP(G625,Ma_KH!$A:$R,14,0)</f>
        <v>57</v>
      </c>
    </row>
    <row r="626" spans="1:214" x14ac:dyDescent="0.25">
      <c r="A626" s="245">
        <v>45997</v>
      </c>
      <c r="B626" s="248">
        <v>82118</v>
      </c>
      <c r="C626" s="151" t="s">
        <v>7767</v>
      </c>
      <c r="D626" s="149">
        <v>46000</v>
      </c>
      <c r="E626" s="246"/>
      <c r="F626" s="244"/>
      <c r="G626" s="33" t="s">
        <v>3130</v>
      </c>
      <c r="H626" s="246"/>
      <c r="I626" s="33" t="s">
        <v>3130</v>
      </c>
      <c r="J626" s="248" t="s">
        <v>1790</v>
      </c>
      <c r="K626" s="248" t="s">
        <v>39</v>
      </c>
      <c r="L626" s="246" t="str">
        <f>VLOOKUP($K626,TONG_SL!$A:$D,2,0)</f>
        <v>Chả nướng 300g</v>
      </c>
      <c r="M626" s="246"/>
      <c r="N626" s="246" t="str">
        <f t="shared" si="110"/>
        <v>K-C6</v>
      </c>
      <c r="O626" s="246"/>
      <c r="P626" s="246"/>
      <c r="Q626" s="246" t="str">
        <f>VLOOKUP(K626,TONG_SL!$A:$D,3,0)</f>
        <v>Túi</v>
      </c>
      <c r="R626" s="224">
        <v>2</v>
      </c>
      <c r="S626" s="224"/>
      <c r="T626" s="224">
        <f>VLOOKUP(VLOOKUP(G626,Ma_KH!$A:$R,18,0)&amp;K626,Gia_MB!$A:$F,6,0)</f>
        <v>70950</v>
      </c>
      <c r="U626" s="255">
        <f t="shared" si="111"/>
        <v>141900</v>
      </c>
      <c r="V626" s="224"/>
      <c r="W626" s="226">
        <f t="shared" si="112"/>
        <v>0</v>
      </c>
      <c r="X626" s="227" t="str">
        <f t="shared" si="113"/>
        <v>8</v>
      </c>
      <c r="Y626" s="224"/>
      <c r="Z626" s="255">
        <f t="shared" si="114"/>
        <v>11352</v>
      </c>
      <c r="AA626" s="156">
        <f>VLOOKUP(G626,Ma_KH!$A:$R,14,0)</f>
        <v>57</v>
      </c>
    </row>
    <row r="627" spans="1:214" x14ac:dyDescent="0.25">
      <c r="A627" s="245">
        <v>45997</v>
      </c>
      <c r="B627" s="248">
        <v>82118</v>
      </c>
      <c r="C627" s="151" t="s">
        <v>7767</v>
      </c>
      <c r="D627" s="149">
        <v>46000</v>
      </c>
      <c r="E627" s="246"/>
      <c r="F627" s="244"/>
      <c r="G627" s="33" t="s">
        <v>3130</v>
      </c>
      <c r="H627" s="246"/>
      <c r="I627" s="33" t="s">
        <v>3130</v>
      </c>
      <c r="J627" s="248" t="s">
        <v>1790</v>
      </c>
      <c r="K627" s="248" t="s">
        <v>37</v>
      </c>
      <c r="L627" s="246" t="str">
        <f>VLOOKUP($K627,TONG_SL!$A:$D,2,0)</f>
        <v>Chả cốm 300g</v>
      </c>
      <c r="M627" s="246"/>
      <c r="N627" s="246" t="str">
        <f t="shared" si="110"/>
        <v>K-C6</v>
      </c>
      <c r="O627" s="246"/>
      <c r="P627" s="246"/>
      <c r="Q627" s="246" t="str">
        <f>VLOOKUP(K627,TONG_SL!$A:$D,3,0)</f>
        <v>Túi</v>
      </c>
      <c r="R627" s="224">
        <v>2</v>
      </c>
      <c r="S627" s="224"/>
      <c r="T627" s="224">
        <f>VLOOKUP(VLOOKUP(G627,Ma_KH!$A:$R,18,0)&amp;K627,Gia_MB!$A:$F,6,0)</f>
        <v>74250</v>
      </c>
      <c r="U627" s="255">
        <f t="shared" si="111"/>
        <v>148500</v>
      </c>
      <c r="V627" s="224"/>
      <c r="W627" s="226">
        <f t="shared" si="112"/>
        <v>0</v>
      </c>
      <c r="X627" s="227" t="str">
        <f t="shared" si="113"/>
        <v>8</v>
      </c>
      <c r="Y627" s="224"/>
      <c r="Z627" s="255">
        <f t="shared" si="114"/>
        <v>11880</v>
      </c>
      <c r="AA627" s="156">
        <f>VLOOKUP(G627,Ma_KH!$A:$R,14,0)</f>
        <v>57</v>
      </c>
    </row>
    <row r="628" spans="1:214" s="575" customFormat="1" x14ac:dyDescent="0.25">
      <c r="A628" s="542">
        <v>45997</v>
      </c>
      <c r="B628" s="543">
        <v>82118</v>
      </c>
      <c r="C628" s="567" t="s">
        <v>7767</v>
      </c>
      <c r="D628" s="214">
        <v>46000</v>
      </c>
      <c r="E628" s="246"/>
      <c r="F628" s="244"/>
      <c r="G628" s="568" t="s">
        <v>3130</v>
      </c>
      <c r="H628" s="246"/>
      <c r="I628" s="568" t="s">
        <v>3130</v>
      </c>
      <c r="J628" s="543" t="s">
        <v>1790</v>
      </c>
      <c r="K628" s="253" t="s">
        <v>598</v>
      </c>
      <c r="L628" s="576" t="str">
        <f>VLOOKUP($K628,TONG_SL!$A:$D,2,0)</f>
        <v>Chân gà sả tắc 250g</v>
      </c>
      <c r="M628" s="238"/>
      <c r="N628" s="576" t="str">
        <f t="shared" si="110"/>
        <v>K-C6</v>
      </c>
      <c r="O628" s="238"/>
      <c r="P628" s="238"/>
      <c r="Q628" s="576" t="str">
        <f>VLOOKUP(K628,TONG_SL!$A:$D,3,0)</f>
        <v>Hộp</v>
      </c>
      <c r="R628" s="561">
        <v>5</v>
      </c>
      <c r="S628" s="220"/>
      <c r="T628" s="561">
        <f>VLOOKUP(VLOOKUP(G628,Ma_KH!$A:$R,18,0)&amp;K628,Gia_MB!$A:$F,6,0)</f>
        <v>30000</v>
      </c>
      <c r="U628" s="577">
        <f t="shared" si="111"/>
        <v>150000</v>
      </c>
      <c r="V628" s="561"/>
      <c r="W628" s="563">
        <f t="shared" si="112"/>
        <v>0</v>
      </c>
      <c r="X628" s="564" t="str">
        <f t="shared" si="113"/>
        <v>8</v>
      </c>
      <c r="Y628" s="220"/>
      <c r="Z628" s="577">
        <f t="shared" si="114"/>
        <v>12000</v>
      </c>
      <c r="AA628" s="556">
        <f>VLOOKUP(G628,Ma_KH!$A:$R,14,0)</f>
        <v>57</v>
      </c>
      <c r="AB628" s="556"/>
      <c r="AC628" s="556"/>
      <c r="AD628" s="556"/>
      <c r="AE628" s="556"/>
      <c r="AF628" s="556"/>
      <c r="AG628" s="556"/>
      <c r="AH628" s="556"/>
      <c r="AI628" s="556"/>
      <c r="AJ628" s="556"/>
      <c r="AK628" s="556"/>
      <c r="AL628" s="556"/>
      <c r="AM628" s="556"/>
      <c r="AN628" s="556"/>
      <c r="AO628" s="556"/>
      <c r="AP628" s="556"/>
      <c r="AQ628" s="556"/>
      <c r="AR628" s="556"/>
      <c r="AS628" s="556"/>
      <c r="AT628" s="556"/>
      <c r="AU628" s="556"/>
      <c r="AV628" s="556"/>
      <c r="AW628" s="556"/>
      <c r="AX628" s="556"/>
      <c r="AY628" s="556"/>
      <c r="AZ628" s="556"/>
      <c r="BA628" s="556"/>
      <c r="BB628" s="556"/>
      <c r="BC628" s="556"/>
      <c r="BD628" s="556"/>
      <c r="BE628" s="556"/>
      <c r="BF628" s="556"/>
      <c r="BG628" s="556"/>
      <c r="BH628" s="556"/>
      <c r="BI628" s="556"/>
      <c r="BJ628" s="556"/>
      <c r="BK628" s="556"/>
      <c r="BL628" s="556"/>
      <c r="BM628" s="556"/>
      <c r="BN628" s="556"/>
      <c r="BO628" s="556"/>
      <c r="BP628" s="556"/>
      <c r="BQ628" s="556"/>
      <c r="BR628" s="556"/>
      <c r="BS628" s="556"/>
      <c r="BT628" s="556"/>
      <c r="BU628" s="556"/>
      <c r="BV628" s="556"/>
      <c r="BW628" s="556"/>
      <c r="BX628" s="556"/>
      <c r="BY628" s="556"/>
      <c r="BZ628" s="556"/>
      <c r="CA628" s="556"/>
      <c r="CB628" s="556"/>
      <c r="CC628" s="556"/>
      <c r="CD628" s="556"/>
      <c r="CE628" s="556"/>
      <c r="CF628" s="556"/>
      <c r="CG628" s="556"/>
      <c r="CH628" s="556"/>
      <c r="CI628" s="556"/>
      <c r="CJ628" s="556"/>
      <c r="CK628" s="556"/>
      <c r="CL628" s="556"/>
      <c r="CM628" s="556"/>
      <c r="CN628" s="556"/>
      <c r="CO628" s="556"/>
      <c r="CP628" s="556"/>
      <c r="CQ628" s="556"/>
      <c r="CR628" s="556"/>
      <c r="CS628" s="556"/>
      <c r="CT628" s="556"/>
      <c r="CU628" s="556"/>
      <c r="CV628" s="556"/>
      <c r="CW628" s="556"/>
      <c r="CX628" s="556"/>
      <c r="CY628" s="556"/>
      <c r="CZ628" s="556"/>
      <c r="DA628" s="556"/>
      <c r="DB628" s="556"/>
      <c r="DC628" s="556"/>
      <c r="DD628" s="556"/>
      <c r="DE628" s="556"/>
      <c r="DF628" s="556"/>
      <c r="DG628" s="556"/>
      <c r="DH628" s="556"/>
      <c r="DI628" s="556"/>
      <c r="DJ628" s="556"/>
      <c r="DK628" s="556"/>
      <c r="DL628" s="556"/>
      <c r="DM628" s="556"/>
      <c r="DN628" s="556"/>
      <c r="DO628" s="556"/>
      <c r="DP628" s="556"/>
      <c r="DQ628" s="556"/>
      <c r="DR628" s="556"/>
      <c r="DS628" s="556"/>
      <c r="DT628" s="556"/>
      <c r="DU628" s="556"/>
      <c r="DV628" s="556"/>
      <c r="DW628" s="556"/>
      <c r="DX628" s="556"/>
      <c r="DY628" s="556"/>
      <c r="DZ628" s="556"/>
      <c r="EA628" s="556"/>
      <c r="EB628" s="556"/>
      <c r="EC628" s="556"/>
      <c r="ED628" s="556"/>
      <c r="EE628" s="556"/>
      <c r="EF628" s="556"/>
      <c r="EG628" s="556"/>
      <c r="EH628" s="556"/>
      <c r="EI628" s="556"/>
      <c r="EJ628" s="556"/>
      <c r="EK628" s="556"/>
      <c r="EL628" s="556"/>
      <c r="EM628" s="556"/>
      <c r="EN628" s="556"/>
      <c r="EO628" s="556"/>
      <c r="EP628" s="556"/>
      <c r="EQ628" s="556"/>
      <c r="ER628" s="556"/>
      <c r="ES628" s="556"/>
      <c r="ET628" s="556"/>
      <c r="EU628" s="556"/>
      <c r="EV628" s="556"/>
      <c r="EW628" s="556"/>
      <c r="EX628" s="556"/>
      <c r="EY628" s="556"/>
      <c r="EZ628" s="556"/>
      <c r="FA628" s="556"/>
      <c r="FB628" s="556"/>
      <c r="FC628" s="556"/>
      <c r="FD628" s="556"/>
      <c r="FE628" s="556"/>
      <c r="FF628" s="556"/>
      <c r="FG628" s="556"/>
      <c r="FH628" s="556"/>
      <c r="FI628" s="556"/>
      <c r="FJ628" s="556"/>
      <c r="FK628" s="556"/>
      <c r="FL628" s="556"/>
      <c r="FM628" s="556"/>
      <c r="FN628" s="556"/>
      <c r="FO628" s="556"/>
      <c r="FP628" s="556"/>
      <c r="FQ628" s="556"/>
      <c r="FR628" s="556"/>
      <c r="FS628" s="556"/>
      <c r="FT628" s="556"/>
      <c r="FU628" s="556"/>
      <c r="FV628" s="556"/>
      <c r="FW628" s="556"/>
      <c r="FX628" s="556"/>
      <c r="FY628" s="556"/>
      <c r="FZ628" s="556"/>
      <c r="GA628" s="556"/>
      <c r="GB628" s="556"/>
      <c r="GC628" s="556"/>
      <c r="GD628" s="556"/>
      <c r="GE628" s="556"/>
      <c r="GF628" s="556"/>
      <c r="GG628" s="556"/>
      <c r="GH628" s="556"/>
      <c r="GI628" s="556"/>
      <c r="GJ628" s="556"/>
      <c r="GK628" s="556"/>
      <c r="GL628" s="556"/>
      <c r="GM628" s="556"/>
      <c r="GN628" s="556"/>
      <c r="GO628" s="556"/>
      <c r="GP628" s="556"/>
      <c r="GQ628" s="556"/>
      <c r="GR628" s="556"/>
      <c r="GS628" s="556"/>
      <c r="GT628" s="556"/>
      <c r="GU628" s="556"/>
      <c r="GV628" s="556"/>
      <c r="GW628" s="556"/>
      <c r="GX628" s="556"/>
      <c r="GY628" s="556"/>
      <c r="GZ628" s="556"/>
      <c r="HA628" s="556"/>
      <c r="HB628" s="556"/>
      <c r="HC628" s="556"/>
      <c r="HD628" s="556"/>
      <c r="HE628" s="556"/>
      <c r="HF628" s="556"/>
    </row>
    <row r="629" spans="1:214" s="575" customFormat="1" x14ac:dyDescent="0.25">
      <c r="A629" s="542">
        <v>45997</v>
      </c>
      <c r="B629" s="543">
        <v>82118</v>
      </c>
      <c r="C629" s="567" t="s">
        <v>7767</v>
      </c>
      <c r="D629" s="214">
        <v>46000</v>
      </c>
      <c r="E629" s="246"/>
      <c r="F629" s="244"/>
      <c r="G629" s="568" t="s">
        <v>3130</v>
      </c>
      <c r="H629" s="246"/>
      <c r="I629" s="568" t="s">
        <v>3130</v>
      </c>
      <c r="J629" s="543" t="s">
        <v>1790</v>
      </c>
      <c r="K629" s="253" t="s">
        <v>7673</v>
      </c>
      <c r="L629" s="576" t="str">
        <f>VLOOKUP($K629,TONG_SL!$A:$D,2,0)</f>
        <v>Chân gà sốt thái 250g</v>
      </c>
      <c r="M629" s="238"/>
      <c r="N629" s="576" t="str">
        <f t="shared" si="110"/>
        <v>K-C6</v>
      </c>
      <c r="O629" s="238"/>
      <c r="P629" s="238"/>
      <c r="Q629" s="576" t="str">
        <f>VLOOKUP(K629,TONG_SL!$A:$D,3,0)</f>
        <v>Hộp</v>
      </c>
      <c r="R629" s="561">
        <v>5</v>
      </c>
      <c r="S629" s="220"/>
      <c r="T629" s="561">
        <f>VLOOKUP(VLOOKUP(G629,Ma_KH!$A:$R,18,0)&amp;K629,Gia_MB!$A:$F,6,0)</f>
        <v>41389</v>
      </c>
      <c r="U629" s="577">
        <f t="shared" si="111"/>
        <v>206945</v>
      </c>
      <c r="V629" s="561"/>
      <c r="W629" s="563">
        <f t="shared" si="112"/>
        <v>0</v>
      </c>
      <c r="X629" s="564" t="str">
        <f t="shared" si="113"/>
        <v>8</v>
      </c>
      <c r="Y629" s="220"/>
      <c r="Z629" s="577">
        <f t="shared" si="114"/>
        <v>16555.599999999999</v>
      </c>
      <c r="AA629" s="556">
        <f>VLOOKUP(G629,Ma_KH!$A:$R,14,0)</f>
        <v>57</v>
      </c>
      <c r="AB629" s="556"/>
      <c r="AC629" s="556"/>
      <c r="AD629" s="556"/>
      <c r="AE629" s="556"/>
      <c r="AF629" s="556"/>
      <c r="AG629" s="556"/>
      <c r="AH629" s="556"/>
      <c r="AI629" s="556"/>
      <c r="AJ629" s="556"/>
      <c r="AK629" s="556"/>
      <c r="AL629" s="556"/>
      <c r="AM629" s="556"/>
      <c r="AN629" s="556"/>
      <c r="AO629" s="556"/>
      <c r="AP629" s="556"/>
      <c r="AQ629" s="556"/>
      <c r="AR629" s="556"/>
      <c r="AS629" s="556"/>
      <c r="AT629" s="556"/>
      <c r="AU629" s="556"/>
      <c r="AV629" s="556"/>
      <c r="AW629" s="556"/>
      <c r="AX629" s="556"/>
      <c r="AY629" s="556"/>
      <c r="AZ629" s="556"/>
      <c r="BA629" s="556"/>
      <c r="BB629" s="556"/>
      <c r="BC629" s="556"/>
      <c r="BD629" s="556"/>
      <c r="BE629" s="556"/>
      <c r="BF629" s="556"/>
      <c r="BG629" s="556"/>
      <c r="BH629" s="556"/>
      <c r="BI629" s="556"/>
      <c r="BJ629" s="556"/>
      <c r="BK629" s="556"/>
      <c r="BL629" s="556"/>
      <c r="BM629" s="556"/>
      <c r="BN629" s="556"/>
      <c r="BO629" s="556"/>
      <c r="BP629" s="556"/>
      <c r="BQ629" s="556"/>
      <c r="BR629" s="556"/>
      <c r="BS629" s="556"/>
      <c r="BT629" s="556"/>
      <c r="BU629" s="556"/>
      <c r="BV629" s="556"/>
      <c r="BW629" s="556"/>
      <c r="BX629" s="556"/>
      <c r="BY629" s="556"/>
      <c r="BZ629" s="556"/>
      <c r="CA629" s="556"/>
      <c r="CB629" s="556"/>
      <c r="CC629" s="556"/>
      <c r="CD629" s="556"/>
      <c r="CE629" s="556"/>
      <c r="CF629" s="556"/>
      <c r="CG629" s="556"/>
      <c r="CH629" s="556"/>
      <c r="CI629" s="556"/>
      <c r="CJ629" s="556"/>
      <c r="CK629" s="556"/>
      <c r="CL629" s="556"/>
      <c r="CM629" s="556"/>
      <c r="CN629" s="556"/>
      <c r="CO629" s="556"/>
      <c r="CP629" s="556"/>
      <c r="CQ629" s="556"/>
      <c r="CR629" s="556"/>
      <c r="CS629" s="556"/>
      <c r="CT629" s="556"/>
      <c r="CU629" s="556"/>
      <c r="CV629" s="556"/>
      <c r="CW629" s="556"/>
      <c r="CX629" s="556"/>
      <c r="CY629" s="556"/>
      <c r="CZ629" s="556"/>
      <c r="DA629" s="556"/>
      <c r="DB629" s="556"/>
      <c r="DC629" s="556"/>
      <c r="DD629" s="556"/>
      <c r="DE629" s="556"/>
      <c r="DF629" s="556"/>
      <c r="DG629" s="556"/>
      <c r="DH629" s="556"/>
      <c r="DI629" s="556"/>
      <c r="DJ629" s="556"/>
      <c r="DK629" s="556"/>
      <c r="DL629" s="556"/>
      <c r="DM629" s="556"/>
      <c r="DN629" s="556"/>
      <c r="DO629" s="556"/>
      <c r="DP629" s="556"/>
      <c r="DQ629" s="556"/>
      <c r="DR629" s="556"/>
      <c r="DS629" s="556"/>
      <c r="DT629" s="556"/>
      <c r="DU629" s="556"/>
      <c r="DV629" s="556"/>
      <c r="DW629" s="556"/>
      <c r="DX629" s="556"/>
      <c r="DY629" s="556"/>
      <c r="DZ629" s="556"/>
      <c r="EA629" s="556"/>
      <c r="EB629" s="556"/>
      <c r="EC629" s="556"/>
      <c r="ED629" s="556"/>
      <c r="EE629" s="556"/>
      <c r="EF629" s="556"/>
      <c r="EG629" s="556"/>
      <c r="EH629" s="556"/>
      <c r="EI629" s="556"/>
      <c r="EJ629" s="556"/>
      <c r="EK629" s="556"/>
      <c r="EL629" s="556"/>
      <c r="EM629" s="556"/>
      <c r="EN629" s="556"/>
      <c r="EO629" s="556"/>
      <c r="EP629" s="556"/>
      <c r="EQ629" s="556"/>
      <c r="ER629" s="556"/>
      <c r="ES629" s="556"/>
      <c r="ET629" s="556"/>
      <c r="EU629" s="556"/>
      <c r="EV629" s="556"/>
      <c r="EW629" s="556"/>
      <c r="EX629" s="556"/>
      <c r="EY629" s="556"/>
      <c r="EZ629" s="556"/>
      <c r="FA629" s="556"/>
      <c r="FB629" s="556"/>
      <c r="FC629" s="556"/>
      <c r="FD629" s="556"/>
      <c r="FE629" s="556"/>
      <c r="FF629" s="556"/>
      <c r="FG629" s="556"/>
      <c r="FH629" s="556"/>
      <c r="FI629" s="556"/>
      <c r="FJ629" s="556"/>
      <c r="FK629" s="556"/>
      <c r="FL629" s="556"/>
      <c r="FM629" s="556"/>
      <c r="FN629" s="556"/>
      <c r="FO629" s="556"/>
      <c r="FP629" s="556"/>
      <c r="FQ629" s="556"/>
      <c r="FR629" s="556"/>
      <c r="FS629" s="556"/>
      <c r="FT629" s="556"/>
      <c r="FU629" s="556"/>
      <c r="FV629" s="556"/>
      <c r="FW629" s="556"/>
      <c r="FX629" s="556"/>
      <c r="FY629" s="556"/>
      <c r="FZ629" s="556"/>
      <c r="GA629" s="556"/>
      <c r="GB629" s="556"/>
      <c r="GC629" s="556"/>
      <c r="GD629" s="556"/>
      <c r="GE629" s="556"/>
      <c r="GF629" s="556"/>
      <c r="GG629" s="556"/>
      <c r="GH629" s="556"/>
      <c r="GI629" s="556"/>
      <c r="GJ629" s="556"/>
      <c r="GK629" s="556"/>
      <c r="GL629" s="556"/>
      <c r="GM629" s="556"/>
      <c r="GN629" s="556"/>
      <c r="GO629" s="556"/>
      <c r="GP629" s="556"/>
      <c r="GQ629" s="556"/>
      <c r="GR629" s="556"/>
      <c r="GS629" s="556"/>
      <c r="GT629" s="556"/>
      <c r="GU629" s="556"/>
      <c r="GV629" s="556"/>
      <c r="GW629" s="556"/>
      <c r="GX629" s="556"/>
      <c r="GY629" s="556"/>
      <c r="GZ629" s="556"/>
      <c r="HA629" s="556"/>
      <c r="HB629" s="556"/>
      <c r="HC629" s="556"/>
      <c r="HD629" s="556"/>
      <c r="HE629" s="556"/>
      <c r="HF629" s="556"/>
    </row>
    <row r="630" spans="1:214" x14ac:dyDescent="0.25">
      <c r="A630" s="245">
        <v>45997</v>
      </c>
      <c r="B630" s="248">
        <v>82118</v>
      </c>
      <c r="C630" s="151" t="s">
        <v>7767</v>
      </c>
      <c r="D630" s="149">
        <v>46000</v>
      </c>
      <c r="E630" s="246"/>
      <c r="F630" s="244"/>
      <c r="G630" s="33" t="s">
        <v>3130</v>
      </c>
      <c r="H630" s="246"/>
      <c r="I630" s="33" t="s">
        <v>3130</v>
      </c>
      <c r="J630" s="248" t="s">
        <v>1790</v>
      </c>
      <c r="K630" s="248" t="s">
        <v>600</v>
      </c>
      <c r="L630" s="246" t="str">
        <f>VLOOKUP($K630,TONG_SL!$A:$D,2,0)</f>
        <v>Tai heo sốt thái 250g</v>
      </c>
      <c r="M630" s="246"/>
      <c r="N630" s="246" t="str">
        <f t="shared" si="110"/>
        <v>K-C6</v>
      </c>
      <c r="O630" s="246"/>
      <c r="P630" s="246"/>
      <c r="Q630" s="246" t="str">
        <f>VLOOKUP(K630,TONG_SL!$A:$D,3,0)</f>
        <v>Hộp</v>
      </c>
      <c r="R630" s="224">
        <v>5</v>
      </c>
      <c r="S630" s="224"/>
      <c r="T630" s="224">
        <f>VLOOKUP(VLOOKUP(G630,Ma_KH!$A:$R,18,0)&amp;K630,Gia_MB!$A:$F,6,0)</f>
        <v>36111</v>
      </c>
      <c r="U630" s="255">
        <f t="shared" si="111"/>
        <v>180555</v>
      </c>
      <c r="V630" s="224"/>
      <c r="W630" s="226">
        <f t="shared" si="112"/>
        <v>0</v>
      </c>
      <c r="X630" s="227" t="str">
        <f t="shared" si="113"/>
        <v>8</v>
      </c>
      <c r="Y630" s="224"/>
      <c r="Z630" s="255">
        <f t="shared" si="114"/>
        <v>14444.4</v>
      </c>
      <c r="AA630" s="156">
        <f>VLOOKUP(G630,Ma_KH!$A:$R,14,0)</f>
        <v>57</v>
      </c>
    </row>
    <row r="631" spans="1:214" x14ac:dyDescent="0.25">
      <c r="A631" s="268">
        <v>45997</v>
      </c>
      <c r="B631" s="269">
        <v>2370549</v>
      </c>
      <c r="C631" s="151" t="s">
        <v>7767</v>
      </c>
      <c r="D631" s="149">
        <v>46000</v>
      </c>
      <c r="E631" s="271"/>
      <c r="F631" s="270"/>
      <c r="G631" s="33" t="s">
        <v>7632</v>
      </c>
      <c r="H631" s="271"/>
      <c r="I631" s="33" t="s">
        <v>7632</v>
      </c>
      <c r="J631" s="269" t="s">
        <v>1790</v>
      </c>
      <c r="K631" s="269" t="s">
        <v>553</v>
      </c>
      <c r="L631" s="271" t="str">
        <f>VLOOKUP($K631,TONG_SL!$A:$D,2,0)</f>
        <v>Gà muối hun khói 300g</v>
      </c>
      <c r="M631" s="271"/>
      <c r="N631" s="271" t="str">
        <f t="shared" si="110"/>
        <v>K-C6</v>
      </c>
      <c r="O631" s="271"/>
      <c r="P631" s="271"/>
      <c r="Q631" s="271" t="str">
        <f>VLOOKUP(K631,TONG_SL!$A:$D,3,0)</f>
        <v>Túi</v>
      </c>
      <c r="R631" s="272">
        <v>10</v>
      </c>
      <c r="S631" s="272"/>
      <c r="T631" s="272">
        <f>VLOOKUP(VLOOKUP(G631,Ma_KH!$A:$R,18,0)&amp;K631,Gia_MB!$A:$F,6,0)</f>
        <v>66500</v>
      </c>
      <c r="U631" s="273">
        <f t="shared" si="111"/>
        <v>665000</v>
      </c>
      <c r="V631" s="272"/>
      <c r="W631" s="274">
        <f t="shared" si="112"/>
        <v>0</v>
      </c>
      <c r="X631" s="275" t="str">
        <f t="shared" si="113"/>
        <v>8</v>
      </c>
      <c r="Y631" s="272"/>
      <c r="Z631" s="273">
        <f t="shared" si="114"/>
        <v>53200</v>
      </c>
      <c r="AA631" s="276">
        <f>VLOOKUP(G631,Ma_KH!$A:$R,14,0)</f>
        <v>0</v>
      </c>
    </row>
    <row r="632" spans="1:214" x14ac:dyDescent="0.25">
      <c r="A632" s="268">
        <v>45997</v>
      </c>
      <c r="B632" s="269">
        <v>2370549</v>
      </c>
      <c r="C632" s="151" t="s">
        <v>7767</v>
      </c>
      <c r="D632" s="149">
        <v>46000</v>
      </c>
      <c r="E632" s="271"/>
      <c r="F632" s="270"/>
      <c r="G632" s="33" t="s">
        <v>7632</v>
      </c>
      <c r="H632" s="271"/>
      <c r="I632" s="33" t="s">
        <v>7632</v>
      </c>
      <c r="J632" s="269" t="s">
        <v>1790</v>
      </c>
      <c r="K632" s="269" t="s">
        <v>551</v>
      </c>
      <c r="L632" s="271" t="str">
        <f>VLOOKUP($K632,TONG_SL!$A:$D,2,0)</f>
        <v>Chân giò heo muối 100g</v>
      </c>
      <c r="M632" s="271"/>
      <c r="N632" s="271" t="str">
        <f t="shared" si="110"/>
        <v>K-C6</v>
      </c>
      <c r="O632" s="271"/>
      <c r="P632" s="271"/>
      <c r="Q632" s="271" t="str">
        <f>VLOOKUP(K632,TONG_SL!$A:$D,3,0)</f>
        <v>Gói</v>
      </c>
      <c r="R632" s="272">
        <v>16</v>
      </c>
      <c r="S632" s="272"/>
      <c r="T632" s="272">
        <f>VLOOKUP(VLOOKUP(G632,Ma_KH!$A:$R,18,0)&amp;K632,Gia_MB!$A:$F,6,0)</f>
        <v>24549</v>
      </c>
      <c r="U632" s="273">
        <f t="shared" si="111"/>
        <v>392784</v>
      </c>
      <c r="V632" s="272"/>
      <c r="W632" s="274">
        <f t="shared" si="112"/>
        <v>0</v>
      </c>
      <c r="X632" s="275" t="str">
        <f t="shared" si="113"/>
        <v>8</v>
      </c>
      <c r="Y632" s="272"/>
      <c r="Z632" s="273">
        <f t="shared" si="114"/>
        <v>31422.720000000001</v>
      </c>
      <c r="AA632" s="276">
        <f>VLOOKUP(G632,Ma_KH!$A:$R,14,0)</f>
        <v>0</v>
      </c>
    </row>
    <row r="633" spans="1:214" x14ac:dyDescent="0.25">
      <c r="A633" s="268">
        <v>45997</v>
      </c>
      <c r="B633" s="269">
        <v>2370549</v>
      </c>
      <c r="C633" s="151" t="s">
        <v>7767</v>
      </c>
      <c r="D633" s="149">
        <v>46000</v>
      </c>
      <c r="E633" s="271"/>
      <c r="F633" s="270"/>
      <c r="G633" s="33" t="s">
        <v>7632</v>
      </c>
      <c r="H633" s="271"/>
      <c r="I633" s="33" t="s">
        <v>7632</v>
      </c>
      <c r="J633" s="269" t="s">
        <v>1790</v>
      </c>
      <c r="K633" s="269" t="s">
        <v>565</v>
      </c>
      <c r="L633" s="271" t="str">
        <f>VLOOKUP($K633,TONG_SL!$A:$D,2,0)</f>
        <v>Tai heo sốt thái 150g</v>
      </c>
      <c r="M633" s="271"/>
      <c r="N633" s="271" t="str">
        <f t="shared" si="110"/>
        <v>K-C6</v>
      </c>
      <c r="O633" s="271"/>
      <c r="P633" s="271"/>
      <c r="Q633" s="271" t="str">
        <f>VLOOKUP(K633,TONG_SL!$A:$D,3,0)</f>
        <v>Túi</v>
      </c>
      <c r="R633" s="272">
        <v>14</v>
      </c>
      <c r="S633" s="272"/>
      <c r="T633" s="272">
        <f>VLOOKUP(VLOOKUP(G633,Ma_KH!$A:$R,18,0)&amp;K633,Gia_MB!$A:$F,6,0)</f>
        <v>21667</v>
      </c>
      <c r="U633" s="273">
        <f t="shared" si="111"/>
        <v>303338</v>
      </c>
      <c r="V633" s="272"/>
      <c r="W633" s="274">
        <f t="shared" si="112"/>
        <v>0</v>
      </c>
      <c r="X633" s="275" t="str">
        <f t="shared" si="113"/>
        <v>8</v>
      </c>
      <c r="Y633" s="272"/>
      <c r="Z633" s="273">
        <f t="shared" si="114"/>
        <v>24267.040000000001</v>
      </c>
      <c r="AA633" s="276">
        <f>VLOOKUP(G633,Ma_KH!$A:$R,14,0)</f>
        <v>0</v>
      </c>
    </row>
    <row r="634" spans="1:214" x14ac:dyDescent="0.25">
      <c r="A634" s="268">
        <v>45997</v>
      </c>
      <c r="B634" s="269">
        <v>2370549</v>
      </c>
      <c r="C634" s="151" t="s">
        <v>7767</v>
      </c>
      <c r="D634" s="149">
        <v>46000</v>
      </c>
      <c r="E634" s="271"/>
      <c r="F634" s="270"/>
      <c r="G634" s="33" t="s">
        <v>7632</v>
      </c>
      <c r="H634" s="271"/>
      <c r="I634" s="33" t="s">
        <v>7632</v>
      </c>
      <c r="J634" s="269" t="s">
        <v>1790</v>
      </c>
      <c r="K634" s="269" t="s">
        <v>27</v>
      </c>
      <c r="L634" s="271" t="str">
        <f>VLOOKUP($K634,TONG_SL!$A:$D,2,0)</f>
        <v>Chân giò heo muối 300g</v>
      </c>
      <c r="M634" s="271"/>
      <c r="N634" s="271" t="str">
        <f t="shared" si="110"/>
        <v>K-C6</v>
      </c>
      <c r="O634" s="271"/>
      <c r="P634" s="271"/>
      <c r="Q634" s="271" t="str">
        <f>VLOOKUP(K634,TONG_SL!$A:$D,3,0)</f>
        <v>Túi</v>
      </c>
      <c r="R634" s="272">
        <v>10</v>
      </c>
      <c r="S634" s="272"/>
      <c r="T634" s="272">
        <f>VLOOKUP(VLOOKUP(G634,Ma_KH!$A:$R,18,0)&amp;K634,Gia_MB!$A:$F,6,0)</f>
        <v>73431</v>
      </c>
      <c r="U634" s="273">
        <f t="shared" si="111"/>
        <v>734310</v>
      </c>
      <c r="V634" s="272"/>
      <c r="W634" s="274">
        <f t="shared" si="112"/>
        <v>0</v>
      </c>
      <c r="X634" s="275" t="str">
        <f t="shared" si="113"/>
        <v>8</v>
      </c>
      <c r="Y634" s="272"/>
      <c r="Z634" s="273">
        <f t="shared" si="114"/>
        <v>58744.800000000003</v>
      </c>
      <c r="AA634" s="276">
        <f>VLOOKUP(G634,Ma_KH!$A:$R,14,0)</f>
        <v>0</v>
      </c>
    </row>
    <row r="635" spans="1:214" x14ac:dyDescent="0.25">
      <c r="A635" s="268">
        <v>45997</v>
      </c>
      <c r="B635" s="269">
        <v>2370549</v>
      </c>
      <c r="C635" s="151" t="s">
        <v>7767</v>
      </c>
      <c r="D635" s="149">
        <v>46000</v>
      </c>
      <c r="E635" s="271"/>
      <c r="F635" s="270"/>
      <c r="G635" s="33" t="s">
        <v>7632</v>
      </c>
      <c r="H635" s="271"/>
      <c r="I635" s="33" t="s">
        <v>7632</v>
      </c>
      <c r="J635" s="269" t="s">
        <v>1790</v>
      </c>
      <c r="K635" s="269" t="s">
        <v>32</v>
      </c>
      <c r="L635" s="271" t="str">
        <f>VLOOKUP($K635,TONG_SL!$A:$D,2,0)</f>
        <v>Giò Tai Lưỡi Xào 250g</v>
      </c>
      <c r="M635" s="271"/>
      <c r="N635" s="271" t="str">
        <f t="shared" si="110"/>
        <v>K-C6</v>
      </c>
      <c r="O635" s="271"/>
      <c r="P635" s="271"/>
      <c r="Q635" s="271" t="str">
        <f>VLOOKUP(K635,TONG_SL!$A:$D,3,0)</f>
        <v>Túi</v>
      </c>
      <c r="R635" s="272">
        <v>16</v>
      </c>
      <c r="S635" s="272"/>
      <c r="T635" s="272">
        <f>VLOOKUP(VLOOKUP(G635,Ma_KH!$A:$R,18,0)&amp;K635,Gia_MB!$A:$F,6,0)</f>
        <v>50182</v>
      </c>
      <c r="U635" s="273">
        <f t="shared" si="111"/>
        <v>802912</v>
      </c>
      <c r="V635" s="272"/>
      <c r="W635" s="274">
        <f t="shared" si="112"/>
        <v>0</v>
      </c>
      <c r="X635" s="275" t="str">
        <f t="shared" si="113"/>
        <v>8</v>
      </c>
      <c r="Y635" s="272"/>
      <c r="Z635" s="273">
        <f t="shared" si="114"/>
        <v>64232.959999999999</v>
      </c>
      <c r="AA635" s="276">
        <f>VLOOKUP(G635,Ma_KH!$A:$R,14,0)</f>
        <v>0</v>
      </c>
    </row>
    <row r="636" spans="1:214" x14ac:dyDescent="0.25">
      <c r="A636" s="259">
        <v>46000</v>
      </c>
      <c r="B636" s="260">
        <v>82347</v>
      </c>
      <c r="C636" s="151" t="s">
        <v>7767</v>
      </c>
      <c r="D636" s="237">
        <v>46001</v>
      </c>
      <c r="E636" s="262"/>
      <c r="F636" s="261"/>
      <c r="G636" s="32" t="s">
        <v>8626</v>
      </c>
      <c r="H636" s="262"/>
      <c r="I636" s="290" t="s">
        <v>8626</v>
      </c>
      <c r="J636" s="260" t="s">
        <v>1771</v>
      </c>
      <c r="K636" s="260" t="s">
        <v>7821</v>
      </c>
      <c r="L636" s="262" t="str">
        <f>VLOOKUP($K636,TONG_SL!$A:$D,2,0)</f>
        <v>Giò sụn gà 250g</v>
      </c>
      <c r="M636" s="262"/>
      <c r="N636" s="262" t="str">
        <f t="shared" ref="N636:N656" si="115">IF($B636&lt;&gt;"","K-C6","")</f>
        <v>K-C6</v>
      </c>
      <c r="O636" s="262"/>
      <c r="P636" s="262"/>
      <c r="Q636" s="262" t="str">
        <f>VLOOKUP(K636,TONG_SL!$A:$D,3,0)</f>
        <v>Túi</v>
      </c>
      <c r="R636" s="224">
        <v>5</v>
      </c>
      <c r="S636" s="263"/>
      <c r="T636" s="263" t="e">
        <f>VLOOKUP(VLOOKUP(G636,Ma_KH!$A:$R,18,0)&amp;K636,Gia_MB!$A:$F,6,0)</f>
        <v>#N/A</v>
      </c>
      <c r="U636" s="264" t="e">
        <f t="shared" ref="U636:U656" si="116">T636*R636</f>
        <v>#N/A</v>
      </c>
      <c r="V636" s="263"/>
      <c r="W636" s="265" t="e">
        <f t="shared" ref="W636:W656" si="117">U636*V636</f>
        <v>#N/A</v>
      </c>
      <c r="X636" s="266" t="str">
        <f t="shared" ref="X636:X656" si="118">IF(B636&lt;&gt;"","8","0")</f>
        <v>8</v>
      </c>
      <c r="Y636" s="263"/>
      <c r="Z636" s="264" t="e">
        <f t="shared" ref="Z636:Z656" si="119">U636*X636%</f>
        <v>#N/A</v>
      </c>
      <c r="AA636" s="267">
        <f>VLOOKUP(G636,Ma_KH!$A:$R,14,0)</f>
        <v>1</v>
      </c>
    </row>
    <row r="637" spans="1:214" x14ac:dyDescent="0.25">
      <c r="A637" s="259">
        <v>46000</v>
      </c>
      <c r="B637" s="260">
        <v>82347</v>
      </c>
      <c r="C637" s="151" t="s">
        <v>7767</v>
      </c>
      <c r="D637" s="237">
        <v>46001</v>
      </c>
      <c r="E637" s="262"/>
      <c r="F637" s="261"/>
      <c r="G637" s="32" t="s">
        <v>8626</v>
      </c>
      <c r="H637" s="262"/>
      <c r="I637" s="290" t="s">
        <v>8626</v>
      </c>
      <c r="J637" s="260" t="s">
        <v>1771</v>
      </c>
      <c r="K637" s="260" t="s">
        <v>7154</v>
      </c>
      <c r="L637" s="262" t="str">
        <f>VLOOKUP($K637,TONG_SL!$A:$D,2,0)</f>
        <v>Chả cốm 300g</v>
      </c>
      <c r="M637" s="262"/>
      <c r="N637" s="262" t="str">
        <f t="shared" si="115"/>
        <v>K-C6</v>
      </c>
      <c r="O637" s="262"/>
      <c r="P637" s="262"/>
      <c r="Q637" s="262" t="str">
        <f>VLOOKUP(K637,TONG_SL!$A:$D,3,0)</f>
        <v>Túi</v>
      </c>
      <c r="R637" s="224">
        <v>5</v>
      </c>
      <c r="S637" s="263"/>
      <c r="T637" s="263" t="e">
        <f>VLOOKUP(VLOOKUP(G637,Ma_KH!$A:$R,18,0)&amp;K637,Gia_MB!$A:$F,6,0)</f>
        <v>#N/A</v>
      </c>
      <c r="U637" s="264" t="e">
        <f t="shared" si="116"/>
        <v>#N/A</v>
      </c>
      <c r="V637" s="263"/>
      <c r="W637" s="265" t="e">
        <f t="shared" si="117"/>
        <v>#N/A</v>
      </c>
      <c r="X637" s="266" t="str">
        <f t="shared" si="118"/>
        <v>8</v>
      </c>
      <c r="Y637" s="263"/>
      <c r="Z637" s="264" t="e">
        <f t="shared" si="119"/>
        <v>#N/A</v>
      </c>
      <c r="AA637" s="267">
        <f>VLOOKUP(G637,Ma_KH!$A:$R,14,0)</f>
        <v>1</v>
      </c>
    </row>
    <row r="638" spans="1:214" x14ac:dyDescent="0.25">
      <c r="A638" s="259">
        <v>46000</v>
      </c>
      <c r="B638" s="260">
        <v>82347</v>
      </c>
      <c r="C638" s="151" t="s">
        <v>7767</v>
      </c>
      <c r="D638" s="237">
        <v>46001</v>
      </c>
      <c r="E638" s="262"/>
      <c r="F638" s="261"/>
      <c r="G638" s="32" t="s">
        <v>8626</v>
      </c>
      <c r="H638" s="262"/>
      <c r="I638" s="290" t="s">
        <v>8626</v>
      </c>
      <c r="J638" s="260" t="s">
        <v>1771</v>
      </c>
      <c r="K638" s="260" t="s">
        <v>7153</v>
      </c>
      <c r="L638" s="262" t="str">
        <f>VLOOKUP($K638,TONG_SL!$A:$D,2,0)</f>
        <v>Tai heo muối 200g</v>
      </c>
      <c r="M638" s="262"/>
      <c r="N638" s="262" t="str">
        <f t="shared" si="115"/>
        <v>K-C6</v>
      </c>
      <c r="O638" s="262"/>
      <c r="P638" s="262"/>
      <c r="Q638" s="262" t="str">
        <f>VLOOKUP(K638,TONG_SL!$A:$D,3,0)</f>
        <v>Túi</v>
      </c>
      <c r="R638" s="224">
        <v>6</v>
      </c>
      <c r="S638" s="263"/>
      <c r="T638" s="263" t="e">
        <f>VLOOKUP(VLOOKUP(G638,Ma_KH!$A:$R,18,0)&amp;K638,Gia_MB!$A:$F,6,0)</f>
        <v>#N/A</v>
      </c>
      <c r="U638" s="264" t="e">
        <f t="shared" si="116"/>
        <v>#N/A</v>
      </c>
      <c r="V638" s="263"/>
      <c r="W638" s="265" t="e">
        <f t="shared" si="117"/>
        <v>#N/A</v>
      </c>
      <c r="X638" s="266" t="str">
        <f t="shared" si="118"/>
        <v>8</v>
      </c>
      <c r="Y638" s="263"/>
      <c r="Z638" s="264" t="e">
        <f t="shared" si="119"/>
        <v>#N/A</v>
      </c>
      <c r="AA638" s="267">
        <f>VLOOKUP(G638,Ma_KH!$A:$R,14,0)</f>
        <v>1</v>
      </c>
    </row>
    <row r="639" spans="1:214" x14ac:dyDescent="0.25">
      <c r="A639" s="259">
        <v>46000</v>
      </c>
      <c r="B639" s="260">
        <v>82347</v>
      </c>
      <c r="C639" s="151" t="s">
        <v>7767</v>
      </c>
      <c r="D639" s="237">
        <v>46001</v>
      </c>
      <c r="E639" s="262"/>
      <c r="F639" s="261"/>
      <c r="G639" s="32" t="s">
        <v>8626</v>
      </c>
      <c r="H639" s="262"/>
      <c r="I639" s="290" t="s">
        <v>8626</v>
      </c>
      <c r="J639" s="260" t="s">
        <v>1771</v>
      </c>
      <c r="K639" s="260" t="s">
        <v>7197</v>
      </c>
      <c r="L639" s="262" t="str">
        <f>VLOOKUP($K639,TONG_SL!$A:$D,2,0)</f>
        <v>Gà muối 500g</v>
      </c>
      <c r="M639" s="262"/>
      <c r="N639" s="262" t="str">
        <f t="shared" si="115"/>
        <v>K-C6</v>
      </c>
      <c r="O639" s="262"/>
      <c r="P639" s="262"/>
      <c r="Q639" s="262" t="str">
        <f>VLOOKUP(K639,TONG_SL!$A:$D,3,0)</f>
        <v>Túi</v>
      </c>
      <c r="R639" s="224">
        <v>4</v>
      </c>
      <c r="S639" s="263"/>
      <c r="T639" s="263" t="e">
        <f>VLOOKUP(VLOOKUP(G639,Ma_KH!$A:$R,18,0)&amp;K639,Gia_MB!$A:$F,6,0)</f>
        <v>#N/A</v>
      </c>
      <c r="U639" s="264" t="e">
        <f t="shared" si="116"/>
        <v>#N/A</v>
      </c>
      <c r="V639" s="263"/>
      <c r="W639" s="265" t="e">
        <f t="shared" si="117"/>
        <v>#N/A</v>
      </c>
      <c r="X639" s="266" t="str">
        <f t="shared" si="118"/>
        <v>8</v>
      </c>
      <c r="Y639" s="263"/>
      <c r="Z639" s="264" t="e">
        <f t="shared" si="119"/>
        <v>#N/A</v>
      </c>
      <c r="AA639" s="267">
        <f>VLOOKUP(G639,Ma_KH!$A:$R,14,0)</f>
        <v>1</v>
      </c>
    </row>
    <row r="640" spans="1:214" x14ac:dyDescent="0.25">
      <c r="A640" s="259">
        <v>46000</v>
      </c>
      <c r="B640" s="260">
        <v>82347</v>
      </c>
      <c r="C640" s="151" t="s">
        <v>7767</v>
      </c>
      <c r="D640" s="237">
        <v>46001</v>
      </c>
      <c r="E640" s="262"/>
      <c r="F640" s="261"/>
      <c r="G640" s="32" t="s">
        <v>8626</v>
      </c>
      <c r="H640" s="262"/>
      <c r="I640" s="290" t="s">
        <v>8626</v>
      </c>
      <c r="J640" s="260" t="s">
        <v>1771</v>
      </c>
      <c r="K640" s="260" t="s">
        <v>32</v>
      </c>
      <c r="L640" s="262" t="str">
        <f>VLOOKUP($K640,TONG_SL!$A:$D,2,0)</f>
        <v>Giò Tai Lưỡi Xào 250g</v>
      </c>
      <c r="M640" s="262"/>
      <c r="N640" s="262" t="str">
        <f t="shared" si="115"/>
        <v>K-C6</v>
      </c>
      <c r="O640" s="262"/>
      <c r="P640" s="262"/>
      <c r="Q640" s="262" t="str">
        <f>VLOOKUP(K640,TONG_SL!$A:$D,3,0)</f>
        <v>Túi</v>
      </c>
      <c r="R640" s="224">
        <v>6</v>
      </c>
      <c r="S640" s="263"/>
      <c r="T640" s="263" t="e">
        <f>VLOOKUP(VLOOKUP(G640,Ma_KH!$A:$R,18,0)&amp;K640,Gia_MB!$A:$F,6,0)</f>
        <v>#N/A</v>
      </c>
      <c r="U640" s="264" t="e">
        <f t="shared" si="116"/>
        <v>#N/A</v>
      </c>
      <c r="V640" s="263"/>
      <c r="W640" s="265" t="e">
        <f t="shared" si="117"/>
        <v>#N/A</v>
      </c>
      <c r="X640" s="266" t="str">
        <f t="shared" si="118"/>
        <v>8</v>
      </c>
      <c r="Y640" s="263"/>
      <c r="Z640" s="264" t="e">
        <f t="shared" si="119"/>
        <v>#N/A</v>
      </c>
      <c r="AA640" s="267">
        <f>VLOOKUP(G640,Ma_KH!$A:$R,14,0)</f>
        <v>1</v>
      </c>
    </row>
    <row r="641" spans="1:27" x14ac:dyDescent="0.25">
      <c r="A641" s="259">
        <v>46000</v>
      </c>
      <c r="B641" s="260">
        <v>82347</v>
      </c>
      <c r="C641" s="151" t="s">
        <v>7767</v>
      </c>
      <c r="D641" s="237">
        <v>46001</v>
      </c>
      <c r="E641" s="262"/>
      <c r="F641" s="261"/>
      <c r="G641" s="32" t="s">
        <v>8626</v>
      </c>
      <c r="H641" s="262"/>
      <c r="I641" s="290" t="s">
        <v>8626</v>
      </c>
      <c r="J641" s="260" t="s">
        <v>1771</v>
      </c>
      <c r="K641" s="260" t="s">
        <v>7187</v>
      </c>
      <c r="L641" s="262" t="str">
        <f>VLOOKUP($K641,TONG_SL!$A:$D,2,0)</f>
        <v>Chân giò heo muối 300g</v>
      </c>
      <c r="M641" s="262"/>
      <c r="N641" s="262" t="str">
        <f t="shared" si="115"/>
        <v>K-C6</v>
      </c>
      <c r="O641" s="262"/>
      <c r="P641" s="262"/>
      <c r="Q641" s="262" t="str">
        <f>VLOOKUP(K641,TONG_SL!$A:$D,3,0)</f>
        <v>Túi</v>
      </c>
      <c r="R641" s="224">
        <v>3</v>
      </c>
      <c r="S641" s="263"/>
      <c r="T641" s="263" t="e">
        <f>VLOOKUP(VLOOKUP(G641,Ma_KH!$A:$R,18,0)&amp;K641,Gia_MB!$A:$F,6,0)</f>
        <v>#N/A</v>
      </c>
      <c r="U641" s="264" t="e">
        <f t="shared" si="116"/>
        <v>#N/A</v>
      </c>
      <c r="V641" s="263"/>
      <c r="W641" s="265" t="e">
        <f t="shared" si="117"/>
        <v>#N/A</v>
      </c>
      <c r="X641" s="266" t="str">
        <f t="shared" si="118"/>
        <v>8</v>
      </c>
      <c r="Y641" s="263"/>
      <c r="Z641" s="264" t="e">
        <f t="shared" si="119"/>
        <v>#N/A</v>
      </c>
      <c r="AA641" s="267">
        <f>VLOOKUP(G641,Ma_KH!$A:$R,14,0)</f>
        <v>1</v>
      </c>
    </row>
    <row r="642" spans="1:27" x14ac:dyDescent="0.25">
      <c r="A642" s="259">
        <v>46000</v>
      </c>
      <c r="B642" s="260">
        <v>82347</v>
      </c>
      <c r="C642" s="151" t="s">
        <v>7767</v>
      </c>
      <c r="D642" s="237">
        <v>46001</v>
      </c>
      <c r="E642" s="262"/>
      <c r="F642" s="261"/>
      <c r="G642" s="32" t="s">
        <v>8626</v>
      </c>
      <c r="H642" s="262"/>
      <c r="I642" s="290" t="s">
        <v>8626</v>
      </c>
      <c r="J642" s="260" t="s">
        <v>1771</v>
      </c>
      <c r="K642" s="260" t="s">
        <v>7775</v>
      </c>
      <c r="L642" s="262" t="str">
        <f>VLOOKUP($K642,TONG_SL!$A:$D,2,0)</f>
        <v>Chả nướng 300g</v>
      </c>
      <c r="M642" s="262"/>
      <c r="N642" s="262" t="str">
        <f t="shared" si="115"/>
        <v>K-C6</v>
      </c>
      <c r="O642" s="262"/>
      <c r="P642" s="262"/>
      <c r="Q642" s="262" t="str">
        <f>VLOOKUP(K642,TONG_SL!$A:$D,3,0)</f>
        <v>Túi</v>
      </c>
      <c r="R642" s="224">
        <v>4</v>
      </c>
      <c r="S642" s="263"/>
      <c r="T642" s="263" t="e">
        <f>VLOOKUP(VLOOKUP(G642,Ma_KH!$A:$R,18,0)&amp;K642,Gia_MB!$A:$F,6,0)</f>
        <v>#N/A</v>
      </c>
      <c r="U642" s="264" t="e">
        <f t="shared" si="116"/>
        <v>#N/A</v>
      </c>
      <c r="V642" s="263"/>
      <c r="W642" s="265" t="e">
        <f t="shared" si="117"/>
        <v>#N/A</v>
      </c>
      <c r="X642" s="266" t="str">
        <f t="shared" si="118"/>
        <v>8</v>
      </c>
      <c r="Y642" s="263"/>
      <c r="Z642" s="264" t="e">
        <f t="shared" si="119"/>
        <v>#N/A</v>
      </c>
      <c r="AA642" s="267">
        <f>VLOOKUP(G642,Ma_KH!$A:$R,14,0)</f>
        <v>1</v>
      </c>
    </row>
    <row r="643" spans="1:27" x14ac:dyDescent="0.25">
      <c r="A643" s="259">
        <v>46000</v>
      </c>
      <c r="B643" s="260">
        <v>82350</v>
      </c>
      <c r="C643" s="151" t="s">
        <v>7767</v>
      </c>
      <c r="D643" s="237">
        <v>46001</v>
      </c>
      <c r="E643" s="262"/>
      <c r="F643" s="261"/>
      <c r="G643" s="32" t="s">
        <v>3496</v>
      </c>
      <c r="H643" s="262"/>
      <c r="I643" s="290" t="s">
        <v>3496</v>
      </c>
      <c r="J643" s="260" t="s">
        <v>1771</v>
      </c>
      <c r="K643" s="260" t="s">
        <v>7187</v>
      </c>
      <c r="L643" s="262" t="str">
        <f>VLOOKUP($K643,TONG_SL!$A:$D,2,0)</f>
        <v>Chân giò heo muối 300g</v>
      </c>
      <c r="M643" s="262"/>
      <c r="N643" s="262" t="str">
        <f t="shared" si="115"/>
        <v>K-C6</v>
      </c>
      <c r="O643" s="262"/>
      <c r="P643" s="262"/>
      <c r="Q643" s="262" t="str">
        <f>VLOOKUP(K643,TONG_SL!$A:$D,3,0)</f>
        <v>Túi</v>
      </c>
      <c r="R643" s="224">
        <v>40</v>
      </c>
      <c r="S643" s="263"/>
      <c r="T643" s="263">
        <f>VLOOKUP(VLOOKUP(G643,Ma_KH!$A:$R,18,0)&amp;K643,Gia_MB!$A:$F,6,0)</f>
        <v>73431</v>
      </c>
      <c r="U643" s="264">
        <f t="shared" si="116"/>
        <v>2937240</v>
      </c>
      <c r="V643" s="263"/>
      <c r="W643" s="265">
        <f t="shared" si="117"/>
        <v>0</v>
      </c>
      <c r="X643" s="266" t="str">
        <f t="shared" si="118"/>
        <v>8</v>
      </c>
      <c r="Y643" s="263"/>
      <c r="Z643" s="264">
        <f t="shared" si="119"/>
        <v>234979.20000000001</v>
      </c>
      <c r="AA643" s="267">
        <f>VLOOKUP(G643,Ma_KH!$A:$R,14,0)</f>
        <v>58</v>
      </c>
    </row>
    <row r="644" spans="1:27" x14ac:dyDescent="0.25">
      <c r="A644" s="259">
        <v>46000</v>
      </c>
      <c r="B644" s="260">
        <v>82352</v>
      </c>
      <c r="C644" s="151" t="s">
        <v>7767</v>
      </c>
      <c r="D644" s="237">
        <v>46001</v>
      </c>
      <c r="E644" s="262"/>
      <c r="F644" s="261"/>
      <c r="G644" s="32" t="s">
        <v>3521</v>
      </c>
      <c r="H644" s="262"/>
      <c r="I644" s="290" t="s">
        <v>3521</v>
      </c>
      <c r="J644" s="260" t="s">
        <v>1771</v>
      </c>
      <c r="K644" s="260" t="s">
        <v>32</v>
      </c>
      <c r="L644" s="262" t="str">
        <f>VLOOKUP($K644,TONG_SL!$A:$D,2,0)</f>
        <v>Giò Tai Lưỡi Xào 250g</v>
      </c>
      <c r="M644" s="262"/>
      <c r="N644" s="262" t="str">
        <f t="shared" si="115"/>
        <v>K-C6</v>
      </c>
      <c r="O644" s="262"/>
      <c r="P644" s="262"/>
      <c r="Q644" s="262" t="str">
        <f>VLOOKUP(K644,TONG_SL!$A:$D,3,0)</f>
        <v>Túi</v>
      </c>
      <c r="R644" s="224">
        <v>8</v>
      </c>
      <c r="S644" s="263"/>
      <c r="T644" s="263">
        <f>VLOOKUP(VLOOKUP(G644,Ma_KH!$A:$R,18,0)&amp;K644,Gia_MB!$A:$F,6,0)</f>
        <v>50182</v>
      </c>
      <c r="U644" s="264">
        <f t="shared" si="116"/>
        <v>401456</v>
      </c>
      <c r="V644" s="263"/>
      <c r="W644" s="265">
        <f t="shared" si="117"/>
        <v>0</v>
      </c>
      <c r="X644" s="266" t="str">
        <f t="shared" si="118"/>
        <v>8</v>
      </c>
      <c r="Y644" s="263"/>
      <c r="Z644" s="264">
        <f t="shared" si="119"/>
        <v>32116.48</v>
      </c>
      <c r="AA644" s="267">
        <f>VLOOKUP(G644,Ma_KH!$A:$R,14,0)</f>
        <v>58</v>
      </c>
    </row>
    <row r="645" spans="1:27" x14ac:dyDescent="0.25">
      <c r="A645" s="259">
        <v>46000</v>
      </c>
      <c r="B645" s="260">
        <v>82352</v>
      </c>
      <c r="C645" s="151" t="s">
        <v>7767</v>
      </c>
      <c r="D645" s="237">
        <v>46001</v>
      </c>
      <c r="E645" s="262"/>
      <c r="F645" s="261"/>
      <c r="G645" s="32" t="s">
        <v>3521</v>
      </c>
      <c r="H645" s="262"/>
      <c r="I645" s="290" t="s">
        <v>3521</v>
      </c>
      <c r="J645" s="260" t="s">
        <v>1771</v>
      </c>
      <c r="K645" s="260" t="s">
        <v>48</v>
      </c>
      <c r="L645" s="262" t="str">
        <f>VLOOKUP($K645,TONG_SL!$A:$D,2,0)</f>
        <v>Mọc Nấm Hương 250g</v>
      </c>
      <c r="M645" s="262"/>
      <c r="N645" s="262" t="str">
        <f t="shared" si="115"/>
        <v>K-C6</v>
      </c>
      <c r="O645" s="262"/>
      <c r="P645" s="262"/>
      <c r="Q645" s="262" t="str">
        <f>VLOOKUP(K645,TONG_SL!$A:$D,3,0)</f>
        <v>Túi</v>
      </c>
      <c r="R645" s="224">
        <v>10</v>
      </c>
      <c r="S645" s="263"/>
      <c r="T645" s="263">
        <f>VLOOKUP(VLOOKUP(G645,Ma_KH!$A:$R,18,0)&amp;K645,Gia_MB!$A:$F,6,0)</f>
        <v>46000</v>
      </c>
      <c r="U645" s="264">
        <f t="shared" si="116"/>
        <v>460000</v>
      </c>
      <c r="V645" s="263"/>
      <c r="W645" s="265">
        <f t="shared" si="117"/>
        <v>0</v>
      </c>
      <c r="X645" s="266" t="str">
        <f t="shared" si="118"/>
        <v>8</v>
      </c>
      <c r="Y645" s="263"/>
      <c r="Z645" s="264">
        <f t="shared" si="119"/>
        <v>36800</v>
      </c>
      <c r="AA645" s="267">
        <f>VLOOKUP(G645,Ma_KH!$A:$R,14,0)</f>
        <v>58</v>
      </c>
    </row>
    <row r="646" spans="1:27" x14ac:dyDescent="0.25">
      <c r="A646" s="259">
        <v>46000</v>
      </c>
      <c r="B646" s="260">
        <v>82352</v>
      </c>
      <c r="C646" s="151" t="s">
        <v>7767</v>
      </c>
      <c r="D646" s="237">
        <v>46001</v>
      </c>
      <c r="E646" s="262"/>
      <c r="F646" s="261"/>
      <c r="G646" s="32" t="s">
        <v>3521</v>
      </c>
      <c r="H646" s="262"/>
      <c r="I646" s="290" t="s">
        <v>3521</v>
      </c>
      <c r="J646" s="260" t="s">
        <v>1771</v>
      </c>
      <c r="K646" s="260" t="s">
        <v>7187</v>
      </c>
      <c r="L646" s="262" t="str">
        <f>VLOOKUP($K646,TONG_SL!$A:$D,2,0)</f>
        <v>Chân giò heo muối 300g</v>
      </c>
      <c r="M646" s="262"/>
      <c r="N646" s="262" t="str">
        <f t="shared" si="115"/>
        <v>K-C6</v>
      </c>
      <c r="O646" s="262"/>
      <c r="P646" s="262"/>
      <c r="Q646" s="262" t="str">
        <f>VLOOKUP(K646,TONG_SL!$A:$D,3,0)</f>
        <v>Túi</v>
      </c>
      <c r="R646" s="224">
        <v>20</v>
      </c>
      <c r="S646" s="263"/>
      <c r="T646" s="263">
        <f>VLOOKUP(VLOOKUP(G646,Ma_KH!$A:$R,18,0)&amp;K646,Gia_MB!$A:$F,6,0)</f>
        <v>73431</v>
      </c>
      <c r="U646" s="264">
        <f t="shared" si="116"/>
        <v>1468620</v>
      </c>
      <c r="V646" s="263"/>
      <c r="W646" s="265">
        <f t="shared" si="117"/>
        <v>0</v>
      </c>
      <c r="X646" s="266" t="str">
        <f t="shared" si="118"/>
        <v>8</v>
      </c>
      <c r="Y646" s="263"/>
      <c r="Z646" s="264">
        <f t="shared" si="119"/>
        <v>117489.60000000001</v>
      </c>
      <c r="AA646" s="267">
        <f>VLOOKUP(G646,Ma_KH!$A:$R,14,0)</f>
        <v>58</v>
      </c>
    </row>
    <row r="647" spans="1:27" x14ac:dyDescent="0.25">
      <c r="A647" s="259">
        <v>46000</v>
      </c>
      <c r="B647" s="260">
        <v>82352</v>
      </c>
      <c r="C647" s="151" t="s">
        <v>7767</v>
      </c>
      <c r="D647" s="237">
        <v>46001</v>
      </c>
      <c r="E647" s="262"/>
      <c r="F647" s="261"/>
      <c r="G647" s="32" t="s">
        <v>3521</v>
      </c>
      <c r="H647" s="262"/>
      <c r="I647" s="290" t="s">
        <v>3521</v>
      </c>
      <c r="J647" s="260" t="s">
        <v>1771</v>
      </c>
      <c r="K647" s="260" t="s">
        <v>30</v>
      </c>
      <c r="L647" s="262" t="str">
        <f>VLOOKUP($K647,TONG_SL!$A:$D,2,0)</f>
        <v>Gà muối 500g</v>
      </c>
      <c r="M647" s="262"/>
      <c r="N647" s="262" t="str">
        <f t="shared" si="115"/>
        <v>K-C6</v>
      </c>
      <c r="O647" s="262"/>
      <c r="P647" s="262"/>
      <c r="Q647" s="262" t="str">
        <f>VLOOKUP(K647,TONG_SL!$A:$D,3,0)</f>
        <v>Túi</v>
      </c>
      <c r="R647" s="224">
        <v>10</v>
      </c>
      <c r="S647" s="263"/>
      <c r="T647" s="263">
        <f>VLOOKUP(VLOOKUP(G647,Ma_KH!$A:$R,18,0)&amp;K647,Gia_MB!$A:$F,6,0)</f>
        <v>111058</v>
      </c>
      <c r="U647" s="264">
        <f t="shared" si="116"/>
        <v>1110580</v>
      </c>
      <c r="V647" s="263"/>
      <c r="W647" s="265">
        <f t="shared" si="117"/>
        <v>0</v>
      </c>
      <c r="X647" s="266" t="str">
        <f t="shared" si="118"/>
        <v>8</v>
      </c>
      <c r="Y647" s="263"/>
      <c r="Z647" s="264">
        <f t="shared" si="119"/>
        <v>88846.400000000009</v>
      </c>
      <c r="AA647" s="267">
        <f>VLOOKUP(G647,Ma_KH!$A:$R,14,0)</f>
        <v>58</v>
      </c>
    </row>
    <row r="648" spans="1:27" x14ac:dyDescent="0.25">
      <c r="A648" s="259">
        <v>46000</v>
      </c>
      <c r="B648" s="260">
        <v>82351</v>
      </c>
      <c r="C648" s="151" t="s">
        <v>7767</v>
      </c>
      <c r="D648" s="237">
        <v>46001</v>
      </c>
      <c r="E648" s="262"/>
      <c r="F648" s="261"/>
      <c r="G648" s="32" t="s">
        <v>3505</v>
      </c>
      <c r="H648" s="262"/>
      <c r="I648" s="290" t="s">
        <v>3505</v>
      </c>
      <c r="J648" s="260" t="s">
        <v>1771</v>
      </c>
      <c r="K648" s="260" t="s">
        <v>7187</v>
      </c>
      <c r="L648" s="262" t="str">
        <f>VLOOKUP($K648,TONG_SL!$A:$D,2,0)</f>
        <v>Chân giò heo muối 300g</v>
      </c>
      <c r="M648" s="262"/>
      <c r="N648" s="262" t="str">
        <f t="shared" si="115"/>
        <v>K-C6</v>
      </c>
      <c r="O648" s="262"/>
      <c r="P648" s="262"/>
      <c r="Q648" s="262" t="str">
        <f>VLOOKUP(K648,TONG_SL!$A:$D,3,0)</f>
        <v>Túi</v>
      </c>
      <c r="R648" s="224">
        <v>40</v>
      </c>
      <c r="S648" s="263"/>
      <c r="T648" s="263">
        <f>VLOOKUP(VLOOKUP(G648,Ma_KH!$A:$R,18,0)&amp;K648,Gia_MB!$A:$F,6,0)</f>
        <v>73431</v>
      </c>
      <c r="U648" s="264">
        <f t="shared" si="116"/>
        <v>2937240</v>
      </c>
      <c r="V648" s="263"/>
      <c r="W648" s="265">
        <f t="shared" si="117"/>
        <v>0</v>
      </c>
      <c r="X648" s="266" t="str">
        <f t="shared" si="118"/>
        <v>8</v>
      </c>
      <c r="Y648" s="263"/>
      <c r="Z648" s="264">
        <f t="shared" si="119"/>
        <v>234979.20000000001</v>
      </c>
      <c r="AA648" s="267">
        <f>VLOOKUP(G648,Ma_KH!$A:$R,14,0)</f>
        <v>58</v>
      </c>
    </row>
    <row r="649" spans="1:27" x14ac:dyDescent="0.25">
      <c r="A649" s="259">
        <v>46000</v>
      </c>
      <c r="B649" s="260">
        <v>82351</v>
      </c>
      <c r="C649" s="151" t="s">
        <v>7767</v>
      </c>
      <c r="D649" s="237">
        <v>46001</v>
      </c>
      <c r="E649" s="262"/>
      <c r="F649" s="261"/>
      <c r="G649" s="32" t="s">
        <v>3505</v>
      </c>
      <c r="H649" s="262"/>
      <c r="I649" s="290" t="s">
        <v>3505</v>
      </c>
      <c r="J649" s="260" t="s">
        <v>1771</v>
      </c>
      <c r="K649" s="260" t="s">
        <v>30</v>
      </c>
      <c r="L649" s="262" t="str">
        <f>VLOOKUP($K649,TONG_SL!$A:$D,2,0)</f>
        <v>Gà muối 500g</v>
      </c>
      <c r="M649" s="262"/>
      <c r="N649" s="262" t="str">
        <f t="shared" si="115"/>
        <v>K-C6</v>
      </c>
      <c r="O649" s="262"/>
      <c r="P649" s="262"/>
      <c r="Q649" s="262" t="str">
        <f>VLOOKUP(K649,TONG_SL!$A:$D,3,0)</f>
        <v>Túi</v>
      </c>
      <c r="R649" s="224">
        <v>10</v>
      </c>
      <c r="S649" s="263"/>
      <c r="T649" s="263">
        <f>VLOOKUP(VLOOKUP(G649,Ma_KH!$A:$R,18,0)&amp;K649,Gia_MB!$A:$F,6,0)</f>
        <v>111058</v>
      </c>
      <c r="U649" s="264">
        <f t="shared" si="116"/>
        <v>1110580</v>
      </c>
      <c r="V649" s="263"/>
      <c r="W649" s="265">
        <f t="shared" si="117"/>
        <v>0</v>
      </c>
      <c r="X649" s="266" t="str">
        <f t="shared" si="118"/>
        <v>8</v>
      </c>
      <c r="Y649" s="263"/>
      <c r="Z649" s="264">
        <f t="shared" si="119"/>
        <v>88846.400000000009</v>
      </c>
      <c r="AA649" s="267">
        <f>VLOOKUP(G649,Ma_KH!$A:$R,14,0)</f>
        <v>58</v>
      </c>
    </row>
    <row r="650" spans="1:27" x14ac:dyDescent="0.25">
      <c r="A650" s="259">
        <v>46000</v>
      </c>
      <c r="B650" s="260">
        <v>82349</v>
      </c>
      <c r="C650" s="151" t="s">
        <v>7767</v>
      </c>
      <c r="D650" s="237">
        <v>46001</v>
      </c>
      <c r="E650" s="262"/>
      <c r="F650" s="261"/>
      <c r="G650" s="32" t="s">
        <v>3477</v>
      </c>
      <c r="H650" s="262"/>
      <c r="I650" s="290" t="s">
        <v>3477</v>
      </c>
      <c r="J650" s="260" t="s">
        <v>1771</v>
      </c>
      <c r="K650" s="260" t="s">
        <v>7187</v>
      </c>
      <c r="L650" s="262" t="str">
        <f>VLOOKUP($K650,TONG_SL!$A:$D,2,0)</f>
        <v>Chân giò heo muối 300g</v>
      </c>
      <c r="M650" s="262"/>
      <c r="N650" s="262" t="str">
        <f t="shared" si="115"/>
        <v>K-C6</v>
      </c>
      <c r="O650" s="262"/>
      <c r="P650" s="262"/>
      <c r="Q650" s="262" t="str">
        <f>VLOOKUP(K650,TONG_SL!$A:$D,3,0)</f>
        <v>Túi</v>
      </c>
      <c r="R650" s="224">
        <v>40</v>
      </c>
      <c r="S650" s="263"/>
      <c r="T650" s="263">
        <f>VLOOKUP(VLOOKUP(G650,Ma_KH!$A:$R,18,0)&amp;K650,Gia_MB!$A:$F,6,0)</f>
        <v>73431</v>
      </c>
      <c r="U650" s="264">
        <f t="shared" si="116"/>
        <v>2937240</v>
      </c>
      <c r="V650" s="263"/>
      <c r="W650" s="265">
        <f t="shared" si="117"/>
        <v>0</v>
      </c>
      <c r="X650" s="266" t="str">
        <f t="shared" si="118"/>
        <v>8</v>
      </c>
      <c r="Y650" s="263"/>
      <c r="Z650" s="264">
        <f t="shared" si="119"/>
        <v>234979.20000000001</v>
      </c>
      <c r="AA650" s="267">
        <f>VLOOKUP(G650,Ma_KH!$A:$R,14,0)</f>
        <v>58</v>
      </c>
    </row>
    <row r="651" spans="1:27" x14ac:dyDescent="0.25">
      <c r="A651" s="259">
        <v>46000</v>
      </c>
      <c r="B651" s="260">
        <v>82348</v>
      </c>
      <c r="C651" s="151" t="s">
        <v>7767</v>
      </c>
      <c r="D651" s="237">
        <v>46001</v>
      </c>
      <c r="E651" s="262"/>
      <c r="F651" s="261"/>
      <c r="G651" s="32" t="s">
        <v>3470</v>
      </c>
      <c r="H651" s="262"/>
      <c r="I651" s="290" t="s">
        <v>3470</v>
      </c>
      <c r="J651" s="260" t="s">
        <v>1771</v>
      </c>
      <c r="K651" s="260" t="s">
        <v>7187</v>
      </c>
      <c r="L651" s="262" t="str">
        <f>VLOOKUP($K651,TONG_SL!$A:$D,2,0)</f>
        <v>Chân giò heo muối 300g</v>
      </c>
      <c r="M651" s="262"/>
      <c r="N651" s="262" t="str">
        <f t="shared" si="115"/>
        <v>K-C6</v>
      </c>
      <c r="O651" s="262"/>
      <c r="P651" s="262"/>
      <c r="Q651" s="262" t="str">
        <f>VLOOKUP(K651,TONG_SL!$A:$D,3,0)</f>
        <v>Túi</v>
      </c>
      <c r="R651" s="224">
        <v>20</v>
      </c>
      <c r="S651" s="263"/>
      <c r="T651" s="263">
        <f>VLOOKUP(VLOOKUP(G651,Ma_KH!$A:$R,18,0)&amp;K651,Gia_MB!$A:$F,6,0)</f>
        <v>73431</v>
      </c>
      <c r="U651" s="264">
        <f t="shared" si="116"/>
        <v>1468620</v>
      </c>
      <c r="V651" s="263"/>
      <c r="W651" s="265">
        <f t="shared" si="117"/>
        <v>0</v>
      </c>
      <c r="X651" s="266" t="str">
        <f t="shared" si="118"/>
        <v>8</v>
      </c>
      <c r="Y651" s="263"/>
      <c r="Z651" s="264">
        <f t="shared" si="119"/>
        <v>117489.60000000001</v>
      </c>
      <c r="AA651" s="267">
        <f>VLOOKUP(G651,Ma_KH!$A:$R,14,0)</f>
        <v>58</v>
      </c>
    </row>
    <row r="652" spans="1:27" x14ac:dyDescent="0.25">
      <c r="A652" s="259">
        <v>46000</v>
      </c>
      <c r="B652" s="260">
        <v>82348</v>
      </c>
      <c r="C652" s="151" t="s">
        <v>7767</v>
      </c>
      <c r="D652" s="237">
        <v>46001</v>
      </c>
      <c r="E652" s="262"/>
      <c r="F652" s="261"/>
      <c r="G652" s="32" t="s">
        <v>3470</v>
      </c>
      <c r="H652" s="262"/>
      <c r="I652" s="290" t="s">
        <v>3470</v>
      </c>
      <c r="J652" s="260" t="s">
        <v>1771</v>
      </c>
      <c r="K652" s="260" t="s">
        <v>30</v>
      </c>
      <c r="L652" s="262" t="str">
        <f>VLOOKUP($K652,TONG_SL!$A:$D,2,0)</f>
        <v>Gà muối 500g</v>
      </c>
      <c r="M652" s="262"/>
      <c r="N652" s="262" t="str">
        <f t="shared" si="115"/>
        <v>K-C6</v>
      </c>
      <c r="O652" s="262"/>
      <c r="P652" s="262"/>
      <c r="Q652" s="262" t="str">
        <f>VLOOKUP(K652,TONG_SL!$A:$D,3,0)</f>
        <v>Túi</v>
      </c>
      <c r="R652" s="224">
        <v>10</v>
      </c>
      <c r="S652" s="263"/>
      <c r="T652" s="263">
        <f>VLOOKUP(VLOOKUP(G652,Ma_KH!$A:$R,18,0)&amp;K652,Gia_MB!$A:$F,6,0)</f>
        <v>111058</v>
      </c>
      <c r="U652" s="264">
        <f t="shared" si="116"/>
        <v>1110580</v>
      </c>
      <c r="V652" s="263"/>
      <c r="W652" s="265">
        <f t="shared" si="117"/>
        <v>0</v>
      </c>
      <c r="X652" s="266" t="str">
        <f t="shared" si="118"/>
        <v>8</v>
      </c>
      <c r="Y652" s="263"/>
      <c r="Z652" s="264">
        <f t="shared" si="119"/>
        <v>88846.400000000009</v>
      </c>
      <c r="AA652" s="267">
        <f>VLOOKUP(G652,Ma_KH!$A:$R,14,0)</f>
        <v>58</v>
      </c>
    </row>
    <row r="653" spans="1:27" x14ac:dyDescent="0.25">
      <c r="A653" s="259">
        <v>46000</v>
      </c>
      <c r="B653" s="260">
        <v>82303</v>
      </c>
      <c r="C653" s="151" t="s">
        <v>7767</v>
      </c>
      <c r="D653" s="237">
        <v>46001</v>
      </c>
      <c r="E653" s="262"/>
      <c r="F653" s="261"/>
      <c r="G653" s="32" t="s">
        <v>1890</v>
      </c>
      <c r="H653" s="262"/>
      <c r="I653" s="290" t="s">
        <v>1890</v>
      </c>
      <c r="J653" s="260" t="s">
        <v>1771</v>
      </c>
      <c r="K653" s="260" t="s">
        <v>7187</v>
      </c>
      <c r="L653" s="262" t="str">
        <f>VLOOKUP($K653,TONG_SL!$A:$D,2,0)</f>
        <v>Chân giò heo muối 300g</v>
      </c>
      <c r="M653" s="262"/>
      <c r="N653" s="262" t="str">
        <f t="shared" si="115"/>
        <v>K-C6</v>
      </c>
      <c r="O653" s="262"/>
      <c r="P653" s="262"/>
      <c r="Q653" s="262" t="str">
        <f>VLOOKUP(K653,TONG_SL!$A:$D,3,0)</f>
        <v>Túi</v>
      </c>
      <c r="R653" s="224">
        <v>20</v>
      </c>
      <c r="S653" s="263"/>
      <c r="T653" s="263">
        <f>VLOOKUP(VLOOKUP(G653,Ma_KH!$A:$R,18,0)&amp;K653,Gia_MB!$A:$F,6,0)</f>
        <v>69759</v>
      </c>
      <c r="U653" s="264">
        <f t="shared" si="116"/>
        <v>1395180</v>
      </c>
      <c r="V653" s="263"/>
      <c r="W653" s="265">
        <f t="shared" si="117"/>
        <v>0</v>
      </c>
      <c r="X653" s="266" t="str">
        <f t="shared" si="118"/>
        <v>8</v>
      </c>
      <c r="Y653" s="263"/>
      <c r="Z653" s="264">
        <f t="shared" si="119"/>
        <v>111614.40000000001</v>
      </c>
      <c r="AA653" s="267">
        <f>VLOOKUP(G653,Ma_KH!$A:$R,14,0)</f>
        <v>60</v>
      </c>
    </row>
    <row r="654" spans="1:27" x14ac:dyDescent="0.25">
      <c r="A654" s="259">
        <v>46000</v>
      </c>
      <c r="B654" s="260">
        <v>82303</v>
      </c>
      <c r="C654" s="151" t="s">
        <v>7767</v>
      </c>
      <c r="D654" s="237">
        <v>46001</v>
      </c>
      <c r="E654" s="262"/>
      <c r="F654" s="261"/>
      <c r="G654" s="32" t="s">
        <v>1890</v>
      </c>
      <c r="H654" s="262"/>
      <c r="I654" s="290" t="s">
        <v>1890</v>
      </c>
      <c r="J654" s="260" t="s">
        <v>1771</v>
      </c>
      <c r="K654" s="260" t="s">
        <v>7823</v>
      </c>
      <c r="L654" s="262" t="str">
        <f>VLOOKUP($K654,TONG_SL!$A:$D,2,0)</f>
        <v>Chân giò heo muối 500g</v>
      </c>
      <c r="M654" s="262"/>
      <c r="N654" s="262" t="str">
        <f t="shared" si="115"/>
        <v>K-C6</v>
      </c>
      <c r="O654" s="262"/>
      <c r="P654" s="262"/>
      <c r="Q654" s="262" t="str">
        <f>VLOOKUP(K654,TONG_SL!$A:$D,3,0)</f>
        <v>Túi</v>
      </c>
      <c r="R654" s="224">
        <v>5</v>
      </c>
      <c r="S654" s="263"/>
      <c r="T654" s="263">
        <f>VLOOKUP(VLOOKUP(G654,Ma_KH!$A:$R,18,0)&amp;K654,Gia_MB!$A:$F,6,0)</f>
        <v>113113</v>
      </c>
      <c r="U654" s="264">
        <f t="shared" si="116"/>
        <v>565565</v>
      </c>
      <c r="V654" s="263"/>
      <c r="W654" s="265">
        <f t="shared" si="117"/>
        <v>0</v>
      </c>
      <c r="X654" s="266" t="str">
        <f t="shared" si="118"/>
        <v>8</v>
      </c>
      <c r="Y654" s="263"/>
      <c r="Z654" s="264">
        <f t="shared" si="119"/>
        <v>45245.200000000004</v>
      </c>
      <c r="AA654" s="267">
        <f>VLOOKUP(G654,Ma_KH!$A:$R,14,0)</f>
        <v>60</v>
      </c>
    </row>
    <row r="655" spans="1:27" x14ac:dyDescent="0.25">
      <c r="A655" s="259">
        <v>46000</v>
      </c>
      <c r="B655" s="260">
        <v>82303</v>
      </c>
      <c r="C655" s="151" t="s">
        <v>7767</v>
      </c>
      <c r="D655" s="237">
        <v>46001</v>
      </c>
      <c r="E655" s="262"/>
      <c r="F655" s="261"/>
      <c r="G655" s="32" t="s">
        <v>1890</v>
      </c>
      <c r="H655" s="262"/>
      <c r="I655" s="290" t="s">
        <v>1890</v>
      </c>
      <c r="J655" s="260" t="s">
        <v>1771</v>
      </c>
      <c r="K655" s="260" t="s">
        <v>30</v>
      </c>
      <c r="L655" s="262" t="str">
        <f>VLOOKUP($K655,TONG_SL!$A:$D,2,0)</f>
        <v>Gà muối 500g</v>
      </c>
      <c r="M655" s="262"/>
      <c r="N655" s="262" t="str">
        <f t="shared" si="115"/>
        <v>K-C6</v>
      </c>
      <c r="O655" s="262"/>
      <c r="P655" s="262"/>
      <c r="Q655" s="262" t="str">
        <f>VLOOKUP(K655,TONG_SL!$A:$D,3,0)</f>
        <v>Túi</v>
      </c>
      <c r="R655" s="224">
        <v>5</v>
      </c>
      <c r="S655" s="263"/>
      <c r="T655" s="263">
        <f>VLOOKUP(VLOOKUP(G655,Ma_KH!$A:$R,18,0)&amp;K655,Gia_MB!$A:$F,6,0)</f>
        <v>105505</v>
      </c>
      <c r="U655" s="264">
        <f t="shared" si="116"/>
        <v>527525</v>
      </c>
      <c r="V655" s="263"/>
      <c r="W655" s="265">
        <f t="shared" si="117"/>
        <v>0</v>
      </c>
      <c r="X655" s="266" t="str">
        <f t="shared" si="118"/>
        <v>8</v>
      </c>
      <c r="Y655" s="263"/>
      <c r="Z655" s="264">
        <f t="shared" si="119"/>
        <v>42202</v>
      </c>
      <c r="AA655" s="267">
        <f>VLOOKUP(G655,Ma_KH!$A:$R,14,0)</f>
        <v>60</v>
      </c>
    </row>
    <row r="656" spans="1:27" x14ac:dyDescent="0.25">
      <c r="A656" s="268">
        <v>46000</v>
      </c>
      <c r="B656" s="269">
        <v>82303</v>
      </c>
      <c r="C656" s="151" t="s">
        <v>7767</v>
      </c>
      <c r="D656" s="237">
        <v>46001</v>
      </c>
      <c r="E656" s="271"/>
      <c r="F656" s="270"/>
      <c r="G656" s="33" t="s">
        <v>1890</v>
      </c>
      <c r="H656" s="271"/>
      <c r="I656" s="291" t="s">
        <v>1890</v>
      </c>
      <c r="J656" s="260" t="s">
        <v>1771</v>
      </c>
      <c r="K656" s="269" t="s">
        <v>7322</v>
      </c>
      <c r="L656" s="271" t="str">
        <f>VLOOKUP($K656,TONG_SL!$A:$D,2,0)</f>
        <v>Gà xì dầu 500g</v>
      </c>
      <c r="M656" s="271"/>
      <c r="N656" s="271" t="str">
        <f t="shared" si="115"/>
        <v>K-C6</v>
      </c>
      <c r="O656" s="271"/>
      <c r="P656" s="271"/>
      <c r="Q656" s="271" t="str">
        <f>VLOOKUP(K656,TONG_SL!$A:$D,3,0)</f>
        <v>Túi</v>
      </c>
      <c r="R656" s="224">
        <v>6</v>
      </c>
      <c r="S656" s="272"/>
      <c r="T656" s="272">
        <f>VLOOKUP(VLOOKUP(G656,Ma_KH!$A:$R,18,0)&amp;K656,Gia_MB!$A:$F,6,0)</f>
        <v>106026</v>
      </c>
      <c r="U656" s="273">
        <f t="shared" si="116"/>
        <v>636156</v>
      </c>
      <c r="V656" s="272"/>
      <c r="W656" s="274">
        <f t="shared" si="117"/>
        <v>0</v>
      </c>
      <c r="X656" s="275" t="str">
        <f t="shared" si="118"/>
        <v>8</v>
      </c>
      <c r="Y656" s="272"/>
      <c r="Z656" s="273">
        <f t="shared" si="119"/>
        <v>50892.480000000003</v>
      </c>
      <c r="AA656" s="276">
        <f>VLOOKUP(G656,Ma_KH!$A:$R,14,0)</f>
        <v>60</v>
      </c>
    </row>
    <row r="657" spans="1:27" x14ac:dyDescent="0.25">
      <c r="A657" s="268">
        <v>45994</v>
      </c>
      <c r="B657" s="269">
        <v>2369989</v>
      </c>
      <c r="C657" s="151" t="s">
        <v>7767</v>
      </c>
      <c r="D657" s="237">
        <v>46001</v>
      </c>
      <c r="E657" s="271"/>
      <c r="F657" s="270"/>
      <c r="G657" s="33" t="s">
        <v>793</v>
      </c>
      <c r="H657" s="271"/>
      <c r="I657" s="33" t="s">
        <v>793</v>
      </c>
      <c r="J657" s="269" t="s">
        <v>1790</v>
      </c>
      <c r="K657" s="269" t="s">
        <v>27</v>
      </c>
      <c r="L657" s="271" t="str">
        <f>VLOOKUP($K657,TONG_SL!$A:$D,2,0)</f>
        <v>Chân giò heo muối 300g</v>
      </c>
      <c r="M657" s="271"/>
      <c r="N657" s="271" t="str">
        <f t="shared" ref="N657:N688" si="120">IF($B657&lt;&gt;"","K-C6","")</f>
        <v>K-C6</v>
      </c>
      <c r="O657" s="271"/>
      <c r="P657" s="271"/>
      <c r="Q657" s="271" t="str">
        <f>VLOOKUP(K657,TONG_SL!$A:$D,3,0)</f>
        <v>Túi</v>
      </c>
      <c r="R657" s="272">
        <v>4</v>
      </c>
      <c r="S657" s="272"/>
      <c r="T657" s="272" t="e">
        <f>VLOOKUP(VLOOKUP(G657,Ma_KH!$A:$R,18,0)&amp;K657,Gia_MB!$A:$F,6,0)</f>
        <v>#N/A</v>
      </c>
      <c r="U657" s="273" t="e">
        <f t="shared" ref="U657:U688" si="121">T657*R657</f>
        <v>#N/A</v>
      </c>
      <c r="V657" s="272"/>
      <c r="W657" s="274" t="e">
        <f t="shared" ref="W657:W688" si="122">U657*V657</f>
        <v>#N/A</v>
      </c>
      <c r="X657" s="275" t="str">
        <f t="shared" ref="X657:X688" si="123">IF(B657&lt;&gt;"","8","0")</f>
        <v>8</v>
      </c>
      <c r="Y657" s="272"/>
      <c r="Z657" s="273" t="e">
        <f t="shared" ref="Z657:Z688" si="124">U657*X657%</f>
        <v>#N/A</v>
      </c>
      <c r="AA657" s="276">
        <f>VLOOKUP(G657,Ma_KH!$A:$R,14,0)</f>
        <v>1</v>
      </c>
    </row>
    <row r="658" spans="1:27" ht="15" customHeight="1" x14ac:dyDescent="0.25">
      <c r="A658" s="268">
        <v>45994</v>
      </c>
      <c r="B658" s="269">
        <v>2369989</v>
      </c>
      <c r="C658" s="151" t="s">
        <v>7767</v>
      </c>
      <c r="D658" s="237">
        <v>46001</v>
      </c>
      <c r="E658" s="271"/>
      <c r="F658" s="270"/>
      <c r="G658" s="33" t="s">
        <v>793</v>
      </c>
      <c r="H658" s="271"/>
      <c r="I658" s="33" t="s">
        <v>793</v>
      </c>
      <c r="J658" s="269" t="s">
        <v>1790</v>
      </c>
      <c r="K658" s="269" t="s">
        <v>30</v>
      </c>
      <c r="L658" s="271" t="str">
        <f>VLOOKUP($K658,TONG_SL!$A:$D,2,0)</f>
        <v>Gà muối 500g</v>
      </c>
      <c r="M658" s="271"/>
      <c r="N658" s="271" t="str">
        <f t="shared" si="120"/>
        <v>K-C6</v>
      </c>
      <c r="O658" s="271"/>
      <c r="P658" s="271"/>
      <c r="Q658" s="271" t="str">
        <f>VLOOKUP(K658,TONG_SL!$A:$D,3,0)</f>
        <v>Túi</v>
      </c>
      <c r="R658" s="272">
        <v>2</v>
      </c>
      <c r="S658" s="272"/>
      <c r="T658" s="272" t="e">
        <f>VLOOKUP(VLOOKUP(G658,Ma_KH!$A:$R,18,0)&amp;K658,Gia_MB!$A:$F,6,0)</f>
        <v>#N/A</v>
      </c>
      <c r="U658" s="273" t="e">
        <f t="shared" si="121"/>
        <v>#N/A</v>
      </c>
      <c r="V658" s="272"/>
      <c r="W658" s="274" t="e">
        <f t="shared" si="122"/>
        <v>#N/A</v>
      </c>
      <c r="X658" s="275" t="str">
        <f t="shared" si="123"/>
        <v>8</v>
      </c>
      <c r="Y658" s="272"/>
      <c r="Z658" s="273" t="e">
        <f t="shared" si="124"/>
        <v>#N/A</v>
      </c>
      <c r="AA658" s="276">
        <f>VLOOKUP(G658,Ma_KH!$A:$R,14,0)</f>
        <v>1</v>
      </c>
    </row>
    <row r="659" spans="1:27" x14ac:dyDescent="0.25">
      <c r="A659" s="268">
        <v>45994</v>
      </c>
      <c r="B659" s="269">
        <v>2369989</v>
      </c>
      <c r="C659" s="151" t="s">
        <v>7767</v>
      </c>
      <c r="D659" s="237">
        <v>46001</v>
      </c>
      <c r="E659" s="271"/>
      <c r="F659" s="270"/>
      <c r="G659" s="33" t="s">
        <v>793</v>
      </c>
      <c r="H659" s="271"/>
      <c r="I659" s="33" t="s">
        <v>793</v>
      </c>
      <c r="J659" s="269" t="s">
        <v>1790</v>
      </c>
      <c r="K659" s="269" t="s">
        <v>32</v>
      </c>
      <c r="L659" s="271" t="str">
        <f>VLOOKUP($K659,TONG_SL!$A:$D,2,0)</f>
        <v>Giò Tai Lưỡi Xào 250g</v>
      </c>
      <c r="M659" s="271"/>
      <c r="N659" s="271" t="str">
        <f t="shared" si="120"/>
        <v>K-C6</v>
      </c>
      <c r="O659" s="271"/>
      <c r="P659" s="271"/>
      <c r="Q659" s="271" t="str">
        <f>VLOOKUP(K659,TONG_SL!$A:$D,3,0)</f>
        <v>Túi</v>
      </c>
      <c r="R659" s="272">
        <v>2</v>
      </c>
      <c r="S659" s="272"/>
      <c r="T659" s="272" t="e">
        <f>VLOOKUP(VLOOKUP(G659,Ma_KH!$A:$R,18,0)&amp;K659,Gia_MB!$A:$F,6,0)</f>
        <v>#N/A</v>
      </c>
      <c r="U659" s="273" t="e">
        <f t="shared" si="121"/>
        <v>#N/A</v>
      </c>
      <c r="V659" s="272"/>
      <c r="W659" s="274" t="e">
        <f t="shared" si="122"/>
        <v>#N/A</v>
      </c>
      <c r="X659" s="275" t="str">
        <f t="shared" si="123"/>
        <v>8</v>
      </c>
      <c r="Y659" s="272"/>
      <c r="Z659" s="273" t="e">
        <f t="shared" si="124"/>
        <v>#N/A</v>
      </c>
      <c r="AA659" s="276">
        <f>VLOOKUP(G659,Ma_KH!$A:$R,14,0)</f>
        <v>1</v>
      </c>
    </row>
    <row r="660" spans="1:27" x14ac:dyDescent="0.25">
      <c r="A660" s="268">
        <v>45994</v>
      </c>
      <c r="B660" s="269">
        <v>2369989</v>
      </c>
      <c r="C660" s="151" t="s">
        <v>7767</v>
      </c>
      <c r="D660" s="237">
        <v>46001</v>
      </c>
      <c r="E660" s="271"/>
      <c r="F660" s="270"/>
      <c r="G660" s="33" t="s">
        <v>793</v>
      </c>
      <c r="H660" s="271"/>
      <c r="I660" s="33" t="s">
        <v>793</v>
      </c>
      <c r="J660" s="269" t="s">
        <v>1790</v>
      </c>
      <c r="K660" s="269" t="s">
        <v>34</v>
      </c>
      <c r="L660" s="271" t="str">
        <f>VLOOKUP($K660,TONG_SL!$A:$D,2,0)</f>
        <v>Tai heo muối 200g</v>
      </c>
      <c r="M660" s="271"/>
      <c r="N660" s="271" t="str">
        <f t="shared" si="120"/>
        <v>K-C6</v>
      </c>
      <c r="O660" s="271"/>
      <c r="P660" s="271"/>
      <c r="Q660" s="271" t="str">
        <f>VLOOKUP(K660,TONG_SL!$A:$D,3,0)</f>
        <v>Túi</v>
      </c>
      <c r="R660" s="272">
        <v>2</v>
      </c>
      <c r="S660" s="272"/>
      <c r="T660" s="272" t="e">
        <f>VLOOKUP(VLOOKUP(G660,Ma_KH!$A:$R,18,0)&amp;K660,Gia_MB!$A:$F,6,0)</f>
        <v>#N/A</v>
      </c>
      <c r="U660" s="273" t="e">
        <f t="shared" si="121"/>
        <v>#N/A</v>
      </c>
      <c r="V660" s="272"/>
      <c r="W660" s="274" t="e">
        <f t="shared" si="122"/>
        <v>#N/A</v>
      </c>
      <c r="X660" s="275" t="str">
        <f t="shared" si="123"/>
        <v>8</v>
      </c>
      <c r="Y660" s="272"/>
      <c r="Z660" s="273" t="e">
        <f t="shared" si="124"/>
        <v>#N/A</v>
      </c>
      <c r="AA660" s="276">
        <f>VLOOKUP(G660,Ma_KH!$A:$R,14,0)</f>
        <v>1</v>
      </c>
    </row>
    <row r="661" spans="1:27" x14ac:dyDescent="0.25">
      <c r="A661" s="268">
        <v>46001</v>
      </c>
      <c r="B661" s="269">
        <v>2370872</v>
      </c>
      <c r="C661" s="151" t="s">
        <v>7767</v>
      </c>
      <c r="D661" s="237">
        <v>46001</v>
      </c>
      <c r="E661" s="271"/>
      <c r="F661" s="270"/>
      <c r="G661" s="33" t="s">
        <v>768</v>
      </c>
      <c r="H661" s="271"/>
      <c r="I661" s="33" t="s">
        <v>768</v>
      </c>
      <c r="J661" s="269" t="s">
        <v>1790</v>
      </c>
      <c r="K661" s="269" t="s">
        <v>27</v>
      </c>
      <c r="L661" s="271" t="str">
        <f>VLOOKUP($K661,TONG_SL!$A:$D,2,0)</f>
        <v>Chân giò heo muối 300g</v>
      </c>
      <c r="M661" s="271"/>
      <c r="N661" s="271" t="str">
        <f t="shared" si="120"/>
        <v>K-C6</v>
      </c>
      <c r="O661" s="271"/>
      <c r="P661" s="271"/>
      <c r="Q661" s="271" t="str">
        <f>VLOOKUP(K661,TONG_SL!$A:$D,3,0)</f>
        <v>Túi</v>
      </c>
      <c r="R661" s="272">
        <v>8</v>
      </c>
      <c r="S661" s="272"/>
      <c r="T661" s="272" t="e">
        <f>VLOOKUP(VLOOKUP(G661,Ma_KH!$A:$R,18,0)&amp;K661,Gia_MB!$A:$F,6,0)</f>
        <v>#N/A</v>
      </c>
      <c r="U661" s="273" t="e">
        <f t="shared" si="121"/>
        <v>#N/A</v>
      </c>
      <c r="V661" s="272"/>
      <c r="W661" s="274" t="e">
        <f t="shared" si="122"/>
        <v>#N/A</v>
      </c>
      <c r="X661" s="275" t="str">
        <f t="shared" si="123"/>
        <v>8</v>
      </c>
      <c r="Y661" s="272"/>
      <c r="Z661" s="273" t="e">
        <f t="shared" si="124"/>
        <v>#N/A</v>
      </c>
      <c r="AA661" s="276">
        <f>VLOOKUP(G661,Ma_KH!$A:$R,14,0)</f>
        <v>1</v>
      </c>
    </row>
    <row r="662" spans="1:27" x14ac:dyDescent="0.25">
      <c r="A662" s="268">
        <v>46001</v>
      </c>
      <c r="B662" s="269">
        <v>2370872</v>
      </c>
      <c r="C662" s="151" t="s">
        <v>7767</v>
      </c>
      <c r="D662" s="237">
        <v>46001</v>
      </c>
      <c r="E662" s="271"/>
      <c r="F662" s="270"/>
      <c r="G662" s="33" t="s">
        <v>768</v>
      </c>
      <c r="H662" s="271"/>
      <c r="I662" s="33" t="s">
        <v>768</v>
      </c>
      <c r="J662" s="269" t="s">
        <v>1790</v>
      </c>
      <c r="K662" s="269" t="s">
        <v>30</v>
      </c>
      <c r="L662" s="271" t="str">
        <f>VLOOKUP($K662,TONG_SL!$A:$D,2,0)</f>
        <v>Gà muối 500g</v>
      </c>
      <c r="M662" s="271"/>
      <c r="N662" s="271" t="str">
        <f t="shared" si="120"/>
        <v>K-C6</v>
      </c>
      <c r="O662" s="271"/>
      <c r="P662" s="271"/>
      <c r="Q662" s="271" t="str">
        <f>VLOOKUP(K662,TONG_SL!$A:$D,3,0)</f>
        <v>Túi</v>
      </c>
      <c r="R662" s="272">
        <v>2</v>
      </c>
      <c r="S662" s="272"/>
      <c r="T662" s="272" t="e">
        <f>VLOOKUP(VLOOKUP(G662,Ma_KH!$A:$R,18,0)&amp;K662,Gia_MB!$A:$F,6,0)</f>
        <v>#N/A</v>
      </c>
      <c r="U662" s="273" t="e">
        <f t="shared" si="121"/>
        <v>#N/A</v>
      </c>
      <c r="V662" s="272"/>
      <c r="W662" s="274" t="e">
        <f t="shared" si="122"/>
        <v>#N/A</v>
      </c>
      <c r="X662" s="275" t="str">
        <f t="shared" si="123"/>
        <v>8</v>
      </c>
      <c r="Y662" s="272"/>
      <c r="Z662" s="273" t="e">
        <f t="shared" si="124"/>
        <v>#N/A</v>
      </c>
      <c r="AA662" s="276">
        <f>VLOOKUP(G662,Ma_KH!$A:$R,14,0)</f>
        <v>1</v>
      </c>
    </row>
    <row r="663" spans="1:27" x14ac:dyDescent="0.25">
      <c r="A663" s="268">
        <v>46001</v>
      </c>
      <c r="B663" s="269">
        <v>2370872</v>
      </c>
      <c r="C663" s="151" t="s">
        <v>7767</v>
      </c>
      <c r="D663" s="237">
        <v>46001</v>
      </c>
      <c r="E663" s="271"/>
      <c r="F663" s="270"/>
      <c r="G663" s="33" t="s">
        <v>768</v>
      </c>
      <c r="H663" s="271"/>
      <c r="I663" s="33" t="s">
        <v>768</v>
      </c>
      <c r="J663" s="269" t="s">
        <v>1790</v>
      </c>
      <c r="K663" s="269" t="s">
        <v>52</v>
      </c>
      <c r="L663" s="271" t="str">
        <f>VLOOKUP($K663,TONG_SL!$A:$D,2,0)</f>
        <v>Gà xì dầu 500g</v>
      </c>
      <c r="M663" s="271"/>
      <c r="N663" s="271" t="str">
        <f t="shared" si="120"/>
        <v>K-C6</v>
      </c>
      <c r="O663" s="271"/>
      <c r="P663" s="271"/>
      <c r="Q663" s="271" t="str">
        <f>VLOOKUP(K663,TONG_SL!$A:$D,3,0)</f>
        <v>Túi</v>
      </c>
      <c r="R663" s="272">
        <v>2</v>
      </c>
      <c r="S663" s="272"/>
      <c r="T663" s="272" t="e">
        <f>VLOOKUP(VLOOKUP(G663,Ma_KH!$A:$R,18,0)&amp;K663,Gia_MB!$A:$F,6,0)</f>
        <v>#N/A</v>
      </c>
      <c r="U663" s="273" t="e">
        <f t="shared" si="121"/>
        <v>#N/A</v>
      </c>
      <c r="V663" s="272"/>
      <c r="W663" s="274" t="e">
        <f t="shared" si="122"/>
        <v>#N/A</v>
      </c>
      <c r="X663" s="275" t="str">
        <f t="shared" si="123"/>
        <v>8</v>
      </c>
      <c r="Y663" s="272"/>
      <c r="Z663" s="273" t="e">
        <f t="shared" si="124"/>
        <v>#N/A</v>
      </c>
      <c r="AA663" s="276">
        <f>VLOOKUP(G663,Ma_KH!$A:$R,14,0)</f>
        <v>1</v>
      </c>
    </row>
    <row r="664" spans="1:27" x14ac:dyDescent="0.25">
      <c r="A664" s="268">
        <v>46001</v>
      </c>
      <c r="B664" s="269">
        <v>2370872</v>
      </c>
      <c r="C664" s="151" t="s">
        <v>7767</v>
      </c>
      <c r="D664" s="237">
        <v>46001</v>
      </c>
      <c r="E664" s="271"/>
      <c r="F664" s="270"/>
      <c r="G664" s="33" t="s">
        <v>768</v>
      </c>
      <c r="H664" s="271"/>
      <c r="I664" s="33" t="s">
        <v>768</v>
      </c>
      <c r="J664" s="269" t="s">
        <v>1790</v>
      </c>
      <c r="K664" s="269" t="s">
        <v>37</v>
      </c>
      <c r="L664" s="271" t="str">
        <f>VLOOKUP($K664,TONG_SL!$A:$D,2,0)</f>
        <v>Chả cốm 300g</v>
      </c>
      <c r="M664" s="271"/>
      <c r="N664" s="271" t="str">
        <f t="shared" si="120"/>
        <v>K-C6</v>
      </c>
      <c r="O664" s="271"/>
      <c r="P664" s="271"/>
      <c r="Q664" s="271" t="str">
        <f>VLOOKUP(K664,TONG_SL!$A:$D,3,0)</f>
        <v>Túi</v>
      </c>
      <c r="R664" s="272">
        <v>2</v>
      </c>
      <c r="S664" s="272"/>
      <c r="T664" s="272" t="e">
        <f>VLOOKUP(VLOOKUP(G664,Ma_KH!$A:$R,18,0)&amp;K664,Gia_MB!$A:$F,6,0)</f>
        <v>#N/A</v>
      </c>
      <c r="U664" s="273" t="e">
        <f t="shared" si="121"/>
        <v>#N/A</v>
      </c>
      <c r="V664" s="272"/>
      <c r="W664" s="274" t="e">
        <f t="shared" si="122"/>
        <v>#N/A</v>
      </c>
      <c r="X664" s="275" t="str">
        <f t="shared" si="123"/>
        <v>8</v>
      </c>
      <c r="Y664" s="272"/>
      <c r="Z664" s="273" t="e">
        <f t="shared" si="124"/>
        <v>#N/A</v>
      </c>
      <c r="AA664" s="276">
        <f>VLOOKUP(G664,Ma_KH!$A:$R,14,0)</f>
        <v>1</v>
      </c>
    </row>
    <row r="665" spans="1:27" x14ac:dyDescent="0.25">
      <c r="A665" s="268">
        <v>46001</v>
      </c>
      <c r="B665" s="269">
        <v>2370872</v>
      </c>
      <c r="C665" s="151" t="s">
        <v>7767</v>
      </c>
      <c r="D665" s="237">
        <v>46001</v>
      </c>
      <c r="E665" s="271"/>
      <c r="F665" s="270"/>
      <c r="G665" s="33" t="s">
        <v>768</v>
      </c>
      <c r="H665" s="271"/>
      <c r="I665" s="33" t="s">
        <v>768</v>
      </c>
      <c r="J665" s="269" t="s">
        <v>1790</v>
      </c>
      <c r="K665" s="269" t="s">
        <v>39</v>
      </c>
      <c r="L665" s="271" t="str">
        <f>VLOOKUP($K665,TONG_SL!$A:$D,2,0)</f>
        <v>Chả nướng 300g</v>
      </c>
      <c r="M665" s="271"/>
      <c r="N665" s="271" t="str">
        <f t="shared" si="120"/>
        <v>K-C6</v>
      </c>
      <c r="O665" s="271"/>
      <c r="P665" s="271"/>
      <c r="Q665" s="271" t="str">
        <f>VLOOKUP(K665,TONG_SL!$A:$D,3,0)</f>
        <v>Túi</v>
      </c>
      <c r="R665" s="272">
        <v>2</v>
      </c>
      <c r="S665" s="272"/>
      <c r="T665" s="272" t="e">
        <f>VLOOKUP(VLOOKUP(G665,Ma_KH!$A:$R,18,0)&amp;K665,Gia_MB!$A:$F,6,0)</f>
        <v>#N/A</v>
      </c>
      <c r="U665" s="273" t="e">
        <f t="shared" si="121"/>
        <v>#N/A</v>
      </c>
      <c r="V665" s="272"/>
      <c r="W665" s="274" t="e">
        <f t="shared" si="122"/>
        <v>#N/A</v>
      </c>
      <c r="X665" s="275" t="str">
        <f t="shared" si="123"/>
        <v>8</v>
      </c>
      <c r="Y665" s="272"/>
      <c r="Z665" s="273" t="e">
        <f t="shared" si="124"/>
        <v>#N/A</v>
      </c>
      <c r="AA665" s="276">
        <f>VLOOKUP(G665,Ma_KH!$A:$R,14,0)</f>
        <v>1</v>
      </c>
    </row>
    <row r="666" spans="1:27" x14ac:dyDescent="0.25">
      <c r="A666" s="268">
        <v>45996</v>
      </c>
      <c r="B666" s="269">
        <v>81302</v>
      </c>
      <c r="C666" s="151" t="s">
        <v>7767</v>
      </c>
      <c r="D666" s="237">
        <v>46001</v>
      </c>
      <c r="E666" s="271"/>
      <c r="F666" s="270"/>
      <c r="G666" s="33" t="s">
        <v>1881</v>
      </c>
      <c r="H666" s="271"/>
      <c r="I666" s="33" t="s">
        <v>1881</v>
      </c>
      <c r="J666" s="269" t="s">
        <v>1790</v>
      </c>
      <c r="K666" s="269" t="s">
        <v>27</v>
      </c>
      <c r="L666" s="271" t="str">
        <f>VLOOKUP($K666,TONG_SL!$A:$D,2,0)</f>
        <v>Chân giò heo muối 300g</v>
      </c>
      <c r="M666" s="271"/>
      <c r="N666" s="271" t="str">
        <f t="shared" si="120"/>
        <v>K-C6</v>
      </c>
      <c r="O666" s="271"/>
      <c r="P666" s="271"/>
      <c r="Q666" s="271" t="str">
        <f>VLOOKUP(K666,TONG_SL!$A:$D,3,0)</f>
        <v>Túi</v>
      </c>
      <c r="R666" s="272">
        <v>5</v>
      </c>
      <c r="S666" s="272"/>
      <c r="T666" s="272">
        <f>VLOOKUP(VLOOKUP(G666,Ma_KH!$A:$R,18,0)&amp;K666,Gia_MB!$A:$F,6,0)</f>
        <v>69759</v>
      </c>
      <c r="U666" s="273">
        <f t="shared" si="121"/>
        <v>348795</v>
      </c>
      <c r="V666" s="272"/>
      <c r="W666" s="274">
        <f t="shared" si="122"/>
        <v>0</v>
      </c>
      <c r="X666" s="275" t="str">
        <f t="shared" si="123"/>
        <v>8</v>
      </c>
      <c r="Y666" s="272"/>
      <c r="Z666" s="273">
        <f t="shared" si="124"/>
        <v>27903.600000000002</v>
      </c>
      <c r="AA666" s="276">
        <f>VLOOKUP(G666,Ma_KH!$A:$R,14,0)</f>
        <v>60</v>
      </c>
    </row>
    <row r="667" spans="1:27" x14ac:dyDescent="0.25">
      <c r="A667" s="268">
        <v>45996</v>
      </c>
      <c r="B667" s="269">
        <v>81302</v>
      </c>
      <c r="C667" s="151" t="s">
        <v>7767</v>
      </c>
      <c r="D667" s="237">
        <v>46001</v>
      </c>
      <c r="E667" s="271"/>
      <c r="F667" s="270"/>
      <c r="G667" s="33" t="s">
        <v>1881</v>
      </c>
      <c r="H667" s="271"/>
      <c r="I667" s="33" t="s">
        <v>1881</v>
      </c>
      <c r="J667" s="269" t="s">
        <v>1790</v>
      </c>
      <c r="K667" s="269" t="s">
        <v>34</v>
      </c>
      <c r="L667" s="271" t="str">
        <f>VLOOKUP($K667,TONG_SL!$A:$D,2,0)</f>
        <v>Tai heo muối 200g</v>
      </c>
      <c r="M667" s="271"/>
      <c r="N667" s="271" t="str">
        <f t="shared" si="120"/>
        <v>K-C6</v>
      </c>
      <c r="O667" s="271"/>
      <c r="P667" s="271"/>
      <c r="Q667" s="271" t="str">
        <f>VLOOKUP(K667,TONG_SL!$A:$D,3,0)</f>
        <v>Túi</v>
      </c>
      <c r="R667" s="272">
        <v>3</v>
      </c>
      <c r="S667" s="272"/>
      <c r="T667" s="272">
        <f>VLOOKUP(VLOOKUP(G667,Ma_KH!$A:$R,18,0)&amp;K667,Gia_MB!$A:$F,6,0)</f>
        <v>52815</v>
      </c>
      <c r="U667" s="273">
        <f t="shared" si="121"/>
        <v>158445</v>
      </c>
      <c r="V667" s="272"/>
      <c r="W667" s="274">
        <f t="shared" si="122"/>
        <v>0</v>
      </c>
      <c r="X667" s="275" t="str">
        <f t="shared" si="123"/>
        <v>8</v>
      </c>
      <c r="Y667" s="272"/>
      <c r="Z667" s="273">
        <f t="shared" si="124"/>
        <v>12675.6</v>
      </c>
      <c r="AA667" s="276">
        <f>VLOOKUP(G667,Ma_KH!$A:$R,14,0)</f>
        <v>60</v>
      </c>
    </row>
    <row r="668" spans="1:27" x14ac:dyDescent="0.25">
      <c r="A668" s="268">
        <v>45996</v>
      </c>
      <c r="B668" s="269">
        <v>81302</v>
      </c>
      <c r="C668" s="151" t="s">
        <v>7767</v>
      </c>
      <c r="D668" s="237">
        <v>46001</v>
      </c>
      <c r="E668" s="271"/>
      <c r="F668" s="270"/>
      <c r="G668" s="33" t="s">
        <v>1881</v>
      </c>
      <c r="H668" s="271"/>
      <c r="I668" s="33" t="s">
        <v>1881</v>
      </c>
      <c r="J668" s="269" t="s">
        <v>1790</v>
      </c>
      <c r="K668" s="269" t="s">
        <v>30</v>
      </c>
      <c r="L668" s="271" t="str">
        <f>VLOOKUP($K668,TONG_SL!$A:$D,2,0)</f>
        <v>Gà muối 500g</v>
      </c>
      <c r="M668" s="271"/>
      <c r="N668" s="271" t="str">
        <f t="shared" si="120"/>
        <v>K-C6</v>
      </c>
      <c r="O668" s="271"/>
      <c r="P668" s="271"/>
      <c r="Q668" s="271" t="str">
        <f>VLOOKUP(K668,TONG_SL!$A:$D,3,0)</f>
        <v>Túi</v>
      </c>
      <c r="R668" s="272">
        <v>5</v>
      </c>
      <c r="S668" s="272"/>
      <c r="T668" s="272">
        <f>VLOOKUP(VLOOKUP(G668,Ma_KH!$A:$R,18,0)&amp;K668,Gia_MB!$A:$F,6,0)</f>
        <v>105505</v>
      </c>
      <c r="U668" s="273">
        <f t="shared" si="121"/>
        <v>527525</v>
      </c>
      <c r="V668" s="272"/>
      <c r="W668" s="274">
        <f t="shared" si="122"/>
        <v>0</v>
      </c>
      <c r="X668" s="275" t="str">
        <f t="shared" si="123"/>
        <v>8</v>
      </c>
      <c r="Y668" s="272"/>
      <c r="Z668" s="273">
        <f t="shared" si="124"/>
        <v>42202</v>
      </c>
      <c r="AA668" s="276">
        <f>VLOOKUP(G668,Ma_KH!$A:$R,14,0)</f>
        <v>60</v>
      </c>
    </row>
    <row r="669" spans="1:27" x14ac:dyDescent="0.25">
      <c r="A669" s="268">
        <v>45996</v>
      </c>
      <c r="B669" s="269">
        <v>81302</v>
      </c>
      <c r="C669" s="151" t="s">
        <v>7767</v>
      </c>
      <c r="D669" s="237">
        <v>46001</v>
      </c>
      <c r="E669" s="271"/>
      <c r="F669" s="270"/>
      <c r="G669" s="33" t="s">
        <v>1881</v>
      </c>
      <c r="H669" s="271"/>
      <c r="I669" s="33" t="s">
        <v>1881</v>
      </c>
      <c r="J669" s="269" t="s">
        <v>1790</v>
      </c>
      <c r="K669" s="269" t="s">
        <v>32</v>
      </c>
      <c r="L669" s="271" t="str">
        <f>VLOOKUP($K669,TONG_SL!$A:$D,2,0)</f>
        <v>Giò Tai Lưỡi Xào 250g</v>
      </c>
      <c r="M669" s="271"/>
      <c r="N669" s="271" t="str">
        <f t="shared" si="120"/>
        <v>K-C6</v>
      </c>
      <c r="O669" s="271"/>
      <c r="P669" s="271"/>
      <c r="Q669" s="271" t="str">
        <f>VLOOKUP(K669,TONG_SL!$A:$D,3,0)</f>
        <v>Túi</v>
      </c>
      <c r="R669" s="272">
        <v>2</v>
      </c>
      <c r="S669" s="272"/>
      <c r="T669" s="272">
        <f>VLOOKUP(VLOOKUP(G669,Ma_KH!$A:$R,18,0)&amp;K669,Gia_MB!$A:$F,6,0)</f>
        <v>47673</v>
      </c>
      <c r="U669" s="273">
        <f t="shared" si="121"/>
        <v>95346</v>
      </c>
      <c r="V669" s="272"/>
      <c r="W669" s="274">
        <f t="shared" si="122"/>
        <v>0</v>
      </c>
      <c r="X669" s="275" t="str">
        <f t="shared" si="123"/>
        <v>8</v>
      </c>
      <c r="Y669" s="272"/>
      <c r="Z669" s="273">
        <f t="shared" si="124"/>
        <v>7627.68</v>
      </c>
      <c r="AA669" s="276">
        <f>VLOOKUP(G669,Ma_KH!$A:$R,14,0)</f>
        <v>60</v>
      </c>
    </row>
    <row r="670" spans="1:27" x14ac:dyDescent="0.25">
      <c r="A670" s="268">
        <v>45997</v>
      </c>
      <c r="B670" s="269">
        <v>82085</v>
      </c>
      <c r="C670" s="151" t="s">
        <v>7767</v>
      </c>
      <c r="D670" s="237">
        <v>46001</v>
      </c>
      <c r="E670" s="271"/>
      <c r="F670" s="270"/>
      <c r="G670" s="33" t="s">
        <v>3240</v>
      </c>
      <c r="H670" s="271"/>
      <c r="I670" s="33" t="s">
        <v>3240</v>
      </c>
      <c r="J670" s="269" t="s">
        <v>1790</v>
      </c>
      <c r="K670" s="269" t="s">
        <v>30</v>
      </c>
      <c r="L670" s="271" t="str">
        <f>VLOOKUP($K670,TONG_SL!$A:$D,2,0)</f>
        <v>Gà muối 500g</v>
      </c>
      <c r="M670" s="271"/>
      <c r="N670" s="271" t="str">
        <f t="shared" si="120"/>
        <v>K-C6</v>
      </c>
      <c r="O670" s="271"/>
      <c r="P670" s="271"/>
      <c r="Q670" s="271" t="str">
        <f>VLOOKUP(K670,TONG_SL!$A:$D,3,0)</f>
        <v>Túi</v>
      </c>
      <c r="R670" s="272">
        <v>5</v>
      </c>
      <c r="S670" s="272"/>
      <c r="T670" s="272">
        <f>VLOOKUP(VLOOKUP(G670,Ma_KH!$A:$R,18,0)&amp;K670,Gia_MB!$A:$F,6,0)</f>
        <v>111058</v>
      </c>
      <c r="U670" s="273">
        <f t="shared" si="121"/>
        <v>555290</v>
      </c>
      <c r="V670" s="272"/>
      <c r="W670" s="274">
        <f t="shared" si="122"/>
        <v>0</v>
      </c>
      <c r="X670" s="275" t="str">
        <f t="shared" si="123"/>
        <v>8</v>
      </c>
      <c r="Y670" s="272"/>
      <c r="Z670" s="273">
        <f t="shared" si="124"/>
        <v>44423.200000000004</v>
      </c>
      <c r="AA670" s="276">
        <f>VLOOKUP(G670,Ma_KH!$A:$R,14,0)</f>
        <v>57</v>
      </c>
    </row>
    <row r="671" spans="1:27" x14ac:dyDescent="0.25">
      <c r="A671" s="268">
        <v>45993</v>
      </c>
      <c r="B671" s="269">
        <v>80209</v>
      </c>
      <c r="C671" s="151" t="s">
        <v>7767</v>
      </c>
      <c r="D671" s="237">
        <v>46001</v>
      </c>
      <c r="E671" s="271"/>
      <c r="F671" s="270"/>
      <c r="G671" s="33" t="s">
        <v>3240</v>
      </c>
      <c r="H671" s="271"/>
      <c r="I671" s="33" t="s">
        <v>3240</v>
      </c>
      <c r="J671" s="269" t="s">
        <v>1790</v>
      </c>
      <c r="K671" t="s">
        <v>7897</v>
      </c>
      <c r="L671" s="271" t="str">
        <f>VLOOKUP($K671,TONG_SL!$A:$D,2,0)</f>
        <v>Bắp giò heo muối vị Tayaki Coop Select 450g</v>
      </c>
      <c r="M671" s="271"/>
      <c r="N671" s="271" t="str">
        <f t="shared" si="120"/>
        <v>K-C6</v>
      </c>
      <c r="O671" s="271"/>
      <c r="P671" s="271"/>
      <c r="Q671" s="271" t="str">
        <f>VLOOKUP(K671,TONG_SL!$A:$D,3,0)</f>
        <v>Túi</v>
      </c>
      <c r="R671" s="272">
        <v>8</v>
      </c>
      <c r="S671" s="272"/>
      <c r="T671" s="272">
        <f>VLOOKUP(VLOOKUP(G671,Ma_KH!$A:$R,18,0)&amp;K671,Gia_MB!$A:$F,6,0)</f>
        <v>86961</v>
      </c>
      <c r="U671" s="273">
        <f t="shared" si="121"/>
        <v>695688</v>
      </c>
      <c r="V671" s="272"/>
      <c r="W671" s="274">
        <f t="shared" si="122"/>
        <v>0</v>
      </c>
      <c r="X671" s="275" t="str">
        <f t="shared" si="123"/>
        <v>8</v>
      </c>
      <c r="Y671" s="272"/>
      <c r="Z671" s="273">
        <f t="shared" si="124"/>
        <v>55655.040000000001</v>
      </c>
      <c r="AA671" s="276">
        <f>VLOOKUP(G671,Ma_KH!$A:$R,14,0)</f>
        <v>57</v>
      </c>
    </row>
    <row r="672" spans="1:27" x14ac:dyDescent="0.25">
      <c r="A672" s="268">
        <v>45997</v>
      </c>
      <c r="B672" s="269">
        <v>82111</v>
      </c>
      <c r="C672" s="151" t="s">
        <v>7767</v>
      </c>
      <c r="D672" s="237">
        <v>46001</v>
      </c>
      <c r="E672" s="271"/>
      <c r="F672" s="270"/>
      <c r="G672" s="33" t="s">
        <v>3558</v>
      </c>
      <c r="H672" s="271"/>
      <c r="I672" s="33" t="s">
        <v>3558</v>
      </c>
      <c r="J672" s="269" t="s">
        <v>1784</v>
      </c>
      <c r="K672" s="269" t="s">
        <v>32</v>
      </c>
      <c r="L672" s="271" t="str">
        <f>VLOOKUP($K672,TONG_SL!$A:$D,2,0)</f>
        <v>Giò Tai Lưỡi Xào 250g</v>
      </c>
      <c r="M672" s="271"/>
      <c r="N672" s="271" t="str">
        <f t="shared" si="120"/>
        <v>K-C6</v>
      </c>
      <c r="O672" s="271"/>
      <c r="P672" s="271"/>
      <c r="Q672" s="271" t="str">
        <f>VLOOKUP(K672,TONG_SL!$A:$D,3,0)</f>
        <v>Túi</v>
      </c>
      <c r="R672" s="272">
        <v>8</v>
      </c>
      <c r="S672" s="272"/>
      <c r="T672" s="272">
        <f>VLOOKUP(VLOOKUP(G672,Ma_KH!$A:$R,18,0)&amp;K672,Gia_MB!$A:$F,6,0)</f>
        <v>50182</v>
      </c>
      <c r="U672" s="273">
        <f t="shared" si="121"/>
        <v>401456</v>
      </c>
      <c r="V672" s="272"/>
      <c r="W672" s="274">
        <f t="shared" si="122"/>
        <v>0</v>
      </c>
      <c r="X672" s="275" t="str">
        <f t="shared" si="123"/>
        <v>8</v>
      </c>
      <c r="Y672" s="272"/>
      <c r="Z672" s="273">
        <f t="shared" si="124"/>
        <v>32116.48</v>
      </c>
      <c r="AA672" s="276">
        <f>VLOOKUP(G672,Ma_KH!$A:$R,14,0)</f>
        <v>58</v>
      </c>
    </row>
    <row r="673" spans="1:214" x14ac:dyDescent="0.25">
      <c r="A673" s="268">
        <v>45997</v>
      </c>
      <c r="B673" s="269">
        <v>82111</v>
      </c>
      <c r="C673" s="151" t="s">
        <v>7767</v>
      </c>
      <c r="D673" s="237">
        <v>46001</v>
      </c>
      <c r="E673" s="271"/>
      <c r="F673" s="270"/>
      <c r="G673" s="33" t="s">
        <v>3558</v>
      </c>
      <c r="H673" s="271"/>
      <c r="I673" s="33" t="s">
        <v>3558</v>
      </c>
      <c r="J673" s="269" t="s">
        <v>1784</v>
      </c>
      <c r="K673" s="269" t="s">
        <v>48</v>
      </c>
      <c r="L673" s="271" t="str">
        <f>VLOOKUP($K673,TONG_SL!$A:$D,2,0)</f>
        <v>Mọc Nấm Hương 250g</v>
      </c>
      <c r="M673" s="271"/>
      <c r="N673" s="271" t="str">
        <f t="shared" si="120"/>
        <v>K-C6</v>
      </c>
      <c r="O673" s="271"/>
      <c r="P673" s="271"/>
      <c r="Q673" s="271" t="str">
        <f>VLOOKUP(K673,TONG_SL!$A:$D,3,0)</f>
        <v>Túi</v>
      </c>
      <c r="R673" s="272">
        <v>1</v>
      </c>
      <c r="S673" s="272"/>
      <c r="T673" s="272">
        <f>VLOOKUP(VLOOKUP(G673,Ma_KH!$A:$R,18,0)&amp;K673,Gia_MB!$A:$F,6,0)</f>
        <v>46000</v>
      </c>
      <c r="U673" s="273">
        <f t="shared" si="121"/>
        <v>46000</v>
      </c>
      <c r="V673" s="272"/>
      <c r="W673" s="274">
        <f t="shared" si="122"/>
        <v>0</v>
      </c>
      <c r="X673" s="275" t="str">
        <f t="shared" si="123"/>
        <v>8</v>
      </c>
      <c r="Y673" s="272"/>
      <c r="Z673" s="273">
        <f t="shared" si="124"/>
        <v>3680</v>
      </c>
      <c r="AA673" s="276">
        <f>VLOOKUP(G673,Ma_KH!$A:$R,14,0)</f>
        <v>58</v>
      </c>
    </row>
    <row r="674" spans="1:214" x14ac:dyDescent="0.25">
      <c r="A674" s="268">
        <v>45997</v>
      </c>
      <c r="B674" s="269">
        <v>82111</v>
      </c>
      <c r="C674" s="151" t="s">
        <v>7767</v>
      </c>
      <c r="D674" s="237">
        <v>46001</v>
      </c>
      <c r="E674" s="271"/>
      <c r="F674" s="270"/>
      <c r="G674" s="33" t="s">
        <v>3558</v>
      </c>
      <c r="H674" s="271"/>
      <c r="I674" s="33" t="s">
        <v>3558</v>
      </c>
      <c r="J674" s="269" t="s">
        <v>1784</v>
      </c>
      <c r="K674" s="269" t="s">
        <v>30</v>
      </c>
      <c r="L674" s="271" t="str">
        <f>VLOOKUP($K674,TONG_SL!$A:$D,2,0)</f>
        <v>Gà muối 500g</v>
      </c>
      <c r="M674" s="271"/>
      <c r="N674" s="271" t="str">
        <f t="shared" si="120"/>
        <v>K-C6</v>
      </c>
      <c r="O674" s="271"/>
      <c r="P674" s="271"/>
      <c r="Q674" s="271" t="str">
        <f>VLOOKUP(K674,TONG_SL!$A:$D,3,0)</f>
        <v>Túi</v>
      </c>
      <c r="R674" s="272">
        <v>20</v>
      </c>
      <c r="S674" s="272"/>
      <c r="T674" s="272">
        <f>VLOOKUP(VLOOKUP(G674,Ma_KH!$A:$R,18,0)&amp;K674,Gia_MB!$A:$F,6,0)</f>
        <v>111058</v>
      </c>
      <c r="U674" s="273">
        <f t="shared" si="121"/>
        <v>2221160</v>
      </c>
      <c r="V674" s="272"/>
      <c r="W674" s="274">
        <f t="shared" si="122"/>
        <v>0</v>
      </c>
      <c r="X674" s="275" t="str">
        <f t="shared" si="123"/>
        <v>8</v>
      </c>
      <c r="Y674" s="272"/>
      <c r="Z674" s="273">
        <f t="shared" si="124"/>
        <v>177692.80000000002</v>
      </c>
      <c r="AA674" s="276">
        <f>VLOOKUP(G674,Ma_KH!$A:$R,14,0)</f>
        <v>58</v>
      </c>
    </row>
    <row r="675" spans="1:214" x14ac:dyDescent="0.25">
      <c r="A675" s="268">
        <v>45997</v>
      </c>
      <c r="B675" s="269">
        <v>82110</v>
      </c>
      <c r="C675" s="151" t="s">
        <v>7767</v>
      </c>
      <c r="D675" s="237">
        <v>46001</v>
      </c>
      <c r="E675" s="271"/>
      <c r="F675" s="270"/>
      <c r="G675" s="33" t="s">
        <v>3558</v>
      </c>
      <c r="H675" s="271"/>
      <c r="I675" s="33" t="s">
        <v>3558</v>
      </c>
      <c r="J675" s="269" t="s">
        <v>1784</v>
      </c>
      <c r="K675" s="269" t="s">
        <v>27</v>
      </c>
      <c r="L675" s="271" t="str">
        <f>VLOOKUP($K675,TONG_SL!$A:$D,2,0)</f>
        <v>Chân giò heo muối 300g</v>
      </c>
      <c r="M675" s="271"/>
      <c r="N675" s="271" t="str">
        <f t="shared" si="120"/>
        <v>K-C6</v>
      </c>
      <c r="O675" s="271"/>
      <c r="P675" s="271"/>
      <c r="Q675" s="271" t="str">
        <f>VLOOKUP(K675,TONG_SL!$A:$D,3,0)</f>
        <v>Túi</v>
      </c>
      <c r="R675" s="272">
        <v>20</v>
      </c>
      <c r="S675" s="272"/>
      <c r="T675" s="272">
        <f>VLOOKUP(VLOOKUP(G675,Ma_KH!$A:$R,18,0)&amp;K675,Gia_MB!$A:$F,6,0)</f>
        <v>73431</v>
      </c>
      <c r="U675" s="273">
        <f t="shared" si="121"/>
        <v>1468620</v>
      </c>
      <c r="V675" s="272"/>
      <c r="W675" s="274">
        <f t="shared" si="122"/>
        <v>0</v>
      </c>
      <c r="X675" s="275" t="str">
        <f t="shared" si="123"/>
        <v>8</v>
      </c>
      <c r="Y675" s="272"/>
      <c r="Z675" s="273">
        <f t="shared" si="124"/>
        <v>117489.60000000001</v>
      </c>
      <c r="AA675" s="276">
        <f>VLOOKUP(G675,Ma_KH!$A:$R,14,0)</f>
        <v>58</v>
      </c>
    </row>
    <row r="676" spans="1:214" x14ac:dyDescent="0.25">
      <c r="A676" s="268">
        <v>45996</v>
      </c>
      <c r="B676" s="269">
        <v>82060</v>
      </c>
      <c r="C676" s="151" t="s">
        <v>7767</v>
      </c>
      <c r="D676" s="237">
        <v>46001</v>
      </c>
      <c r="E676" s="271"/>
      <c r="F676" s="270"/>
      <c r="G676" s="33" t="s">
        <v>586</v>
      </c>
      <c r="H676" s="271"/>
      <c r="I676" s="33" t="s">
        <v>586</v>
      </c>
      <c r="J676" s="269" t="s">
        <v>1790</v>
      </c>
      <c r="K676" s="269" t="s">
        <v>30</v>
      </c>
      <c r="L676" s="271" t="str">
        <f>VLOOKUP($K676,TONG_SL!$A:$D,2,0)</f>
        <v>Gà muối 500g</v>
      </c>
      <c r="M676" s="271"/>
      <c r="N676" s="271" t="str">
        <f t="shared" si="120"/>
        <v>K-C6</v>
      </c>
      <c r="O676" s="271"/>
      <c r="P676" s="271"/>
      <c r="Q676" s="271" t="str">
        <f>VLOOKUP(K676,TONG_SL!$A:$D,3,0)</f>
        <v>Túi</v>
      </c>
      <c r="R676" s="272">
        <v>2</v>
      </c>
      <c r="S676" s="272"/>
      <c r="T676" s="272">
        <f>VLOOKUP(VLOOKUP(G676,Ma_KH!$A:$R,18,0)&amp;K676,Gia_MB!$A:$F,6,0)</f>
        <v>111058</v>
      </c>
      <c r="U676" s="273">
        <f t="shared" si="121"/>
        <v>222116</v>
      </c>
      <c r="V676" s="272"/>
      <c r="W676" s="274">
        <f t="shared" si="122"/>
        <v>0</v>
      </c>
      <c r="X676" s="275" t="str">
        <f t="shared" si="123"/>
        <v>8</v>
      </c>
      <c r="Y676" s="272"/>
      <c r="Z676" s="273">
        <f t="shared" si="124"/>
        <v>17769.28</v>
      </c>
      <c r="AA676" s="276">
        <f>VLOOKUP(G676,Ma_KH!$A:$R,14,0)</f>
        <v>45</v>
      </c>
    </row>
    <row r="677" spans="1:214" x14ac:dyDescent="0.25">
      <c r="A677" s="268">
        <v>45996</v>
      </c>
      <c r="B677" s="269">
        <v>82060</v>
      </c>
      <c r="C677" s="151" t="s">
        <v>7767</v>
      </c>
      <c r="D677" s="237">
        <v>46001</v>
      </c>
      <c r="E677" s="271"/>
      <c r="F677" s="270"/>
      <c r="G677" s="33" t="s">
        <v>586</v>
      </c>
      <c r="H677" s="271"/>
      <c r="I677" s="33" t="s">
        <v>586</v>
      </c>
      <c r="J677" s="269" t="s">
        <v>1790</v>
      </c>
      <c r="K677" s="269" t="s">
        <v>52</v>
      </c>
      <c r="L677" s="271" t="str">
        <f>VLOOKUP($K677,TONG_SL!$A:$D,2,0)</f>
        <v>Gà xì dầu 500g</v>
      </c>
      <c r="M677" s="271"/>
      <c r="N677" s="271" t="str">
        <f t="shared" si="120"/>
        <v>K-C6</v>
      </c>
      <c r="O677" s="271"/>
      <c r="P677" s="271"/>
      <c r="Q677" s="271" t="str">
        <f>VLOOKUP(K677,TONG_SL!$A:$D,3,0)</f>
        <v>Túi</v>
      </c>
      <c r="R677" s="272">
        <v>2</v>
      </c>
      <c r="S677" s="272"/>
      <c r="T677" s="272">
        <f>VLOOKUP(VLOOKUP(G677,Ma_KH!$A:$R,18,0)&amp;K677,Gia_MB!$A:$F,6,0)</f>
        <v>111606</v>
      </c>
      <c r="U677" s="273">
        <f t="shared" si="121"/>
        <v>223212</v>
      </c>
      <c r="V677" s="272"/>
      <c r="W677" s="274">
        <f t="shared" si="122"/>
        <v>0</v>
      </c>
      <c r="X677" s="275" t="str">
        <f t="shared" si="123"/>
        <v>8</v>
      </c>
      <c r="Y677" s="272"/>
      <c r="Z677" s="273">
        <f t="shared" si="124"/>
        <v>17856.96</v>
      </c>
      <c r="AA677" s="276">
        <f>VLOOKUP(G677,Ma_KH!$A:$R,14,0)</f>
        <v>45</v>
      </c>
    </row>
    <row r="678" spans="1:214" x14ac:dyDescent="0.25">
      <c r="A678" s="268">
        <v>45996</v>
      </c>
      <c r="B678" s="269">
        <v>82060</v>
      </c>
      <c r="C678" s="151" t="s">
        <v>7767</v>
      </c>
      <c r="D678" s="237">
        <v>46001</v>
      </c>
      <c r="E678" s="271"/>
      <c r="F678" s="270"/>
      <c r="G678" s="33" t="s">
        <v>586</v>
      </c>
      <c r="H678" s="271"/>
      <c r="I678" s="33" t="s">
        <v>586</v>
      </c>
      <c r="J678" s="269" t="s">
        <v>1790</v>
      </c>
      <c r="K678" s="269" t="s">
        <v>27</v>
      </c>
      <c r="L678" s="271" t="str">
        <f>VLOOKUP($K678,TONG_SL!$A:$D,2,0)</f>
        <v>Chân giò heo muối 300g</v>
      </c>
      <c r="M678" s="271"/>
      <c r="N678" s="271" t="str">
        <f t="shared" si="120"/>
        <v>K-C6</v>
      </c>
      <c r="O678" s="271"/>
      <c r="P678" s="271"/>
      <c r="Q678" s="271" t="str">
        <f>VLOOKUP(K678,TONG_SL!$A:$D,3,0)</f>
        <v>Túi</v>
      </c>
      <c r="R678" s="272">
        <v>3</v>
      </c>
      <c r="S678" s="272"/>
      <c r="T678" s="272">
        <f>VLOOKUP(VLOOKUP(G678,Ma_KH!$A:$R,18,0)&amp;K678,Gia_MB!$A:$F,6,0)</f>
        <v>73431</v>
      </c>
      <c r="U678" s="273">
        <f t="shared" si="121"/>
        <v>220293</v>
      </c>
      <c r="V678" s="272"/>
      <c r="W678" s="274">
        <f t="shared" si="122"/>
        <v>0</v>
      </c>
      <c r="X678" s="275" t="str">
        <f t="shared" si="123"/>
        <v>8</v>
      </c>
      <c r="Y678" s="272"/>
      <c r="Z678" s="273">
        <f t="shared" si="124"/>
        <v>17623.439999999999</v>
      </c>
      <c r="AA678" s="276">
        <f>VLOOKUP(G678,Ma_KH!$A:$R,14,0)</f>
        <v>45</v>
      </c>
    </row>
    <row r="679" spans="1:214" x14ac:dyDescent="0.25">
      <c r="A679" s="268">
        <v>45996</v>
      </c>
      <c r="B679" s="269">
        <v>82060</v>
      </c>
      <c r="C679" s="151" t="s">
        <v>7767</v>
      </c>
      <c r="D679" s="237">
        <v>46001</v>
      </c>
      <c r="E679" s="271"/>
      <c r="F679" s="270"/>
      <c r="G679" s="33" t="s">
        <v>586</v>
      </c>
      <c r="H679" s="271"/>
      <c r="I679" s="33" t="s">
        <v>586</v>
      </c>
      <c r="J679" s="269" t="s">
        <v>1790</v>
      </c>
      <c r="K679" s="269" t="s">
        <v>551</v>
      </c>
      <c r="L679" s="271" t="str">
        <f>VLOOKUP($K679,TONG_SL!$A:$D,2,0)</f>
        <v>Chân giò heo muối 100g</v>
      </c>
      <c r="M679" s="271"/>
      <c r="N679" s="271" t="str">
        <f t="shared" si="120"/>
        <v>K-C6</v>
      </c>
      <c r="O679" s="271"/>
      <c r="P679" s="271"/>
      <c r="Q679" s="271" t="str">
        <f>VLOOKUP(K679,TONG_SL!$A:$D,3,0)</f>
        <v>Gói</v>
      </c>
      <c r="R679" s="272">
        <v>5</v>
      </c>
      <c r="S679" s="272"/>
      <c r="T679" s="272" t="e">
        <f>VLOOKUP(VLOOKUP(G679,Ma_KH!$A:$R,18,0)&amp;K679,Gia_MB!$A:$F,6,0)</f>
        <v>#N/A</v>
      </c>
      <c r="U679" s="273" t="e">
        <f t="shared" si="121"/>
        <v>#N/A</v>
      </c>
      <c r="V679" s="272"/>
      <c r="W679" s="274" t="e">
        <f t="shared" si="122"/>
        <v>#N/A</v>
      </c>
      <c r="X679" s="275" t="str">
        <f t="shared" si="123"/>
        <v>8</v>
      </c>
      <c r="Y679" s="272"/>
      <c r="Z679" s="273" t="e">
        <f t="shared" si="124"/>
        <v>#N/A</v>
      </c>
      <c r="AA679" s="276">
        <f>VLOOKUP(G679,Ma_KH!$A:$R,14,0)</f>
        <v>45</v>
      </c>
    </row>
    <row r="680" spans="1:214" x14ac:dyDescent="0.25">
      <c r="A680" s="268">
        <v>45996</v>
      </c>
      <c r="B680" s="269">
        <v>82060</v>
      </c>
      <c r="C680" s="151" t="s">
        <v>7767</v>
      </c>
      <c r="D680" s="237">
        <v>46001</v>
      </c>
      <c r="E680" s="271"/>
      <c r="F680" s="270"/>
      <c r="G680" s="33" t="s">
        <v>586</v>
      </c>
      <c r="H680" s="271"/>
      <c r="I680" s="33" t="s">
        <v>586</v>
      </c>
      <c r="J680" s="269" t="s">
        <v>1790</v>
      </c>
      <c r="K680" s="269" t="s">
        <v>32</v>
      </c>
      <c r="L680" s="271" t="str">
        <f>VLOOKUP($K680,TONG_SL!$A:$D,2,0)</f>
        <v>Giò Tai Lưỡi Xào 250g</v>
      </c>
      <c r="M680" s="271"/>
      <c r="N680" s="271" t="str">
        <f t="shared" si="120"/>
        <v>K-C6</v>
      </c>
      <c r="O680" s="271"/>
      <c r="P680" s="271"/>
      <c r="Q680" s="271" t="str">
        <f>VLOOKUP(K680,TONG_SL!$A:$D,3,0)</f>
        <v>Túi</v>
      </c>
      <c r="R680" s="272">
        <v>3</v>
      </c>
      <c r="S680" s="272"/>
      <c r="T680" s="272">
        <f>VLOOKUP(VLOOKUP(G680,Ma_KH!$A:$R,18,0)&amp;K680,Gia_MB!$A:$F,6,0)</f>
        <v>50182</v>
      </c>
      <c r="U680" s="273">
        <f t="shared" si="121"/>
        <v>150546</v>
      </c>
      <c r="V680" s="272"/>
      <c r="W680" s="274">
        <f t="shared" si="122"/>
        <v>0</v>
      </c>
      <c r="X680" s="275" t="str">
        <f t="shared" si="123"/>
        <v>8</v>
      </c>
      <c r="Y680" s="272"/>
      <c r="Z680" s="273">
        <f t="shared" si="124"/>
        <v>12043.68</v>
      </c>
      <c r="AA680" s="276">
        <f>VLOOKUP(G680,Ma_KH!$A:$R,14,0)</f>
        <v>45</v>
      </c>
    </row>
    <row r="681" spans="1:214" x14ac:dyDescent="0.25">
      <c r="A681" s="268">
        <v>45996</v>
      </c>
      <c r="B681" s="269">
        <v>82060</v>
      </c>
      <c r="C681" s="151" t="s">
        <v>7767</v>
      </c>
      <c r="D681" s="237">
        <v>46001</v>
      </c>
      <c r="E681" s="271"/>
      <c r="F681" s="270"/>
      <c r="G681" s="33" t="s">
        <v>586</v>
      </c>
      <c r="H681" s="271"/>
      <c r="I681" s="33" t="s">
        <v>586</v>
      </c>
      <c r="J681" s="269" t="s">
        <v>1790</v>
      </c>
      <c r="K681" s="269" t="s">
        <v>34</v>
      </c>
      <c r="L681" s="271" t="str">
        <f>VLOOKUP($K681,TONG_SL!$A:$D,2,0)</f>
        <v>Tai heo muối 200g</v>
      </c>
      <c r="M681" s="271"/>
      <c r="N681" s="271" t="str">
        <f t="shared" si="120"/>
        <v>K-C6</v>
      </c>
      <c r="O681" s="271"/>
      <c r="P681" s="271"/>
      <c r="Q681" s="271" t="str">
        <f>VLOOKUP(K681,TONG_SL!$A:$D,3,0)</f>
        <v>Túi</v>
      </c>
      <c r="R681" s="272">
        <v>3</v>
      </c>
      <c r="S681" s="272"/>
      <c r="T681" s="272" t="e">
        <f>VLOOKUP(VLOOKUP(G681,Ma_KH!$A:$R,18,0)&amp;K681,Gia_MB!$A:$F,6,0)</f>
        <v>#N/A</v>
      </c>
      <c r="U681" s="273" t="e">
        <f t="shared" si="121"/>
        <v>#N/A</v>
      </c>
      <c r="V681" s="272"/>
      <c r="W681" s="274" t="e">
        <f t="shared" si="122"/>
        <v>#N/A</v>
      </c>
      <c r="X681" s="275" t="str">
        <f t="shared" si="123"/>
        <v>8</v>
      </c>
      <c r="Y681" s="272"/>
      <c r="Z681" s="273" t="e">
        <f t="shared" si="124"/>
        <v>#N/A</v>
      </c>
      <c r="AA681" s="276">
        <f>VLOOKUP(G681,Ma_KH!$A:$R,14,0)</f>
        <v>45</v>
      </c>
    </row>
    <row r="682" spans="1:214" x14ac:dyDescent="0.25">
      <c r="A682" s="268">
        <v>45999</v>
      </c>
      <c r="B682" s="269">
        <v>82161</v>
      </c>
      <c r="C682" s="151" t="s">
        <v>7767</v>
      </c>
      <c r="D682" s="237">
        <v>46001</v>
      </c>
      <c r="E682" s="271"/>
      <c r="F682" s="270"/>
      <c r="G682" s="33" t="s">
        <v>3256</v>
      </c>
      <c r="H682" s="271"/>
      <c r="I682" s="33" t="s">
        <v>3256</v>
      </c>
      <c r="J682" s="269" t="s">
        <v>1786</v>
      </c>
      <c r="K682" s="269" t="s">
        <v>30</v>
      </c>
      <c r="L682" s="271" t="str">
        <f>VLOOKUP($K682,TONG_SL!$A:$D,2,0)</f>
        <v>Gà muối 500g</v>
      </c>
      <c r="M682" s="271"/>
      <c r="N682" s="271" t="str">
        <f t="shared" si="120"/>
        <v>K-C6</v>
      </c>
      <c r="O682" s="271"/>
      <c r="P682" s="271"/>
      <c r="Q682" s="271" t="str">
        <f>VLOOKUP(K682,TONG_SL!$A:$D,3,0)</f>
        <v>Túi</v>
      </c>
      <c r="R682" s="272">
        <v>5</v>
      </c>
      <c r="S682" s="272"/>
      <c r="T682" s="272">
        <f>VLOOKUP(VLOOKUP(G682,Ma_KH!$A:$R,18,0)&amp;K682,Gia_MB!$A:$F,6,0)</f>
        <v>111058</v>
      </c>
      <c r="U682" s="273">
        <f t="shared" si="121"/>
        <v>555290</v>
      </c>
      <c r="V682" s="272"/>
      <c r="W682" s="274">
        <f t="shared" si="122"/>
        <v>0</v>
      </c>
      <c r="X682" s="275" t="str">
        <f t="shared" si="123"/>
        <v>8</v>
      </c>
      <c r="Y682" s="272"/>
      <c r="Z682" s="273">
        <f t="shared" si="124"/>
        <v>44423.200000000004</v>
      </c>
      <c r="AA682" s="276">
        <f>VLOOKUP(G682,Ma_KH!$A:$R,14,0)</f>
        <v>57</v>
      </c>
    </row>
    <row r="683" spans="1:214" x14ac:dyDescent="0.25">
      <c r="A683" s="268">
        <v>45999</v>
      </c>
      <c r="B683" s="269">
        <v>82161</v>
      </c>
      <c r="C683" s="151" t="s">
        <v>7767</v>
      </c>
      <c r="D683" s="237">
        <v>46001</v>
      </c>
      <c r="E683" s="271"/>
      <c r="F683" s="270"/>
      <c r="G683" s="33" t="s">
        <v>3256</v>
      </c>
      <c r="H683" s="271"/>
      <c r="I683" s="33" t="s">
        <v>3256</v>
      </c>
      <c r="J683" s="269" t="s">
        <v>1786</v>
      </c>
      <c r="K683" s="269" t="s">
        <v>27</v>
      </c>
      <c r="L683" s="271" t="str">
        <f>VLOOKUP($K683,TONG_SL!$A:$D,2,0)</f>
        <v>Chân giò heo muối 300g</v>
      </c>
      <c r="M683" s="271"/>
      <c r="N683" s="271" t="str">
        <f t="shared" si="120"/>
        <v>K-C6</v>
      </c>
      <c r="O683" s="271"/>
      <c r="P683" s="271"/>
      <c r="Q683" s="271" t="str">
        <f>VLOOKUP(K683,TONG_SL!$A:$D,3,0)</f>
        <v>Túi</v>
      </c>
      <c r="R683" s="272">
        <v>10</v>
      </c>
      <c r="S683" s="272"/>
      <c r="T683" s="272">
        <f>VLOOKUP(VLOOKUP(G683,Ma_KH!$A:$R,18,0)&amp;K683,Gia_MB!$A:$F,6,0)</f>
        <v>73431</v>
      </c>
      <c r="U683" s="273">
        <f t="shared" si="121"/>
        <v>734310</v>
      </c>
      <c r="V683" s="272"/>
      <c r="W683" s="274">
        <f t="shared" si="122"/>
        <v>0</v>
      </c>
      <c r="X683" s="275" t="str">
        <f t="shared" si="123"/>
        <v>8</v>
      </c>
      <c r="Y683" s="272"/>
      <c r="Z683" s="273">
        <f t="shared" si="124"/>
        <v>58744.800000000003</v>
      </c>
      <c r="AA683" s="276">
        <f>VLOOKUP(G683,Ma_KH!$A:$R,14,0)</f>
        <v>57</v>
      </c>
    </row>
    <row r="684" spans="1:214" x14ac:dyDescent="0.25">
      <c r="A684" s="268">
        <v>45999</v>
      </c>
      <c r="B684" s="269">
        <v>82161</v>
      </c>
      <c r="C684" s="151" t="s">
        <v>7767</v>
      </c>
      <c r="D684" s="237">
        <v>46001</v>
      </c>
      <c r="E684" s="271"/>
      <c r="F684" s="270"/>
      <c r="G684" s="33" t="s">
        <v>3256</v>
      </c>
      <c r="H684" s="271"/>
      <c r="I684" s="33" t="s">
        <v>3256</v>
      </c>
      <c r="J684" s="269" t="s">
        <v>1786</v>
      </c>
      <c r="K684" s="269" t="s">
        <v>542</v>
      </c>
      <c r="L684" s="271" t="str">
        <f>VLOOKUP($K684,TONG_SL!$A:$D,2,0)</f>
        <v>Chân giò heo muối 500g</v>
      </c>
      <c r="M684" s="271"/>
      <c r="N684" s="271" t="str">
        <f t="shared" si="120"/>
        <v>K-C6</v>
      </c>
      <c r="O684" s="271"/>
      <c r="P684" s="271"/>
      <c r="Q684" s="271" t="str">
        <f>VLOOKUP(K684,TONG_SL!$A:$D,3,0)</f>
        <v>Túi</v>
      </c>
      <c r="R684" s="272">
        <v>5</v>
      </c>
      <c r="S684" s="272"/>
      <c r="T684" s="272">
        <f>VLOOKUP(VLOOKUP(G684,Ma_KH!$A:$R,18,0)&amp;K684,Gia_MB!$A:$F,6,0)</f>
        <v>119066</v>
      </c>
      <c r="U684" s="273">
        <f t="shared" si="121"/>
        <v>595330</v>
      </c>
      <c r="V684" s="272"/>
      <c r="W684" s="274">
        <f t="shared" si="122"/>
        <v>0</v>
      </c>
      <c r="X684" s="275" t="str">
        <f t="shared" si="123"/>
        <v>8</v>
      </c>
      <c r="Y684" s="272"/>
      <c r="Z684" s="273">
        <f t="shared" si="124"/>
        <v>47626.400000000001</v>
      </c>
      <c r="AA684" s="276">
        <f>VLOOKUP(G684,Ma_KH!$A:$R,14,0)</f>
        <v>57</v>
      </c>
    </row>
    <row r="685" spans="1:214" x14ac:dyDescent="0.25">
      <c r="A685" s="268">
        <v>45999</v>
      </c>
      <c r="B685" s="269">
        <v>82161</v>
      </c>
      <c r="C685" s="151" t="s">
        <v>7767</v>
      </c>
      <c r="D685" s="237">
        <v>46001</v>
      </c>
      <c r="E685" s="271"/>
      <c r="F685" s="270"/>
      <c r="G685" s="33" t="s">
        <v>3256</v>
      </c>
      <c r="H685" s="271"/>
      <c r="I685" s="33" t="s">
        <v>3256</v>
      </c>
      <c r="J685" s="269" t="s">
        <v>1786</v>
      </c>
      <c r="K685" s="269" t="s">
        <v>32</v>
      </c>
      <c r="L685" s="271" t="str">
        <f>VLOOKUP($K685,TONG_SL!$A:$D,2,0)</f>
        <v>Giò Tai Lưỡi Xào 250g</v>
      </c>
      <c r="M685" s="271"/>
      <c r="N685" s="271" t="str">
        <f t="shared" si="120"/>
        <v>K-C6</v>
      </c>
      <c r="O685" s="271"/>
      <c r="P685" s="271"/>
      <c r="Q685" s="271" t="str">
        <f>VLOOKUP(K685,TONG_SL!$A:$D,3,0)</f>
        <v>Túi</v>
      </c>
      <c r="R685" s="272">
        <v>5</v>
      </c>
      <c r="S685" s="272"/>
      <c r="T685" s="272">
        <f>VLOOKUP(VLOOKUP(G685,Ma_KH!$A:$R,18,0)&amp;K685,Gia_MB!$A:$F,6,0)</f>
        <v>50182</v>
      </c>
      <c r="U685" s="273">
        <f t="shared" si="121"/>
        <v>250910</v>
      </c>
      <c r="V685" s="272"/>
      <c r="W685" s="274">
        <f t="shared" si="122"/>
        <v>0</v>
      </c>
      <c r="X685" s="275" t="str">
        <f t="shared" si="123"/>
        <v>8</v>
      </c>
      <c r="Y685" s="272"/>
      <c r="Z685" s="273">
        <f t="shared" si="124"/>
        <v>20072.8</v>
      </c>
      <c r="AA685" s="276">
        <f>VLOOKUP(G685,Ma_KH!$A:$R,14,0)</f>
        <v>57</v>
      </c>
    </row>
    <row r="686" spans="1:214" x14ac:dyDescent="0.25">
      <c r="A686" s="268">
        <v>45999</v>
      </c>
      <c r="B686" s="269">
        <v>82161</v>
      </c>
      <c r="C686" s="151" t="s">
        <v>7767</v>
      </c>
      <c r="D686" s="237">
        <v>46001</v>
      </c>
      <c r="E686" s="271"/>
      <c r="F686" s="270"/>
      <c r="G686" s="33" t="s">
        <v>3256</v>
      </c>
      <c r="H686" s="271"/>
      <c r="I686" s="33" t="s">
        <v>3256</v>
      </c>
      <c r="J686" s="269" t="s">
        <v>1786</v>
      </c>
      <c r="K686" s="269" t="s">
        <v>39</v>
      </c>
      <c r="L686" s="271" t="str">
        <f>VLOOKUP($K686,TONG_SL!$A:$D,2,0)</f>
        <v>Chả nướng 300g</v>
      </c>
      <c r="M686" s="271"/>
      <c r="N686" s="271" t="str">
        <f t="shared" si="120"/>
        <v>K-C6</v>
      </c>
      <c r="O686" s="271"/>
      <c r="P686" s="271"/>
      <c r="Q686" s="271" t="str">
        <f>VLOOKUP(K686,TONG_SL!$A:$D,3,0)</f>
        <v>Túi</v>
      </c>
      <c r="R686" s="272">
        <v>3</v>
      </c>
      <c r="S686" s="272"/>
      <c r="T686" s="272">
        <f>VLOOKUP(VLOOKUP(G686,Ma_KH!$A:$R,18,0)&amp;K686,Gia_MB!$A:$F,6,0)</f>
        <v>70950</v>
      </c>
      <c r="U686" s="273">
        <f t="shared" si="121"/>
        <v>212850</v>
      </c>
      <c r="V686" s="272"/>
      <c r="W686" s="274">
        <f t="shared" si="122"/>
        <v>0</v>
      </c>
      <c r="X686" s="275" t="str">
        <f t="shared" si="123"/>
        <v>8</v>
      </c>
      <c r="Y686" s="272"/>
      <c r="Z686" s="273">
        <f t="shared" si="124"/>
        <v>17028</v>
      </c>
      <c r="AA686" s="276">
        <f>VLOOKUP(G686,Ma_KH!$A:$R,14,0)</f>
        <v>57</v>
      </c>
    </row>
    <row r="687" spans="1:214" s="575" customFormat="1" x14ac:dyDescent="0.25">
      <c r="A687" s="578">
        <v>45999</v>
      </c>
      <c r="B687" s="579">
        <v>82161</v>
      </c>
      <c r="C687" s="567" t="s">
        <v>7767</v>
      </c>
      <c r="D687" s="289">
        <v>46001</v>
      </c>
      <c r="E687" s="271"/>
      <c r="F687" s="270"/>
      <c r="G687" s="568" t="s">
        <v>3256</v>
      </c>
      <c r="H687" s="271"/>
      <c r="I687" s="568" t="s">
        <v>3256</v>
      </c>
      <c r="J687" s="579" t="s">
        <v>1786</v>
      </c>
      <c r="K687" s="579" t="s">
        <v>598</v>
      </c>
      <c r="L687" s="580" t="str">
        <f>VLOOKUP($K687,TONG_SL!$A:$D,2,0)</f>
        <v>Chân gà sả tắc 250g</v>
      </c>
      <c r="M687" s="271"/>
      <c r="N687" s="580" t="str">
        <f t="shared" si="120"/>
        <v>K-C6</v>
      </c>
      <c r="O687" s="271"/>
      <c r="P687" s="271"/>
      <c r="Q687" s="580" t="str">
        <f>VLOOKUP(K687,TONG_SL!$A:$D,3,0)</f>
        <v>Hộp</v>
      </c>
      <c r="R687" s="581">
        <v>10</v>
      </c>
      <c r="S687" s="272"/>
      <c r="T687" s="581">
        <f>VLOOKUP(VLOOKUP(G687,Ma_KH!$A:$R,18,0)&amp;K687,Gia_MB!$A:$F,6,0)</f>
        <v>30000</v>
      </c>
      <c r="U687" s="582">
        <f t="shared" si="121"/>
        <v>300000</v>
      </c>
      <c r="V687" s="581"/>
      <c r="W687" s="583">
        <f t="shared" si="122"/>
        <v>0</v>
      </c>
      <c r="X687" s="584" t="str">
        <f t="shared" si="123"/>
        <v>8</v>
      </c>
      <c r="Y687" s="272"/>
      <c r="Z687" s="582">
        <f t="shared" si="124"/>
        <v>24000</v>
      </c>
      <c r="AA687" s="585">
        <f>VLOOKUP(G687,Ma_KH!$A:$R,14,0)</f>
        <v>57</v>
      </c>
      <c r="AB687" s="556"/>
      <c r="AC687" s="556"/>
      <c r="AD687" s="556"/>
      <c r="AE687" s="556"/>
      <c r="AF687" s="556"/>
      <c r="AG687" s="556"/>
      <c r="AH687" s="556"/>
      <c r="AI687" s="556"/>
      <c r="AJ687" s="556"/>
      <c r="AK687" s="556"/>
      <c r="AL687" s="556"/>
      <c r="AM687" s="556"/>
      <c r="AN687" s="556"/>
      <c r="AO687" s="556"/>
      <c r="AP687" s="556"/>
      <c r="AQ687" s="556"/>
      <c r="AR687" s="556"/>
      <c r="AS687" s="556"/>
      <c r="AT687" s="556"/>
      <c r="AU687" s="556"/>
      <c r="AV687" s="556"/>
      <c r="AW687" s="556"/>
      <c r="AX687" s="556"/>
      <c r="AY687" s="556"/>
      <c r="AZ687" s="556"/>
      <c r="BA687" s="556"/>
      <c r="BB687" s="556"/>
      <c r="BC687" s="556"/>
      <c r="BD687" s="556"/>
      <c r="BE687" s="556"/>
      <c r="BF687" s="556"/>
      <c r="BG687" s="556"/>
      <c r="BH687" s="556"/>
      <c r="BI687" s="556"/>
      <c r="BJ687" s="556"/>
      <c r="BK687" s="556"/>
      <c r="BL687" s="556"/>
      <c r="BM687" s="556"/>
      <c r="BN687" s="556"/>
      <c r="BO687" s="556"/>
      <c r="BP687" s="556"/>
      <c r="BQ687" s="556"/>
      <c r="BR687" s="556"/>
      <c r="BS687" s="556"/>
      <c r="BT687" s="556"/>
      <c r="BU687" s="556"/>
      <c r="BV687" s="556"/>
      <c r="BW687" s="556"/>
      <c r="BX687" s="556"/>
      <c r="BY687" s="556"/>
      <c r="BZ687" s="556"/>
      <c r="CA687" s="556"/>
      <c r="CB687" s="556"/>
      <c r="CC687" s="556"/>
      <c r="CD687" s="556"/>
      <c r="CE687" s="556"/>
      <c r="CF687" s="556"/>
      <c r="CG687" s="556"/>
      <c r="CH687" s="556"/>
      <c r="CI687" s="556"/>
      <c r="CJ687" s="556"/>
      <c r="CK687" s="556"/>
      <c r="CL687" s="556"/>
      <c r="CM687" s="556"/>
      <c r="CN687" s="556"/>
      <c r="CO687" s="556"/>
      <c r="CP687" s="556"/>
      <c r="CQ687" s="556"/>
      <c r="CR687" s="556"/>
      <c r="CS687" s="556"/>
      <c r="CT687" s="556"/>
      <c r="CU687" s="556"/>
      <c r="CV687" s="556"/>
      <c r="CW687" s="556"/>
      <c r="CX687" s="556"/>
      <c r="CY687" s="556"/>
      <c r="CZ687" s="556"/>
      <c r="DA687" s="556"/>
      <c r="DB687" s="556"/>
      <c r="DC687" s="556"/>
      <c r="DD687" s="556"/>
      <c r="DE687" s="556"/>
      <c r="DF687" s="556"/>
      <c r="DG687" s="556"/>
      <c r="DH687" s="556"/>
      <c r="DI687" s="556"/>
      <c r="DJ687" s="556"/>
      <c r="DK687" s="556"/>
      <c r="DL687" s="556"/>
      <c r="DM687" s="556"/>
      <c r="DN687" s="556"/>
      <c r="DO687" s="556"/>
      <c r="DP687" s="556"/>
      <c r="DQ687" s="556"/>
      <c r="DR687" s="556"/>
      <c r="DS687" s="556"/>
      <c r="DT687" s="556"/>
      <c r="DU687" s="556"/>
      <c r="DV687" s="556"/>
      <c r="DW687" s="556"/>
      <c r="DX687" s="556"/>
      <c r="DY687" s="556"/>
      <c r="DZ687" s="556"/>
      <c r="EA687" s="556"/>
      <c r="EB687" s="556"/>
      <c r="EC687" s="556"/>
      <c r="ED687" s="556"/>
      <c r="EE687" s="556"/>
      <c r="EF687" s="556"/>
      <c r="EG687" s="556"/>
      <c r="EH687" s="556"/>
      <c r="EI687" s="556"/>
      <c r="EJ687" s="556"/>
      <c r="EK687" s="556"/>
      <c r="EL687" s="556"/>
      <c r="EM687" s="556"/>
      <c r="EN687" s="556"/>
      <c r="EO687" s="556"/>
      <c r="EP687" s="556"/>
      <c r="EQ687" s="556"/>
      <c r="ER687" s="556"/>
      <c r="ES687" s="556"/>
      <c r="ET687" s="556"/>
      <c r="EU687" s="556"/>
      <c r="EV687" s="556"/>
      <c r="EW687" s="556"/>
      <c r="EX687" s="556"/>
      <c r="EY687" s="556"/>
      <c r="EZ687" s="556"/>
      <c r="FA687" s="556"/>
      <c r="FB687" s="556"/>
      <c r="FC687" s="556"/>
      <c r="FD687" s="556"/>
      <c r="FE687" s="556"/>
      <c r="FF687" s="556"/>
      <c r="FG687" s="556"/>
      <c r="FH687" s="556"/>
      <c r="FI687" s="556"/>
      <c r="FJ687" s="556"/>
      <c r="FK687" s="556"/>
      <c r="FL687" s="556"/>
      <c r="FM687" s="556"/>
      <c r="FN687" s="556"/>
      <c r="FO687" s="556"/>
      <c r="FP687" s="556"/>
      <c r="FQ687" s="556"/>
      <c r="FR687" s="556"/>
      <c r="FS687" s="556"/>
      <c r="FT687" s="556"/>
      <c r="FU687" s="556"/>
      <c r="FV687" s="556"/>
      <c r="FW687" s="556"/>
      <c r="FX687" s="556"/>
      <c r="FY687" s="556"/>
      <c r="FZ687" s="556"/>
      <c r="GA687" s="556"/>
      <c r="GB687" s="556"/>
      <c r="GC687" s="556"/>
      <c r="GD687" s="556"/>
      <c r="GE687" s="556"/>
      <c r="GF687" s="556"/>
      <c r="GG687" s="556"/>
      <c r="GH687" s="556"/>
      <c r="GI687" s="556"/>
      <c r="GJ687" s="556"/>
      <c r="GK687" s="556"/>
      <c r="GL687" s="556"/>
      <c r="GM687" s="556"/>
      <c r="GN687" s="556"/>
      <c r="GO687" s="556"/>
      <c r="GP687" s="556"/>
      <c r="GQ687" s="556"/>
      <c r="GR687" s="556"/>
      <c r="GS687" s="556"/>
      <c r="GT687" s="556"/>
      <c r="GU687" s="556"/>
      <c r="GV687" s="556"/>
      <c r="GW687" s="556"/>
      <c r="GX687" s="556"/>
      <c r="GY687" s="556"/>
      <c r="GZ687" s="556"/>
      <c r="HA687" s="556"/>
      <c r="HB687" s="556"/>
      <c r="HC687" s="556"/>
      <c r="HD687" s="556"/>
      <c r="HE687" s="556"/>
      <c r="HF687" s="556"/>
    </row>
    <row r="688" spans="1:214" s="575" customFormat="1" x14ac:dyDescent="0.25">
      <c r="A688" s="578">
        <v>45999</v>
      </c>
      <c r="B688" s="579">
        <v>82161</v>
      </c>
      <c r="C688" s="567" t="s">
        <v>7767</v>
      </c>
      <c r="D688" s="289">
        <v>46001</v>
      </c>
      <c r="E688" s="271"/>
      <c r="F688" s="270"/>
      <c r="G688" s="568" t="s">
        <v>3256</v>
      </c>
      <c r="H688" s="271"/>
      <c r="I688" s="568" t="s">
        <v>3256</v>
      </c>
      <c r="J688" s="579" t="s">
        <v>1786</v>
      </c>
      <c r="K688" s="579" t="s">
        <v>7673</v>
      </c>
      <c r="L688" s="580" t="str">
        <f>VLOOKUP($K688,TONG_SL!$A:$D,2,0)</f>
        <v>Chân gà sốt thái 250g</v>
      </c>
      <c r="M688" s="271"/>
      <c r="N688" s="580" t="str">
        <f t="shared" si="120"/>
        <v>K-C6</v>
      </c>
      <c r="O688" s="271"/>
      <c r="P688" s="271"/>
      <c r="Q688" s="580" t="str">
        <f>VLOOKUP(K688,TONG_SL!$A:$D,3,0)</f>
        <v>Hộp</v>
      </c>
      <c r="R688" s="581">
        <v>10</v>
      </c>
      <c r="S688" s="272"/>
      <c r="T688" s="581">
        <f>VLOOKUP(VLOOKUP(G688,Ma_KH!$A:$R,18,0)&amp;K688,Gia_MB!$A:$F,6,0)</f>
        <v>41389</v>
      </c>
      <c r="U688" s="582">
        <f t="shared" si="121"/>
        <v>413890</v>
      </c>
      <c r="V688" s="581"/>
      <c r="W688" s="583">
        <f t="shared" si="122"/>
        <v>0</v>
      </c>
      <c r="X688" s="584" t="str">
        <f t="shared" si="123"/>
        <v>8</v>
      </c>
      <c r="Y688" s="272"/>
      <c r="Z688" s="582">
        <f t="shared" si="124"/>
        <v>33111.199999999997</v>
      </c>
      <c r="AA688" s="585">
        <f>VLOOKUP(G688,Ma_KH!$A:$R,14,0)</f>
        <v>57</v>
      </c>
      <c r="AB688" s="556"/>
      <c r="AC688" s="556"/>
      <c r="AD688" s="556"/>
      <c r="AE688" s="556"/>
      <c r="AF688" s="556"/>
      <c r="AG688" s="556"/>
      <c r="AH688" s="556"/>
      <c r="AI688" s="556"/>
      <c r="AJ688" s="556"/>
      <c r="AK688" s="556"/>
      <c r="AL688" s="556"/>
      <c r="AM688" s="556"/>
      <c r="AN688" s="556"/>
      <c r="AO688" s="556"/>
      <c r="AP688" s="556"/>
      <c r="AQ688" s="556"/>
      <c r="AR688" s="556"/>
      <c r="AS688" s="556"/>
      <c r="AT688" s="556"/>
      <c r="AU688" s="556"/>
      <c r="AV688" s="556"/>
      <c r="AW688" s="556"/>
      <c r="AX688" s="556"/>
      <c r="AY688" s="556"/>
      <c r="AZ688" s="556"/>
      <c r="BA688" s="556"/>
      <c r="BB688" s="556"/>
      <c r="BC688" s="556"/>
      <c r="BD688" s="556"/>
      <c r="BE688" s="556"/>
      <c r="BF688" s="556"/>
      <c r="BG688" s="556"/>
      <c r="BH688" s="556"/>
      <c r="BI688" s="556"/>
      <c r="BJ688" s="556"/>
      <c r="BK688" s="556"/>
      <c r="BL688" s="556"/>
      <c r="BM688" s="556"/>
      <c r="BN688" s="556"/>
      <c r="BO688" s="556"/>
      <c r="BP688" s="556"/>
      <c r="BQ688" s="556"/>
      <c r="BR688" s="556"/>
      <c r="BS688" s="556"/>
      <c r="BT688" s="556"/>
      <c r="BU688" s="556"/>
      <c r="BV688" s="556"/>
      <c r="BW688" s="556"/>
      <c r="BX688" s="556"/>
      <c r="BY688" s="556"/>
      <c r="BZ688" s="556"/>
      <c r="CA688" s="556"/>
      <c r="CB688" s="556"/>
      <c r="CC688" s="556"/>
      <c r="CD688" s="556"/>
      <c r="CE688" s="556"/>
      <c r="CF688" s="556"/>
      <c r="CG688" s="556"/>
      <c r="CH688" s="556"/>
      <c r="CI688" s="556"/>
      <c r="CJ688" s="556"/>
      <c r="CK688" s="556"/>
      <c r="CL688" s="556"/>
      <c r="CM688" s="556"/>
      <c r="CN688" s="556"/>
      <c r="CO688" s="556"/>
      <c r="CP688" s="556"/>
      <c r="CQ688" s="556"/>
      <c r="CR688" s="556"/>
      <c r="CS688" s="556"/>
      <c r="CT688" s="556"/>
      <c r="CU688" s="556"/>
      <c r="CV688" s="556"/>
      <c r="CW688" s="556"/>
      <c r="CX688" s="556"/>
      <c r="CY688" s="556"/>
      <c r="CZ688" s="556"/>
      <c r="DA688" s="556"/>
      <c r="DB688" s="556"/>
      <c r="DC688" s="556"/>
      <c r="DD688" s="556"/>
      <c r="DE688" s="556"/>
      <c r="DF688" s="556"/>
      <c r="DG688" s="556"/>
      <c r="DH688" s="556"/>
      <c r="DI688" s="556"/>
      <c r="DJ688" s="556"/>
      <c r="DK688" s="556"/>
      <c r="DL688" s="556"/>
      <c r="DM688" s="556"/>
      <c r="DN688" s="556"/>
      <c r="DO688" s="556"/>
      <c r="DP688" s="556"/>
      <c r="DQ688" s="556"/>
      <c r="DR688" s="556"/>
      <c r="DS688" s="556"/>
      <c r="DT688" s="556"/>
      <c r="DU688" s="556"/>
      <c r="DV688" s="556"/>
      <c r="DW688" s="556"/>
      <c r="DX688" s="556"/>
      <c r="DY688" s="556"/>
      <c r="DZ688" s="556"/>
      <c r="EA688" s="556"/>
      <c r="EB688" s="556"/>
      <c r="EC688" s="556"/>
      <c r="ED688" s="556"/>
      <c r="EE688" s="556"/>
      <c r="EF688" s="556"/>
      <c r="EG688" s="556"/>
      <c r="EH688" s="556"/>
      <c r="EI688" s="556"/>
      <c r="EJ688" s="556"/>
      <c r="EK688" s="556"/>
      <c r="EL688" s="556"/>
      <c r="EM688" s="556"/>
      <c r="EN688" s="556"/>
      <c r="EO688" s="556"/>
      <c r="EP688" s="556"/>
      <c r="EQ688" s="556"/>
      <c r="ER688" s="556"/>
      <c r="ES688" s="556"/>
      <c r="ET688" s="556"/>
      <c r="EU688" s="556"/>
      <c r="EV688" s="556"/>
      <c r="EW688" s="556"/>
      <c r="EX688" s="556"/>
      <c r="EY688" s="556"/>
      <c r="EZ688" s="556"/>
      <c r="FA688" s="556"/>
      <c r="FB688" s="556"/>
      <c r="FC688" s="556"/>
      <c r="FD688" s="556"/>
      <c r="FE688" s="556"/>
      <c r="FF688" s="556"/>
      <c r="FG688" s="556"/>
      <c r="FH688" s="556"/>
      <c r="FI688" s="556"/>
      <c r="FJ688" s="556"/>
      <c r="FK688" s="556"/>
      <c r="FL688" s="556"/>
      <c r="FM688" s="556"/>
      <c r="FN688" s="556"/>
      <c r="FO688" s="556"/>
      <c r="FP688" s="556"/>
      <c r="FQ688" s="556"/>
      <c r="FR688" s="556"/>
      <c r="FS688" s="556"/>
      <c r="FT688" s="556"/>
      <c r="FU688" s="556"/>
      <c r="FV688" s="556"/>
      <c r="FW688" s="556"/>
      <c r="FX688" s="556"/>
      <c r="FY688" s="556"/>
      <c r="FZ688" s="556"/>
      <c r="GA688" s="556"/>
      <c r="GB688" s="556"/>
      <c r="GC688" s="556"/>
      <c r="GD688" s="556"/>
      <c r="GE688" s="556"/>
      <c r="GF688" s="556"/>
      <c r="GG688" s="556"/>
      <c r="GH688" s="556"/>
      <c r="GI688" s="556"/>
      <c r="GJ688" s="556"/>
      <c r="GK688" s="556"/>
      <c r="GL688" s="556"/>
      <c r="GM688" s="556"/>
      <c r="GN688" s="556"/>
      <c r="GO688" s="556"/>
      <c r="GP688" s="556"/>
      <c r="GQ688" s="556"/>
      <c r="GR688" s="556"/>
      <c r="GS688" s="556"/>
      <c r="GT688" s="556"/>
      <c r="GU688" s="556"/>
      <c r="GV688" s="556"/>
      <c r="GW688" s="556"/>
      <c r="GX688" s="556"/>
      <c r="GY688" s="556"/>
      <c r="GZ688" s="556"/>
      <c r="HA688" s="556"/>
      <c r="HB688" s="556"/>
      <c r="HC688" s="556"/>
      <c r="HD688" s="556"/>
      <c r="HE688" s="556"/>
      <c r="HF688" s="556"/>
    </row>
    <row r="689" spans="1:214" x14ac:dyDescent="0.25">
      <c r="A689" s="268">
        <v>45999</v>
      </c>
      <c r="B689" s="269">
        <v>82161</v>
      </c>
      <c r="C689" s="151" t="s">
        <v>7767</v>
      </c>
      <c r="D689" s="237">
        <v>46001</v>
      </c>
      <c r="E689" s="271"/>
      <c r="F689" s="270"/>
      <c r="G689" s="33" t="s">
        <v>3256</v>
      </c>
      <c r="H689" s="271"/>
      <c r="I689" s="33" t="s">
        <v>3256</v>
      </c>
      <c r="J689" s="269" t="s">
        <v>1786</v>
      </c>
      <c r="K689" s="269" t="s">
        <v>600</v>
      </c>
      <c r="L689" s="271" t="str">
        <f>VLOOKUP($K689,TONG_SL!$A:$D,2,0)</f>
        <v>Tai heo sốt thái 250g</v>
      </c>
      <c r="M689" s="271"/>
      <c r="N689" s="271" t="str">
        <f t="shared" ref="N689:N720" si="125">IF($B689&lt;&gt;"","K-C6","")</f>
        <v>K-C6</v>
      </c>
      <c r="O689" s="271"/>
      <c r="P689" s="271"/>
      <c r="Q689" s="271" t="str">
        <f>VLOOKUP(K689,TONG_SL!$A:$D,3,0)</f>
        <v>Hộp</v>
      </c>
      <c r="R689" s="272">
        <v>10</v>
      </c>
      <c r="S689" s="272"/>
      <c r="T689" s="272">
        <f>VLOOKUP(VLOOKUP(G689,Ma_KH!$A:$R,18,0)&amp;K689,Gia_MB!$A:$F,6,0)</f>
        <v>36111</v>
      </c>
      <c r="U689" s="273">
        <f t="shared" ref="U689:U720" si="126">T689*R689</f>
        <v>361110</v>
      </c>
      <c r="V689" s="272"/>
      <c r="W689" s="274">
        <f t="shared" ref="W689:W720" si="127">U689*V689</f>
        <v>0</v>
      </c>
      <c r="X689" s="275" t="str">
        <f t="shared" ref="X689:X720" si="128">IF(B689&lt;&gt;"","8","0")</f>
        <v>8</v>
      </c>
      <c r="Y689" s="272"/>
      <c r="Z689" s="273">
        <f t="shared" ref="Z689:Z720" si="129">U689*X689%</f>
        <v>28888.799999999999</v>
      </c>
      <c r="AA689" s="276">
        <f>VLOOKUP(G689,Ma_KH!$A:$R,14,0)</f>
        <v>57</v>
      </c>
    </row>
    <row r="690" spans="1:214" x14ac:dyDescent="0.25">
      <c r="A690" s="268">
        <v>45999</v>
      </c>
      <c r="B690" s="269">
        <v>2370677</v>
      </c>
      <c r="C690" s="151" t="s">
        <v>7767</v>
      </c>
      <c r="D690" s="237">
        <v>46001</v>
      </c>
      <c r="E690" s="271"/>
      <c r="F690" s="270"/>
      <c r="G690" s="140" t="s">
        <v>7530</v>
      </c>
      <c r="H690" s="140" t="s">
        <v>7530</v>
      </c>
      <c r="I690" s="140" t="s">
        <v>7530</v>
      </c>
      <c r="J690" s="269" t="s">
        <v>1786</v>
      </c>
      <c r="K690" s="269" t="s">
        <v>52</v>
      </c>
      <c r="L690" s="271" t="str">
        <f>VLOOKUP($K690,TONG_SL!$A:$D,2,0)</f>
        <v>Gà xì dầu 500g</v>
      </c>
      <c r="M690" s="271"/>
      <c r="N690" s="271" t="str">
        <f t="shared" si="125"/>
        <v>K-C6</v>
      </c>
      <c r="O690" s="271"/>
      <c r="P690" s="271"/>
      <c r="Q690" s="271" t="str">
        <f>VLOOKUP(K690,TONG_SL!$A:$D,3,0)</f>
        <v>Túi</v>
      </c>
      <c r="R690" s="272">
        <v>3</v>
      </c>
      <c r="S690" s="272"/>
      <c r="T690" s="272">
        <f>VLOOKUP(VLOOKUP(G690,Ma_KH!$A:$R,18,0)&amp;K690,Gia_MB!$A:$F,6,0)</f>
        <v>106026</v>
      </c>
      <c r="U690" s="273">
        <f t="shared" si="126"/>
        <v>318078</v>
      </c>
      <c r="V690" s="272"/>
      <c r="W690" s="274">
        <f t="shared" si="127"/>
        <v>0</v>
      </c>
      <c r="X690" s="275" t="str">
        <f t="shared" si="128"/>
        <v>8</v>
      </c>
      <c r="Y690" s="272"/>
      <c r="Z690" s="273">
        <f t="shared" si="129"/>
        <v>25446.240000000002</v>
      </c>
      <c r="AA690" s="276">
        <f>VLOOKUP(G690,Ma_KH!$A:$R,14,0)</f>
        <v>0</v>
      </c>
    </row>
    <row r="691" spans="1:214" x14ac:dyDescent="0.25">
      <c r="A691" s="268">
        <v>46000</v>
      </c>
      <c r="B691" s="269">
        <v>82292</v>
      </c>
      <c r="C691" s="151" t="s">
        <v>7767</v>
      </c>
      <c r="D691" s="237">
        <v>46001</v>
      </c>
      <c r="E691" s="271"/>
      <c r="F691" s="270"/>
      <c r="G691" s="33" t="s">
        <v>1926</v>
      </c>
      <c r="H691" s="271"/>
      <c r="I691" s="33" t="s">
        <v>1926</v>
      </c>
      <c r="J691" s="269" t="s">
        <v>1786</v>
      </c>
      <c r="K691" s="269" t="s">
        <v>27</v>
      </c>
      <c r="L691" s="271" t="str">
        <f>VLOOKUP($K691,TONG_SL!$A:$D,2,0)</f>
        <v>Chân giò heo muối 300g</v>
      </c>
      <c r="M691" s="271"/>
      <c r="N691" s="271" t="str">
        <f t="shared" si="125"/>
        <v>K-C6</v>
      </c>
      <c r="O691" s="271"/>
      <c r="P691" s="271"/>
      <c r="Q691" s="271" t="str">
        <f>VLOOKUP(K691,TONG_SL!$A:$D,3,0)</f>
        <v>Túi</v>
      </c>
      <c r="R691" s="272">
        <v>5</v>
      </c>
      <c r="S691" s="272"/>
      <c r="T691" s="272">
        <f>VLOOKUP(VLOOKUP(G691,Ma_KH!$A:$R,18,0)&amp;K691,Gia_MB!$A:$F,6,0)</f>
        <v>69759</v>
      </c>
      <c r="U691" s="273">
        <f t="shared" si="126"/>
        <v>348795</v>
      </c>
      <c r="V691" s="272"/>
      <c r="W691" s="274">
        <f t="shared" si="127"/>
        <v>0</v>
      </c>
      <c r="X691" s="275" t="str">
        <f t="shared" si="128"/>
        <v>8</v>
      </c>
      <c r="Y691" s="272"/>
      <c r="Z691" s="273">
        <f t="shared" si="129"/>
        <v>27903.600000000002</v>
      </c>
      <c r="AA691" s="276">
        <f>VLOOKUP(G691,Ma_KH!$A:$R,14,0)</f>
        <v>60</v>
      </c>
    </row>
    <row r="692" spans="1:214" x14ac:dyDescent="0.25">
      <c r="A692" s="268">
        <v>46000</v>
      </c>
      <c r="B692" s="269">
        <v>82292</v>
      </c>
      <c r="C692" s="151" t="s">
        <v>7767</v>
      </c>
      <c r="D692" s="237">
        <v>46001</v>
      </c>
      <c r="E692" s="271"/>
      <c r="F692" s="270"/>
      <c r="G692" s="33" t="s">
        <v>1926</v>
      </c>
      <c r="H692" s="271"/>
      <c r="I692" s="33" t="s">
        <v>1926</v>
      </c>
      <c r="J692" s="269" t="s">
        <v>1786</v>
      </c>
      <c r="K692" s="269" t="s">
        <v>542</v>
      </c>
      <c r="L692" s="271" t="str">
        <f>VLOOKUP($K692,TONG_SL!$A:$D,2,0)</f>
        <v>Chân giò heo muối 500g</v>
      </c>
      <c r="M692" s="271"/>
      <c r="N692" s="271" t="str">
        <f t="shared" si="125"/>
        <v>K-C6</v>
      </c>
      <c r="O692" s="271"/>
      <c r="P692" s="271"/>
      <c r="Q692" s="271" t="str">
        <f>VLOOKUP(K692,TONG_SL!$A:$D,3,0)</f>
        <v>Túi</v>
      </c>
      <c r="R692" s="272">
        <v>5</v>
      </c>
      <c r="S692" s="272"/>
      <c r="T692" s="272">
        <f>VLOOKUP(VLOOKUP(G692,Ma_KH!$A:$R,18,0)&amp;K692,Gia_MB!$A:$F,6,0)</f>
        <v>113113</v>
      </c>
      <c r="U692" s="273">
        <f t="shared" si="126"/>
        <v>565565</v>
      </c>
      <c r="V692" s="272"/>
      <c r="W692" s="274">
        <f t="shared" si="127"/>
        <v>0</v>
      </c>
      <c r="X692" s="275" t="str">
        <f t="shared" si="128"/>
        <v>8</v>
      </c>
      <c r="Y692" s="272"/>
      <c r="Z692" s="273">
        <f t="shared" si="129"/>
        <v>45245.200000000004</v>
      </c>
      <c r="AA692" s="276">
        <f>VLOOKUP(G692,Ma_KH!$A:$R,14,0)</f>
        <v>60</v>
      </c>
    </row>
    <row r="693" spans="1:214" x14ac:dyDescent="0.25">
      <c r="A693" s="268">
        <v>46000</v>
      </c>
      <c r="B693" s="269">
        <v>82292</v>
      </c>
      <c r="C693" s="151" t="s">
        <v>7767</v>
      </c>
      <c r="D693" s="237">
        <v>46001</v>
      </c>
      <c r="E693" s="271"/>
      <c r="F693" s="270"/>
      <c r="G693" s="33" t="s">
        <v>1926</v>
      </c>
      <c r="H693" s="271"/>
      <c r="I693" s="33" t="s">
        <v>1926</v>
      </c>
      <c r="J693" s="269" t="s">
        <v>1786</v>
      </c>
      <c r="K693" s="269" t="s">
        <v>30</v>
      </c>
      <c r="L693" s="271" t="str">
        <f>VLOOKUP($K693,TONG_SL!$A:$D,2,0)</f>
        <v>Gà muối 500g</v>
      </c>
      <c r="M693" s="271"/>
      <c r="N693" s="271" t="str">
        <f t="shared" si="125"/>
        <v>K-C6</v>
      </c>
      <c r="O693" s="271"/>
      <c r="P693" s="271"/>
      <c r="Q693" s="271" t="str">
        <f>VLOOKUP(K693,TONG_SL!$A:$D,3,0)</f>
        <v>Túi</v>
      </c>
      <c r="R693" s="272">
        <v>6</v>
      </c>
      <c r="S693" s="272"/>
      <c r="T693" s="272">
        <f>VLOOKUP(VLOOKUP(G693,Ma_KH!$A:$R,18,0)&amp;K693,Gia_MB!$A:$F,6,0)</f>
        <v>105505</v>
      </c>
      <c r="U693" s="273">
        <f t="shared" si="126"/>
        <v>633030</v>
      </c>
      <c r="V693" s="272"/>
      <c r="W693" s="274">
        <f t="shared" si="127"/>
        <v>0</v>
      </c>
      <c r="X693" s="275" t="str">
        <f t="shared" si="128"/>
        <v>8</v>
      </c>
      <c r="Y693" s="272"/>
      <c r="Z693" s="273">
        <f t="shared" si="129"/>
        <v>50642.400000000001</v>
      </c>
      <c r="AA693" s="276">
        <f>VLOOKUP(G693,Ma_KH!$A:$R,14,0)</f>
        <v>60</v>
      </c>
    </row>
    <row r="694" spans="1:214" x14ac:dyDescent="0.25">
      <c r="A694" s="268">
        <v>45999</v>
      </c>
      <c r="B694" s="269">
        <v>82200</v>
      </c>
      <c r="C694" s="151" t="s">
        <v>7767</v>
      </c>
      <c r="D694" s="237">
        <v>46001</v>
      </c>
      <c r="E694" s="271"/>
      <c r="F694" s="270"/>
      <c r="G694" s="33" t="s">
        <v>4633</v>
      </c>
      <c r="H694" s="271"/>
      <c r="I694" s="33" t="s">
        <v>4633</v>
      </c>
      <c r="J694" s="269" t="s">
        <v>1786</v>
      </c>
      <c r="K694" s="260" t="s">
        <v>27</v>
      </c>
      <c r="L694" s="262" t="str">
        <f>VLOOKUP($K694,TONG_SL!$A:$D,2,0)</f>
        <v>Chân giò heo muối 300g</v>
      </c>
      <c r="M694" s="262"/>
      <c r="N694" s="262" t="str">
        <f t="shared" si="125"/>
        <v>K-C6</v>
      </c>
      <c r="O694" s="262"/>
      <c r="P694" s="262"/>
      <c r="Q694" s="262" t="str">
        <f>VLOOKUP(K694,TONG_SL!$A:$D,3,0)</f>
        <v>Túi</v>
      </c>
      <c r="R694" s="263">
        <v>4</v>
      </c>
      <c r="S694" s="263"/>
      <c r="T694" s="263">
        <f>VLOOKUP(VLOOKUP(G694,Ma_KH!$A:$R,18,0)&amp;K694,Gia_MB!$A:$F,6,0)</f>
        <v>69759</v>
      </c>
      <c r="U694" s="264">
        <f t="shared" si="126"/>
        <v>279036</v>
      </c>
      <c r="V694" s="263"/>
      <c r="W694" s="265">
        <f t="shared" si="127"/>
        <v>0</v>
      </c>
      <c r="X694" s="266" t="str">
        <f t="shared" si="128"/>
        <v>8</v>
      </c>
      <c r="Y694" s="263"/>
      <c r="Z694" s="264">
        <f t="shared" si="129"/>
        <v>22322.880000000001</v>
      </c>
      <c r="AA694" s="267">
        <f>VLOOKUP(G694,Ma_KH!$A:$R,14,0)</f>
        <v>36</v>
      </c>
    </row>
    <row r="695" spans="1:214" x14ac:dyDescent="0.25">
      <c r="A695" s="268">
        <v>45999</v>
      </c>
      <c r="B695" s="269">
        <v>82200</v>
      </c>
      <c r="C695" s="151" t="s">
        <v>7767</v>
      </c>
      <c r="D695" s="237">
        <v>46001</v>
      </c>
      <c r="E695" s="271"/>
      <c r="F695" s="270"/>
      <c r="G695" s="33" t="s">
        <v>4633</v>
      </c>
      <c r="H695" s="271"/>
      <c r="I695" s="33" t="s">
        <v>4633</v>
      </c>
      <c r="J695" s="269" t="s">
        <v>1786</v>
      </c>
      <c r="K695" s="269" t="s">
        <v>34</v>
      </c>
      <c r="L695" s="271" t="str">
        <f>VLOOKUP($K695,TONG_SL!$A:$D,2,0)</f>
        <v>Tai heo muối 200g</v>
      </c>
      <c r="M695" s="271"/>
      <c r="N695" s="271" t="str">
        <f t="shared" si="125"/>
        <v>K-C6</v>
      </c>
      <c r="O695" s="271"/>
      <c r="P695" s="271"/>
      <c r="Q695" s="271" t="str">
        <f>VLOOKUP(K695,TONG_SL!$A:$D,3,0)</f>
        <v>Túi</v>
      </c>
      <c r="R695" s="272">
        <v>3</v>
      </c>
      <c r="S695" s="272"/>
      <c r="T695" s="272">
        <f>VLOOKUP(VLOOKUP(G695,Ma_KH!$A:$R,18,0)&amp;K695,Gia_MB!$A:$F,6,0)</f>
        <v>52816</v>
      </c>
      <c r="U695" s="273">
        <f t="shared" si="126"/>
        <v>158448</v>
      </c>
      <c r="V695" s="272"/>
      <c r="W695" s="274">
        <f t="shared" si="127"/>
        <v>0</v>
      </c>
      <c r="X695" s="275" t="str">
        <f t="shared" si="128"/>
        <v>8</v>
      </c>
      <c r="Y695" s="272"/>
      <c r="Z695" s="273">
        <f t="shared" si="129"/>
        <v>12675.84</v>
      </c>
      <c r="AA695" s="276">
        <f>VLOOKUP(G695,Ma_KH!$A:$R,14,0)</f>
        <v>36</v>
      </c>
    </row>
    <row r="696" spans="1:214" x14ac:dyDescent="0.25">
      <c r="A696" s="268">
        <v>45999</v>
      </c>
      <c r="B696" s="269">
        <v>82200</v>
      </c>
      <c r="C696" s="151" t="s">
        <v>7767</v>
      </c>
      <c r="D696" s="237">
        <v>46001</v>
      </c>
      <c r="E696" s="271"/>
      <c r="F696" s="270"/>
      <c r="G696" s="33" t="s">
        <v>4633</v>
      </c>
      <c r="H696" s="271"/>
      <c r="I696" s="33" t="s">
        <v>4633</v>
      </c>
      <c r="J696" s="269" t="s">
        <v>1786</v>
      </c>
      <c r="K696" s="269" t="s">
        <v>30</v>
      </c>
      <c r="L696" s="271" t="str">
        <f>VLOOKUP($K696,TONG_SL!$A:$D,2,0)</f>
        <v>Gà muối 500g</v>
      </c>
      <c r="M696" s="271"/>
      <c r="N696" s="271" t="str">
        <f t="shared" si="125"/>
        <v>K-C6</v>
      </c>
      <c r="O696" s="271"/>
      <c r="P696" s="271"/>
      <c r="Q696" s="271" t="str">
        <f>VLOOKUP(K696,TONG_SL!$A:$D,3,0)</f>
        <v>Túi</v>
      </c>
      <c r="R696" s="272">
        <v>2</v>
      </c>
      <c r="S696" s="272"/>
      <c r="T696" s="272">
        <f>VLOOKUP(VLOOKUP(G696,Ma_KH!$A:$R,18,0)&amp;K696,Gia_MB!$A:$F,6,0)</f>
        <v>105505</v>
      </c>
      <c r="U696" s="273">
        <f t="shared" si="126"/>
        <v>211010</v>
      </c>
      <c r="V696" s="272"/>
      <c r="W696" s="274">
        <f t="shared" si="127"/>
        <v>0</v>
      </c>
      <c r="X696" s="275" t="str">
        <f t="shared" si="128"/>
        <v>8</v>
      </c>
      <c r="Y696" s="272"/>
      <c r="Z696" s="273">
        <f t="shared" si="129"/>
        <v>16880.8</v>
      </c>
      <c r="AA696" s="276">
        <f>VLOOKUP(G696,Ma_KH!$A:$R,14,0)</f>
        <v>36</v>
      </c>
    </row>
    <row r="697" spans="1:214" x14ac:dyDescent="0.25">
      <c r="A697" s="268">
        <v>45999</v>
      </c>
      <c r="B697" s="269">
        <v>82200</v>
      </c>
      <c r="C697" s="151" t="s">
        <v>7767</v>
      </c>
      <c r="D697" s="237">
        <v>46001</v>
      </c>
      <c r="E697" s="271"/>
      <c r="F697" s="270"/>
      <c r="G697" s="33" t="s">
        <v>4633</v>
      </c>
      <c r="H697" s="271"/>
      <c r="I697" s="33" t="s">
        <v>4633</v>
      </c>
      <c r="J697" s="269" t="s">
        <v>1786</v>
      </c>
      <c r="K697" s="269" t="s">
        <v>32</v>
      </c>
      <c r="L697" s="271" t="str">
        <f>VLOOKUP($K697,TONG_SL!$A:$D,2,0)</f>
        <v>Giò Tai Lưỡi Xào 250g</v>
      </c>
      <c r="M697" s="271"/>
      <c r="N697" s="271" t="str">
        <f t="shared" si="125"/>
        <v>K-C6</v>
      </c>
      <c r="O697" s="271"/>
      <c r="P697" s="271"/>
      <c r="Q697" s="271" t="str">
        <f>VLOOKUP(K697,TONG_SL!$A:$D,3,0)</f>
        <v>Túi</v>
      </c>
      <c r="R697" s="272">
        <v>3</v>
      </c>
      <c r="S697" s="272"/>
      <c r="T697" s="272">
        <f>VLOOKUP(VLOOKUP(G697,Ma_KH!$A:$R,18,0)&amp;K697,Gia_MB!$A:$F,6,0)</f>
        <v>47674</v>
      </c>
      <c r="U697" s="273">
        <f t="shared" si="126"/>
        <v>143022</v>
      </c>
      <c r="V697" s="272"/>
      <c r="W697" s="274">
        <f t="shared" si="127"/>
        <v>0</v>
      </c>
      <c r="X697" s="275" t="str">
        <f t="shared" si="128"/>
        <v>8</v>
      </c>
      <c r="Y697" s="272"/>
      <c r="Z697" s="273">
        <f t="shared" si="129"/>
        <v>11441.76</v>
      </c>
      <c r="AA697" s="276">
        <f>VLOOKUP(G697,Ma_KH!$A:$R,14,0)</f>
        <v>36</v>
      </c>
    </row>
    <row r="698" spans="1:214" x14ac:dyDescent="0.25">
      <c r="A698" s="268">
        <v>45999</v>
      </c>
      <c r="B698" s="269">
        <v>82200</v>
      </c>
      <c r="C698" s="151" t="s">
        <v>7767</v>
      </c>
      <c r="D698" s="237">
        <v>46001</v>
      </c>
      <c r="E698" s="271"/>
      <c r="F698" s="270"/>
      <c r="G698" s="33" t="s">
        <v>4633</v>
      </c>
      <c r="H698" s="271"/>
      <c r="I698" s="33" t="s">
        <v>4633</v>
      </c>
      <c r="J698" s="269" t="s">
        <v>1786</v>
      </c>
      <c r="K698" s="269" t="s">
        <v>551</v>
      </c>
      <c r="L698" s="271" t="str">
        <f>VLOOKUP($K698,TONG_SL!$A:$D,2,0)</f>
        <v>Chân giò heo muối 100g</v>
      </c>
      <c r="M698" s="271"/>
      <c r="N698" s="271" t="str">
        <f t="shared" si="125"/>
        <v>K-C6</v>
      </c>
      <c r="O698" s="271"/>
      <c r="P698" s="271"/>
      <c r="Q698" s="271" t="str">
        <f>VLOOKUP(K698,TONG_SL!$A:$D,3,0)</f>
        <v>Gói</v>
      </c>
      <c r="R698" s="272">
        <v>8</v>
      </c>
      <c r="S698" s="272"/>
      <c r="T698" s="272">
        <f>VLOOKUP(VLOOKUP(G698,Ma_KH!$A:$R,18,0)&amp;K698,Gia_MB!$A:$F,6,0)</f>
        <v>23322</v>
      </c>
      <c r="U698" s="273">
        <f t="shared" si="126"/>
        <v>186576</v>
      </c>
      <c r="V698" s="272"/>
      <c r="W698" s="274">
        <f t="shared" si="127"/>
        <v>0</v>
      </c>
      <c r="X698" s="275" t="str">
        <f t="shared" si="128"/>
        <v>8</v>
      </c>
      <c r="Y698" s="272"/>
      <c r="Z698" s="273">
        <f t="shared" si="129"/>
        <v>14926.08</v>
      </c>
      <c r="AA698" s="276">
        <f>VLOOKUP(G698,Ma_KH!$A:$R,14,0)</f>
        <v>36</v>
      </c>
    </row>
    <row r="699" spans="1:214" x14ac:dyDescent="0.25">
      <c r="A699" s="268">
        <v>46000</v>
      </c>
      <c r="B699" s="269">
        <v>82301</v>
      </c>
      <c r="C699" s="151" t="s">
        <v>7767</v>
      </c>
      <c r="D699" s="237">
        <v>46001</v>
      </c>
      <c r="E699" s="271"/>
      <c r="F699" s="270"/>
      <c r="G699" s="33" t="s">
        <v>3183</v>
      </c>
      <c r="H699" s="271"/>
      <c r="I699" s="33" t="s">
        <v>3183</v>
      </c>
      <c r="J699" s="269" t="s">
        <v>1786</v>
      </c>
      <c r="K699" s="260" t="s">
        <v>27</v>
      </c>
      <c r="L699" s="262" t="str">
        <f>VLOOKUP($K699,TONG_SL!$A:$D,2,0)</f>
        <v>Chân giò heo muối 300g</v>
      </c>
      <c r="M699" s="262"/>
      <c r="N699" s="262" t="str">
        <f t="shared" si="125"/>
        <v>K-C6</v>
      </c>
      <c r="O699" s="262"/>
      <c r="P699" s="262"/>
      <c r="Q699" s="262" t="str">
        <f>VLOOKUP(K699,TONG_SL!$A:$D,3,0)</f>
        <v>Túi</v>
      </c>
      <c r="R699" s="263">
        <v>5</v>
      </c>
      <c r="S699" s="263"/>
      <c r="T699" s="263">
        <f>VLOOKUP(VLOOKUP(G699,Ma_KH!$A:$R,18,0)&amp;K699,Gia_MB!$A:$F,6,0)</f>
        <v>73431</v>
      </c>
      <c r="U699" s="264">
        <f t="shared" si="126"/>
        <v>367155</v>
      </c>
      <c r="V699" s="263"/>
      <c r="W699" s="265">
        <f t="shared" si="127"/>
        <v>0</v>
      </c>
      <c r="X699" s="266" t="str">
        <f t="shared" si="128"/>
        <v>8</v>
      </c>
      <c r="Y699" s="263"/>
      <c r="Z699" s="264">
        <f t="shared" si="129"/>
        <v>29372.400000000001</v>
      </c>
      <c r="AA699" s="267">
        <f>VLOOKUP(G699,Ma_KH!$A:$R,14,0)</f>
        <v>57</v>
      </c>
    </row>
    <row r="700" spans="1:214" s="575" customFormat="1" x14ac:dyDescent="0.25">
      <c r="A700" s="578">
        <v>46000</v>
      </c>
      <c r="B700" s="579">
        <v>82301</v>
      </c>
      <c r="C700" s="567" t="s">
        <v>7767</v>
      </c>
      <c r="D700" s="289">
        <v>46001</v>
      </c>
      <c r="E700" s="271"/>
      <c r="F700" s="270"/>
      <c r="G700" s="568" t="s">
        <v>3183</v>
      </c>
      <c r="H700" s="271"/>
      <c r="I700" s="568" t="s">
        <v>3183</v>
      </c>
      <c r="J700" s="579" t="s">
        <v>1786</v>
      </c>
      <c r="K700" s="579" t="s">
        <v>598</v>
      </c>
      <c r="L700" s="580" t="str">
        <f>VLOOKUP($K700,TONG_SL!$A:$D,2,0)</f>
        <v>Chân gà sả tắc 250g</v>
      </c>
      <c r="M700" s="271"/>
      <c r="N700" s="580" t="str">
        <f t="shared" si="125"/>
        <v>K-C6</v>
      </c>
      <c r="O700" s="271"/>
      <c r="P700" s="271"/>
      <c r="Q700" s="580" t="str">
        <f>VLOOKUP(K700,TONG_SL!$A:$D,3,0)</f>
        <v>Hộp</v>
      </c>
      <c r="R700" s="581">
        <v>3</v>
      </c>
      <c r="S700" s="272"/>
      <c r="T700" s="581">
        <f>VLOOKUP(VLOOKUP(G700,Ma_KH!$A:$R,18,0)&amp;K700,Gia_MB!$A:$F,6,0)</f>
        <v>30000</v>
      </c>
      <c r="U700" s="582">
        <f t="shared" si="126"/>
        <v>90000</v>
      </c>
      <c r="V700" s="581"/>
      <c r="W700" s="583">
        <f t="shared" si="127"/>
        <v>0</v>
      </c>
      <c r="X700" s="584" t="str">
        <f t="shared" si="128"/>
        <v>8</v>
      </c>
      <c r="Y700" s="272"/>
      <c r="Z700" s="582">
        <f t="shared" si="129"/>
        <v>7200</v>
      </c>
      <c r="AA700" s="585">
        <f>VLOOKUP(G700,Ma_KH!$A:$R,14,0)</f>
        <v>57</v>
      </c>
      <c r="AB700" s="556"/>
      <c r="AC700" s="556"/>
      <c r="AD700" s="556"/>
      <c r="AE700" s="556"/>
      <c r="AF700" s="556"/>
      <c r="AG700" s="556"/>
      <c r="AH700" s="556"/>
      <c r="AI700" s="556"/>
      <c r="AJ700" s="556"/>
      <c r="AK700" s="556"/>
      <c r="AL700" s="556"/>
      <c r="AM700" s="556"/>
      <c r="AN700" s="556"/>
      <c r="AO700" s="556"/>
      <c r="AP700" s="556"/>
      <c r="AQ700" s="556"/>
      <c r="AR700" s="556"/>
      <c r="AS700" s="556"/>
      <c r="AT700" s="556"/>
      <c r="AU700" s="556"/>
      <c r="AV700" s="556"/>
      <c r="AW700" s="556"/>
      <c r="AX700" s="556"/>
      <c r="AY700" s="556"/>
      <c r="AZ700" s="556"/>
      <c r="BA700" s="556"/>
      <c r="BB700" s="556"/>
      <c r="BC700" s="556"/>
      <c r="BD700" s="556"/>
      <c r="BE700" s="556"/>
      <c r="BF700" s="556"/>
      <c r="BG700" s="556"/>
      <c r="BH700" s="556"/>
      <c r="BI700" s="556"/>
      <c r="BJ700" s="556"/>
      <c r="BK700" s="556"/>
      <c r="BL700" s="556"/>
      <c r="BM700" s="556"/>
      <c r="BN700" s="556"/>
      <c r="BO700" s="556"/>
      <c r="BP700" s="556"/>
      <c r="BQ700" s="556"/>
      <c r="BR700" s="556"/>
      <c r="BS700" s="556"/>
      <c r="BT700" s="556"/>
      <c r="BU700" s="556"/>
      <c r="BV700" s="556"/>
      <c r="BW700" s="556"/>
      <c r="BX700" s="556"/>
      <c r="BY700" s="556"/>
      <c r="BZ700" s="556"/>
      <c r="CA700" s="556"/>
      <c r="CB700" s="556"/>
      <c r="CC700" s="556"/>
      <c r="CD700" s="556"/>
      <c r="CE700" s="556"/>
      <c r="CF700" s="556"/>
      <c r="CG700" s="556"/>
      <c r="CH700" s="556"/>
      <c r="CI700" s="556"/>
      <c r="CJ700" s="556"/>
      <c r="CK700" s="556"/>
      <c r="CL700" s="556"/>
      <c r="CM700" s="556"/>
      <c r="CN700" s="556"/>
      <c r="CO700" s="556"/>
      <c r="CP700" s="556"/>
      <c r="CQ700" s="556"/>
      <c r="CR700" s="556"/>
      <c r="CS700" s="556"/>
      <c r="CT700" s="556"/>
      <c r="CU700" s="556"/>
      <c r="CV700" s="556"/>
      <c r="CW700" s="556"/>
      <c r="CX700" s="556"/>
      <c r="CY700" s="556"/>
      <c r="CZ700" s="556"/>
      <c r="DA700" s="556"/>
      <c r="DB700" s="556"/>
      <c r="DC700" s="556"/>
      <c r="DD700" s="556"/>
      <c r="DE700" s="556"/>
      <c r="DF700" s="556"/>
      <c r="DG700" s="556"/>
      <c r="DH700" s="556"/>
      <c r="DI700" s="556"/>
      <c r="DJ700" s="556"/>
      <c r="DK700" s="556"/>
      <c r="DL700" s="556"/>
      <c r="DM700" s="556"/>
      <c r="DN700" s="556"/>
      <c r="DO700" s="556"/>
      <c r="DP700" s="556"/>
      <c r="DQ700" s="556"/>
      <c r="DR700" s="556"/>
      <c r="DS700" s="556"/>
      <c r="DT700" s="556"/>
      <c r="DU700" s="556"/>
      <c r="DV700" s="556"/>
      <c r="DW700" s="556"/>
      <c r="DX700" s="556"/>
      <c r="DY700" s="556"/>
      <c r="DZ700" s="556"/>
      <c r="EA700" s="556"/>
      <c r="EB700" s="556"/>
      <c r="EC700" s="556"/>
      <c r="ED700" s="556"/>
      <c r="EE700" s="556"/>
      <c r="EF700" s="556"/>
      <c r="EG700" s="556"/>
      <c r="EH700" s="556"/>
      <c r="EI700" s="556"/>
      <c r="EJ700" s="556"/>
      <c r="EK700" s="556"/>
      <c r="EL700" s="556"/>
      <c r="EM700" s="556"/>
      <c r="EN700" s="556"/>
      <c r="EO700" s="556"/>
      <c r="EP700" s="556"/>
      <c r="EQ700" s="556"/>
      <c r="ER700" s="556"/>
      <c r="ES700" s="556"/>
      <c r="ET700" s="556"/>
      <c r="EU700" s="556"/>
      <c r="EV700" s="556"/>
      <c r="EW700" s="556"/>
      <c r="EX700" s="556"/>
      <c r="EY700" s="556"/>
      <c r="EZ700" s="556"/>
      <c r="FA700" s="556"/>
      <c r="FB700" s="556"/>
      <c r="FC700" s="556"/>
      <c r="FD700" s="556"/>
      <c r="FE700" s="556"/>
      <c r="FF700" s="556"/>
      <c r="FG700" s="556"/>
      <c r="FH700" s="556"/>
      <c r="FI700" s="556"/>
      <c r="FJ700" s="556"/>
      <c r="FK700" s="556"/>
      <c r="FL700" s="556"/>
      <c r="FM700" s="556"/>
      <c r="FN700" s="556"/>
      <c r="FO700" s="556"/>
      <c r="FP700" s="556"/>
      <c r="FQ700" s="556"/>
      <c r="FR700" s="556"/>
      <c r="FS700" s="556"/>
      <c r="FT700" s="556"/>
      <c r="FU700" s="556"/>
      <c r="FV700" s="556"/>
      <c r="FW700" s="556"/>
      <c r="FX700" s="556"/>
      <c r="FY700" s="556"/>
      <c r="FZ700" s="556"/>
      <c r="GA700" s="556"/>
      <c r="GB700" s="556"/>
      <c r="GC700" s="556"/>
      <c r="GD700" s="556"/>
      <c r="GE700" s="556"/>
      <c r="GF700" s="556"/>
      <c r="GG700" s="556"/>
      <c r="GH700" s="556"/>
      <c r="GI700" s="556"/>
      <c r="GJ700" s="556"/>
      <c r="GK700" s="556"/>
      <c r="GL700" s="556"/>
      <c r="GM700" s="556"/>
      <c r="GN700" s="556"/>
      <c r="GO700" s="556"/>
      <c r="GP700" s="556"/>
      <c r="GQ700" s="556"/>
      <c r="GR700" s="556"/>
      <c r="GS700" s="556"/>
      <c r="GT700" s="556"/>
      <c r="GU700" s="556"/>
      <c r="GV700" s="556"/>
      <c r="GW700" s="556"/>
      <c r="GX700" s="556"/>
      <c r="GY700" s="556"/>
      <c r="GZ700" s="556"/>
      <c r="HA700" s="556"/>
      <c r="HB700" s="556"/>
      <c r="HC700" s="556"/>
      <c r="HD700" s="556"/>
      <c r="HE700" s="556"/>
      <c r="HF700" s="556"/>
    </row>
    <row r="701" spans="1:214" s="575" customFormat="1" x14ac:dyDescent="0.25">
      <c r="A701" s="578">
        <v>46000</v>
      </c>
      <c r="B701" s="579">
        <v>82301</v>
      </c>
      <c r="C701" s="567" t="s">
        <v>7767</v>
      </c>
      <c r="D701" s="289">
        <v>46001</v>
      </c>
      <c r="E701" s="271"/>
      <c r="F701" s="270"/>
      <c r="G701" s="568" t="s">
        <v>3183</v>
      </c>
      <c r="H701" s="271"/>
      <c r="I701" s="568" t="s">
        <v>3183</v>
      </c>
      <c r="J701" s="579" t="s">
        <v>1786</v>
      </c>
      <c r="K701" s="579" t="s">
        <v>7673</v>
      </c>
      <c r="L701" s="580" t="str">
        <f>VLOOKUP($K701,TONG_SL!$A:$D,2,0)</f>
        <v>Chân gà sốt thái 250g</v>
      </c>
      <c r="M701" s="271"/>
      <c r="N701" s="580" t="str">
        <f t="shared" si="125"/>
        <v>K-C6</v>
      </c>
      <c r="O701" s="271"/>
      <c r="P701" s="271"/>
      <c r="Q701" s="580" t="str">
        <f>VLOOKUP(K701,TONG_SL!$A:$D,3,0)</f>
        <v>Hộp</v>
      </c>
      <c r="R701" s="581">
        <v>3</v>
      </c>
      <c r="S701" s="272"/>
      <c r="T701" s="581">
        <f>VLOOKUP(VLOOKUP(G701,Ma_KH!$A:$R,18,0)&amp;K701,Gia_MB!$A:$F,6,0)</f>
        <v>41389</v>
      </c>
      <c r="U701" s="582">
        <f t="shared" si="126"/>
        <v>124167</v>
      </c>
      <c r="V701" s="581"/>
      <c r="W701" s="583">
        <f t="shared" si="127"/>
        <v>0</v>
      </c>
      <c r="X701" s="584" t="str">
        <f t="shared" si="128"/>
        <v>8</v>
      </c>
      <c r="Y701" s="272"/>
      <c r="Z701" s="582">
        <f t="shared" si="129"/>
        <v>9933.36</v>
      </c>
      <c r="AA701" s="585">
        <f>VLOOKUP(G701,Ma_KH!$A:$R,14,0)</f>
        <v>57</v>
      </c>
      <c r="AB701" s="556"/>
      <c r="AC701" s="556"/>
      <c r="AD701" s="556"/>
      <c r="AE701" s="556"/>
      <c r="AF701" s="556"/>
      <c r="AG701" s="556"/>
      <c r="AH701" s="556"/>
      <c r="AI701" s="556"/>
      <c r="AJ701" s="556"/>
      <c r="AK701" s="556"/>
      <c r="AL701" s="556"/>
      <c r="AM701" s="556"/>
      <c r="AN701" s="556"/>
      <c r="AO701" s="556"/>
      <c r="AP701" s="556"/>
      <c r="AQ701" s="556"/>
      <c r="AR701" s="556"/>
      <c r="AS701" s="556"/>
      <c r="AT701" s="556"/>
      <c r="AU701" s="556"/>
      <c r="AV701" s="556"/>
      <c r="AW701" s="556"/>
      <c r="AX701" s="556"/>
      <c r="AY701" s="556"/>
      <c r="AZ701" s="556"/>
      <c r="BA701" s="556"/>
      <c r="BB701" s="556"/>
      <c r="BC701" s="556"/>
      <c r="BD701" s="556"/>
      <c r="BE701" s="556"/>
      <c r="BF701" s="556"/>
      <c r="BG701" s="556"/>
      <c r="BH701" s="556"/>
      <c r="BI701" s="556"/>
      <c r="BJ701" s="556"/>
      <c r="BK701" s="556"/>
      <c r="BL701" s="556"/>
      <c r="BM701" s="556"/>
      <c r="BN701" s="556"/>
      <c r="BO701" s="556"/>
      <c r="BP701" s="556"/>
      <c r="BQ701" s="556"/>
      <c r="BR701" s="556"/>
      <c r="BS701" s="556"/>
      <c r="BT701" s="556"/>
      <c r="BU701" s="556"/>
      <c r="BV701" s="556"/>
      <c r="BW701" s="556"/>
      <c r="BX701" s="556"/>
      <c r="BY701" s="556"/>
      <c r="BZ701" s="556"/>
      <c r="CA701" s="556"/>
      <c r="CB701" s="556"/>
      <c r="CC701" s="556"/>
      <c r="CD701" s="556"/>
      <c r="CE701" s="556"/>
      <c r="CF701" s="556"/>
      <c r="CG701" s="556"/>
      <c r="CH701" s="556"/>
      <c r="CI701" s="556"/>
      <c r="CJ701" s="556"/>
      <c r="CK701" s="556"/>
      <c r="CL701" s="556"/>
      <c r="CM701" s="556"/>
      <c r="CN701" s="556"/>
      <c r="CO701" s="556"/>
      <c r="CP701" s="556"/>
      <c r="CQ701" s="556"/>
      <c r="CR701" s="556"/>
      <c r="CS701" s="556"/>
      <c r="CT701" s="556"/>
      <c r="CU701" s="556"/>
      <c r="CV701" s="556"/>
      <c r="CW701" s="556"/>
      <c r="CX701" s="556"/>
      <c r="CY701" s="556"/>
      <c r="CZ701" s="556"/>
      <c r="DA701" s="556"/>
      <c r="DB701" s="556"/>
      <c r="DC701" s="556"/>
      <c r="DD701" s="556"/>
      <c r="DE701" s="556"/>
      <c r="DF701" s="556"/>
      <c r="DG701" s="556"/>
      <c r="DH701" s="556"/>
      <c r="DI701" s="556"/>
      <c r="DJ701" s="556"/>
      <c r="DK701" s="556"/>
      <c r="DL701" s="556"/>
      <c r="DM701" s="556"/>
      <c r="DN701" s="556"/>
      <c r="DO701" s="556"/>
      <c r="DP701" s="556"/>
      <c r="DQ701" s="556"/>
      <c r="DR701" s="556"/>
      <c r="DS701" s="556"/>
      <c r="DT701" s="556"/>
      <c r="DU701" s="556"/>
      <c r="DV701" s="556"/>
      <c r="DW701" s="556"/>
      <c r="DX701" s="556"/>
      <c r="DY701" s="556"/>
      <c r="DZ701" s="556"/>
      <c r="EA701" s="556"/>
      <c r="EB701" s="556"/>
      <c r="EC701" s="556"/>
      <c r="ED701" s="556"/>
      <c r="EE701" s="556"/>
      <c r="EF701" s="556"/>
      <c r="EG701" s="556"/>
      <c r="EH701" s="556"/>
      <c r="EI701" s="556"/>
      <c r="EJ701" s="556"/>
      <c r="EK701" s="556"/>
      <c r="EL701" s="556"/>
      <c r="EM701" s="556"/>
      <c r="EN701" s="556"/>
      <c r="EO701" s="556"/>
      <c r="EP701" s="556"/>
      <c r="EQ701" s="556"/>
      <c r="ER701" s="556"/>
      <c r="ES701" s="556"/>
      <c r="ET701" s="556"/>
      <c r="EU701" s="556"/>
      <c r="EV701" s="556"/>
      <c r="EW701" s="556"/>
      <c r="EX701" s="556"/>
      <c r="EY701" s="556"/>
      <c r="EZ701" s="556"/>
      <c r="FA701" s="556"/>
      <c r="FB701" s="556"/>
      <c r="FC701" s="556"/>
      <c r="FD701" s="556"/>
      <c r="FE701" s="556"/>
      <c r="FF701" s="556"/>
      <c r="FG701" s="556"/>
      <c r="FH701" s="556"/>
      <c r="FI701" s="556"/>
      <c r="FJ701" s="556"/>
      <c r="FK701" s="556"/>
      <c r="FL701" s="556"/>
      <c r="FM701" s="556"/>
      <c r="FN701" s="556"/>
      <c r="FO701" s="556"/>
      <c r="FP701" s="556"/>
      <c r="FQ701" s="556"/>
      <c r="FR701" s="556"/>
      <c r="FS701" s="556"/>
      <c r="FT701" s="556"/>
      <c r="FU701" s="556"/>
      <c r="FV701" s="556"/>
      <c r="FW701" s="556"/>
      <c r="FX701" s="556"/>
      <c r="FY701" s="556"/>
      <c r="FZ701" s="556"/>
      <c r="GA701" s="556"/>
      <c r="GB701" s="556"/>
      <c r="GC701" s="556"/>
      <c r="GD701" s="556"/>
      <c r="GE701" s="556"/>
      <c r="GF701" s="556"/>
      <c r="GG701" s="556"/>
      <c r="GH701" s="556"/>
      <c r="GI701" s="556"/>
      <c r="GJ701" s="556"/>
      <c r="GK701" s="556"/>
      <c r="GL701" s="556"/>
      <c r="GM701" s="556"/>
      <c r="GN701" s="556"/>
      <c r="GO701" s="556"/>
      <c r="GP701" s="556"/>
      <c r="GQ701" s="556"/>
      <c r="GR701" s="556"/>
      <c r="GS701" s="556"/>
      <c r="GT701" s="556"/>
      <c r="GU701" s="556"/>
      <c r="GV701" s="556"/>
      <c r="GW701" s="556"/>
      <c r="GX701" s="556"/>
      <c r="GY701" s="556"/>
      <c r="GZ701" s="556"/>
      <c r="HA701" s="556"/>
      <c r="HB701" s="556"/>
      <c r="HC701" s="556"/>
      <c r="HD701" s="556"/>
      <c r="HE701" s="556"/>
      <c r="HF701" s="556"/>
    </row>
    <row r="702" spans="1:214" x14ac:dyDescent="0.25">
      <c r="A702" s="268">
        <v>46000</v>
      </c>
      <c r="B702" s="269">
        <v>82301</v>
      </c>
      <c r="C702" s="151" t="s">
        <v>7767</v>
      </c>
      <c r="D702" s="237">
        <v>46001</v>
      </c>
      <c r="E702" s="271"/>
      <c r="F702" s="270"/>
      <c r="G702" s="33" t="s">
        <v>3183</v>
      </c>
      <c r="H702" s="271"/>
      <c r="I702" s="33" t="s">
        <v>3183</v>
      </c>
      <c r="J702" s="269" t="s">
        <v>1786</v>
      </c>
      <c r="K702" s="269" t="s">
        <v>600</v>
      </c>
      <c r="L702" s="271" t="str">
        <f>VLOOKUP($K702,TONG_SL!$A:$D,2,0)</f>
        <v>Tai heo sốt thái 250g</v>
      </c>
      <c r="M702" s="271"/>
      <c r="N702" s="271" t="str">
        <f t="shared" si="125"/>
        <v>K-C6</v>
      </c>
      <c r="O702" s="271"/>
      <c r="P702" s="271"/>
      <c r="Q702" s="271" t="str">
        <f>VLOOKUP(K702,TONG_SL!$A:$D,3,0)</f>
        <v>Hộp</v>
      </c>
      <c r="R702" s="272">
        <v>3</v>
      </c>
      <c r="S702" s="272"/>
      <c r="T702" s="272">
        <f>VLOOKUP(VLOOKUP(G702,Ma_KH!$A:$R,18,0)&amp;K702,Gia_MB!$A:$F,6,0)</f>
        <v>36111</v>
      </c>
      <c r="U702" s="273">
        <f t="shared" si="126"/>
        <v>108333</v>
      </c>
      <c r="V702" s="272"/>
      <c r="W702" s="274">
        <f t="shared" si="127"/>
        <v>0</v>
      </c>
      <c r="X702" s="275" t="str">
        <f t="shared" si="128"/>
        <v>8</v>
      </c>
      <c r="Y702" s="272"/>
      <c r="Z702" s="273">
        <f t="shared" si="129"/>
        <v>8666.64</v>
      </c>
      <c r="AA702" s="276">
        <f>VLOOKUP(G702,Ma_KH!$A:$R,14,0)</f>
        <v>57</v>
      </c>
    </row>
    <row r="703" spans="1:214" x14ac:dyDescent="0.25">
      <c r="A703" s="268">
        <v>46000</v>
      </c>
      <c r="B703" s="269">
        <v>82293</v>
      </c>
      <c r="C703" s="151" t="s">
        <v>7767</v>
      </c>
      <c r="D703" s="237">
        <v>46001</v>
      </c>
      <c r="E703" s="271"/>
      <c r="F703" s="270"/>
      <c r="G703" s="33" t="s">
        <v>1938</v>
      </c>
      <c r="H703" s="271"/>
      <c r="I703" s="33" t="s">
        <v>1938</v>
      </c>
      <c r="J703" s="269" t="s">
        <v>1786</v>
      </c>
      <c r="K703" s="260" t="s">
        <v>27</v>
      </c>
      <c r="L703" s="262" t="str">
        <f>VLOOKUP($K703,TONG_SL!$A:$D,2,0)</f>
        <v>Chân giò heo muối 300g</v>
      </c>
      <c r="M703" s="262"/>
      <c r="N703" s="262" t="str">
        <f t="shared" si="125"/>
        <v>K-C6</v>
      </c>
      <c r="O703" s="262"/>
      <c r="P703" s="262"/>
      <c r="Q703" s="262" t="str">
        <f>VLOOKUP(K703,TONG_SL!$A:$D,3,0)</f>
        <v>Túi</v>
      </c>
      <c r="R703" s="263">
        <v>5</v>
      </c>
      <c r="S703" s="263"/>
      <c r="T703" s="263">
        <f>VLOOKUP(VLOOKUP(G703,Ma_KH!$A:$R,18,0)&amp;K703,Gia_MB!$A:$F,6,0)</f>
        <v>69759</v>
      </c>
      <c r="U703" s="264">
        <f t="shared" si="126"/>
        <v>348795</v>
      </c>
      <c r="V703" s="263"/>
      <c r="W703" s="265">
        <f t="shared" si="127"/>
        <v>0</v>
      </c>
      <c r="X703" s="266" t="str">
        <f t="shared" si="128"/>
        <v>8</v>
      </c>
      <c r="Y703" s="263"/>
      <c r="Z703" s="264">
        <f t="shared" si="129"/>
        <v>27903.600000000002</v>
      </c>
      <c r="AA703" s="267">
        <f>VLOOKUP(G703,Ma_KH!$A:$R,14,0)</f>
        <v>60</v>
      </c>
    </row>
    <row r="704" spans="1:214" x14ac:dyDescent="0.25">
      <c r="A704" s="268">
        <v>46000</v>
      </c>
      <c r="B704" s="269">
        <v>82293</v>
      </c>
      <c r="C704" s="151" t="s">
        <v>7767</v>
      </c>
      <c r="D704" s="237">
        <v>46001</v>
      </c>
      <c r="E704" s="271"/>
      <c r="F704" s="270"/>
      <c r="G704" s="33" t="s">
        <v>1938</v>
      </c>
      <c r="H704" s="271"/>
      <c r="I704" s="33" t="s">
        <v>1938</v>
      </c>
      <c r="J704" s="269" t="s">
        <v>1786</v>
      </c>
      <c r="K704" s="269" t="s">
        <v>30</v>
      </c>
      <c r="L704" s="271" t="str">
        <f>VLOOKUP($K704,TONG_SL!$A:$D,2,0)</f>
        <v>Gà muối 500g</v>
      </c>
      <c r="M704" s="271"/>
      <c r="N704" s="271" t="str">
        <f t="shared" si="125"/>
        <v>K-C6</v>
      </c>
      <c r="O704" s="271"/>
      <c r="P704" s="271"/>
      <c r="Q704" s="271" t="str">
        <f>VLOOKUP(K704,TONG_SL!$A:$D,3,0)</f>
        <v>Túi</v>
      </c>
      <c r="R704" s="272">
        <v>5</v>
      </c>
      <c r="S704" s="272"/>
      <c r="T704" s="272">
        <f>VLOOKUP(VLOOKUP(G704,Ma_KH!$A:$R,18,0)&amp;K704,Gia_MB!$A:$F,6,0)</f>
        <v>105505</v>
      </c>
      <c r="U704" s="273">
        <f t="shared" si="126"/>
        <v>527525</v>
      </c>
      <c r="V704" s="272"/>
      <c r="W704" s="274">
        <f t="shared" si="127"/>
        <v>0</v>
      </c>
      <c r="X704" s="275" t="str">
        <f t="shared" si="128"/>
        <v>8</v>
      </c>
      <c r="Y704" s="272"/>
      <c r="Z704" s="273">
        <f t="shared" si="129"/>
        <v>42202</v>
      </c>
      <c r="AA704" s="276">
        <f>VLOOKUP(G704,Ma_KH!$A:$R,14,0)</f>
        <v>60</v>
      </c>
    </row>
    <row r="705" spans="1:27" x14ac:dyDescent="0.25">
      <c r="A705" s="268">
        <v>46000</v>
      </c>
      <c r="B705" s="269">
        <v>82299</v>
      </c>
      <c r="C705" s="151" t="s">
        <v>7767</v>
      </c>
      <c r="D705" s="237">
        <v>46001</v>
      </c>
      <c r="E705" s="271"/>
      <c r="F705" s="270"/>
      <c r="G705" s="33" t="s">
        <v>3143</v>
      </c>
      <c r="H705" s="271"/>
      <c r="I705" s="33" t="s">
        <v>3143</v>
      </c>
      <c r="J705" s="269" t="s">
        <v>1786</v>
      </c>
      <c r="K705" s="269" t="s">
        <v>30</v>
      </c>
      <c r="L705" s="271" t="str">
        <f>VLOOKUP($K705,TONG_SL!$A:$D,2,0)</f>
        <v>Gà muối 500g</v>
      </c>
      <c r="M705" s="271"/>
      <c r="N705" s="271" t="str">
        <f t="shared" si="125"/>
        <v>K-C6</v>
      </c>
      <c r="O705" s="271"/>
      <c r="P705" s="271"/>
      <c r="Q705" s="271" t="str">
        <f>VLOOKUP(K705,TONG_SL!$A:$D,3,0)</f>
        <v>Túi</v>
      </c>
      <c r="R705" s="272">
        <v>3</v>
      </c>
      <c r="S705" s="272"/>
      <c r="T705" s="272">
        <f>VLOOKUP(VLOOKUP(G705,Ma_KH!$A:$R,18,0)&amp;K705,Gia_MB!$A:$F,6,0)</f>
        <v>111058</v>
      </c>
      <c r="U705" s="273">
        <f t="shared" si="126"/>
        <v>333174</v>
      </c>
      <c r="V705" s="272"/>
      <c r="W705" s="274">
        <f t="shared" si="127"/>
        <v>0</v>
      </c>
      <c r="X705" s="275" t="str">
        <f t="shared" si="128"/>
        <v>8</v>
      </c>
      <c r="Y705" s="272"/>
      <c r="Z705" s="273">
        <f t="shared" si="129"/>
        <v>26653.920000000002</v>
      </c>
      <c r="AA705" s="276">
        <f>VLOOKUP(G705,Ma_KH!$A:$R,14,0)</f>
        <v>57</v>
      </c>
    </row>
    <row r="706" spans="1:27" x14ac:dyDescent="0.25">
      <c r="A706" s="268">
        <v>46000</v>
      </c>
      <c r="B706" s="269">
        <v>82299</v>
      </c>
      <c r="C706" s="151" t="s">
        <v>7767</v>
      </c>
      <c r="D706" s="237">
        <v>46001</v>
      </c>
      <c r="E706" s="271"/>
      <c r="F706" s="270"/>
      <c r="G706" s="33" t="s">
        <v>3143</v>
      </c>
      <c r="H706" s="271"/>
      <c r="I706" s="33" t="s">
        <v>3143</v>
      </c>
      <c r="J706" s="269" t="s">
        <v>1786</v>
      </c>
      <c r="K706" s="269" t="s">
        <v>27</v>
      </c>
      <c r="L706" s="271" t="str">
        <f>VLOOKUP($K706,TONG_SL!$A:$D,2,0)</f>
        <v>Chân giò heo muối 300g</v>
      </c>
      <c r="M706" s="271"/>
      <c r="N706" s="271" t="str">
        <f t="shared" si="125"/>
        <v>K-C6</v>
      </c>
      <c r="O706" s="271"/>
      <c r="P706" s="271"/>
      <c r="Q706" s="271" t="str">
        <f>VLOOKUP(K706,TONG_SL!$A:$D,3,0)</f>
        <v>Túi</v>
      </c>
      <c r="R706" s="272">
        <v>5</v>
      </c>
      <c r="S706" s="272"/>
      <c r="T706" s="272">
        <f>VLOOKUP(VLOOKUP(G706,Ma_KH!$A:$R,18,0)&amp;K706,Gia_MB!$A:$F,6,0)</f>
        <v>73431</v>
      </c>
      <c r="U706" s="273">
        <f t="shared" si="126"/>
        <v>367155</v>
      </c>
      <c r="V706" s="272"/>
      <c r="W706" s="274">
        <f t="shared" si="127"/>
        <v>0</v>
      </c>
      <c r="X706" s="275" t="str">
        <f t="shared" si="128"/>
        <v>8</v>
      </c>
      <c r="Y706" s="272"/>
      <c r="Z706" s="273">
        <f t="shared" si="129"/>
        <v>29372.400000000001</v>
      </c>
      <c r="AA706" s="276">
        <f>VLOOKUP(G706,Ma_KH!$A:$R,14,0)</f>
        <v>57</v>
      </c>
    </row>
    <row r="707" spans="1:27" x14ac:dyDescent="0.25">
      <c r="A707" s="268">
        <v>46000</v>
      </c>
      <c r="B707" s="269">
        <v>82299</v>
      </c>
      <c r="C707" s="151" t="s">
        <v>7767</v>
      </c>
      <c r="D707" s="237">
        <v>46001</v>
      </c>
      <c r="E707" s="271"/>
      <c r="F707" s="270"/>
      <c r="G707" s="33" t="s">
        <v>3143</v>
      </c>
      <c r="H707" s="271"/>
      <c r="I707" s="33" t="s">
        <v>3143</v>
      </c>
      <c r="J707" s="269" t="s">
        <v>1786</v>
      </c>
      <c r="K707" s="269" t="s">
        <v>542</v>
      </c>
      <c r="L707" s="271" t="str">
        <f>VLOOKUP($K707,TONG_SL!$A:$D,2,0)</f>
        <v>Chân giò heo muối 500g</v>
      </c>
      <c r="M707" s="271"/>
      <c r="N707" s="271" t="str">
        <f t="shared" si="125"/>
        <v>K-C6</v>
      </c>
      <c r="O707" s="271"/>
      <c r="P707" s="271"/>
      <c r="Q707" s="271" t="str">
        <f>VLOOKUP(K707,TONG_SL!$A:$D,3,0)</f>
        <v>Túi</v>
      </c>
      <c r="R707" s="272">
        <v>5</v>
      </c>
      <c r="S707" s="272"/>
      <c r="T707" s="272">
        <f>VLOOKUP(VLOOKUP(G707,Ma_KH!$A:$R,18,0)&amp;K707,Gia_MB!$A:$F,6,0)</f>
        <v>119066</v>
      </c>
      <c r="U707" s="273">
        <f t="shared" si="126"/>
        <v>595330</v>
      </c>
      <c r="V707" s="272"/>
      <c r="W707" s="274">
        <f t="shared" si="127"/>
        <v>0</v>
      </c>
      <c r="X707" s="275" t="str">
        <f t="shared" si="128"/>
        <v>8</v>
      </c>
      <c r="Y707" s="272"/>
      <c r="Z707" s="273">
        <f t="shared" si="129"/>
        <v>47626.400000000001</v>
      </c>
      <c r="AA707" s="276">
        <f>VLOOKUP(G707,Ma_KH!$A:$R,14,0)</f>
        <v>57</v>
      </c>
    </row>
    <row r="708" spans="1:27" x14ac:dyDescent="0.25">
      <c r="A708" s="268">
        <v>46000</v>
      </c>
      <c r="B708" s="269">
        <v>82296</v>
      </c>
      <c r="C708" s="151" t="s">
        <v>7767</v>
      </c>
      <c r="D708" s="237">
        <v>46001</v>
      </c>
      <c r="E708" s="271"/>
      <c r="F708" s="270"/>
      <c r="G708" s="33" t="s">
        <v>4349</v>
      </c>
      <c r="H708" s="271"/>
      <c r="I708" s="33" t="s">
        <v>4349</v>
      </c>
      <c r="J708" s="269" t="s">
        <v>1786</v>
      </c>
      <c r="K708" s="269" t="s">
        <v>44</v>
      </c>
      <c r="L708" s="271" t="str">
        <f>VLOOKUP($K708,TONG_SL!$A:$D,2,0)</f>
        <v>Giò lụa cây 250g</v>
      </c>
      <c r="M708" s="271"/>
      <c r="N708" s="271" t="str">
        <f t="shared" si="125"/>
        <v>K-C6</v>
      </c>
      <c r="O708" s="271"/>
      <c r="P708" s="271"/>
      <c r="Q708" s="271" t="str">
        <f>VLOOKUP(K708,TONG_SL!$A:$D,3,0)</f>
        <v>Túi</v>
      </c>
      <c r="R708" s="272">
        <v>3</v>
      </c>
      <c r="S708" s="272"/>
      <c r="T708" s="272">
        <f>VLOOKUP(VLOOKUP(G708,Ma_KH!$A:$R,18,0)&amp;K708,Gia_MB!$A:$F,6,0)</f>
        <v>49500</v>
      </c>
      <c r="U708" s="273">
        <f t="shared" si="126"/>
        <v>148500</v>
      </c>
      <c r="V708" s="272"/>
      <c r="W708" s="274">
        <f t="shared" si="127"/>
        <v>0</v>
      </c>
      <c r="X708" s="275" t="str">
        <f t="shared" si="128"/>
        <v>8</v>
      </c>
      <c r="Y708" s="272"/>
      <c r="Z708" s="273">
        <f t="shared" si="129"/>
        <v>11880</v>
      </c>
      <c r="AA708" s="276">
        <f>VLOOKUP(G708,Ma_KH!$A:$R,14,0)</f>
        <v>61</v>
      </c>
    </row>
    <row r="709" spans="1:27" x14ac:dyDescent="0.25">
      <c r="A709" s="268">
        <v>46000</v>
      </c>
      <c r="B709" s="269">
        <v>82296</v>
      </c>
      <c r="C709" s="151" t="s">
        <v>7767</v>
      </c>
      <c r="D709" s="237">
        <v>46001</v>
      </c>
      <c r="E709" s="271"/>
      <c r="F709" s="270"/>
      <c r="G709" s="33" t="s">
        <v>4349</v>
      </c>
      <c r="H709" s="271"/>
      <c r="I709" s="33" t="s">
        <v>4349</v>
      </c>
      <c r="J709" s="269" t="s">
        <v>1786</v>
      </c>
      <c r="K709" s="269" t="s">
        <v>46</v>
      </c>
      <c r="L709" s="271" t="str">
        <f>VLOOKUP($K709,TONG_SL!$A:$D,2,0)</f>
        <v>Giò sụn gà 250g</v>
      </c>
      <c r="M709" s="271"/>
      <c r="N709" s="271" t="str">
        <f t="shared" si="125"/>
        <v>K-C6</v>
      </c>
      <c r="O709" s="271"/>
      <c r="P709" s="271"/>
      <c r="Q709" s="271" t="str">
        <f>VLOOKUP(K709,TONG_SL!$A:$D,3,0)</f>
        <v>Túi</v>
      </c>
      <c r="R709" s="272">
        <v>2</v>
      </c>
      <c r="S709" s="272"/>
      <c r="T709" s="272">
        <f>VLOOKUP(VLOOKUP(G709,Ma_KH!$A:$R,18,0)&amp;K709,Gia_MB!$A:$F,6,0)</f>
        <v>50400</v>
      </c>
      <c r="U709" s="273">
        <f t="shared" si="126"/>
        <v>100800</v>
      </c>
      <c r="V709" s="272"/>
      <c r="W709" s="274">
        <f t="shared" si="127"/>
        <v>0</v>
      </c>
      <c r="X709" s="275" t="str">
        <f t="shared" si="128"/>
        <v>8</v>
      </c>
      <c r="Y709" s="272"/>
      <c r="Z709" s="273">
        <f t="shared" si="129"/>
        <v>8064</v>
      </c>
      <c r="AA709" s="276">
        <f>VLOOKUP(G709,Ma_KH!$A:$R,14,0)</f>
        <v>61</v>
      </c>
    </row>
    <row r="710" spans="1:27" x14ac:dyDescent="0.25">
      <c r="A710" s="268">
        <v>46000</v>
      </c>
      <c r="B710" s="269">
        <v>82296</v>
      </c>
      <c r="C710" s="151" t="s">
        <v>7767</v>
      </c>
      <c r="D710" s="237">
        <v>46001</v>
      </c>
      <c r="E710" s="271"/>
      <c r="F710" s="270"/>
      <c r="G710" s="33" t="s">
        <v>4349</v>
      </c>
      <c r="H710" s="271"/>
      <c r="I710" s="33" t="s">
        <v>4349</v>
      </c>
      <c r="J710" s="269" t="s">
        <v>1786</v>
      </c>
      <c r="K710" s="269" t="s">
        <v>39</v>
      </c>
      <c r="L710" s="271" t="str">
        <f>VLOOKUP($K710,TONG_SL!$A:$D,2,0)</f>
        <v>Chả nướng 300g</v>
      </c>
      <c r="M710" s="271"/>
      <c r="N710" s="271" t="str">
        <f t="shared" si="125"/>
        <v>K-C6</v>
      </c>
      <c r="O710" s="271"/>
      <c r="P710" s="271"/>
      <c r="Q710" s="271" t="str">
        <f>VLOOKUP(K710,TONG_SL!$A:$D,3,0)</f>
        <v>Túi</v>
      </c>
      <c r="R710" s="272">
        <v>3</v>
      </c>
      <c r="S710" s="272"/>
      <c r="T710" s="272">
        <f>VLOOKUP(VLOOKUP(G710,Ma_KH!$A:$R,18,0)&amp;K710,Gia_MB!$A:$F,6,0)</f>
        <v>67403</v>
      </c>
      <c r="U710" s="273">
        <f t="shared" si="126"/>
        <v>202209</v>
      </c>
      <c r="V710" s="272"/>
      <c r="W710" s="274">
        <f t="shared" si="127"/>
        <v>0</v>
      </c>
      <c r="X710" s="275" t="str">
        <f t="shared" si="128"/>
        <v>8</v>
      </c>
      <c r="Y710" s="272"/>
      <c r="Z710" s="273">
        <f t="shared" si="129"/>
        <v>16176.720000000001</v>
      </c>
      <c r="AA710" s="276">
        <f>VLOOKUP(G710,Ma_KH!$A:$R,14,0)</f>
        <v>61</v>
      </c>
    </row>
    <row r="711" spans="1:27" x14ac:dyDescent="0.25">
      <c r="A711" s="268">
        <v>46000</v>
      </c>
      <c r="B711" s="269">
        <v>82296</v>
      </c>
      <c r="C711" s="151" t="s">
        <v>7767</v>
      </c>
      <c r="D711" s="237">
        <v>46001</v>
      </c>
      <c r="E711" s="271"/>
      <c r="F711" s="270"/>
      <c r="G711" s="33" t="s">
        <v>4349</v>
      </c>
      <c r="H711" s="271"/>
      <c r="I711" s="33" t="s">
        <v>4349</v>
      </c>
      <c r="J711" s="269" t="s">
        <v>1786</v>
      </c>
      <c r="K711" s="269" t="s">
        <v>27</v>
      </c>
      <c r="L711" s="271" t="str">
        <f>VLOOKUP($K711,TONG_SL!$A:$D,2,0)</f>
        <v>Chân giò heo muối 300g</v>
      </c>
      <c r="M711" s="271"/>
      <c r="N711" s="271" t="str">
        <f t="shared" si="125"/>
        <v>K-C6</v>
      </c>
      <c r="O711" s="271"/>
      <c r="P711" s="271"/>
      <c r="Q711" s="271" t="str">
        <f>VLOOKUP(K711,TONG_SL!$A:$D,3,0)</f>
        <v>Túi</v>
      </c>
      <c r="R711" s="272">
        <v>3</v>
      </c>
      <c r="S711" s="272"/>
      <c r="T711" s="272">
        <f>VLOOKUP(VLOOKUP(G711,Ma_KH!$A:$R,18,0)&amp;K711,Gia_MB!$A:$F,6,0)</f>
        <v>69759</v>
      </c>
      <c r="U711" s="273">
        <f t="shared" si="126"/>
        <v>209277</v>
      </c>
      <c r="V711" s="272"/>
      <c r="W711" s="274">
        <f t="shared" si="127"/>
        <v>0</v>
      </c>
      <c r="X711" s="275" t="str">
        <f t="shared" si="128"/>
        <v>8</v>
      </c>
      <c r="Y711" s="272"/>
      <c r="Z711" s="273">
        <f t="shared" si="129"/>
        <v>16742.16</v>
      </c>
      <c r="AA711" s="276">
        <f>VLOOKUP(G711,Ma_KH!$A:$R,14,0)</f>
        <v>61</v>
      </c>
    </row>
    <row r="712" spans="1:27" x14ac:dyDescent="0.25">
      <c r="A712" s="268">
        <v>46000</v>
      </c>
      <c r="B712" s="269">
        <v>82296</v>
      </c>
      <c r="C712" s="151" t="s">
        <v>7767</v>
      </c>
      <c r="D712" s="237">
        <v>46001</v>
      </c>
      <c r="E712" s="271"/>
      <c r="F712" s="270"/>
      <c r="G712" s="33" t="s">
        <v>4349</v>
      </c>
      <c r="H712" s="271"/>
      <c r="I712" s="33" t="s">
        <v>4349</v>
      </c>
      <c r="J712" s="269" t="s">
        <v>1786</v>
      </c>
      <c r="K712" s="269" t="s">
        <v>34</v>
      </c>
      <c r="L712" s="271" t="str">
        <f>VLOOKUP($K712,TONG_SL!$A:$D,2,0)</f>
        <v>Tai heo muối 200g</v>
      </c>
      <c r="M712" s="271"/>
      <c r="N712" s="271" t="str">
        <f t="shared" si="125"/>
        <v>K-C6</v>
      </c>
      <c r="O712" s="271"/>
      <c r="P712" s="271"/>
      <c r="Q712" s="271" t="str">
        <f>VLOOKUP(K712,TONG_SL!$A:$D,3,0)</f>
        <v>Túi</v>
      </c>
      <c r="R712" s="272">
        <v>3</v>
      </c>
      <c r="S712" s="272"/>
      <c r="T712" s="272">
        <f>VLOOKUP(VLOOKUP(G712,Ma_KH!$A:$R,18,0)&amp;K712,Gia_MB!$A:$F,6,0)</f>
        <v>52816</v>
      </c>
      <c r="U712" s="273">
        <f t="shared" si="126"/>
        <v>158448</v>
      </c>
      <c r="V712" s="272"/>
      <c r="W712" s="274">
        <f t="shared" si="127"/>
        <v>0</v>
      </c>
      <c r="X712" s="275" t="str">
        <f t="shared" si="128"/>
        <v>8</v>
      </c>
      <c r="Y712" s="272"/>
      <c r="Z712" s="273">
        <f t="shared" si="129"/>
        <v>12675.84</v>
      </c>
      <c r="AA712" s="276">
        <f>VLOOKUP(G712,Ma_KH!$A:$R,14,0)</f>
        <v>61</v>
      </c>
    </row>
    <row r="713" spans="1:27" x14ac:dyDescent="0.25">
      <c r="A713" s="268">
        <v>46000</v>
      </c>
      <c r="B713" s="269">
        <v>82357</v>
      </c>
      <c r="C713" s="151" t="s">
        <v>7767</v>
      </c>
      <c r="D713" s="237">
        <v>46001</v>
      </c>
      <c r="E713" s="271"/>
      <c r="F713" s="270"/>
      <c r="G713" s="33" t="s">
        <v>4885</v>
      </c>
      <c r="H713" s="271"/>
      <c r="I713" s="33" t="s">
        <v>4885</v>
      </c>
      <c r="J713" s="269" t="s">
        <v>1786</v>
      </c>
      <c r="K713" s="269" t="s">
        <v>48</v>
      </c>
      <c r="L713" s="271" t="str">
        <f>VLOOKUP($K713,TONG_SL!$A:$D,2,0)</f>
        <v>Mọc Nấm Hương 250g</v>
      </c>
      <c r="M713" s="271"/>
      <c r="N713" s="271" t="str">
        <f t="shared" si="125"/>
        <v>K-C6</v>
      </c>
      <c r="O713" s="271"/>
      <c r="P713" s="271"/>
      <c r="Q713" s="271" t="str">
        <f>VLOOKUP(K713,TONG_SL!$A:$D,3,0)</f>
        <v>Túi</v>
      </c>
      <c r="R713" s="272">
        <v>3</v>
      </c>
      <c r="S713" s="272"/>
      <c r="T713" s="272">
        <f>VLOOKUP(VLOOKUP(G713,Ma_KH!$A:$R,18,0)&amp;K713,Gia_MB!$A:$F,6,0)</f>
        <v>43700</v>
      </c>
      <c r="U713" s="273">
        <f t="shared" si="126"/>
        <v>131100</v>
      </c>
      <c r="V713" s="272"/>
      <c r="W713" s="274">
        <f t="shared" si="127"/>
        <v>0</v>
      </c>
      <c r="X713" s="275" t="str">
        <f t="shared" si="128"/>
        <v>8</v>
      </c>
      <c r="Y713" s="272"/>
      <c r="Z713" s="273">
        <f t="shared" si="129"/>
        <v>10488</v>
      </c>
      <c r="AA713" s="276">
        <f>VLOOKUP(G713,Ma_KH!$A:$R,14,0)</f>
        <v>56</v>
      </c>
    </row>
    <row r="714" spans="1:27" x14ac:dyDescent="0.25">
      <c r="A714" s="268">
        <v>46000</v>
      </c>
      <c r="B714" s="269">
        <v>82357</v>
      </c>
      <c r="C714" s="151" t="s">
        <v>7767</v>
      </c>
      <c r="D714" s="237">
        <v>46001</v>
      </c>
      <c r="E714" s="271"/>
      <c r="F714" s="270"/>
      <c r="G714" s="33" t="s">
        <v>4885</v>
      </c>
      <c r="H714" s="271"/>
      <c r="I714" s="33" t="s">
        <v>4885</v>
      </c>
      <c r="J714" s="269" t="s">
        <v>1786</v>
      </c>
      <c r="K714" s="269" t="s">
        <v>32</v>
      </c>
      <c r="L714" s="271" t="str">
        <f>VLOOKUP($K714,TONG_SL!$A:$D,2,0)</f>
        <v>Giò Tai Lưỡi Xào 250g</v>
      </c>
      <c r="M714" s="271"/>
      <c r="N714" s="271" t="str">
        <f t="shared" si="125"/>
        <v>K-C6</v>
      </c>
      <c r="O714" s="271"/>
      <c r="P714" s="271"/>
      <c r="Q714" s="271" t="str">
        <f>VLOOKUP(K714,TONG_SL!$A:$D,3,0)</f>
        <v>Túi</v>
      </c>
      <c r="R714" s="272">
        <v>3</v>
      </c>
      <c r="S714" s="272"/>
      <c r="T714" s="272">
        <f>VLOOKUP(VLOOKUP(G714,Ma_KH!$A:$R,18,0)&amp;K714,Gia_MB!$A:$F,6,0)</f>
        <v>47672</v>
      </c>
      <c r="U714" s="273">
        <f t="shared" si="126"/>
        <v>143016</v>
      </c>
      <c r="V714" s="272"/>
      <c r="W714" s="274">
        <f t="shared" si="127"/>
        <v>0</v>
      </c>
      <c r="X714" s="275" t="str">
        <f t="shared" si="128"/>
        <v>8</v>
      </c>
      <c r="Y714" s="272"/>
      <c r="Z714" s="273">
        <f t="shared" si="129"/>
        <v>11441.28</v>
      </c>
      <c r="AA714" s="276">
        <f>VLOOKUP(G714,Ma_KH!$A:$R,14,0)</f>
        <v>56</v>
      </c>
    </row>
    <row r="715" spans="1:27" x14ac:dyDescent="0.25">
      <c r="A715" s="268">
        <v>46000</v>
      </c>
      <c r="B715" s="269">
        <v>82357</v>
      </c>
      <c r="C715" s="151" t="s">
        <v>7767</v>
      </c>
      <c r="D715" s="237">
        <v>46001</v>
      </c>
      <c r="E715" s="271"/>
      <c r="F715" s="270"/>
      <c r="G715" s="33" t="s">
        <v>4885</v>
      </c>
      <c r="H715" s="271"/>
      <c r="I715" s="33" t="s">
        <v>4885</v>
      </c>
      <c r="J715" s="269" t="s">
        <v>1786</v>
      </c>
      <c r="K715" s="269" t="s">
        <v>44</v>
      </c>
      <c r="L715" s="271" t="str">
        <f>VLOOKUP($K715,TONG_SL!$A:$D,2,0)</f>
        <v>Giò lụa cây 250g</v>
      </c>
      <c r="M715" s="271"/>
      <c r="N715" s="271" t="str">
        <f t="shared" si="125"/>
        <v>K-C6</v>
      </c>
      <c r="O715" s="271"/>
      <c r="P715" s="271"/>
      <c r="Q715" s="271" t="str">
        <f>VLOOKUP(K715,TONG_SL!$A:$D,3,0)</f>
        <v>Túi</v>
      </c>
      <c r="R715" s="272">
        <v>5</v>
      </c>
      <c r="S715" s="272"/>
      <c r="T715" s="272">
        <f>VLOOKUP(VLOOKUP(G715,Ma_KH!$A:$R,18,0)&amp;K715,Gia_MB!$A:$F,6,0)</f>
        <v>49500</v>
      </c>
      <c r="U715" s="273">
        <f t="shared" si="126"/>
        <v>247500</v>
      </c>
      <c r="V715" s="272"/>
      <c r="W715" s="274">
        <f t="shared" si="127"/>
        <v>0</v>
      </c>
      <c r="X715" s="275" t="str">
        <f t="shared" si="128"/>
        <v>8</v>
      </c>
      <c r="Y715" s="272"/>
      <c r="Z715" s="273">
        <f t="shared" si="129"/>
        <v>19800</v>
      </c>
      <c r="AA715" s="276">
        <f>VLOOKUP(G715,Ma_KH!$A:$R,14,0)</f>
        <v>56</v>
      </c>
    </row>
    <row r="716" spans="1:27" x14ac:dyDescent="0.25">
      <c r="A716" s="268">
        <v>46000</v>
      </c>
      <c r="B716" s="269">
        <v>82357</v>
      </c>
      <c r="C716" s="151" t="s">
        <v>7767</v>
      </c>
      <c r="D716" s="237">
        <v>46001</v>
      </c>
      <c r="E716" s="271"/>
      <c r="F716" s="270"/>
      <c r="G716" s="33" t="s">
        <v>4885</v>
      </c>
      <c r="H716" s="271"/>
      <c r="I716" s="33" t="s">
        <v>4885</v>
      </c>
      <c r="J716" s="269" t="s">
        <v>1786</v>
      </c>
      <c r="K716" s="269" t="s">
        <v>37</v>
      </c>
      <c r="L716" s="271" t="str">
        <f>VLOOKUP($K716,TONG_SL!$A:$D,2,0)</f>
        <v>Chả cốm 300g</v>
      </c>
      <c r="M716" s="271"/>
      <c r="N716" s="271" t="str">
        <f t="shared" si="125"/>
        <v>K-C6</v>
      </c>
      <c r="O716" s="271"/>
      <c r="P716" s="271"/>
      <c r="Q716" s="271" t="str">
        <f>VLOOKUP(K716,TONG_SL!$A:$D,3,0)</f>
        <v>Túi</v>
      </c>
      <c r="R716" s="272">
        <v>3</v>
      </c>
      <c r="S716" s="272"/>
      <c r="T716" s="272">
        <f>VLOOKUP(VLOOKUP(G716,Ma_KH!$A:$R,18,0)&amp;K716,Gia_MB!$A:$F,6,0)</f>
        <v>70538</v>
      </c>
      <c r="U716" s="273">
        <f t="shared" si="126"/>
        <v>211614</v>
      </c>
      <c r="V716" s="272"/>
      <c r="W716" s="274">
        <f t="shared" si="127"/>
        <v>0</v>
      </c>
      <c r="X716" s="275" t="str">
        <f t="shared" si="128"/>
        <v>8</v>
      </c>
      <c r="Y716" s="272"/>
      <c r="Z716" s="273">
        <f t="shared" si="129"/>
        <v>16929.12</v>
      </c>
      <c r="AA716" s="276">
        <f>VLOOKUP(G716,Ma_KH!$A:$R,14,0)</f>
        <v>56</v>
      </c>
    </row>
    <row r="717" spans="1:27" x14ac:dyDescent="0.25">
      <c r="A717" s="268">
        <v>46000</v>
      </c>
      <c r="B717" s="269">
        <v>82357</v>
      </c>
      <c r="C717" s="151" t="s">
        <v>7767</v>
      </c>
      <c r="D717" s="237">
        <v>46001</v>
      </c>
      <c r="E717" s="271"/>
      <c r="F717" s="270"/>
      <c r="G717" s="33" t="s">
        <v>4885</v>
      </c>
      <c r="H717" s="271"/>
      <c r="I717" s="33" t="s">
        <v>4885</v>
      </c>
      <c r="J717" s="269" t="s">
        <v>1786</v>
      </c>
      <c r="K717" s="269" t="s">
        <v>30</v>
      </c>
      <c r="L717" s="271" t="str">
        <f>VLOOKUP($K717,TONG_SL!$A:$D,2,0)</f>
        <v>Gà muối 500g</v>
      </c>
      <c r="M717" s="271"/>
      <c r="N717" s="271" t="str">
        <f t="shared" si="125"/>
        <v>K-C6</v>
      </c>
      <c r="O717" s="271"/>
      <c r="P717" s="271"/>
      <c r="Q717" s="271" t="str">
        <f>VLOOKUP(K717,TONG_SL!$A:$D,3,0)</f>
        <v>Túi</v>
      </c>
      <c r="R717" s="272">
        <v>3</v>
      </c>
      <c r="S717" s="272"/>
      <c r="T717" s="272">
        <f>VLOOKUP(VLOOKUP(G717,Ma_KH!$A:$R,18,0)&amp;K717,Gia_MB!$A:$F,6,0)</f>
        <v>105506</v>
      </c>
      <c r="U717" s="273">
        <f t="shared" si="126"/>
        <v>316518</v>
      </c>
      <c r="V717" s="272"/>
      <c r="W717" s="274">
        <f t="shared" si="127"/>
        <v>0</v>
      </c>
      <c r="X717" s="275" t="str">
        <f t="shared" si="128"/>
        <v>8</v>
      </c>
      <c r="Y717" s="272"/>
      <c r="Z717" s="273">
        <f t="shared" si="129"/>
        <v>25321.440000000002</v>
      </c>
      <c r="AA717" s="276">
        <f>VLOOKUP(G717,Ma_KH!$A:$R,14,0)</f>
        <v>56</v>
      </c>
    </row>
    <row r="718" spans="1:27" x14ac:dyDescent="0.25">
      <c r="A718" s="268">
        <v>46000</v>
      </c>
      <c r="B718" s="269">
        <v>82357</v>
      </c>
      <c r="C718" s="151" t="s">
        <v>7767</v>
      </c>
      <c r="D718" s="237">
        <v>46001</v>
      </c>
      <c r="E718" s="271"/>
      <c r="F718" s="270"/>
      <c r="G718" s="33" t="s">
        <v>4885</v>
      </c>
      <c r="H718" s="271"/>
      <c r="I718" s="33" t="s">
        <v>4885</v>
      </c>
      <c r="J718" s="269" t="s">
        <v>1786</v>
      </c>
      <c r="K718" s="269" t="s">
        <v>27</v>
      </c>
      <c r="L718" s="271" t="str">
        <f>VLOOKUP($K718,TONG_SL!$A:$D,2,0)</f>
        <v>Chân giò heo muối 300g</v>
      </c>
      <c r="M718" s="271"/>
      <c r="N718" s="271" t="str">
        <f t="shared" si="125"/>
        <v>K-C6</v>
      </c>
      <c r="O718" s="271"/>
      <c r="P718" s="271"/>
      <c r="Q718" s="271" t="str">
        <f>VLOOKUP(K718,TONG_SL!$A:$D,3,0)</f>
        <v>Túi</v>
      </c>
      <c r="R718" s="272">
        <v>10</v>
      </c>
      <c r="S718" s="272"/>
      <c r="T718" s="272">
        <f>VLOOKUP(VLOOKUP(G718,Ma_KH!$A:$R,18,0)&amp;K718,Gia_MB!$A:$F,6,0)</f>
        <v>69759</v>
      </c>
      <c r="U718" s="273">
        <f t="shared" si="126"/>
        <v>697590</v>
      </c>
      <c r="V718" s="272"/>
      <c r="W718" s="274">
        <f t="shared" si="127"/>
        <v>0</v>
      </c>
      <c r="X718" s="275" t="str">
        <f t="shared" si="128"/>
        <v>8</v>
      </c>
      <c r="Y718" s="272"/>
      <c r="Z718" s="273">
        <f t="shared" si="129"/>
        <v>55807.200000000004</v>
      </c>
      <c r="AA718" s="276">
        <f>VLOOKUP(G718,Ma_KH!$A:$R,14,0)</f>
        <v>56</v>
      </c>
    </row>
    <row r="719" spans="1:27" x14ac:dyDescent="0.25">
      <c r="A719" s="268">
        <v>46000</v>
      </c>
      <c r="B719" s="269">
        <v>2370725</v>
      </c>
      <c r="C719" s="151" t="s">
        <v>7767</v>
      </c>
      <c r="D719" s="237">
        <v>46001</v>
      </c>
      <c r="E719" s="271"/>
      <c r="F719" s="270"/>
      <c r="G719" s="33" t="s">
        <v>5540</v>
      </c>
      <c r="H719" s="271"/>
      <c r="I719" s="33" t="s">
        <v>5540</v>
      </c>
      <c r="J719" s="269" t="s">
        <v>1786</v>
      </c>
      <c r="K719" s="269" t="s">
        <v>30</v>
      </c>
      <c r="L719" s="271" t="str">
        <f>VLOOKUP($K719,TONG_SL!$A:$D,2,0)</f>
        <v>Gà muối 500g</v>
      </c>
      <c r="M719" s="271"/>
      <c r="N719" s="271" t="str">
        <f t="shared" si="125"/>
        <v>K-C6</v>
      </c>
      <c r="O719" s="271"/>
      <c r="P719" s="271"/>
      <c r="Q719" s="271" t="str">
        <f>VLOOKUP(K719,TONG_SL!$A:$D,3,0)</f>
        <v>Túi</v>
      </c>
      <c r="R719" s="272">
        <v>5</v>
      </c>
      <c r="S719" s="272"/>
      <c r="T719" s="272">
        <f>VLOOKUP(VLOOKUP(G719,Ma_KH!$A:$R,18,0)&amp;K719,Gia_MB!$A:$F,6,0)</f>
        <v>111058</v>
      </c>
      <c r="U719" s="273">
        <f t="shared" si="126"/>
        <v>555290</v>
      </c>
      <c r="V719" s="272"/>
      <c r="W719" s="274">
        <f t="shared" si="127"/>
        <v>0</v>
      </c>
      <c r="X719" s="275" t="str">
        <f t="shared" si="128"/>
        <v>8</v>
      </c>
      <c r="Y719" s="272"/>
      <c r="Z719" s="273">
        <f t="shared" si="129"/>
        <v>44423.200000000004</v>
      </c>
      <c r="AA719" s="276">
        <f>VLOOKUP(G719,Ma_KH!$A:$R,14,0)</f>
        <v>46</v>
      </c>
    </row>
    <row r="720" spans="1:27" x14ac:dyDescent="0.25">
      <c r="A720" s="268">
        <v>46000</v>
      </c>
      <c r="B720" s="269">
        <v>2370725</v>
      </c>
      <c r="C720" s="151" t="s">
        <v>7767</v>
      </c>
      <c r="D720" s="237">
        <v>46001</v>
      </c>
      <c r="E720" s="271"/>
      <c r="F720" s="270"/>
      <c r="G720" s="33" t="s">
        <v>5540</v>
      </c>
      <c r="H720" s="271"/>
      <c r="I720" s="33" t="s">
        <v>5540</v>
      </c>
      <c r="J720" s="269" t="s">
        <v>1786</v>
      </c>
      <c r="K720" s="269" t="s">
        <v>27</v>
      </c>
      <c r="L720" s="271" t="str">
        <f>VLOOKUP($K720,TONG_SL!$A:$D,2,0)</f>
        <v>Chân giò heo muối 300g</v>
      </c>
      <c r="M720" s="271"/>
      <c r="N720" s="271" t="str">
        <f t="shared" si="125"/>
        <v>K-C6</v>
      </c>
      <c r="O720" s="271"/>
      <c r="P720" s="271"/>
      <c r="Q720" s="271" t="str">
        <f>VLOOKUP(K720,TONG_SL!$A:$D,3,0)</f>
        <v>Túi</v>
      </c>
      <c r="R720" s="272">
        <v>10</v>
      </c>
      <c r="S720" s="272"/>
      <c r="T720" s="272">
        <f>VLOOKUP(VLOOKUP(G720,Ma_KH!$A:$R,18,0)&amp;K720,Gia_MB!$A:$F,6,0)</f>
        <v>73431</v>
      </c>
      <c r="U720" s="273">
        <f t="shared" si="126"/>
        <v>734310</v>
      </c>
      <c r="V720" s="272"/>
      <c r="W720" s="274">
        <f t="shared" si="127"/>
        <v>0</v>
      </c>
      <c r="X720" s="275" t="str">
        <f t="shared" si="128"/>
        <v>8</v>
      </c>
      <c r="Y720" s="272"/>
      <c r="Z720" s="273">
        <f t="shared" si="129"/>
        <v>58744.800000000003</v>
      </c>
      <c r="AA720" s="276">
        <f>VLOOKUP(G720,Ma_KH!$A:$R,14,0)</f>
        <v>46</v>
      </c>
    </row>
    <row r="721" spans="1:214" x14ac:dyDescent="0.25">
      <c r="A721" s="268">
        <v>45999</v>
      </c>
      <c r="B721" s="269">
        <v>2370672</v>
      </c>
      <c r="C721" s="151" t="s">
        <v>7767</v>
      </c>
      <c r="D721" s="237">
        <v>46001</v>
      </c>
      <c r="E721" s="271"/>
      <c r="F721" s="270"/>
      <c r="G721" s="140" t="s">
        <v>7476</v>
      </c>
      <c r="H721" s="140" t="s">
        <v>7476</v>
      </c>
      <c r="I721" s="140" t="s">
        <v>7476</v>
      </c>
      <c r="J721" s="269" t="s">
        <v>1786</v>
      </c>
      <c r="K721" s="269" t="s">
        <v>30</v>
      </c>
      <c r="L721" s="271" t="str">
        <f>VLOOKUP($K721,TONG_SL!$A:$D,2,0)</f>
        <v>Gà muối 500g</v>
      </c>
      <c r="M721" s="271"/>
      <c r="N721" s="271" t="str">
        <f t="shared" ref="N721:N731" si="130">IF($B721&lt;&gt;"","K-C6","")</f>
        <v>K-C6</v>
      </c>
      <c r="O721" s="271"/>
      <c r="P721" s="271"/>
      <c r="Q721" s="271" t="str">
        <f>VLOOKUP(K721,TONG_SL!$A:$D,3,0)</f>
        <v>Túi</v>
      </c>
      <c r="R721" s="272">
        <v>5</v>
      </c>
      <c r="S721" s="272"/>
      <c r="T721" s="272">
        <f>VLOOKUP(VLOOKUP(G721,Ma_KH!$A:$R,18,0)&amp;K721,Gia_MB!$A:$F,6,0)</f>
        <v>110780</v>
      </c>
      <c r="U721" s="273">
        <f t="shared" ref="U721:U731" si="131">T721*R721</f>
        <v>553900</v>
      </c>
      <c r="V721" s="272"/>
      <c r="W721" s="274">
        <f t="shared" ref="W721:W731" si="132">U721*V721</f>
        <v>0</v>
      </c>
      <c r="X721" s="275" t="str">
        <f t="shared" ref="X721:X731" si="133">IF(B721&lt;&gt;"","8","0")</f>
        <v>8</v>
      </c>
      <c r="Y721" s="272"/>
      <c r="Z721" s="273">
        <f t="shared" ref="Z721:Z731" si="134">U721*X721%</f>
        <v>44312</v>
      </c>
      <c r="AA721" s="276">
        <f>VLOOKUP(G721,Ma_KH!$A:$R,14,0)</f>
        <v>0</v>
      </c>
    </row>
    <row r="722" spans="1:214" x14ac:dyDescent="0.25">
      <c r="A722" s="268">
        <v>45999</v>
      </c>
      <c r="B722" s="269">
        <v>2370672</v>
      </c>
      <c r="C722" s="151" t="s">
        <v>7767</v>
      </c>
      <c r="D722" s="237">
        <v>46001</v>
      </c>
      <c r="E722" s="262"/>
      <c r="F722" s="261"/>
      <c r="G722" s="140" t="s">
        <v>7476</v>
      </c>
      <c r="H722" s="140" t="s">
        <v>7476</v>
      </c>
      <c r="I722" s="140" t="s">
        <v>7476</v>
      </c>
      <c r="J722" s="269" t="s">
        <v>1786</v>
      </c>
      <c r="K722" s="260" t="s">
        <v>52</v>
      </c>
      <c r="L722" s="262" t="str">
        <f>VLOOKUP($K722,TONG_SL!$A:$D,2,0)</f>
        <v>Gà xì dầu 500g</v>
      </c>
      <c r="M722" s="262"/>
      <c r="N722" s="262" t="str">
        <f t="shared" si="130"/>
        <v>K-C6</v>
      </c>
      <c r="O722" s="262"/>
      <c r="P722" s="262"/>
      <c r="Q722" s="262" t="str">
        <f>VLOOKUP(K722,TONG_SL!$A:$D,3,0)</f>
        <v>Túi</v>
      </c>
      <c r="R722" s="263">
        <v>5</v>
      </c>
      <c r="S722" s="263"/>
      <c r="T722" s="263">
        <f>VLOOKUP(VLOOKUP(G722,Ma_KH!$A:$R,18,0)&amp;K722,Gia_MB!$A:$F,6,0)</f>
        <v>106026</v>
      </c>
      <c r="U722" s="264">
        <f t="shared" si="131"/>
        <v>530130</v>
      </c>
      <c r="V722" s="263"/>
      <c r="W722" s="265">
        <f t="shared" si="132"/>
        <v>0</v>
      </c>
      <c r="X722" s="266" t="str">
        <f t="shared" si="133"/>
        <v>8</v>
      </c>
      <c r="Y722" s="263"/>
      <c r="Z722" s="264">
        <f t="shared" si="134"/>
        <v>42410.400000000001</v>
      </c>
      <c r="AA722" s="267">
        <f>VLOOKUP(G722,Ma_KH!$A:$R,14,0)</f>
        <v>0</v>
      </c>
    </row>
    <row r="723" spans="1:214" x14ac:dyDescent="0.25">
      <c r="A723" s="268">
        <v>45999</v>
      </c>
      <c r="B723" s="269">
        <v>2370672</v>
      </c>
      <c r="C723" s="151" t="s">
        <v>7767</v>
      </c>
      <c r="D723" s="237">
        <v>46001</v>
      </c>
      <c r="E723" s="262"/>
      <c r="F723" s="261"/>
      <c r="G723" s="140" t="s">
        <v>7476</v>
      </c>
      <c r="H723" s="140" t="s">
        <v>7476</v>
      </c>
      <c r="I723" s="140" t="s">
        <v>7476</v>
      </c>
      <c r="J723" s="269" t="s">
        <v>1786</v>
      </c>
      <c r="K723" s="260" t="s">
        <v>27</v>
      </c>
      <c r="L723" s="262" t="str">
        <f>VLOOKUP($K723,TONG_SL!$A:$D,2,0)</f>
        <v>Chân giò heo muối 300g</v>
      </c>
      <c r="M723" s="262"/>
      <c r="N723" s="262" t="str">
        <f t="shared" si="130"/>
        <v>K-C6</v>
      </c>
      <c r="O723" s="262"/>
      <c r="P723" s="262"/>
      <c r="Q723" s="262" t="str">
        <f>VLOOKUP(K723,TONG_SL!$A:$D,3,0)</f>
        <v>Túi</v>
      </c>
      <c r="R723" s="263">
        <v>5</v>
      </c>
      <c r="S723" s="263"/>
      <c r="T723" s="263">
        <f>VLOOKUP(VLOOKUP(G723,Ma_KH!$A:$R,18,0)&amp;K723,Gia_MB!$A:$F,6,0)</f>
        <v>69759</v>
      </c>
      <c r="U723" s="264">
        <f t="shared" si="131"/>
        <v>348795</v>
      </c>
      <c r="V723" s="263"/>
      <c r="W723" s="265">
        <f t="shared" si="132"/>
        <v>0</v>
      </c>
      <c r="X723" s="266" t="str">
        <f t="shared" si="133"/>
        <v>8</v>
      </c>
      <c r="Y723" s="263"/>
      <c r="Z723" s="264">
        <f t="shared" si="134"/>
        <v>27903.600000000002</v>
      </c>
      <c r="AA723" s="267">
        <f>VLOOKUP(G723,Ma_KH!$A:$R,14,0)</f>
        <v>0</v>
      </c>
    </row>
    <row r="724" spans="1:214" x14ac:dyDescent="0.25">
      <c r="A724" s="268">
        <v>46000</v>
      </c>
      <c r="B724" s="269">
        <v>2370724</v>
      </c>
      <c r="C724" s="151" t="s">
        <v>7767</v>
      </c>
      <c r="D724" s="237">
        <v>46001</v>
      </c>
      <c r="E724" s="271"/>
      <c r="F724" s="270"/>
      <c r="G724" s="33" t="s">
        <v>5522</v>
      </c>
      <c r="H724" s="271"/>
      <c r="I724" s="33" t="s">
        <v>5522</v>
      </c>
      <c r="J724" s="269" t="s">
        <v>1786</v>
      </c>
      <c r="K724" s="269" t="s">
        <v>30</v>
      </c>
      <c r="L724" s="271" t="str">
        <f>VLOOKUP($K724,TONG_SL!$A:$D,2,0)</f>
        <v>Gà muối 500g</v>
      </c>
      <c r="M724" s="271"/>
      <c r="N724" s="271" t="str">
        <f t="shared" si="130"/>
        <v>K-C6</v>
      </c>
      <c r="O724" s="271"/>
      <c r="P724" s="271"/>
      <c r="Q724" s="271" t="str">
        <f>VLOOKUP(K724,TONG_SL!$A:$D,3,0)</f>
        <v>Túi</v>
      </c>
      <c r="R724" s="272">
        <v>2</v>
      </c>
      <c r="S724" s="272"/>
      <c r="T724" s="272">
        <f>VLOOKUP(VLOOKUP(G724,Ma_KH!$A:$R,18,0)&amp;K724,Gia_MB!$A:$F,6,0)</f>
        <v>111058</v>
      </c>
      <c r="U724" s="273">
        <f t="shared" si="131"/>
        <v>222116</v>
      </c>
      <c r="V724" s="272"/>
      <c r="W724" s="274">
        <f t="shared" si="132"/>
        <v>0</v>
      </c>
      <c r="X724" s="275" t="str">
        <f t="shared" si="133"/>
        <v>8</v>
      </c>
      <c r="Y724" s="272"/>
      <c r="Z724" s="273">
        <f t="shared" si="134"/>
        <v>17769.28</v>
      </c>
      <c r="AA724" s="276">
        <f>VLOOKUP(G724,Ma_KH!$A:$R,14,0)</f>
        <v>46</v>
      </c>
    </row>
    <row r="725" spans="1:214" x14ac:dyDescent="0.25">
      <c r="A725" s="268">
        <v>46000</v>
      </c>
      <c r="B725" s="269">
        <v>2370724</v>
      </c>
      <c r="C725" s="151" t="s">
        <v>7767</v>
      </c>
      <c r="D725" s="237">
        <v>46001</v>
      </c>
      <c r="E725" s="271"/>
      <c r="F725" s="270"/>
      <c r="G725" s="33" t="s">
        <v>5522</v>
      </c>
      <c r="H725" s="271"/>
      <c r="I725" s="33" t="s">
        <v>5522</v>
      </c>
      <c r="J725" s="269" t="s">
        <v>1786</v>
      </c>
      <c r="K725" s="269" t="s">
        <v>27</v>
      </c>
      <c r="L725" s="262" t="str">
        <f>VLOOKUP($K725,TONG_SL!$A:$D,2,0)</f>
        <v>Chân giò heo muối 300g</v>
      </c>
      <c r="M725" s="262"/>
      <c r="N725" s="262" t="str">
        <f t="shared" si="130"/>
        <v>K-C6</v>
      </c>
      <c r="O725" s="262"/>
      <c r="P725" s="262"/>
      <c r="Q725" s="262" t="str">
        <f>VLOOKUP(K725,TONG_SL!$A:$D,3,0)</f>
        <v>Túi</v>
      </c>
      <c r="R725" s="263">
        <v>3</v>
      </c>
      <c r="S725" s="263"/>
      <c r="T725" s="263">
        <f>VLOOKUP(VLOOKUP(G725,Ma_KH!$A:$R,18,0)&amp;K725,Gia_MB!$A:$F,6,0)</f>
        <v>73431</v>
      </c>
      <c r="U725" s="264">
        <f t="shared" si="131"/>
        <v>220293</v>
      </c>
      <c r="V725" s="263"/>
      <c r="W725" s="265">
        <f t="shared" si="132"/>
        <v>0</v>
      </c>
      <c r="X725" s="266" t="str">
        <f t="shared" si="133"/>
        <v>8</v>
      </c>
      <c r="Y725" s="263"/>
      <c r="Z725" s="264">
        <f t="shared" si="134"/>
        <v>17623.439999999999</v>
      </c>
      <c r="AA725" s="267">
        <f>VLOOKUP(G725,Ma_KH!$A:$R,14,0)</f>
        <v>46</v>
      </c>
    </row>
    <row r="726" spans="1:214" x14ac:dyDescent="0.25">
      <c r="A726" s="268">
        <v>45999</v>
      </c>
      <c r="B726" s="269">
        <v>2370687</v>
      </c>
      <c r="C726" s="151" t="s">
        <v>7767</v>
      </c>
      <c r="D726" s="237">
        <v>46001</v>
      </c>
      <c r="E726" s="271"/>
      <c r="F726" s="270"/>
      <c r="G726" s="33" t="s">
        <v>5546</v>
      </c>
      <c r="H726" s="271"/>
      <c r="I726" s="33" t="s">
        <v>5546</v>
      </c>
      <c r="J726" s="269" t="s">
        <v>1786</v>
      </c>
      <c r="K726" s="269" t="s">
        <v>30</v>
      </c>
      <c r="L726" s="271" t="str">
        <f>VLOOKUP($K726,TONG_SL!$A:$D,2,0)</f>
        <v>Gà muối 500g</v>
      </c>
      <c r="M726" s="271"/>
      <c r="N726" s="271" t="str">
        <f t="shared" si="130"/>
        <v>K-C6</v>
      </c>
      <c r="O726" s="271"/>
      <c r="P726" s="271"/>
      <c r="Q726" s="271" t="str">
        <f>VLOOKUP(K726,TONG_SL!$A:$D,3,0)</f>
        <v>Túi</v>
      </c>
      <c r="R726" s="272">
        <v>2</v>
      </c>
      <c r="S726" s="272"/>
      <c r="T726" s="272">
        <f>VLOOKUP(VLOOKUP(G726,Ma_KH!$A:$R,18,0)&amp;K726,Gia_MB!$A:$F,6,0)</f>
        <v>111058</v>
      </c>
      <c r="U726" s="273">
        <f t="shared" si="131"/>
        <v>222116</v>
      </c>
      <c r="V726" s="272"/>
      <c r="W726" s="274">
        <f t="shared" si="132"/>
        <v>0</v>
      </c>
      <c r="X726" s="275" t="str">
        <f t="shared" si="133"/>
        <v>8</v>
      </c>
      <c r="Y726" s="272"/>
      <c r="Z726" s="273">
        <f t="shared" si="134"/>
        <v>17769.28</v>
      </c>
      <c r="AA726" s="276">
        <f>VLOOKUP(G726,Ma_KH!$A:$R,14,0)</f>
        <v>46</v>
      </c>
    </row>
    <row r="727" spans="1:214" x14ac:dyDescent="0.25">
      <c r="A727" s="268">
        <v>45999</v>
      </c>
      <c r="B727" s="269">
        <v>2370687</v>
      </c>
      <c r="C727" s="151" t="s">
        <v>7767</v>
      </c>
      <c r="D727" s="237">
        <v>46001</v>
      </c>
      <c r="E727" s="271"/>
      <c r="F727" s="270"/>
      <c r="G727" s="33" t="s">
        <v>5546</v>
      </c>
      <c r="H727" s="271"/>
      <c r="I727" s="33" t="s">
        <v>5546</v>
      </c>
      <c r="J727" s="269" t="s">
        <v>1786</v>
      </c>
      <c r="K727" s="269" t="s">
        <v>551</v>
      </c>
      <c r="L727" s="271" t="str">
        <f>VLOOKUP($K727,TONG_SL!$A:$D,2,0)</f>
        <v>Chân giò heo muối 100g</v>
      </c>
      <c r="M727" s="271"/>
      <c r="N727" s="271" t="str">
        <f t="shared" si="130"/>
        <v>K-C6</v>
      </c>
      <c r="O727" s="271"/>
      <c r="P727" s="271"/>
      <c r="Q727" s="271" t="str">
        <f>VLOOKUP(K727,TONG_SL!$A:$D,3,0)</f>
        <v>Gói</v>
      </c>
      <c r="R727" s="272">
        <v>5</v>
      </c>
      <c r="S727" s="272"/>
      <c r="T727" s="272">
        <f>VLOOKUP(VLOOKUP(G727,Ma_KH!$A:$R,18,0)&amp;K727,Gia_MB!$A:$F,6,0)</f>
        <v>22830</v>
      </c>
      <c r="U727" s="273">
        <f t="shared" si="131"/>
        <v>114150</v>
      </c>
      <c r="V727" s="272"/>
      <c r="W727" s="274">
        <f t="shared" si="132"/>
        <v>0</v>
      </c>
      <c r="X727" s="275" t="str">
        <f t="shared" si="133"/>
        <v>8</v>
      </c>
      <c r="Y727" s="272"/>
      <c r="Z727" s="273">
        <f t="shared" si="134"/>
        <v>9132</v>
      </c>
      <c r="AA727" s="276">
        <f>VLOOKUP(G727,Ma_KH!$A:$R,14,0)</f>
        <v>46</v>
      </c>
    </row>
    <row r="728" spans="1:214" x14ac:dyDescent="0.25">
      <c r="A728" s="268">
        <v>45999</v>
      </c>
      <c r="B728" s="269">
        <v>2370687</v>
      </c>
      <c r="C728" s="151" t="s">
        <v>7767</v>
      </c>
      <c r="D728" s="237">
        <v>46001</v>
      </c>
      <c r="E728" s="271"/>
      <c r="F728" s="270"/>
      <c r="G728" s="33" t="s">
        <v>5546</v>
      </c>
      <c r="H728" s="271"/>
      <c r="I728" s="33" t="s">
        <v>5546</v>
      </c>
      <c r="J728" s="269" t="s">
        <v>1786</v>
      </c>
      <c r="K728" s="269" t="s">
        <v>34</v>
      </c>
      <c r="L728" s="271" t="str">
        <f>VLOOKUP($K728,TONG_SL!$A:$D,2,0)</f>
        <v>Tai heo muối 200g</v>
      </c>
      <c r="M728" s="271"/>
      <c r="N728" s="271" t="str">
        <f t="shared" si="130"/>
        <v>K-C6</v>
      </c>
      <c r="O728" s="271"/>
      <c r="P728" s="271"/>
      <c r="Q728" s="271" t="str">
        <f>VLOOKUP(K728,TONG_SL!$A:$D,3,0)</f>
        <v>Túi</v>
      </c>
      <c r="R728" s="272">
        <v>2</v>
      </c>
      <c r="S728" s="272"/>
      <c r="T728" s="272">
        <f>VLOOKUP(VLOOKUP(G728,Ma_KH!$A:$R,18,0)&amp;K728,Gia_MB!$A:$F,6,0)</f>
        <v>55595</v>
      </c>
      <c r="U728" s="273">
        <f t="shared" si="131"/>
        <v>111190</v>
      </c>
      <c r="V728" s="272"/>
      <c r="W728" s="274">
        <f t="shared" si="132"/>
        <v>0</v>
      </c>
      <c r="X728" s="275" t="str">
        <f t="shared" si="133"/>
        <v>8</v>
      </c>
      <c r="Y728" s="272"/>
      <c r="Z728" s="273">
        <f t="shared" si="134"/>
        <v>8895.2000000000007</v>
      </c>
      <c r="AA728" s="276">
        <f>VLOOKUP(G728,Ma_KH!$A:$R,14,0)</f>
        <v>46</v>
      </c>
    </row>
    <row r="729" spans="1:214" x14ac:dyDescent="0.25">
      <c r="A729" s="268">
        <v>45997</v>
      </c>
      <c r="B729" s="269">
        <v>82108</v>
      </c>
      <c r="C729" s="151" t="s">
        <v>7767</v>
      </c>
      <c r="D729" s="237">
        <v>46001</v>
      </c>
      <c r="E729" s="271"/>
      <c r="F729" s="270"/>
      <c r="G729" s="33" t="s">
        <v>3538</v>
      </c>
      <c r="H729" s="271"/>
      <c r="I729" s="33" t="s">
        <v>3538</v>
      </c>
      <c r="J729" s="269" t="s">
        <v>70</v>
      </c>
      <c r="K729" s="269" t="s">
        <v>27</v>
      </c>
      <c r="L729" s="271" t="str">
        <f>VLOOKUP($K729,TONG_SL!$A:$D,2,0)</f>
        <v>Chân giò heo muối 300g</v>
      </c>
      <c r="M729" s="271"/>
      <c r="N729" s="271" t="str">
        <f t="shared" si="130"/>
        <v>K-C6</v>
      </c>
      <c r="O729" s="271"/>
      <c r="P729" s="271"/>
      <c r="Q729" s="271" t="str">
        <f>VLOOKUP(K729,TONG_SL!$A:$D,3,0)</f>
        <v>Túi</v>
      </c>
      <c r="R729" s="272">
        <v>20</v>
      </c>
      <c r="S729" s="272"/>
      <c r="T729" s="272">
        <f>VLOOKUP(VLOOKUP(G729,Ma_KH!$A:$R,18,0)&amp;K729,Gia_MB!$A:$F,6,0)</f>
        <v>73431</v>
      </c>
      <c r="U729" s="273">
        <f t="shared" si="131"/>
        <v>1468620</v>
      </c>
      <c r="V729" s="272"/>
      <c r="W729" s="274">
        <f t="shared" si="132"/>
        <v>0</v>
      </c>
      <c r="X729" s="275" t="str">
        <f t="shared" si="133"/>
        <v>8</v>
      </c>
      <c r="Y729" s="272"/>
      <c r="Z729" s="273">
        <f t="shared" si="134"/>
        <v>117489.60000000001</v>
      </c>
      <c r="AA729" s="276">
        <f>VLOOKUP(G729,Ma_KH!$A:$R,14,0)</f>
        <v>58</v>
      </c>
    </row>
    <row r="730" spans="1:214" x14ac:dyDescent="0.25">
      <c r="A730" s="268">
        <v>45997</v>
      </c>
      <c r="B730" s="269">
        <v>82112</v>
      </c>
      <c r="C730" s="151" t="s">
        <v>7767</v>
      </c>
      <c r="D730" s="237">
        <v>46001</v>
      </c>
      <c r="E730" s="271"/>
      <c r="F730" s="270"/>
      <c r="G730" s="33" t="s">
        <v>3543</v>
      </c>
      <c r="H730" s="271"/>
      <c r="I730" s="33" t="s">
        <v>3543</v>
      </c>
      <c r="J730" s="269" t="s">
        <v>70</v>
      </c>
      <c r="K730" s="269" t="s">
        <v>30</v>
      </c>
      <c r="L730" s="271" t="str">
        <f>VLOOKUP($K730,TONG_SL!$A:$D,2,0)</f>
        <v>Gà muối 500g</v>
      </c>
      <c r="M730" s="271"/>
      <c r="N730" s="271" t="str">
        <f t="shared" si="130"/>
        <v>K-C6</v>
      </c>
      <c r="O730" s="271"/>
      <c r="P730" s="271"/>
      <c r="Q730" s="271" t="str">
        <f>VLOOKUP(K730,TONG_SL!$A:$D,3,0)</f>
        <v>Túi</v>
      </c>
      <c r="R730" s="272">
        <v>10</v>
      </c>
      <c r="S730" s="272"/>
      <c r="T730" s="272">
        <f>VLOOKUP(VLOOKUP(G730,Ma_KH!$A:$R,18,0)&amp;K730,Gia_MB!$A:$F,6,0)</f>
        <v>111058</v>
      </c>
      <c r="U730" s="273">
        <f t="shared" si="131"/>
        <v>1110580</v>
      </c>
      <c r="V730" s="272"/>
      <c r="W730" s="274">
        <f t="shared" si="132"/>
        <v>0</v>
      </c>
      <c r="X730" s="275" t="str">
        <f t="shared" si="133"/>
        <v>8</v>
      </c>
      <c r="Y730" s="272"/>
      <c r="Z730" s="273">
        <f t="shared" si="134"/>
        <v>88846.400000000009</v>
      </c>
      <c r="AA730" s="276">
        <f>VLOOKUP(G730,Ma_KH!$A:$R,14,0)</f>
        <v>58</v>
      </c>
    </row>
    <row r="731" spans="1:214" x14ac:dyDescent="0.25">
      <c r="A731" s="268">
        <v>45997</v>
      </c>
      <c r="B731" s="269">
        <v>82109</v>
      </c>
      <c r="C731" s="151" t="s">
        <v>7767</v>
      </c>
      <c r="D731" s="237">
        <v>46001</v>
      </c>
      <c r="E731" s="271"/>
      <c r="F731" s="270"/>
      <c r="G731" s="33" t="s">
        <v>3543</v>
      </c>
      <c r="H731" s="271"/>
      <c r="I731" s="33" t="s">
        <v>3543</v>
      </c>
      <c r="J731" s="269" t="s">
        <v>70</v>
      </c>
      <c r="K731" s="269" t="s">
        <v>27</v>
      </c>
      <c r="L731" s="271" t="str">
        <f>VLOOKUP($K731,TONG_SL!$A:$D,2,0)</f>
        <v>Chân giò heo muối 300g</v>
      </c>
      <c r="M731" s="271"/>
      <c r="N731" s="271" t="str">
        <f t="shared" si="130"/>
        <v>K-C6</v>
      </c>
      <c r="O731" s="271"/>
      <c r="P731" s="271"/>
      <c r="Q731" s="271" t="str">
        <f>VLOOKUP(K731,TONG_SL!$A:$D,3,0)</f>
        <v>Túi</v>
      </c>
      <c r="R731" s="272">
        <v>20</v>
      </c>
      <c r="S731" s="272"/>
      <c r="T731" s="272">
        <f>VLOOKUP(VLOOKUP(G731,Ma_KH!$A:$R,18,0)&amp;K731,Gia_MB!$A:$F,6,0)</f>
        <v>73431</v>
      </c>
      <c r="U731" s="273">
        <f t="shared" si="131"/>
        <v>1468620</v>
      </c>
      <c r="V731" s="272"/>
      <c r="W731" s="274">
        <f t="shared" si="132"/>
        <v>0</v>
      </c>
      <c r="X731" s="275" t="str">
        <f t="shared" si="133"/>
        <v>8</v>
      </c>
      <c r="Y731" s="272"/>
      <c r="Z731" s="273">
        <f t="shared" si="134"/>
        <v>117489.60000000001</v>
      </c>
      <c r="AA731" s="276">
        <f>VLOOKUP(G731,Ma_KH!$A:$R,14,0)</f>
        <v>58</v>
      </c>
    </row>
    <row r="732" spans="1:214" x14ac:dyDescent="0.25">
      <c r="A732" s="237">
        <v>46002</v>
      </c>
      <c r="B732" s="240">
        <v>82497</v>
      </c>
      <c r="C732" s="236" t="s">
        <v>7767</v>
      </c>
      <c r="D732" s="237">
        <v>46002</v>
      </c>
      <c r="E732" s="238"/>
      <c r="F732" s="236"/>
      <c r="G732" s="32" t="s">
        <v>3065</v>
      </c>
      <c r="H732" s="238"/>
      <c r="I732" s="239" t="s">
        <v>3065</v>
      </c>
      <c r="J732" s="240" t="s">
        <v>7234</v>
      </c>
      <c r="K732" s="240" t="s">
        <v>30</v>
      </c>
      <c r="L732" s="238" t="str">
        <f>VLOOKUP($K732,TONG_SL!$A:$D,2,0)</f>
        <v>Gà muối 500g</v>
      </c>
      <c r="M732" s="238"/>
      <c r="N732" s="238" t="str">
        <f t="shared" ref="N732:N738" si="135">IF($B732&lt;&gt;"","K-C6","")</f>
        <v>K-C6</v>
      </c>
      <c r="O732" s="238"/>
      <c r="P732" s="238"/>
      <c r="Q732" s="238" t="str">
        <f>VLOOKUP(K732,TONG_SL!$A:$D,3,0)</f>
        <v>Túi</v>
      </c>
      <c r="R732" s="224">
        <v>5</v>
      </c>
      <c r="S732" s="220"/>
      <c r="T732" s="220">
        <f>VLOOKUP(VLOOKUP(G732,Ma_KH!$A:$R,18,0)&amp;K732,Gia_MB!$A:$F,6,0)</f>
        <v>111058</v>
      </c>
      <c r="U732" s="254">
        <f t="shared" ref="U732:U738" si="136">T732*R732</f>
        <v>555290</v>
      </c>
      <c r="V732" s="220"/>
      <c r="W732" s="222">
        <f t="shared" ref="W732:W738" si="137">U732*V732</f>
        <v>0</v>
      </c>
      <c r="X732" s="223" t="str">
        <f t="shared" ref="X732:X738" si="138">IF(B732&lt;&gt;"","8","0")</f>
        <v>8</v>
      </c>
      <c r="Y732" s="220"/>
      <c r="Z732" s="254">
        <f t="shared" ref="Z732:Z738" si="139">U732*X732%</f>
        <v>44423.200000000004</v>
      </c>
      <c r="AA732" s="5">
        <f>VLOOKUP(G732,Ma_KH!$A:$R,14,0)</f>
        <v>57</v>
      </c>
    </row>
    <row r="733" spans="1:214" x14ac:dyDescent="0.25">
      <c r="A733" s="237">
        <v>46002</v>
      </c>
      <c r="B733" s="240">
        <v>82497</v>
      </c>
      <c r="C733" s="236" t="s">
        <v>7767</v>
      </c>
      <c r="D733" s="237">
        <v>46002</v>
      </c>
      <c r="E733" s="238"/>
      <c r="F733" s="236"/>
      <c r="G733" s="32" t="s">
        <v>3065</v>
      </c>
      <c r="H733" s="238"/>
      <c r="I733" s="239" t="s">
        <v>3065</v>
      </c>
      <c r="J733" s="240" t="s">
        <v>7234</v>
      </c>
      <c r="K733" s="240" t="s">
        <v>27</v>
      </c>
      <c r="L733" s="238" t="str">
        <f>VLOOKUP($K733,TONG_SL!$A:$D,2,0)</f>
        <v>Chân giò heo muối 300g</v>
      </c>
      <c r="M733" s="238"/>
      <c r="N733" s="238" t="str">
        <f t="shared" si="135"/>
        <v>K-C6</v>
      </c>
      <c r="O733" s="238"/>
      <c r="P733" s="238"/>
      <c r="Q733" s="238" t="str">
        <f>VLOOKUP(K733,TONG_SL!$A:$D,3,0)</f>
        <v>Túi</v>
      </c>
      <c r="R733" s="224">
        <v>10</v>
      </c>
      <c r="S733" s="220"/>
      <c r="T733" s="220">
        <f>VLOOKUP(VLOOKUP(G733,Ma_KH!$A:$R,18,0)&amp;K733,Gia_MB!$A:$F,6,0)</f>
        <v>73431</v>
      </c>
      <c r="U733" s="254">
        <f t="shared" si="136"/>
        <v>734310</v>
      </c>
      <c r="V733" s="220"/>
      <c r="W733" s="222">
        <f t="shared" si="137"/>
        <v>0</v>
      </c>
      <c r="X733" s="223" t="str">
        <f t="shared" si="138"/>
        <v>8</v>
      </c>
      <c r="Y733" s="220"/>
      <c r="Z733" s="254">
        <f t="shared" si="139"/>
        <v>58744.800000000003</v>
      </c>
      <c r="AA733" s="5">
        <f>VLOOKUP(G733,Ma_KH!$A:$R,14,0)</f>
        <v>57</v>
      </c>
    </row>
    <row r="734" spans="1:214" x14ac:dyDescent="0.25">
      <c r="A734" s="237">
        <v>46002</v>
      </c>
      <c r="B734" s="240">
        <v>82497</v>
      </c>
      <c r="C734" s="236" t="s">
        <v>7767</v>
      </c>
      <c r="D734" s="237">
        <v>46002</v>
      </c>
      <c r="E734" s="238"/>
      <c r="F734" s="236"/>
      <c r="G734" s="32" t="s">
        <v>3065</v>
      </c>
      <c r="H734" s="238"/>
      <c r="I734" s="239" t="s">
        <v>3065</v>
      </c>
      <c r="J734" s="240" t="s">
        <v>7234</v>
      </c>
      <c r="K734" s="240" t="s">
        <v>32</v>
      </c>
      <c r="L734" s="238" t="str">
        <f>VLOOKUP($K734,TONG_SL!$A:$D,2,0)</f>
        <v>Giò Tai Lưỡi Xào 250g</v>
      </c>
      <c r="M734" s="238"/>
      <c r="N734" s="238" t="str">
        <f t="shared" si="135"/>
        <v>K-C6</v>
      </c>
      <c r="O734" s="238"/>
      <c r="P734" s="238"/>
      <c r="Q734" s="238" t="str">
        <f>VLOOKUP(K734,TONG_SL!$A:$D,3,0)</f>
        <v>Túi</v>
      </c>
      <c r="R734" s="224">
        <v>3</v>
      </c>
      <c r="S734" s="220"/>
      <c r="T734" s="220">
        <f>VLOOKUP(VLOOKUP(G734,Ma_KH!$A:$R,18,0)&amp;K734,Gia_MB!$A:$F,6,0)</f>
        <v>50182</v>
      </c>
      <c r="U734" s="254">
        <f t="shared" si="136"/>
        <v>150546</v>
      </c>
      <c r="V734" s="220"/>
      <c r="W734" s="222">
        <f t="shared" si="137"/>
        <v>0</v>
      </c>
      <c r="X734" s="223" t="str">
        <f t="shared" si="138"/>
        <v>8</v>
      </c>
      <c r="Y734" s="220"/>
      <c r="Z734" s="254">
        <f t="shared" si="139"/>
        <v>12043.68</v>
      </c>
      <c r="AA734" s="5">
        <f>VLOOKUP(G734,Ma_KH!$A:$R,14,0)</f>
        <v>57</v>
      </c>
    </row>
    <row r="735" spans="1:214" x14ac:dyDescent="0.25">
      <c r="A735" s="237">
        <v>46002</v>
      </c>
      <c r="B735" s="240">
        <v>82497</v>
      </c>
      <c r="C735" s="236" t="s">
        <v>7767</v>
      </c>
      <c r="D735" s="237">
        <v>46002</v>
      </c>
      <c r="E735" s="238"/>
      <c r="F735" s="236"/>
      <c r="G735" s="32" t="s">
        <v>3065</v>
      </c>
      <c r="H735" s="238"/>
      <c r="I735" s="239" t="s">
        <v>3065</v>
      </c>
      <c r="J735" s="240" t="s">
        <v>7234</v>
      </c>
      <c r="K735" s="240" t="s">
        <v>37</v>
      </c>
      <c r="L735" s="238" t="str">
        <f>VLOOKUP($K735,TONG_SL!$A:$D,2,0)</f>
        <v>Chả cốm 300g</v>
      </c>
      <c r="M735" s="238"/>
      <c r="N735" s="238" t="str">
        <f t="shared" si="135"/>
        <v>K-C6</v>
      </c>
      <c r="O735" s="238"/>
      <c r="P735" s="238"/>
      <c r="Q735" s="238" t="str">
        <f>VLOOKUP(K735,TONG_SL!$A:$D,3,0)</f>
        <v>Túi</v>
      </c>
      <c r="R735" s="224">
        <v>3</v>
      </c>
      <c r="S735" s="220"/>
      <c r="T735" s="220">
        <f>VLOOKUP(VLOOKUP(G735,Ma_KH!$A:$R,18,0)&amp;K735,Gia_MB!$A:$F,6,0)</f>
        <v>74250</v>
      </c>
      <c r="U735" s="254">
        <f t="shared" si="136"/>
        <v>222750</v>
      </c>
      <c r="V735" s="220"/>
      <c r="W735" s="222">
        <f t="shared" si="137"/>
        <v>0</v>
      </c>
      <c r="X735" s="223" t="str">
        <f t="shared" si="138"/>
        <v>8</v>
      </c>
      <c r="Y735" s="220"/>
      <c r="Z735" s="254">
        <f t="shared" si="139"/>
        <v>17820</v>
      </c>
      <c r="AA735" s="5">
        <f>VLOOKUP(G735,Ma_KH!$A:$R,14,0)</f>
        <v>57</v>
      </c>
    </row>
    <row r="736" spans="1:214" s="575" customFormat="1" x14ac:dyDescent="0.25">
      <c r="A736" s="289">
        <v>46002</v>
      </c>
      <c r="B736" s="253">
        <v>82497</v>
      </c>
      <c r="C736" s="565" t="s">
        <v>7767</v>
      </c>
      <c r="D736" s="289">
        <v>46002</v>
      </c>
      <c r="E736" s="238"/>
      <c r="F736" s="236"/>
      <c r="G736" s="547" t="s">
        <v>3065</v>
      </c>
      <c r="H736" s="238"/>
      <c r="I736" s="566" t="s">
        <v>3065</v>
      </c>
      <c r="J736" s="253" t="s">
        <v>7234</v>
      </c>
      <c r="K736" s="253" t="s">
        <v>8712</v>
      </c>
      <c r="L736" s="576" t="str">
        <f>VLOOKUP($K736,TONG_SL!$A:$D,2,0)</f>
        <v>Chân gà sốt thái 250g</v>
      </c>
      <c r="M736" s="238"/>
      <c r="N736" s="576" t="str">
        <f t="shared" si="135"/>
        <v>K-C6</v>
      </c>
      <c r="O736" s="238"/>
      <c r="P736" s="238"/>
      <c r="Q736" s="576" t="str">
        <f>VLOOKUP(K736,TONG_SL!$A:$D,3,0)</f>
        <v>Hộp</v>
      </c>
      <c r="R736" s="570">
        <v>3</v>
      </c>
      <c r="S736" s="220"/>
      <c r="T736" s="561">
        <f>VLOOKUP(VLOOKUP(G736,Ma_KH!$A:$R,18,0)&amp;K736,Gia_MB!$A:$F,6,0)</f>
        <v>41389</v>
      </c>
      <c r="U736" s="577">
        <f t="shared" si="136"/>
        <v>124167</v>
      </c>
      <c r="V736" s="561"/>
      <c r="W736" s="563">
        <f t="shared" si="137"/>
        <v>0</v>
      </c>
      <c r="X736" s="564" t="str">
        <f t="shared" si="138"/>
        <v>8</v>
      </c>
      <c r="Y736" s="220"/>
      <c r="Z736" s="577">
        <f t="shared" si="139"/>
        <v>9933.36</v>
      </c>
      <c r="AA736" s="556">
        <f>VLOOKUP(G736,Ma_KH!$A:$R,14,0)</f>
        <v>57</v>
      </c>
      <c r="AB736" s="556"/>
      <c r="AC736" s="556"/>
      <c r="AD736" s="556"/>
      <c r="AE736" s="556"/>
      <c r="AF736" s="556"/>
      <c r="AG736" s="556"/>
      <c r="AH736" s="556"/>
      <c r="AI736" s="556"/>
      <c r="AJ736" s="556"/>
      <c r="AK736" s="556"/>
      <c r="AL736" s="556"/>
      <c r="AM736" s="556"/>
      <c r="AN736" s="556"/>
      <c r="AO736" s="556"/>
      <c r="AP736" s="556"/>
      <c r="AQ736" s="556"/>
      <c r="AR736" s="556"/>
      <c r="AS736" s="556"/>
      <c r="AT736" s="556"/>
      <c r="AU736" s="556"/>
      <c r="AV736" s="556"/>
      <c r="AW736" s="556"/>
      <c r="AX736" s="556"/>
      <c r="AY736" s="556"/>
      <c r="AZ736" s="556"/>
      <c r="BA736" s="556"/>
      <c r="BB736" s="556"/>
      <c r="BC736" s="556"/>
      <c r="BD736" s="556"/>
      <c r="BE736" s="556"/>
      <c r="BF736" s="556"/>
      <c r="BG736" s="556"/>
      <c r="BH736" s="556"/>
      <c r="BI736" s="556"/>
      <c r="BJ736" s="556"/>
      <c r="BK736" s="556"/>
      <c r="BL736" s="556"/>
      <c r="BM736" s="556"/>
      <c r="BN736" s="556"/>
      <c r="BO736" s="556"/>
      <c r="BP736" s="556"/>
      <c r="BQ736" s="556"/>
      <c r="BR736" s="556"/>
      <c r="BS736" s="556"/>
      <c r="BT736" s="556"/>
      <c r="BU736" s="556"/>
      <c r="BV736" s="556"/>
      <c r="BW736" s="556"/>
      <c r="BX736" s="556"/>
      <c r="BY736" s="556"/>
      <c r="BZ736" s="556"/>
      <c r="CA736" s="556"/>
      <c r="CB736" s="556"/>
      <c r="CC736" s="556"/>
      <c r="CD736" s="556"/>
      <c r="CE736" s="556"/>
      <c r="CF736" s="556"/>
      <c r="CG736" s="556"/>
      <c r="CH736" s="556"/>
      <c r="CI736" s="556"/>
      <c r="CJ736" s="556"/>
      <c r="CK736" s="556"/>
      <c r="CL736" s="556"/>
      <c r="CM736" s="556"/>
      <c r="CN736" s="556"/>
      <c r="CO736" s="556"/>
      <c r="CP736" s="556"/>
      <c r="CQ736" s="556"/>
      <c r="CR736" s="556"/>
      <c r="CS736" s="556"/>
      <c r="CT736" s="556"/>
      <c r="CU736" s="556"/>
      <c r="CV736" s="556"/>
      <c r="CW736" s="556"/>
      <c r="CX736" s="556"/>
      <c r="CY736" s="556"/>
      <c r="CZ736" s="556"/>
      <c r="DA736" s="556"/>
      <c r="DB736" s="556"/>
      <c r="DC736" s="556"/>
      <c r="DD736" s="556"/>
      <c r="DE736" s="556"/>
      <c r="DF736" s="556"/>
      <c r="DG736" s="556"/>
      <c r="DH736" s="556"/>
      <c r="DI736" s="556"/>
      <c r="DJ736" s="556"/>
      <c r="DK736" s="556"/>
      <c r="DL736" s="556"/>
      <c r="DM736" s="556"/>
      <c r="DN736" s="556"/>
      <c r="DO736" s="556"/>
      <c r="DP736" s="556"/>
      <c r="DQ736" s="556"/>
      <c r="DR736" s="556"/>
      <c r="DS736" s="556"/>
      <c r="DT736" s="556"/>
      <c r="DU736" s="556"/>
      <c r="DV736" s="556"/>
      <c r="DW736" s="556"/>
      <c r="DX736" s="556"/>
      <c r="DY736" s="556"/>
      <c r="DZ736" s="556"/>
      <c r="EA736" s="556"/>
      <c r="EB736" s="556"/>
      <c r="EC736" s="556"/>
      <c r="ED736" s="556"/>
      <c r="EE736" s="556"/>
      <c r="EF736" s="556"/>
      <c r="EG736" s="556"/>
      <c r="EH736" s="556"/>
      <c r="EI736" s="556"/>
      <c r="EJ736" s="556"/>
      <c r="EK736" s="556"/>
      <c r="EL736" s="556"/>
      <c r="EM736" s="556"/>
      <c r="EN736" s="556"/>
      <c r="EO736" s="556"/>
      <c r="EP736" s="556"/>
      <c r="EQ736" s="556"/>
      <c r="ER736" s="556"/>
      <c r="ES736" s="556"/>
      <c r="ET736" s="556"/>
      <c r="EU736" s="556"/>
      <c r="EV736" s="556"/>
      <c r="EW736" s="556"/>
      <c r="EX736" s="556"/>
      <c r="EY736" s="556"/>
      <c r="EZ736" s="556"/>
      <c r="FA736" s="556"/>
      <c r="FB736" s="556"/>
      <c r="FC736" s="556"/>
      <c r="FD736" s="556"/>
      <c r="FE736" s="556"/>
      <c r="FF736" s="556"/>
      <c r="FG736" s="556"/>
      <c r="FH736" s="556"/>
      <c r="FI736" s="556"/>
      <c r="FJ736" s="556"/>
      <c r="FK736" s="556"/>
      <c r="FL736" s="556"/>
      <c r="FM736" s="556"/>
      <c r="FN736" s="556"/>
      <c r="FO736" s="556"/>
      <c r="FP736" s="556"/>
      <c r="FQ736" s="556"/>
      <c r="FR736" s="556"/>
      <c r="FS736" s="556"/>
      <c r="FT736" s="556"/>
      <c r="FU736" s="556"/>
      <c r="FV736" s="556"/>
      <c r="FW736" s="556"/>
      <c r="FX736" s="556"/>
      <c r="FY736" s="556"/>
      <c r="FZ736" s="556"/>
      <c r="GA736" s="556"/>
      <c r="GB736" s="556"/>
      <c r="GC736" s="556"/>
      <c r="GD736" s="556"/>
      <c r="GE736" s="556"/>
      <c r="GF736" s="556"/>
      <c r="GG736" s="556"/>
      <c r="GH736" s="556"/>
      <c r="GI736" s="556"/>
      <c r="GJ736" s="556"/>
      <c r="GK736" s="556"/>
      <c r="GL736" s="556"/>
      <c r="GM736" s="556"/>
      <c r="GN736" s="556"/>
      <c r="GO736" s="556"/>
      <c r="GP736" s="556"/>
      <c r="GQ736" s="556"/>
      <c r="GR736" s="556"/>
      <c r="GS736" s="556"/>
      <c r="GT736" s="556"/>
      <c r="GU736" s="556"/>
      <c r="GV736" s="556"/>
      <c r="GW736" s="556"/>
      <c r="GX736" s="556"/>
      <c r="GY736" s="556"/>
      <c r="GZ736" s="556"/>
      <c r="HA736" s="556"/>
      <c r="HB736" s="556"/>
      <c r="HC736" s="556"/>
      <c r="HD736" s="556"/>
      <c r="HE736" s="556"/>
      <c r="HF736" s="556"/>
    </row>
    <row r="737" spans="1:214" s="575" customFormat="1" x14ac:dyDescent="0.25">
      <c r="A737" s="289">
        <v>46002</v>
      </c>
      <c r="B737" s="253">
        <v>82497</v>
      </c>
      <c r="C737" s="565" t="s">
        <v>7767</v>
      </c>
      <c r="D737" s="289">
        <v>46002</v>
      </c>
      <c r="E737" s="238"/>
      <c r="F737" s="236"/>
      <c r="G737" s="547" t="s">
        <v>3065</v>
      </c>
      <c r="H737" s="238"/>
      <c r="I737" s="566" t="s">
        <v>3065</v>
      </c>
      <c r="J737" s="253" t="s">
        <v>7234</v>
      </c>
      <c r="K737" s="253" t="s">
        <v>8053</v>
      </c>
      <c r="L737" s="576" t="str">
        <f>VLOOKUP($K737,TONG_SL!$A:$D,2,0)</f>
        <v>Chân gà sả tắc 250g</v>
      </c>
      <c r="M737" s="238"/>
      <c r="N737" s="576" t="str">
        <f t="shared" si="135"/>
        <v>K-C6</v>
      </c>
      <c r="O737" s="238"/>
      <c r="P737" s="238"/>
      <c r="Q737" s="576" t="str">
        <f>VLOOKUP(K737,TONG_SL!$A:$D,3,0)</f>
        <v>Hộp</v>
      </c>
      <c r="R737" s="570">
        <v>3</v>
      </c>
      <c r="S737" s="220"/>
      <c r="T737" s="561">
        <f>VLOOKUP(VLOOKUP(G737,Ma_KH!$A:$R,18,0)&amp;K737,Gia_MB!$A:$F,6,0)</f>
        <v>30000</v>
      </c>
      <c r="U737" s="577">
        <f t="shared" si="136"/>
        <v>90000</v>
      </c>
      <c r="V737" s="561"/>
      <c r="W737" s="563">
        <f t="shared" si="137"/>
        <v>0</v>
      </c>
      <c r="X737" s="564" t="str">
        <f t="shared" si="138"/>
        <v>8</v>
      </c>
      <c r="Y737" s="220"/>
      <c r="Z737" s="577">
        <f t="shared" si="139"/>
        <v>7200</v>
      </c>
      <c r="AA737" s="556">
        <f>VLOOKUP(G737,Ma_KH!$A:$R,14,0)</f>
        <v>57</v>
      </c>
      <c r="AB737" s="556"/>
      <c r="AC737" s="556"/>
      <c r="AD737" s="556"/>
      <c r="AE737" s="556"/>
      <c r="AF737" s="556"/>
      <c r="AG737" s="556"/>
      <c r="AH737" s="556"/>
      <c r="AI737" s="556"/>
      <c r="AJ737" s="556"/>
      <c r="AK737" s="556"/>
      <c r="AL737" s="556"/>
      <c r="AM737" s="556"/>
      <c r="AN737" s="556"/>
      <c r="AO737" s="556"/>
      <c r="AP737" s="556"/>
      <c r="AQ737" s="556"/>
      <c r="AR737" s="556"/>
      <c r="AS737" s="556"/>
      <c r="AT737" s="556"/>
      <c r="AU737" s="556"/>
      <c r="AV737" s="556"/>
      <c r="AW737" s="556"/>
      <c r="AX737" s="556"/>
      <c r="AY737" s="556"/>
      <c r="AZ737" s="556"/>
      <c r="BA737" s="556"/>
      <c r="BB737" s="556"/>
      <c r="BC737" s="556"/>
      <c r="BD737" s="556"/>
      <c r="BE737" s="556"/>
      <c r="BF737" s="556"/>
      <c r="BG737" s="556"/>
      <c r="BH737" s="556"/>
      <c r="BI737" s="556"/>
      <c r="BJ737" s="556"/>
      <c r="BK737" s="556"/>
      <c r="BL737" s="556"/>
      <c r="BM737" s="556"/>
      <c r="BN737" s="556"/>
      <c r="BO737" s="556"/>
      <c r="BP737" s="556"/>
      <c r="BQ737" s="556"/>
      <c r="BR737" s="556"/>
      <c r="BS737" s="556"/>
      <c r="BT737" s="556"/>
      <c r="BU737" s="556"/>
      <c r="BV737" s="556"/>
      <c r="BW737" s="556"/>
      <c r="BX737" s="556"/>
      <c r="BY737" s="556"/>
      <c r="BZ737" s="556"/>
      <c r="CA737" s="556"/>
      <c r="CB737" s="556"/>
      <c r="CC737" s="556"/>
      <c r="CD737" s="556"/>
      <c r="CE737" s="556"/>
      <c r="CF737" s="556"/>
      <c r="CG737" s="556"/>
      <c r="CH737" s="556"/>
      <c r="CI737" s="556"/>
      <c r="CJ737" s="556"/>
      <c r="CK737" s="556"/>
      <c r="CL737" s="556"/>
      <c r="CM737" s="556"/>
      <c r="CN737" s="556"/>
      <c r="CO737" s="556"/>
      <c r="CP737" s="556"/>
      <c r="CQ737" s="556"/>
      <c r="CR737" s="556"/>
      <c r="CS737" s="556"/>
      <c r="CT737" s="556"/>
      <c r="CU737" s="556"/>
      <c r="CV737" s="556"/>
      <c r="CW737" s="556"/>
      <c r="CX737" s="556"/>
      <c r="CY737" s="556"/>
      <c r="CZ737" s="556"/>
      <c r="DA737" s="556"/>
      <c r="DB737" s="556"/>
      <c r="DC737" s="556"/>
      <c r="DD737" s="556"/>
      <c r="DE737" s="556"/>
      <c r="DF737" s="556"/>
      <c r="DG737" s="556"/>
      <c r="DH737" s="556"/>
      <c r="DI737" s="556"/>
      <c r="DJ737" s="556"/>
      <c r="DK737" s="556"/>
      <c r="DL737" s="556"/>
      <c r="DM737" s="556"/>
      <c r="DN737" s="556"/>
      <c r="DO737" s="556"/>
      <c r="DP737" s="556"/>
      <c r="DQ737" s="556"/>
      <c r="DR737" s="556"/>
      <c r="DS737" s="556"/>
      <c r="DT737" s="556"/>
      <c r="DU737" s="556"/>
      <c r="DV737" s="556"/>
      <c r="DW737" s="556"/>
      <c r="DX737" s="556"/>
      <c r="DY737" s="556"/>
      <c r="DZ737" s="556"/>
      <c r="EA737" s="556"/>
      <c r="EB737" s="556"/>
      <c r="EC737" s="556"/>
      <c r="ED737" s="556"/>
      <c r="EE737" s="556"/>
      <c r="EF737" s="556"/>
      <c r="EG737" s="556"/>
      <c r="EH737" s="556"/>
      <c r="EI737" s="556"/>
      <c r="EJ737" s="556"/>
      <c r="EK737" s="556"/>
      <c r="EL737" s="556"/>
      <c r="EM737" s="556"/>
      <c r="EN737" s="556"/>
      <c r="EO737" s="556"/>
      <c r="EP737" s="556"/>
      <c r="EQ737" s="556"/>
      <c r="ER737" s="556"/>
      <c r="ES737" s="556"/>
      <c r="ET737" s="556"/>
      <c r="EU737" s="556"/>
      <c r="EV737" s="556"/>
      <c r="EW737" s="556"/>
      <c r="EX737" s="556"/>
      <c r="EY737" s="556"/>
      <c r="EZ737" s="556"/>
      <c r="FA737" s="556"/>
      <c r="FB737" s="556"/>
      <c r="FC737" s="556"/>
      <c r="FD737" s="556"/>
      <c r="FE737" s="556"/>
      <c r="FF737" s="556"/>
      <c r="FG737" s="556"/>
      <c r="FH737" s="556"/>
      <c r="FI737" s="556"/>
      <c r="FJ737" s="556"/>
      <c r="FK737" s="556"/>
      <c r="FL737" s="556"/>
      <c r="FM737" s="556"/>
      <c r="FN737" s="556"/>
      <c r="FO737" s="556"/>
      <c r="FP737" s="556"/>
      <c r="FQ737" s="556"/>
      <c r="FR737" s="556"/>
      <c r="FS737" s="556"/>
      <c r="FT737" s="556"/>
      <c r="FU737" s="556"/>
      <c r="FV737" s="556"/>
      <c r="FW737" s="556"/>
      <c r="FX737" s="556"/>
      <c r="FY737" s="556"/>
      <c r="FZ737" s="556"/>
      <c r="GA737" s="556"/>
      <c r="GB737" s="556"/>
      <c r="GC737" s="556"/>
      <c r="GD737" s="556"/>
      <c r="GE737" s="556"/>
      <c r="GF737" s="556"/>
      <c r="GG737" s="556"/>
      <c r="GH737" s="556"/>
      <c r="GI737" s="556"/>
      <c r="GJ737" s="556"/>
      <c r="GK737" s="556"/>
      <c r="GL737" s="556"/>
      <c r="GM737" s="556"/>
      <c r="GN737" s="556"/>
      <c r="GO737" s="556"/>
      <c r="GP737" s="556"/>
      <c r="GQ737" s="556"/>
      <c r="GR737" s="556"/>
      <c r="GS737" s="556"/>
      <c r="GT737" s="556"/>
      <c r="GU737" s="556"/>
      <c r="GV737" s="556"/>
      <c r="GW737" s="556"/>
      <c r="GX737" s="556"/>
      <c r="GY737" s="556"/>
      <c r="GZ737" s="556"/>
      <c r="HA737" s="556"/>
      <c r="HB737" s="556"/>
      <c r="HC737" s="556"/>
      <c r="HD737" s="556"/>
      <c r="HE737" s="556"/>
      <c r="HF737" s="556"/>
    </row>
    <row r="738" spans="1:214" x14ac:dyDescent="0.25">
      <c r="A738" s="245">
        <v>46002</v>
      </c>
      <c r="B738" s="248">
        <v>82497</v>
      </c>
      <c r="C738" s="244" t="s">
        <v>7767</v>
      </c>
      <c r="D738" s="245">
        <v>46002</v>
      </c>
      <c r="E738" s="246"/>
      <c r="F738" s="244"/>
      <c r="G738" s="33" t="s">
        <v>3065</v>
      </c>
      <c r="H738" s="246"/>
      <c r="I738" s="247" t="s">
        <v>3065</v>
      </c>
      <c r="J738" s="248" t="s">
        <v>7234</v>
      </c>
      <c r="K738" s="248" t="s">
        <v>8054</v>
      </c>
      <c r="L738" s="246" t="str">
        <f>VLOOKUP($K738,TONG_SL!$A:$D,2,0)</f>
        <v>Tai heo sốt thái 250g</v>
      </c>
      <c r="M738" s="246"/>
      <c r="N738" s="246" t="str">
        <f t="shared" si="135"/>
        <v>K-C6</v>
      </c>
      <c r="O738" s="246"/>
      <c r="P738" s="246"/>
      <c r="Q738" s="246" t="str">
        <f>VLOOKUP(K738,TONG_SL!$A:$D,3,0)</f>
        <v>Hộp</v>
      </c>
      <c r="R738" s="224">
        <v>3</v>
      </c>
      <c r="S738" s="224"/>
      <c r="T738" s="224">
        <f>VLOOKUP(VLOOKUP(G738,Ma_KH!$A:$R,18,0)&amp;K738,Gia_MB!$A:$F,6,0)</f>
        <v>36111</v>
      </c>
      <c r="U738" s="255">
        <f t="shared" si="136"/>
        <v>108333</v>
      </c>
      <c r="V738" s="224"/>
      <c r="W738" s="226">
        <f t="shared" si="137"/>
        <v>0</v>
      </c>
      <c r="X738" s="227" t="str">
        <f t="shared" si="138"/>
        <v>8</v>
      </c>
      <c r="Y738" s="224"/>
      <c r="Z738" s="255">
        <f t="shared" si="139"/>
        <v>8666.64</v>
      </c>
      <c r="AA738" s="156">
        <f>VLOOKUP(G738,Ma_KH!$A:$R,14,0)</f>
        <v>57</v>
      </c>
    </row>
    <row r="739" spans="1:214" x14ac:dyDescent="0.25">
      <c r="A739" s="301">
        <v>45999</v>
      </c>
      <c r="B739" s="302">
        <v>2370673</v>
      </c>
      <c r="C739" s="151" t="s">
        <v>7767</v>
      </c>
      <c r="D739" s="245">
        <v>46002</v>
      </c>
      <c r="E739" s="304"/>
      <c r="F739" s="303"/>
      <c r="G739" s="140" t="s">
        <v>7496</v>
      </c>
      <c r="H739" s="140" t="s">
        <v>7496</v>
      </c>
      <c r="I739" s="140" t="s">
        <v>7496</v>
      </c>
      <c r="J739" s="302" t="s">
        <v>1786</v>
      </c>
      <c r="K739" s="302" t="s">
        <v>32</v>
      </c>
      <c r="L739" s="304" t="str">
        <f>VLOOKUP($K739,TONG_SL!$A:$D,2,0)</f>
        <v>Giò Tai Lưỡi Xào 250g</v>
      </c>
      <c r="M739" s="304"/>
      <c r="N739" s="304" t="str">
        <f t="shared" ref="N739:N770" si="140">IF($B739&lt;&gt;"","K-C6","")</f>
        <v>K-C6</v>
      </c>
      <c r="O739" s="304"/>
      <c r="P739" s="304"/>
      <c r="Q739" s="304" t="str">
        <f>VLOOKUP(K739,TONG_SL!$A:$D,3,0)</f>
        <v>Túi</v>
      </c>
      <c r="R739" s="305">
        <v>3</v>
      </c>
      <c r="S739" s="305"/>
      <c r="T739" s="305">
        <f>VLOOKUP(VLOOKUP(G739,Ma_KH!$A:$R,18,0)&amp;K739,Gia_MB!$A:$F,6,0)</f>
        <v>47672</v>
      </c>
      <c r="U739" s="306">
        <f t="shared" ref="U739:U770" si="141">T739*R739</f>
        <v>143016</v>
      </c>
      <c r="V739" s="305"/>
      <c r="W739" s="307">
        <f t="shared" ref="W739:W770" si="142">U739*V739</f>
        <v>0</v>
      </c>
      <c r="X739" s="308" t="str">
        <f t="shared" ref="X739:X770" si="143">IF(B739&lt;&gt;"","8","0")</f>
        <v>8</v>
      </c>
      <c r="Y739" s="305"/>
      <c r="Z739" s="306">
        <f t="shared" ref="Z739:Z770" si="144">U739*X739%</f>
        <v>11441.28</v>
      </c>
      <c r="AA739" s="309">
        <f>VLOOKUP(G739,Ma_KH!$A:$R,14,0)</f>
        <v>0</v>
      </c>
    </row>
    <row r="740" spans="1:214" x14ac:dyDescent="0.25">
      <c r="A740" s="301">
        <v>46001</v>
      </c>
      <c r="B740" s="302">
        <v>2370939</v>
      </c>
      <c r="C740" s="151" t="s">
        <v>7767</v>
      </c>
      <c r="D740" s="245">
        <v>46002</v>
      </c>
      <c r="E740" s="304"/>
      <c r="F740" s="303"/>
      <c r="G740" s="33" t="s">
        <v>4753</v>
      </c>
      <c r="H740" s="304"/>
      <c r="I740" s="33" t="s">
        <v>4753</v>
      </c>
      <c r="J740" s="302" t="s">
        <v>1786</v>
      </c>
      <c r="K740" s="302" t="s">
        <v>27</v>
      </c>
      <c r="L740" s="304" t="str">
        <f>VLOOKUP($K740,TONG_SL!$A:$D,2,0)</f>
        <v>Chân giò heo muối 300g</v>
      </c>
      <c r="M740" s="304"/>
      <c r="N740" s="304" t="str">
        <f t="shared" si="140"/>
        <v>K-C6</v>
      </c>
      <c r="O740" s="304"/>
      <c r="P740" s="304"/>
      <c r="Q740" s="304" t="str">
        <f>VLOOKUP(K740,TONG_SL!$A:$D,3,0)</f>
        <v>Túi</v>
      </c>
      <c r="R740" s="305">
        <v>8</v>
      </c>
      <c r="S740" s="305"/>
      <c r="T740" s="305">
        <f>VLOOKUP(VLOOKUP(G740,Ma_KH!$A:$R,18,0)&amp;K740,Gia_MB!$A:$F,6,0)</f>
        <v>73431</v>
      </c>
      <c r="U740" s="306">
        <f t="shared" si="141"/>
        <v>587448</v>
      </c>
      <c r="V740" s="305"/>
      <c r="W740" s="307">
        <f t="shared" si="142"/>
        <v>0</v>
      </c>
      <c r="X740" s="308" t="str">
        <f t="shared" si="143"/>
        <v>8</v>
      </c>
      <c r="Y740" s="305"/>
      <c r="Z740" s="306">
        <f t="shared" si="144"/>
        <v>46995.840000000004</v>
      </c>
      <c r="AA740" s="309">
        <f>VLOOKUP(G740,Ma_KH!$A:$R,14,0)</f>
        <v>0</v>
      </c>
    </row>
    <row r="741" spans="1:214" x14ac:dyDescent="0.25">
      <c r="A741" s="301">
        <v>46001</v>
      </c>
      <c r="B741" s="302">
        <v>2370939</v>
      </c>
      <c r="C741" s="151" t="s">
        <v>7767</v>
      </c>
      <c r="D741" s="245">
        <v>46002</v>
      </c>
      <c r="E741" s="304"/>
      <c r="F741" s="303"/>
      <c r="G741" s="33" t="s">
        <v>4753</v>
      </c>
      <c r="H741" s="304"/>
      <c r="I741" s="33" t="s">
        <v>4753</v>
      </c>
      <c r="J741" s="302" t="s">
        <v>1786</v>
      </c>
      <c r="K741" s="302" t="s">
        <v>30</v>
      </c>
      <c r="L741" s="304" t="str">
        <f>VLOOKUP($K741,TONG_SL!$A:$D,2,0)</f>
        <v>Gà muối 500g</v>
      </c>
      <c r="M741" s="304"/>
      <c r="N741" s="304" t="str">
        <f t="shared" si="140"/>
        <v>K-C6</v>
      </c>
      <c r="O741" s="304"/>
      <c r="P741" s="304"/>
      <c r="Q741" s="304" t="str">
        <f>VLOOKUP(K741,TONG_SL!$A:$D,3,0)</f>
        <v>Túi</v>
      </c>
      <c r="R741" s="305">
        <v>1</v>
      </c>
      <c r="S741" s="305"/>
      <c r="T741" s="305">
        <f>VLOOKUP(VLOOKUP(G741,Ma_KH!$A:$R,18,0)&amp;K741,Gia_MB!$A:$F,6,0)</f>
        <v>111058</v>
      </c>
      <c r="U741" s="306">
        <f t="shared" si="141"/>
        <v>111058</v>
      </c>
      <c r="V741" s="305"/>
      <c r="W741" s="307">
        <f t="shared" si="142"/>
        <v>0</v>
      </c>
      <c r="X741" s="308" t="str">
        <f t="shared" si="143"/>
        <v>8</v>
      </c>
      <c r="Y741" s="305"/>
      <c r="Z741" s="306">
        <f t="shared" si="144"/>
        <v>8884.64</v>
      </c>
      <c r="AA741" s="309">
        <f>VLOOKUP(G741,Ma_KH!$A:$R,14,0)</f>
        <v>0</v>
      </c>
    </row>
    <row r="742" spans="1:214" x14ac:dyDescent="0.25">
      <c r="A742" s="301">
        <v>46001</v>
      </c>
      <c r="B742" s="302">
        <v>2370939</v>
      </c>
      <c r="C742" s="151" t="s">
        <v>7767</v>
      </c>
      <c r="D742" s="245">
        <v>46002</v>
      </c>
      <c r="E742" s="304"/>
      <c r="F742" s="303"/>
      <c r="G742" s="33" t="s">
        <v>4753</v>
      </c>
      <c r="H742" s="304"/>
      <c r="I742" s="33" t="s">
        <v>4753</v>
      </c>
      <c r="J742" s="302" t="s">
        <v>1786</v>
      </c>
      <c r="K742" s="302" t="s">
        <v>32</v>
      </c>
      <c r="L742" s="304" t="str">
        <f>VLOOKUP($K742,TONG_SL!$A:$D,2,0)</f>
        <v>Giò Tai Lưỡi Xào 250g</v>
      </c>
      <c r="M742" s="304"/>
      <c r="N742" s="304" t="str">
        <f t="shared" si="140"/>
        <v>K-C6</v>
      </c>
      <c r="O742" s="304"/>
      <c r="P742" s="304"/>
      <c r="Q742" s="304" t="str">
        <f>VLOOKUP(K742,TONG_SL!$A:$D,3,0)</f>
        <v>Túi</v>
      </c>
      <c r="R742" s="305">
        <v>2</v>
      </c>
      <c r="S742" s="305"/>
      <c r="T742" s="305">
        <f>VLOOKUP(VLOOKUP(G742,Ma_KH!$A:$R,18,0)&amp;K742,Gia_MB!$A:$F,6,0)</f>
        <v>50182</v>
      </c>
      <c r="U742" s="306">
        <f t="shared" si="141"/>
        <v>100364</v>
      </c>
      <c r="V742" s="305"/>
      <c r="W742" s="307">
        <f t="shared" si="142"/>
        <v>0</v>
      </c>
      <c r="X742" s="308" t="str">
        <f t="shared" si="143"/>
        <v>8</v>
      </c>
      <c r="Y742" s="305"/>
      <c r="Z742" s="306">
        <f t="shared" si="144"/>
        <v>8029.12</v>
      </c>
      <c r="AA742" s="309">
        <f>VLOOKUP(G742,Ma_KH!$A:$R,14,0)</f>
        <v>0</v>
      </c>
    </row>
    <row r="743" spans="1:214" x14ac:dyDescent="0.25">
      <c r="A743" s="301">
        <v>46001</v>
      </c>
      <c r="B743" s="302">
        <v>2371011</v>
      </c>
      <c r="C743" s="151" t="s">
        <v>7767</v>
      </c>
      <c r="D743" s="245">
        <v>46002</v>
      </c>
      <c r="E743" s="304"/>
      <c r="F743" s="303"/>
      <c r="G743" s="33" t="s">
        <v>1981</v>
      </c>
      <c r="H743" s="304"/>
      <c r="I743" s="33" t="s">
        <v>1981</v>
      </c>
      <c r="J743" s="302" t="s">
        <v>1786</v>
      </c>
      <c r="K743" s="302" t="s">
        <v>48</v>
      </c>
      <c r="L743" s="304" t="str">
        <f>VLOOKUP($K743,TONG_SL!$A:$D,2,0)</f>
        <v>Mọc Nấm Hương 250g</v>
      </c>
      <c r="M743" s="304"/>
      <c r="N743" s="304" t="str">
        <f t="shared" si="140"/>
        <v>K-C6</v>
      </c>
      <c r="O743" s="304"/>
      <c r="P743" s="304"/>
      <c r="Q743" s="304" t="str">
        <f>VLOOKUP(K743,TONG_SL!$A:$D,3,0)</f>
        <v>Túi</v>
      </c>
      <c r="R743" s="305">
        <v>40</v>
      </c>
      <c r="S743" s="305"/>
      <c r="T743" s="305">
        <f>VLOOKUP(VLOOKUP(G743,Ma_KH!$A:$R,18,0)&amp;K743,Gia_MB!$A:$F,6,0)</f>
        <v>43700</v>
      </c>
      <c r="U743" s="306">
        <f t="shared" si="141"/>
        <v>1748000</v>
      </c>
      <c r="V743" s="305"/>
      <c r="W743" s="307">
        <f t="shared" si="142"/>
        <v>0</v>
      </c>
      <c r="X743" s="308" t="str">
        <f t="shared" si="143"/>
        <v>8</v>
      </c>
      <c r="Y743" s="305"/>
      <c r="Z743" s="306">
        <f t="shared" si="144"/>
        <v>139840</v>
      </c>
      <c r="AA743" s="309">
        <f>VLOOKUP(G743,Ma_KH!$A:$R,14,0)</f>
        <v>60</v>
      </c>
    </row>
    <row r="744" spans="1:214" x14ac:dyDescent="0.25">
      <c r="A744" s="301">
        <v>46000</v>
      </c>
      <c r="B744" s="302">
        <v>82294</v>
      </c>
      <c r="C744" s="151" t="s">
        <v>7767</v>
      </c>
      <c r="D744" s="245">
        <v>46002</v>
      </c>
      <c r="E744" s="304"/>
      <c r="F744" s="303"/>
      <c r="G744" s="33" t="s">
        <v>1955</v>
      </c>
      <c r="H744" s="304"/>
      <c r="I744" s="33" t="s">
        <v>1955</v>
      </c>
      <c r="J744" s="302" t="s">
        <v>1786</v>
      </c>
      <c r="K744" s="302" t="s">
        <v>27</v>
      </c>
      <c r="L744" s="304" t="str">
        <f>VLOOKUP($K744,TONG_SL!$A:$D,2,0)</f>
        <v>Chân giò heo muối 300g</v>
      </c>
      <c r="M744" s="304"/>
      <c r="N744" s="304" t="str">
        <f t="shared" si="140"/>
        <v>K-C6</v>
      </c>
      <c r="O744" s="304"/>
      <c r="P744" s="304"/>
      <c r="Q744" s="304" t="str">
        <f>VLOOKUP(K744,TONG_SL!$A:$D,3,0)</f>
        <v>Túi</v>
      </c>
      <c r="R744" s="305">
        <v>20</v>
      </c>
      <c r="S744" s="305"/>
      <c r="T744" s="305">
        <f>VLOOKUP(VLOOKUP(G744,Ma_KH!$A:$R,18,0)&amp;K744,Gia_MB!$A:$F,6,0)</f>
        <v>69759</v>
      </c>
      <c r="U744" s="306">
        <f t="shared" si="141"/>
        <v>1395180</v>
      </c>
      <c r="V744" s="305"/>
      <c r="W744" s="307">
        <f t="shared" si="142"/>
        <v>0</v>
      </c>
      <c r="X744" s="308" t="str">
        <f t="shared" si="143"/>
        <v>8</v>
      </c>
      <c r="Y744" s="305"/>
      <c r="Z744" s="306">
        <f t="shared" si="144"/>
        <v>111614.40000000001</v>
      </c>
      <c r="AA744" s="309">
        <f>VLOOKUP(G744,Ma_KH!$A:$R,14,0)</f>
        <v>60</v>
      </c>
    </row>
    <row r="745" spans="1:214" x14ac:dyDescent="0.25">
      <c r="A745" s="301">
        <v>46000</v>
      </c>
      <c r="B745" s="302">
        <v>82294</v>
      </c>
      <c r="C745" s="151" t="s">
        <v>7767</v>
      </c>
      <c r="D745" s="245">
        <v>46002</v>
      </c>
      <c r="E745" s="304"/>
      <c r="F745" s="303"/>
      <c r="G745" s="33" t="s">
        <v>1955</v>
      </c>
      <c r="H745" s="304"/>
      <c r="I745" s="33" t="s">
        <v>1955</v>
      </c>
      <c r="J745" s="302" t="s">
        <v>1786</v>
      </c>
      <c r="K745" s="302" t="s">
        <v>30</v>
      </c>
      <c r="L745" s="304" t="str">
        <f>VLOOKUP($K745,TONG_SL!$A:$D,2,0)</f>
        <v>Gà muối 500g</v>
      </c>
      <c r="M745" s="304"/>
      <c r="N745" s="304" t="str">
        <f t="shared" si="140"/>
        <v>K-C6</v>
      </c>
      <c r="O745" s="304"/>
      <c r="P745" s="304"/>
      <c r="Q745" s="304" t="str">
        <f>VLOOKUP(K745,TONG_SL!$A:$D,3,0)</f>
        <v>Túi</v>
      </c>
      <c r="R745" s="305">
        <v>20</v>
      </c>
      <c r="S745" s="305"/>
      <c r="T745" s="305">
        <f>VLOOKUP(VLOOKUP(G745,Ma_KH!$A:$R,18,0)&amp;K745,Gia_MB!$A:$F,6,0)</f>
        <v>105505</v>
      </c>
      <c r="U745" s="306">
        <f t="shared" si="141"/>
        <v>2110100</v>
      </c>
      <c r="V745" s="305"/>
      <c r="W745" s="307">
        <f t="shared" si="142"/>
        <v>0</v>
      </c>
      <c r="X745" s="308" t="str">
        <f t="shared" si="143"/>
        <v>8</v>
      </c>
      <c r="Y745" s="305"/>
      <c r="Z745" s="306">
        <f t="shared" si="144"/>
        <v>168808</v>
      </c>
      <c r="AA745" s="309">
        <f>VLOOKUP(G745,Ma_KH!$A:$R,14,0)</f>
        <v>60</v>
      </c>
    </row>
    <row r="746" spans="1:214" x14ac:dyDescent="0.25">
      <c r="A746" s="301">
        <v>45999</v>
      </c>
      <c r="B746" s="302">
        <v>82159</v>
      </c>
      <c r="C746" s="151" t="s">
        <v>7767</v>
      </c>
      <c r="D746" s="245">
        <v>46002</v>
      </c>
      <c r="E746" s="304"/>
      <c r="F746" s="303"/>
      <c r="G746" s="33" t="s">
        <v>1920</v>
      </c>
      <c r="H746" s="304"/>
      <c r="I746" s="33" t="s">
        <v>1920</v>
      </c>
      <c r="J746" s="302" t="s">
        <v>1790</v>
      </c>
      <c r="K746" s="302" t="s">
        <v>27</v>
      </c>
      <c r="L746" s="304" t="str">
        <f>VLOOKUP($K746,TONG_SL!$A:$D,2,0)</f>
        <v>Chân giò heo muối 300g</v>
      </c>
      <c r="M746" s="304"/>
      <c r="N746" s="304" t="str">
        <f t="shared" si="140"/>
        <v>K-C6</v>
      </c>
      <c r="O746" s="304"/>
      <c r="P746" s="304"/>
      <c r="Q746" s="304" t="str">
        <f>VLOOKUP(K746,TONG_SL!$A:$D,3,0)</f>
        <v>Túi</v>
      </c>
      <c r="R746" s="305">
        <v>20</v>
      </c>
      <c r="S746" s="305"/>
      <c r="T746" s="305">
        <f>VLOOKUP(VLOOKUP(G746,Ma_KH!$A:$R,18,0)&amp;K746,Gia_MB!$A:$F,6,0)</f>
        <v>69759</v>
      </c>
      <c r="U746" s="306">
        <f t="shared" si="141"/>
        <v>1395180</v>
      </c>
      <c r="V746" s="305"/>
      <c r="W746" s="307">
        <f t="shared" si="142"/>
        <v>0</v>
      </c>
      <c r="X746" s="308" t="str">
        <f t="shared" si="143"/>
        <v>8</v>
      </c>
      <c r="Y746" s="305"/>
      <c r="Z746" s="306">
        <f t="shared" si="144"/>
        <v>111614.40000000001</v>
      </c>
      <c r="AA746" s="309">
        <f>VLOOKUP(G746,Ma_KH!$A:$R,14,0)</f>
        <v>60</v>
      </c>
    </row>
    <row r="747" spans="1:214" x14ac:dyDescent="0.25">
      <c r="A747" s="301">
        <v>45999</v>
      </c>
      <c r="B747" s="302">
        <v>82159</v>
      </c>
      <c r="C747" s="151" t="s">
        <v>7767</v>
      </c>
      <c r="D747" s="245">
        <v>46002</v>
      </c>
      <c r="E747" s="304"/>
      <c r="F747" s="303"/>
      <c r="G747" s="33" t="s">
        <v>1920</v>
      </c>
      <c r="H747" s="304"/>
      <c r="I747" s="33" t="s">
        <v>1920</v>
      </c>
      <c r="J747" s="302" t="s">
        <v>1790</v>
      </c>
      <c r="K747" s="302" t="s">
        <v>30</v>
      </c>
      <c r="L747" s="304" t="str">
        <f>VLOOKUP($K747,TONG_SL!$A:$D,2,0)</f>
        <v>Gà muối 500g</v>
      </c>
      <c r="M747" s="304"/>
      <c r="N747" s="304" t="str">
        <f t="shared" si="140"/>
        <v>K-C6</v>
      </c>
      <c r="O747" s="304"/>
      <c r="P747" s="304"/>
      <c r="Q747" s="304" t="str">
        <f>VLOOKUP(K747,TONG_SL!$A:$D,3,0)</f>
        <v>Túi</v>
      </c>
      <c r="R747" s="305">
        <v>20</v>
      </c>
      <c r="S747" s="305"/>
      <c r="T747" s="305">
        <f>VLOOKUP(VLOOKUP(G747,Ma_KH!$A:$R,18,0)&amp;K747,Gia_MB!$A:$F,6,0)</f>
        <v>105505</v>
      </c>
      <c r="U747" s="306">
        <f t="shared" si="141"/>
        <v>2110100</v>
      </c>
      <c r="V747" s="305"/>
      <c r="W747" s="307">
        <f t="shared" si="142"/>
        <v>0</v>
      </c>
      <c r="X747" s="308" t="str">
        <f t="shared" si="143"/>
        <v>8</v>
      </c>
      <c r="Y747" s="305"/>
      <c r="Z747" s="306">
        <f t="shared" si="144"/>
        <v>168808</v>
      </c>
      <c r="AA747" s="309">
        <f>VLOOKUP(G747,Ma_KH!$A:$R,14,0)</f>
        <v>60</v>
      </c>
    </row>
    <row r="748" spans="1:214" x14ac:dyDescent="0.25">
      <c r="A748" s="301">
        <v>45999</v>
      </c>
      <c r="B748" s="302">
        <v>82157</v>
      </c>
      <c r="C748" s="151" t="s">
        <v>7767</v>
      </c>
      <c r="D748" s="245">
        <v>46002</v>
      </c>
      <c r="E748" s="304"/>
      <c r="F748" s="303"/>
      <c r="G748" s="33" t="s">
        <v>2125</v>
      </c>
      <c r="H748" s="304"/>
      <c r="I748" s="33" t="s">
        <v>2125</v>
      </c>
      <c r="J748" s="302" t="s">
        <v>1790</v>
      </c>
      <c r="K748" s="302" t="s">
        <v>27</v>
      </c>
      <c r="L748" s="304" t="str">
        <f>VLOOKUP($K748,TONG_SL!$A:$D,2,0)</f>
        <v>Chân giò heo muối 300g</v>
      </c>
      <c r="M748" s="304"/>
      <c r="N748" s="304" t="str">
        <f t="shared" si="140"/>
        <v>K-C6</v>
      </c>
      <c r="O748" s="304"/>
      <c r="P748" s="304"/>
      <c r="Q748" s="304" t="str">
        <f>VLOOKUP(K748,TONG_SL!$A:$D,3,0)</f>
        <v>Túi</v>
      </c>
      <c r="R748" s="305">
        <v>15</v>
      </c>
      <c r="S748" s="305"/>
      <c r="T748" s="305">
        <f>VLOOKUP(VLOOKUP(G748,Ma_KH!$A:$R,18,0)&amp;K748,Gia_MB!$A:$F,6,0)</f>
        <v>69759</v>
      </c>
      <c r="U748" s="306">
        <f t="shared" si="141"/>
        <v>1046385</v>
      </c>
      <c r="V748" s="305"/>
      <c r="W748" s="307">
        <f t="shared" si="142"/>
        <v>0</v>
      </c>
      <c r="X748" s="308" t="str">
        <f t="shared" si="143"/>
        <v>8</v>
      </c>
      <c r="Y748" s="305"/>
      <c r="Z748" s="306">
        <f t="shared" si="144"/>
        <v>83710.8</v>
      </c>
      <c r="AA748" s="309">
        <f>VLOOKUP(G748,Ma_KH!$A:$R,14,0)</f>
        <v>60</v>
      </c>
    </row>
    <row r="749" spans="1:214" x14ac:dyDescent="0.25">
      <c r="A749" s="301">
        <v>45999</v>
      </c>
      <c r="B749" s="302">
        <v>82157</v>
      </c>
      <c r="C749" s="151" t="s">
        <v>7767</v>
      </c>
      <c r="D749" s="245">
        <v>46002</v>
      </c>
      <c r="E749" s="304"/>
      <c r="F749" s="303"/>
      <c r="G749" s="33" t="s">
        <v>2125</v>
      </c>
      <c r="H749" s="304"/>
      <c r="I749" s="33" t="s">
        <v>2125</v>
      </c>
      <c r="J749" s="302" t="s">
        <v>1790</v>
      </c>
      <c r="K749" s="302" t="s">
        <v>30</v>
      </c>
      <c r="L749" s="304" t="str">
        <f>VLOOKUP($K749,TONG_SL!$A:$D,2,0)</f>
        <v>Gà muối 500g</v>
      </c>
      <c r="M749" s="304"/>
      <c r="N749" s="304" t="str">
        <f t="shared" si="140"/>
        <v>K-C6</v>
      </c>
      <c r="O749" s="304"/>
      <c r="P749" s="304"/>
      <c r="Q749" s="304" t="str">
        <f>VLOOKUP(K749,TONG_SL!$A:$D,3,0)</f>
        <v>Túi</v>
      </c>
      <c r="R749" s="305">
        <v>3</v>
      </c>
      <c r="S749" s="305"/>
      <c r="T749" s="305">
        <f>VLOOKUP(VLOOKUP(G749,Ma_KH!$A:$R,18,0)&amp;K749,Gia_MB!$A:$F,6,0)</f>
        <v>105505</v>
      </c>
      <c r="U749" s="306">
        <f t="shared" si="141"/>
        <v>316515</v>
      </c>
      <c r="V749" s="305"/>
      <c r="W749" s="307">
        <f t="shared" si="142"/>
        <v>0</v>
      </c>
      <c r="X749" s="308" t="str">
        <f t="shared" si="143"/>
        <v>8</v>
      </c>
      <c r="Y749" s="305"/>
      <c r="Z749" s="306">
        <f t="shared" si="144"/>
        <v>25321.200000000001</v>
      </c>
      <c r="AA749" s="309">
        <f>VLOOKUP(G749,Ma_KH!$A:$R,14,0)</f>
        <v>60</v>
      </c>
    </row>
    <row r="750" spans="1:214" x14ac:dyDescent="0.25">
      <c r="A750" s="301">
        <v>46000</v>
      </c>
      <c r="B750" s="302">
        <v>82291</v>
      </c>
      <c r="C750" s="151" t="s">
        <v>7767</v>
      </c>
      <c r="D750" s="245">
        <v>46002</v>
      </c>
      <c r="E750" s="304"/>
      <c r="F750" s="303"/>
      <c r="G750" s="33" t="s">
        <v>1911</v>
      </c>
      <c r="H750" s="304"/>
      <c r="I750" s="33" t="s">
        <v>1911</v>
      </c>
      <c r="J750" s="302" t="s">
        <v>1790</v>
      </c>
      <c r="K750" s="302" t="s">
        <v>27</v>
      </c>
      <c r="L750" s="304" t="str">
        <f>VLOOKUP($K750,TONG_SL!$A:$D,2,0)</f>
        <v>Chân giò heo muối 300g</v>
      </c>
      <c r="M750" s="304"/>
      <c r="N750" s="304" t="str">
        <f t="shared" si="140"/>
        <v>K-C6</v>
      </c>
      <c r="O750" s="304"/>
      <c r="P750" s="304"/>
      <c r="Q750" s="304" t="str">
        <f>VLOOKUP(K750,TONG_SL!$A:$D,3,0)</f>
        <v>Túi</v>
      </c>
      <c r="R750" s="305">
        <v>10</v>
      </c>
      <c r="S750" s="305"/>
      <c r="T750" s="305">
        <f>VLOOKUP(VLOOKUP(G750,Ma_KH!$A:$R,18,0)&amp;K750,Gia_MB!$A:$F,6,0)</f>
        <v>69759</v>
      </c>
      <c r="U750" s="306">
        <f t="shared" si="141"/>
        <v>697590</v>
      </c>
      <c r="V750" s="305"/>
      <c r="W750" s="307">
        <f t="shared" si="142"/>
        <v>0</v>
      </c>
      <c r="X750" s="308" t="str">
        <f t="shared" si="143"/>
        <v>8</v>
      </c>
      <c r="Y750" s="305"/>
      <c r="Z750" s="306">
        <f t="shared" si="144"/>
        <v>55807.200000000004</v>
      </c>
      <c r="AA750" s="309">
        <f>VLOOKUP(G750,Ma_KH!$A:$R,14,0)</f>
        <v>60</v>
      </c>
    </row>
    <row r="751" spans="1:214" x14ac:dyDescent="0.25">
      <c r="A751" s="301">
        <v>46000</v>
      </c>
      <c r="B751" s="302">
        <v>82291</v>
      </c>
      <c r="C751" s="151" t="s">
        <v>7767</v>
      </c>
      <c r="D751" s="245">
        <v>46002</v>
      </c>
      <c r="E751" s="304"/>
      <c r="F751" s="303"/>
      <c r="G751" s="33" t="s">
        <v>1911</v>
      </c>
      <c r="H751" s="304"/>
      <c r="I751" s="33" t="s">
        <v>1911</v>
      </c>
      <c r="J751" s="302" t="s">
        <v>1790</v>
      </c>
      <c r="K751" s="302" t="s">
        <v>542</v>
      </c>
      <c r="L751" s="304" t="str">
        <f>VLOOKUP($K751,TONG_SL!$A:$D,2,0)</f>
        <v>Chân giò heo muối 500g</v>
      </c>
      <c r="M751" s="304"/>
      <c r="N751" s="304" t="str">
        <f t="shared" si="140"/>
        <v>K-C6</v>
      </c>
      <c r="O751" s="304"/>
      <c r="P751" s="304"/>
      <c r="Q751" s="304" t="str">
        <f>VLOOKUP(K751,TONG_SL!$A:$D,3,0)</f>
        <v>Túi</v>
      </c>
      <c r="R751" s="305">
        <v>10</v>
      </c>
      <c r="S751" s="305"/>
      <c r="T751" s="305">
        <f>VLOOKUP(VLOOKUP(G751,Ma_KH!$A:$R,18,0)&amp;K751,Gia_MB!$A:$F,6,0)</f>
        <v>113113</v>
      </c>
      <c r="U751" s="306">
        <f t="shared" si="141"/>
        <v>1131130</v>
      </c>
      <c r="V751" s="305"/>
      <c r="W751" s="307">
        <f t="shared" si="142"/>
        <v>0</v>
      </c>
      <c r="X751" s="308" t="str">
        <f t="shared" si="143"/>
        <v>8</v>
      </c>
      <c r="Y751" s="305"/>
      <c r="Z751" s="306">
        <f t="shared" si="144"/>
        <v>90490.400000000009</v>
      </c>
      <c r="AA751" s="309">
        <f>VLOOKUP(G751,Ma_KH!$A:$R,14,0)</f>
        <v>60</v>
      </c>
    </row>
    <row r="752" spans="1:214" x14ac:dyDescent="0.25">
      <c r="A752" s="301">
        <v>46000</v>
      </c>
      <c r="B752" s="302">
        <v>82291</v>
      </c>
      <c r="C752" s="151" t="s">
        <v>7767</v>
      </c>
      <c r="D752" s="245">
        <v>46002</v>
      </c>
      <c r="E752" s="304"/>
      <c r="F752" s="303"/>
      <c r="G752" s="33" t="s">
        <v>1911</v>
      </c>
      <c r="H752" s="304"/>
      <c r="I752" s="33" t="s">
        <v>1911</v>
      </c>
      <c r="J752" s="302" t="s">
        <v>1790</v>
      </c>
      <c r="K752" s="302" t="s">
        <v>30</v>
      </c>
      <c r="L752" s="304" t="str">
        <f>VLOOKUP($K752,TONG_SL!$A:$D,2,0)</f>
        <v>Gà muối 500g</v>
      </c>
      <c r="M752" s="304"/>
      <c r="N752" s="304" t="str">
        <f t="shared" si="140"/>
        <v>K-C6</v>
      </c>
      <c r="O752" s="304"/>
      <c r="P752" s="304"/>
      <c r="Q752" s="304" t="str">
        <f>VLOOKUP(K752,TONG_SL!$A:$D,3,0)</f>
        <v>Túi</v>
      </c>
      <c r="R752" s="305">
        <v>3</v>
      </c>
      <c r="S752" s="305"/>
      <c r="T752" s="305">
        <f>VLOOKUP(VLOOKUP(G752,Ma_KH!$A:$R,18,0)&amp;K752,Gia_MB!$A:$F,6,0)</f>
        <v>105505</v>
      </c>
      <c r="U752" s="306">
        <f t="shared" si="141"/>
        <v>316515</v>
      </c>
      <c r="V752" s="305"/>
      <c r="W752" s="307">
        <f t="shared" si="142"/>
        <v>0</v>
      </c>
      <c r="X752" s="308" t="str">
        <f t="shared" si="143"/>
        <v>8</v>
      </c>
      <c r="Y752" s="305"/>
      <c r="Z752" s="306">
        <f t="shared" si="144"/>
        <v>25321.200000000001</v>
      </c>
      <c r="AA752" s="309">
        <f>VLOOKUP(G752,Ma_KH!$A:$R,14,0)</f>
        <v>60</v>
      </c>
    </row>
    <row r="753" spans="1:27" x14ac:dyDescent="0.25">
      <c r="A753" s="301">
        <v>46000</v>
      </c>
      <c r="B753" s="302">
        <v>82291</v>
      </c>
      <c r="C753" s="151" t="s">
        <v>7767</v>
      </c>
      <c r="D753" s="245">
        <v>46002</v>
      </c>
      <c r="E753" s="304"/>
      <c r="F753" s="303"/>
      <c r="G753" s="33" t="s">
        <v>1911</v>
      </c>
      <c r="H753" s="304"/>
      <c r="I753" s="33" t="s">
        <v>1911</v>
      </c>
      <c r="J753" s="302" t="s">
        <v>1790</v>
      </c>
      <c r="K753" s="302" t="s">
        <v>52</v>
      </c>
      <c r="L753" s="304" t="str">
        <f>VLOOKUP($K753,TONG_SL!$A:$D,2,0)</f>
        <v>Gà xì dầu 500g</v>
      </c>
      <c r="M753" s="304"/>
      <c r="N753" s="304" t="str">
        <f t="shared" si="140"/>
        <v>K-C6</v>
      </c>
      <c r="O753" s="304"/>
      <c r="P753" s="304"/>
      <c r="Q753" s="304" t="str">
        <f>VLOOKUP(K753,TONG_SL!$A:$D,3,0)</f>
        <v>Túi</v>
      </c>
      <c r="R753" s="305">
        <v>3</v>
      </c>
      <c r="S753" s="305"/>
      <c r="T753" s="305">
        <f>VLOOKUP(VLOOKUP(G753,Ma_KH!$A:$R,18,0)&amp;K753,Gia_MB!$A:$F,6,0)</f>
        <v>106026</v>
      </c>
      <c r="U753" s="306">
        <f t="shared" si="141"/>
        <v>318078</v>
      </c>
      <c r="V753" s="305"/>
      <c r="W753" s="307">
        <f t="shared" si="142"/>
        <v>0</v>
      </c>
      <c r="X753" s="308" t="str">
        <f t="shared" si="143"/>
        <v>8</v>
      </c>
      <c r="Y753" s="305"/>
      <c r="Z753" s="306">
        <f t="shared" si="144"/>
        <v>25446.240000000002</v>
      </c>
      <c r="AA753" s="309">
        <f>VLOOKUP(G753,Ma_KH!$A:$R,14,0)</f>
        <v>60</v>
      </c>
    </row>
    <row r="754" spans="1:27" x14ac:dyDescent="0.25">
      <c r="A754" s="301">
        <v>45999</v>
      </c>
      <c r="B754" s="302">
        <v>82203</v>
      </c>
      <c r="C754" s="151" t="s">
        <v>7767</v>
      </c>
      <c r="D754" s="245">
        <v>46002</v>
      </c>
      <c r="E754" s="304"/>
      <c r="F754" s="303"/>
      <c r="G754" s="33" t="s">
        <v>1916</v>
      </c>
      <c r="H754" s="304"/>
      <c r="I754" s="33" t="s">
        <v>1916</v>
      </c>
      <c r="J754" s="302" t="s">
        <v>1790</v>
      </c>
      <c r="K754" s="302" t="s">
        <v>27</v>
      </c>
      <c r="L754" s="304" t="str">
        <f>VLOOKUP($K754,TONG_SL!$A:$D,2,0)</f>
        <v>Chân giò heo muối 300g</v>
      </c>
      <c r="M754" s="304"/>
      <c r="N754" s="304" t="str">
        <f t="shared" si="140"/>
        <v>K-C6</v>
      </c>
      <c r="O754" s="304"/>
      <c r="P754" s="304"/>
      <c r="Q754" s="304" t="str">
        <f>VLOOKUP(K754,TONG_SL!$A:$D,3,0)</f>
        <v>Túi</v>
      </c>
      <c r="R754" s="305">
        <v>10</v>
      </c>
      <c r="S754" s="305"/>
      <c r="T754" s="305">
        <f>VLOOKUP(VLOOKUP(G754,Ma_KH!$A:$R,18,0)&amp;K754,Gia_MB!$A:$F,6,0)</f>
        <v>69759</v>
      </c>
      <c r="U754" s="306">
        <f t="shared" si="141"/>
        <v>697590</v>
      </c>
      <c r="V754" s="305"/>
      <c r="W754" s="307">
        <f t="shared" si="142"/>
        <v>0</v>
      </c>
      <c r="X754" s="308" t="str">
        <f t="shared" si="143"/>
        <v>8</v>
      </c>
      <c r="Y754" s="305"/>
      <c r="Z754" s="306">
        <f t="shared" si="144"/>
        <v>55807.200000000004</v>
      </c>
      <c r="AA754" s="309">
        <f>VLOOKUP(G754,Ma_KH!$A:$R,14,0)</f>
        <v>60</v>
      </c>
    </row>
    <row r="755" spans="1:27" x14ac:dyDescent="0.25">
      <c r="A755" s="301">
        <v>45999</v>
      </c>
      <c r="B755" s="302">
        <v>82203</v>
      </c>
      <c r="C755" s="151" t="s">
        <v>7767</v>
      </c>
      <c r="D755" s="245">
        <v>46002</v>
      </c>
      <c r="E755" s="304"/>
      <c r="F755" s="303"/>
      <c r="G755" s="33" t="s">
        <v>1916</v>
      </c>
      <c r="H755" s="304"/>
      <c r="I755" s="33" t="s">
        <v>1916</v>
      </c>
      <c r="J755" s="302" t="s">
        <v>1790</v>
      </c>
      <c r="K755" s="302" t="s">
        <v>542</v>
      </c>
      <c r="L755" s="304" t="str">
        <f>VLOOKUP($K755,TONG_SL!$A:$D,2,0)</f>
        <v>Chân giò heo muối 500g</v>
      </c>
      <c r="M755" s="304"/>
      <c r="N755" s="304" t="str">
        <f t="shared" si="140"/>
        <v>K-C6</v>
      </c>
      <c r="O755" s="304"/>
      <c r="P755" s="304"/>
      <c r="Q755" s="304" t="str">
        <f>VLOOKUP(K755,TONG_SL!$A:$D,3,0)</f>
        <v>Túi</v>
      </c>
      <c r="R755" s="305">
        <v>10</v>
      </c>
      <c r="S755" s="305"/>
      <c r="T755" s="305">
        <f>VLOOKUP(VLOOKUP(G755,Ma_KH!$A:$R,18,0)&amp;K755,Gia_MB!$A:$F,6,0)</f>
        <v>113113</v>
      </c>
      <c r="U755" s="306">
        <f t="shared" si="141"/>
        <v>1131130</v>
      </c>
      <c r="V755" s="305"/>
      <c r="W755" s="307">
        <f t="shared" si="142"/>
        <v>0</v>
      </c>
      <c r="X755" s="308" t="str">
        <f t="shared" si="143"/>
        <v>8</v>
      </c>
      <c r="Y755" s="305"/>
      <c r="Z755" s="306">
        <f t="shared" si="144"/>
        <v>90490.400000000009</v>
      </c>
      <c r="AA755" s="309">
        <f>VLOOKUP(G755,Ma_KH!$A:$R,14,0)</f>
        <v>60</v>
      </c>
    </row>
    <row r="756" spans="1:27" x14ac:dyDescent="0.25">
      <c r="A756" s="301">
        <v>45999</v>
      </c>
      <c r="B756" s="302">
        <v>82203</v>
      </c>
      <c r="C756" s="151" t="s">
        <v>7767</v>
      </c>
      <c r="D756" s="245">
        <v>46002</v>
      </c>
      <c r="E756" s="304"/>
      <c r="F756" s="303"/>
      <c r="G756" s="33" t="s">
        <v>1916</v>
      </c>
      <c r="H756" s="304"/>
      <c r="I756" s="33" t="s">
        <v>1916</v>
      </c>
      <c r="J756" s="302" t="s">
        <v>1790</v>
      </c>
      <c r="K756" s="302" t="s">
        <v>30</v>
      </c>
      <c r="L756" s="304" t="str">
        <f>VLOOKUP($K756,TONG_SL!$A:$D,2,0)</f>
        <v>Gà muối 500g</v>
      </c>
      <c r="M756" s="304"/>
      <c r="N756" s="304" t="str">
        <f t="shared" si="140"/>
        <v>K-C6</v>
      </c>
      <c r="O756" s="304"/>
      <c r="P756" s="304"/>
      <c r="Q756" s="304" t="str">
        <f>VLOOKUP(K756,TONG_SL!$A:$D,3,0)</f>
        <v>Túi</v>
      </c>
      <c r="R756" s="305">
        <v>10</v>
      </c>
      <c r="S756" s="305"/>
      <c r="T756" s="305">
        <f>VLOOKUP(VLOOKUP(G756,Ma_KH!$A:$R,18,0)&amp;K756,Gia_MB!$A:$F,6,0)</f>
        <v>105505</v>
      </c>
      <c r="U756" s="306">
        <f t="shared" si="141"/>
        <v>1055050</v>
      </c>
      <c r="V756" s="305"/>
      <c r="W756" s="307">
        <f t="shared" si="142"/>
        <v>0</v>
      </c>
      <c r="X756" s="308" t="str">
        <f t="shared" si="143"/>
        <v>8</v>
      </c>
      <c r="Y756" s="305"/>
      <c r="Z756" s="306">
        <f t="shared" si="144"/>
        <v>84404</v>
      </c>
      <c r="AA756" s="309">
        <f>VLOOKUP(G756,Ma_KH!$A:$R,14,0)</f>
        <v>60</v>
      </c>
    </row>
    <row r="757" spans="1:27" x14ac:dyDescent="0.25">
      <c r="A757" s="301">
        <v>45999</v>
      </c>
      <c r="B757" s="302">
        <v>82203</v>
      </c>
      <c r="C757" s="151" t="s">
        <v>7767</v>
      </c>
      <c r="D757" s="245">
        <v>46002</v>
      </c>
      <c r="E757" s="304"/>
      <c r="F757" s="303"/>
      <c r="G757" s="33" t="s">
        <v>1916</v>
      </c>
      <c r="H757" s="304"/>
      <c r="I757" s="33" t="s">
        <v>1916</v>
      </c>
      <c r="J757" s="302" t="s">
        <v>1790</v>
      </c>
      <c r="K757" s="302" t="s">
        <v>32</v>
      </c>
      <c r="L757" s="304" t="str">
        <f>VLOOKUP($K757,TONG_SL!$A:$D,2,0)</f>
        <v>Giò Tai Lưỡi Xào 250g</v>
      </c>
      <c r="M757" s="304"/>
      <c r="N757" s="304" t="str">
        <f t="shared" si="140"/>
        <v>K-C6</v>
      </c>
      <c r="O757" s="304"/>
      <c r="P757" s="304"/>
      <c r="Q757" s="304" t="str">
        <f>VLOOKUP(K757,TONG_SL!$A:$D,3,0)</f>
        <v>Túi</v>
      </c>
      <c r="R757" s="305">
        <v>5</v>
      </c>
      <c r="S757" s="305"/>
      <c r="T757" s="305">
        <f>VLOOKUP(VLOOKUP(G757,Ma_KH!$A:$R,18,0)&amp;K757,Gia_MB!$A:$F,6,0)</f>
        <v>47673</v>
      </c>
      <c r="U757" s="306">
        <f t="shared" si="141"/>
        <v>238365</v>
      </c>
      <c r="V757" s="305"/>
      <c r="W757" s="307">
        <f t="shared" si="142"/>
        <v>0</v>
      </c>
      <c r="X757" s="308" t="str">
        <f t="shared" si="143"/>
        <v>8</v>
      </c>
      <c r="Y757" s="305"/>
      <c r="Z757" s="306">
        <f t="shared" si="144"/>
        <v>19069.2</v>
      </c>
      <c r="AA757" s="309">
        <f>VLOOKUP(G757,Ma_KH!$A:$R,14,0)</f>
        <v>60</v>
      </c>
    </row>
    <row r="758" spans="1:27" x14ac:dyDescent="0.25">
      <c r="A758" s="301">
        <v>45999</v>
      </c>
      <c r="B758" s="302">
        <v>82203</v>
      </c>
      <c r="C758" s="151" t="s">
        <v>7767</v>
      </c>
      <c r="D758" s="245">
        <v>46002</v>
      </c>
      <c r="E758" s="304"/>
      <c r="F758" s="303"/>
      <c r="G758" s="33" t="s">
        <v>1916</v>
      </c>
      <c r="H758" s="304"/>
      <c r="I758" s="33" t="s">
        <v>1916</v>
      </c>
      <c r="J758" s="302" t="s">
        <v>1790</v>
      </c>
      <c r="K758" s="302" t="s">
        <v>52</v>
      </c>
      <c r="L758" s="304" t="str">
        <f>VLOOKUP($K758,TONG_SL!$A:$D,2,0)</f>
        <v>Gà xì dầu 500g</v>
      </c>
      <c r="M758" s="304"/>
      <c r="N758" s="304" t="str">
        <f t="shared" si="140"/>
        <v>K-C6</v>
      </c>
      <c r="O758" s="304"/>
      <c r="P758" s="304"/>
      <c r="Q758" s="304" t="str">
        <f>VLOOKUP(K758,TONG_SL!$A:$D,3,0)</f>
        <v>Túi</v>
      </c>
      <c r="R758" s="305">
        <v>5</v>
      </c>
      <c r="S758" s="305"/>
      <c r="T758" s="305">
        <f>VLOOKUP(VLOOKUP(G758,Ma_KH!$A:$R,18,0)&amp;K758,Gia_MB!$A:$F,6,0)</f>
        <v>106026</v>
      </c>
      <c r="U758" s="306">
        <f t="shared" si="141"/>
        <v>530130</v>
      </c>
      <c r="V758" s="305"/>
      <c r="W758" s="307">
        <f t="shared" si="142"/>
        <v>0</v>
      </c>
      <c r="X758" s="308" t="str">
        <f t="shared" si="143"/>
        <v>8</v>
      </c>
      <c r="Y758" s="305"/>
      <c r="Z758" s="306">
        <f t="shared" si="144"/>
        <v>42410.400000000001</v>
      </c>
      <c r="AA758" s="309">
        <f>VLOOKUP(G758,Ma_KH!$A:$R,14,0)</f>
        <v>60</v>
      </c>
    </row>
    <row r="759" spans="1:27" x14ac:dyDescent="0.25">
      <c r="A759" s="301">
        <v>45999</v>
      </c>
      <c r="B759" s="302">
        <v>2370674</v>
      </c>
      <c r="C759" s="151" t="s">
        <v>7767</v>
      </c>
      <c r="D759" s="245">
        <v>46002</v>
      </c>
      <c r="E759" s="304"/>
      <c r="F759" s="303"/>
      <c r="G759" s="140" t="s">
        <v>7504</v>
      </c>
      <c r="H759" s="140" t="s">
        <v>7504</v>
      </c>
      <c r="I759" s="140" t="s">
        <v>7504</v>
      </c>
      <c r="J759" s="302" t="s">
        <v>1790</v>
      </c>
      <c r="K759" s="302" t="s">
        <v>32</v>
      </c>
      <c r="L759" s="295" t="str">
        <f>VLOOKUP($K759,TONG_SL!$A:$D,2,0)</f>
        <v>Giò Tai Lưỡi Xào 250g</v>
      </c>
      <c r="M759" s="295"/>
      <c r="N759" s="295" t="str">
        <f t="shared" si="140"/>
        <v>K-C6</v>
      </c>
      <c r="O759" s="295"/>
      <c r="P759" s="295"/>
      <c r="Q759" s="295" t="str">
        <f>VLOOKUP(K759,TONG_SL!$A:$D,3,0)</f>
        <v>Túi</v>
      </c>
      <c r="R759" s="296">
        <v>3</v>
      </c>
      <c r="S759" s="296"/>
      <c r="T759" s="296">
        <f>VLOOKUP(VLOOKUP(G759,Ma_KH!$A:$R,18,0)&amp;K759,Gia_MB!$A:$F,6,0)</f>
        <v>47672</v>
      </c>
      <c r="U759" s="297">
        <f t="shared" si="141"/>
        <v>143016</v>
      </c>
      <c r="V759" s="296"/>
      <c r="W759" s="298">
        <f t="shared" si="142"/>
        <v>0</v>
      </c>
      <c r="X759" s="299" t="str">
        <f t="shared" si="143"/>
        <v>8</v>
      </c>
      <c r="Y759" s="296"/>
      <c r="Z759" s="297">
        <f t="shared" si="144"/>
        <v>11441.28</v>
      </c>
      <c r="AA759" s="300">
        <f>VLOOKUP(G759,Ma_KH!$A:$R,14,0)</f>
        <v>0</v>
      </c>
    </row>
    <row r="760" spans="1:27" x14ac:dyDescent="0.25">
      <c r="A760" s="301">
        <v>46000</v>
      </c>
      <c r="B760" s="302">
        <v>82354</v>
      </c>
      <c r="C760" s="151" t="s">
        <v>7767</v>
      </c>
      <c r="D760" s="245">
        <v>46002</v>
      </c>
      <c r="E760" s="304"/>
      <c r="F760" s="303"/>
      <c r="G760" s="33" t="s">
        <v>2022</v>
      </c>
      <c r="H760" s="304"/>
      <c r="I760" s="33" t="s">
        <v>2022</v>
      </c>
      <c r="J760" s="302" t="s">
        <v>1790</v>
      </c>
      <c r="K760" s="302" t="s">
        <v>27</v>
      </c>
      <c r="L760" s="304" t="str">
        <f>VLOOKUP($K760,TONG_SL!$A:$D,2,0)</f>
        <v>Chân giò heo muối 300g</v>
      </c>
      <c r="M760" s="304"/>
      <c r="N760" s="304" t="str">
        <f t="shared" si="140"/>
        <v>K-C6</v>
      </c>
      <c r="O760" s="304"/>
      <c r="P760" s="304"/>
      <c r="Q760" s="304" t="str">
        <f>VLOOKUP(K760,TONG_SL!$A:$D,3,0)</f>
        <v>Túi</v>
      </c>
      <c r="R760" s="305">
        <v>10</v>
      </c>
      <c r="S760" s="305"/>
      <c r="T760" s="305">
        <f>VLOOKUP(VLOOKUP(G760,Ma_KH!$A:$R,18,0)&amp;K760,Gia_MB!$A:$F,6,0)</f>
        <v>69759</v>
      </c>
      <c r="U760" s="306">
        <f t="shared" si="141"/>
        <v>697590</v>
      </c>
      <c r="V760" s="305"/>
      <c r="W760" s="307">
        <f t="shared" si="142"/>
        <v>0</v>
      </c>
      <c r="X760" s="308" t="str">
        <f t="shared" si="143"/>
        <v>8</v>
      </c>
      <c r="Y760" s="305"/>
      <c r="Z760" s="306">
        <f t="shared" si="144"/>
        <v>55807.200000000004</v>
      </c>
      <c r="AA760" s="309">
        <f>VLOOKUP(G760,Ma_KH!$A:$R,14,0)</f>
        <v>60</v>
      </c>
    </row>
    <row r="761" spans="1:27" x14ac:dyDescent="0.25">
      <c r="A761" s="301">
        <v>46000</v>
      </c>
      <c r="B761" s="302">
        <v>82355</v>
      </c>
      <c r="C761" s="151" t="s">
        <v>7767</v>
      </c>
      <c r="D761" s="245">
        <v>46002</v>
      </c>
      <c r="E761" s="304"/>
      <c r="F761" s="303"/>
      <c r="G761" s="33" t="s">
        <v>1886</v>
      </c>
      <c r="H761" s="304"/>
      <c r="I761" s="33" t="s">
        <v>1886</v>
      </c>
      <c r="J761" s="302" t="s">
        <v>1790</v>
      </c>
      <c r="K761" s="302" t="s">
        <v>27</v>
      </c>
      <c r="L761" s="304" t="str">
        <f>VLOOKUP($K761,TONG_SL!$A:$D,2,0)</f>
        <v>Chân giò heo muối 300g</v>
      </c>
      <c r="M761" s="304"/>
      <c r="N761" s="304" t="str">
        <f t="shared" si="140"/>
        <v>K-C6</v>
      </c>
      <c r="O761" s="304"/>
      <c r="P761" s="304"/>
      <c r="Q761" s="304" t="str">
        <f>VLOOKUP(K761,TONG_SL!$A:$D,3,0)</f>
        <v>Túi</v>
      </c>
      <c r="R761" s="305">
        <v>10</v>
      </c>
      <c r="S761" s="305"/>
      <c r="T761" s="305">
        <f>VLOOKUP(VLOOKUP(G761,Ma_KH!$A:$R,18,0)&amp;K761,Gia_MB!$A:$F,6,0)</f>
        <v>69759</v>
      </c>
      <c r="U761" s="306">
        <f t="shared" si="141"/>
        <v>697590</v>
      </c>
      <c r="V761" s="305"/>
      <c r="W761" s="307">
        <f t="shared" si="142"/>
        <v>0</v>
      </c>
      <c r="X761" s="308" t="str">
        <f t="shared" si="143"/>
        <v>8</v>
      </c>
      <c r="Y761" s="305"/>
      <c r="Z761" s="306">
        <f t="shared" si="144"/>
        <v>55807.200000000004</v>
      </c>
      <c r="AA761" s="309">
        <f>VLOOKUP(G761,Ma_KH!$A:$R,14,0)</f>
        <v>60</v>
      </c>
    </row>
    <row r="762" spans="1:27" x14ac:dyDescent="0.25">
      <c r="A762" s="301">
        <v>46000</v>
      </c>
      <c r="B762" s="302">
        <v>82355</v>
      </c>
      <c r="C762" s="151" t="s">
        <v>7767</v>
      </c>
      <c r="D762" s="245">
        <v>46002</v>
      </c>
      <c r="E762" s="304"/>
      <c r="F762" s="303"/>
      <c r="G762" s="33" t="s">
        <v>1886</v>
      </c>
      <c r="H762" s="304"/>
      <c r="I762" s="33" t="s">
        <v>1886</v>
      </c>
      <c r="J762" s="302" t="s">
        <v>1790</v>
      </c>
      <c r="K762" s="302" t="s">
        <v>32</v>
      </c>
      <c r="L762" s="304" t="str">
        <f>VLOOKUP($K762,TONG_SL!$A:$D,2,0)</f>
        <v>Giò Tai Lưỡi Xào 250g</v>
      </c>
      <c r="M762" s="304"/>
      <c r="N762" s="304" t="str">
        <f t="shared" si="140"/>
        <v>K-C6</v>
      </c>
      <c r="O762" s="304"/>
      <c r="P762" s="304"/>
      <c r="Q762" s="304" t="str">
        <f>VLOOKUP(K762,TONG_SL!$A:$D,3,0)</f>
        <v>Túi</v>
      </c>
      <c r="R762" s="305">
        <v>5</v>
      </c>
      <c r="S762" s="305"/>
      <c r="T762" s="305">
        <f>VLOOKUP(VLOOKUP(G762,Ma_KH!$A:$R,18,0)&amp;K762,Gia_MB!$A:$F,6,0)</f>
        <v>47673</v>
      </c>
      <c r="U762" s="306">
        <f t="shared" si="141"/>
        <v>238365</v>
      </c>
      <c r="V762" s="305"/>
      <c r="W762" s="307">
        <f t="shared" si="142"/>
        <v>0</v>
      </c>
      <c r="X762" s="308" t="str">
        <f t="shared" si="143"/>
        <v>8</v>
      </c>
      <c r="Y762" s="305"/>
      <c r="Z762" s="306">
        <f t="shared" si="144"/>
        <v>19069.2</v>
      </c>
      <c r="AA762" s="309">
        <f>VLOOKUP(G762,Ma_KH!$A:$R,14,0)</f>
        <v>60</v>
      </c>
    </row>
    <row r="763" spans="1:27" x14ac:dyDescent="0.25">
      <c r="A763" s="301">
        <v>45999</v>
      </c>
      <c r="B763" s="302">
        <v>2370676</v>
      </c>
      <c r="C763" s="151" t="s">
        <v>7767</v>
      </c>
      <c r="D763" s="245">
        <v>46002</v>
      </c>
      <c r="E763" s="304"/>
      <c r="F763" s="303"/>
      <c r="G763" s="140" t="s">
        <v>7526</v>
      </c>
      <c r="H763" s="140" t="s">
        <v>7526</v>
      </c>
      <c r="I763" s="140" t="s">
        <v>7526</v>
      </c>
      <c r="J763" s="302" t="s">
        <v>1790</v>
      </c>
      <c r="K763" s="302" t="s">
        <v>27</v>
      </c>
      <c r="L763" s="304" t="str">
        <f>VLOOKUP($K763,TONG_SL!$A:$D,2,0)</f>
        <v>Chân giò heo muối 300g</v>
      </c>
      <c r="M763" s="304"/>
      <c r="N763" s="304" t="str">
        <f t="shared" si="140"/>
        <v>K-C6</v>
      </c>
      <c r="O763" s="304"/>
      <c r="P763" s="304"/>
      <c r="Q763" s="304" t="str">
        <f>VLOOKUP(K763,TONG_SL!$A:$D,3,0)</f>
        <v>Túi</v>
      </c>
      <c r="R763" s="305">
        <v>2</v>
      </c>
      <c r="S763" s="305"/>
      <c r="T763" s="305">
        <f>VLOOKUP(VLOOKUP(G763,Ma_KH!$A:$R,18,0)&amp;K763,Gia_MB!$A:$F,6,0)</f>
        <v>69759</v>
      </c>
      <c r="U763" s="306">
        <f t="shared" si="141"/>
        <v>139518</v>
      </c>
      <c r="V763" s="305"/>
      <c r="W763" s="307">
        <f t="shared" si="142"/>
        <v>0</v>
      </c>
      <c r="X763" s="308" t="str">
        <f t="shared" si="143"/>
        <v>8</v>
      </c>
      <c r="Y763" s="305"/>
      <c r="Z763" s="306">
        <f t="shared" si="144"/>
        <v>11161.44</v>
      </c>
      <c r="AA763" s="309">
        <f>VLOOKUP(G763,Ma_KH!$A:$R,14,0)</f>
        <v>0</v>
      </c>
    </row>
    <row r="764" spans="1:27" x14ac:dyDescent="0.25">
      <c r="A764" s="301">
        <v>45999</v>
      </c>
      <c r="B764" s="302">
        <v>2370676</v>
      </c>
      <c r="C764" s="151" t="s">
        <v>7767</v>
      </c>
      <c r="D764" s="245">
        <v>46002</v>
      </c>
      <c r="E764" s="304"/>
      <c r="F764" s="303"/>
      <c r="G764" s="140" t="s">
        <v>7526</v>
      </c>
      <c r="H764" s="140" t="s">
        <v>7526</v>
      </c>
      <c r="I764" s="140" t="s">
        <v>7526</v>
      </c>
      <c r="J764" s="302" t="s">
        <v>1790</v>
      </c>
      <c r="K764" s="302" t="s">
        <v>32</v>
      </c>
      <c r="L764" s="304" t="str">
        <f>VLOOKUP($K764,TONG_SL!$A:$D,2,0)</f>
        <v>Giò Tai Lưỡi Xào 250g</v>
      </c>
      <c r="M764" s="304"/>
      <c r="N764" s="304" t="str">
        <f t="shared" si="140"/>
        <v>K-C6</v>
      </c>
      <c r="O764" s="304"/>
      <c r="P764" s="304"/>
      <c r="Q764" s="304" t="str">
        <f>VLOOKUP(K764,TONG_SL!$A:$D,3,0)</f>
        <v>Túi</v>
      </c>
      <c r="R764" s="305">
        <v>2</v>
      </c>
      <c r="S764" s="305"/>
      <c r="T764" s="305">
        <f>VLOOKUP(VLOOKUP(G764,Ma_KH!$A:$R,18,0)&amp;K764,Gia_MB!$A:$F,6,0)</f>
        <v>47672</v>
      </c>
      <c r="U764" s="306">
        <f t="shared" si="141"/>
        <v>95344</v>
      </c>
      <c r="V764" s="305"/>
      <c r="W764" s="307">
        <f t="shared" si="142"/>
        <v>0</v>
      </c>
      <c r="X764" s="308" t="str">
        <f t="shared" si="143"/>
        <v>8</v>
      </c>
      <c r="Y764" s="305"/>
      <c r="Z764" s="306">
        <f t="shared" si="144"/>
        <v>7627.52</v>
      </c>
      <c r="AA764" s="309">
        <f>VLOOKUP(G764,Ma_KH!$A:$R,14,0)</f>
        <v>0</v>
      </c>
    </row>
    <row r="765" spans="1:27" x14ac:dyDescent="0.25">
      <c r="A765" s="301">
        <v>45999</v>
      </c>
      <c r="B765" s="302">
        <v>82201</v>
      </c>
      <c r="C765" s="151" t="s">
        <v>7767</v>
      </c>
      <c r="D765" s="245">
        <v>46002</v>
      </c>
      <c r="E765" s="304"/>
      <c r="F765" s="303"/>
      <c r="G765" s="33" t="s">
        <v>2000</v>
      </c>
      <c r="H765" s="304"/>
      <c r="I765" s="33" t="s">
        <v>2000</v>
      </c>
      <c r="J765" s="302" t="s">
        <v>1790</v>
      </c>
      <c r="K765" s="302" t="s">
        <v>27</v>
      </c>
      <c r="L765" s="304" t="str">
        <f>VLOOKUP($K765,TONG_SL!$A:$D,2,0)</f>
        <v>Chân giò heo muối 300g</v>
      </c>
      <c r="M765" s="304"/>
      <c r="N765" s="304" t="str">
        <f t="shared" si="140"/>
        <v>K-C6</v>
      </c>
      <c r="O765" s="304"/>
      <c r="P765" s="304"/>
      <c r="Q765" s="304" t="str">
        <f>VLOOKUP(K765,TONG_SL!$A:$D,3,0)</f>
        <v>Túi</v>
      </c>
      <c r="R765" s="305">
        <v>7</v>
      </c>
      <c r="S765" s="305"/>
      <c r="T765" s="305">
        <f>VLOOKUP(VLOOKUP(G765,Ma_KH!$A:$R,18,0)&amp;K765,Gia_MB!$A:$F,6,0)</f>
        <v>69759</v>
      </c>
      <c r="U765" s="306">
        <f t="shared" si="141"/>
        <v>488313</v>
      </c>
      <c r="V765" s="305"/>
      <c r="W765" s="307">
        <f t="shared" si="142"/>
        <v>0</v>
      </c>
      <c r="X765" s="308" t="str">
        <f t="shared" si="143"/>
        <v>8</v>
      </c>
      <c r="Y765" s="305"/>
      <c r="Z765" s="306">
        <f t="shared" si="144"/>
        <v>39065.040000000001</v>
      </c>
      <c r="AA765" s="309">
        <f>VLOOKUP(G765,Ma_KH!$A:$R,14,0)</f>
        <v>60</v>
      </c>
    </row>
    <row r="766" spans="1:27" x14ac:dyDescent="0.25">
      <c r="A766" s="301">
        <v>45999</v>
      </c>
      <c r="B766" s="302">
        <v>82201</v>
      </c>
      <c r="C766" s="151" t="s">
        <v>7767</v>
      </c>
      <c r="D766" s="245">
        <v>46002</v>
      </c>
      <c r="E766" s="304"/>
      <c r="F766" s="303"/>
      <c r="G766" s="33" t="s">
        <v>2000</v>
      </c>
      <c r="H766" s="304"/>
      <c r="I766" s="33" t="s">
        <v>2000</v>
      </c>
      <c r="J766" s="302" t="s">
        <v>1790</v>
      </c>
      <c r="K766" s="302" t="s">
        <v>30</v>
      </c>
      <c r="L766" s="304" t="str">
        <f>VLOOKUP($K766,TONG_SL!$A:$D,2,0)</f>
        <v>Gà muối 500g</v>
      </c>
      <c r="M766" s="304"/>
      <c r="N766" s="304" t="str">
        <f t="shared" si="140"/>
        <v>K-C6</v>
      </c>
      <c r="O766" s="304"/>
      <c r="P766" s="304"/>
      <c r="Q766" s="304" t="str">
        <f>VLOOKUP(K766,TONG_SL!$A:$D,3,0)</f>
        <v>Túi</v>
      </c>
      <c r="R766" s="305">
        <v>5</v>
      </c>
      <c r="S766" s="305"/>
      <c r="T766" s="305">
        <f>VLOOKUP(VLOOKUP(G766,Ma_KH!$A:$R,18,0)&amp;K766,Gia_MB!$A:$F,6,0)</f>
        <v>105505</v>
      </c>
      <c r="U766" s="306">
        <f t="shared" si="141"/>
        <v>527525</v>
      </c>
      <c r="V766" s="305"/>
      <c r="W766" s="307">
        <f t="shared" si="142"/>
        <v>0</v>
      </c>
      <c r="X766" s="308" t="str">
        <f t="shared" si="143"/>
        <v>8</v>
      </c>
      <c r="Y766" s="305"/>
      <c r="Z766" s="306">
        <f t="shared" si="144"/>
        <v>42202</v>
      </c>
      <c r="AA766" s="309">
        <f>VLOOKUP(G766,Ma_KH!$A:$R,14,0)</f>
        <v>60</v>
      </c>
    </row>
    <row r="767" spans="1:27" x14ac:dyDescent="0.25">
      <c r="A767" s="301">
        <v>46001</v>
      </c>
      <c r="B767" s="302">
        <v>2371067</v>
      </c>
      <c r="C767" s="151" t="s">
        <v>7767</v>
      </c>
      <c r="D767" s="245">
        <v>46002</v>
      </c>
      <c r="E767" s="304"/>
      <c r="F767" s="303"/>
      <c r="G767" s="140" t="s">
        <v>7518</v>
      </c>
      <c r="H767" s="140" t="s">
        <v>7518</v>
      </c>
      <c r="I767" s="140" t="s">
        <v>7518</v>
      </c>
      <c r="J767" s="302" t="s">
        <v>1790</v>
      </c>
      <c r="K767" s="302" t="s">
        <v>52</v>
      </c>
      <c r="L767" s="304" t="str">
        <f>VLOOKUP($K767,TONG_SL!$A:$D,2,0)</f>
        <v>Gà xì dầu 500g</v>
      </c>
      <c r="M767" s="304"/>
      <c r="N767" s="304" t="str">
        <f t="shared" si="140"/>
        <v>K-C6</v>
      </c>
      <c r="O767" s="304"/>
      <c r="P767" s="304"/>
      <c r="Q767" s="304" t="str">
        <f>VLOOKUP(K767,TONG_SL!$A:$D,3,0)</f>
        <v>Túi</v>
      </c>
      <c r="R767" s="305">
        <v>3</v>
      </c>
      <c r="S767" s="305"/>
      <c r="T767" s="305">
        <f>VLOOKUP(VLOOKUP(G767,Ma_KH!$A:$R,18,0)&amp;K767,Gia_MB!$A:$F,6,0)</f>
        <v>106026</v>
      </c>
      <c r="U767" s="306">
        <f t="shared" si="141"/>
        <v>318078</v>
      </c>
      <c r="V767" s="305"/>
      <c r="W767" s="307">
        <f t="shared" si="142"/>
        <v>0</v>
      </c>
      <c r="X767" s="308" t="str">
        <f t="shared" si="143"/>
        <v>8</v>
      </c>
      <c r="Y767" s="305"/>
      <c r="Z767" s="306">
        <f t="shared" si="144"/>
        <v>25446.240000000002</v>
      </c>
      <c r="AA767" s="309">
        <f>VLOOKUP(G767,Ma_KH!$A:$R,14,0)</f>
        <v>0</v>
      </c>
    </row>
    <row r="768" spans="1:27" x14ac:dyDescent="0.25">
      <c r="A768" s="301">
        <v>46001</v>
      </c>
      <c r="B768" s="302">
        <v>2371067</v>
      </c>
      <c r="C768" s="151" t="s">
        <v>7767</v>
      </c>
      <c r="D768" s="245">
        <v>46002</v>
      </c>
      <c r="E768" s="304"/>
      <c r="F768" s="303"/>
      <c r="G768" s="140" t="s">
        <v>7518</v>
      </c>
      <c r="H768" s="140" t="s">
        <v>7518</v>
      </c>
      <c r="I768" s="140" t="s">
        <v>7518</v>
      </c>
      <c r="J768" s="302" t="s">
        <v>1790</v>
      </c>
      <c r="K768" s="302" t="s">
        <v>27</v>
      </c>
      <c r="L768" s="304" t="str">
        <f>VLOOKUP($K768,TONG_SL!$A:$D,2,0)</f>
        <v>Chân giò heo muối 300g</v>
      </c>
      <c r="M768" s="304"/>
      <c r="N768" s="304" t="str">
        <f t="shared" si="140"/>
        <v>K-C6</v>
      </c>
      <c r="O768" s="304"/>
      <c r="P768" s="304"/>
      <c r="Q768" s="304" t="str">
        <f>VLOOKUP(K768,TONG_SL!$A:$D,3,0)</f>
        <v>Túi</v>
      </c>
      <c r="R768" s="305">
        <v>3</v>
      </c>
      <c r="S768" s="305"/>
      <c r="T768" s="305">
        <f>VLOOKUP(VLOOKUP(G768,Ma_KH!$A:$R,18,0)&amp;K768,Gia_MB!$A:$F,6,0)</f>
        <v>69759</v>
      </c>
      <c r="U768" s="306">
        <f t="shared" si="141"/>
        <v>209277</v>
      </c>
      <c r="V768" s="305"/>
      <c r="W768" s="307">
        <f t="shared" si="142"/>
        <v>0</v>
      </c>
      <c r="X768" s="308" t="str">
        <f t="shared" si="143"/>
        <v>8</v>
      </c>
      <c r="Y768" s="305"/>
      <c r="Z768" s="306">
        <f t="shared" si="144"/>
        <v>16742.16</v>
      </c>
      <c r="AA768" s="309">
        <f>VLOOKUP(G768,Ma_KH!$A:$R,14,0)</f>
        <v>0</v>
      </c>
    </row>
    <row r="769" spans="1:27" x14ac:dyDescent="0.25">
      <c r="A769" s="301">
        <v>46001</v>
      </c>
      <c r="B769" s="302" t="s">
        <v>8716</v>
      </c>
      <c r="C769" s="151" t="s">
        <v>7767</v>
      </c>
      <c r="D769" s="245">
        <v>46002</v>
      </c>
      <c r="E769" s="304"/>
      <c r="F769" s="303"/>
      <c r="G769" s="33" t="s">
        <v>852</v>
      </c>
      <c r="H769" s="304"/>
      <c r="I769" s="304" t="s">
        <v>8717</v>
      </c>
      <c r="J769" s="302" t="s">
        <v>1790</v>
      </c>
      <c r="K769" s="302" t="s">
        <v>551</v>
      </c>
      <c r="L769" s="304" t="str">
        <f>VLOOKUP($K769,TONG_SL!$A:$D,2,0)</f>
        <v>Chân giò heo muối 100g</v>
      </c>
      <c r="M769" s="304"/>
      <c r="N769" s="304" t="str">
        <f t="shared" si="140"/>
        <v>K-C6</v>
      </c>
      <c r="O769" s="304"/>
      <c r="P769" s="304"/>
      <c r="Q769" s="304" t="str">
        <f>VLOOKUP(K769,TONG_SL!$A:$D,3,0)</f>
        <v>Gói</v>
      </c>
      <c r="R769" s="305">
        <v>10</v>
      </c>
      <c r="S769" s="305"/>
      <c r="T769" s="305">
        <f>VLOOKUP(VLOOKUP(G769,Ma_KH!$A:$R,18,0)&amp;K769,Gia_MB!$A:$F,6,0)</f>
        <v>22340</v>
      </c>
      <c r="U769" s="306">
        <f t="shared" si="141"/>
        <v>223400</v>
      </c>
      <c r="V769" s="305"/>
      <c r="W769" s="307">
        <f t="shared" si="142"/>
        <v>0</v>
      </c>
      <c r="X769" s="308" t="str">
        <f t="shared" si="143"/>
        <v>8</v>
      </c>
      <c r="Y769" s="305"/>
      <c r="Z769" s="306">
        <f t="shared" si="144"/>
        <v>17872</v>
      </c>
      <c r="AA769" s="309">
        <f>VLOOKUP(G769,Ma_KH!$A:$R,14,0)</f>
        <v>56</v>
      </c>
    </row>
    <row r="770" spans="1:27" x14ac:dyDescent="0.25">
      <c r="A770" s="301">
        <v>46001</v>
      </c>
      <c r="B770" s="302" t="s">
        <v>8716</v>
      </c>
      <c r="C770" s="151" t="s">
        <v>7767</v>
      </c>
      <c r="D770" s="245">
        <v>46002</v>
      </c>
      <c r="E770" s="304"/>
      <c r="F770" s="303"/>
      <c r="G770" s="33" t="s">
        <v>852</v>
      </c>
      <c r="H770" s="304"/>
      <c r="I770" s="304" t="s">
        <v>8717</v>
      </c>
      <c r="J770" s="302" t="s">
        <v>1790</v>
      </c>
      <c r="K770" s="302" t="s">
        <v>30</v>
      </c>
      <c r="L770" s="304" t="str">
        <f>VLOOKUP($K770,TONG_SL!$A:$D,2,0)</f>
        <v>Gà muối 500g</v>
      </c>
      <c r="M770" s="304"/>
      <c r="N770" s="304" t="str">
        <f t="shared" si="140"/>
        <v>K-C6</v>
      </c>
      <c r="O770" s="304"/>
      <c r="P770" s="304"/>
      <c r="Q770" s="304" t="str">
        <f>VLOOKUP(K770,TONG_SL!$A:$D,3,0)</f>
        <v>Túi</v>
      </c>
      <c r="R770" s="305">
        <v>3</v>
      </c>
      <c r="S770" s="305"/>
      <c r="T770" s="305">
        <f>VLOOKUP(VLOOKUP(G770,Ma_KH!$A:$R,18,0)&amp;K770,Gia_MB!$A:$F,6,0)</f>
        <v>101063</v>
      </c>
      <c r="U770" s="306">
        <f t="shared" si="141"/>
        <v>303189</v>
      </c>
      <c r="V770" s="305"/>
      <c r="W770" s="307">
        <f t="shared" si="142"/>
        <v>0</v>
      </c>
      <c r="X770" s="308" t="str">
        <f t="shared" si="143"/>
        <v>8</v>
      </c>
      <c r="Y770" s="305"/>
      <c r="Z770" s="306">
        <f t="shared" si="144"/>
        <v>24255.119999999999</v>
      </c>
      <c r="AA770" s="309">
        <f>VLOOKUP(G770,Ma_KH!$A:$R,14,0)</f>
        <v>56</v>
      </c>
    </row>
    <row r="771" spans="1:27" x14ac:dyDescent="0.25">
      <c r="A771" s="301">
        <v>46002</v>
      </c>
      <c r="B771" s="302">
        <v>82496</v>
      </c>
      <c r="C771" s="151" t="s">
        <v>7767</v>
      </c>
      <c r="D771" s="245">
        <v>46002</v>
      </c>
      <c r="E771" s="304"/>
      <c r="F771" s="303"/>
      <c r="G771" s="33" t="s">
        <v>1975</v>
      </c>
      <c r="H771" s="304"/>
      <c r="I771" s="33" t="s">
        <v>1975</v>
      </c>
      <c r="J771" s="302" t="s">
        <v>1790</v>
      </c>
      <c r="K771" s="302" t="s">
        <v>27</v>
      </c>
      <c r="L771" s="304" t="str">
        <f>VLOOKUP($K771,TONG_SL!$A:$D,2,0)</f>
        <v>Chân giò heo muối 300g</v>
      </c>
      <c r="M771" s="304"/>
      <c r="N771" s="304" t="str">
        <f t="shared" ref="N771:N793" si="145">IF($B771&lt;&gt;"","K-C6","")</f>
        <v>K-C6</v>
      </c>
      <c r="O771" s="304"/>
      <c r="P771" s="304"/>
      <c r="Q771" s="304" t="str">
        <f>VLOOKUP(K771,TONG_SL!$A:$D,3,0)</f>
        <v>Túi</v>
      </c>
      <c r="R771" s="305">
        <v>10</v>
      </c>
      <c r="S771" s="305"/>
      <c r="T771" s="305">
        <f>VLOOKUP(VLOOKUP(G771,Ma_KH!$A:$R,18,0)&amp;K771,Gia_MB!$A:$F,6,0)</f>
        <v>69759</v>
      </c>
      <c r="U771" s="306">
        <f t="shared" ref="U771:U793" si="146">T771*R771</f>
        <v>697590</v>
      </c>
      <c r="V771" s="305"/>
      <c r="W771" s="307">
        <f t="shared" ref="W771:W793" si="147">U771*V771</f>
        <v>0</v>
      </c>
      <c r="X771" s="308" t="str">
        <f t="shared" ref="X771:X793" si="148">IF(B771&lt;&gt;"","8","0")</f>
        <v>8</v>
      </c>
      <c r="Y771" s="305"/>
      <c r="Z771" s="306">
        <f t="shared" ref="Z771:Z793" si="149">U771*X771%</f>
        <v>55807.200000000004</v>
      </c>
      <c r="AA771" s="309">
        <f>VLOOKUP(G771,Ma_KH!$A:$R,14,0)</f>
        <v>60</v>
      </c>
    </row>
    <row r="772" spans="1:27" x14ac:dyDescent="0.25">
      <c r="A772" s="301">
        <v>46002</v>
      </c>
      <c r="B772" s="302">
        <v>82496</v>
      </c>
      <c r="C772" s="151" t="s">
        <v>7767</v>
      </c>
      <c r="D772" s="245">
        <v>46002</v>
      </c>
      <c r="E772" s="304"/>
      <c r="F772" s="303"/>
      <c r="G772" s="33" t="s">
        <v>1975</v>
      </c>
      <c r="H772" s="304"/>
      <c r="I772" s="33" t="s">
        <v>1975</v>
      </c>
      <c r="J772" s="302" t="s">
        <v>1790</v>
      </c>
      <c r="K772" s="302" t="s">
        <v>542</v>
      </c>
      <c r="L772" s="304" t="str">
        <f>VLOOKUP($K772,TONG_SL!$A:$D,2,0)</f>
        <v>Chân giò heo muối 500g</v>
      </c>
      <c r="M772" s="304"/>
      <c r="N772" s="304" t="str">
        <f t="shared" si="145"/>
        <v>K-C6</v>
      </c>
      <c r="O772" s="304"/>
      <c r="P772" s="304"/>
      <c r="Q772" s="304" t="str">
        <f>VLOOKUP(K772,TONG_SL!$A:$D,3,0)</f>
        <v>Túi</v>
      </c>
      <c r="R772" s="305">
        <v>5</v>
      </c>
      <c r="S772" s="305"/>
      <c r="T772" s="305">
        <f>VLOOKUP(VLOOKUP(G772,Ma_KH!$A:$R,18,0)&amp;K772,Gia_MB!$A:$F,6,0)</f>
        <v>113113</v>
      </c>
      <c r="U772" s="306">
        <f t="shared" si="146"/>
        <v>565565</v>
      </c>
      <c r="V772" s="305"/>
      <c r="W772" s="307">
        <f t="shared" si="147"/>
        <v>0</v>
      </c>
      <c r="X772" s="308" t="str">
        <f t="shared" si="148"/>
        <v>8</v>
      </c>
      <c r="Y772" s="305"/>
      <c r="Z772" s="306">
        <f t="shared" si="149"/>
        <v>45245.200000000004</v>
      </c>
      <c r="AA772" s="309">
        <f>VLOOKUP(G772,Ma_KH!$A:$R,14,0)</f>
        <v>60</v>
      </c>
    </row>
    <row r="773" spans="1:27" x14ac:dyDescent="0.25">
      <c r="A773" s="301">
        <v>46002</v>
      </c>
      <c r="B773" s="302">
        <v>82496</v>
      </c>
      <c r="C773" s="151" t="s">
        <v>7767</v>
      </c>
      <c r="D773" s="245">
        <v>46002</v>
      </c>
      <c r="E773" s="304"/>
      <c r="F773" s="303"/>
      <c r="G773" s="33" t="s">
        <v>1975</v>
      </c>
      <c r="H773" s="304"/>
      <c r="I773" s="33" t="s">
        <v>1975</v>
      </c>
      <c r="J773" s="302" t="s">
        <v>1790</v>
      </c>
      <c r="K773" s="302" t="s">
        <v>30</v>
      </c>
      <c r="L773" s="304" t="str">
        <f>VLOOKUP($K773,TONG_SL!$A:$D,2,0)</f>
        <v>Gà muối 500g</v>
      </c>
      <c r="M773" s="304"/>
      <c r="N773" s="304" t="str">
        <f t="shared" si="145"/>
        <v>K-C6</v>
      </c>
      <c r="O773" s="304"/>
      <c r="P773" s="304"/>
      <c r="Q773" s="304" t="str">
        <f>VLOOKUP(K773,TONG_SL!$A:$D,3,0)</f>
        <v>Túi</v>
      </c>
      <c r="R773" s="305">
        <v>3</v>
      </c>
      <c r="S773" s="305"/>
      <c r="T773" s="305">
        <f>VLOOKUP(VLOOKUP(G773,Ma_KH!$A:$R,18,0)&amp;K773,Gia_MB!$A:$F,6,0)</f>
        <v>105505</v>
      </c>
      <c r="U773" s="306">
        <f t="shared" si="146"/>
        <v>316515</v>
      </c>
      <c r="V773" s="305"/>
      <c r="W773" s="307">
        <f t="shared" si="147"/>
        <v>0</v>
      </c>
      <c r="X773" s="308" t="str">
        <f t="shared" si="148"/>
        <v>8</v>
      </c>
      <c r="Y773" s="305"/>
      <c r="Z773" s="306">
        <f t="shared" si="149"/>
        <v>25321.200000000001</v>
      </c>
      <c r="AA773" s="309">
        <f>VLOOKUP(G773,Ma_KH!$A:$R,14,0)</f>
        <v>60</v>
      </c>
    </row>
    <row r="774" spans="1:27" x14ac:dyDescent="0.25">
      <c r="A774" s="301">
        <v>46002</v>
      </c>
      <c r="B774" s="302">
        <v>82496</v>
      </c>
      <c r="C774" s="151" t="s">
        <v>7767</v>
      </c>
      <c r="D774" s="245">
        <v>46002</v>
      </c>
      <c r="E774" s="304"/>
      <c r="F774" s="303"/>
      <c r="G774" s="33" t="s">
        <v>1975</v>
      </c>
      <c r="H774" s="304"/>
      <c r="I774" s="33" t="s">
        <v>1975</v>
      </c>
      <c r="J774" s="302" t="s">
        <v>1790</v>
      </c>
      <c r="K774" s="302" t="s">
        <v>52</v>
      </c>
      <c r="L774" s="304" t="str">
        <f>VLOOKUP($K774,TONG_SL!$A:$D,2,0)</f>
        <v>Gà xì dầu 500g</v>
      </c>
      <c r="M774" s="304"/>
      <c r="N774" s="304" t="str">
        <f t="shared" si="145"/>
        <v>K-C6</v>
      </c>
      <c r="O774" s="304"/>
      <c r="P774" s="304"/>
      <c r="Q774" s="304" t="str">
        <f>VLOOKUP(K774,TONG_SL!$A:$D,3,0)</f>
        <v>Túi</v>
      </c>
      <c r="R774" s="305">
        <v>5</v>
      </c>
      <c r="S774" s="305"/>
      <c r="T774" s="305">
        <f>VLOOKUP(VLOOKUP(G774,Ma_KH!$A:$R,18,0)&amp;K774,Gia_MB!$A:$F,6,0)</f>
        <v>106026</v>
      </c>
      <c r="U774" s="306">
        <f t="shared" si="146"/>
        <v>530130</v>
      </c>
      <c r="V774" s="305"/>
      <c r="W774" s="307">
        <f t="shared" si="147"/>
        <v>0</v>
      </c>
      <c r="X774" s="308" t="str">
        <f t="shared" si="148"/>
        <v>8</v>
      </c>
      <c r="Y774" s="305"/>
      <c r="Z774" s="306">
        <f t="shared" si="149"/>
        <v>42410.400000000001</v>
      </c>
      <c r="AA774" s="309">
        <f>VLOOKUP(G774,Ma_KH!$A:$R,14,0)</f>
        <v>60</v>
      </c>
    </row>
    <row r="775" spans="1:27" x14ac:dyDescent="0.25">
      <c r="A775" s="301">
        <v>45691</v>
      </c>
      <c r="B775" s="302">
        <v>80320</v>
      </c>
      <c r="C775" s="151" t="s">
        <v>7767</v>
      </c>
      <c r="D775" s="245">
        <v>46002</v>
      </c>
      <c r="E775" s="304"/>
      <c r="F775" s="303"/>
      <c r="G775" s="33" t="s">
        <v>1975</v>
      </c>
      <c r="H775" s="304"/>
      <c r="I775" s="33" t="s">
        <v>1975</v>
      </c>
      <c r="J775" s="302" t="s">
        <v>1790</v>
      </c>
      <c r="K775" s="302" t="s">
        <v>542</v>
      </c>
      <c r="L775" s="304" t="str">
        <f>VLOOKUP($K775,TONG_SL!$A:$D,2,0)</f>
        <v>Chân giò heo muối 500g</v>
      </c>
      <c r="M775" s="304"/>
      <c r="N775" s="304" t="str">
        <f t="shared" si="145"/>
        <v>K-C6</v>
      </c>
      <c r="O775" s="304"/>
      <c r="P775" s="304"/>
      <c r="Q775" s="304" t="str">
        <f>VLOOKUP(K775,TONG_SL!$A:$D,3,0)</f>
        <v>Túi</v>
      </c>
      <c r="R775" s="305">
        <v>6</v>
      </c>
      <c r="S775" s="305"/>
      <c r="T775" s="305">
        <f>VLOOKUP(VLOOKUP(G775,Ma_KH!$A:$R,18,0)&amp;K775,Gia_MB!$A:$F,6,0)</f>
        <v>113113</v>
      </c>
      <c r="U775" s="306">
        <f t="shared" si="146"/>
        <v>678678</v>
      </c>
      <c r="V775" s="305"/>
      <c r="W775" s="307">
        <f t="shared" si="147"/>
        <v>0</v>
      </c>
      <c r="X775" s="308" t="str">
        <f t="shared" si="148"/>
        <v>8</v>
      </c>
      <c r="Y775" s="305"/>
      <c r="Z775" s="306">
        <f t="shared" si="149"/>
        <v>54294.239999999998</v>
      </c>
      <c r="AA775" s="309">
        <f>VLOOKUP(G775,Ma_KH!$A:$R,14,0)</f>
        <v>60</v>
      </c>
    </row>
    <row r="776" spans="1:27" x14ac:dyDescent="0.25">
      <c r="A776" s="301">
        <v>45691</v>
      </c>
      <c r="B776" s="302">
        <v>80320</v>
      </c>
      <c r="C776" s="151" t="s">
        <v>7767</v>
      </c>
      <c r="D776" s="245">
        <v>46002</v>
      </c>
      <c r="E776" s="304"/>
      <c r="F776" s="303"/>
      <c r="G776" s="33" t="s">
        <v>1975</v>
      </c>
      <c r="H776" s="304"/>
      <c r="I776" s="33" t="s">
        <v>1975</v>
      </c>
      <c r="J776" s="302" t="s">
        <v>1790</v>
      </c>
      <c r="K776" s="302" t="s">
        <v>52</v>
      </c>
      <c r="L776" s="304" t="str">
        <f>VLOOKUP($K776,TONG_SL!$A:$D,2,0)</f>
        <v>Gà xì dầu 500g</v>
      </c>
      <c r="M776" s="304"/>
      <c r="N776" s="304" t="str">
        <f t="shared" si="145"/>
        <v>K-C6</v>
      </c>
      <c r="O776" s="304"/>
      <c r="P776" s="304"/>
      <c r="Q776" s="304" t="str">
        <f>VLOOKUP(K776,TONG_SL!$A:$D,3,0)</f>
        <v>Túi</v>
      </c>
      <c r="R776" s="305">
        <v>3</v>
      </c>
      <c r="S776" s="305"/>
      <c r="T776" s="305">
        <f>VLOOKUP(VLOOKUP(G776,Ma_KH!$A:$R,18,0)&amp;K776,Gia_MB!$A:$F,6,0)</f>
        <v>106026</v>
      </c>
      <c r="U776" s="306">
        <f t="shared" si="146"/>
        <v>318078</v>
      </c>
      <c r="V776" s="305"/>
      <c r="W776" s="307">
        <f t="shared" si="147"/>
        <v>0</v>
      </c>
      <c r="X776" s="308" t="str">
        <f t="shared" si="148"/>
        <v>8</v>
      </c>
      <c r="Y776" s="305"/>
      <c r="Z776" s="306">
        <f t="shared" si="149"/>
        <v>25446.240000000002</v>
      </c>
      <c r="AA776" s="309">
        <f>VLOOKUP(G776,Ma_KH!$A:$R,14,0)</f>
        <v>60</v>
      </c>
    </row>
    <row r="777" spans="1:27" x14ac:dyDescent="0.25">
      <c r="A777" s="301">
        <v>46000</v>
      </c>
      <c r="B777" s="302">
        <v>2370848</v>
      </c>
      <c r="C777" s="151" t="s">
        <v>7767</v>
      </c>
      <c r="D777" s="245">
        <v>46002</v>
      </c>
      <c r="E777" s="304"/>
      <c r="F777" s="303"/>
      <c r="G777" s="33" t="s">
        <v>762</v>
      </c>
      <c r="H777" s="304"/>
      <c r="I777" s="33" t="s">
        <v>762</v>
      </c>
      <c r="J777" s="302" t="s">
        <v>1786</v>
      </c>
      <c r="K777" s="302" t="s">
        <v>27</v>
      </c>
      <c r="L777" s="304" t="str">
        <f>VLOOKUP($K777,TONG_SL!$A:$D,2,0)</f>
        <v>Chân giò heo muối 300g</v>
      </c>
      <c r="M777" s="304"/>
      <c r="N777" s="304" t="str">
        <f t="shared" si="145"/>
        <v>K-C6</v>
      </c>
      <c r="O777" s="304"/>
      <c r="P777" s="304"/>
      <c r="Q777" s="304" t="str">
        <f>VLOOKUP(K777,TONG_SL!$A:$D,3,0)</f>
        <v>Túi</v>
      </c>
      <c r="R777" s="305">
        <v>6</v>
      </c>
      <c r="S777" s="305"/>
      <c r="T777" s="305">
        <f>VLOOKUP(VLOOKUP(G777,Ma_KH!$A:$R,18,0)&amp;K777,Gia_MB!$A:$F,6,0)</f>
        <v>73431</v>
      </c>
      <c r="U777" s="306">
        <f t="shared" si="146"/>
        <v>440586</v>
      </c>
      <c r="V777" s="305"/>
      <c r="W777" s="307">
        <f t="shared" si="147"/>
        <v>0</v>
      </c>
      <c r="X777" s="308" t="str">
        <f t="shared" si="148"/>
        <v>8</v>
      </c>
      <c r="Y777" s="305"/>
      <c r="Z777" s="306">
        <f t="shared" si="149"/>
        <v>35246.879999999997</v>
      </c>
      <c r="AA777" s="309">
        <f>VLOOKUP(G777,Ma_KH!$A:$R,14,0)</f>
        <v>1</v>
      </c>
    </row>
    <row r="778" spans="1:27" x14ac:dyDescent="0.25">
      <c r="A778" s="301">
        <v>46000</v>
      </c>
      <c r="B778" s="302">
        <v>2370848</v>
      </c>
      <c r="C778" s="151" t="s">
        <v>7767</v>
      </c>
      <c r="D778" s="245">
        <v>46002</v>
      </c>
      <c r="E778" s="304"/>
      <c r="F778" s="303"/>
      <c r="G778" s="33" t="s">
        <v>762</v>
      </c>
      <c r="H778" s="304"/>
      <c r="I778" s="33" t="s">
        <v>762</v>
      </c>
      <c r="J778" s="302" t="s">
        <v>1786</v>
      </c>
      <c r="K778" s="302" t="s">
        <v>32</v>
      </c>
      <c r="L778" s="304" t="str">
        <f>VLOOKUP($K778,TONG_SL!$A:$D,2,0)</f>
        <v>Giò Tai Lưỡi Xào 250g</v>
      </c>
      <c r="M778" s="304"/>
      <c r="N778" s="304" t="str">
        <f t="shared" si="145"/>
        <v>K-C6</v>
      </c>
      <c r="O778" s="304"/>
      <c r="P778" s="304"/>
      <c r="Q778" s="304" t="str">
        <f>VLOOKUP(K778,TONG_SL!$A:$D,3,0)</f>
        <v>Túi</v>
      </c>
      <c r="R778" s="305">
        <v>2</v>
      </c>
      <c r="S778" s="305"/>
      <c r="T778" s="305">
        <f>VLOOKUP(VLOOKUP(G778,Ma_KH!$A:$R,18,0)&amp;K778,Gia_MB!$A:$F,6,0)</f>
        <v>50182</v>
      </c>
      <c r="U778" s="306">
        <f t="shared" si="146"/>
        <v>100364</v>
      </c>
      <c r="V778" s="305"/>
      <c r="W778" s="307">
        <f t="shared" si="147"/>
        <v>0</v>
      </c>
      <c r="X778" s="308" t="str">
        <f t="shared" si="148"/>
        <v>8</v>
      </c>
      <c r="Y778" s="305"/>
      <c r="Z778" s="306">
        <f t="shared" si="149"/>
        <v>8029.12</v>
      </c>
      <c r="AA778" s="309">
        <f>VLOOKUP(G778,Ma_KH!$A:$R,14,0)</f>
        <v>1</v>
      </c>
    </row>
    <row r="779" spans="1:27" x14ac:dyDescent="0.25">
      <c r="A779" s="301">
        <v>46000</v>
      </c>
      <c r="B779" s="302">
        <v>2370848</v>
      </c>
      <c r="C779" s="151" t="s">
        <v>7767</v>
      </c>
      <c r="D779" s="245">
        <v>46002</v>
      </c>
      <c r="E779" s="304"/>
      <c r="F779" s="303"/>
      <c r="G779" s="33" t="s">
        <v>762</v>
      </c>
      <c r="H779" s="304"/>
      <c r="I779" s="33" t="s">
        <v>762</v>
      </c>
      <c r="J779" s="302" t="s">
        <v>1786</v>
      </c>
      <c r="K779" s="302" t="s">
        <v>39</v>
      </c>
      <c r="L779" s="304" t="str">
        <f>VLOOKUP($K779,TONG_SL!$A:$D,2,0)</f>
        <v>Chả nướng 300g</v>
      </c>
      <c r="M779" s="304"/>
      <c r="N779" s="304" t="str">
        <f t="shared" si="145"/>
        <v>K-C6</v>
      </c>
      <c r="O779" s="304"/>
      <c r="P779" s="304"/>
      <c r="Q779" s="304" t="str">
        <f>VLOOKUP(K779,TONG_SL!$A:$D,3,0)</f>
        <v>Túi</v>
      </c>
      <c r="R779" s="305">
        <v>3</v>
      </c>
      <c r="S779" s="305"/>
      <c r="T779" s="305">
        <f>VLOOKUP(VLOOKUP(G779,Ma_KH!$A:$R,18,0)&amp;K779,Gia_MB!$A:$F,6,0)</f>
        <v>70950</v>
      </c>
      <c r="U779" s="306">
        <f t="shared" si="146"/>
        <v>212850</v>
      </c>
      <c r="V779" s="305"/>
      <c r="W779" s="307">
        <f t="shared" si="147"/>
        <v>0</v>
      </c>
      <c r="X779" s="308" t="str">
        <f t="shared" si="148"/>
        <v>8</v>
      </c>
      <c r="Y779" s="305"/>
      <c r="Z779" s="306">
        <f t="shared" si="149"/>
        <v>17028</v>
      </c>
      <c r="AA779" s="309">
        <f>VLOOKUP(G779,Ma_KH!$A:$R,14,0)</f>
        <v>1</v>
      </c>
    </row>
    <row r="780" spans="1:27" x14ac:dyDescent="0.25">
      <c r="A780" s="301">
        <v>46000</v>
      </c>
      <c r="B780" s="302">
        <v>2370848</v>
      </c>
      <c r="C780" s="151" t="s">
        <v>7767</v>
      </c>
      <c r="D780" s="245">
        <v>46002</v>
      </c>
      <c r="E780" s="304"/>
      <c r="F780" s="303"/>
      <c r="G780" s="33" t="s">
        <v>762</v>
      </c>
      <c r="H780" s="304"/>
      <c r="I780" s="33" t="s">
        <v>762</v>
      </c>
      <c r="J780" s="302" t="s">
        <v>1786</v>
      </c>
      <c r="K780" s="302" t="s">
        <v>48</v>
      </c>
      <c r="L780" s="304" t="str">
        <f>VLOOKUP($K780,TONG_SL!$A:$D,2,0)</f>
        <v>Mọc Nấm Hương 250g</v>
      </c>
      <c r="M780" s="304"/>
      <c r="N780" s="304" t="str">
        <f t="shared" si="145"/>
        <v>K-C6</v>
      </c>
      <c r="O780" s="304"/>
      <c r="P780" s="304"/>
      <c r="Q780" s="304" t="str">
        <f>VLOOKUP(K780,TONG_SL!$A:$D,3,0)</f>
        <v>Túi</v>
      </c>
      <c r="R780" s="305">
        <v>5</v>
      </c>
      <c r="S780" s="305"/>
      <c r="T780" s="305">
        <f>VLOOKUP(VLOOKUP(G780,Ma_KH!$A:$R,18,0)&amp;K780,Gia_MB!$A:$F,6,0)</f>
        <v>46000</v>
      </c>
      <c r="U780" s="306">
        <f t="shared" si="146"/>
        <v>230000</v>
      </c>
      <c r="V780" s="305"/>
      <c r="W780" s="307">
        <f t="shared" si="147"/>
        <v>0</v>
      </c>
      <c r="X780" s="308" t="str">
        <f t="shared" si="148"/>
        <v>8</v>
      </c>
      <c r="Y780" s="305"/>
      <c r="Z780" s="306">
        <f t="shared" si="149"/>
        <v>18400</v>
      </c>
      <c r="AA780" s="309">
        <f>VLOOKUP(G780,Ma_KH!$A:$R,14,0)</f>
        <v>1</v>
      </c>
    </row>
    <row r="781" spans="1:27" x14ac:dyDescent="0.25">
      <c r="A781" s="301">
        <v>46000</v>
      </c>
      <c r="B781" s="302">
        <v>82356</v>
      </c>
      <c r="C781" s="151" t="s">
        <v>7767</v>
      </c>
      <c r="D781" s="245">
        <v>46002</v>
      </c>
      <c r="E781" s="304"/>
      <c r="F781" s="303"/>
      <c r="G781" s="33" t="s">
        <v>4818</v>
      </c>
      <c r="H781" s="304"/>
      <c r="I781" s="33" t="s">
        <v>4818</v>
      </c>
      <c r="J781" s="302" t="s">
        <v>1786</v>
      </c>
      <c r="K781" s="302" t="s">
        <v>34</v>
      </c>
      <c r="L781" s="304" t="str">
        <f>VLOOKUP($K781,TONG_SL!$A:$D,2,0)</f>
        <v>Tai heo muối 200g</v>
      </c>
      <c r="M781" s="304"/>
      <c r="N781" s="304" t="str">
        <f t="shared" si="145"/>
        <v>K-C6</v>
      </c>
      <c r="O781" s="304"/>
      <c r="P781" s="304"/>
      <c r="Q781" s="304" t="str">
        <f>VLOOKUP(K781,TONG_SL!$A:$D,3,0)</f>
        <v>Túi</v>
      </c>
      <c r="R781" s="305">
        <v>2</v>
      </c>
      <c r="S781" s="305"/>
      <c r="T781" s="305">
        <f>VLOOKUP(VLOOKUP(G781,Ma_KH!$A:$R,18,0)&amp;K781,Gia_MB!$A:$F,6,0)</f>
        <v>52259</v>
      </c>
      <c r="U781" s="306">
        <f t="shared" si="146"/>
        <v>104518</v>
      </c>
      <c r="V781" s="305"/>
      <c r="W781" s="307">
        <f t="shared" si="147"/>
        <v>0</v>
      </c>
      <c r="X781" s="308" t="str">
        <f t="shared" si="148"/>
        <v>8</v>
      </c>
      <c r="Y781" s="305"/>
      <c r="Z781" s="306">
        <f t="shared" si="149"/>
        <v>8361.44</v>
      </c>
      <c r="AA781" s="309">
        <f>VLOOKUP(G781,Ma_KH!$A:$R,14,0)</f>
        <v>51</v>
      </c>
    </row>
    <row r="782" spans="1:27" x14ac:dyDescent="0.25">
      <c r="A782" s="301">
        <v>46000</v>
      </c>
      <c r="B782" s="302">
        <v>82356</v>
      </c>
      <c r="C782" s="151" t="s">
        <v>7767</v>
      </c>
      <c r="D782" s="245">
        <v>46002</v>
      </c>
      <c r="E782" s="304"/>
      <c r="F782" s="303"/>
      <c r="G782" s="33" t="s">
        <v>4818</v>
      </c>
      <c r="H782" s="304"/>
      <c r="I782" s="33" t="s">
        <v>4818</v>
      </c>
      <c r="J782" s="302" t="s">
        <v>1786</v>
      </c>
      <c r="K782" s="302" t="s">
        <v>32</v>
      </c>
      <c r="L782" s="304" t="str">
        <f>VLOOKUP($K782,TONG_SL!$A:$D,2,0)</f>
        <v>Giò Tai Lưỡi Xào 250g</v>
      </c>
      <c r="M782" s="304"/>
      <c r="N782" s="304" t="str">
        <f t="shared" si="145"/>
        <v>K-C6</v>
      </c>
      <c r="O782" s="304"/>
      <c r="P782" s="304"/>
      <c r="Q782" s="304" t="str">
        <f>VLOOKUP(K782,TONG_SL!$A:$D,3,0)</f>
        <v>Túi</v>
      </c>
      <c r="R782" s="305">
        <v>2</v>
      </c>
      <c r="S782" s="305"/>
      <c r="T782" s="305">
        <f>VLOOKUP(VLOOKUP(G782,Ma_KH!$A:$R,18,0)&amp;K782,Gia_MB!$A:$F,6,0)</f>
        <v>47172</v>
      </c>
      <c r="U782" s="306">
        <f t="shared" si="146"/>
        <v>94344</v>
      </c>
      <c r="V782" s="305"/>
      <c r="W782" s="307">
        <f t="shared" si="147"/>
        <v>0</v>
      </c>
      <c r="X782" s="308" t="str">
        <f t="shared" si="148"/>
        <v>8</v>
      </c>
      <c r="Y782" s="305"/>
      <c r="Z782" s="306">
        <f t="shared" si="149"/>
        <v>7547.52</v>
      </c>
      <c r="AA782" s="309">
        <f>VLOOKUP(G782,Ma_KH!$A:$R,14,0)</f>
        <v>51</v>
      </c>
    </row>
    <row r="783" spans="1:27" x14ac:dyDescent="0.25">
      <c r="A783" s="301">
        <v>46000</v>
      </c>
      <c r="B783" s="302">
        <v>82356</v>
      </c>
      <c r="C783" s="151" t="s">
        <v>7767</v>
      </c>
      <c r="D783" s="245">
        <v>46002</v>
      </c>
      <c r="E783" s="304"/>
      <c r="F783" s="303"/>
      <c r="G783" s="33" t="s">
        <v>4818</v>
      </c>
      <c r="H783" s="304"/>
      <c r="I783" s="33" t="s">
        <v>4818</v>
      </c>
      <c r="J783" s="302" t="s">
        <v>1786</v>
      </c>
      <c r="K783" s="302" t="s">
        <v>46</v>
      </c>
      <c r="L783" s="304" t="str">
        <f>VLOOKUP($K783,TONG_SL!$A:$D,2,0)</f>
        <v>Giò sụn gà 250g</v>
      </c>
      <c r="M783" s="304"/>
      <c r="N783" s="304" t="str">
        <f t="shared" si="145"/>
        <v>K-C6</v>
      </c>
      <c r="O783" s="304"/>
      <c r="P783" s="304"/>
      <c r="Q783" s="304" t="str">
        <f>VLOOKUP(K783,TONG_SL!$A:$D,3,0)</f>
        <v>Túi</v>
      </c>
      <c r="R783" s="305">
        <v>2</v>
      </c>
      <c r="S783" s="305"/>
      <c r="T783" s="305">
        <f>VLOOKUP(VLOOKUP(G783,Ma_KH!$A:$R,18,0)&amp;K783,Gia_MB!$A:$F,6,0)</f>
        <v>50400</v>
      </c>
      <c r="U783" s="306">
        <f t="shared" si="146"/>
        <v>100800</v>
      </c>
      <c r="V783" s="305"/>
      <c r="W783" s="307">
        <f t="shared" si="147"/>
        <v>0</v>
      </c>
      <c r="X783" s="308" t="str">
        <f t="shared" si="148"/>
        <v>8</v>
      </c>
      <c r="Y783" s="305"/>
      <c r="Z783" s="306">
        <f t="shared" si="149"/>
        <v>8064</v>
      </c>
      <c r="AA783" s="309">
        <f>VLOOKUP(G783,Ma_KH!$A:$R,14,0)</f>
        <v>51</v>
      </c>
    </row>
    <row r="784" spans="1:27" x14ac:dyDescent="0.25">
      <c r="A784" s="301">
        <v>46000</v>
      </c>
      <c r="B784" s="302">
        <v>82356</v>
      </c>
      <c r="C784" s="151" t="s">
        <v>7767</v>
      </c>
      <c r="D784" s="245">
        <v>46002</v>
      </c>
      <c r="E784" s="304"/>
      <c r="F784" s="303"/>
      <c r="G784" s="33" t="s">
        <v>4818</v>
      </c>
      <c r="H784" s="304"/>
      <c r="I784" s="33" t="s">
        <v>4818</v>
      </c>
      <c r="J784" s="302" t="s">
        <v>1786</v>
      </c>
      <c r="K784" s="302" t="s">
        <v>30</v>
      </c>
      <c r="L784" s="304" t="str">
        <f>VLOOKUP($K784,TONG_SL!$A:$D,2,0)</f>
        <v>Gà muối 500g</v>
      </c>
      <c r="M784" s="304"/>
      <c r="N784" s="304" t="str">
        <f t="shared" si="145"/>
        <v>K-C6</v>
      </c>
      <c r="O784" s="304"/>
      <c r="P784" s="304"/>
      <c r="Q784" s="304" t="str">
        <f>VLOOKUP(K784,TONG_SL!$A:$D,3,0)</f>
        <v>Túi</v>
      </c>
      <c r="R784" s="305">
        <v>2</v>
      </c>
      <c r="S784" s="305"/>
      <c r="T784" s="305">
        <f>VLOOKUP(VLOOKUP(G784,Ma_KH!$A:$R,18,0)&amp;K784,Gia_MB!$A:$F,6,0)</f>
        <v>109614</v>
      </c>
      <c r="U784" s="306">
        <f t="shared" si="146"/>
        <v>219228</v>
      </c>
      <c r="V784" s="305"/>
      <c r="W784" s="307">
        <f t="shared" si="147"/>
        <v>0</v>
      </c>
      <c r="X784" s="308" t="str">
        <f t="shared" si="148"/>
        <v>8</v>
      </c>
      <c r="Y784" s="305"/>
      <c r="Z784" s="306">
        <f t="shared" si="149"/>
        <v>17538.240000000002</v>
      </c>
      <c r="AA784" s="309">
        <f>VLOOKUP(G784,Ma_KH!$A:$R,14,0)</f>
        <v>51</v>
      </c>
    </row>
    <row r="785" spans="1:214" x14ac:dyDescent="0.25">
      <c r="A785" s="301">
        <v>46000</v>
      </c>
      <c r="B785" s="302">
        <v>82356</v>
      </c>
      <c r="C785" s="151" t="s">
        <v>7767</v>
      </c>
      <c r="D785" s="245">
        <v>46002</v>
      </c>
      <c r="E785" s="304"/>
      <c r="F785" s="303"/>
      <c r="G785" s="33" t="s">
        <v>4818</v>
      </c>
      <c r="H785" s="304"/>
      <c r="I785" s="33" t="s">
        <v>4818</v>
      </c>
      <c r="J785" s="302" t="s">
        <v>1786</v>
      </c>
      <c r="K785" s="302" t="s">
        <v>52</v>
      </c>
      <c r="L785" s="304" t="str">
        <f>VLOOKUP($K785,TONG_SL!$A:$D,2,0)</f>
        <v>Gà xì dầu 500g</v>
      </c>
      <c r="M785" s="304"/>
      <c r="N785" s="304" t="str">
        <f t="shared" si="145"/>
        <v>K-C6</v>
      </c>
      <c r="O785" s="304"/>
      <c r="P785" s="304"/>
      <c r="Q785" s="304" t="str">
        <f>VLOOKUP(K785,TONG_SL!$A:$D,3,0)</f>
        <v>Túi</v>
      </c>
      <c r="R785" s="305">
        <v>3</v>
      </c>
      <c r="S785" s="305"/>
      <c r="T785" s="305">
        <f>VLOOKUP(VLOOKUP(G785,Ma_KH!$A:$R,18,0)&amp;K785,Gia_MB!$A:$F,6,0)</f>
        <v>104910</v>
      </c>
      <c r="U785" s="306">
        <f t="shared" si="146"/>
        <v>314730</v>
      </c>
      <c r="V785" s="305"/>
      <c r="W785" s="307">
        <f t="shared" si="147"/>
        <v>0</v>
      </c>
      <c r="X785" s="308" t="str">
        <f t="shared" si="148"/>
        <v>8</v>
      </c>
      <c r="Y785" s="305"/>
      <c r="Z785" s="306">
        <f t="shared" si="149"/>
        <v>25178.400000000001</v>
      </c>
      <c r="AA785" s="309">
        <f>VLOOKUP(G785,Ma_KH!$A:$R,14,0)</f>
        <v>51</v>
      </c>
    </row>
    <row r="786" spans="1:214" x14ac:dyDescent="0.25">
      <c r="A786" s="301">
        <v>46001</v>
      </c>
      <c r="B786" s="302">
        <v>2370938</v>
      </c>
      <c r="C786" s="151" t="s">
        <v>7767</v>
      </c>
      <c r="D786" s="245">
        <v>46002</v>
      </c>
      <c r="E786" s="304"/>
      <c r="F786" s="303"/>
      <c r="G786" s="33" t="s">
        <v>4764</v>
      </c>
      <c r="H786" s="304"/>
      <c r="I786" s="33" t="s">
        <v>4764</v>
      </c>
      <c r="J786" s="302" t="s">
        <v>1786</v>
      </c>
      <c r="K786" s="302" t="s">
        <v>27</v>
      </c>
      <c r="L786" s="304" t="str">
        <f>VLOOKUP($K786,TONG_SL!$A:$D,2,0)</f>
        <v>Chân giò heo muối 300g</v>
      </c>
      <c r="M786" s="304"/>
      <c r="N786" s="304" t="str">
        <f t="shared" si="145"/>
        <v>K-C6</v>
      </c>
      <c r="O786" s="304"/>
      <c r="P786" s="304"/>
      <c r="Q786" s="304" t="str">
        <f>VLOOKUP(K786,TONG_SL!$A:$D,3,0)</f>
        <v>Túi</v>
      </c>
      <c r="R786" s="305">
        <v>4</v>
      </c>
      <c r="S786" s="305"/>
      <c r="T786" s="305">
        <f>VLOOKUP(VLOOKUP(G786,Ma_KH!$A:$R,18,0)&amp;K786,Gia_MB!$A:$F,6,0)</f>
        <v>73431</v>
      </c>
      <c r="U786" s="306">
        <f t="shared" si="146"/>
        <v>293724</v>
      </c>
      <c r="V786" s="305"/>
      <c r="W786" s="307">
        <f t="shared" si="147"/>
        <v>0</v>
      </c>
      <c r="X786" s="308" t="str">
        <f t="shared" si="148"/>
        <v>8</v>
      </c>
      <c r="Y786" s="305"/>
      <c r="Z786" s="306">
        <f t="shared" si="149"/>
        <v>23497.920000000002</v>
      </c>
      <c r="AA786" s="309">
        <f>VLOOKUP(G786,Ma_KH!$A:$R,14,0)</f>
        <v>0</v>
      </c>
    </row>
    <row r="787" spans="1:214" x14ac:dyDescent="0.25">
      <c r="A787" s="301">
        <v>46001</v>
      </c>
      <c r="B787" s="302">
        <v>2370938</v>
      </c>
      <c r="C787" s="151" t="s">
        <v>7767</v>
      </c>
      <c r="D787" s="245">
        <v>46002</v>
      </c>
      <c r="E787" s="304"/>
      <c r="F787" s="303"/>
      <c r="G787" s="33" t="s">
        <v>4764</v>
      </c>
      <c r="H787" s="304"/>
      <c r="I787" s="33" t="s">
        <v>4764</v>
      </c>
      <c r="J787" s="302" t="s">
        <v>1786</v>
      </c>
      <c r="K787" s="302" t="s">
        <v>34</v>
      </c>
      <c r="L787" s="304" t="str">
        <f>VLOOKUP($K787,TONG_SL!$A:$D,2,0)</f>
        <v>Tai heo muối 200g</v>
      </c>
      <c r="M787" s="304"/>
      <c r="N787" s="304" t="str">
        <f t="shared" si="145"/>
        <v>K-C6</v>
      </c>
      <c r="O787" s="304"/>
      <c r="P787" s="304"/>
      <c r="Q787" s="304" t="str">
        <f>VLOOKUP(K787,TONG_SL!$A:$D,3,0)</f>
        <v>Túi</v>
      </c>
      <c r="R787" s="305">
        <v>3</v>
      </c>
      <c r="S787" s="305"/>
      <c r="T787" s="305">
        <f>VLOOKUP(VLOOKUP(G787,Ma_KH!$A:$R,18,0)&amp;K787,Gia_MB!$A:$F,6,0)</f>
        <v>55595</v>
      </c>
      <c r="U787" s="306">
        <f t="shared" si="146"/>
        <v>166785</v>
      </c>
      <c r="V787" s="305"/>
      <c r="W787" s="307">
        <f t="shared" si="147"/>
        <v>0</v>
      </c>
      <c r="X787" s="308" t="str">
        <f t="shared" si="148"/>
        <v>8</v>
      </c>
      <c r="Y787" s="305"/>
      <c r="Z787" s="306">
        <f t="shared" si="149"/>
        <v>13342.800000000001</v>
      </c>
      <c r="AA787" s="309">
        <f>VLOOKUP(G787,Ma_KH!$A:$R,14,0)</f>
        <v>0</v>
      </c>
    </row>
    <row r="788" spans="1:214" x14ac:dyDescent="0.25">
      <c r="A788" s="301">
        <v>46001</v>
      </c>
      <c r="B788" s="302">
        <v>2370938</v>
      </c>
      <c r="C788" s="151" t="s">
        <v>7767</v>
      </c>
      <c r="D788" s="245">
        <v>46002</v>
      </c>
      <c r="E788" s="304"/>
      <c r="F788" s="303"/>
      <c r="G788" s="33" t="s">
        <v>4764</v>
      </c>
      <c r="H788" s="304"/>
      <c r="I788" s="33" t="s">
        <v>4764</v>
      </c>
      <c r="J788" s="302" t="s">
        <v>1786</v>
      </c>
      <c r="K788" s="302" t="s">
        <v>32</v>
      </c>
      <c r="L788" s="304" t="str">
        <f>VLOOKUP($K788,TONG_SL!$A:$D,2,0)</f>
        <v>Giò Tai Lưỡi Xào 250g</v>
      </c>
      <c r="M788" s="304"/>
      <c r="N788" s="304" t="str">
        <f t="shared" si="145"/>
        <v>K-C6</v>
      </c>
      <c r="O788" s="304"/>
      <c r="P788" s="304"/>
      <c r="Q788" s="304" t="str">
        <f>VLOOKUP(K788,TONG_SL!$A:$D,3,0)</f>
        <v>Túi</v>
      </c>
      <c r="R788" s="305">
        <v>5</v>
      </c>
      <c r="S788" s="305"/>
      <c r="T788" s="305">
        <f>VLOOKUP(VLOOKUP(G788,Ma_KH!$A:$R,18,0)&amp;K788,Gia_MB!$A:$F,6,0)</f>
        <v>50182</v>
      </c>
      <c r="U788" s="306">
        <f t="shared" si="146"/>
        <v>250910</v>
      </c>
      <c r="V788" s="305"/>
      <c r="W788" s="307">
        <f t="shared" si="147"/>
        <v>0</v>
      </c>
      <c r="X788" s="308" t="str">
        <f t="shared" si="148"/>
        <v>8</v>
      </c>
      <c r="Y788" s="305"/>
      <c r="Z788" s="306">
        <f t="shared" si="149"/>
        <v>20072.8</v>
      </c>
      <c r="AA788" s="309">
        <f>VLOOKUP(G788,Ma_KH!$A:$R,14,0)</f>
        <v>0</v>
      </c>
    </row>
    <row r="789" spans="1:214" x14ac:dyDescent="0.25">
      <c r="A789" s="301">
        <v>46000</v>
      </c>
      <c r="B789" s="302">
        <v>82298</v>
      </c>
      <c r="C789" s="151" t="s">
        <v>7767</v>
      </c>
      <c r="D789" s="245">
        <v>46002</v>
      </c>
      <c r="E789" s="304"/>
      <c r="F789" s="303"/>
      <c r="G789" s="33" t="s">
        <v>3086</v>
      </c>
      <c r="H789" s="304"/>
      <c r="I789" s="33" t="s">
        <v>3086</v>
      </c>
      <c r="J789" s="302" t="s">
        <v>1786</v>
      </c>
      <c r="K789" s="302" t="s">
        <v>27</v>
      </c>
      <c r="L789" s="304" t="str">
        <f>VLOOKUP($K789,TONG_SL!$A:$D,2,0)</f>
        <v>Chân giò heo muối 300g</v>
      </c>
      <c r="M789" s="304"/>
      <c r="N789" s="304" t="str">
        <f t="shared" si="145"/>
        <v>K-C6</v>
      </c>
      <c r="O789" s="304"/>
      <c r="P789" s="304"/>
      <c r="Q789" s="304" t="str">
        <f>VLOOKUP(K789,TONG_SL!$A:$D,3,0)</f>
        <v>Túi</v>
      </c>
      <c r="R789" s="305">
        <v>6</v>
      </c>
      <c r="S789" s="305"/>
      <c r="T789" s="305">
        <f>VLOOKUP(VLOOKUP(G789,Ma_KH!$A:$R,18,0)&amp;K789,Gia_MB!$A:$F,6,0)</f>
        <v>73431</v>
      </c>
      <c r="U789" s="306">
        <f t="shared" si="146"/>
        <v>440586</v>
      </c>
      <c r="V789" s="305"/>
      <c r="W789" s="307">
        <f t="shared" si="147"/>
        <v>0</v>
      </c>
      <c r="X789" s="308" t="str">
        <f t="shared" si="148"/>
        <v>8</v>
      </c>
      <c r="Y789" s="305"/>
      <c r="Z789" s="306">
        <f t="shared" si="149"/>
        <v>35246.879999999997</v>
      </c>
      <c r="AA789" s="309">
        <f>VLOOKUP(G789,Ma_KH!$A:$R,14,0)</f>
        <v>57</v>
      </c>
    </row>
    <row r="790" spans="1:214" x14ac:dyDescent="0.25">
      <c r="A790" s="301">
        <v>46000</v>
      </c>
      <c r="B790" s="302">
        <v>82298</v>
      </c>
      <c r="C790" s="151" t="s">
        <v>7767</v>
      </c>
      <c r="D790" s="245">
        <v>46002</v>
      </c>
      <c r="E790" s="304"/>
      <c r="F790" s="303"/>
      <c r="G790" s="33" t="s">
        <v>3086</v>
      </c>
      <c r="H790" s="304"/>
      <c r="I790" s="33" t="s">
        <v>3086</v>
      </c>
      <c r="J790" s="302" t="s">
        <v>1786</v>
      </c>
      <c r="K790" s="302" t="s">
        <v>39</v>
      </c>
      <c r="L790" s="304" t="str">
        <f>VLOOKUP($K790,TONG_SL!$A:$D,2,0)</f>
        <v>Chả nướng 300g</v>
      </c>
      <c r="M790" s="304"/>
      <c r="N790" s="304" t="str">
        <f t="shared" si="145"/>
        <v>K-C6</v>
      </c>
      <c r="O790" s="304"/>
      <c r="P790" s="304"/>
      <c r="Q790" s="304" t="str">
        <f>VLOOKUP(K790,TONG_SL!$A:$D,3,0)</f>
        <v>Túi</v>
      </c>
      <c r="R790" s="305">
        <v>3</v>
      </c>
      <c r="S790" s="305"/>
      <c r="T790" s="305">
        <f>VLOOKUP(VLOOKUP(G790,Ma_KH!$A:$R,18,0)&amp;K790,Gia_MB!$A:$F,6,0)</f>
        <v>70950</v>
      </c>
      <c r="U790" s="306">
        <f t="shared" si="146"/>
        <v>212850</v>
      </c>
      <c r="V790" s="305"/>
      <c r="W790" s="307">
        <f t="shared" si="147"/>
        <v>0</v>
      </c>
      <c r="X790" s="308" t="str">
        <f t="shared" si="148"/>
        <v>8</v>
      </c>
      <c r="Y790" s="305"/>
      <c r="Z790" s="306">
        <f t="shared" si="149"/>
        <v>17028</v>
      </c>
      <c r="AA790" s="309">
        <f>VLOOKUP(G790,Ma_KH!$A:$R,14,0)</f>
        <v>57</v>
      </c>
    </row>
    <row r="791" spans="1:214" s="575" customFormat="1" x14ac:dyDescent="0.25">
      <c r="A791" s="326">
        <v>46000</v>
      </c>
      <c r="B791" s="586">
        <v>82298</v>
      </c>
      <c r="C791" s="567" t="s">
        <v>7767</v>
      </c>
      <c r="D791" s="542">
        <v>46002</v>
      </c>
      <c r="E791" s="304"/>
      <c r="F791" s="303"/>
      <c r="G791" s="568" t="s">
        <v>3086</v>
      </c>
      <c r="H791" s="304"/>
      <c r="I791" s="568" t="s">
        <v>3086</v>
      </c>
      <c r="J791" s="586" t="s">
        <v>1786</v>
      </c>
      <c r="K791" s="586" t="s">
        <v>598</v>
      </c>
      <c r="L791" s="587" t="str">
        <f>VLOOKUP($K791,TONG_SL!$A:$D,2,0)</f>
        <v>Chân gà sả tắc 250g</v>
      </c>
      <c r="M791" s="304"/>
      <c r="N791" s="587" t="str">
        <f t="shared" si="145"/>
        <v>K-C6</v>
      </c>
      <c r="O791" s="304"/>
      <c r="P791" s="304"/>
      <c r="Q791" s="587" t="str">
        <f>VLOOKUP(K791,TONG_SL!$A:$D,3,0)</f>
        <v>Hộp</v>
      </c>
      <c r="R791" s="588">
        <v>5</v>
      </c>
      <c r="S791" s="305"/>
      <c r="T791" s="588">
        <f>VLOOKUP(VLOOKUP(G791,Ma_KH!$A:$R,18,0)&amp;K791,Gia_MB!$A:$F,6,0)</f>
        <v>30000</v>
      </c>
      <c r="U791" s="589">
        <f t="shared" si="146"/>
        <v>150000</v>
      </c>
      <c r="V791" s="588"/>
      <c r="W791" s="590">
        <f t="shared" si="147"/>
        <v>0</v>
      </c>
      <c r="X791" s="591" t="str">
        <f t="shared" si="148"/>
        <v>8</v>
      </c>
      <c r="Y791" s="305"/>
      <c r="Z791" s="589">
        <f t="shared" si="149"/>
        <v>12000</v>
      </c>
      <c r="AA791" s="592">
        <f>VLOOKUP(G791,Ma_KH!$A:$R,14,0)</f>
        <v>57</v>
      </c>
      <c r="AB791" s="556"/>
      <c r="AC791" s="556"/>
      <c r="AD791" s="556"/>
      <c r="AE791" s="556"/>
      <c r="AF791" s="556"/>
      <c r="AG791" s="556"/>
      <c r="AH791" s="556"/>
      <c r="AI791" s="556"/>
      <c r="AJ791" s="556"/>
      <c r="AK791" s="556"/>
      <c r="AL791" s="556"/>
      <c r="AM791" s="556"/>
      <c r="AN791" s="556"/>
      <c r="AO791" s="556"/>
      <c r="AP791" s="556"/>
      <c r="AQ791" s="556"/>
      <c r="AR791" s="556"/>
      <c r="AS791" s="556"/>
      <c r="AT791" s="556"/>
      <c r="AU791" s="556"/>
      <c r="AV791" s="556"/>
      <c r="AW791" s="556"/>
      <c r="AX791" s="556"/>
      <c r="AY791" s="556"/>
      <c r="AZ791" s="556"/>
      <c r="BA791" s="556"/>
      <c r="BB791" s="556"/>
      <c r="BC791" s="556"/>
      <c r="BD791" s="556"/>
      <c r="BE791" s="556"/>
      <c r="BF791" s="556"/>
      <c r="BG791" s="556"/>
      <c r="BH791" s="556"/>
      <c r="BI791" s="556"/>
      <c r="BJ791" s="556"/>
      <c r="BK791" s="556"/>
      <c r="BL791" s="556"/>
      <c r="BM791" s="556"/>
      <c r="BN791" s="556"/>
      <c r="BO791" s="556"/>
      <c r="BP791" s="556"/>
      <c r="BQ791" s="556"/>
      <c r="BR791" s="556"/>
      <c r="BS791" s="556"/>
      <c r="BT791" s="556"/>
      <c r="BU791" s="556"/>
      <c r="BV791" s="556"/>
      <c r="BW791" s="556"/>
      <c r="BX791" s="556"/>
      <c r="BY791" s="556"/>
      <c r="BZ791" s="556"/>
      <c r="CA791" s="556"/>
      <c r="CB791" s="556"/>
      <c r="CC791" s="556"/>
      <c r="CD791" s="556"/>
      <c r="CE791" s="556"/>
      <c r="CF791" s="556"/>
      <c r="CG791" s="556"/>
      <c r="CH791" s="556"/>
      <c r="CI791" s="556"/>
      <c r="CJ791" s="556"/>
      <c r="CK791" s="556"/>
      <c r="CL791" s="556"/>
      <c r="CM791" s="556"/>
      <c r="CN791" s="556"/>
      <c r="CO791" s="556"/>
      <c r="CP791" s="556"/>
      <c r="CQ791" s="556"/>
      <c r="CR791" s="556"/>
      <c r="CS791" s="556"/>
      <c r="CT791" s="556"/>
      <c r="CU791" s="556"/>
      <c r="CV791" s="556"/>
      <c r="CW791" s="556"/>
      <c r="CX791" s="556"/>
      <c r="CY791" s="556"/>
      <c r="CZ791" s="556"/>
      <c r="DA791" s="556"/>
      <c r="DB791" s="556"/>
      <c r="DC791" s="556"/>
      <c r="DD791" s="556"/>
      <c r="DE791" s="556"/>
      <c r="DF791" s="556"/>
      <c r="DG791" s="556"/>
      <c r="DH791" s="556"/>
      <c r="DI791" s="556"/>
      <c r="DJ791" s="556"/>
      <c r="DK791" s="556"/>
      <c r="DL791" s="556"/>
      <c r="DM791" s="556"/>
      <c r="DN791" s="556"/>
      <c r="DO791" s="556"/>
      <c r="DP791" s="556"/>
      <c r="DQ791" s="556"/>
      <c r="DR791" s="556"/>
      <c r="DS791" s="556"/>
      <c r="DT791" s="556"/>
      <c r="DU791" s="556"/>
      <c r="DV791" s="556"/>
      <c r="DW791" s="556"/>
      <c r="DX791" s="556"/>
      <c r="DY791" s="556"/>
      <c r="DZ791" s="556"/>
      <c r="EA791" s="556"/>
      <c r="EB791" s="556"/>
      <c r="EC791" s="556"/>
      <c r="ED791" s="556"/>
      <c r="EE791" s="556"/>
      <c r="EF791" s="556"/>
      <c r="EG791" s="556"/>
      <c r="EH791" s="556"/>
      <c r="EI791" s="556"/>
      <c r="EJ791" s="556"/>
      <c r="EK791" s="556"/>
      <c r="EL791" s="556"/>
      <c r="EM791" s="556"/>
      <c r="EN791" s="556"/>
      <c r="EO791" s="556"/>
      <c r="EP791" s="556"/>
      <c r="EQ791" s="556"/>
      <c r="ER791" s="556"/>
      <c r="ES791" s="556"/>
      <c r="ET791" s="556"/>
      <c r="EU791" s="556"/>
      <c r="EV791" s="556"/>
      <c r="EW791" s="556"/>
      <c r="EX791" s="556"/>
      <c r="EY791" s="556"/>
      <c r="EZ791" s="556"/>
      <c r="FA791" s="556"/>
      <c r="FB791" s="556"/>
      <c r="FC791" s="556"/>
      <c r="FD791" s="556"/>
      <c r="FE791" s="556"/>
      <c r="FF791" s="556"/>
      <c r="FG791" s="556"/>
      <c r="FH791" s="556"/>
      <c r="FI791" s="556"/>
      <c r="FJ791" s="556"/>
      <c r="FK791" s="556"/>
      <c r="FL791" s="556"/>
      <c r="FM791" s="556"/>
      <c r="FN791" s="556"/>
      <c r="FO791" s="556"/>
      <c r="FP791" s="556"/>
      <c r="FQ791" s="556"/>
      <c r="FR791" s="556"/>
      <c r="FS791" s="556"/>
      <c r="FT791" s="556"/>
      <c r="FU791" s="556"/>
      <c r="FV791" s="556"/>
      <c r="FW791" s="556"/>
      <c r="FX791" s="556"/>
      <c r="FY791" s="556"/>
      <c r="FZ791" s="556"/>
      <c r="GA791" s="556"/>
      <c r="GB791" s="556"/>
      <c r="GC791" s="556"/>
      <c r="GD791" s="556"/>
      <c r="GE791" s="556"/>
      <c r="GF791" s="556"/>
      <c r="GG791" s="556"/>
      <c r="GH791" s="556"/>
      <c r="GI791" s="556"/>
      <c r="GJ791" s="556"/>
      <c r="GK791" s="556"/>
      <c r="GL791" s="556"/>
      <c r="GM791" s="556"/>
      <c r="GN791" s="556"/>
      <c r="GO791" s="556"/>
      <c r="GP791" s="556"/>
      <c r="GQ791" s="556"/>
      <c r="GR791" s="556"/>
      <c r="GS791" s="556"/>
      <c r="GT791" s="556"/>
      <c r="GU791" s="556"/>
      <c r="GV791" s="556"/>
      <c r="GW791" s="556"/>
      <c r="GX791" s="556"/>
      <c r="GY791" s="556"/>
      <c r="GZ791" s="556"/>
      <c r="HA791" s="556"/>
      <c r="HB791" s="556"/>
      <c r="HC791" s="556"/>
      <c r="HD791" s="556"/>
      <c r="HE791" s="556"/>
      <c r="HF791" s="556"/>
    </row>
    <row r="792" spans="1:214" s="575" customFormat="1" x14ac:dyDescent="0.25">
      <c r="A792" s="326">
        <v>46000</v>
      </c>
      <c r="B792" s="586">
        <v>82298</v>
      </c>
      <c r="C792" s="567" t="s">
        <v>7767</v>
      </c>
      <c r="D792" s="542">
        <v>46002</v>
      </c>
      <c r="E792" s="304"/>
      <c r="F792" s="303"/>
      <c r="G792" s="568" t="s">
        <v>3086</v>
      </c>
      <c r="H792" s="304"/>
      <c r="I792" s="568" t="s">
        <v>3086</v>
      </c>
      <c r="J792" s="586" t="s">
        <v>1786</v>
      </c>
      <c r="K792" s="586" t="s">
        <v>7673</v>
      </c>
      <c r="L792" s="587" t="str">
        <f>VLOOKUP($K792,TONG_SL!$A:$D,2,0)</f>
        <v>Chân gà sốt thái 250g</v>
      </c>
      <c r="M792" s="304"/>
      <c r="N792" s="587" t="str">
        <f t="shared" si="145"/>
        <v>K-C6</v>
      </c>
      <c r="O792" s="304"/>
      <c r="P792" s="304"/>
      <c r="Q792" s="587" t="str">
        <f>VLOOKUP(K792,TONG_SL!$A:$D,3,0)</f>
        <v>Hộp</v>
      </c>
      <c r="R792" s="588">
        <v>5</v>
      </c>
      <c r="S792" s="305"/>
      <c r="T792" s="588">
        <f>VLOOKUP(VLOOKUP(G792,Ma_KH!$A:$R,18,0)&amp;K792,Gia_MB!$A:$F,6,0)</f>
        <v>41389</v>
      </c>
      <c r="U792" s="589">
        <f t="shared" si="146"/>
        <v>206945</v>
      </c>
      <c r="V792" s="588"/>
      <c r="W792" s="590">
        <f t="shared" si="147"/>
        <v>0</v>
      </c>
      <c r="X792" s="591" t="str">
        <f t="shared" si="148"/>
        <v>8</v>
      </c>
      <c r="Y792" s="305"/>
      <c r="Z792" s="589">
        <f t="shared" si="149"/>
        <v>16555.599999999999</v>
      </c>
      <c r="AA792" s="592">
        <f>VLOOKUP(G792,Ma_KH!$A:$R,14,0)</f>
        <v>57</v>
      </c>
      <c r="AB792" s="556"/>
      <c r="AC792" s="556"/>
      <c r="AD792" s="556"/>
      <c r="AE792" s="556"/>
      <c r="AF792" s="556"/>
      <c r="AG792" s="556"/>
      <c r="AH792" s="556"/>
      <c r="AI792" s="556"/>
      <c r="AJ792" s="556"/>
      <c r="AK792" s="556"/>
      <c r="AL792" s="556"/>
      <c r="AM792" s="556"/>
      <c r="AN792" s="556"/>
      <c r="AO792" s="556"/>
      <c r="AP792" s="556"/>
      <c r="AQ792" s="556"/>
      <c r="AR792" s="556"/>
      <c r="AS792" s="556"/>
      <c r="AT792" s="556"/>
      <c r="AU792" s="556"/>
      <c r="AV792" s="556"/>
      <c r="AW792" s="556"/>
      <c r="AX792" s="556"/>
      <c r="AY792" s="556"/>
      <c r="AZ792" s="556"/>
      <c r="BA792" s="556"/>
      <c r="BB792" s="556"/>
      <c r="BC792" s="556"/>
      <c r="BD792" s="556"/>
      <c r="BE792" s="556"/>
      <c r="BF792" s="556"/>
      <c r="BG792" s="556"/>
      <c r="BH792" s="556"/>
      <c r="BI792" s="556"/>
      <c r="BJ792" s="556"/>
      <c r="BK792" s="556"/>
      <c r="BL792" s="556"/>
      <c r="BM792" s="556"/>
      <c r="BN792" s="556"/>
      <c r="BO792" s="556"/>
      <c r="BP792" s="556"/>
      <c r="BQ792" s="556"/>
      <c r="BR792" s="556"/>
      <c r="BS792" s="556"/>
      <c r="BT792" s="556"/>
      <c r="BU792" s="556"/>
      <c r="BV792" s="556"/>
      <c r="BW792" s="556"/>
      <c r="BX792" s="556"/>
      <c r="BY792" s="556"/>
      <c r="BZ792" s="556"/>
      <c r="CA792" s="556"/>
      <c r="CB792" s="556"/>
      <c r="CC792" s="556"/>
      <c r="CD792" s="556"/>
      <c r="CE792" s="556"/>
      <c r="CF792" s="556"/>
      <c r="CG792" s="556"/>
      <c r="CH792" s="556"/>
      <c r="CI792" s="556"/>
      <c r="CJ792" s="556"/>
      <c r="CK792" s="556"/>
      <c r="CL792" s="556"/>
      <c r="CM792" s="556"/>
      <c r="CN792" s="556"/>
      <c r="CO792" s="556"/>
      <c r="CP792" s="556"/>
      <c r="CQ792" s="556"/>
      <c r="CR792" s="556"/>
      <c r="CS792" s="556"/>
      <c r="CT792" s="556"/>
      <c r="CU792" s="556"/>
      <c r="CV792" s="556"/>
      <c r="CW792" s="556"/>
      <c r="CX792" s="556"/>
      <c r="CY792" s="556"/>
      <c r="CZ792" s="556"/>
      <c r="DA792" s="556"/>
      <c r="DB792" s="556"/>
      <c r="DC792" s="556"/>
      <c r="DD792" s="556"/>
      <c r="DE792" s="556"/>
      <c r="DF792" s="556"/>
      <c r="DG792" s="556"/>
      <c r="DH792" s="556"/>
      <c r="DI792" s="556"/>
      <c r="DJ792" s="556"/>
      <c r="DK792" s="556"/>
      <c r="DL792" s="556"/>
      <c r="DM792" s="556"/>
      <c r="DN792" s="556"/>
      <c r="DO792" s="556"/>
      <c r="DP792" s="556"/>
      <c r="DQ792" s="556"/>
      <c r="DR792" s="556"/>
      <c r="DS792" s="556"/>
      <c r="DT792" s="556"/>
      <c r="DU792" s="556"/>
      <c r="DV792" s="556"/>
      <c r="DW792" s="556"/>
      <c r="DX792" s="556"/>
      <c r="DY792" s="556"/>
      <c r="DZ792" s="556"/>
      <c r="EA792" s="556"/>
      <c r="EB792" s="556"/>
      <c r="EC792" s="556"/>
      <c r="ED792" s="556"/>
      <c r="EE792" s="556"/>
      <c r="EF792" s="556"/>
      <c r="EG792" s="556"/>
      <c r="EH792" s="556"/>
      <c r="EI792" s="556"/>
      <c r="EJ792" s="556"/>
      <c r="EK792" s="556"/>
      <c r="EL792" s="556"/>
      <c r="EM792" s="556"/>
      <c r="EN792" s="556"/>
      <c r="EO792" s="556"/>
      <c r="EP792" s="556"/>
      <c r="EQ792" s="556"/>
      <c r="ER792" s="556"/>
      <c r="ES792" s="556"/>
      <c r="ET792" s="556"/>
      <c r="EU792" s="556"/>
      <c r="EV792" s="556"/>
      <c r="EW792" s="556"/>
      <c r="EX792" s="556"/>
      <c r="EY792" s="556"/>
      <c r="EZ792" s="556"/>
      <c r="FA792" s="556"/>
      <c r="FB792" s="556"/>
      <c r="FC792" s="556"/>
      <c r="FD792" s="556"/>
      <c r="FE792" s="556"/>
      <c r="FF792" s="556"/>
      <c r="FG792" s="556"/>
      <c r="FH792" s="556"/>
      <c r="FI792" s="556"/>
      <c r="FJ792" s="556"/>
      <c r="FK792" s="556"/>
      <c r="FL792" s="556"/>
      <c r="FM792" s="556"/>
      <c r="FN792" s="556"/>
      <c r="FO792" s="556"/>
      <c r="FP792" s="556"/>
      <c r="FQ792" s="556"/>
      <c r="FR792" s="556"/>
      <c r="FS792" s="556"/>
      <c r="FT792" s="556"/>
      <c r="FU792" s="556"/>
      <c r="FV792" s="556"/>
      <c r="FW792" s="556"/>
      <c r="FX792" s="556"/>
      <c r="FY792" s="556"/>
      <c r="FZ792" s="556"/>
      <c r="GA792" s="556"/>
      <c r="GB792" s="556"/>
      <c r="GC792" s="556"/>
      <c r="GD792" s="556"/>
      <c r="GE792" s="556"/>
      <c r="GF792" s="556"/>
      <c r="GG792" s="556"/>
      <c r="GH792" s="556"/>
      <c r="GI792" s="556"/>
      <c r="GJ792" s="556"/>
      <c r="GK792" s="556"/>
      <c r="GL792" s="556"/>
      <c r="GM792" s="556"/>
      <c r="GN792" s="556"/>
      <c r="GO792" s="556"/>
      <c r="GP792" s="556"/>
      <c r="GQ792" s="556"/>
      <c r="GR792" s="556"/>
      <c r="GS792" s="556"/>
      <c r="GT792" s="556"/>
      <c r="GU792" s="556"/>
      <c r="GV792" s="556"/>
      <c r="GW792" s="556"/>
      <c r="GX792" s="556"/>
      <c r="GY792" s="556"/>
      <c r="GZ792" s="556"/>
      <c r="HA792" s="556"/>
      <c r="HB792" s="556"/>
      <c r="HC792" s="556"/>
      <c r="HD792" s="556"/>
      <c r="HE792" s="556"/>
      <c r="HF792" s="556"/>
    </row>
    <row r="793" spans="1:214" x14ac:dyDescent="0.25">
      <c r="A793" s="301">
        <v>46000</v>
      </c>
      <c r="B793" s="302">
        <v>82298</v>
      </c>
      <c r="C793" s="151" t="s">
        <v>7767</v>
      </c>
      <c r="D793" s="245">
        <v>46002</v>
      </c>
      <c r="E793" s="304"/>
      <c r="F793" s="303"/>
      <c r="G793" s="33" t="s">
        <v>3086</v>
      </c>
      <c r="H793" s="304"/>
      <c r="I793" s="33" t="s">
        <v>3086</v>
      </c>
      <c r="J793" s="302" t="s">
        <v>1786</v>
      </c>
      <c r="K793" s="302" t="s">
        <v>600</v>
      </c>
      <c r="L793" s="304" t="str">
        <f>VLOOKUP($K793,TONG_SL!$A:$D,2,0)</f>
        <v>Tai heo sốt thái 250g</v>
      </c>
      <c r="M793" s="304"/>
      <c r="N793" s="304" t="str">
        <f t="shared" si="145"/>
        <v>K-C6</v>
      </c>
      <c r="O793" s="304"/>
      <c r="P793" s="304"/>
      <c r="Q793" s="304" t="str">
        <f>VLOOKUP(K793,TONG_SL!$A:$D,3,0)</f>
        <v>Hộp</v>
      </c>
      <c r="R793" s="305">
        <v>5</v>
      </c>
      <c r="S793" s="305"/>
      <c r="T793" s="305">
        <f>VLOOKUP(VLOOKUP(G793,Ma_KH!$A:$R,18,0)&amp;K793,Gia_MB!$A:$F,6,0)</f>
        <v>36111</v>
      </c>
      <c r="U793" s="306">
        <f t="shared" si="146"/>
        <v>180555</v>
      </c>
      <c r="V793" s="305"/>
      <c r="W793" s="307">
        <f t="shared" si="147"/>
        <v>0</v>
      </c>
      <c r="X793" s="308" t="str">
        <f t="shared" si="148"/>
        <v>8</v>
      </c>
      <c r="Y793" s="305"/>
      <c r="Z793" s="306">
        <f t="shared" si="149"/>
        <v>14444.4</v>
      </c>
      <c r="AA793" s="309">
        <f>VLOOKUP(G793,Ma_KH!$A:$R,14,0)</f>
        <v>57</v>
      </c>
    </row>
    <row r="794" spans="1:214" x14ac:dyDescent="0.25">
      <c r="A794" s="301">
        <v>46002</v>
      </c>
      <c r="B794" s="302">
        <v>83357</v>
      </c>
      <c r="C794" s="294" t="s">
        <v>7767</v>
      </c>
      <c r="D794" s="292">
        <v>46003</v>
      </c>
      <c r="E794" s="304"/>
      <c r="F794" s="303"/>
      <c r="G794" s="33" t="s">
        <v>5318</v>
      </c>
      <c r="H794" s="304"/>
      <c r="I794" s="33" t="s">
        <v>5318</v>
      </c>
      <c r="J794" s="302" t="s">
        <v>1790</v>
      </c>
      <c r="K794" s="302" t="s">
        <v>563</v>
      </c>
      <c r="L794" s="304" t="str">
        <f>VLOOKUP($K794,TONG_SL!$A:$D,2,0)</f>
        <v>Chân gà sả tắc 150g</v>
      </c>
      <c r="M794" s="304"/>
      <c r="N794" s="304" t="str">
        <f t="shared" ref="N794:N825" si="150">IF($B794&lt;&gt;"","K-C6","")</f>
        <v>K-C6</v>
      </c>
      <c r="O794" s="304"/>
      <c r="P794" s="304"/>
      <c r="Q794" s="304" t="str">
        <f>VLOOKUP(K794,TONG_SL!$A:$D,3,0)</f>
        <v>Túi</v>
      </c>
      <c r="R794" s="305">
        <v>3</v>
      </c>
      <c r="S794" s="305"/>
      <c r="T794" s="305">
        <f>VLOOKUP(VLOOKUP(G794,Ma_KH!$A:$R,18,0)&amp;K794,Gia_MB!$A:$F,6,0)</f>
        <v>20250</v>
      </c>
      <c r="U794" s="306">
        <f t="shared" ref="U794:U825" si="151">T794*R794</f>
        <v>60750</v>
      </c>
      <c r="V794" s="305"/>
      <c r="W794" s="307">
        <f t="shared" ref="W794:W825" si="152">U794*V794</f>
        <v>0</v>
      </c>
      <c r="X794" s="308" t="str">
        <f t="shared" ref="X794:X825" si="153">IF(B794&lt;&gt;"","8","0")</f>
        <v>8</v>
      </c>
      <c r="Y794" s="305"/>
      <c r="Z794" s="306">
        <f t="shared" ref="Z794:Z825" si="154">U794*X794%</f>
        <v>4860</v>
      </c>
      <c r="AA794" s="309">
        <f>VLOOKUP(G794,Ma_KH!$A:$R,14,0)</f>
        <v>51</v>
      </c>
    </row>
    <row r="795" spans="1:214" x14ac:dyDescent="0.25">
      <c r="A795" s="301">
        <v>46002</v>
      </c>
      <c r="B795" s="302">
        <v>83357</v>
      </c>
      <c r="C795" s="294" t="s">
        <v>7767</v>
      </c>
      <c r="D795" s="292">
        <v>46003</v>
      </c>
      <c r="E795" s="304"/>
      <c r="F795" s="303"/>
      <c r="G795" s="33" t="s">
        <v>5318</v>
      </c>
      <c r="H795" s="304"/>
      <c r="I795" s="33" t="s">
        <v>5318</v>
      </c>
      <c r="J795" s="302" t="s">
        <v>1790</v>
      </c>
      <c r="K795" s="302" t="s">
        <v>551</v>
      </c>
      <c r="L795" s="304" t="str">
        <f>VLOOKUP($K795,TONG_SL!$A:$D,2,0)</f>
        <v>Chân giò heo muối 100g</v>
      </c>
      <c r="M795" s="304"/>
      <c r="N795" s="304" t="str">
        <f t="shared" si="150"/>
        <v>K-C6</v>
      </c>
      <c r="O795" s="304"/>
      <c r="P795" s="304"/>
      <c r="Q795" s="304" t="str">
        <f>VLOOKUP(K795,TONG_SL!$A:$D,3,0)</f>
        <v>Gói</v>
      </c>
      <c r="R795" s="305">
        <v>3</v>
      </c>
      <c r="S795" s="305"/>
      <c r="T795" s="305">
        <f>VLOOKUP(VLOOKUP(G795,Ma_KH!$A:$R,18,0)&amp;K795,Gia_MB!$A:$F,6,0)</f>
        <v>24549</v>
      </c>
      <c r="U795" s="306">
        <f t="shared" si="151"/>
        <v>73647</v>
      </c>
      <c r="V795" s="305"/>
      <c r="W795" s="307">
        <f t="shared" si="152"/>
        <v>0</v>
      </c>
      <c r="X795" s="308" t="str">
        <f t="shared" si="153"/>
        <v>8</v>
      </c>
      <c r="Y795" s="305"/>
      <c r="Z795" s="306">
        <f t="shared" si="154"/>
        <v>5891.76</v>
      </c>
      <c r="AA795" s="309">
        <f>VLOOKUP(G795,Ma_KH!$A:$R,14,0)</f>
        <v>51</v>
      </c>
    </row>
    <row r="796" spans="1:214" x14ac:dyDescent="0.25">
      <c r="A796" s="301">
        <v>46002</v>
      </c>
      <c r="B796" s="302">
        <v>83357</v>
      </c>
      <c r="C796" s="294" t="s">
        <v>7767</v>
      </c>
      <c r="D796" s="292">
        <v>46003</v>
      </c>
      <c r="E796" s="304"/>
      <c r="F796" s="303"/>
      <c r="G796" s="33" t="s">
        <v>5318</v>
      </c>
      <c r="H796" s="304"/>
      <c r="I796" s="33" t="s">
        <v>5318</v>
      </c>
      <c r="J796" s="302" t="s">
        <v>1790</v>
      </c>
      <c r="K796" s="302" t="s">
        <v>542</v>
      </c>
      <c r="L796" s="304" t="str">
        <f>VLOOKUP($K796,TONG_SL!$A:$D,2,0)</f>
        <v>Chân giò heo muối 500g</v>
      </c>
      <c r="M796" s="304"/>
      <c r="N796" s="304" t="str">
        <f t="shared" si="150"/>
        <v>K-C6</v>
      </c>
      <c r="O796" s="304"/>
      <c r="P796" s="304"/>
      <c r="Q796" s="304" t="str">
        <f>VLOOKUP(K796,TONG_SL!$A:$D,3,0)</f>
        <v>Túi</v>
      </c>
      <c r="R796" s="305">
        <v>3</v>
      </c>
      <c r="S796" s="305"/>
      <c r="T796" s="305">
        <f>VLOOKUP(VLOOKUP(G796,Ma_KH!$A:$R,18,0)&amp;K796,Gia_MB!$A:$F,6,0)</f>
        <v>119066</v>
      </c>
      <c r="U796" s="306">
        <f t="shared" si="151"/>
        <v>357198</v>
      </c>
      <c r="V796" s="305"/>
      <c r="W796" s="307">
        <f t="shared" si="152"/>
        <v>0</v>
      </c>
      <c r="X796" s="308" t="str">
        <f t="shared" si="153"/>
        <v>8</v>
      </c>
      <c r="Y796" s="305"/>
      <c r="Z796" s="306">
        <f t="shared" si="154"/>
        <v>28575.84</v>
      </c>
      <c r="AA796" s="309">
        <f>VLOOKUP(G796,Ma_KH!$A:$R,14,0)</f>
        <v>51</v>
      </c>
    </row>
    <row r="797" spans="1:214" x14ac:dyDescent="0.25">
      <c r="A797" s="301">
        <v>46002</v>
      </c>
      <c r="B797" s="302">
        <v>83357</v>
      </c>
      <c r="C797" s="294" t="s">
        <v>7767</v>
      </c>
      <c r="D797" s="292">
        <v>46003</v>
      </c>
      <c r="E797" s="304"/>
      <c r="F797" s="303"/>
      <c r="G797" s="33" t="s">
        <v>5318</v>
      </c>
      <c r="H797" s="304"/>
      <c r="I797" s="33" t="s">
        <v>5318</v>
      </c>
      <c r="J797" s="302" t="s">
        <v>1790</v>
      </c>
      <c r="K797" s="302" t="s">
        <v>30</v>
      </c>
      <c r="L797" s="304" t="str">
        <f>VLOOKUP($K797,TONG_SL!$A:$D,2,0)</f>
        <v>Gà muối 500g</v>
      </c>
      <c r="M797" s="304"/>
      <c r="N797" s="304" t="str">
        <f t="shared" si="150"/>
        <v>K-C6</v>
      </c>
      <c r="O797" s="304"/>
      <c r="P797" s="304"/>
      <c r="Q797" s="304" t="str">
        <f>VLOOKUP(K797,TONG_SL!$A:$D,3,0)</f>
        <v>Túi</v>
      </c>
      <c r="R797" s="305">
        <v>3</v>
      </c>
      <c r="S797" s="305"/>
      <c r="T797" s="305">
        <f>VLOOKUP(VLOOKUP(G797,Ma_KH!$A:$R,18,0)&amp;K797,Gia_MB!$A:$F,6,0)</f>
        <v>111058</v>
      </c>
      <c r="U797" s="306">
        <f t="shared" si="151"/>
        <v>333174</v>
      </c>
      <c r="V797" s="305"/>
      <c r="W797" s="307">
        <f t="shared" si="152"/>
        <v>0</v>
      </c>
      <c r="X797" s="308" t="str">
        <f t="shared" si="153"/>
        <v>8</v>
      </c>
      <c r="Y797" s="305"/>
      <c r="Z797" s="306">
        <f t="shared" si="154"/>
        <v>26653.920000000002</v>
      </c>
      <c r="AA797" s="309">
        <f>VLOOKUP(G797,Ma_KH!$A:$R,14,0)</f>
        <v>51</v>
      </c>
    </row>
    <row r="798" spans="1:214" x14ac:dyDescent="0.25">
      <c r="A798" s="301">
        <v>46002</v>
      </c>
      <c r="B798" s="302">
        <v>83357</v>
      </c>
      <c r="C798" s="294" t="s">
        <v>7767</v>
      </c>
      <c r="D798" s="292">
        <v>46003</v>
      </c>
      <c r="E798" s="304"/>
      <c r="F798" s="303"/>
      <c r="G798" s="33" t="s">
        <v>5318</v>
      </c>
      <c r="H798" s="304"/>
      <c r="I798" s="33" t="s">
        <v>5318</v>
      </c>
      <c r="J798" s="302" t="s">
        <v>1790</v>
      </c>
      <c r="K798" s="302" t="s">
        <v>565</v>
      </c>
      <c r="L798" s="304" t="str">
        <f>VLOOKUP($K798,TONG_SL!$A:$D,2,0)</f>
        <v>Tai heo sốt thái 150g</v>
      </c>
      <c r="M798" s="304"/>
      <c r="N798" s="304" t="str">
        <f t="shared" si="150"/>
        <v>K-C6</v>
      </c>
      <c r="O798" s="304"/>
      <c r="P798" s="304"/>
      <c r="Q798" s="304" t="str">
        <f>VLOOKUP(K798,TONG_SL!$A:$D,3,0)</f>
        <v>Túi</v>
      </c>
      <c r="R798" s="305">
        <v>3</v>
      </c>
      <c r="S798" s="305"/>
      <c r="T798" s="305">
        <f>VLOOKUP(VLOOKUP(G798,Ma_KH!$A:$R,18,0)&amp;K798,Gia_MB!$A:$F,6,0)</f>
        <v>19500</v>
      </c>
      <c r="U798" s="306">
        <f t="shared" si="151"/>
        <v>58500</v>
      </c>
      <c r="V798" s="305"/>
      <c r="W798" s="307">
        <f t="shared" si="152"/>
        <v>0</v>
      </c>
      <c r="X798" s="308" t="str">
        <f t="shared" si="153"/>
        <v>8</v>
      </c>
      <c r="Y798" s="305"/>
      <c r="Z798" s="306">
        <f t="shared" si="154"/>
        <v>4680</v>
      </c>
      <c r="AA798" s="309">
        <f>VLOOKUP(G798,Ma_KH!$A:$R,14,0)</f>
        <v>51</v>
      </c>
    </row>
    <row r="799" spans="1:214" x14ac:dyDescent="0.25">
      <c r="A799" s="301">
        <v>46002</v>
      </c>
      <c r="B799" s="302">
        <v>83356</v>
      </c>
      <c r="C799" s="294" t="s">
        <v>7767</v>
      </c>
      <c r="D799" s="292">
        <v>46003</v>
      </c>
      <c r="E799" s="304"/>
      <c r="F799" s="303"/>
      <c r="G799" s="33" t="s">
        <v>5116</v>
      </c>
      <c r="H799" s="304"/>
      <c r="I799" s="33" t="s">
        <v>5116</v>
      </c>
      <c r="J799" s="302" t="s">
        <v>1790</v>
      </c>
      <c r="K799" s="302" t="s">
        <v>37</v>
      </c>
      <c r="L799" s="304" t="str">
        <f>VLOOKUP($K799,TONG_SL!$A:$D,2,0)</f>
        <v>Chả cốm 300g</v>
      </c>
      <c r="M799" s="304"/>
      <c r="N799" s="304" t="str">
        <f t="shared" si="150"/>
        <v>K-C6</v>
      </c>
      <c r="O799" s="304"/>
      <c r="P799" s="304"/>
      <c r="Q799" s="304" t="str">
        <f>VLOOKUP(K799,TONG_SL!$A:$D,3,0)</f>
        <v>Túi</v>
      </c>
      <c r="R799" s="305">
        <v>3</v>
      </c>
      <c r="S799" s="305"/>
      <c r="T799" s="305">
        <f>VLOOKUP(VLOOKUP(G799,Ma_KH!$A:$R,18,0)&amp;K799,Gia_MB!$A:$F,6,0)</f>
        <v>74250</v>
      </c>
      <c r="U799" s="306">
        <f t="shared" si="151"/>
        <v>222750</v>
      </c>
      <c r="V799" s="305"/>
      <c r="W799" s="307">
        <f t="shared" si="152"/>
        <v>0</v>
      </c>
      <c r="X799" s="308" t="str">
        <f t="shared" si="153"/>
        <v>8</v>
      </c>
      <c r="Y799" s="305"/>
      <c r="Z799" s="306">
        <f t="shared" si="154"/>
        <v>17820</v>
      </c>
      <c r="AA799" s="309">
        <f>VLOOKUP(G799,Ma_KH!$A:$R,14,0)</f>
        <v>51</v>
      </c>
    </row>
    <row r="800" spans="1:214" x14ac:dyDescent="0.25">
      <c r="A800" s="301">
        <v>46002</v>
      </c>
      <c r="B800" s="302">
        <v>83356</v>
      </c>
      <c r="C800" s="294" t="s">
        <v>7767</v>
      </c>
      <c r="D800" s="292">
        <v>46003</v>
      </c>
      <c r="E800" s="304"/>
      <c r="F800" s="303"/>
      <c r="G800" s="33" t="s">
        <v>5116</v>
      </c>
      <c r="H800" s="304"/>
      <c r="I800" s="33" t="s">
        <v>5116</v>
      </c>
      <c r="J800" s="302" t="s">
        <v>1790</v>
      </c>
      <c r="K800" s="302" t="s">
        <v>39</v>
      </c>
      <c r="L800" s="304" t="str">
        <f>VLOOKUP($K800,TONG_SL!$A:$D,2,0)</f>
        <v>Chả nướng 300g</v>
      </c>
      <c r="M800" s="304"/>
      <c r="N800" s="304" t="str">
        <f t="shared" si="150"/>
        <v>K-C6</v>
      </c>
      <c r="O800" s="304"/>
      <c r="P800" s="304"/>
      <c r="Q800" s="304" t="str">
        <f>VLOOKUP(K800,TONG_SL!$A:$D,3,0)</f>
        <v>Túi</v>
      </c>
      <c r="R800" s="305">
        <v>3</v>
      </c>
      <c r="S800" s="305"/>
      <c r="T800" s="305">
        <f>VLOOKUP(VLOOKUP(G800,Ma_KH!$A:$R,18,0)&amp;K800,Gia_MB!$A:$F,6,0)</f>
        <v>70950</v>
      </c>
      <c r="U800" s="306">
        <f t="shared" si="151"/>
        <v>212850</v>
      </c>
      <c r="V800" s="305"/>
      <c r="W800" s="307">
        <f t="shared" si="152"/>
        <v>0</v>
      </c>
      <c r="X800" s="308" t="str">
        <f t="shared" si="153"/>
        <v>8</v>
      </c>
      <c r="Y800" s="305"/>
      <c r="Z800" s="306">
        <f t="shared" si="154"/>
        <v>17028</v>
      </c>
      <c r="AA800" s="309">
        <f>VLOOKUP(G800,Ma_KH!$A:$R,14,0)</f>
        <v>51</v>
      </c>
    </row>
    <row r="801" spans="1:27" x14ac:dyDescent="0.25">
      <c r="A801" s="301">
        <v>46002</v>
      </c>
      <c r="B801" s="302">
        <v>83356</v>
      </c>
      <c r="C801" s="294" t="s">
        <v>7767</v>
      </c>
      <c r="D801" s="292">
        <v>46003</v>
      </c>
      <c r="E801" s="304"/>
      <c r="F801" s="303"/>
      <c r="G801" s="33" t="s">
        <v>5116</v>
      </c>
      <c r="H801" s="304"/>
      <c r="I801" s="33" t="s">
        <v>5116</v>
      </c>
      <c r="J801" s="302" t="s">
        <v>1790</v>
      </c>
      <c r="K801" s="302" t="s">
        <v>563</v>
      </c>
      <c r="L801" s="304" t="str">
        <f>VLOOKUP($K801,TONG_SL!$A:$D,2,0)</f>
        <v>Chân gà sả tắc 150g</v>
      </c>
      <c r="M801" s="304"/>
      <c r="N801" s="304" t="str">
        <f t="shared" si="150"/>
        <v>K-C6</v>
      </c>
      <c r="O801" s="304"/>
      <c r="P801" s="304"/>
      <c r="Q801" s="304" t="str">
        <f>VLOOKUP(K801,TONG_SL!$A:$D,3,0)</f>
        <v>Túi</v>
      </c>
      <c r="R801" s="305">
        <v>3</v>
      </c>
      <c r="S801" s="305"/>
      <c r="T801" s="305">
        <f>VLOOKUP(VLOOKUP(G801,Ma_KH!$A:$R,18,0)&amp;K801,Gia_MB!$A:$F,6,0)</f>
        <v>20250</v>
      </c>
      <c r="U801" s="306">
        <f t="shared" si="151"/>
        <v>60750</v>
      </c>
      <c r="V801" s="305"/>
      <c r="W801" s="307">
        <f t="shared" si="152"/>
        <v>0</v>
      </c>
      <c r="X801" s="308" t="str">
        <f t="shared" si="153"/>
        <v>8</v>
      </c>
      <c r="Y801" s="305"/>
      <c r="Z801" s="306">
        <f t="shared" si="154"/>
        <v>4860</v>
      </c>
      <c r="AA801" s="309">
        <f>VLOOKUP(G801,Ma_KH!$A:$R,14,0)</f>
        <v>51</v>
      </c>
    </row>
    <row r="802" spans="1:27" x14ac:dyDescent="0.25">
      <c r="A802" s="301">
        <v>46002</v>
      </c>
      <c r="B802" s="302">
        <v>83356</v>
      </c>
      <c r="C802" s="294" t="s">
        <v>7767</v>
      </c>
      <c r="D802" s="292">
        <v>46003</v>
      </c>
      <c r="E802" s="304"/>
      <c r="F802" s="303"/>
      <c r="G802" s="33" t="s">
        <v>5116</v>
      </c>
      <c r="H802" s="304"/>
      <c r="I802" s="33" t="s">
        <v>5116</v>
      </c>
      <c r="J802" s="302" t="s">
        <v>1790</v>
      </c>
      <c r="K802" s="302" t="s">
        <v>27</v>
      </c>
      <c r="L802" s="304" t="str">
        <f>VLOOKUP($K802,TONG_SL!$A:$D,2,0)</f>
        <v>Chân giò heo muối 300g</v>
      </c>
      <c r="M802" s="304"/>
      <c r="N802" s="304" t="str">
        <f t="shared" si="150"/>
        <v>K-C6</v>
      </c>
      <c r="O802" s="304"/>
      <c r="P802" s="304"/>
      <c r="Q802" s="304" t="str">
        <f>VLOOKUP(K802,TONG_SL!$A:$D,3,0)</f>
        <v>Túi</v>
      </c>
      <c r="R802" s="305">
        <v>5</v>
      </c>
      <c r="S802" s="305"/>
      <c r="T802" s="305">
        <f>VLOOKUP(VLOOKUP(G802,Ma_KH!$A:$R,18,0)&amp;K802,Gia_MB!$A:$F,6,0)</f>
        <v>73431</v>
      </c>
      <c r="U802" s="306">
        <f t="shared" si="151"/>
        <v>367155</v>
      </c>
      <c r="V802" s="305"/>
      <c r="W802" s="307">
        <f t="shared" si="152"/>
        <v>0</v>
      </c>
      <c r="X802" s="308" t="str">
        <f t="shared" si="153"/>
        <v>8</v>
      </c>
      <c r="Y802" s="305"/>
      <c r="Z802" s="306">
        <f t="shared" si="154"/>
        <v>29372.400000000001</v>
      </c>
      <c r="AA802" s="309">
        <f>VLOOKUP(G802,Ma_KH!$A:$R,14,0)</f>
        <v>51</v>
      </c>
    </row>
    <row r="803" spans="1:27" x14ac:dyDescent="0.25">
      <c r="A803" s="301">
        <v>46002</v>
      </c>
      <c r="B803" s="302">
        <v>83356</v>
      </c>
      <c r="C803" s="294" t="s">
        <v>7767</v>
      </c>
      <c r="D803" s="292">
        <v>46003</v>
      </c>
      <c r="E803" s="304"/>
      <c r="F803" s="303"/>
      <c r="G803" s="33" t="s">
        <v>5116</v>
      </c>
      <c r="H803" s="304"/>
      <c r="I803" s="33" t="s">
        <v>5116</v>
      </c>
      <c r="J803" s="302" t="s">
        <v>1790</v>
      </c>
      <c r="K803" s="302" t="s">
        <v>553</v>
      </c>
      <c r="L803" s="304" t="str">
        <f>VLOOKUP($K803,TONG_SL!$A:$D,2,0)</f>
        <v>Gà muối hun khói 300g</v>
      </c>
      <c r="M803" s="304"/>
      <c r="N803" s="304" t="str">
        <f t="shared" si="150"/>
        <v>K-C6</v>
      </c>
      <c r="O803" s="304"/>
      <c r="P803" s="304"/>
      <c r="Q803" s="304" t="str">
        <f>VLOOKUP(K803,TONG_SL!$A:$D,3,0)</f>
        <v>Túi</v>
      </c>
      <c r="R803" s="305">
        <v>3</v>
      </c>
      <c r="S803" s="305"/>
      <c r="T803" s="305">
        <f>VLOOKUP(VLOOKUP(G803,Ma_KH!$A:$R,18,0)&amp;K803,Gia_MB!$A:$F,6,0)</f>
        <v>70000</v>
      </c>
      <c r="U803" s="306">
        <f t="shared" si="151"/>
        <v>210000</v>
      </c>
      <c r="V803" s="305"/>
      <c r="W803" s="307">
        <f t="shared" si="152"/>
        <v>0</v>
      </c>
      <c r="X803" s="308" t="str">
        <f t="shared" si="153"/>
        <v>8</v>
      </c>
      <c r="Y803" s="305"/>
      <c r="Z803" s="306">
        <f t="shared" si="154"/>
        <v>16800</v>
      </c>
      <c r="AA803" s="309">
        <f>VLOOKUP(G803,Ma_KH!$A:$R,14,0)</f>
        <v>51</v>
      </c>
    </row>
    <row r="804" spans="1:27" x14ac:dyDescent="0.25">
      <c r="A804" s="301">
        <v>46002</v>
      </c>
      <c r="B804" s="302">
        <v>83356</v>
      </c>
      <c r="C804" s="294" t="s">
        <v>7767</v>
      </c>
      <c r="D804" s="292">
        <v>46003</v>
      </c>
      <c r="E804" s="304"/>
      <c r="F804" s="303"/>
      <c r="G804" s="33" t="s">
        <v>5116</v>
      </c>
      <c r="H804" s="304"/>
      <c r="I804" s="33" t="s">
        <v>5116</v>
      </c>
      <c r="J804" s="302" t="s">
        <v>1790</v>
      </c>
      <c r="K804" s="302" t="s">
        <v>48</v>
      </c>
      <c r="L804" s="304" t="str">
        <f>VLOOKUP($K804,TONG_SL!$A:$D,2,0)</f>
        <v>Mọc Nấm Hương 250g</v>
      </c>
      <c r="M804" s="304"/>
      <c r="N804" s="304" t="str">
        <f t="shared" si="150"/>
        <v>K-C6</v>
      </c>
      <c r="O804" s="304"/>
      <c r="P804" s="304"/>
      <c r="Q804" s="304" t="str">
        <f>VLOOKUP(K804,TONG_SL!$A:$D,3,0)</f>
        <v>Túi</v>
      </c>
      <c r="R804" s="305">
        <v>3</v>
      </c>
      <c r="S804" s="305"/>
      <c r="T804" s="305">
        <f>VLOOKUP(VLOOKUP(G804,Ma_KH!$A:$R,18,0)&amp;K804,Gia_MB!$A:$F,6,0)</f>
        <v>46000</v>
      </c>
      <c r="U804" s="306">
        <f t="shared" si="151"/>
        <v>138000</v>
      </c>
      <c r="V804" s="305"/>
      <c r="W804" s="307">
        <f t="shared" si="152"/>
        <v>0</v>
      </c>
      <c r="X804" s="308" t="str">
        <f t="shared" si="153"/>
        <v>8</v>
      </c>
      <c r="Y804" s="305"/>
      <c r="Z804" s="306">
        <f t="shared" si="154"/>
        <v>11040</v>
      </c>
      <c r="AA804" s="309">
        <f>VLOOKUP(G804,Ma_KH!$A:$R,14,0)</f>
        <v>51</v>
      </c>
    </row>
    <row r="805" spans="1:27" x14ac:dyDescent="0.25">
      <c r="A805" s="301">
        <v>46002</v>
      </c>
      <c r="B805" s="302">
        <v>83356</v>
      </c>
      <c r="C805" s="294" t="s">
        <v>7767</v>
      </c>
      <c r="D805" s="292">
        <v>46003</v>
      </c>
      <c r="E805" s="304"/>
      <c r="F805" s="303"/>
      <c r="G805" s="33" t="s">
        <v>5116</v>
      </c>
      <c r="H805" s="304"/>
      <c r="I805" s="33" t="s">
        <v>5116</v>
      </c>
      <c r="J805" s="302" t="s">
        <v>1790</v>
      </c>
      <c r="K805" s="302" t="s">
        <v>565</v>
      </c>
      <c r="L805" s="304" t="str">
        <f>VLOOKUP($K805,TONG_SL!$A:$D,2,0)</f>
        <v>Tai heo sốt thái 150g</v>
      </c>
      <c r="M805" s="304"/>
      <c r="N805" s="304" t="str">
        <f t="shared" si="150"/>
        <v>K-C6</v>
      </c>
      <c r="O805" s="304"/>
      <c r="P805" s="304"/>
      <c r="Q805" s="304" t="str">
        <f>VLOOKUP(K805,TONG_SL!$A:$D,3,0)</f>
        <v>Túi</v>
      </c>
      <c r="R805" s="305">
        <v>3</v>
      </c>
      <c r="S805" s="305"/>
      <c r="T805" s="305">
        <f>VLOOKUP(VLOOKUP(G805,Ma_KH!$A:$R,18,0)&amp;K805,Gia_MB!$A:$F,6,0)</f>
        <v>19500</v>
      </c>
      <c r="U805" s="306">
        <f t="shared" si="151"/>
        <v>58500</v>
      </c>
      <c r="V805" s="305"/>
      <c r="W805" s="307">
        <f t="shared" si="152"/>
        <v>0</v>
      </c>
      <c r="X805" s="308" t="str">
        <f t="shared" si="153"/>
        <v>8</v>
      </c>
      <c r="Y805" s="305"/>
      <c r="Z805" s="306">
        <f t="shared" si="154"/>
        <v>4680</v>
      </c>
      <c r="AA805" s="309">
        <f>VLOOKUP(G805,Ma_KH!$A:$R,14,0)</f>
        <v>51</v>
      </c>
    </row>
    <row r="806" spans="1:27" x14ac:dyDescent="0.25">
      <c r="A806" s="301">
        <v>46002</v>
      </c>
      <c r="B806" s="302">
        <v>83356</v>
      </c>
      <c r="C806" s="294" t="s">
        <v>7767</v>
      </c>
      <c r="D806" s="292">
        <v>46003</v>
      </c>
      <c r="E806" s="304"/>
      <c r="F806" s="303"/>
      <c r="G806" s="33" t="s">
        <v>5116</v>
      </c>
      <c r="H806" s="304"/>
      <c r="I806" s="33" t="s">
        <v>5116</v>
      </c>
      <c r="J806" s="302" t="s">
        <v>1790</v>
      </c>
      <c r="K806" s="302" t="s">
        <v>30</v>
      </c>
      <c r="L806" s="304" t="str">
        <f>VLOOKUP($K806,TONG_SL!$A:$D,2,0)</f>
        <v>Gà muối 500g</v>
      </c>
      <c r="M806" s="304"/>
      <c r="N806" s="304" t="str">
        <f t="shared" si="150"/>
        <v>K-C6</v>
      </c>
      <c r="O806" s="304"/>
      <c r="P806" s="304"/>
      <c r="Q806" s="304" t="str">
        <f>VLOOKUP(K806,TONG_SL!$A:$D,3,0)</f>
        <v>Túi</v>
      </c>
      <c r="R806" s="305">
        <v>3</v>
      </c>
      <c r="S806" s="305"/>
      <c r="T806" s="305">
        <f>VLOOKUP(VLOOKUP(G806,Ma_KH!$A:$R,18,0)&amp;K806,Gia_MB!$A:$F,6,0)</f>
        <v>111058</v>
      </c>
      <c r="U806" s="306">
        <f t="shared" si="151"/>
        <v>333174</v>
      </c>
      <c r="V806" s="305"/>
      <c r="W806" s="307">
        <f t="shared" si="152"/>
        <v>0</v>
      </c>
      <c r="X806" s="308" t="str">
        <f t="shared" si="153"/>
        <v>8</v>
      </c>
      <c r="Y806" s="305"/>
      <c r="Z806" s="306">
        <f t="shared" si="154"/>
        <v>26653.920000000002</v>
      </c>
      <c r="AA806" s="309">
        <f>VLOOKUP(G806,Ma_KH!$A:$R,14,0)</f>
        <v>51</v>
      </c>
    </row>
    <row r="807" spans="1:27" x14ac:dyDescent="0.25">
      <c r="A807" s="301">
        <v>46002</v>
      </c>
      <c r="B807" s="302">
        <v>83356</v>
      </c>
      <c r="C807" s="294" t="s">
        <v>7767</v>
      </c>
      <c r="D807" s="292">
        <v>46003</v>
      </c>
      <c r="E807" s="304"/>
      <c r="F807" s="303"/>
      <c r="G807" s="33" t="s">
        <v>5116</v>
      </c>
      <c r="H807" s="304"/>
      <c r="I807" s="33" t="s">
        <v>5116</v>
      </c>
      <c r="J807" s="302" t="s">
        <v>1790</v>
      </c>
      <c r="K807" s="302" t="s">
        <v>542</v>
      </c>
      <c r="L807" s="304" t="str">
        <f>VLOOKUP($K807,TONG_SL!$A:$D,2,0)</f>
        <v>Chân giò heo muối 500g</v>
      </c>
      <c r="M807" s="304"/>
      <c r="N807" s="304" t="str">
        <f t="shared" si="150"/>
        <v>K-C6</v>
      </c>
      <c r="O807" s="304"/>
      <c r="P807" s="304"/>
      <c r="Q807" s="304" t="str">
        <f>VLOOKUP(K807,TONG_SL!$A:$D,3,0)</f>
        <v>Túi</v>
      </c>
      <c r="R807" s="305">
        <v>3</v>
      </c>
      <c r="S807" s="305"/>
      <c r="T807" s="305">
        <f>VLOOKUP(VLOOKUP(G807,Ma_KH!$A:$R,18,0)&amp;K807,Gia_MB!$A:$F,6,0)</f>
        <v>119066</v>
      </c>
      <c r="U807" s="306">
        <f t="shared" si="151"/>
        <v>357198</v>
      </c>
      <c r="V807" s="305"/>
      <c r="W807" s="307">
        <f t="shared" si="152"/>
        <v>0</v>
      </c>
      <c r="X807" s="308" t="str">
        <f t="shared" si="153"/>
        <v>8</v>
      </c>
      <c r="Y807" s="305"/>
      <c r="Z807" s="306">
        <f t="shared" si="154"/>
        <v>28575.84</v>
      </c>
      <c r="AA807" s="309">
        <f>VLOOKUP(G807,Ma_KH!$A:$R,14,0)</f>
        <v>51</v>
      </c>
    </row>
    <row r="808" spans="1:27" x14ac:dyDescent="0.25">
      <c r="A808" s="301">
        <v>46002</v>
      </c>
      <c r="B808" s="302">
        <v>83375</v>
      </c>
      <c r="C808" s="294" t="s">
        <v>7767</v>
      </c>
      <c r="D808" s="292">
        <v>46003</v>
      </c>
      <c r="E808" s="304"/>
      <c r="F808" s="303"/>
      <c r="G808" s="33" t="s">
        <v>4990</v>
      </c>
      <c r="H808" s="304"/>
      <c r="I808" s="33" t="s">
        <v>4990</v>
      </c>
      <c r="J808" s="302" t="s">
        <v>1790</v>
      </c>
      <c r="K808" s="302" t="s">
        <v>39</v>
      </c>
      <c r="L808" s="304" t="str">
        <f>VLOOKUP($K808,TONG_SL!$A:$D,2,0)</f>
        <v>Chả nướng 300g</v>
      </c>
      <c r="M808" s="304"/>
      <c r="N808" s="304" t="str">
        <f t="shared" si="150"/>
        <v>K-C6</v>
      </c>
      <c r="O808" s="304"/>
      <c r="P808" s="304"/>
      <c r="Q808" s="304" t="str">
        <f>VLOOKUP(K808,TONG_SL!$A:$D,3,0)</f>
        <v>Túi</v>
      </c>
      <c r="R808" s="305">
        <v>3</v>
      </c>
      <c r="S808" s="305"/>
      <c r="T808" s="305">
        <f>VLOOKUP(VLOOKUP(G808,Ma_KH!$A:$R,18,0)&amp;K808,Gia_MB!$A:$F,6,0)</f>
        <v>70950</v>
      </c>
      <c r="U808" s="306">
        <f t="shared" si="151"/>
        <v>212850</v>
      </c>
      <c r="V808" s="305"/>
      <c r="W808" s="307">
        <f t="shared" si="152"/>
        <v>0</v>
      </c>
      <c r="X808" s="308" t="str">
        <f t="shared" si="153"/>
        <v>8</v>
      </c>
      <c r="Y808" s="305"/>
      <c r="Z808" s="306">
        <f t="shared" si="154"/>
        <v>17028</v>
      </c>
      <c r="AA808" s="309">
        <f>VLOOKUP(G808,Ma_KH!$A:$R,14,0)</f>
        <v>51</v>
      </c>
    </row>
    <row r="809" spans="1:27" x14ac:dyDescent="0.25">
      <c r="A809" s="301">
        <v>46002</v>
      </c>
      <c r="B809" s="302">
        <v>83375</v>
      </c>
      <c r="C809" s="294" t="s">
        <v>7767</v>
      </c>
      <c r="D809" s="292">
        <v>46003</v>
      </c>
      <c r="E809" s="304"/>
      <c r="F809" s="303"/>
      <c r="G809" s="33" t="s">
        <v>4990</v>
      </c>
      <c r="H809" s="304"/>
      <c r="I809" s="33" t="s">
        <v>4990</v>
      </c>
      <c r="J809" s="302" t="s">
        <v>1790</v>
      </c>
      <c r="K809" s="302" t="s">
        <v>542</v>
      </c>
      <c r="L809" s="304" t="str">
        <f>VLOOKUP($K809,TONG_SL!$A:$D,2,0)</f>
        <v>Chân giò heo muối 500g</v>
      </c>
      <c r="M809" s="304"/>
      <c r="N809" s="304" t="str">
        <f t="shared" si="150"/>
        <v>K-C6</v>
      </c>
      <c r="O809" s="304"/>
      <c r="P809" s="304"/>
      <c r="Q809" s="304" t="str">
        <f>VLOOKUP(K809,TONG_SL!$A:$D,3,0)</f>
        <v>Túi</v>
      </c>
      <c r="R809" s="305">
        <v>3</v>
      </c>
      <c r="S809" s="305"/>
      <c r="T809" s="305">
        <f>VLOOKUP(VLOOKUP(G809,Ma_KH!$A:$R,18,0)&amp;K809,Gia_MB!$A:$F,6,0)</f>
        <v>119066</v>
      </c>
      <c r="U809" s="306">
        <f t="shared" si="151"/>
        <v>357198</v>
      </c>
      <c r="V809" s="305"/>
      <c r="W809" s="307">
        <f t="shared" si="152"/>
        <v>0</v>
      </c>
      <c r="X809" s="308" t="str">
        <f t="shared" si="153"/>
        <v>8</v>
      </c>
      <c r="Y809" s="305"/>
      <c r="Z809" s="306">
        <f t="shared" si="154"/>
        <v>28575.84</v>
      </c>
      <c r="AA809" s="309">
        <f>VLOOKUP(G809,Ma_KH!$A:$R,14,0)</f>
        <v>51</v>
      </c>
    </row>
    <row r="810" spans="1:27" x14ac:dyDescent="0.25">
      <c r="A810" s="301">
        <v>46002</v>
      </c>
      <c r="B810" s="302">
        <v>83375</v>
      </c>
      <c r="C810" s="294" t="s">
        <v>7767</v>
      </c>
      <c r="D810" s="292">
        <v>46003</v>
      </c>
      <c r="E810" s="304"/>
      <c r="F810" s="303"/>
      <c r="G810" s="33" t="s">
        <v>4990</v>
      </c>
      <c r="H810" s="304"/>
      <c r="I810" s="33" t="s">
        <v>4990</v>
      </c>
      <c r="J810" s="302" t="s">
        <v>1790</v>
      </c>
      <c r="K810" s="302" t="s">
        <v>553</v>
      </c>
      <c r="L810" s="304" t="str">
        <f>VLOOKUP($K810,TONG_SL!$A:$D,2,0)</f>
        <v>Gà muối hun khói 300g</v>
      </c>
      <c r="M810" s="304"/>
      <c r="N810" s="304" t="str">
        <f t="shared" si="150"/>
        <v>K-C6</v>
      </c>
      <c r="O810" s="304"/>
      <c r="P810" s="304"/>
      <c r="Q810" s="304" t="str">
        <f>VLOOKUP(K810,TONG_SL!$A:$D,3,0)</f>
        <v>Túi</v>
      </c>
      <c r="R810" s="305">
        <v>3</v>
      </c>
      <c r="S810" s="305"/>
      <c r="T810" s="305">
        <f>VLOOKUP(VLOOKUP(G810,Ma_KH!$A:$R,18,0)&amp;K810,Gia_MB!$A:$F,6,0)</f>
        <v>70000</v>
      </c>
      <c r="U810" s="306">
        <f t="shared" si="151"/>
        <v>210000</v>
      </c>
      <c r="V810" s="305"/>
      <c r="W810" s="307">
        <f t="shared" si="152"/>
        <v>0</v>
      </c>
      <c r="X810" s="308" t="str">
        <f t="shared" si="153"/>
        <v>8</v>
      </c>
      <c r="Y810" s="305"/>
      <c r="Z810" s="306">
        <f t="shared" si="154"/>
        <v>16800</v>
      </c>
      <c r="AA810" s="309">
        <f>VLOOKUP(G810,Ma_KH!$A:$R,14,0)</f>
        <v>51</v>
      </c>
    </row>
    <row r="811" spans="1:27" x14ac:dyDescent="0.25">
      <c r="A811" s="301">
        <v>46002</v>
      </c>
      <c r="B811" s="302">
        <v>83375</v>
      </c>
      <c r="C811" s="294" t="s">
        <v>7767</v>
      </c>
      <c r="D811" s="292">
        <v>46003</v>
      </c>
      <c r="E811" s="304"/>
      <c r="F811" s="303"/>
      <c r="G811" s="33" t="s">
        <v>4990</v>
      </c>
      <c r="H811" s="304"/>
      <c r="I811" s="33" t="s">
        <v>4990</v>
      </c>
      <c r="J811" s="302" t="s">
        <v>1790</v>
      </c>
      <c r="K811" s="302" t="s">
        <v>34</v>
      </c>
      <c r="L811" s="304" t="str">
        <f>VLOOKUP($K811,TONG_SL!$A:$D,2,0)</f>
        <v>Tai heo muối 200g</v>
      </c>
      <c r="M811" s="304"/>
      <c r="N811" s="304" t="str">
        <f t="shared" si="150"/>
        <v>K-C6</v>
      </c>
      <c r="O811" s="304"/>
      <c r="P811" s="304"/>
      <c r="Q811" s="304" t="str">
        <f>VLOOKUP(K811,TONG_SL!$A:$D,3,0)</f>
        <v>Túi</v>
      </c>
      <c r="R811" s="305">
        <v>3</v>
      </c>
      <c r="S811" s="305"/>
      <c r="T811" s="305">
        <f>VLOOKUP(VLOOKUP(G811,Ma_KH!$A:$R,18,0)&amp;K811,Gia_MB!$A:$F,6,0)</f>
        <v>55595</v>
      </c>
      <c r="U811" s="306">
        <f t="shared" si="151"/>
        <v>166785</v>
      </c>
      <c r="V811" s="305"/>
      <c r="W811" s="307">
        <f t="shared" si="152"/>
        <v>0</v>
      </c>
      <c r="X811" s="308" t="str">
        <f t="shared" si="153"/>
        <v>8</v>
      </c>
      <c r="Y811" s="305"/>
      <c r="Z811" s="306">
        <f t="shared" si="154"/>
        <v>13342.800000000001</v>
      </c>
      <c r="AA811" s="309">
        <f>VLOOKUP(G811,Ma_KH!$A:$R,14,0)</f>
        <v>51</v>
      </c>
    </row>
    <row r="812" spans="1:27" x14ac:dyDescent="0.25">
      <c r="A812" s="301">
        <v>46002</v>
      </c>
      <c r="B812" s="302">
        <v>83375</v>
      </c>
      <c r="C812" s="294" t="s">
        <v>7767</v>
      </c>
      <c r="D812" s="292">
        <v>46003</v>
      </c>
      <c r="E812" s="304"/>
      <c r="F812" s="303"/>
      <c r="G812" s="33" t="s">
        <v>4990</v>
      </c>
      <c r="H812" s="304"/>
      <c r="I812" s="33" t="s">
        <v>4990</v>
      </c>
      <c r="J812" s="302" t="s">
        <v>1790</v>
      </c>
      <c r="K812" s="302" t="s">
        <v>565</v>
      </c>
      <c r="L812" s="304" t="str">
        <f>VLOOKUP($K812,TONG_SL!$A:$D,2,0)</f>
        <v>Tai heo sốt thái 150g</v>
      </c>
      <c r="M812" s="304"/>
      <c r="N812" s="304" t="str">
        <f t="shared" si="150"/>
        <v>K-C6</v>
      </c>
      <c r="O812" s="304"/>
      <c r="P812" s="304"/>
      <c r="Q812" s="304" t="str">
        <f>VLOOKUP(K812,TONG_SL!$A:$D,3,0)</f>
        <v>Túi</v>
      </c>
      <c r="R812" s="305">
        <v>3</v>
      </c>
      <c r="S812" s="305"/>
      <c r="T812" s="305">
        <f>VLOOKUP(VLOOKUP(G812,Ma_KH!$A:$R,18,0)&amp;K812,Gia_MB!$A:$F,6,0)</f>
        <v>19500</v>
      </c>
      <c r="U812" s="306">
        <f t="shared" si="151"/>
        <v>58500</v>
      </c>
      <c r="V812" s="305"/>
      <c r="W812" s="307">
        <f t="shared" si="152"/>
        <v>0</v>
      </c>
      <c r="X812" s="308" t="str">
        <f t="shared" si="153"/>
        <v>8</v>
      </c>
      <c r="Y812" s="305"/>
      <c r="Z812" s="306">
        <f t="shared" si="154"/>
        <v>4680</v>
      </c>
      <c r="AA812" s="309">
        <f>VLOOKUP(G812,Ma_KH!$A:$R,14,0)</f>
        <v>51</v>
      </c>
    </row>
    <row r="813" spans="1:27" x14ac:dyDescent="0.25">
      <c r="A813" s="301">
        <v>46002</v>
      </c>
      <c r="B813" s="302">
        <v>83354</v>
      </c>
      <c r="C813" s="294" t="s">
        <v>7767</v>
      </c>
      <c r="D813" s="292">
        <v>46003</v>
      </c>
      <c r="E813" s="304"/>
      <c r="F813" s="303"/>
      <c r="G813" s="33" t="s">
        <v>5269</v>
      </c>
      <c r="H813" s="304"/>
      <c r="I813" s="33" t="s">
        <v>5269</v>
      </c>
      <c r="J813" s="302" t="s">
        <v>1790</v>
      </c>
      <c r="K813" s="302" t="s">
        <v>27</v>
      </c>
      <c r="L813" s="304" t="str">
        <f>VLOOKUP($K813,TONG_SL!$A:$D,2,0)</f>
        <v>Chân giò heo muối 300g</v>
      </c>
      <c r="M813" s="304"/>
      <c r="N813" s="304" t="str">
        <f t="shared" si="150"/>
        <v>K-C6</v>
      </c>
      <c r="O813" s="304"/>
      <c r="P813" s="304"/>
      <c r="Q813" s="304" t="str">
        <f>VLOOKUP(K813,TONG_SL!$A:$D,3,0)</f>
        <v>Túi</v>
      </c>
      <c r="R813" s="305">
        <v>10</v>
      </c>
      <c r="S813" s="305"/>
      <c r="T813" s="305">
        <f>VLOOKUP(VLOOKUP(G813,Ma_KH!$A:$R,18,0)&amp;K813,Gia_MB!$A:$F,6,0)</f>
        <v>73431</v>
      </c>
      <c r="U813" s="306">
        <f t="shared" si="151"/>
        <v>734310</v>
      </c>
      <c r="V813" s="305"/>
      <c r="W813" s="307">
        <f t="shared" si="152"/>
        <v>0</v>
      </c>
      <c r="X813" s="308" t="str">
        <f t="shared" si="153"/>
        <v>8</v>
      </c>
      <c r="Y813" s="305"/>
      <c r="Z813" s="306">
        <f t="shared" si="154"/>
        <v>58744.800000000003</v>
      </c>
      <c r="AA813" s="309">
        <f>VLOOKUP(G813,Ma_KH!$A:$R,14,0)</f>
        <v>51</v>
      </c>
    </row>
    <row r="814" spans="1:27" x14ac:dyDescent="0.25">
      <c r="A814" s="301">
        <v>46002</v>
      </c>
      <c r="B814" s="302">
        <v>83354</v>
      </c>
      <c r="C814" s="294" t="s">
        <v>7767</v>
      </c>
      <c r="D814" s="292">
        <v>46003</v>
      </c>
      <c r="E814" s="304"/>
      <c r="F814" s="303"/>
      <c r="G814" s="33" t="s">
        <v>5269</v>
      </c>
      <c r="H814" s="304"/>
      <c r="I814" s="33" t="s">
        <v>5269</v>
      </c>
      <c r="J814" s="302" t="s">
        <v>1790</v>
      </c>
      <c r="K814" s="302" t="s">
        <v>30</v>
      </c>
      <c r="L814" s="304" t="str">
        <f>VLOOKUP($K814,TONG_SL!$A:$D,2,0)</f>
        <v>Gà muối 500g</v>
      </c>
      <c r="M814" s="304"/>
      <c r="N814" s="304" t="str">
        <f t="shared" si="150"/>
        <v>K-C6</v>
      </c>
      <c r="O814" s="304"/>
      <c r="P814" s="304"/>
      <c r="Q814" s="304" t="str">
        <f>VLOOKUP(K814,TONG_SL!$A:$D,3,0)</f>
        <v>Túi</v>
      </c>
      <c r="R814" s="305">
        <v>5</v>
      </c>
      <c r="S814" s="305"/>
      <c r="T814" s="305">
        <f>VLOOKUP(VLOOKUP(G814,Ma_KH!$A:$R,18,0)&amp;K814,Gia_MB!$A:$F,6,0)</f>
        <v>111058</v>
      </c>
      <c r="U814" s="306">
        <f t="shared" si="151"/>
        <v>555290</v>
      </c>
      <c r="V814" s="305"/>
      <c r="W814" s="307">
        <f t="shared" si="152"/>
        <v>0</v>
      </c>
      <c r="X814" s="308" t="str">
        <f t="shared" si="153"/>
        <v>8</v>
      </c>
      <c r="Y814" s="305"/>
      <c r="Z814" s="306">
        <f t="shared" si="154"/>
        <v>44423.200000000004</v>
      </c>
      <c r="AA814" s="309">
        <f>VLOOKUP(G814,Ma_KH!$A:$R,14,0)</f>
        <v>51</v>
      </c>
    </row>
    <row r="815" spans="1:27" x14ac:dyDescent="0.25">
      <c r="A815" s="301">
        <v>46002</v>
      </c>
      <c r="B815" s="302">
        <v>83354</v>
      </c>
      <c r="C815" s="294" t="s">
        <v>7767</v>
      </c>
      <c r="D815" s="292">
        <v>46003</v>
      </c>
      <c r="E815" s="304"/>
      <c r="F815" s="303"/>
      <c r="G815" s="33" t="s">
        <v>5269</v>
      </c>
      <c r="H815" s="304"/>
      <c r="I815" s="33" t="s">
        <v>5269</v>
      </c>
      <c r="J815" s="302" t="s">
        <v>1790</v>
      </c>
      <c r="K815" s="302" t="s">
        <v>32</v>
      </c>
      <c r="L815" s="304" t="str">
        <f>VLOOKUP($K815,TONG_SL!$A:$D,2,0)</f>
        <v>Giò Tai Lưỡi Xào 250g</v>
      </c>
      <c r="M815" s="304"/>
      <c r="N815" s="304" t="str">
        <f t="shared" si="150"/>
        <v>K-C6</v>
      </c>
      <c r="O815" s="304"/>
      <c r="P815" s="304"/>
      <c r="Q815" s="304" t="str">
        <f>VLOOKUP(K815,TONG_SL!$A:$D,3,0)</f>
        <v>Túi</v>
      </c>
      <c r="R815" s="305">
        <v>3</v>
      </c>
      <c r="S815" s="305"/>
      <c r="T815" s="305">
        <f>VLOOKUP(VLOOKUP(G815,Ma_KH!$A:$R,18,0)&amp;K815,Gia_MB!$A:$F,6,0)</f>
        <v>50182</v>
      </c>
      <c r="U815" s="306">
        <f t="shared" si="151"/>
        <v>150546</v>
      </c>
      <c r="V815" s="305"/>
      <c r="W815" s="307">
        <f t="shared" si="152"/>
        <v>0</v>
      </c>
      <c r="X815" s="308" t="str">
        <f t="shared" si="153"/>
        <v>8</v>
      </c>
      <c r="Y815" s="305"/>
      <c r="Z815" s="306">
        <f t="shared" si="154"/>
        <v>12043.68</v>
      </c>
      <c r="AA815" s="309">
        <f>VLOOKUP(G815,Ma_KH!$A:$R,14,0)</f>
        <v>51</v>
      </c>
    </row>
    <row r="816" spans="1:27" x14ac:dyDescent="0.25">
      <c r="A816" s="301">
        <v>46002</v>
      </c>
      <c r="B816" s="302">
        <v>83355</v>
      </c>
      <c r="C816" s="294" t="s">
        <v>7767</v>
      </c>
      <c r="D816" s="292">
        <v>46003</v>
      </c>
      <c r="E816" s="304"/>
      <c r="F816" s="303"/>
      <c r="G816" s="33" t="s">
        <v>5160</v>
      </c>
      <c r="H816" s="304"/>
      <c r="I816" s="33" t="s">
        <v>5160</v>
      </c>
      <c r="J816" s="302" t="s">
        <v>1790</v>
      </c>
      <c r="K816" s="302" t="s">
        <v>37</v>
      </c>
      <c r="L816" s="304" t="str">
        <f>VLOOKUP($K816,TONG_SL!$A:$D,2,0)</f>
        <v>Chả cốm 300g</v>
      </c>
      <c r="M816" s="304"/>
      <c r="N816" s="304" t="str">
        <f t="shared" si="150"/>
        <v>K-C6</v>
      </c>
      <c r="O816" s="304"/>
      <c r="P816" s="304"/>
      <c r="Q816" s="304" t="str">
        <f>VLOOKUP(K816,TONG_SL!$A:$D,3,0)</f>
        <v>Túi</v>
      </c>
      <c r="R816" s="305">
        <v>3</v>
      </c>
      <c r="S816" s="305"/>
      <c r="T816" s="305">
        <f>VLOOKUP(VLOOKUP(G816,Ma_KH!$A:$R,18,0)&amp;K816,Gia_MB!$A:$F,6,0)</f>
        <v>74250</v>
      </c>
      <c r="U816" s="306">
        <f t="shared" si="151"/>
        <v>222750</v>
      </c>
      <c r="V816" s="305"/>
      <c r="W816" s="307">
        <f t="shared" si="152"/>
        <v>0</v>
      </c>
      <c r="X816" s="308" t="str">
        <f t="shared" si="153"/>
        <v>8</v>
      </c>
      <c r="Y816" s="305"/>
      <c r="Z816" s="306">
        <f t="shared" si="154"/>
        <v>17820</v>
      </c>
      <c r="AA816" s="309">
        <f>VLOOKUP(G816,Ma_KH!$A:$R,14,0)</f>
        <v>51</v>
      </c>
    </row>
    <row r="817" spans="1:27" x14ac:dyDescent="0.25">
      <c r="A817" s="301">
        <v>46002</v>
      </c>
      <c r="B817" s="302">
        <v>83355</v>
      </c>
      <c r="C817" s="294" t="s">
        <v>7767</v>
      </c>
      <c r="D817" s="292">
        <v>46003</v>
      </c>
      <c r="E817" s="304"/>
      <c r="F817" s="303"/>
      <c r="G817" s="33" t="s">
        <v>5160</v>
      </c>
      <c r="H817" s="304"/>
      <c r="I817" s="33" t="s">
        <v>5160</v>
      </c>
      <c r="J817" s="302" t="s">
        <v>1790</v>
      </c>
      <c r="K817" s="302" t="s">
        <v>27</v>
      </c>
      <c r="L817" s="304" t="str">
        <f>VLOOKUP($K817,TONG_SL!$A:$D,2,0)</f>
        <v>Chân giò heo muối 300g</v>
      </c>
      <c r="M817" s="304"/>
      <c r="N817" s="304" t="str">
        <f t="shared" si="150"/>
        <v>K-C6</v>
      </c>
      <c r="O817" s="304"/>
      <c r="P817" s="304"/>
      <c r="Q817" s="304" t="str">
        <f>VLOOKUP(K817,TONG_SL!$A:$D,3,0)</f>
        <v>Túi</v>
      </c>
      <c r="R817" s="305">
        <v>10</v>
      </c>
      <c r="S817" s="305"/>
      <c r="T817" s="305">
        <f>VLOOKUP(VLOOKUP(G817,Ma_KH!$A:$R,18,0)&amp;K817,Gia_MB!$A:$F,6,0)</f>
        <v>73431</v>
      </c>
      <c r="U817" s="306">
        <f t="shared" si="151"/>
        <v>734310</v>
      </c>
      <c r="V817" s="305"/>
      <c r="W817" s="307">
        <f t="shared" si="152"/>
        <v>0</v>
      </c>
      <c r="X817" s="308" t="str">
        <f t="shared" si="153"/>
        <v>8</v>
      </c>
      <c r="Y817" s="305"/>
      <c r="Z817" s="306">
        <f t="shared" si="154"/>
        <v>58744.800000000003</v>
      </c>
      <c r="AA817" s="309">
        <f>VLOOKUP(G817,Ma_KH!$A:$R,14,0)</f>
        <v>51</v>
      </c>
    </row>
    <row r="818" spans="1:27" x14ac:dyDescent="0.25">
      <c r="A818" s="301">
        <v>46002</v>
      </c>
      <c r="B818" s="302">
        <v>83355</v>
      </c>
      <c r="C818" s="294" t="s">
        <v>7767</v>
      </c>
      <c r="D818" s="292">
        <v>46003</v>
      </c>
      <c r="E818" s="304"/>
      <c r="F818" s="303"/>
      <c r="G818" s="33" t="s">
        <v>5160</v>
      </c>
      <c r="H818" s="304"/>
      <c r="I818" s="33" t="s">
        <v>5160</v>
      </c>
      <c r="J818" s="302" t="s">
        <v>1790</v>
      </c>
      <c r="K818" s="302" t="s">
        <v>542</v>
      </c>
      <c r="L818" s="304" t="str">
        <f>VLOOKUP($K818,TONG_SL!$A:$D,2,0)</f>
        <v>Chân giò heo muối 500g</v>
      </c>
      <c r="M818" s="304"/>
      <c r="N818" s="304" t="str">
        <f t="shared" si="150"/>
        <v>K-C6</v>
      </c>
      <c r="O818" s="304"/>
      <c r="P818" s="304"/>
      <c r="Q818" s="304" t="str">
        <f>VLOOKUP(K818,TONG_SL!$A:$D,3,0)</f>
        <v>Túi</v>
      </c>
      <c r="R818" s="305">
        <v>3</v>
      </c>
      <c r="S818" s="305"/>
      <c r="T818" s="305">
        <f>VLOOKUP(VLOOKUP(G818,Ma_KH!$A:$R,18,0)&amp;K818,Gia_MB!$A:$F,6,0)</f>
        <v>119066</v>
      </c>
      <c r="U818" s="306">
        <f t="shared" si="151"/>
        <v>357198</v>
      </c>
      <c r="V818" s="305"/>
      <c r="W818" s="307">
        <f t="shared" si="152"/>
        <v>0</v>
      </c>
      <c r="X818" s="308" t="str">
        <f t="shared" si="153"/>
        <v>8</v>
      </c>
      <c r="Y818" s="305"/>
      <c r="Z818" s="306">
        <f t="shared" si="154"/>
        <v>28575.84</v>
      </c>
      <c r="AA818" s="309">
        <f>VLOOKUP(G818,Ma_KH!$A:$R,14,0)</f>
        <v>51</v>
      </c>
    </row>
    <row r="819" spans="1:27" x14ac:dyDescent="0.25">
      <c r="A819" s="301">
        <v>46002</v>
      </c>
      <c r="B819" s="302">
        <v>83355</v>
      </c>
      <c r="C819" s="294" t="s">
        <v>7767</v>
      </c>
      <c r="D819" s="292">
        <v>46003</v>
      </c>
      <c r="E819" s="304"/>
      <c r="F819" s="303"/>
      <c r="G819" s="33" t="s">
        <v>5160</v>
      </c>
      <c r="H819" s="304"/>
      <c r="I819" s="33" t="s">
        <v>5160</v>
      </c>
      <c r="J819" s="302" t="s">
        <v>1790</v>
      </c>
      <c r="K819" s="302" t="s">
        <v>48</v>
      </c>
      <c r="L819" s="304" t="str">
        <f>VLOOKUP($K819,TONG_SL!$A:$D,2,0)</f>
        <v>Mọc Nấm Hương 250g</v>
      </c>
      <c r="M819" s="304"/>
      <c r="N819" s="304" t="str">
        <f t="shared" si="150"/>
        <v>K-C6</v>
      </c>
      <c r="O819" s="304"/>
      <c r="P819" s="304"/>
      <c r="Q819" s="304" t="str">
        <f>VLOOKUP(K819,TONG_SL!$A:$D,3,0)</f>
        <v>Túi</v>
      </c>
      <c r="R819" s="305">
        <v>3</v>
      </c>
      <c r="S819" s="305"/>
      <c r="T819" s="305">
        <f>VLOOKUP(VLOOKUP(G819,Ma_KH!$A:$R,18,0)&amp;K819,Gia_MB!$A:$F,6,0)</f>
        <v>46000</v>
      </c>
      <c r="U819" s="306">
        <f t="shared" si="151"/>
        <v>138000</v>
      </c>
      <c r="V819" s="305"/>
      <c r="W819" s="307">
        <f t="shared" si="152"/>
        <v>0</v>
      </c>
      <c r="X819" s="308" t="str">
        <f t="shared" si="153"/>
        <v>8</v>
      </c>
      <c r="Y819" s="305"/>
      <c r="Z819" s="306">
        <f t="shared" si="154"/>
        <v>11040</v>
      </c>
      <c r="AA819" s="309">
        <f>VLOOKUP(G819,Ma_KH!$A:$R,14,0)</f>
        <v>51</v>
      </c>
    </row>
    <row r="820" spans="1:27" x14ac:dyDescent="0.25">
      <c r="A820" s="301">
        <v>46002</v>
      </c>
      <c r="B820" s="302">
        <v>83355</v>
      </c>
      <c r="C820" s="294" t="s">
        <v>7767</v>
      </c>
      <c r="D820" s="292">
        <v>46003</v>
      </c>
      <c r="E820" s="304"/>
      <c r="F820" s="303"/>
      <c r="G820" s="33" t="s">
        <v>5160</v>
      </c>
      <c r="H820" s="304"/>
      <c r="I820" s="33" t="s">
        <v>5160</v>
      </c>
      <c r="J820" s="302" t="s">
        <v>1790</v>
      </c>
      <c r="K820" s="302" t="s">
        <v>34</v>
      </c>
      <c r="L820" s="304" t="str">
        <f>VLOOKUP($K820,TONG_SL!$A:$D,2,0)</f>
        <v>Tai heo muối 200g</v>
      </c>
      <c r="M820" s="304"/>
      <c r="N820" s="304" t="str">
        <f t="shared" si="150"/>
        <v>K-C6</v>
      </c>
      <c r="O820" s="304"/>
      <c r="P820" s="304"/>
      <c r="Q820" s="304" t="str">
        <f>VLOOKUP(K820,TONG_SL!$A:$D,3,0)</f>
        <v>Túi</v>
      </c>
      <c r="R820" s="305">
        <v>3</v>
      </c>
      <c r="S820" s="305"/>
      <c r="T820" s="305">
        <f>VLOOKUP(VLOOKUP(G820,Ma_KH!$A:$R,18,0)&amp;K820,Gia_MB!$A:$F,6,0)</f>
        <v>55595</v>
      </c>
      <c r="U820" s="306">
        <f t="shared" si="151"/>
        <v>166785</v>
      </c>
      <c r="V820" s="305"/>
      <c r="W820" s="307">
        <f t="shared" si="152"/>
        <v>0</v>
      </c>
      <c r="X820" s="308" t="str">
        <f t="shared" si="153"/>
        <v>8</v>
      </c>
      <c r="Y820" s="305"/>
      <c r="Z820" s="306">
        <f t="shared" si="154"/>
        <v>13342.800000000001</v>
      </c>
      <c r="AA820" s="309">
        <f>VLOOKUP(G820,Ma_KH!$A:$R,14,0)</f>
        <v>51</v>
      </c>
    </row>
    <row r="821" spans="1:27" x14ac:dyDescent="0.25">
      <c r="A821" s="301">
        <v>46002</v>
      </c>
      <c r="B821" s="302">
        <v>83355</v>
      </c>
      <c r="C821" s="294" t="s">
        <v>7767</v>
      </c>
      <c r="D821" s="292">
        <v>46003</v>
      </c>
      <c r="E821" s="304"/>
      <c r="F821" s="303"/>
      <c r="G821" s="33" t="s">
        <v>5160</v>
      </c>
      <c r="H821" s="304"/>
      <c r="I821" s="33" t="s">
        <v>5160</v>
      </c>
      <c r="J821" s="302" t="s">
        <v>1790</v>
      </c>
      <c r="K821" s="302" t="s">
        <v>30</v>
      </c>
      <c r="L821" s="304" t="str">
        <f>VLOOKUP($K821,TONG_SL!$A:$D,2,0)</f>
        <v>Gà muối 500g</v>
      </c>
      <c r="M821" s="304"/>
      <c r="N821" s="304" t="str">
        <f t="shared" si="150"/>
        <v>K-C6</v>
      </c>
      <c r="O821" s="304"/>
      <c r="P821" s="304"/>
      <c r="Q821" s="304" t="str">
        <f>VLOOKUP(K821,TONG_SL!$A:$D,3,0)</f>
        <v>Túi</v>
      </c>
      <c r="R821" s="305">
        <v>5</v>
      </c>
      <c r="S821" s="305"/>
      <c r="T821" s="305">
        <f>VLOOKUP(VLOOKUP(G821,Ma_KH!$A:$R,18,0)&amp;K821,Gia_MB!$A:$F,6,0)</f>
        <v>111058</v>
      </c>
      <c r="U821" s="306">
        <f t="shared" si="151"/>
        <v>555290</v>
      </c>
      <c r="V821" s="305"/>
      <c r="W821" s="307">
        <f t="shared" si="152"/>
        <v>0</v>
      </c>
      <c r="X821" s="308" t="str">
        <f t="shared" si="153"/>
        <v>8</v>
      </c>
      <c r="Y821" s="305"/>
      <c r="Z821" s="306">
        <f t="shared" si="154"/>
        <v>44423.200000000004</v>
      </c>
      <c r="AA821" s="309">
        <f>VLOOKUP(G821,Ma_KH!$A:$R,14,0)</f>
        <v>51</v>
      </c>
    </row>
    <row r="822" spans="1:27" x14ac:dyDescent="0.25">
      <c r="A822" s="301">
        <v>46002</v>
      </c>
      <c r="B822" s="302">
        <v>83355</v>
      </c>
      <c r="C822" s="294" t="s">
        <v>7767</v>
      </c>
      <c r="D822" s="292">
        <v>46003</v>
      </c>
      <c r="E822" s="304"/>
      <c r="F822" s="303"/>
      <c r="G822" s="33" t="s">
        <v>5160</v>
      </c>
      <c r="H822" s="304"/>
      <c r="I822" s="33" t="s">
        <v>5160</v>
      </c>
      <c r="J822" s="302" t="s">
        <v>1790</v>
      </c>
      <c r="K822" s="302" t="s">
        <v>553</v>
      </c>
      <c r="L822" s="304" t="str">
        <f>VLOOKUP($K822,TONG_SL!$A:$D,2,0)</f>
        <v>Gà muối hun khói 300g</v>
      </c>
      <c r="M822" s="304"/>
      <c r="N822" s="304" t="str">
        <f t="shared" si="150"/>
        <v>K-C6</v>
      </c>
      <c r="O822" s="304"/>
      <c r="P822" s="304"/>
      <c r="Q822" s="304" t="str">
        <f>VLOOKUP(K822,TONG_SL!$A:$D,3,0)</f>
        <v>Túi</v>
      </c>
      <c r="R822" s="305">
        <v>3</v>
      </c>
      <c r="S822" s="305"/>
      <c r="T822" s="305">
        <f>VLOOKUP(VLOOKUP(G822,Ma_KH!$A:$R,18,0)&amp;K822,Gia_MB!$A:$F,6,0)</f>
        <v>70000</v>
      </c>
      <c r="U822" s="306">
        <f t="shared" si="151"/>
        <v>210000</v>
      </c>
      <c r="V822" s="305"/>
      <c r="W822" s="307">
        <f t="shared" si="152"/>
        <v>0</v>
      </c>
      <c r="X822" s="308" t="str">
        <f t="shared" si="153"/>
        <v>8</v>
      </c>
      <c r="Y822" s="305"/>
      <c r="Z822" s="306">
        <f t="shared" si="154"/>
        <v>16800</v>
      </c>
      <c r="AA822" s="309">
        <f>VLOOKUP(G822,Ma_KH!$A:$R,14,0)</f>
        <v>51</v>
      </c>
    </row>
    <row r="823" spans="1:27" x14ac:dyDescent="0.25">
      <c r="A823" s="301">
        <v>46002</v>
      </c>
      <c r="B823" s="302">
        <v>83341</v>
      </c>
      <c r="C823" s="294" t="s">
        <v>7767</v>
      </c>
      <c r="D823" s="292">
        <v>46003</v>
      </c>
      <c r="E823" s="304"/>
      <c r="F823" s="303"/>
      <c r="G823" s="33" t="s">
        <v>4721</v>
      </c>
      <c r="H823" s="304"/>
      <c r="I823" s="33" t="s">
        <v>4721</v>
      </c>
      <c r="J823" s="302" t="s">
        <v>1790</v>
      </c>
      <c r="K823" s="302" t="s">
        <v>30</v>
      </c>
      <c r="L823" s="304" t="str">
        <f>VLOOKUP($K823,TONG_SL!$A:$D,2,0)</f>
        <v>Gà muối 500g</v>
      </c>
      <c r="M823" s="304"/>
      <c r="N823" s="304" t="str">
        <f t="shared" si="150"/>
        <v>K-C6</v>
      </c>
      <c r="O823" s="304"/>
      <c r="P823" s="304"/>
      <c r="Q823" s="304" t="str">
        <f>VLOOKUP(K823,TONG_SL!$A:$D,3,0)</f>
        <v>Túi</v>
      </c>
      <c r="R823" s="305">
        <v>3</v>
      </c>
      <c r="S823" s="305"/>
      <c r="T823" s="305">
        <f>VLOOKUP(VLOOKUP(G823,Ma_KH!$A:$R,18,0)&amp;K823,Gia_MB!$A:$F,6,0)</f>
        <v>105505</v>
      </c>
      <c r="U823" s="306">
        <f t="shared" si="151"/>
        <v>316515</v>
      </c>
      <c r="V823" s="305"/>
      <c r="W823" s="307">
        <f t="shared" si="152"/>
        <v>0</v>
      </c>
      <c r="X823" s="308" t="str">
        <f t="shared" si="153"/>
        <v>8</v>
      </c>
      <c r="Y823" s="305"/>
      <c r="Z823" s="306">
        <f t="shared" si="154"/>
        <v>25321.200000000001</v>
      </c>
      <c r="AA823" s="309">
        <f>VLOOKUP(G823,Ma_KH!$A:$R,14,0)</f>
        <v>36</v>
      </c>
    </row>
    <row r="824" spans="1:27" x14ac:dyDescent="0.25">
      <c r="A824" s="301">
        <v>46002</v>
      </c>
      <c r="B824" s="302">
        <v>83341</v>
      </c>
      <c r="C824" s="294" t="s">
        <v>7767</v>
      </c>
      <c r="D824" s="292">
        <v>46003</v>
      </c>
      <c r="E824" s="304"/>
      <c r="F824" s="303"/>
      <c r="G824" s="33" t="s">
        <v>4721</v>
      </c>
      <c r="H824" s="304"/>
      <c r="I824" s="33" t="s">
        <v>4721</v>
      </c>
      <c r="J824" s="302" t="s">
        <v>1790</v>
      </c>
      <c r="K824" s="302" t="s">
        <v>551</v>
      </c>
      <c r="L824" s="304" t="str">
        <f>VLOOKUP($K824,TONG_SL!$A:$D,2,0)</f>
        <v>Chân giò heo muối 100g</v>
      </c>
      <c r="M824" s="304"/>
      <c r="N824" s="304" t="str">
        <f t="shared" si="150"/>
        <v>K-C6</v>
      </c>
      <c r="O824" s="304"/>
      <c r="P824" s="304"/>
      <c r="Q824" s="304" t="str">
        <f>VLOOKUP(K824,TONG_SL!$A:$D,3,0)</f>
        <v>Gói</v>
      </c>
      <c r="R824" s="305">
        <v>10</v>
      </c>
      <c r="S824" s="305"/>
      <c r="T824" s="305">
        <f>VLOOKUP(VLOOKUP(G824,Ma_KH!$A:$R,18,0)&amp;K824,Gia_MB!$A:$F,6,0)</f>
        <v>23322</v>
      </c>
      <c r="U824" s="306">
        <f t="shared" si="151"/>
        <v>233220</v>
      </c>
      <c r="V824" s="305"/>
      <c r="W824" s="307">
        <f t="shared" si="152"/>
        <v>0</v>
      </c>
      <c r="X824" s="308" t="str">
        <f t="shared" si="153"/>
        <v>8</v>
      </c>
      <c r="Y824" s="305"/>
      <c r="Z824" s="306">
        <f t="shared" si="154"/>
        <v>18657.600000000002</v>
      </c>
      <c r="AA824" s="309">
        <f>VLOOKUP(G824,Ma_KH!$A:$R,14,0)</f>
        <v>36</v>
      </c>
    </row>
    <row r="825" spans="1:27" x14ac:dyDescent="0.25">
      <c r="A825" s="301">
        <v>46002</v>
      </c>
      <c r="B825" s="302">
        <v>83341</v>
      </c>
      <c r="C825" s="294" t="s">
        <v>7767</v>
      </c>
      <c r="D825" s="292">
        <v>46003</v>
      </c>
      <c r="E825" s="304"/>
      <c r="F825" s="303"/>
      <c r="G825" s="33" t="s">
        <v>4721</v>
      </c>
      <c r="H825" s="304"/>
      <c r="I825" s="33" t="s">
        <v>4721</v>
      </c>
      <c r="J825" s="302" t="s">
        <v>1790</v>
      </c>
      <c r="K825" s="302" t="s">
        <v>27</v>
      </c>
      <c r="L825" s="304" t="str">
        <f>VLOOKUP($K825,TONG_SL!$A:$D,2,0)</f>
        <v>Chân giò heo muối 300g</v>
      </c>
      <c r="M825" s="304"/>
      <c r="N825" s="304" t="str">
        <f t="shared" si="150"/>
        <v>K-C6</v>
      </c>
      <c r="O825" s="304"/>
      <c r="P825" s="304"/>
      <c r="Q825" s="304" t="str">
        <f>VLOOKUP(K825,TONG_SL!$A:$D,3,0)</f>
        <v>Túi</v>
      </c>
      <c r="R825" s="305">
        <v>5</v>
      </c>
      <c r="S825" s="305"/>
      <c r="T825" s="305">
        <f>VLOOKUP(VLOOKUP(G825,Ma_KH!$A:$R,18,0)&amp;K825,Gia_MB!$A:$F,6,0)</f>
        <v>69759</v>
      </c>
      <c r="U825" s="306">
        <f t="shared" si="151"/>
        <v>348795</v>
      </c>
      <c r="V825" s="305"/>
      <c r="W825" s="307">
        <f t="shared" si="152"/>
        <v>0</v>
      </c>
      <c r="X825" s="308" t="str">
        <f t="shared" si="153"/>
        <v>8</v>
      </c>
      <c r="Y825" s="305"/>
      <c r="Z825" s="306">
        <f t="shared" si="154"/>
        <v>27903.600000000002</v>
      </c>
      <c r="AA825" s="309">
        <f>VLOOKUP(G825,Ma_KH!$A:$R,14,0)</f>
        <v>36</v>
      </c>
    </row>
    <row r="826" spans="1:27" x14ac:dyDescent="0.25">
      <c r="A826" s="301">
        <v>46002</v>
      </c>
      <c r="B826" s="302">
        <v>83363</v>
      </c>
      <c r="C826" s="294" t="s">
        <v>7767</v>
      </c>
      <c r="D826" s="292">
        <v>46003</v>
      </c>
      <c r="E826" s="304"/>
      <c r="F826" s="303"/>
      <c r="G826" s="33" t="s">
        <v>5148</v>
      </c>
      <c r="H826" s="304"/>
      <c r="I826" s="33" t="s">
        <v>5148</v>
      </c>
      <c r="J826" s="302" t="s">
        <v>1790</v>
      </c>
      <c r="K826" s="302" t="s">
        <v>27</v>
      </c>
      <c r="L826" s="304" t="str">
        <f>VLOOKUP($K826,TONG_SL!$A:$D,2,0)</f>
        <v>Chân giò heo muối 300g</v>
      </c>
      <c r="M826" s="304"/>
      <c r="N826" s="304" t="str">
        <f t="shared" ref="N826:N857" si="155">IF($B826&lt;&gt;"","K-C6","")</f>
        <v>K-C6</v>
      </c>
      <c r="O826" s="304"/>
      <c r="P826" s="304"/>
      <c r="Q826" s="304" t="str">
        <f>VLOOKUP(K826,TONG_SL!$A:$D,3,0)</f>
        <v>Túi</v>
      </c>
      <c r="R826" s="305">
        <v>10</v>
      </c>
      <c r="S826" s="305"/>
      <c r="T826" s="305">
        <f>VLOOKUP(VLOOKUP(G826,Ma_KH!$A:$R,18,0)&amp;K826,Gia_MB!$A:$F,6,0)</f>
        <v>73431</v>
      </c>
      <c r="U826" s="306">
        <f t="shared" ref="U826:U857" si="156">T826*R826</f>
        <v>734310</v>
      </c>
      <c r="V826" s="305"/>
      <c r="W826" s="307">
        <f t="shared" ref="W826:W857" si="157">U826*V826</f>
        <v>0</v>
      </c>
      <c r="X826" s="308" t="str">
        <f t="shared" ref="X826:X857" si="158">IF(B826&lt;&gt;"","8","0")</f>
        <v>8</v>
      </c>
      <c r="Y826" s="305"/>
      <c r="Z826" s="306">
        <f t="shared" ref="Z826:Z857" si="159">U826*X826%</f>
        <v>58744.800000000003</v>
      </c>
      <c r="AA826" s="309">
        <f>VLOOKUP(G826,Ma_KH!$A:$R,14,0)</f>
        <v>51</v>
      </c>
    </row>
    <row r="827" spans="1:27" x14ac:dyDescent="0.25">
      <c r="A827" s="301">
        <v>46002</v>
      </c>
      <c r="B827" s="302">
        <v>83363</v>
      </c>
      <c r="C827" s="294" t="s">
        <v>7767</v>
      </c>
      <c r="D827" s="292">
        <v>46003</v>
      </c>
      <c r="E827" s="304"/>
      <c r="F827" s="303"/>
      <c r="G827" s="33" t="s">
        <v>5148</v>
      </c>
      <c r="H827" s="304"/>
      <c r="I827" s="33" t="s">
        <v>5148</v>
      </c>
      <c r="J827" s="302" t="s">
        <v>1790</v>
      </c>
      <c r="K827" s="302" t="s">
        <v>542</v>
      </c>
      <c r="L827" s="304" t="str">
        <f>VLOOKUP($K827,TONG_SL!$A:$D,2,0)</f>
        <v>Chân giò heo muối 500g</v>
      </c>
      <c r="M827" s="304"/>
      <c r="N827" s="304" t="str">
        <f t="shared" si="155"/>
        <v>K-C6</v>
      </c>
      <c r="O827" s="304"/>
      <c r="P827" s="304"/>
      <c r="Q827" s="304" t="str">
        <f>VLOOKUP(K827,TONG_SL!$A:$D,3,0)</f>
        <v>Túi</v>
      </c>
      <c r="R827" s="305">
        <v>3</v>
      </c>
      <c r="S827" s="305"/>
      <c r="T827" s="305">
        <f>VLOOKUP(VLOOKUP(G827,Ma_KH!$A:$R,18,0)&amp;K827,Gia_MB!$A:$F,6,0)</f>
        <v>119066</v>
      </c>
      <c r="U827" s="306">
        <f t="shared" si="156"/>
        <v>357198</v>
      </c>
      <c r="V827" s="305"/>
      <c r="W827" s="307">
        <f t="shared" si="157"/>
        <v>0</v>
      </c>
      <c r="X827" s="308" t="str">
        <f t="shared" si="158"/>
        <v>8</v>
      </c>
      <c r="Y827" s="305"/>
      <c r="Z827" s="306">
        <f t="shared" si="159"/>
        <v>28575.84</v>
      </c>
      <c r="AA827" s="309">
        <f>VLOOKUP(G827,Ma_KH!$A:$R,14,0)</f>
        <v>51</v>
      </c>
    </row>
    <row r="828" spans="1:27" x14ac:dyDescent="0.25">
      <c r="A828" s="301">
        <v>46002</v>
      </c>
      <c r="B828" s="302">
        <v>83363</v>
      </c>
      <c r="C828" s="294" t="s">
        <v>7767</v>
      </c>
      <c r="D828" s="292">
        <v>46003</v>
      </c>
      <c r="E828" s="304"/>
      <c r="F828" s="303"/>
      <c r="G828" s="33" t="s">
        <v>5148</v>
      </c>
      <c r="H828" s="304"/>
      <c r="I828" s="33" t="s">
        <v>5148</v>
      </c>
      <c r="J828" s="302" t="s">
        <v>1790</v>
      </c>
      <c r="K828" s="302" t="s">
        <v>48</v>
      </c>
      <c r="L828" s="304" t="str">
        <f>VLOOKUP($K828,TONG_SL!$A:$D,2,0)</f>
        <v>Mọc Nấm Hương 250g</v>
      </c>
      <c r="M828" s="304"/>
      <c r="N828" s="304" t="str">
        <f t="shared" si="155"/>
        <v>K-C6</v>
      </c>
      <c r="O828" s="304"/>
      <c r="P828" s="304"/>
      <c r="Q828" s="304" t="str">
        <f>VLOOKUP(K828,TONG_SL!$A:$D,3,0)</f>
        <v>Túi</v>
      </c>
      <c r="R828" s="305">
        <v>5</v>
      </c>
      <c r="S828" s="305"/>
      <c r="T828" s="305">
        <f>VLOOKUP(VLOOKUP(G828,Ma_KH!$A:$R,18,0)&amp;K828,Gia_MB!$A:$F,6,0)</f>
        <v>46000</v>
      </c>
      <c r="U828" s="306">
        <f t="shared" si="156"/>
        <v>230000</v>
      </c>
      <c r="V828" s="305"/>
      <c r="W828" s="307">
        <f t="shared" si="157"/>
        <v>0</v>
      </c>
      <c r="X828" s="308" t="str">
        <f t="shared" si="158"/>
        <v>8</v>
      </c>
      <c r="Y828" s="305"/>
      <c r="Z828" s="306">
        <f t="shared" si="159"/>
        <v>18400</v>
      </c>
      <c r="AA828" s="309">
        <f>VLOOKUP(G828,Ma_KH!$A:$R,14,0)</f>
        <v>51</v>
      </c>
    </row>
    <row r="829" spans="1:27" x14ac:dyDescent="0.25">
      <c r="A829" s="301">
        <v>46002</v>
      </c>
      <c r="B829" s="302">
        <v>83363</v>
      </c>
      <c r="C829" s="294" t="s">
        <v>7767</v>
      </c>
      <c r="D829" s="292">
        <v>46003</v>
      </c>
      <c r="E829" s="304"/>
      <c r="F829" s="303"/>
      <c r="G829" s="33" t="s">
        <v>5148</v>
      </c>
      <c r="H829" s="304"/>
      <c r="I829" s="33" t="s">
        <v>5148</v>
      </c>
      <c r="J829" s="302" t="s">
        <v>1790</v>
      </c>
      <c r="K829" s="302" t="s">
        <v>565</v>
      </c>
      <c r="L829" s="304" t="str">
        <f>VLOOKUP($K829,TONG_SL!$A:$D,2,0)</f>
        <v>Tai heo sốt thái 150g</v>
      </c>
      <c r="M829" s="304"/>
      <c r="N829" s="304" t="str">
        <f t="shared" si="155"/>
        <v>K-C6</v>
      </c>
      <c r="O829" s="304"/>
      <c r="P829" s="304"/>
      <c r="Q829" s="304" t="str">
        <f>VLOOKUP(K829,TONG_SL!$A:$D,3,0)</f>
        <v>Túi</v>
      </c>
      <c r="R829" s="305">
        <v>3</v>
      </c>
      <c r="S829" s="305"/>
      <c r="T829" s="305">
        <f>VLOOKUP(VLOOKUP(G829,Ma_KH!$A:$R,18,0)&amp;K829,Gia_MB!$A:$F,6,0)</f>
        <v>19500</v>
      </c>
      <c r="U829" s="306">
        <f t="shared" si="156"/>
        <v>58500</v>
      </c>
      <c r="V829" s="305"/>
      <c r="W829" s="307">
        <f t="shared" si="157"/>
        <v>0</v>
      </c>
      <c r="X829" s="308" t="str">
        <f t="shared" si="158"/>
        <v>8</v>
      </c>
      <c r="Y829" s="305"/>
      <c r="Z829" s="306">
        <f t="shared" si="159"/>
        <v>4680</v>
      </c>
      <c r="AA829" s="309">
        <f>VLOOKUP(G829,Ma_KH!$A:$R,14,0)</f>
        <v>51</v>
      </c>
    </row>
    <row r="830" spans="1:27" x14ac:dyDescent="0.25">
      <c r="A830" s="301">
        <v>46002</v>
      </c>
      <c r="B830" s="302">
        <v>83338</v>
      </c>
      <c r="C830" s="294" t="s">
        <v>7767</v>
      </c>
      <c r="D830" s="292">
        <v>46003</v>
      </c>
      <c r="E830" s="304"/>
      <c r="F830" s="303"/>
      <c r="G830" s="33" t="s">
        <v>1950</v>
      </c>
      <c r="H830" s="304"/>
      <c r="I830" s="33" t="s">
        <v>1950</v>
      </c>
      <c r="J830" s="302" t="s">
        <v>1790</v>
      </c>
      <c r="K830" s="302" t="s">
        <v>542</v>
      </c>
      <c r="L830" s="304" t="str">
        <f>VLOOKUP($K830,TONG_SL!$A:$D,2,0)</f>
        <v>Chân giò heo muối 500g</v>
      </c>
      <c r="M830" s="304"/>
      <c r="N830" s="304" t="str">
        <f t="shared" si="155"/>
        <v>K-C6</v>
      </c>
      <c r="O830" s="304"/>
      <c r="P830" s="304"/>
      <c r="Q830" s="304" t="str">
        <f>VLOOKUP(K830,TONG_SL!$A:$D,3,0)</f>
        <v>Túi</v>
      </c>
      <c r="R830" s="305">
        <v>5</v>
      </c>
      <c r="S830" s="305"/>
      <c r="T830" s="305">
        <f>VLOOKUP(VLOOKUP(G830,Ma_KH!$A:$R,18,0)&amp;K830,Gia_MB!$A:$F,6,0)</f>
        <v>113113</v>
      </c>
      <c r="U830" s="306">
        <f t="shared" si="156"/>
        <v>565565</v>
      </c>
      <c r="V830" s="305"/>
      <c r="W830" s="307">
        <f t="shared" si="157"/>
        <v>0</v>
      </c>
      <c r="X830" s="308" t="str">
        <f t="shared" si="158"/>
        <v>8</v>
      </c>
      <c r="Y830" s="305"/>
      <c r="Z830" s="306">
        <f t="shared" si="159"/>
        <v>45245.200000000004</v>
      </c>
      <c r="AA830" s="309">
        <f>VLOOKUP(G830,Ma_KH!$A:$R,14,0)</f>
        <v>60</v>
      </c>
    </row>
    <row r="831" spans="1:27" x14ac:dyDescent="0.25">
      <c r="A831" s="301">
        <v>46002</v>
      </c>
      <c r="B831" s="302">
        <v>83338</v>
      </c>
      <c r="C831" s="294" t="s">
        <v>7767</v>
      </c>
      <c r="D831" s="292">
        <v>46003</v>
      </c>
      <c r="E831" s="304"/>
      <c r="F831" s="303"/>
      <c r="G831" s="33" t="s">
        <v>1950</v>
      </c>
      <c r="H831" s="304"/>
      <c r="I831" s="33" t="s">
        <v>1950</v>
      </c>
      <c r="J831" s="302" t="s">
        <v>1790</v>
      </c>
      <c r="K831" s="302" t="s">
        <v>30</v>
      </c>
      <c r="L831" s="304" t="str">
        <f>VLOOKUP($K831,TONG_SL!$A:$D,2,0)</f>
        <v>Gà muối 500g</v>
      </c>
      <c r="M831" s="304"/>
      <c r="N831" s="304" t="str">
        <f t="shared" si="155"/>
        <v>K-C6</v>
      </c>
      <c r="O831" s="304"/>
      <c r="P831" s="304"/>
      <c r="Q831" s="304" t="str">
        <f>VLOOKUP(K831,TONG_SL!$A:$D,3,0)</f>
        <v>Túi</v>
      </c>
      <c r="R831" s="305">
        <v>10</v>
      </c>
      <c r="S831" s="305"/>
      <c r="T831" s="305">
        <f>VLOOKUP(VLOOKUP(G831,Ma_KH!$A:$R,18,0)&amp;K831,Gia_MB!$A:$F,6,0)</f>
        <v>105505</v>
      </c>
      <c r="U831" s="306">
        <f t="shared" si="156"/>
        <v>1055050</v>
      </c>
      <c r="V831" s="305"/>
      <c r="W831" s="307">
        <f t="shared" si="157"/>
        <v>0</v>
      </c>
      <c r="X831" s="308" t="str">
        <f t="shared" si="158"/>
        <v>8</v>
      </c>
      <c r="Y831" s="305"/>
      <c r="Z831" s="306">
        <f t="shared" si="159"/>
        <v>84404</v>
      </c>
      <c r="AA831" s="309">
        <f>VLOOKUP(G831,Ma_KH!$A:$R,14,0)</f>
        <v>60</v>
      </c>
    </row>
    <row r="832" spans="1:27" x14ac:dyDescent="0.25">
      <c r="A832" s="301">
        <v>46002</v>
      </c>
      <c r="B832" s="302">
        <v>83338</v>
      </c>
      <c r="C832" s="294" t="s">
        <v>7767</v>
      </c>
      <c r="D832" s="292">
        <v>46003</v>
      </c>
      <c r="E832" s="304"/>
      <c r="F832" s="303"/>
      <c r="G832" s="33" t="s">
        <v>1950</v>
      </c>
      <c r="H832" s="304"/>
      <c r="I832" s="33" t="s">
        <v>1950</v>
      </c>
      <c r="J832" s="302" t="s">
        <v>1790</v>
      </c>
      <c r="K832" s="302" t="s">
        <v>32</v>
      </c>
      <c r="L832" s="304" t="str">
        <f>VLOOKUP($K832,TONG_SL!$A:$D,2,0)</f>
        <v>Giò Tai Lưỡi Xào 250g</v>
      </c>
      <c r="M832" s="304"/>
      <c r="N832" s="304" t="str">
        <f t="shared" si="155"/>
        <v>K-C6</v>
      </c>
      <c r="O832" s="304"/>
      <c r="P832" s="304"/>
      <c r="Q832" s="304" t="str">
        <f>VLOOKUP(K832,TONG_SL!$A:$D,3,0)</f>
        <v>Túi</v>
      </c>
      <c r="R832" s="305">
        <v>5</v>
      </c>
      <c r="S832" s="305"/>
      <c r="T832" s="305">
        <f>VLOOKUP(VLOOKUP(G832,Ma_KH!$A:$R,18,0)&amp;K832,Gia_MB!$A:$F,6,0)</f>
        <v>47673</v>
      </c>
      <c r="U832" s="306">
        <f t="shared" si="156"/>
        <v>238365</v>
      </c>
      <c r="V832" s="305"/>
      <c r="W832" s="307">
        <f t="shared" si="157"/>
        <v>0</v>
      </c>
      <c r="X832" s="308" t="str">
        <f t="shared" si="158"/>
        <v>8</v>
      </c>
      <c r="Y832" s="305"/>
      <c r="Z832" s="306">
        <f t="shared" si="159"/>
        <v>19069.2</v>
      </c>
      <c r="AA832" s="309">
        <f>VLOOKUP(G832,Ma_KH!$A:$R,14,0)</f>
        <v>60</v>
      </c>
    </row>
    <row r="833" spans="1:27" x14ac:dyDescent="0.25">
      <c r="A833" s="301">
        <v>46001</v>
      </c>
      <c r="B833" s="302">
        <v>82422</v>
      </c>
      <c r="C833" s="294" t="s">
        <v>7767</v>
      </c>
      <c r="D833" s="292">
        <v>46003</v>
      </c>
      <c r="E833" s="304"/>
      <c r="F833" s="303"/>
      <c r="G833" s="33" t="s">
        <v>4399</v>
      </c>
      <c r="H833" s="304"/>
      <c r="I833" s="33" t="s">
        <v>4399</v>
      </c>
      <c r="J833" s="302" t="s">
        <v>1790</v>
      </c>
      <c r="K833" s="302" t="s">
        <v>44</v>
      </c>
      <c r="L833" s="304" t="str">
        <f>VLOOKUP($K833,TONG_SL!$A:$D,2,0)</f>
        <v>Giò lụa cây 250g</v>
      </c>
      <c r="M833" s="304"/>
      <c r="N833" s="304" t="str">
        <f t="shared" si="155"/>
        <v>K-C6</v>
      </c>
      <c r="O833" s="304"/>
      <c r="P833" s="304"/>
      <c r="Q833" s="304" t="str">
        <f>VLOOKUP(K833,TONG_SL!$A:$D,3,0)</f>
        <v>Túi</v>
      </c>
      <c r="R833" s="305">
        <v>4</v>
      </c>
      <c r="S833" s="305"/>
      <c r="T833" s="305">
        <f>VLOOKUP(VLOOKUP(G833,Ma_KH!$A:$R,18,0)&amp;K833,Gia_MB!$A:$F,6,0)</f>
        <v>49500</v>
      </c>
      <c r="U833" s="306">
        <f t="shared" si="156"/>
        <v>198000</v>
      </c>
      <c r="V833" s="305"/>
      <c r="W833" s="307">
        <f t="shared" si="157"/>
        <v>0</v>
      </c>
      <c r="X833" s="308" t="str">
        <f t="shared" si="158"/>
        <v>8</v>
      </c>
      <c r="Y833" s="305"/>
      <c r="Z833" s="306">
        <f t="shared" si="159"/>
        <v>15840</v>
      </c>
      <c r="AA833" s="309">
        <f>VLOOKUP(G833,Ma_KH!$A:$R,14,0)</f>
        <v>61</v>
      </c>
    </row>
    <row r="834" spans="1:27" x14ac:dyDescent="0.25">
      <c r="A834" s="301">
        <v>46001</v>
      </c>
      <c r="B834" s="302">
        <v>82422</v>
      </c>
      <c r="C834" s="294" t="s">
        <v>7767</v>
      </c>
      <c r="D834" s="292">
        <v>46003</v>
      </c>
      <c r="E834" s="304"/>
      <c r="F834" s="303"/>
      <c r="G834" s="33" t="s">
        <v>4399</v>
      </c>
      <c r="H834" s="304"/>
      <c r="I834" s="33" t="s">
        <v>4399</v>
      </c>
      <c r="J834" s="302" t="s">
        <v>1790</v>
      </c>
      <c r="K834" s="302" t="s">
        <v>46</v>
      </c>
      <c r="L834" s="304" t="str">
        <f>VLOOKUP($K834,TONG_SL!$A:$D,2,0)</f>
        <v>Giò sụn gà 250g</v>
      </c>
      <c r="M834" s="304"/>
      <c r="N834" s="304" t="str">
        <f t="shared" si="155"/>
        <v>K-C6</v>
      </c>
      <c r="O834" s="304"/>
      <c r="P834" s="304"/>
      <c r="Q834" s="304" t="str">
        <f>VLOOKUP(K834,TONG_SL!$A:$D,3,0)</f>
        <v>Túi</v>
      </c>
      <c r="R834" s="305">
        <v>4</v>
      </c>
      <c r="S834" s="305"/>
      <c r="T834" s="305">
        <f>VLOOKUP(VLOOKUP(G834,Ma_KH!$A:$R,18,0)&amp;K834,Gia_MB!$A:$F,6,0)</f>
        <v>50400</v>
      </c>
      <c r="U834" s="306">
        <f t="shared" si="156"/>
        <v>201600</v>
      </c>
      <c r="V834" s="305"/>
      <c r="W834" s="307">
        <f t="shared" si="157"/>
        <v>0</v>
      </c>
      <c r="X834" s="308" t="str">
        <f t="shared" si="158"/>
        <v>8</v>
      </c>
      <c r="Y834" s="305"/>
      <c r="Z834" s="306">
        <f t="shared" si="159"/>
        <v>16128</v>
      </c>
      <c r="AA834" s="309">
        <f>VLOOKUP(G834,Ma_KH!$A:$R,14,0)</f>
        <v>61</v>
      </c>
    </row>
    <row r="835" spans="1:27" x14ac:dyDescent="0.25">
      <c r="A835" s="301">
        <v>46001</v>
      </c>
      <c r="B835" s="302">
        <v>82422</v>
      </c>
      <c r="C835" s="294" t="s">
        <v>7767</v>
      </c>
      <c r="D835" s="292">
        <v>46003</v>
      </c>
      <c r="E835" s="304"/>
      <c r="F835" s="303"/>
      <c r="G835" s="33" t="s">
        <v>4399</v>
      </c>
      <c r="H835" s="304"/>
      <c r="I835" s="33" t="s">
        <v>4399</v>
      </c>
      <c r="J835" s="302" t="s">
        <v>1790</v>
      </c>
      <c r="K835" s="302" t="s">
        <v>39</v>
      </c>
      <c r="L835" s="304" t="str">
        <f>VLOOKUP($K835,TONG_SL!$A:$D,2,0)</f>
        <v>Chả nướng 300g</v>
      </c>
      <c r="M835" s="304"/>
      <c r="N835" s="304" t="str">
        <f t="shared" si="155"/>
        <v>K-C6</v>
      </c>
      <c r="O835" s="304"/>
      <c r="P835" s="304"/>
      <c r="Q835" s="304" t="str">
        <f>VLOOKUP(K835,TONG_SL!$A:$D,3,0)</f>
        <v>Túi</v>
      </c>
      <c r="R835" s="305">
        <v>4</v>
      </c>
      <c r="S835" s="305"/>
      <c r="T835" s="305">
        <f>VLOOKUP(VLOOKUP(G835,Ma_KH!$A:$R,18,0)&amp;K835,Gia_MB!$A:$F,6,0)</f>
        <v>67403</v>
      </c>
      <c r="U835" s="306">
        <f t="shared" si="156"/>
        <v>269612</v>
      </c>
      <c r="V835" s="305"/>
      <c r="W835" s="307">
        <f t="shared" si="157"/>
        <v>0</v>
      </c>
      <c r="X835" s="308" t="str">
        <f t="shared" si="158"/>
        <v>8</v>
      </c>
      <c r="Y835" s="305"/>
      <c r="Z835" s="306">
        <f t="shared" si="159"/>
        <v>21568.959999999999</v>
      </c>
      <c r="AA835" s="309">
        <f>VLOOKUP(G835,Ma_KH!$A:$R,14,0)</f>
        <v>61</v>
      </c>
    </row>
    <row r="836" spans="1:27" x14ac:dyDescent="0.25">
      <c r="A836" s="301">
        <v>46001</v>
      </c>
      <c r="B836" s="302">
        <v>82422</v>
      </c>
      <c r="C836" s="294" t="s">
        <v>7767</v>
      </c>
      <c r="D836" s="292">
        <v>46003</v>
      </c>
      <c r="E836" s="304"/>
      <c r="F836" s="303"/>
      <c r="G836" s="33" t="s">
        <v>4399</v>
      </c>
      <c r="H836" s="304"/>
      <c r="I836" s="33" t="s">
        <v>4399</v>
      </c>
      <c r="J836" s="302" t="s">
        <v>1790</v>
      </c>
      <c r="K836" s="302" t="s">
        <v>34</v>
      </c>
      <c r="L836" s="304" t="str">
        <f>VLOOKUP($K836,TONG_SL!$A:$D,2,0)</f>
        <v>Tai heo muối 200g</v>
      </c>
      <c r="M836" s="304"/>
      <c r="N836" s="304" t="str">
        <f t="shared" si="155"/>
        <v>K-C6</v>
      </c>
      <c r="O836" s="304"/>
      <c r="P836" s="304"/>
      <c r="Q836" s="304" t="str">
        <f>VLOOKUP(K836,TONG_SL!$A:$D,3,0)</f>
        <v>Túi</v>
      </c>
      <c r="R836" s="305">
        <v>4</v>
      </c>
      <c r="S836" s="305"/>
      <c r="T836" s="305">
        <f>VLOOKUP(VLOOKUP(G836,Ma_KH!$A:$R,18,0)&amp;K836,Gia_MB!$A:$F,6,0)</f>
        <v>52816</v>
      </c>
      <c r="U836" s="306">
        <f t="shared" si="156"/>
        <v>211264</v>
      </c>
      <c r="V836" s="305"/>
      <c r="W836" s="307">
        <f t="shared" si="157"/>
        <v>0</v>
      </c>
      <c r="X836" s="308" t="str">
        <f t="shared" si="158"/>
        <v>8</v>
      </c>
      <c r="Y836" s="305"/>
      <c r="Z836" s="306">
        <f t="shared" si="159"/>
        <v>16901.12</v>
      </c>
      <c r="AA836" s="309">
        <f>VLOOKUP(G836,Ma_KH!$A:$R,14,0)</f>
        <v>61</v>
      </c>
    </row>
    <row r="837" spans="1:27" x14ac:dyDescent="0.25">
      <c r="A837" s="301">
        <v>46001</v>
      </c>
      <c r="B837" s="302">
        <v>82422</v>
      </c>
      <c r="C837" s="294" t="s">
        <v>7767</v>
      </c>
      <c r="D837" s="292">
        <v>46003</v>
      </c>
      <c r="E837" s="304"/>
      <c r="F837" s="303"/>
      <c r="G837" s="33" t="s">
        <v>4399</v>
      </c>
      <c r="H837" s="304"/>
      <c r="I837" s="33" t="s">
        <v>4399</v>
      </c>
      <c r="J837" s="302" t="s">
        <v>1790</v>
      </c>
      <c r="K837" s="302" t="s">
        <v>30</v>
      </c>
      <c r="L837" s="304" t="str">
        <f>VLOOKUP($K837,TONG_SL!$A:$D,2,0)</f>
        <v>Gà muối 500g</v>
      </c>
      <c r="M837" s="304"/>
      <c r="N837" s="304" t="str">
        <f t="shared" si="155"/>
        <v>K-C6</v>
      </c>
      <c r="O837" s="304"/>
      <c r="P837" s="304"/>
      <c r="Q837" s="304" t="str">
        <f>VLOOKUP(K837,TONG_SL!$A:$D,3,0)</f>
        <v>Túi</v>
      </c>
      <c r="R837" s="305">
        <v>3</v>
      </c>
      <c r="S837" s="305"/>
      <c r="T837" s="305">
        <f>VLOOKUP(VLOOKUP(G837,Ma_KH!$A:$R,18,0)&amp;K837,Gia_MB!$A:$F,6,0)</f>
        <v>105505</v>
      </c>
      <c r="U837" s="306">
        <f t="shared" si="156"/>
        <v>316515</v>
      </c>
      <c r="V837" s="305"/>
      <c r="W837" s="307">
        <f t="shared" si="157"/>
        <v>0</v>
      </c>
      <c r="X837" s="308" t="str">
        <f t="shared" si="158"/>
        <v>8</v>
      </c>
      <c r="Y837" s="305"/>
      <c r="Z837" s="306">
        <f t="shared" si="159"/>
        <v>25321.200000000001</v>
      </c>
      <c r="AA837" s="309">
        <f>VLOOKUP(G837,Ma_KH!$A:$R,14,0)</f>
        <v>61</v>
      </c>
    </row>
    <row r="838" spans="1:27" x14ac:dyDescent="0.25">
      <c r="A838" s="245">
        <v>46002</v>
      </c>
      <c r="B838" s="248">
        <v>83367</v>
      </c>
      <c r="C838" s="294" t="s">
        <v>7767</v>
      </c>
      <c r="D838" s="292">
        <v>46003</v>
      </c>
      <c r="E838" s="246"/>
      <c r="F838" s="244"/>
      <c r="G838" s="33" t="s">
        <v>5108</v>
      </c>
      <c r="H838" s="246"/>
      <c r="I838" s="33" t="s">
        <v>5108</v>
      </c>
      <c r="J838" s="248" t="s">
        <v>1786</v>
      </c>
      <c r="K838" s="302" t="s">
        <v>39</v>
      </c>
      <c r="L838" s="246" t="str">
        <f>VLOOKUP($K838,TONG_SL!$A:$D,2,0)</f>
        <v>Chả nướng 300g</v>
      </c>
      <c r="M838" s="246"/>
      <c r="N838" s="246" t="str">
        <f t="shared" si="155"/>
        <v>K-C6</v>
      </c>
      <c r="O838" s="246"/>
      <c r="P838" s="246"/>
      <c r="Q838" s="246" t="str">
        <f>VLOOKUP(K838,TONG_SL!$A:$D,3,0)</f>
        <v>Túi</v>
      </c>
      <c r="R838" s="224">
        <v>3</v>
      </c>
      <c r="S838" s="224"/>
      <c r="T838" s="224">
        <f>VLOOKUP(VLOOKUP(G838,Ma_KH!$A:$R,18,0)&amp;K838,Gia_MB!$A:$F,6,0)</f>
        <v>70950</v>
      </c>
      <c r="U838" s="255">
        <f t="shared" si="156"/>
        <v>212850</v>
      </c>
      <c r="V838" s="224"/>
      <c r="W838" s="226">
        <f t="shared" si="157"/>
        <v>0</v>
      </c>
      <c r="X838" s="227" t="str">
        <f t="shared" si="158"/>
        <v>8</v>
      </c>
      <c r="Y838" s="224"/>
      <c r="Z838" s="255">
        <f t="shared" si="159"/>
        <v>17028</v>
      </c>
      <c r="AA838" s="156">
        <f>VLOOKUP(G838,Ma_KH!$A:$R,14,0)</f>
        <v>51</v>
      </c>
    </row>
    <row r="839" spans="1:27" x14ac:dyDescent="0.25">
      <c r="A839" s="245">
        <v>46002</v>
      </c>
      <c r="B839" s="248">
        <v>83367</v>
      </c>
      <c r="C839" s="294" t="s">
        <v>7767</v>
      </c>
      <c r="D839" s="292">
        <v>46003</v>
      </c>
      <c r="E839" s="246"/>
      <c r="F839" s="244"/>
      <c r="G839" s="33" t="s">
        <v>5108</v>
      </c>
      <c r="H839" s="246"/>
      <c r="I839" s="33" t="s">
        <v>5108</v>
      </c>
      <c r="J839" s="248" t="s">
        <v>1786</v>
      </c>
      <c r="K839" s="248" t="s">
        <v>551</v>
      </c>
      <c r="L839" s="246" t="str">
        <f>VLOOKUP($K839,TONG_SL!$A:$D,2,0)</f>
        <v>Chân giò heo muối 100g</v>
      </c>
      <c r="M839" s="246"/>
      <c r="N839" s="246" t="str">
        <f t="shared" si="155"/>
        <v>K-C6</v>
      </c>
      <c r="O839" s="246"/>
      <c r="P839" s="246"/>
      <c r="Q839" s="246" t="str">
        <f>VLOOKUP(K839,TONG_SL!$A:$D,3,0)</f>
        <v>Gói</v>
      </c>
      <c r="R839" s="224">
        <v>5</v>
      </c>
      <c r="S839" s="224"/>
      <c r="T839" s="224">
        <f>VLOOKUP(VLOOKUP(G839,Ma_KH!$A:$R,18,0)&amp;K839,Gia_MB!$A:$F,6,0)</f>
        <v>24549</v>
      </c>
      <c r="U839" s="255">
        <f t="shared" si="156"/>
        <v>122745</v>
      </c>
      <c r="V839" s="224"/>
      <c r="W839" s="226">
        <f t="shared" si="157"/>
        <v>0</v>
      </c>
      <c r="X839" s="227" t="str">
        <f t="shared" si="158"/>
        <v>8</v>
      </c>
      <c r="Y839" s="224"/>
      <c r="Z839" s="255">
        <f t="shared" si="159"/>
        <v>9819.6</v>
      </c>
      <c r="AA839" s="156">
        <f>VLOOKUP(G839,Ma_KH!$A:$R,14,0)</f>
        <v>51</v>
      </c>
    </row>
    <row r="840" spans="1:27" x14ac:dyDescent="0.25">
      <c r="A840" s="245">
        <v>46002</v>
      </c>
      <c r="B840" s="248">
        <v>83367</v>
      </c>
      <c r="C840" s="294" t="s">
        <v>7767</v>
      </c>
      <c r="D840" s="292">
        <v>46003</v>
      </c>
      <c r="E840" s="246"/>
      <c r="F840" s="244"/>
      <c r="G840" s="33" t="s">
        <v>5108</v>
      </c>
      <c r="H840" s="246"/>
      <c r="I840" s="33" t="s">
        <v>5108</v>
      </c>
      <c r="J840" s="248" t="s">
        <v>1786</v>
      </c>
      <c r="K840" s="248" t="s">
        <v>542</v>
      </c>
      <c r="L840" s="246" t="str">
        <f>VLOOKUP($K840,TONG_SL!$A:$D,2,0)</f>
        <v>Chân giò heo muối 500g</v>
      </c>
      <c r="M840" s="246"/>
      <c r="N840" s="246" t="str">
        <f t="shared" si="155"/>
        <v>K-C6</v>
      </c>
      <c r="O840" s="246"/>
      <c r="P840" s="246"/>
      <c r="Q840" s="246" t="str">
        <f>VLOOKUP(K840,TONG_SL!$A:$D,3,0)</f>
        <v>Túi</v>
      </c>
      <c r="R840" s="224">
        <v>3</v>
      </c>
      <c r="S840" s="224"/>
      <c r="T840" s="224">
        <f>VLOOKUP(VLOOKUP(G840,Ma_KH!$A:$R,18,0)&amp;K840,Gia_MB!$A:$F,6,0)</f>
        <v>119066</v>
      </c>
      <c r="U840" s="255">
        <f t="shared" si="156"/>
        <v>357198</v>
      </c>
      <c r="V840" s="224"/>
      <c r="W840" s="226">
        <f t="shared" si="157"/>
        <v>0</v>
      </c>
      <c r="X840" s="227" t="str">
        <f t="shared" si="158"/>
        <v>8</v>
      </c>
      <c r="Y840" s="224"/>
      <c r="Z840" s="255">
        <f t="shared" si="159"/>
        <v>28575.84</v>
      </c>
      <c r="AA840" s="156">
        <f>VLOOKUP(G840,Ma_KH!$A:$R,14,0)</f>
        <v>51</v>
      </c>
    </row>
    <row r="841" spans="1:27" x14ac:dyDescent="0.25">
      <c r="A841" s="245">
        <v>46002</v>
      </c>
      <c r="B841" s="248">
        <v>83367</v>
      </c>
      <c r="C841" s="294" t="s">
        <v>7767</v>
      </c>
      <c r="D841" s="292">
        <v>46003</v>
      </c>
      <c r="E841" s="246"/>
      <c r="F841" s="244"/>
      <c r="G841" s="33" t="s">
        <v>5108</v>
      </c>
      <c r="H841" s="246"/>
      <c r="I841" s="33" t="s">
        <v>5108</v>
      </c>
      <c r="J841" s="248" t="s">
        <v>1786</v>
      </c>
      <c r="K841" s="248" t="s">
        <v>553</v>
      </c>
      <c r="L841" s="246" t="str">
        <f>VLOOKUP($K841,TONG_SL!$A:$D,2,0)</f>
        <v>Gà muối hun khói 300g</v>
      </c>
      <c r="M841" s="246"/>
      <c r="N841" s="246" t="str">
        <f t="shared" si="155"/>
        <v>K-C6</v>
      </c>
      <c r="O841" s="246"/>
      <c r="P841" s="246"/>
      <c r="Q841" s="246" t="str">
        <f>VLOOKUP(K841,TONG_SL!$A:$D,3,0)</f>
        <v>Túi</v>
      </c>
      <c r="R841" s="224">
        <v>3</v>
      </c>
      <c r="S841" s="224"/>
      <c r="T841" s="224">
        <f>VLOOKUP(VLOOKUP(G841,Ma_KH!$A:$R,18,0)&amp;K841,Gia_MB!$A:$F,6,0)</f>
        <v>70000</v>
      </c>
      <c r="U841" s="255">
        <f t="shared" si="156"/>
        <v>210000</v>
      </c>
      <c r="V841" s="224"/>
      <c r="W841" s="226">
        <f t="shared" si="157"/>
        <v>0</v>
      </c>
      <c r="X841" s="227" t="str">
        <f t="shared" si="158"/>
        <v>8</v>
      </c>
      <c r="Y841" s="224"/>
      <c r="Z841" s="255">
        <f t="shared" si="159"/>
        <v>16800</v>
      </c>
      <c r="AA841" s="156">
        <f>VLOOKUP(G841,Ma_KH!$A:$R,14,0)</f>
        <v>51</v>
      </c>
    </row>
    <row r="842" spans="1:27" x14ac:dyDescent="0.25">
      <c r="A842" s="245">
        <v>46002</v>
      </c>
      <c r="B842" s="248">
        <v>83367</v>
      </c>
      <c r="C842" s="294" t="s">
        <v>7767</v>
      </c>
      <c r="D842" s="292">
        <v>46003</v>
      </c>
      <c r="E842" s="246"/>
      <c r="F842" s="244"/>
      <c r="G842" s="33" t="s">
        <v>5108</v>
      </c>
      <c r="H842" s="246"/>
      <c r="I842" s="33" t="s">
        <v>5108</v>
      </c>
      <c r="J842" s="248" t="s">
        <v>1786</v>
      </c>
      <c r="K842" s="248" t="s">
        <v>30</v>
      </c>
      <c r="L842" s="246" t="str">
        <f>VLOOKUP($K842,TONG_SL!$A:$D,2,0)</f>
        <v>Gà muối 500g</v>
      </c>
      <c r="M842" s="246"/>
      <c r="N842" s="246" t="str">
        <f t="shared" si="155"/>
        <v>K-C6</v>
      </c>
      <c r="O842" s="246"/>
      <c r="P842" s="246"/>
      <c r="Q842" s="246" t="str">
        <f>VLOOKUP(K842,TONG_SL!$A:$D,3,0)</f>
        <v>Túi</v>
      </c>
      <c r="R842" s="224">
        <v>3</v>
      </c>
      <c r="S842" s="224"/>
      <c r="T842" s="224">
        <f>VLOOKUP(VLOOKUP(G842,Ma_KH!$A:$R,18,0)&amp;K842,Gia_MB!$A:$F,6,0)</f>
        <v>111058</v>
      </c>
      <c r="U842" s="255">
        <f t="shared" si="156"/>
        <v>333174</v>
      </c>
      <c r="V842" s="224"/>
      <c r="W842" s="226">
        <f t="shared" si="157"/>
        <v>0</v>
      </c>
      <c r="X842" s="227" t="str">
        <f t="shared" si="158"/>
        <v>8</v>
      </c>
      <c r="Y842" s="224"/>
      <c r="Z842" s="255">
        <f t="shared" si="159"/>
        <v>26653.920000000002</v>
      </c>
      <c r="AA842" s="156">
        <f>VLOOKUP(G842,Ma_KH!$A:$R,14,0)</f>
        <v>51</v>
      </c>
    </row>
    <row r="843" spans="1:27" x14ac:dyDescent="0.25">
      <c r="A843" s="245">
        <v>46002</v>
      </c>
      <c r="B843" s="248">
        <v>83367</v>
      </c>
      <c r="C843" s="294" t="s">
        <v>7767</v>
      </c>
      <c r="D843" s="292">
        <v>46003</v>
      </c>
      <c r="E843" s="246"/>
      <c r="F843" s="244"/>
      <c r="G843" s="33" t="s">
        <v>5108</v>
      </c>
      <c r="H843" s="246"/>
      <c r="I843" s="33" t="s">
        <v>5108</v>
      </c>
      <c r="J843" s="248" t="s">
        <v>1786</v>
      </c>
      <c r="K843" s="248" t="s">
        <v>32</v>
      </c>
      <c r="L843" s="246" t="str">
        <f>VLOOKUP($K843,TONG_SL!$A:$D,2,0)</f>
        <v>Giò Tai Lưỡi Xào 250g</v>
      </c>
      <c r="M843" s="246"/>
      <c r="N843" s="246" t="str">
        <f t="shared" si="155"/>
        <v>K-C6</v>
      </c>
      <c r="O843" s="246"/>
      <c r="P843" s="246"/>
      <c r="Q843" s="246" t="str">
        <f>VLOOKUP(K843,TONG_SL!$A:$D,3,0)</f>
        <v>Túi</v>
      </c>
      <c r="R843" s="224">
        <v>3</v>
      </c>
      <c r="S843" s="224"/>
      <c r="T843" s="224">
        <f>VLOOKUP(VLOOKUP(G843,Ma_KH!$A:$R,18,0)&amp;K843,Gia_MB!$A:$F,6,0)</f>
        <v>50182</v>
      </c>
      <c r="U843" s="255">
        <f t="shared" si="156"/>
        <v>150546</v>
      </c>
      <c r="V843" s="224"/>
      <c r="W843" s="226">
        <f t="shared" si="157"/>
        <v>0</v>
      </c>
      <c r="X843" s="227" t="str">
        <f t="shared" si="158"/>
        <v>8</v>
      </c>
      <c r="Y843" s="224"/>
      <c r="Z843" s="255">
        <f t="shared" si="159"/>
        <v>12043.68</v>
      </c>
      <c r="AA843" s="156">
        <f>VLOOKUP(G843,Ma_KH!$A:$R,14,0)</f>
        <v>51</v>
      </c>
    </row>
    <row r="844" spans="1:27" x14ac:dyDescent="0.25">
      <c r="A844" s="245">
        <v>45995</v>
      </c>
      <c r="B844" s="248">
        <v>81230</v>
      </c>
      <c r="C844" s="294" t="s">
        <v>7767</v>
      </c>
      <c r="D844" s="292">
        <v>46003</v>
      </c>
      <c r="E844" s="246"/>
      <c r="F844" s="244"/>
      <c r="G844" s="33" t="s">
        <v>1968</v>
      </c>
      <c r="H844" s="246"/>
      <c r="I844" s="33" t="s">
        <v>1968</v>
      </c>
      <c r="J844" s="248" t="s">
        <v>1790</v>
      </c>
      <c r="K844" s="248" t="s">
        <v>27</v>
      </c>
      <c r="L844" s="246" t="str">
        <f>VLOOKUP($K844,TONG_SL!$A:$D,2,0)</f>
        <v>Chân giò heo muối 300g</v>
      </c>
      <c r="M844" s="246"/>
      <c r="N844" s="246" t="str">
        <f t="shared" si="155"/>
        <v>K-C6</v>
      </c>
      <c r="O844" s="246"/>
      <c r="P844" s="246"/>
      <c r="Q844" s="246" t="str">
        <f>VLOOKUP(K844,TONG_SL!$A:$D,3,0)</f>
        <v>Túi</v>
      </c>
      <c r="R844" s="224">
        <v>10</v>
      </c>
      <c r="S844" s="224"/>
      <c r="T844" s="224">
        <f>VLOOKUP(VLOOKUP(G844,Ma_KH!$A:$R,18,0)&amp;K844,Gia_MB!$A:$F,6,0)</f>
        <v>69759</v>
      </c>
      <c r="U844" s="255">
        <f t="shared" si="156"/>
        <v>697590</v>
      </c>
      <c r="V844" s="224"/>
      <c r="W844" s="226">
        <f t="shared" si="157"/>
        <v>0</v>
      </c>
      <c r="X844" s="227" t="str">
        <f t="shared" si="158"/>
        <v>8</v>
      </c>
      <c r="Y844" s="224"/>
      <c r="Z844" s="255">
        <f t="shared" si="159"/>
        <v>55807.200000000004</v>
      </c>
      <c r="AA844" s="156">
        <f>VLOOKUP(G844,Ma_KH!$A:$R,14,0)</f>
        <v>60</v>
      </c>
    </row>
    <row r="845" spans="1:27" x14ac:dyDescent="0.25">
      <c r="A845" s="245">
        <v>45995</v>
      </c>
      <c r="B845" s="248">
        <v>81230</v>
      </c>
      <c r="C845" s="294" t="s">
        <v>7767</v>
      </c>
      <c r="D845" s="292">
        <v>46003</v>
      </c>
      <c r="E845" s="246"/>
      <c r="F845" s="244"/>
      <c r="G845" s="33" t="s">
        <v>1968</v>
      </c>
      <c r="H845" s="246"/>
      <c r="I845" s="33" t="s">
        <v>1968</v>
      </c>
      <c r="J845" s="248" t="s">
        <v>1790</v>
      </c>
      <c r="K845" s="248" t="s">
        <v>542</v>
      </c>
      <c r="L845" s="246" t="str">
        <f>VLOOKUP($K845,TONG_SL!$A:$D,2,0)</f>
        <v>Chân giò heo muối 500g</v>
      </c>
      <c r="M845" s="246"/>
      <c r="N845" s="246" t="str">
        <f t="shared" si="155"/>
        <v>K-C6</v>
      </c>
      <c r="O845" s="246"/>
      <c r="P845" s="246"/>
      <c r="Q845" s="246" t="str">
        <f>VLOOKUP(K845,TONG_SL!$A:$D,3,0)</f>
        <v>Túi</v>
      </c>
      <c r="R845" s="224">
        <v>10</v>
      </c>
      <c r="S845" s="224"/>
      <c r="T845" s="224">
        <f>VLOOKUP(VLOOKUP(G845,Ma_KH!$A:$R,18,0)&amp;K845,Gia_MB!$A:$F,6,0)</f>
        <v>113113</v>
      </c>
      <c r="U845" s="255">
        <f t="shared" si="156"/>
        <v>1131130</v>
      </c>
      <c r="V845" s="224"/>
      <c r="W845" s="226">
        <f t="shared" si="157"/>
        <v>0</v>
      </c>
      <c r="X845" s="227" t="str">
        <f t="shared" si="158"/>
        <v>8</v>
      </c>
      <c r="Y845" s="224"/>
      <c r="Z845" s="255">
        <f t="shared" si="159"/>
        <v>90490.400000000009</v>
      </c>
      <c r="AA845" s="156">
        <f>VLOOKUP(G845,Ma_KH!$A:$R,14,0)</f>
        <v>60</v>
      </c>
    </row>
    <row r="846" spans="1:27" x14ac:dyDescent="0.25">
      <c r="A846" s="245">
        <v>45995</v>
      </c>
      <c r="B846" s="248">
        <v>81230</v>
      </c>
      <c r="C846" s="294" t="s">
        <v>7767</v>
      </c>
      <c r="D846" s="292">
        <v>46003</v>
      </c>
      <c r="E846" s="246"/>
      <c r="F846" s="244"/>
      <c r="G846" s="33" t="s">
        <v>1968</v>
      </c>
      <c r="H846" s="246"/>
      <c r="I846" s="33" t="s">
        <v>1968</v>
      </c>
      <c r="J846" s="248" t="s">
        <v>1790</v>
      </c>
      <c r="K846" s="248" t="s">
        <v>52</v>
      </c>
      <c r="L846" s="246" t="str">
        <f>VLOOKUP($K846,TONG_SL!$A:$D,2,0)</f>
        <v>Gà xì dầu 500g</v>
      </c>
      <c r="M846" s="246"/>
      <c r="N846" s="246" t="str">
        <f t="shared" si="155"/>
        <v>K-C6</v>
      </c>
      <c r="O846" s="246"/>
      <c r="P846" s="246"/>
      <c r="Q846" s="246" t="str">
        <f>VLOOKUP(K846,TONG_SL!$A:$D,3,0)</f>
        <v>Túi</v>
      </c>
      <c r="R846" s="224">
        <v>5</v>
      </c>
      <c r="S846" s="224"/>
      <c r="T846" s="224">
        <f>VLOOKUP(VLOOKUP(G846,Ma_KH!$A:$R,18,0)&amp;K846,Gia_MB!$A:$F,6,0)</f>
        <v>106026</v>
      </c>
      <c r="U846" s="255">
        <f t="shared" si="156"/>
        <v>530130</v>
      </c>
      <c r="V846" s="224"/>
      <c r="W846" s="226">
        <f t="shared" si="157"/>
        <v>0</v>
      </c>
      <c r="X846" s="227" t="str">
        <f t="shared" si="158"/>
        <v>8</v>
      </c>
      <c r="Y846" s="224"/>
      <c r="Z846" s="255">
        <f t="shared" si="159"/>
        <v>42410.400000000001</v>
      </c>
      <c r="AA846" s="156">
        <f>VLOOKUP(G846,Ma_KH!$A:$R,14,0)</f>
        <v>60</v>
      </c>
    </row>
    <row r="847" spans="1:27" x14ac:dyDescent="0.25">
      <c r="A847" s="245">
        <v>45999</v>
      </c>
      <c r="B847" s="248">
        <v>2370580</v>
      </c>
      <c r="C847" s="294" t="s">
        <v>7767</v>
      </c>
      <c r="D847" s="292">
        <v>46003</v>
      </c>
      <c r="E847" s="246"/>
      <c r="F847" s="244"/>
      <c r="G847" s="33" t="s">
        <v>5393</v>
      </c>
      <c r="H847" s="246"/>
      <c r="I847" s="33" t="s">
        <v>5393</v>
      </c>
      <c r="J847" s="248" t="s">
        <v>1790</v>
      </c>
      <c r="K847" s="248" t="s">
        <v>27</v>
      </c>
      <c r="L847" s="246" t="str">
        <f>VLOOKUP($K847,TONG_SL!$A:$D,2,0)</f>
        <v>Chân giò heo muối 300g</v>
      </c>
      <c r="M847" s="246"/>
      <c r="N847" s="246" t="str">
        <f t="shared" si="155"/>
        <v>K-C6</v>
      </c>
      <c r="O847" s="246"/>
      <c r="P847" s="246"/>
      <c r="Q847" s="246" t="str">
        <f>VLOOKUP(K847,TONG_SL!$A:$D,3,0)</f>
        <v>Túi</v>
      </c>
      <c r="R847" s="224">
        <v>2</v>
      </c>
      <c r="S847" s="224"/>
      <c r="T847" s="224">
        <f>VLOOKUP(VLOOKUP(G847,Ma_KH!$A:$R,18,0)&amp;K847,Gia_MB!$A:$F,6,0)</f>
        <v>73431</v>
      </c>
      <c r="U847" s="255">
        <f t="shared" si="156"/>
        <v>146862</v>
      </c>
      <c r="V847" s="224"/>
      <c r="W847" s="226">
        <f t="shared" si="157"/>
        <v>0</v>
      </c>
      <c r="X847" s="227" t="str">
        <f t="shared" si="158"/>
        <v>8</v>
      </c>
      <c r="Y847" s="224"/>
      <c r="Z847" s="255">
        <f t="shared" si="159"/>
        <v>11748.960000000001</v>
      </c>
      <c r="AA847" s="156">
        <f>VLOOKUP(G847,Ma_KH!$A:$R,14,0)</f>
        <v>50</v>
      </c>
    </row>
    <row r="848" spans="1:27" x14ac:dyDescent="0.25">
      <c r="A848" s="245">
        <v>45999</v>
      </c>
      <c r="B848" s="248">
        <v>2370580</v>
      </c>
      <c r="C848" s="294" t="s">
        <v>7767</v>
      </c>
      <c r="D848" s="292">
        <v>46003</v>
      </c>
      <c r="E848" s="246"/>
      <c r="F848" s="244"/>
      <c r="G848" s="33" t="s">
        <v>5393</v>
      </c>
      <c r="H848" s="246"/>
      <c r="I848" s="33" t="s">
        <v>5393</v>
      </c>
      <c r="J848" s="248" t="s">
        <v>1790</v>
      </c>
      <c r="K848" s="248" t="s">
        <v>34</v>
      </c>
      <c r="L848" s="246" t="str">
        <f>VLOOKUP($K848,TONG_SL!$A:$D,2,0)</f>
        <v>Tai heo muối 200g</v>
      </c>
      <c r="M848" s="246"/>
      <c r="N848" s="246" t="str">
        <f t="shared" si="155"/>
        <v>K-C6</v>
      </c>
      <c r="O848" s="246"/>
      <c r="P848" s="246"/>
      <c r="Q848" s="246" t="str">
        <f>VLOOKUP(K848,TONG_SL!$A:$D,3,0)</f>
        <v>Túi</v>
      </c>
      <c r="R848" s="224">
        <v>2</v>
      </c>
      <c r="S848" s="224"/>
      <c r="T848" s="224">
        <f>VLOOKUP(VLOOKUP(G848,Ma_KH!$A:$R,18,0)&amp;K848,Gia_MB!$A:$F,6,0)</f>
        <v>55595</v>
      </c>
      <c r="U848" s="255">
        <f t="shared" si="156"/>
        <v>111190</v>
      </c>
      <c r="V848" s="224"/>
      <c r="W848" s="226">
        <f t="shared" si="157"/>
        <v>0</v>
      </c>
      <c r="X848" s="227" t="str">
        <f t="shared" si="158"/>
        <v>8</v>
      </c>
      <c r="Y848" s="224"/>
      <c r="Z848" s="255">
        <f t="shared" si="159"/>
        <v>8895.2000000000007</v>
      </c>
      <c r="AA848" s="156">
        <f>VLOOKUP(G848,Ma_KH!$A:$R,14,0)</f>
        <v>50</v>
      </c>
    </row>
    <row r="849" spans="1:27" x14ac:dyDescent="0.25">
      <c r="A849" s="245">
        <v>45997</v>
      </c>
      <c r="B849" s="248">
        <v>82119</v>
      </c>
      <c r="C849" s="294" t="s">
        <v>7767</v>
      </c>
      <c r="D849" s="292">
        <v>46003</v>
      </c>
      <c r="E849" s="246"/>
      <c r="F849" s="244"/>
      <c r="G849" s="33" t="s">
        <v>3179</v>
      </c>
      <c r="H849" s="246"/>
      <c r="I849" s="33" t="s">
        <v>3179</v>
      </c>
      <c r="J849" s="248" t="s">
        <v>1790</v>
      </c>
      <c r="K849" s="248" t="s">
        <v>32</v>
      </c>
      <c r="L849" s="246" t="str">
        <f>VLOOKUP($K849,TONG_SL!$A:$D,2,0)</f>
        <v>Giò Tai Lưỡi Xào 250g</v>
      </c>
      <c r="M849" s="246"/>
      <c r="N849" s="246" t="str">
        <f t="shared" si="155"/>
        <v>K-C6</v>
      </c>
      <c r="O849" s="246"/>
      <c r="P849" s="246"/>
      <c r="Q849" s="246" t="str">
        <f>VLOOKUP(K849,TONG_SL!$A:$D,3,0)</f>
        <v>Túi</v>
      </c>
      <c r="R849" s="224">
        <v>5</v>
      </c>
      <c r="S849" s="224"/>
      <c r="T849" s="224">
        <f>VLOOKUP(VLOOKUP(G849,Ma_KH!$A:$R,18,0)&amp;K849,Gia_MB!$A:$F,6,0)</f>
        <v>50182</v>
      </c>
      <c r="U849" s="255">
        <f t="shared" si="156"/>
        <v>250910</v>
      </c>
      <c r="V849" s="224"/>
      <c r="W849" s="226">
        <f t="shared" si="157"/>
        <v>0</v>
      </c>
      <c r="X849" s="227" t="str">
        <f t="shared" si="158"/>
        <v>8</v>
      </c>
      <c r="Y849" s="224"/>
      <c r="Z849" s="255">
        <f t="shared" si="159"/>
        <v>20072.8</v>
      </c>
      <c r="AA849" s="156">
        <f>VLOOKUP(G849,Ma_KH!$A:$R,14,0)</f>
        <v>57</v>
      </c>
    </row>
    <row r="850" spans="1:27" x14ac:dyDescent="0.25">
      <c r="A850" s="245">
        <v>46001</v>
      </c>
      <c r="B850" s="248">
        <v>2370943</v>
      </c>
      <c r="C850" s="294" t="s">
        <v>7767</v>
      </c>
      <c r="D850" s="292">
        <v>46003</v>
      </c>
      <c r="E850" s="246"/>
      <c r="F850" s="244"/>
      <c r="G850" s="33" t="s">
        <v>5356</v>
      </c>
      <c r="H850" s="246"/>
      <c r="I850" s="33" t="s">
        <v>5356</v>
      </c>
      <c r="J850" s="248" t="s">
        <v>1790</v>
      </c>
      <c r="K850" s="248" t="s">
        <v>542</v>
      </c>
      <c r="L850" s="246" t="str">
        <f>VLOOKUP($K850,TONG_SL!$A:$D,2,0)</f>
        <v>Chân giò heo muối 500g</v>
      </c>
      <c r="M850" s="246"/>
      <c r="N850" s="246" t="str">
        <f t="shared" si="155"/>
        <v>K-C6</v>
      </c>
      <c r="O850" s="246"/>
      <c r="P850" s="246"/>
      <c r="Q850" s="246" t="str">
        <f>VLOOKUP(K850,TONG_SL!$A:$D,3,0)</f>
        <v>Túi</v>
      </c>
      <c r="R850" s="224">
        <v>5</v>
      </c>
      <c r="S850" s="224"/>
      <c r="T850" s="224">
        <f>VLOOKUP(VLOOKUP(G850,Ma_KH!$A:$R,18,0)&amp;K850,Gia_MB!$A:$F,6,0)</f>
        <v>119066</v>
      </c>
      <c r="U850" s="255">
        <f t="shared" si="156"/>
        <v>595330</v>
      </c>
      <c r="V850" s="224"/>
      <c r="W850" s="226">
        <f t="shared" si="157"/>
        <v>0</v>
      </c>
      <c r="X850" s="227" t="str">
        <f t="shared" si="158"/>
        <v>8</v>
      </c>
      <c r="Y850" s="224"/>
      <c r="Z850" s="255">
        <f t="shared" si="159"/>
        <v>47626.400000000001</v>
      </c>
      <c r="AA850" s="156">
        <f>VLOOKUP(G850,Ma_KH!$A:$R,14,0)</f>
        <v>50</v>
      </c>
    </row>
    <row r="851" spans="1:27" x14ac:dyDescent="0.25">
      <c r="A851" s="245">
        <v>46001</v>
      </c>
      <c r="B851" s="248">
        <v>2370943</v>
      </c>
      <c r="C851" s="294" t="s">
        <v>7767</v>
      </c>
      <c r="D851" s="292">
        <v>46003</v>
      </c>
      <c r="E851" s="246"/>
      <c r="F851" s="244"/>
      <c r="G851" s="33" t="s">
        <v>5356</v>
      </c>
      <c r="H851" s="246"/>
      <c r="I851" s="33" t="s">
        <v>5356</v>
      </c>
      <c r="J851" s="248" t="s">
        <v>1790</v>
      </c>
      <c r="K851" s="248" t="s">
        <v>27</v>
      </c>
      <c r="L851" s="246" t="str">
        <f>VLOOKUP($K851,TONG_SL!$A:$D,2,0)</f>
        <v>Chân giò heo muối 300g</v>
      </c>
      <c r="M851" s="246"/>
      <c r="N851" s="246" t="str">
        <f t="shared" si="155"/>
        <v>K-C6</v>
      </c>
      <c r="O851" s="246"/>
      <c r="P851" s="246"/>
      <c r="Q851" s="246" t="str">
        <f>VLOOKUP(K851,TONG_SL!$A:$D,3,0)</f>
        <v>Túi</v>
      </c>
      <c r="R851" s="224">
        <v>8</v>
      </c>
      <c r="S851" s="224"/>
      <c r="T851" s="224">
        <f>VLOOKUP(VLOOKUP(G851,Ma_KH!$A:$R,18,0)&amp;K851,Gia_MB!$A:$F,6,0)</f>
        <v>73431</v>
      </c>
      <c r="U851" s="255">
        <f t="shared" si="156"/>
        <v>587448</v>
      </c>
      <c r="V851" s="224"/>
      <c r="W851" s="226">
        <f t="shared" si="157"/>
        <v>0</v>
      </c>
      <c r="X851" s="227" t="str">
        <f t="shared" si="158"/>
        <v>8</v>
      </c>
      <c r="Y851" s="224"/>
      <c r="Z851" s="255">
        <f t="shared" si="159"/>
        <v>46995.840000000004</v>
      </c>
      <c r="AA851" s="156">
        <f>VLOOKUP(G851,Ma_KH!$A:$R,14,0)</f>
        <v>50</v>
      </c>
    </row>
    <row r="852" spans="1:27" x14ac:dyDescent="0.25">
      <c r="A852" s="245">
        <v>46001</v>
      </c>
      <c r="B852" s="248">
        <v>2370943</v>
      </c>
      <c r="C852" s="294" t="s">
        <v>7767</v>
      </c>
      <c r="D852" s="292">
        <v>46003</v>
      </c>
      <c r="E852" s="246"/>
      <c r="F852" s="244"/>
      <c r="G852" s="33" t="s">
        <v>5356</v>
      </c>
      <c r="H852" s="246"/>
      <c r="I852" s="33" t="s">
        <v>5356</v>
      </c>
      <c r="J852" s="248" t="s">
        <v>1790</v>
      </c>
      <c r="K852" s="248" t="s">
        <v>32</v>
      </c>
      <c r="L852" s="246" t="str">
        <f>VLOOKUP($K852,TONG_SL!$A:$D,2,0)</f>
        <v>Giò Tai Lưỡi Xào 250g</v>
      </c>
      <c r="M852" s="246"/>
      <c r="N852" s="246" t="str">
        <f t="shared" si="155"/>
        <v>K-C6</v>
      </c>
      <c r="O852" s="246"/>
      <c r="P852" s="246"/>
      <c r="Q852" s="246" t="str">
        <f>VLOOKUP(K852,TONG_SL!$A:$D,3,0)</f>
        <v>Túi</v>
      </c>
      <c r="R852" s="224">
        <v>5</v>
      </c>
      <c r="S852" s="224"/>
      <c r="T852" s="224">
        <f>VLOOKUP(VLOOKUP(G852,Ma_KH!$A:$R,18,0)&amp;K852,Gia_MB!$A:$F,6,0)</f>
        <v>50182</v>
      </c>
      <c r="U852" s="255">
        <f t="shared" si="156"/>
        <v>250910</v>
      </c>
      <c r="V852" s="224"/>
      <c r="W852" s="226">
        <f t="shared" si="157"/>
        <v>0</v>
      </c>
      <c r="X852" s="227" t="str">
        <f t="shared" si="158"/>
        <v>8</v>
      </c>
      <c r="Y852" s="224"/>
      <c r="Z852" s="255">
        <f t="shared" si="159"/>
        <v>20072.8</v>
      </c>
      <c r="AA852" s="156">
        <f>VLOOKUP(G852,Ma_KH!$A:$R,14,0)</f>
        <v>50</v>
      </c>
    </row>
    <row r="853" spans="1:27" x14ac:dyDescent="0.25">
      <c r="A853" s="245">
        <v>46001</v>
      </c>
      <c r="B853" s="248">
        <v>2370943</v>
      </c>
      <c r="C853" s="294" t="s">
        <v>7767</v>
      </c>
      <c r="D853" s="292">
        <v>46003</v>
      </c>
      <c r="E853" s="246"/>
      <c r="F853" s="244"/>
      <c r="G853" s="33" t="s">
        <v>5356</v>
      </c>
      <c r="H853" s="246"/>
      <c r="I853" s="33" t="s">
        <v>5356</v>
      </c>
      <c r="J853" s="248" t="s">
        <v>1790</v>
      </c>
      <c r="K853" s="248" t="s">
        <v>37</v>
      </c>
      <c r="L853" s="246" t="str">
        <f>VLOOKUP($K853,TONG_SL!$A:$D,2,0)</f>
        <v>Chả cốm 300g</v>
      </c>
      <c r="M853" s="246"/>
      <c r="N853" s="246" t="str">
        <f t="shared" si="155"/>
        <v>K-C6</v>
      </c>
      <c r="O853" s="246"/>
      <c r="P853" s="246"/>
      <c r="Q853" s="246" t="str">
        <f>VLOOKUP(K853,TONG_SL!$A:$D,3,0)</f>
        <v>Túi</v>
      </c>
      <c r="R853" s="224">
        <v>3</v>
      </c>
      <c r="S853" s="224"/>
      <c r="T853" s="224">
        <f>VLOOKUP(VLOOKUP(G853,Ma_KH!$A:$R,18,0)&amp;K853,Gia_MB!$A:$F,6,0)</f>
        <v>74250</v>
      </c>
      <c r="U853" s="255">
        <f t="shared" si="156"/>
        <v>222750</v>
      </c>
      <c r="V853" s="224"/>
      <c r="W853" s="226">
        <f t="shared" si="157"/>
        <v>0</v>
      </c>
      <c r="X853" s="227" t="str">
        <f t="shared" si="158"/>
        <v>8</v>
      </c>
      <c r="Y853" s="224"/>
      <c r="Z853" s="255">
        <f t="shared" si="159"/>
        <v>17820</v>
      </c>
      <c r="AA853" s="156">
        <f>VLOOKUP(G853,Ma_KH!$A:$R,14,0)</f>
        <v>50</v>
      </c>
    </row>
    <row r="854" spans="1:27" x14ac:dyDescent="0.25">
      <c r="A854" s="245">
        <v>46001</v>
      </c>
      <c r="B854" s="248">
        <v>2370943</v>
      </c>
      <c r="C854" s="294" t="s">
        <v>7767</v>
      </c>
      <c r="D854" s="292">
        <v>46003</v>
      </c>
      <c r="E854" s="246"/>
      <c r="F854" s="244"/>
      <c r="G854" s="33" t="s">
        <v>5356</v>
      </c>
      <c r="H854" s="246"/>
      <c r="I854" s="33" t="s">
        <v>5356</v>
      </c>
      <c r="J854" s="248" t="s">
        <v>1790</v>
      </c>
      <c r="K854" s="248" t="s">
        <v>48</v>
      </c>
      <c r="L854" s="246" t="str">
        <f>VLOOKUP($K854,TONG_SL!$A:$D,2,0)</f>
        <v>Mọc Nấm Hương 250g</v>
      </c>
      <c r="M854" s="246"/>
      <c r="N854" s="246" t="str">
        <f t="shared" si="155"/>
        <v>K-C6</v>
      </c>
      <c r="O854" s="246"/>
      <c r="P854" s="246"/>
      <c r="Q854" s="246" t="str">
        <f>VLOOKUP(K854,TONG_SL!$A:$D,3,0)</f>
        <v>Túi</v>
      </c>
      <c r="R854" s="224">
        <v>3</v>
      </c>
      <c r="S854" s="224"/>
      <c r="T854" s="224">
        <f>VLOOKUP(VLOOKUP(G854,Ma_KH!$A:$R,18,0)&amp;K854,Gia_MB!$A:$F,6,0)</f>
        <v>46000</v>
      </c>
      <c r="U854" s="255">
        <f t="shared" si="156"/>
        <v>138000</v>
      </c>
      <c r="V854" s="224"/>
      <c r="W854" s="226">
        <f t="shared" si="157"/>
        <v>0</v>
      </c>
      <c r="X854" s="227" t="str">
        <f t="shared" si="158"/>
        <v>8</v>
      </c>
      <c r="Y854" s="224"/>
      <c r="Z854" s="255">
        <f t="shared" si="159"/>
        <v>11040</v>
      </c>
      <c r="AA854" s="156">
        <f>VLOOKUP(G854,Ma_KH!$A:$R,14,0)</f>
        <v>50</v>
      </c>
    </row>
    <row r="855" spans="1:27" x14ac:dyDescent="0.25">
      <c r="A855" s="245">
        <v>46003</v>
      </c>
      <c r="B855" s="248">
        <v>83388</v>
      </c>
      <c r="C855" s="294" t="s">
        <v>7767</v>
      </c>
      <c r="D855" s="292">
        <v>46003</v>
      </c>
      <c r="E855" s="246"/>
      <c r="F855" s="244"/>
      <c r="G855" s="33" t="s">
        <v>2002</v>
      </c>
      <c r="H855" s="246"/>
      <c r="I855" s="33" t="s">
        <v>2002</v>
      </c>
      <c r="J855" s="248" t="s">
        <v>1790</v>
      </c>
      <c r="K855" s="248" t="s">
        <v>27</v>
      </c>
      <c r="L855" s="246" t="str">
        <f>VLOOKUP($K855,TONG_SL!$A:$D,2,0)</f>
        <v>Chân giò heo muối 300g</v>
      </c>
      <c r="M855" s="246"/>
      <c r="N855" s="246" t="str">
        <f t="shared" si="155"/>
        <v>K-C6</v>
      </c>
      <c r="O855" s="246"/>
      <c r="P855" s="246"/>
      <c r="Q855" s="246" t="str">
        <f>VLOOKUP(K855,TONG_SL!$A:$D,3,0)</f>
        <v>Túi</v>
      </c>
      <c r="R855" s="224">
        <v>3</v>
      </c>
      <c r="S855" s="224"/>
      <c r="T855" s="224">
        <f>VLOOKUP(VLOOKUP(G855,Ma_KH!$A:$R,18,0)&amp;K855,Gia_MB!$A:$F,6,0)</f>
        <v>69759</v>
      </c>
      <c r="U855" s="255">
        <f t="shared" si="156"/>
        <v>209277</v>
      </c>
      <c r="V855" s="224"/>
      <c r="W855" s="226">
        <f t="shared" si="157"/>
        <v>0</v>
      </c>
      <c r="X855" s="227" t="str">
        <f t="shared" si="158"/>
        <v>8</v>
      </c>
      <c r="Y855" s="224"/>
      <c r="Z855" s="255">
        <f t="shared" si="159"/>
        <v>16742.16</v>
      </c>
      <c r="AA855" s="156">
        <f>VLOOKUP(G855,Ma_KH!$A:$R,14,0)</f>
        <v>60</v>
      </c>
    </row>
    <row r="856" spans="1:27" x14ac:dyDescent="0.25">
      <c r="A856" s="245">
        <v>46003</v>
      </c>
      <c r="B856" s="248">
        <v>83388</v>
      </c>
      <c r="C856" s="294" t="s">
        <v>7767</v>
      </c>
      <c r="D856" s="292">
        <v>46003</v>
      </c>
      <c r="E856" s="246"/>
      <c r="F856" s="244"/>
      <c r="G856" s="33" t="s">
        <v>2002</v>
      </c>
      <c r="H856" s="246"/>
      <c r="I856" s="33" t="s">
        <v>2002</v>
      </c>
      <c r="J856" s="248" t="s">
        <v>1790</v>
      </c>
      <c r="K856" s="248" t="s">
        <v>542</v>
      </c>
      <c r="L856" s="246" t="str">
        <f>VLOOKUP($K856,TONG_SL!$A:$D,2,0)</f>
        <v>Chân giò heo muối 500g</v>
      </c>
      <c r="M856" s="246"/>
      <c r="N856" s="246" t="str">
        <f t="shared" si="155"/>
        <v>K-C6</v>
      </c>
      <c r="O856" s="246"/>
      <c r="P856" s="246"/>
      <c r="Q856" s="246" t="str">
        <f>VLOOKUP(K856,TONG_SL!$A:$D,3,0)</f>
        <v>Túi</v>
      </c>
      <c r="R856" s="224">
        <v>2</v>
      </c>
      <c r="S856" s="224"/>
      <c r="T856" s="224">
        <f>VLOOKUP(VLOOKUP(G856,Ma_KH!$A:$R,18,0)&amp;K856,Gia_MB!$A:$F,6,0)</f>
        <v>113113</v>
      </c>
      <c r="U856" s="255">
        <f t="shared" si="156"/>
        <v>226226</v>
      </c>
      <c r="V856" s="224"/>
      <c r="W856" s="226">
        <f t="shared" si="157"/>
        <v>0</v>
      </c>
      <c r="X856" s="227" t="str">
        <f t="shared" si="158"/>
        <v>8</v>
      </c>
      <c r="Y856" s="224"/>
      <c r="Z856" s="255">
        <f t="shared" si="159"/>
        <v>18098.080000000002</v>
      </c>
      <c r="AA856" s="156">
        <f>VLOOKUP(G856,Ma_KH!$A:$R,14,0)</f>
        <v>60</v>
      </c>
    </row>
    <row r="857" spans="1:27" x14ac:dyDescent="0.25">
      <c r="A857" s="245">
        <v>46003</v>
      </c>
      <c r="B857" s="248">
        <v>83388</v>
      </c>
      <c r="C857" s="294" t="s">
        <v>7767</v>
      </c>
      <c r="D857" s="292">
        <v>46003</v>
      </c>
      <c r="E857" s="246"/>
      <c r="F857" s="244"/>
      <c r="G857" s="33" t="s">
        <v>2002</v>
      </c>
      <c r="H857" s="246"/>
      <c r="I857" s="33" t="s">
        <v>2002</v>
      </c>
      <c r="J857" s="248" t="s">
        <v>1790</v>
      </c>
      <c r="K857" s="248" t="s">
        <v>30</v>
      </c>
      <c r="L857" s="246" t="str">
        <f>VLOOKUP($K857,TONG_SL!$A:$D,2,0)</f>
        <v>Gà muối 500g</v>
      </c>
      <c r="M857" s="246"/>
      <c r="N857" s="246" t="str">
        <f t="shared" si="155"/>
        <v>K-C6</v>
      </c>
      <c r="O857" s="246"/>
      <c r="P857" s="246"/>
      <c r="Q857" s="246" t="str">
        <f>VLOOKUP(K857,TONG_SL!$A:$D,3,0)</f>
        <v>Túi</v>
      </c>
      <c r="R857" s="224">
        <v>3</v>
      </c>
      <c r="S857" s="224"/>
      <c r="T857" s="224">
        <f>VLOOKUP(VLOOKUP(G857,Ma_KH!$A:$R,18,0)&amp;K857,Gia_MB!$A:$F,6,0)</f>
        <v>105505</v>
      </c>
      <c r="U857" s="255">
        <f t="shared" si="156"/>
        <v>316515</v>
      </c>
      <c r="V857" s="224"/>
      <c r="W857" s="226">
        <f t="shared" si="157"/>
        <v>0</v>
      </c>
      <c r="X857" s="227" t="str">
        <f t="shared" si="158"/>
        <v>8</v>
      </c>
      <c r="Y857" s="224"/>
      <c r="Z857" s="255">
        <f t="shared" si="159"/>
        <v>25321.200000000001</v>
      </c>
      <c r="AA857" s="156">
        <f>VLOOKUP(G857,Ma_KH!$A:$R,14,0)</f>
        <v>60</v>
      </c>
    </row>
    <row r="858" spans="1:27" x14ac:dyDescent="0.25">
      <c r="A858" s="245">
        <v>46003</v>
      </c>
      <c r="B858" s="248">
        <v>83388</v>
      </c>
      <c r="C858" s="294" t="s">
        <v>7767</v>
      </c>
      <c r="D858" s="292">
        <v>46003</v>
      </c>
      <c r="E858" s="246"/>
      <c r="F858" s="244"/>
      <c r="G858" s="33" t="s">
        <v>2002</v>
      </c>
      <c r="H858" s="246"/>
      <c r="I858" s="33" t="s">
        <v>2002</v>
      </c>
      <c r="J858" s="248" t="s">
        <v>1790</v>
      </c>
      <c r="K858" s="248" t="s">
        <v>32</v>
      </c>
      <c r="L858" s="246" t="str">
        <f>VLOOKUP($K858,TONG_SL!$A:$D,2,0)</f>
        <v>Giò Tai Lưỡi Xào 250g</v>
      </c>
      <c r="M858" s="246"/>
      <c r="N858" s="246" t="str">
        <f t="shared" ref="N858:N885" si="160">IF($B858&lt;&gt;"","K-C6","")</f>
        <v>K-C6</v>
      </c>
      <c r="O858" s="246"/>
      <c r="P858" s="246"/>
      <c r="Q858" s="246" t="str">
        <f>VLOOKUP(K858,TONG_SL!$A:$D,3,0)</f>
        <v>Túi</v>
      </c>
      <c r="R858" s="224">
        <v>3</v>
      </c>
      <c r="S858" s="224"/>
      <c r="T858" s="224">
        <f>VLOOKUP(VLOOKUP(G858,Ma_KH!$A:$R,18,0)&amp;K858,Gia_MB!$A:$F,6,0)</f>
        <v>47673</v>
      </c>
      <c r="U858" s="255">
        <f t="shared" ref="U858:U885" si="161">T858*R858</f>
        <v>143019</v>
      </c>
      <c r="V858" s="224"/>
      <c r="W858" s="226">
        <f t="shared" ref="W858:W885" si="162">U858*V858</f>
        <v>0</v>
      </c>
      <c r="X858" s="227" t="str">
        <f t="shared" ref="X858:X885" si="163">IF(B858&lt;&gt;"","8","0")</f>
        <v>8</v>
      </c>
      <c r="Y858" s="224"/>
      <c r="Z858" s="255">
        <f t="shared" ref="Z858:Z885" si="164">U858*X858%</f>
        <v>11441.52</v>
      </c>
      <c r="AA858" s="156">
        <f>VLOOKUP(G858,Ma_KH!$A:$R,14,0)</f>
        <v>60</v>
      </c>
    </row>
    <row r="859" spans="1:27" x14ac:dyDescent="0.25">
      <c r="A859" s="245">
        <v>46003</v>
      </c>
      <c r="B859" s="248">
        <v>83388</v>
      </c>
      <c r="C859" s="294" t="s">
        <v>7767</v>
      </c>
      <c r="D859" s="292">
        <v>46003</v>
      </c>
      <c r="E859" s="246"/>
      <c r="F859" s="244"/>
      <c r="G859" s="33" t="s">
        <v>2002</v>
      </c>
      <c r="H859" s="246"/>
      <c r="I859" s="33" t="s">
        <v>2002</v>
      </c>
      <c r="J859" s="248" t="s">
        <v>1790</v>
      </c>
      <c r="K859" s="248" t="s">
        <v>48</v>
      </c>
      <c r="L859" s="246" t="str">
        <f>VLOOKUP($K859,TONG_SL!$A:$D,2,0)</f>
        <v>Mọc Nấm Hương 250g</v>
      </c>
      <c r="M859" s="246"/>
      <c r="N859" s="246" t="str">
        <f t="shared" si="160"/>
        <v>K-C6</v>
      </c>
      <c r="O859" s="246"/>
      <c r="P859" s="246"/>
      <c r="Q859" s="246" t="str">
        <f>VLOOKUP(K859,TONG_SL!$A:$D,3,0)</f>
        <v>Túi</v>
      </c>
      <c r="R859" s="224">
        <v>6</v>
      </c>
      <c r="S859" s="224"/>
      <c r="T859" s="224">
        <f>VLOOKUP(VLOOKUP(G859,Ma_KH!$A:$R,18,0)&amp;K859,Gia_MB!$A:$F,6,0)</f>
        <v>43700</v>
      </c>
      <c r="U859" s="255">
        <f t="shared" si="161"/>
        <v>262200</v>
      </c>
      <c r="V859" s="224"/>
      <c r="W859" s="226">
        <f t="shared" si="162"/>
        <v>0</v>
      </c>
      <c r="X859" s="227" t="str">
        <f t="shared" si="163"/>
        <v>8</v>
      </c>
      <c r="Y859" s="224"/>
      <c r="Z859" s="255">
        <f t="shared" si="164"/>
        <v>20976</v>
      </c>
      <c r="AA859" s="156">
        <f>VLOOKUP(G859,Ma_KH!$A:$R,14,0)</f>
        <v>60</v>
      </c>
    </row>
    <row r="860" spans="1:27" x14ac:dyDescent="0.25">
      <c r="A860" s="245">
        <v>46002</v>
      </c>
      <c r="B860" s="248">
        <v>83339</v>
      </c>
      <c r="C860" s="294" t="s">
        <v>7767</v>
      </c>
      <c r="D860" s="292">
        <v>46003</v>
      </c>
      <c r="E860" s="246"/>
      <c r="F860" s="244"/>
      <c r="G860" s="33" t="s">
        <v>2118</v>
      </c>
      <c r="H860" s="246"/>
      <c r="I860" s="33" t="s">
        <v>2118</v>
      </c>
      <c r="J860" s="248" t="s">
        <v>1790</v>
      </c>
      <c r="K860" s="248" t="s">
        <v>27</v>
      </c>
      <c r="L860" s="246" t="str">
        <f>VLOOKUP($K860,TONG_SL!$A:$D,2,0)</f>
        <v>Chân giò heo muối 300g</v>
      </c>
      <c r="M860" s="246"/>
      <c r="N860" s="246" t="str">
        <f t="shared" si="160"/>
        <v>K-C6</v>
      </c>
      <c r="O860" s="246"/>
      <c r="P860" s="246"/>
      <c r="Q860" s="246" t="str">
        <f>VLOOKUP(K860,TONG_SL!$A:$D,3,0)</f>
        <v>Túi</v>
      </c>
      <c r="R860" s="224">
        <v>5</v>
      </c>
      <c r="S860" s="224"/>
      <c r="T860" s="224">
        <f>VLOOKUP(VLOOKUP(G860,Ma_KH!$A:$R,18,0)&amp;K860,Gia_MB!$A:$F,6,0)</f>
        <v>69759</v>
      </c>
      <c r="U860" s="255">
        <f t="shared" si="161"/>
        <v>348795</v>
      </c>
      <c r="V860" s="224"/>
      <c r="W860" s="226">
        <f t="shared" si="162"/>
        <v>0</v>
      </c>
      <c r="X860" s="227" t="str">
        <f t="shared" si="163"/>
        <v>8</v>
      </c>
      <c r="Y860" s="224"/>
      <c r="Z860" s="255">
        <f t="shared" si="164"/>
        <v>27903.600000000002</v>
      </c>
      <c r="AA860" s="156">
        <f>VLOOKUP(G860,Ma_KH!$A:$R,14,0)</f>
        <v>60</v>
      </c>
    </row>
    <row r="861" spans="1:27" x14ac:dyDescent="0.25">
      <c r="A861" s="245">
        <v>46002</v>
      </c>
      <c r="B861" s="248">
        <v>83339</v>
      </c>
      <c r="C861" s="294" t="s">
        <v>7767</v>
      </c>
      <c r="D861" s="292">
        <v>46003</v>
      </c>
      <c r="E861" s="246"/>
      <c r="F861" s="244"/>
      <c r="G861" s="33" t="s">
        <v>2118</v>
      </c>
      <c r="H861" s="246"/>
      <c r="I861" s="33" t="s">
        <v>2118</v>
      </c>
      <c r="J861" s="248" t="s">
        <v>1790</v>
      </c>
      <c r="K861" s="248" t="s">
        <v>30</v>
      </c>
      <c r="L861" s="246" t="str">
        <f>VLOOKUP($K861,TONG_SL!$A:$D,2,0)</f>
        <v>Gà muối 500g</v>
      </c>
      <c r="M861" s="246"/>
      <c r="N861" s="246" t="str">
        <f t="shared" si="160"/>
        <v>K-C6</v>
      </c>
      <c r="O861" s="246"/>
      <c r="P861" s="246"/>
      <c r="Q861" s="246" t="str">
        <f>VLOOKUP(K861,TONG_SL!$A:$D,3,0)</f>
        <v>Túi</v>
      </c>
      <c r="R861" s="224">
        <v>6</v>
      </c>
      <c r="S861" s="224"/>
      <c r="T861" s="224">
        <f>VLOOKUP(VLOOKUP(G861,Ma_KH!$A:$R,18,0)&amp;K861,Gia_MB!$A:$F,6,0)</f>
        <v>105505</v>
      </c>
      <c r="U861" s="255">
        <f t="shared" si="161"/>
        <v>633030</v>
      </c>
      <c r="V861" s="224"/>
      <c r="W861" s="226">
        <f t="shared" si="162"/>
        <v>0</v>
      </c>
      <c r="X861" s="227" t="str">
        <f t="shared" si="163"/>
        <v>8</v>
      </c>
      <c r="Y861" s="224"/>
      <c r="Z861" s="255">
        <f t="shared" si="164"/>
        <v>50642.400000000001</v>
      </c>
      <c r="AA861" s="156">
        <f>VLOOKUP(G861,Ma_KH!$A:$R,14,0)</f>
        <v>60</v>
      </c>
    </row>
    <row r="862" spans="1:27" x14ac:dyDescent="0.25">
      <c r="A862" s="245">
        <v>46002</v>
      </c>
      <c r="B862" s="248">
        <v>83339</v>
      </c>
      <c r="C862" s="294" t="s">
        <v>7767</v>
      </c>
      <c r="D862" s="292">
        <v>46003</v>
      </c>
      <c r="E862" s="246"/>
      <c r="F862" s="244"/>
      <c r="G862" s="33" t="s">
        <v>2118</v>
      </c>
      <c r="H862" s="246"/>
      <c r="I862" s="33" t="s">
        <v>2118</v>
      </c>
      <c r="J862" s="248" t="s">
        <v>1790</v>
      </c>
      <c r="K862" s="248" t="s">
        <v>32</v>
      </c>
      <c r="L862" s="246" t="str">
        <f>VLOOKUP($K862,TONG_SL!$A:$D,2,0)</f>
        <v>Giò Tai Lưỡi Xào 250g</v>
      </c>
      <c r="M862" s="246"/>
      <c r="N862" s="246" t="str">
        <f t="shared" si="160"/>
        <v>K-C6</v>
      </c>
      <c r="O862" s="246"/>
      <c r="P862" s="246"/>
      <c r="Q862" s="246" t="str">
        <f>VLOOKUP(K862,TONG_SL!$A:$D,3,0)</f>
        <v>Túi</v>
      </c>
      <c r="R862" s="224">
        <v>3</v>
      </c>
      <c r="S862" s="224"/>
      <c r="T862" s="224">
        <f>VLOOKUP(VLOOKUP(G862,Ma_KH!$A:$R,18,0)&amp;K862,Gia_MB!$A:$F,6,0)</f>
        <v>47673</v>
      </c>
      <c r="U862" s="255">
        <f t="shared" si="161"/>
        <v>143019</v>
      </c>
      <c r="V862" s="224"/>
      <c r="W862" s="226">
        <f t="shared" si="162"/>
        <v>0</v>
      </c>
      <c r="X862" s="227" t="str">
        <f t="shared" si="163"/>
        <v>8</v>
      </c>
      <c r="Y862" s="224"/>
      <c r="Z862" s="255">
        <f t="shared" si="164"/>
        <v>11441.52</v>
      </c>
      <c r="AA862" s="156">
        <f>VLOOKUP(G862,Ma_KH!$A:$R,14,0)</f>
        <v>60</v>
      </c>
    </row>
    <row r="863" spans="1:27" x14ac:dyDescent="0.25">
      <c r="A863" s="245">
        <v>46002</v>
      </c>
      <c r="B863" s="248">
        <v>83361</v>
      </c>
      <c r="C863" s="294" t="s">
        <v>7767</v>
      </c>
      <c r="D863" s="292">
        <v>46003</v>
      </c>
      <c r="E863" s="246"/>
      <c r="F863" s="244"/>
      <c r="G863" s="33" t="s">
        <v>5233</v>
      </c>
      <c r="H863" s="246"/>
      <c r="I863" s="33" t="s">
        <v>5233</v>
      </c>
      <c r="J863" s="248" t="s">
        <v>1786</v>
      </c>
      <c r="K863" s="248" t="s">
        <v>551</v>
      </c>
      <c r="L863" s="246" t="str">
        <f>VLOOKUP($K863,TONG_SL!$A:$D,2,0)</f>
        <v>Chân giò heo muối 100g</v>
      </c>
      <c r="M863" s="246"/>
      <c r="N863" s="246" t="str">
        <f t="shared" si="160"/>
        <v>K-C6</v>
      </c>
      <c r="O863" s="246"/>
      <c r="P863" s="246"/>
      <c r="Q863" s="246" t="str">
        <f>VLOOKUP(K863,TONG_SL!$A:$D,3,0)</f>
        <v>Gói</v>
      </c>
      <c r="R863" s="224">
        <v>3</v>
      </c>
      <c r="S863" s="224"/>
      <c r="T863" s="224">
        <f>VLOOKUP(VLOOKUP(G863,Ma_KH!$A:$R,18,0)&amp;K863,Gia_MB!$A:$F,6,0)</f>
        <v>24549</v>
      </c>
      <c r="U863" s="255">
        <f t="shared" si="161"/>
        <v>73647</v>
      </c>
      <c r="V863" s="224"/>
      <c r="W863" s="226">
        <f t="shared" si="162"/>
        <v>0</v>
      </c>
      <c r="X863" s="227" t="str">
        <f t="shared" si="163"/>
        <v>8</v>
      </c>
      <c r="Y863" s="224"/>
      <c r="Z863" s="255">
        <f t="shared" si="164"/>
        <v>5891.76</v>
      </c>
      <c r="AA863" s="156">
        <f>VLOOKUP(G863,Ma_KH!$A:$R,14,0)</f>
        <v>51</v>
      </c>
    </row>
    <row r="864" spans="1:27" x14ac:dyDescent="0.25">
      <c r="A864" s="245">
        <v>46002</v>
      </c>
      <c r="B864" s="248">
        <v>83361</v>
      </c>
      <c r="C864" s="294" t="s">
        <v>7767</v>
      </c>
      <c r="D864" s="292">
        <v>46003</v>
      </c>
      <c r="E864" s="246"/>
      <c r="F864" s="244"/>
      <c r="G864" s="33" t="s">
        <v>5233</v>
      </c>
      <c r="H864" s="246"/>
      <c r="I864" s="33" t="s">
        <v>5233</v>
      </c>
      <c r="J864" s="248" t="s">
        <v>1786</v>
      </c>
      <c r="K864" s="248" t="s">
        <v>27</v>
      </c>
      <c r="L864" s="246" t="str">
        <f>VLOOKUP($K864,TONG_SL!$A:$D,2,0)</f>
        <v>Chân giò heo muối 300g</v>
      </c>
      <c r="M864" s="246"/>
      <c r="N864" s="246" t="str">
        <f t="shared" si="160"/>
        <v>K-C6</v>
      </c>
      <c r="O864" s="246"/>
      <c r="P864" s="246"/>
      <c r="Q864" s="246" t="str">
        <f>VLOOKUP(K864,TONG_SL!$A:$D,3,0)</f>
        <v>Túi</v>
      </c>
      <c r="R864" s="224">
        <v>10</v>
      </c>
      <c r="S864" s="224"/>
      <c r="T864" s="224">
        <f>VLOOKUP(VLOOKUP(G864,Ma_KH!$A:$R,18,0)&amp;K864,Gia_MB!$A:$F,6,0)</f>
        <v>73431</v>
      </c>
      <c r="U864" s="255">
        <f t="shared" si="161"/>
        <v>734310</v>
      </c>
      <c r="V864" s="224"/>
      <c r="W864" s="226">
        <f t="shared" si="162"/>
        <v>0</v>
      </c>
      <c r="X864" s="227" t="str">
        <f t="shared" si="163"/>
        <v>8</v>
      </c>
      <c r="Y864" s="224"/>
      <c r="Z864" s="255">
        <f t="shared" si="164"/>
        <v>58744.800000000003</v>
      </c>
      <c r="AA864" s="156">
        <f>VLOOKUP(G864,Ma_KH!$A:$R,14,0)</f>
        <v>51</v>
      </c>
    </row>
    <row r="865" spans="1:27" x14ac:dyDescent="0.25">
      <c r="A865" s="245">
        <v>46002</v>
      </c>
      <c r="B865" s="248">
        <v>83361</v>
      </c>
      <c r="C865" s="294" t="s">
        <v>7767</v>
      </c>
      <c r="D865" s="292">
        <v>46003</v>
      </c>
      <c r="E865" s="246"/>
      <c r="F865" s="244"/>
      <c r="G865" s="33" t="s">
        <v>5233</v>
      </c>
      <c r="H865" s="246"/>
      <c r="I865" s="33" t="s">
        <v>5233</v>
      </c>
      <c r="J865" s="248" t="s">
        <v>1786</v>
      </c>
      <c r="K865" s="248" t="s">
        <v>542</v>
      </c>
      <c r="L865" s="246" t="str">
        <f>VLOOKUP($K865,TONG_SL!$A:$D,2,0)</f>
        <v>Chân giò heo muối 500g</v>
      </c>
      <c r="M865" s="246"/>
      <c r="N865" s="246" t="str">
        <f t="shared" si="160"/>
        <v>K-C6</v>
      </c>
      <c r="O865" s="246"/>
      <c r="P865" s="246"/>
      <c r="Q865" s="246" t="str">
        <f>VLOOKUP(K865,TONG_SL!$A:$D,3,0)</f>
        <v>Túi</v>
      </c>
      <c r="R865" s="224">
        <v>3</v>
      </c>
      <c r="S865" s="224"/>
      <c r="T865" s="224">
        <f>VLOOKUP(VLOOKUP(G865,Ma_KH!$A:$R,18,0)&amp;K865,Gia_MB!$A:$F,6,0)</f>
        <v>119066</v>
      </c>
      <c r="U865" s="255">
        <f t="shared" si="161"/>
        <v>357198</v>
      </c>
      <c r="V865" s="224"/>
      <c r="W865" s="226">
        <f t="shared" si="162"/>
        <v>0</v>
      </c>
      <c r="X865" s="227" t="str">
        <f t="shared" si="163"/>
        <v>8</v>
      </c>
      <c r="Y865" s="224"/>
      <c r="Z865" s="255">
        <f t="shared" si="164"/>
        <v>28575.84</v>
      </c>
      <c r="AA865" s="156">
        <f>VLOOKUP(G865,Ma_KH!$A:$R,14,0)</f>
        <v>51</v>
      </c>
    </row>
    <row r="866" spans="1:27" x14ac:dyDescent="0.25">
      <c r="A866" s="245">
        <v>46002</v>
      </c>
      <c r="B866" s="248">
        <v>83361</v>
      </c>
      <c r="C866" s="294" t="s">
        <v>7767</v>
      </c>
      <c r="D866" s="292">
        <v>46003</v>
      </c>
      <c r="E866" s="246"/>
      <c r="F866" s="244"/>
      <c r="G866" s="33" t="s">
        <v>5233</v>
      </c>
      <c r="H866" s="246"/>
      <c r="I866" s="33" t="s">
        <v>5233</v>
      </c>
      <c r="J866" s="248" t="s">
        <v>1786</v>
      </c>
      <c r="K866" s="248" t="s">
        <v>553</v>
      </c>
      <c r="L866" s="246" t="str">
        <f>VLOOKUP($K866,TONG_SL!$A:$D,2,0)</f>
        <v>Gà muối hun khói 300g</v>
      </c>
      <c r="M866" s="246"/>
      <c r="N866" s="246" t="str">
        <f t="shared" si="160"/>
        <v>K-C6</v>
      </c>
      <c r="O866" s="246"/>
      <c r="P866" s="246"/>
      <c r="Q866" s="246" t="str">
        <f>VLOOKUP(K866,TONG_SL!$A:$D,3,0)</f>
        <v>Túi</v>
      </c>
      <c r="R866" s="224">
        <v>3</v>
      </c>
      <c r="S866" s="224"/>
      <c r="T866" s="224">
        <f>VLOOKUP(VLOOKUP(G866,Ma_KH!$A:$R,18,0)&amp;K866,Gia_MB!$A:$F,6,0)</f>
        <v>70000</v>
      </c>
      <c r="U866" s="255">
        <f t="shared" si="161"/>
        <v>210000</v>
      </c>
      <c r="V866" s="224"/>
      <c r="W866" s="226">
        <f t="shared" si="162"/>
        <v>0</v>
      </c>
      <c r="X866" s="227" t="str">
        <f t="shared" si="163"/>
        <v>8</v>
      </c>
      <c r="Y866" s="224"/>
      <c r="Z866" s="255">
        <f t="shared" si="164"/>
        <v>16800</v>
      </c>
      <c r="AA866" s="156">
        <f>VLOOKUP(G866,Ma_KH!$A:$R,14,0)</f>
        <v>51</v>
      </c>
    </row>
    <row r="867" spans="1:27" x14ac:dyDescent="0.25">
      <c r="A867" s="245">
        <v>46002</v>
      </c>
      <c r="B867" s="248">
        <v>2371130</v>
      </c>
      <c r="C867" s="294" t="s">
        <v>7767</v>
      </c>
      <c r="D867" s="292">
        <v>46003</v>
      </c>
      <c r="E867" s="246"/>
      <c r="F867" s="244"/>
      <c r="G867" s="140" t="s">
        <v>7632</v>
      </c>
      <c r="H867" s="140" t="s">
        <v>7632</v>
      </c>
      <c r="I867" s="140" t="s">
        <v>7632</v>
      </c>
      <c r="J867" s="248" t="s">
        <v>1786</v>
      </c>
      <c r="K867" s="248" t="s">
        <v>553</v>
      </c>
      <c r="L867" s="246" t="str">
        <f>VLOOKUP($K867,TONG_SL!$A:$D,2,0)</f>
        <v>Gà muối hun khói 300g</v>
      </c>
      <c r="M867" s="246"/>
      <c r="N867" s="246" t="str">
        <f t="shared" si="160"/>
        <v>K-C6</v>
      </c>
      <c r="O867" s="246"/>
      <c r="P867" s="246"/>
      <c r="Q867" s="246" t="str">
        <f>VLOOKUP(K867,TONG_SL!$A:$D,3,0)</f>
        <v>Túi</v>
      </c>
      <c r="R867" s="224">
        <v>32</v>
      </c>
      <c r="S867" s="224"/>
      <c r="T867" s="224">
        <f>VLOOKUP(VLOOKUP(G867,Ma_KH!$A:$R,18,0)&amp;K867,Gia_MB!$A:$F,6,0)</f>
        <v>66500</v>
      </c>
      <c r="U867" s="255">
        <f t="shared" si="161"/>
        <v>2128000</v>
      </c>
      <c r="V867" s="224"/>
      <c r="W867" s="226">
        <f t="shared" si="162"/>
        <v>0</v>
      </c>
      <c r="X867" s="227" t="str">
        <f t="shared" si="163"/>
        <v>8</v>
      </c>
      <c r="Y867" s="224"/>
      <c r="Z867" s="255">
        <f t="shared" si="164"/>
        <v>170240</v>
      </c>
      <c r="AA867" s="156">
        <f>VLOOKUP(G867,Ma_KH!$A:$R,14,0)</f>
        <v>0</v>
      </c>
    </row>
    <row r="868" spans="1:27" x14ac:dyDescent="0.25">
      <c r="A868" s="245">
        <v>46002</v>
      </c>
      <c r="B868" s="248">
        <v>2371130</v>
      </c>
      <c r="C868" s="294" t="s">
        <v>7767</v>
      </c>
      <c r="D868" s="292">
        <v>46003</v>
      </c>
      <c r="E868" s="246"/>
      <c r="F868" s="244"/>
      <c r="G868" s="140" t="s">
        <v>7632</v>
      </c>
      <c r="H868" s="140" t="s">
        <v>7632</v>
      </c>
      <c r="I868" s="140" t="s">
        <v>7632</v>
      </c>
      <c r="J868" s="248" t="s">
        <v>1786</v>
      </c>
      <c r="K868" s="248" t="s">
        <v>551</v>
      </c>
      <c r="L868" s="246" t="str">
        <f>VLOOKUP($K868,TONG_SL!$A:$D,2,0)</f>
        <v>Chân giò heo muối 100g</v>
      </c>
      <c r="M868" s="246"/>
      <c r="N868" s="246" t="str">
        <f t="shared" si="160"/>
        <v>K-C6</v>
      </c>
      <c r="O868" s="246"/>
      <c r="P868" s="246"/>
      <c r="Q868" s="246" t="str">
        <f>VLOOKUP(K868,TONG_SL!$A:$D,3,0)</f>
        <v>Gói</v>
      </c>
      <c r="R868" s="224">
        <v>22</v>
      </c>
      <c r="S868" s="224"/>
      <c r="T868" s="224">
        <f>VLOOKUP(VLOOKUP(G868,Ma_KH!$A:$R,18,0)&amp;K868,Gia_MB!$A:$F,6,0)</f>
        <v>24549</v>
      </c>
      <c r="U868" s="255">
        <f t="shared" si="161"/>
        <v>540078</v>
      </c>
      <c r="V868" s="224"/>
      <c r="W868" s="226">
        <f t="shared" si="162"/>
        <v>0</v>
      </c>
      <c r="X868" s="227" t="str">
        <f t="shared" si="163"/>
        <v>8</v>
      </c>
      <c r="Y868" s="224"/>
      <c r="Z868" s="255">
        <f t="shared" si="164"/>
        <v>43206.239999999998</v>
      </c>
      <c r="AA868" s="156">
        <f>VLOOKUP(G868,Ma_KH!$A:$R,14,0)</f>
        <v>0</v>
      </c>
    </row>
    <row r="869" spans="1:27" x14ac:dyDescent="0.25">
      <c r="A869" s="245">
        <v>46002</v>
      </c>
      <c r="B869" s="248">
        <v>2371130</v>
      </c>
      <c r="C869" s="294" t="s">
        <v>7767</v>
      </c>
      <c r="D869" s="292">
        <v>46003</v>
      </c>
      <c r="E869" s="246"/>
      <c r="F869" s="244"/>
      <c r="G869" s="140" t="s">
        <v>7632</v>
      </c>
      <c r="H869" s="140" t="s">
        <v>7632</v>
      </c>
      <c r="I869" s="140" t="s">
        <v>7632</v>
      </c>
      <c r="J869" s="248" t="s">
        <v>1786</v>
      </c>
      <c r="K869" s="248" t="s">
        <v>565</v>
      </c>
      <c r="L869" s="246" t="str">
        <f>VLOOKUP($K869,TONG_SL!$A:$D,2,0)</f>
        <v>Tai heo sốt thái 150g</v>
      </c>
      <c r="M869" s="246"/>
      <c r="N869" s="246" t="str">
        <f t="shared" si="160"/>
        <v>K-C6</v>
      </c>
      <c r="O869" s="246"/>
      <c r="P869" s="246"/>
      <c r="Q869" s="246" t="str">
        <f>VLOOKUP(K869,TONG_SL!$A:$D,3,0)</f>
        <v>Túi</v>
      </c>
      <c r="R869" s="224">
        <v>8</v>
      </c>
      <c r="S869" s="224"/>
      <c r="T869" s="224">
        <f>VLOOKUP(VLOOKUP(G869,Ma_KH!$A:$R,18,0)&amp;K869,Gia_MB!$A:$F,6,0)</f>
        <v>21667</v>
      </c>
      <c r="U869" s="255">
        <f t="shared" si="161"/>
        <v>173336</v>
      </c>
      <c r="V869" s="224"/>
      <c r="W869" s="226">
        <f t="shared" si="162"/>
        <v>0</v>
      </c>
      <c r="X869" s="227" t="str">
        <f t="shared" si="163"/>
        <v>8</v>
      </c>
      <c r="Y869" s="224"/>
      <c r="Z869" s="255">
        <f t="shared" si="164"/>
        <v>13866.880000000001</v>
      </c>
      <c r="AA869" s="156">
        <f>VLOOKUP(G869,Ma_KH!$A:$R,14,0)</f>
        <v>0</v>
      </c>
    </row>
    <row r="870" spans="1:27" x14ac:dyDescent="0.25">
      <c r="A870" s="245">
        <v>46002</v>
      </c>
      <c r="B870" s="248">
        <v>2371130</v>
      </c>
      <c r="C870" s="294" t="s">
        <v>7767</v>
      </c>
      <c r="D870" s="292">
        <v>46003</v>
      </c>
      <c r="E870" s="246"/>
      <c r="F870" s="244"/>
      <c r="G870" s="140" t="s">
        <v>7632</v>
      </c>
      <c r="H870" s="140" t="s">
        <v>7632</v>
      </c>
      <c r="I870" s="140" t="s">
        <v>7632</v>
      </c>
      <c r="J870" s="248" t="s">
        <v>1786</v>
      </c>
      <c r="K870" s="248" t="s">
        <v>27</v>
      </c>
      <c r="L870" s="246" t="str">
        <f>VLOOKUP($K870,TONG_SL!$A:$D,2,0)</f>
        <v>Chân giò heo muối 300g</v>
      </c>
      <c r="M870" s="246"/>
      <c r="N870" s="246" t="str">
        <f t="shared" si="160"/>
        <v>K-C6</v>
      </c>
      <c r="O870" s="246"/>
      <c r="P870" s="246"/>
      <c r="Q870" s="246" t="str">
        <f>VLOOKUP(K870,TONG_SL!$A:$D,3,0)</f>
        <v>Túi</v>
      </c>
      <c r="R870" s="224">
        <v>14</v>
      </c>
      <c r="S870" s="224"/>
      <c r="T870" s="224">
        <f>VLOOKUP(VLOOKUP(G870,Ma_KH!$A:$R,18,0)&amp;K870,Gia_MB!$A:$F,6,0)</f>
        <v>73431</v>
      </c>
      <c r="U870" s="255">
        <f t="shared" si="161"/>
        <v>1028034</v>
      </c>
      <c r="V870" s="224"/>
      <c r="W870" s="226">
        <f t="shared" si="162"/>
        <v>0</v>
      </c>
      <c r="X870" s="227" t="str">
        <f t="shared" si="163"/>
        <v>8</v>
      </c>
      <c r="Y870" s="224"/>
      <c r="Z870" s="255">
        <f t="shared" si="164"/>
        <v>82242.720000000001</v>
      </c>
      <c r="AA870" s="156">
        <f>VLOOKUP(G870,Ma_KH!$A:$R,14,0)</f>
        <v>0</v>
      </c>
    </row>
    <row r="871" spans="1:27" x14ac:dyDescent="0.25">
      <c r="A871" s="245">
        <v>46002</v>
      </c>
      <c r="B871" s="248">
        <v>2371130</v>
      </c>
      <c r="C871" s="294" t="s">
        <v>7767</v>
      </c>
      <c r="D871" s="292">
        <v>46003</v>
      </c>
      <c r="E871" s="246"/>
      <c r="F871" s="244"/>
      <c r="G871" s="140" t="s">
        <v>7632</v>
      </c>
      <c r="H871" s="140" t="s">
        <v>7632</v>
      </c>
      <c r="I871" s="140" t="s">
        <v>7632</v>
      </c>
      <c r="J871" s="248" t="s">
        <v>1786</v>
      </c>
      <c r="K871" s="248" t="s">
        <v>32</v>
      </c>
      <c r="L871" s="246" t="str">
        <f>VLOOKUP($K871,TONG_SL!$A:$D,2,0)</f>
        <v>Giò Tai Lưỡi Xào 250g</v>
      </c>
      <c r="M871" s="246"/>
      <c r="N871" s="246" t="str">
        <f t="shared" si="160"/>
        <v>K-C6</v>
      </c>
      <c r="O871" s="246"/>
      <c r="P871" s="246"/>
      <c r="Q871" s="246" t="str">
        <f>VLOOKUP(K871,TONG_SL!$A:$D,3,0)</f>
        <v>Túi</v>
      </c>
      <c r="R871" s="224">
        <v>20</v>
      </c>
      <c r="S871" s="224"/>
      <c r="T871" s="224">
        <f>VLOOKUP(VLOOKUP(G871,Ma_KH!$A:$R,18,0)&amp;K871,Gia_MB!$A:$F,6,0)</f>
        <v>50182</v>
      </c>
      <c r="U871" s="255">
        <f t="shared" si="161"/>
        <v>1003640</v>
      </c>
      <c r="V871" s="224"/>
      <c r="W871" s="226">
        <f t="shared" si="162"/>
        <v>0</v>
      </c>
      <c r="X871" s="227" t="str">
        <f t="shared" si="163"/>
        <v>8</v>
      </c>
      <c r="Y871" s="224"/>
      <c r="Z871" s="255">
        <f t="shared" si="164"/>
        <v>80291.199999999997</v>
      </c>
      <c r="AA871" s="156">
        <f>VLOOKUP(G871,Ma_KH!$A:$R,14,0)</f>
        <v>0</v>
      </c>
    </row>
    <row r="872" spans="1:27" x14ac:dyDescent="0.25">
      <c r="A872" s="245">
        <v>46003</v>
      </c>
      <c r="B872" s="248">
        <v>2371392</v>
      </c>
      <c r="C872" s="244" t="s">
        <v>7767</v>
      </c>
      <c r="D872" s="245">
        <v>46004</v>
      </c>
      <c r="E872" s="246"/>
      <c r="F872" s="244"/>
      <c r="G872" s="140" t="s">
        <v>7632</v>
      </c>
      <c r="H872" s="246"/>
      <c r="I872" s="140" t="s">
        <v>7632</v>
      </c>
      <c r="J872" s="248" t="s">
        <v>1786</v>
      </c>
      <c r="K872" s="248" t="s">
        <v>553</v>
      </c>
      <c r="L872" s="246" t="str">
        <f>VLOOKUP($K872,TONG_SL!$A:$D,2,0)</f>
        <v>Gà muối hun khói 300g</v>
      </c>
      <c r="M872" s="246"/>
      <c r="N872" s="246" t="str">
        <f t="shared" si="160"/>
        <v>K-C6</v>
      </c>
      <c r="O872" s="246"/>
      <c r="P872" s="246"/>
      <c r="Q872" s="246" t="str">
        <f>VLOOKUP(K872,TONG_SL!$A:$D,3,0)</f>
        <v>Túi</v>
      </c>
      <c r="R872" s="224">
        <v>8</v>
      </c>
      <c r="S872" s="224"/>
      <c r="T872" s="224">
        <f>VLOOKUP(VLOOKUP(G872,Ma_KH!$A:$R,18,0)&amp;K872,Gia_MB!$A:$F,6,0)</f>
        <v>66500</v>
      </c>
      <c r="U872" s="255">
        <f t="shared" si="161"/>
        <v>532000</v>
      </c>
      <c r="V872" s="224"/>
      <c r="W872" s="226">
        <f t="shared" si="162"/>
        <v>0</v>
      </c>
      <c r="X872" s="227" t="str">
        <f t="shared" si="163"/>
        <v>8</v>
      </c>
      <c r="Y872" s="224"/>
      <c r="Z872" s="255">
        <f t="shared" si="164"/>
        <v>42560</v>
      </c>
      <c r="AA872" s="156">
        <f>VLOOKUP(G872,Ma_KH!$A:$R,14,0)</f>
        <v>0</v>
      </c>
    </row>
    <row r="873" spans="1:27" x14ac:dyDescent="0.25">
      <c r="A873" s="245">
        <v>46003</v>
      </c>
      <c r="B873" s="248">
        <v>2371392</v>
      </c>
      <c r="C873" s="244" t="s">
        <v>7767</v>
      </c>
      <c r="D873" s="245">
        <v>46004</v>
      </c>
      <c r="E873" s="246"/>
      <c r="F873" s="244"/>
      <c r="G873" s="140" t="s">
        <v>7632</v>
      </c>
      <c r="H873" s="246"/>
      <c r="I873" s="140" t="s">
        <v>7632</v>
      </c>
      <c r="J873" s="248" t="s">
        <v>1786</v>
      </c>
      <c r="K873" s="248" t="s">
        <v>551</v>
      </c>
      <c r="L873" s="246" t="str">
        <f>VLOOKUP($K873,TONG_SL!$A:$D,2,0)</f>
        <v>Chân giò heo muối 100g</v>
      </c>
      <c r="M873" s="246"/>
      <c r="N873" s="246" t="str">
        <f t="shared" si="160"/>
        <v>K-C6</v>
      </c>
      <c r="O873" s="246"/>
      <c r="P873" s="246"/>
      <c r="Q873" s="246" t="str">
        <f>VLOOKUP(K873,TONG_SL!$A:$D,3,0)</f>
        <v>Gói</v>
      </c>
      <c r="R873" s="224">
        <v>40</v>
      </c>
      <c r="S873" s="224"/>
      <c r="T873" s="224">
        <f>VLOOKUP(VLOOKUP(G873,Ma_KH!$A:$R,18,0)&amp;K873,Gia_MB!$A:$F,6,0)</f>
        <v>24549</v>
      </c>
      <c r="U873" s="255">
        <f t="shared" si="161"/>
        <v>981960</v>
      </c>
      <c r="V873" s="224"/>
      <c r="W873" s="226">
        <f t="shared" si="162"/>
        <v>0</v>
      </c>
      <c r="X873" s="227" t="str">
        <f t="shared" si="163"/>
        <v>8</v>
      </c>
      <c r="Y873" s="224"/>
      <c r="Z873" s="255">
        <f t="shared" si="164"/>
        <v>78556.800000000003</v>
      </c>
      <c r="AA873" s="156">
        <f>VLOOKUP(G873,Ma_KH!$A:$R,14,0)</f>
        <v>0</v>
      </c>
    </row>
    <row r="874" spans="1:27" x14ac:dyDescent="0.25">
      <c r="A874" s="245">
        <v>46003</v>
      </c>
      <c r="B874" s="248">
        <v>2371392</v>
      </c>
      <c r="C874" s="244" t="s">
        <v>7767</v>
      </c>
      <c r="D874" s="245">
        <v>46004</v>
      </c>
      <c r="E874" s="246"/>
      <c r="F874" s="244"/>
      <c r="G874" s="140" t="s">
        <v>7632</v>
      </c>
      <c r="H874" s="246"/>
      <c r="I874" s="140" t="s">
        <v>7632</v>
      </c>
      <c r="J874" s="248" t="s">
        <v>1786</v>
      </c>
      <c r="K874" s="248" t="s">
        <v>565</v>
      </c>
      <c r="L874" s="246" t="str">
        <f>VLOOKUP($K874,TONG_SL!$A:$D,2,0)</f>
        <v>Tai heo sốt thái 150g</v>
      </c>
      <c r="M874" s="246"/>
      <c r="N874" s="246" t="str">
        <f t="shared" si="160"/>
        <v>K-C6</v>
      </c>
      <c r="O874" s="246"/>
      <c r="P874" s="246"/>
      <c r="Q874" s="246" t="str">
        <f>VLOOKUP(K874,TONG_SL!$A:$D,3,0)</f>
        <v>Túi</v>
      </c>
      <c r="R874" s="224">
        <v>8</v>
      </c>
      <c r="S874" s="224"/>
      <c r="T874" s="224">
        <f>VLOOKUP(VLOOKUP(G874,Ma_KH!$A:$R,18,0)&amp;K874,Gia_MB!$A:$F,6,0)</f>
        <v>21667</v>
      </c>
      <c r="U874" s="255">
        <f t="shared" si="161"/>
        <v>173336</v>
      </c>
      <c r="V874" s="224"/>
      <c r="W874" s="226">
        <f t="shared" si="162"/>
        <v>0</v>
      </c>
      <c r="X874" s="227" t="str">
        <f t="shared" si="163"/>
        <v>8</v>
      </c>
      <c r="Y874" s="224"/>
      <c r="Z874" s="255">
        <f t="shared" si="164"/>
        <v>13866.880000000001</v>
      </c>
      <c r="AA874" s="156">
        <f>VLOOKUP(G874,Ma_KH!$A:$R,14,0)</f>
        <v>0</v>
      </c>
    </row>
    <row r="875" spans="1:27" x14ac:dyDescent="0.25">
      <c r="A875" s="245">
        <v>46003</v>
      </c>
      <c r="B875" s="248">
        <v>2371392</v>
      </c>
      <c r="C875" s="244" t="s">
        <v>7767</v>
      </c>
      <c r="D875" s="245">
        <v>46004</v>
      </c>
      <c r="E875" s="246"/>
      <c r="F875" s="244"/>
      <c r="G875" s="140" t="s">
        <v>7632</v>
      </c>
      <c r="H875" s="246"/>
      <c r="I875" s="140" t="s">
        <v>7632</v>
      </c>
      <c r="J875" s="248" t="s">
        <v>1786</v>
      </c>
      <c r="K875" s="248" t="s">
        <v>27</v>
      </c>
      <c r="L875" s="246" t="str">
        <f>VLOOKUP($K875,TONG_SL!$A:$D,2,0)</f>
        <v>Chân giò heo muối 300g</v>
      </c>
      <c r="M875" s="246"/>
      <c r="N875" s="246" t="str">
        <f t="shared" si="160"/>
        <v>K-C6</v>
      </c>
      <c r="O875" s="246"/>
      <c r="P875" s="246"/>
      <c r="Q875" s="246" t="str">
        <f>VLOOKUP(K875,TONG_SL!$A:$D,3,0)</f>
        <v>Túi</v>
      </c>
      <c r="R875" s="224">
        <v>10</v>
      </c>
      <c r="S875" s="224"/>
      <c r="T875" s="224">
        <f>VLOOKUP(VLOOKUP(G875,Ma_KH!$A:$R,18,0)&amp;K875,Gia_MB!$A:$F,6,0)</f>
        <v>73431</v>
      </c>
      <c r="U875" s="255">
        <f t="shared" si="161"/>
        <v>734310</v>
      </c>
      <c r="V875" s="224"/>
      <c r="W875" s="226">
        <f t="shared" si="162"/>
        <v>0</v>
      </c>
      <c r="X875" s="227" t="str">
        <f t="shared" si="163"/>
        <v>8</v>
      </c>
      <c r="Y875" s="224"/>
      <c r="Z875" s="255">
        <f t="shared" si="164"/>
        <v>58744.800000000003</v>
      </c>
      <c r="AA875" s="156">
        <f>VLOOKUP(G875,Ma_KH!$A:$R,14,0)</f>
        <v>0</v>
      </c>
    </row>
    <row r="876" spans="1:27" x14ac:dyDescent="0.25">
      <c r="A876" s="245">
        <v>46003</v>
      </c>
      <c r="B876" s="248">
        <v>2371392</v>
      </c>
      <c r="C876" s="244" t="s">
        <v>7767</v>
      </c>
      <c r="D876" s="245">
        <v>46004</v>
      </c>
      <c r="E876" s="246"/>
      <c r="F876" s="244"/>
      <c r="G876" s="140" t="s">
        <v>7632</v>
      </c>
      <c r="H876" s="246"/>
      <c r="I876" s="140" t="s">
        <v>7632</v>
      </c>
      <c r="J876" s="248" t="s">
        <v>1786</v>
      </c>
      <c r="K876" s="248" t="s">
        <v>32</v>
      </c>
      <c r="L876" s="246" t="str">
        <f>VLOOKUP($K876,TONG_SL!$A:$D,2,0)</f>
        <v>Giò Tai Lưỡi Xào 250g</v>
      </c>
      <c r="M876" s="246"/>
      <c r="N876" s="246" t="str">
        <f t="shared" si="160"/>
        <v>K-C6</v>
      </c>
      <c r="O876" s="246"/>
      <c r="P876" s="246"/>
      <c r="Q876" s="246" t="str">
        <f>VLOOKUP(K876,TONG_SL!$A:$D,3,0)</f>
        <v>Túi</v>
      </c>
      <c r="R876" s="224">
        <v>2</v>
      </c>
      <c r="S876" s="224"/>
      <c r="T876" s="224">
        <f>VLOOKUP(VLOOKUP(G876,Ma_KH!$A:$R,18,0)&amp;K876,Gia_MB!$A:$F,6,0)</f>
        <v>50182</v>
      </c>
      <c r="U876" s="255">
        <f t="shared" si="161"/>
        <v>100364</v>
      </c>
      <c r="V876" s="224"/>
      <c r="W876" s="226">
        <f t="shared" si="162"/>
        <v>0</v>
      </c>
      <c r="X876" s="227" t="str">
        <f t="shared" si="163"/>
        <v>8</v>
      </c>
      <c r="Y876" s="224"/>
      <c r="Z876" s="255">
        <f t="shared" si="164"/>
        <v>8029.12</v>
      </c>
      <c r="AA876" s="156">
        <f>VLOOKUP(G876,Ma_KH!$A:$R,14,0)</f>
        <v>0</v>
      </c>
    </row>
    <row r="877" spans="1:27" x14ac:dyDescent="0.25">
      <c r="A877" s="245">
        <v>46002</v>
      </c>
      <c r="B877" s="248">
        <v>83370</v>
      </c>
      <c r="C877" s="244" t="s">
        <v>7767</v>
      </c>
      <c r="D877" s="245">
        <v>46004</v>
      </c>
      <c r="E877" s="246"/>
      <c r="F877" s="244"/>
      <c r="G877" s="33" t="s">
        <v>5058</v>
      </c>
      <c r="H877" s="246"/>
      <c r="I877" s="33" t="s">
        <v>5058</v>
      </c>
      <c r="J877" s="248" t="s">
        <v>1786</v>
      </c>
      <c r="K877" s="248" t="s">
        <v>39</v>
      </c>
      <c r="L877" s="246" t="str">
        <f>VLOOKUP($K877,TONG_SL!$A:$D,2,0)</f>
        <v>Chả nướng 300g</v>
      </c>
      <c r="M877" s="246"/>
      <c r="N877" s="246" t="str">
        <f t="shared" si="160"/>
        <v>K-C6</v>
      </c>
      <c r="O877" s="246"/>
      <c r="P877" s="246"/>
      <c r="Q877" s="246" t="str">
        <f>VLOOKUP(K877,TONG_SL!$A:$D,3,0)</f>
        <v>Túi</v>
      </c>
      <c r="R877" s="224">
        <v>3</v>
      </c>
      <c r="S877" s="224"/>
      <c r="T877" s="224">
        <f>VLOOKUP(VLOOKUP(G877,Ma_KH!$A:$R,18,0)&amp;K877,Gia_MB!$A:$F,6,0)</f>
        <v>70950</v>
      </c>
      <c r="U877" s="255">
        <f t="shared" si="161"/>
        <v>212850</v>
      </c>
      <c r="V877" s="224"/>
      <c r="W877" s="226">
        <f t="shared" si="162"/>
        <v>0</v>
      </c>
      <c r="X877" s="227" t="str">
        <f t="shared" si="163"/>
        <v>8</v>
      </c>
      <c r="Y877" s="224"/>
      <c r="Z877" s="255">
        <f t="shared" si="164"/>
        <v>17028</v>
      </c>
      <c r="AA877" s="156">
        <f>VLOOKUP(G877,Ma_KH!$A:$R,14,0)</f>
        <v>51</v>
      </c>
    </row>
    <row r="878" spans="1:27" x14ac:dyDescent="0.25">
      <c r="A878" s="245">
        <v>46002</v>
      </c>
      <c r="B878" s="248">
        <v>83370</v>
      </c>
      <c r="C878" s="244" t="s">
        <v>7767</v>
      </c>
      <c r="D878" s="245">
        <v>46004</v>
      </c>
      <c r="E878" s="246"/>
      <c r="F878" s="244"/>
      <c r="G878" s="33" t="s">
        <v>5058</v>
      </c>
      <c r="H878" s="246"/>
      <c r="I878" s="33" t="s">
        <v>5058</v>
      </c>
      <c r="J878" s="248" t="s">
        <v>1786</v>
      </c>
      <c r="K878" s="248" t="s">
        <v>551</v>
      </c>
      <c r="L878" s="246" t="str">
        <f>VLOOKUP($K878,TONG_SL!$A:$D,2,0)</f>
        <v>Chân giò heo muối 100g</v>
      </c>
      <c r="M878" s="246"/>
      <c r="N878" s="246" t="str">
        <f t="shared" si="160"/>
        <v>K-C6</v>
      </c>
      <c r="O878" s="246"/>
      <c r="P878" s="246"/>
      <c r="Q878" s="246" t="str">
        <f>VLOOKUP(K878,TONG_SL!$A:$D,3,0)</f>
        <v>Gói</v>
      </c>
      <c r="R878" s="224">
        <v>3</v>
      </c>
      <c r="S878" s="224"/>
      <c r="T878" s="224">
        <f>VLOOKUP(VLOOKUP(G878,Ma_KH!$A:$R,18,0)&amp;K878,Gia_MB!$A:$F,6,0)</f>
        <v>24549</v>
      </c>
      <c r="U878" s="255">
        <f t="shared" si="161"/>
        <v>73647</v>
      </c>
      <c r="V878" s="224"/>
      <c r="W878" s="226">
        <f t="shared" si="162"/>
        <v>0</v>
      </c>
      <c r="X878" s="227" t="str">
        <f t="shared" si="163"/>
        <v>8</v>
      </c>
      <c r="Y878" s="224"/>
      <c r="Z878" s="255">
        <f t="shared" si="164"/>
        <v>5891.76</v>
      </c>
      <c r="AA878" s="156">
        <f>VLOOKUP(G878,Ma_KH!$A:$R,14,0)</f>
        <v>51</v>
      </c>
    </row>
    <row r="879" spans="1:27" x14ac:dyDescent="0.25">
      <c r="A879" s="245">
        <v>46002</v>
      </c>
      <c r="B879" s="248">
        <v>83370</v>
      </c>
      <c r="C879" s="244" t="s">
        <v>7767</v>
      </c>
      <c r="D879" s="245">
        <v>46004</v>
      </c>
      <c r="E879" s="246"/>
      <c r="F879" s="244"/>
      <c r="G879" s="33" t="s">
        <v>5058</v>
      </c>
      <c r="H879" s="246"/>
      <c r="I879" s="33" t="s">
        <v>5058</v>
      </c>
      <c r="J879" s="248" t="s">
        <v>1786</v>
      </c>
      <c r="K879" s="248" t="s">
        <v>27</v>
      </c>
      <c r="L879" s="246" t="str">
        <f>VLOOKUP($K879,TONG_SL!$A:$D,2,0)</f>
        <v>Chân giò heo muối 300g</v>
      </c>
      <c r="M879" s="246"/>
      <c r="N879" s="246" t="str">
        <f t="shared" si="160"/>
        <v>K-C6</v>
      </c>
      <c r="O879" s="246"/>
      <c r="P879" s="246"/>
      <c r="Q879" s="246" t="str">
        <f>VLOOKUP(K879,TONG_SL!$A:$D,3,0)</f>
        <v>Túi</v>
      </c>
      <c r="R879" s="224">
        <v>3</v>
      </c>
      <c r="S879" s="224"/>
      <c r="T879" s="224">
        <f>VLOOKUP(VLOOKUP(G879,Ma_KH!$A:$R,18,0)&amp;K879,Gia_MB!$A:$F,6,0)</f>
        <v>73431</v>
      </c>
      <c r="U879" s="255">
        <f t="shared" si="161"/>
        <v>220293</v>
      </c>
      <c r="V879" s="224"/>
      <c r="W879" s="226">
        <f t="shared" si="162"/>
        <v>0</v>
      </c>
      <c r="X879" s="227" t="str">
        <f t="shared" si="163"/>
        <v>8</v>
      </c>
      <c r="Y879" s="224"/>
      <c r="Z879" s="255">
        <f t="shared" si="164"/>
        <v>17623.439999999999</v>
      </c>
      <c r="AA879" s="156">
        <f>VLOOKUP(G879,Ma_KH!$A:$R,14,0)</f>
        <v>51</v>
      </c>
    </row>
    <row r="880" spans="1:27" x14ac:dyDescent="0.25">
      <c r="A880" s="245">
        <v>46002</v>
      </c>
      <c r="B880" s="248">
        <v>83370</v>
      </c>
      <c r="C880" s="244" t="s">
        <v>7767</v>
      </c>
      <c r="D880" s="245">
        <v>46004</v>
      </c>
      <c r="E880" s="246"/>
      <c r="F880" s="244"/>
      <c r="G880" s="33" t="s">
        <v>5058</v>
      </c>
      <c r="H880" s="246"/>
      <c r="I880" s="33" t="s">
        <v>5058</v>
      </c>
      <c r="J880" s="248" t="s">
        <v>1786</v>
      </c>
      <c r="K880" s="248" t="s">
        <v>32</v>
      </c>
      <c r="L880" s="246" t="str">
        <f>VLOOKUP($K880,TONG_SL!$A:$D,2,0)</f>
        <v>Giò Tai Lưỡi Xào 250g</v>
      </c>
      <c r="M880" s="246"/>
      <c r="N880" s="246" t="str">
        <f t="shared" si="160"/>
        <v>K-C6</v>
      </c>
      <c r="O880" s="246"/>
      <c r="P880" s="246"/>
      <c r="Q880" s="246" t="str">
        <f>VLOOKUP(K880,TONG_SL!$A:$D,3,0)</f>
        <v>Túi</v>
      </c>
      <c r="R880" s="224">
        <v>3</v>
      </c>
      <c r="S880" s="224"/>
      <c r="T880" s="224">
        <f>VLOOKUP(VLOOKUP(G880,Ma_KH!$A:$R,18,0)&amp;K880,Gia_MB!$A:$F,6,0)</f>
        <v>50182</v>
      </c>
      <c r="U880" s="255">
        <f t="shared" si="161"/>
        <v>150546</v>
      </c>
      <c r="V880" s="224"/>
      <c r="W880" s="226">
        <f t="shared" si="162"/>
        <v>0</v>
      </c>
      <c r="X880" s="227" t="str">
        <f t="shared" si="163"/>
        <v>8</v>
      </c>
      <c r="Y880" s="224"/>
      <c r="Z880" s="255">
        <f t="shared" si="164"/>
        <v>12043.68</v>
      </c>
      <c r="AA880" s="156">
        <f>VLOOKUP(G880,Ma_KH!$A:$R,14,0)</f>
        <v>51</v>
      </c>
    </row>
    <row r="881" spans="1:27" x14ac:dyDescent="0.25">
      <c r="A881" s="245">
        <v>46002</v>
      </c>
      <c r="B881" s="248">
        <v>83370</v>
      </c>
      <c r="C881" s="244" t="s">
        <v>7767</v>
      </c>
      <c r="D881" s="245">
        <v>46004</v>
      </c>
      <c r="E881" s="246"/>
      <c r="F881" s="244"/>
      <c r="G881" s="33" t="s">
        <v>5058</v>
      </c>
      <c r="H881" s="246"/>
      <c r="I881" s="33" t="s">
        <v>5058</v>
      </c>
      <c r="J881" s="248" t="s">
        <v>1786</v>
      </c>
      <c r="K881" s="248" t="s">
        <v>48</v>
      </c>
      <c r="L881" s="246" t="str">
        <f>VLOOKUP($K881,TONG_SL!$A:$D,2,0)</f>
        <v>Mọc Nấm Hương 250g</v>
      </c>
      <c r="M881" s="246"/>
      <c r="N881" s="246" t="str">
        <f t="shared" si="160"/>
        <v>K-C6</v>
      </c>
      <c r="O881" s="246"/>
      <c r="P881" s="246"/>
      <c r="Q881" s="246" t="str">
        <f>VLOOKUP(K881,TONG_SL!$A:$D,3,0)</f>
        <v>Túi</v>
      </c>
      <c r="R881" s="224">
        <v>3</v>
      </c>
      <c r="S881" s="224"/>
      <c r="T881" s="224">
        <f>VLOOKUP(VLOOKUP(G881,Ma_KH!$A:$R,18,0)&amp;K881,Gia_MB!$A:$F,6,0)</f>
        <v>46000</v>
      </c>
      <c r="U881" s="255">
        <f t="shared" si="161"/>
        <v>138000</v>
      </c>
      <c r="V881" s="224"/>
      <c r="W881" s="226">
        <f t="shared" si="162"/>
        <v>0</v>
      </c>
      <c r="X881" s="227" t="str">
        <f t="shared" si="163"/>
        <v>8</v>
      </c>
      <c r="Y881" s="224"/>
      <c r="Z881" s="255">
        <f t="shared" si="164"/>
        <v>11040</v>
      </c>
      <c r="AA881" s="156">
        <f>VLOOKUP(G881,Ma_KH!$A:$R,14,0)</f>
        <v>51</v>
      </c>
    </row>
    <row r="882" spans="1:27" x14ac:dyDescent="0.25">
      <c r="A882" s="245">
        <v>46003</v>
      </c>
      <c r="B882" s="248">
        <v>83395</v>
      </c>
      <c r="C882" s="244" t="s">
        <v>7767</v>
      </c>
      <c r="D882" s="245">
        <v>46004</v>
      </c>
      <c r="E882" s="246"/>
      <c r="F882" s="244"/>
      <c r="G882" s="33" t="s">
        <v>618</v>
      </c>
      <c r="H882" s="246"/>
      <c r="I882" s="33" t="s">
        <v>618</v>
      </c>
      <c r="J882" s="248" t="s">
        <v>1786</v>
      </c>
      <c r="K882" s="248" t="s">
        <v>27</v>
      </c>
      <c r="L882" s="246" t="str">
        <f>VLOOKUP($K882,TONG_SL!$A:$D,2,0)</f>
        <v>Chân giò heo muối 300g</v>
      </c>
      <c r="M882" s="246"/>
      <c r="N882" s="246" t="str">
        <f t="shared" si="160"/>
        <v>K-C6</v>
      </c>
      <c r="O882" s="246"/>
      <c r="P882" s="246"/>
      <c r="Q882" s="246" t="str">
        <f>VLOOKUP(K882,TONG_SL!$A:$D,3,0)</f>
        <v>Túi</v>
      </c>
      <c r="R882" s="224">
        <v>10</v>
      </c>
      <c r="S882" s="224"/>
      <c r="T882" s="224">
        <f>VLOOKUP(VLOOKUP(G882,Ma_KH!$A:$R,18,0)&amp;K882,Gia_MB!$A:$F,6,0)</f>
        <v>73431</v>
      </c>
      <c r="U882" s="255">
        <f t="shared" si="161"/>
        <v>734310</v>
      </c>
      <c r="V882" s="224"/>
      <c r="W882" s="226">
        <f t="shared" si="162"/>
        <v>0</v>
      </c>
      <c r="X882" s="227" t="str">
        <f t="shared" si="163"/>
        <v>8</v>
      </c>
      <c r="Y882" s="224"/>
      <c r="Z882" s="255">
        <f t="shared" si="164"/>
        <v>58744.800000000003</v>
      </c>
      <c r="AA882" s="156">
        <f>VLOOKUP(G882,Ma_KH!$A:$R,14,0)</f>
        <v>45</v>
      </c>
    </row>
    <row r="883" spans="1:27" x14ac:dyDescent="0.25">
      <c r="A883" s="245">
        <v>46003</v>
      </c>
      <c r="B883" s="248">
        <v>83395</v>
      </c>
      <c r="C883" s="244" t="s">
        <v>7767</v>
      </c>
      <c r="D883" s="245">
        <v>46004</v>
      </c>
      <c r="E883" s="246"/>
      <c r="F883" s="244"/>
      <c r="G883" s="33" t="s">
        <v>618</v>
      </c>
      <c r="H883" s="246"/>
      <c r="I883" s="33" t="s">
        <v>618</v>
      </c>
      <c r="J883" s="248" t="s">
        <v>1786</v>
      </c>
      <c r="K883" s="248" t="s">
        <v>551</v>
      </c>
      <c r="L883" s="246" t="str">
        <f>VLOOKUP($K883,TONG_SL!$A:$D,2,0)</f>
        <v>Chân giò heo muối 100g</v>
      </c>
      <c r="M883" s="246"/>
      <c r="N883" s="246" t="str">
        <f t="shared" si="160"/>
        <v>K-C6</v>
      </c>
      <c r="O883" s="246"/>
      <c r="P883" s="246"/>
      <c r="Q883" s="246" t="str">
        <f>VLOOKUP(K883,TONG_SL!$A:$D,3,0)</f>
        <v>Gói</v>
      </c>
      <c r="R883" s="224">
        <v>15</v>
      </c>
      <c r="S883" s="224"/>
      <c r="T883" s="224">
        <f>VLOOKUP(VLOOKUP(G883,Ma_KH!$A:$R,18,0)&amp;K883,Gia_MB!$A:$F,6,0)</f>
        <v>24549</v>
      </c>
      <c r="U883" s="255">
        <f t="shared" si="161"/>
        <v>368235</v>
      </c>
      <c r="V883" s="224"/>
      <c r="W883" s="226">
        <f t="shared" si="162"/>
        <v>0</v>
      </c>
      <c r="X883" s="227" t="str">
        <f t="shared" si="163"/>
        <v>8</v>
      </c>
      <c r="Y883" s="224"/>
      <c r="Z883" s="255">
        <f t="shared" si="164"/>
        <v>29458.799999999999</v>
      </c>
      <c r="AA883" s="156">
        <f>VLOOKUP(G883,Ma_KH!$A:$R,14,0)</f>
        <v>45</v>
      </c>
    </row>
    <row r="884" spans="1:27" x14ac:dyDescent="0.25">
      <c r="A884" s="245">
        <v>45999</v>
      </c>
      <c r="B884" s="248">
        <v>2370675</v>
      </c>
      <c r="C884" s="244" t="s">
        <v>7767</v>
      </c>
      <c r="D884" s="245">
        <v>46004</v>
      </c>
      <c r="E884" s="246"/>
      <c r="F884" s="244"/>
      <c r="G884" s="140" t="s">
        <v>7522</v>
      </c>
      <c r="H884" s="140" t="s">
        <v>7522</v>
      </c>
      <c r="I884" s="140" t="s">
        <v>7522</v>
      </c>
      <c r="J884" s="248" t="s">
        <v>1786</v>
      </c>
      <c r="K884" s="248" t="s">
        <v>30</v>
      </c>
      <c r="L884" s="246" t="str">
        <f>VLOOKUP($K884,TONG_SL!$A:$D,2,0)</f>
        <v>Gà muối 500g</v>
      </c>
      <c r="M884" s="246"/>
      <c r="N884" s="246" t="str">
        <f t="shared" si="160"/>
        <v>K-C6</v>
      </c>
      <c r="O884" s="246"/>
      <c r="P884" s="246"/>
      <c r="Q884" s="246" t="str">
        <f>VLOOKUP(K884,TONG_SL!$A:$D,3,0)</f>
        <v>Túi</v>
      </c>
      <c r="R884" s="224">
        <v>2</v>
      </c>
      <c r="S884" s="224"/>
      <c r="T884" s="224">
        <f>VLOOKUP(VLOOKUP(G884,Ma_KH!$A:$R,18,0)&amp;K884,Gia_MB!$A:$F,6,0)</f>
        <v>110780</v>
      </c>
      <c r="U884" s="255">
        <f t="shared" si="161"/>
        <v>221560</v>
      </c>
      <c r="V884" s="224"/>
      <c r="W884" s="226">
        <f t="shared" si="162"/>
        <v>0</v>
      </c>
      <c r="X884" s="227" t="str">
        <f t="shared" si="163"/>
        <v>8</v>
      </c>
      <c r="Y884" s="224"/>
      <c r="Z884" s="255">
        <f t="shared" si="164"/>
        <v>17724.8</v>
      </c>
      <c r="AA884" s="156">
        <f>VLOOKUP(G884,Ma_KH!$A:$R,14,0)</f>
        <v>0</v>
      </c>
    </row>
    <row r="885" spans="1:27" x14ac:dyDescent="0.25">
      <c r="A885" s="245">
        <v>45999</v>
      </c>
      <c r="B885" s="248">
        <v>2370675</v>
      </c>
      <c r="C885" s="244" t="s">
        <v>7767</v>
      </c>
      <c r="D885" s="245">
        <v>46004</v>
      </c>
      <c r="E885" s="246"/>
      <c r="F885" s="244"/>
      <c r="G885" s="140" t="s">
        <v>7522</v>
      </c>
      <c r="H885" s="140" t="s">
        <v>7522</v>
      </c>
      <c r="I885" s="140" t="s">
        <v>7522</v>
      </c>
      <c r="J885" s="248" t="s">
        <v>1786</v>
      </c>
      <c r="K885" s="248" t="s">
        <v>52</v>
      </c>
      <c r="L885" s="246" t="str">
        <f>VLOOKUP($K885,TONG_SL!$A:$D,2,0)</f>
        <v>Gà xì dầu 500g</v>
      </c>
      <c r="M885" s="246"/>
      <c r="N885" s="246" t="str">
        <f t="shared" si="160"/>
        <v>K-C6</v>
      </c>
      <c r="O885" s="246"/>
      <c r="P885" s="246"/>
      <c r="Q885" s="246" t="str">
        <f>VLOOKUP(K885,TONG_SL!$A:$D,3,0)</f>
        <v>Túi</v>
      </c>
      <c r="R885" s="224">
        <v>2</v>
      </c>
      <c r="S885" s="224"/>
      <c r="T885" s="224">
        <f>VLOOKUP(VLOOKUP(G885,Ma_KH!$A:$R,18,0)&amp;K885,Gia_MB!$A:$F,6,0)</f>
        <v>106026</v>
      </c>
      <c r="U885" s="255">
        <f t="shared" si="161"/>
        <v>212052</v>
      </c>
      <c r="V885" s="224"/>
      <c r="W885" s="226">
        <f t="shared" si="162"/>
        <v>0</v>
      </c>
      <c r="X885" s="227" t="str">
        <f t="shared" si="163"/>
        <v>8</v>
      </c>
      <c r="Y885" s="224"/>
      <c r="Z885" s="255">
        <f t="shared" si="164"/>
        <v>16964.16</v>
      </c>
      <c r="AA885" s="156">
        <f>VLOOKUP(G885,Ma_KH!$A:$R,14,0)</f>
        <v>0</v>
      </c>
    </row>
    <row r="886" spans="1:27" x14ac:dyDescent="0.25">
      <c r="A886" s="245">
        <v>45999</v>
      </c>
      <c r="B886" s="248">
        <v>2370675</v>
      </c>
      <c r="C886" s="244" t="s">
        <v>7767</v>
      </c>
      <c r="D886" s="245">
        <v>46004</v>
      </c>
      <c r="E886" s="246"/>
      <c r="F886" s="244"/>
      <c r="G886" s="140" t="s">
        <v>7522</v>
      </c>
      <c r="H886" s="140" t="s">
        <v>7522</v>
      </c>
      <c r="I886" s="140" t="s">
        <v>7522</v>
      </c>
      <c r="J886" s="248" t="s">
        <v>1786</v>
      </c>
      <c r="K886" s="302" t="s">
        <v>32</v>
      </c>
      <c r="L886" s="304" t="str">
        <f>VLOOKUP($K886,TONG_SL!$A:$D,2,0)</f>
        <v>Giò Tai Lưỡi Xào 250g</v>
      </c>
      <c r="M886" s="304"/>
      <c r="N886" s="304" t="str">
        <f t="shared" ref="N886:N917" si="165">IF($B886&lt;&gt;"","K-C6","")</f>
        <v>K-C6</v>
      </c>
      <c r="O886" s="304"/>
      <c r="P886" s="304"/>
      <c r="Q886" s="304" t="str">
        <f>VLOOKUP(K886,TONG_SL!$A:$D,3,0)</f>
        <v>Túi</v>
      </c>
      <c r="R886" s="305">
        <v>2</v>
      </c>
      <c r="S886" s="305"/>
      <c r="T886" s="305">
        <f>VLOOKUP(VLOOKUP(G886,Ma_KH!$A:$R,18,0)&amp;K886,Gia_MB!$A:$F,6,0)</f>
        <v>47672</v>
      </c>
      <c r="U886" s="306">
        <f t="shared" ref="U886:U917" si="166">T886*R886</f>
        <v>95344</v>
      </c>
      <c r="V886" s="305"/>
      <c r="W886" s="307">
        <f t="shared" ref="W886:W917" si="167">U886*V886</f>
        <v>0</v>
      </c>
      <c r="X886" s="308" t="str">
        <f t="shared" ref="X886:X917" si="168">IF(B886&lt;&gt;"","8","0")</f>
        <v>8</v>
      </c>
      <c r="Y886" s="305"/>
      <c r="Z886" s="306">
        <f t="shared" ref="Z886:Z917" si="169">U886*X886%</f>
        <v>7627.52</v>
      </c>
      <c r="AA886" s="309">
        <f>VLOOKUP(G886,Ma_KH!$A:$R,14,0)</f>
        <v>0</v>
      </c>
    </row>
    <row r="887" spans="1:27" x14ac:dyDescent="0.25">
      <c r="A887" s="301">
        <v>46003</v>
      </c>
      <c r="B887" s="302">
        <v>83432</v>
      </c>
      <c r="C887" s="244" t="s">
        <v>7767</v>
      </c>
      <c r="D887" s="245">
        <v>46004</v>
      </c>
      <c r="E887" s="304"/>
      <c r="F887" s="303"/>
      <c r="G887" s="33" t="s">
        <v>1963</v>
      </c>
      <c r="H887" s="304"/>
      <c r="I887" s="33" t="s">
        <v>1963</v>
      </c>
      <c r="J887" s="248" t="s">
        <v>1786</v>
      </c>
      <c r="K887" s="302" t="s">
        <v>27</v>
      </c>
      <c r="L887" s="304" t="str">
        <f>VLOOKUP($K887,TONG_SL!$A:$D,2,0)</f>
        <v>Chân giò heo muối 300g</v>
      </c>
      <c r="M887" s="304"/>
      <c r="N887" s="304" t="str">
        <f t="shared" si="165"/>
        <v>K-C6</v>
      </c>
      <c r="O887" s="304"/>
      <c r="P887" s="304"/>
      <c r="Q887" s="304" t="str">
        <f>VLOOKUP(K887,TONG_SL!$A:$D,3,0)</f>
        <v>Túi</v>
      </c>
      <c r="R887" s="305">
        <v>5</v>
      </c>
      <c r="S887" s="305"/>
      <c r="T887" s="305">
        <f>VLOOKUP(VLOOKUP(G887,Ma_KH!$A:$R,18,0)&amp;K887,Gia_MB!$A:$F,6,0)</f>
        <v>69759</v>
      </c>
      <c r="U887" s="306">
        <f t="shared" si="166"/>
        <v>348795</v>
      </c>
      <c r="V887" s="305"/>
      <c r="W887" s="307">
        <f t="shared" si="167"/>
        <v>0</v>
      </c>
      <c r="X887" s="308" t="str">
        <f t="shared" si="168"/>
        <v>8</v>
      </c>
      <c r="Y887" s="305"/>
      <c r="Z887" s="306">
        <f t="shared" si="169"/>
        <v>27903.600000000002</v>
      </c>
      <c r="AA887" s="309">
        <f>VLOOKUP(G887,Ma_KH!$A:$R,14,0)</f>
        <v>60</v>
      </c>
    </row>
    <row r="888" spans="1:27" x14ac:dyDescent="0.25">
      <c r="A888" s="301">
        <v>46003</v>
      </c>
      <c r="B888" s="302">
        <v>83432</v>
      </c>
      <c r="C888" s="244" t="s">
        <v>7767</v>
      </c>
      <c r="D888" s="245">
        <v>46004</v>
      </c>
      <c r="E888" s="304"/>
      <c r="F888" s="303"/>
      <c r="G888" s="33" t="s">
        <v>1963</v>
      </c>
      <c r="H888" s="304"/>
      <c r="I888" s="33" t="s">
        <v>1963</v>
      </c>
      <c r="J888" s="248" t="s">
        <v>1786</v>
      </c>
      <c r="K888" s="302" t="s">
        <v>30</v>
      </c>
      <c r="L888" s="304" t="str">
        <f>VLOOKUP($K888,TONG_SL!$A:$D,2,0)</f>
        <v>Gà muối 500g</v>
      </c>
      <c r="M888" s="304"/>
      <c r="N888" s="304" t="str">
        <f t="shared" si="165"/>
        <v>K-C6</v>
      </c>
      <c r="O888" s="304"/>
      <c r="P888" s="304"/>
      <c r="Q888" s="304" t="str">
        <f>VLOOKUP(K888,TONG_SL!$A:$D,3,0)</f>
        <v>Túi</v>
      </c>
      <c r="R888" s="305">
        <v>5</v>
      </c>
      <c r="S888" s="305"/>
      <c r="T888" s="305">
        <f>VLOOKUP(VLOOKUP(G888,Ma_KH!$A:$R,18,0)&amp;K888,Gia_MB!$A:$F,6,0)</f>
        <v>105505</v>
      </c>
      <c r="U888" s="306">
        <f t="shared" si="166"/>
        <v>527525</v>
      </c>
      <c r="V888" s="305"/>
      <c r="W888" s="307">
        <f t="shared" si="167"/>
        <v>0</v>
      </c>
      <c r="X888" s="308" t="str">
        <f t="shared" si="168"/>
        <v>8</v>
      </c>
      <c r="Y888" s="305"/>
      <c r="Z888" s="306">
        <f t="shared" si="169"/>
        <v>42202</v>
      </c>
      <c r="AA888" s="309">
        <f>VLOOKUP(G888,Ma_KH!$A:$R,14,0)</f>
        <v>60</v>
      </c>
    </row>
    <row r="889" spans="1:27" x14ac:dyDescent="0.25">
      <c r="A889" s="301">
        <v>46003</v>
      </c>
      <c r="B889" s="302">
        <v>83432</v>
      </c>
      <c r="C889" s="244" t="s">
        <v>7767</v>
      </c>
      <c r="D889" s="245">
        <v>46004</v>
      </c>
      <c r="E889" s="304"/>
      <c r="F889" s="303"/>
      <c r="G889" s="33" t="s">
        <v>1963</v>
      </c>
      <c r="H889" s="304"/>
      <c r="I889" s="33" t="s">
        <v>1963</v>
      </c>
      <c r="J889" s="248" t="s">
        <v>1786</v>
      </c>
      <c r="K889" s="302" t="s">
        <v>52</v>
      </c>
      <c r="L889" s="304" t="str">
        <f>VLOOKUP($K889,TONG_SL!$A:$D,2,0)</f>
        <v>Gà xì dầu 500g</v>
      </c>
      <c r="M889" s="304"/>
      <c r="N889" s="304" t="str">
        <f t="shared" si="165"/>
        <v>K-C6</v>
      </c>
      <c r="O889" s="304"/>
      <c r="P889" s="304"/>
      <c r="Q889" s="304" t="str">
        <f>VLOOKUP(K889,TONG_SL!$A:$D,3,0)</f>
        <v>Túi</v>
      </c>
      <c r="R889" s="305">
        <v>2</v>
      </c>
      <c r="S889" s="305"/>
      <c r="T889" s="305">
        <f>VLOOKUP(VLOOKUP(G889,Ma_KH!$A:$R,18,0)&amp;K889,Gia_MB!$A:$F,6,0)</f>
        <v>106026</v>
      </c>
      <c r="U889" s="306">
        <f t="shared" si="166"/>
        <v>212052</v>
      </c>
      <c r="V889" s="305"/>
      <c r="W889" s="307">
        <f t="shared" si="167"/>
        <v>0</v>
      </c>
      <c r="X889" s="308" t="str">
        <f t="shared" si="168"/>
        <v>8</v>
      </c>
      <c r="Y889" s="305"/>
      <c r="Z889" s="306">
        <f t="shared" si="169"/>
        <v>16964.16</v>
      </c>
      <c r="AA889" s="309">
        <f>VLOOKUP(G889,Ma_KH!$A:$R,14,0)</f>
        <v>60</v>
      </c>
    </row>
    <row r="890" spans="1:27" x14ac:dyDescent="0.25">
      <c r="A890" s="301">
        <v>46002</v>
      </c>
      <c r="B890" s="302">
        <v>2371226</v>
      </c>
      <c r="C890" s="244" t="s">
        <v>7767</v>
      </c>
      <c r="D890" s="245">
        <v>46004</v>
      </c>
      <c r="E890" s="304"/>
      <c r="F890" s="303"/>
      <c r="G890" s="33" t="s">
        <v>5519</v>
      </c>
      <c r="H890" s="304"/>
      <c r="I890" s="33" t="s">
        <v>5519</v>
      </c>
      <c r="J890" s="248" t="s">
        <v>1786</v>
      </c>
      <c r="K890" s="302" t="s">
        <v>30</v>
      </c>
      <c r="L890" s="304" t="str">
        <f>VLOOKUP($K890,TONG_SL!$A:$D,2,0)</f>
        <v>Gà muối 500g</v>
      </c>
      <c r="M890" s="304"/>
      <c r="N890" s="304" t="str">
        <f t="shared" si="165"/>
        <v>K-C6</v>
      </c>
      <c r="O890" s="304"/>
      <c r="P890" s="304"/>
      <c r="Q890" s="304" t="str">
        <f>VLOOKUP(K890,TONG_SL!$A:$D,3,0)</f>
        <v>Túi</v>
      </c>
      <c r="R890" s="305">
        <v>3</v>
      </c>
      <c r="S890" s="305"/>
      <c r="T890" s="305">
        <f>VLOOKUP(VLOOKUP(G890,Ma_KH!$A:$R,18,0)&amp;K890,Gia_MB!$A:$F,6,0)</f>
        <v>111058</v>
      </c>
      <c r="U890" s="306">
        <f t="shared" si="166"/>
        <v>333174</v>
      </c>
      <c r="V890" s="305"/>
      <c r="W890" s="307">
        <f t="shared" si="167"/>
        <v>0</v>
      </c>
      <c r="X890" s="308" t="str">
        <f t="shared" si="168"/>
        <v>8</v>
      </c>
      <c r="Y890" s="305"/>
      <c r="Z890" s="306">
        <f t="shared" si="169"/>
        <v>26653.920000000002</v>
      </c>
      <c r="AA890" s="309">
        <f>VLOOKUP(G890,Ma_KH!$A:$R,14,0)</f>
        <v>46</v>
      </c>
    </row>
    <row r="891" spans="1:27" x14ac:dyDescent="0.25">
      <c r="A891" s="301">
        <v>46002</v>
      </c>
      <c r="B891" s="302">
        <v>2371226</v>
      </c>
      <c r="C891" s="244" t="s">
        <v>7767</v>
      </c>
      <c r="D891" s="245">
        <v>46004</v>
      </c>
      <c r="E891" s="304"/>
      <c r="F891" s="303"/>
      <c r="G891" s="33" t="s">
        <v>5519</v>
      </c>
      <c r="H891" s="304"/>
      <c r="I891" s="33" t="s">
        <v>5519</v>
      </c>
      <c r="J891" s="248" t="s">
        <v>1786</v>
      </c>
      <c r="K891" s="302" t="s">
        <v>551</v>
      </c>
      <c r="L891" s="304" t="str">
        <f>VLOOKUP($K891,TONG_SL!$A:$D,2,0)</f>
        <v>Chân giò heo muối 100g</v>
      </c>
      <c r="M891" s="304"/>
      <c r="N891" s="304" t="str">
        <f t="shared" si="165"/>
        <v>K-C6</v>
      </c>
      <c r="O891" s="304"/>
      <c r="P891" s="304"/>
      <c r="Q891" s="304" t="str">
        <f>VLOOKUP(K891,TONG_SL!$A:$D,3,0)</f>
        <v>Gói</v>
      </c>
      <c r="R891" s="305">
        <v>4</v>
      </c>
      <c r="S891" s="305"/>
      <c r="T891" s="305">
        <f>VLOOKUP(VLOOKUP(G891,Ma_KH!$A:$R,18,0)&amp;K891,Gia_MB!$A:$F,6,0)</f>
        <v>22830</v>
      </c>
      <c r="U891" s="306">
        <f t="shared" si="166"/>
        <v>91320</v>
      </c>
      <c r="V891" s="305"/>
      <c r="W891" s="307">
        <f t="shared" si="167"/>
        <v>0</v>
      </c>
      <c r="X891" s="308" t="str">
        <f t="shared" si="168"/>
        <v>8</v>
      </c>
      <c r="Y891" s="305"/>
      <c r="Z891" s="306">
        <f t="shared" si="169"/>
        <v>7305.6</v>
      </c>
      <c r="AA891" s="309">
        <f>VLOOKUP(G891,Ma_KH!$A:$R,14,0)</f>
        <v>46</v>
      </c>
    </row>
    <row r="892" spans="1:27" x14ac:dyDescent="0.25">
      <c r="A892" s="301">
        <v>46002</v>
      </c>
      <c r="B892" s="302">
        <v>2371226</v>
      </c>
      <c r="C892" s="244" t="s">
        <v>7767</v>
      </c>
      <c r="D892" s="245">
        <v>46004</v>
      </c>
      <c r="E892" s="304"/>
      <c r="F892" s="303"/>
      <c r="G892" s="33" t="s">
        <v>5519</v>
      </c>
      <c r="H892" s="304"/>
      <c r="I892" s="33" t="s">
        <v>5519</v>
      </c>
      <c r="J892" s="248" t="s">
        <v>1786</v>
      </c>
      <c r="K892" s="302" t="s">
        <v>27</v>
      </c>
      <c r="L892" s="304" t="str">
        <f>VLOOKUP($K892,TONG_SL!$A:$D,2,0)</f>
        <v>Chân giò heo muối 300g</v>
      </c>
      <c r="M892" s="304"/>
      <c r="N892" s="304" t="str">
        <f t="shared" si="165"/>
        <v>K-C6</v>
      </c>
      <c r="O892" s="304"/>
      <c r="P892" s="304"/>
      <c r="Q892" s="304" t="str">
        <f>VLOOKUP(K892,TONG_SL!$A:$D,3,0)</f>
        <v>Túi</v>
      </c>
      <c r="R892" s="305">
        <v>2</v>
      </c>
      <c r="S892" s="305"/>
      <c r="T892" s="305">
        <f>VLOOKUP(VLOOKUP(G892,Ma_KH!$A:$R,18,0)&amp;K892,Gia_MB!$A:$F,6,0)</f>
        <v>73431</v>
      </c>
      <c r="U892" s="306">
        <f t="shared" si="166"/>
        <v>146862</v>
      </c>
      <c r="V892" s="305"/>
      <c r="W892" s="307">
        <f t="shared" si="167"/>
        <v>0</v>
      </c>
      <c r="X892" s="308" t="str">
        <f t="shared" si="168"/>
        <v>8</v>
      </c>
      <c r="Y892" s="305"/>
      <c r="Z892" s="306">
        <f t="shared" si="169"/>
        <v>11748.960000000001</v>
      </c>
      <c r="AA892" s="309">
        <f>VLOOKUP(G892,Ma_KH!$A:$R,14,0)</f>
        <v>46</v>
      </c>
    </row>
    <row r="893" spans="1:27" x14ac:dyDescent="0.25">
      <c r="A893" s="301">
        <v>46002</v>
      </c>
      <c r="B893" s="302">
        <v>83360</v>
      </c>
      <c r="C893" s="244" t="s">
        <v>7767</v>
      </c>
      <c r="D893" s="245">
        <v>46004</v>
      </c>
      <c r="E893" s="304"/>
      <c r="F893" s="303"/>
      <c r="G893" s="33" t="s">
        <v>5261</v>
      </c>
      <c r="H893" s="304"/>
      <c r="I893" s="33" t="s">
        <v>5261</v>
      </c>
      <c r="J893" s="302" t="s">
        <v>1790</v>
      </c>
      <c r="K893" s="302" t="s">
        <v>563</v>
      </c>
      <c r="L893" s="304" t="str">
        <f>VLOOKUP($K893,TONG_SL!$A:$D,2,0)</f>
        <v>Chân gà sả tắc 150g</v>
      </c>
      <c r="M893" s="304"/>
      <c r="N893" s="304" t="str">
        <f t="shared" si="165"/>
        <v>K-C6</v>
      </c>
      <c r="O893" s="304"/>
      <c r="P893" s="304"/>
      <c r="Q893" s="304" t="str">
        <f>VLOOKUP(K893,TONG_SL!$A:$D,3,0)</f>
        <v>Túi</v>
      </c>
      <c r="R893" s="305">
        <v>3</v>
      </c>
      <c r="S893" s="305"/>
      <c r="T893" s="305">
        <f>VLOOKUP(VLOOKUP(G893,Ma_KH!$A:$R,18,0)&amp;K893,Gia_MB!$A:$F,6,0)</f>
        <v>20250</v>
      </c>
      <c r="U893" s="306">
        <f t="shared" si="166"/>
        <v>60750</v>
      </c>
      <c r="V893" s="305"/>
      <c r="W893" s="307">
        <f t="shared" si="167"/>
        <v>0</v>
      </c>
      <c r="X893" s="308" t="str">
        <f t="shared" si="168"/>
        <v>8</v>
      </c>
      <c r="Y893" s="305"/>
      <c r="Z893" s="306">
        <f t="shared" si="169"/>
        <v>4860</v>
      </c>
      <c r="AA893" s="309">
        <f>VLOOKUP(G893,Ma_KH!$A:$R,14,0)</f>
        <v>51</v>
      </c>
    </row>
    <row r="894" spans="1:27" x14ac:dyDescent="0.25">
      <c r="A894" s="301">
        <v>46002</v>
      </c>
      <c r="B894" s="302">
        <v>83360</v>
      </c>
      <c r="C894" s="244" t="s">
        <v>7767</v>
      </c>
      <c r="D894" s="245">
        <v>46004</v>
      </c>
      <c r="E894" s="304"/>
      <c r="F894" s="303"/>
      <c r="G894" s="33" t="s">
        <v>5261</v>
      </c>
      <c r="H894" s="304"/>
      <c r="I894" s="33" t="s">
        <v>5261</v>
      </c>
      <c r="J894" s="302" t="s">
        <v>1790</v>
      </c>
      <c r="K894" s="302" t="s">
        <v>27</v>
      </c>
      <c r="L894" s="304" t="str">
        <f>VLOOKUP($K894,TONG_SL!$A:$D,2,0)</f>
        <v>Chân giò heo muối 300g</v>
      </c>
      <c r="M894" s="304"/>
      <c r="N894" s="304" t="str">
        <f t="shared" si="165"/>
        <v>K-C6</v>
      </c>
      <c r="O894" s="304"/>
      <c r="P894" s="304"/>
      <c r="Q894" s="304" t="str">
        <f>VLOOKUP(K894,TONG_SL!$A:$D,3,0)</f>
        <v>Túi</v>
      </c>
      <c r="R894" s="305">
        <v>7</v>
      </c>
      <c r="S894" s="305"/>
      <c r="T894" s="305">
        <f>VLOOKUP(VLOOKUP(G894,Ma_KH!$A:$R,18,0)&amp;K894,Gia_MB!$A:$F,6,0)</f>
        <v>73431</v>
      </c>
      <c r="U894" s="306">
        <f t="shared" si="166"/>
        <v>514017</v>
      </c>
      <c r="V894" s="305"/>
      <c r="W894" s="307">
        <f t="shared" si="167"/>
        <v>0</v>
      </c>
      <c r="X894" s="308" t="str">
        <f t="shared" si="168"/>
        <v>8</v>
      </c>
      <c r="Y894" s="305"/>
      <c r="Z894" s="306">
        <f t="shared" si="169"/>
        <v>41121.360000000001</v>
      </c>
      <c r="AA894" s="309">
        <f>VLOOKUP(G894,Ma_KH!$A:$R,14,0)</f>
        <v>51</v>
      </c>
    </row>
    <row r="895" spans="1:27" x14ac:dyDescent="0.25">
      <c r="A895" s="301">
        <v>46002</v>
      </c>
      <c r="B895" s="302">
        <v>83360</v>
      </c>
      <c r="C895" s="244" t="s">
        <v>7767</v>
      </c>
      <c r="D895" s="245">
        <v>46004</v>
      </c>
      <c r="E895" s="304"/>
      <c r="F895" s="303"/>
      <c r="G895" s="33" t="s">
        <v>5261</v>
      </c>
      <c r="H895" s="304"/>
      <c r="I895" s="33" t="s">
        <v>5261</v>
      </c>
      <c r="J895" s="302" t="s">
        <v>1790</v>
      </c>
      <c r="K895" s="302" t="s">
        <v>32</v>
      </c>
      <c r="L895" s="304" t="str">
        <f>VLOOKUP($K895,TONG_SL!$A:$D,2,0)</f>
        <v>Giò Tai Lưỡi Xào 250g</v>
      </c>
      <c r="M895" s="304"/>
      <c r="N895" s="304" t="str">
        <f t="shared" si="165"/>
        <v>K-C6</v>
      </c>
      <c r="O895" s="304"/>
      <c r="P895" s="304"/>
      <c r="Q895" s="304" t="str">
        <f>VLOOKUP(K895,TONG_SL!$A:$D,3,0)</f>
        <v>Túi</v>
      </c>
      <c r="R895" s="305">
        <v>3</v>
      </c>
      <c r="S895" s="305"/>
      <c r="T895" s="305">
        <f>VLOOKUP(VLOOKUP(G895,Ma_KH!$A:$R,18,0)&amp;K895,Gia_MB!$A:$F,6,0)</f>
        <v>50182</v>
      </c>
      <c r="U895" s="306">
        <f t="shared" si="166"/>
        <v>150546</v>
      </c>
      <c r="V895" s="305"/>
      <c r="W895" s="307">
        <f t="shared" si="167"/>
        <v>0</v>
      </c>
      <c r="X895" s="308" t="str">
        <f t="shared" si="168"/>
        <v>8</v>
      </c>
      <c r="Y895" s="305"/>
      <c r="Z895" s="306">
        <f t="shared" si="169"/>
        <v>12043.68</v>
      </c>
      <c r="AA895" s="309">
        <f>VLOOKUP(G895,Ma_KH!$A:$R,14,0)</f>
        <v>51</v>
      </c>
    </row>
    <row r="896" spans="1:27" x14ac:dyDescent="0.25">
      <c r="A896" s="301">
        <v>46002</v>
      </c>
      <c r="B896" s="302">
        <v>83360</v>
      </c>
      <c r="C896" s="244" t="s">
        <v>7767</v>
      </c>
      <c r="D896" s="245">
        <v>46004</v>
      </c>
      <c r="E896" s="304"/>
      <c r="F896" s="303"/>
      <c r="G896" s="33" t="s">
        <v>5261</v>
      </c>
      <c r="H896" s="304"/>
      <c r="I896" s="33" t="s">
        <v>5261</v>
      </c>
      <c r="J896" s="302" t="s">
        <v>1790</v>
      </c>
      <c r="K896" s="302" t="s">
        <v>48</v>
      </c>
      <c r="L896" s="304" t="str">
        <f>VLOOKUP($K896,TONG_SL!$A:$D,2,0)</f>
        <v>Mọc Nấm Hương 250g</v>
      </c>
      <c r="M896" s="304"/>
      <c r="N896" s="304" t="str">
        <f t="shared" si="165"/>
        <v>K-C6</v>
      </c>
      <c r="O896" s="304"/>
      <c r="P896" s="304"/>
      <c r="Q896" s="304" t="str">
        <f>VLOOKUP(K896,TONG_SL!$A:$D,3,0)</f>
        <v>Túi</v>
      </c>
      <c r="R896" s="305">
        <v>3</v>
      </c>
      <c r="S896" s="305"/>
      <c r="T896" s="305">
        <f>VLOOKUP(VLOOKUP(G896,Ma_KH!$A:$R,18,0)&amp;K896,Gia_MB!$A:$F,6,0)</f>
        <v>46000</v>
      </c>
      <c r="U896" s="306">
        <f t="shared" si="166"/>
        <v>138000</v>
      </c>
      <c r="V896" s="305"/>
      <c r="W896" s="307">
        <f t="shared" si="167"/>
        <v>0</v>
      </c>
      <c r="X896" s="308" t="str">
        <f t="shared" si="168"/>
        <v>8</v>
      </c>
      <c r="Y896" s="305"/>
      <c r="Z896" s="306">
        <f t="shared" si="169"/>
        <v>11040</v>
      </c>
      <c r="AA896" s="309">
        <f>VLOOKUP(G896,Ma_KH!$A:$R,14,0)</f>
        <v>51</v>
      </c>
    </row>
    <row r="897" spans="1:27" x14ac:dyDescent="0.25">
      <c r="A897" s="301">
        <v>46002</v>
      </c>
      <c r="B897" s="302">
        <v>83360</v>
      </c>
      <c r="C897" s="244" t="s">
        <v>7767</v>
      </c>
      <c r="D897" s="245">
        <v>46004</v>
      </c>
      <c r="E897" s="304"/>
      <c r="F897" s="303"/>
      <c r="G897" s="33" t="s">
        <v>5261</v>
      </c>
      <c r="H897" s="304"/>
      <c r="I897" s="33" t="s">
        <v>5261</v>
      </c>
      <c r="J897" s="302" t="s">
        <v>1790</v>
      </c>
      <c r="K897" s="302" t="s">
        <v>34</v>
      </c>
      <c r="L897" s="304" t="str">
        <f>VLOOKUP($K897,TONG_SL!$A:$D,2,0)</f>
        <v>Tai heo muối 200g</v>
      </c>
      <c r="M897" s="304"/>
      <c r="N897" s="304" t="str">
        <f t="shared" si="165"/>
        <v>K-C6</v>
      </c>
      <c r="O897" s="304"/>
      <c r="P897" s="304"/>
      <c r="Q897" s="304" t="str">
        <f>VLOOKUP(K897,TONG_SL!$A:$D,3,0)</f>
        <v>Túi</v>
      </c>
      <c r="R897" s="305">
        <v>3</v>
      </c>
      <c r="S897" s="305"/>
      <c r="T897" s="305">
        <f>VLOOKUP(VLOOKUP(G897,Ma_KH!$A:$R,18,0)&amp;K897,Gia_MB!$A:$F,6,0)</f>
        <v>55595</v>
      </c>
      <c r="U897" s="306">
        <f t="shared" si="166"/>
        <v>166785</v>
      </c>
      <c r="V897" s="305"/>
      <c r="W897" s="307">
        <f t="shared" si="167"/>
        <v>0</v>
      </c>
      <c r="X897" s="308" t="str">
        <f t="shared" si="168"/>
        <v>8</v>
      </c>
      <c r="Y897" s="305"/>
      <c r="Z897" s="306">
        <f t="shared" si="169"/>
        <v>13342.800000000001</v>
      </c>
      <c r="AA897" s="309">
        <f>VLOOKUP(G897,Ma_KH!$A:$R,14,0)</f>
        <v>51</v>
      </c>
    </row>
    <row r="898" spans="1:27" x14ac:dyDescent="0.25">
      <c r="A898" s="301">
        <v>46002</v>
      </c>
      <c r="B898" s="302">
        <v>83360</v>
      </c>
      <c r="C898" s="244" t="s">
        <v>7767</v>
      </c>
      <c r="D898" s="245">
        <v>46004</v>
      </c>
      <c r="E898" s="304"/>
      <c r="F898" s="303"/>
      <c r="G898" s="33" t="s">
        <v>5261</v>
      </c>
      <c r="H898" s="304"/>
      <c r="I898" s="33" t="s">
        <v>5261</v>
      </c>
      <c r="J898" s="302" t="s">
        <v>1790</v>
      </c>
      <c r="K898" s="302" t="s">
        <v>565</v>
      </c>
      <c r="L898" s="304" t="str">
        <f>VLOOKUP($K898,TONG_SL!$A:$D,2,0)</f>
        <v>Tai heo sốt thái 150g</v>
      </c>
      <c r="M898" s="304"/>
      <c r="N898" s="304" t="str">
        <f t="shared" si="165"/>
        <v>K-C6</v>
      </c>
      <c r="O898" s="304"/>
      <c r="P898" s="304"/>
      <c r="Q898" s="304" t="str">
        <f>VLOOKUP(K898,TONG_SL!$A:$D,3,0)</f>
        <v>Túi</v>
      </c>
      <c r="R898" s="305">
        <v>3</v>
      </c>
      <c r="S898" s="305"/>
      <c r="T898" s="305">
        <f>VLOOKUP(VLOOKUP(G898,Ma_KH!$A:$R,18,0)&amp;K898,Gia_MB!$A:$F,6,0)</f>
        <v>19500</v>
      </c>
      <c r="U898" s="306">
        <f t="shared" si="166"/>
        <v>58500</v>
      </c>
      <c r="V898" s="305"/>
      <c r="W898" s="307">
        <f t="shared" si="167"/>
        <v>0</v>
      </c>
      <c r="X898" s="308" t="str">
        <f t="shared" si="168"/>
        <v>8</v>
      </c>
      <c r="Y898" s="305"/>
      <c r="Z898" s="306">
        <f t="shared" si="169"/>
        <v>4680</v>
      </c>
      <c r="AA898" s="309">
        <f>VLOOKUP(G898,Ma_KH!$A:$R,14,0)</f>
        <v>51</v>
      </c>
    </row>
    <row r="899" spans="1:27" x14ac:dyDescent="0.25">
      <c r="A899" s="301">
        <v>46002</v>
      </c>
      <c r="B899" s="302">
        <v>83359</v>
      </c>
      <c r="C899" s="244" t="s">
        <v>7767</v>
      </c>
      <c r="D899" s="245">
        <v>46004</v>
      </c>
      <c r="E899" s="304"/>
      <c r="F899" s="303"/>
      <c r="G899" s="33" t="s">
        <v>5286</v>
      </c>
      <c r="H899" s="304"/>
      <c r="I899" s="33" t="s">
        <v>5286</v>
      </c>
      <c r="J899" s="302" t="s">
        <v>1790</v>
      </c>
      <c r="K899" s="302" t="s">
        <v>551</v>
      </c>
      <c r="L899" s="304" t="str">
        <f>VLOOKUP($K899,TONG_SL!$A:$D,2,0)</f>
        <v>Chân giò heo muối 100g</v>
      </c>
      <c r="M899" s="304"/>
      <c r="N899" s="304" t="str">
        <f t="shared" si="165"/>
        <v>K-C6</v>
      </c>
      <c r="O899" s="304"/>
      <c r="P899" s="304"/>
      <c r="Q899" s="304" t="str">
        <f>VLOOKUP(K899,TONG_SL!$A:$D,3,0)</f>
        <v>Gói</v>
      </c>
      <c r="R899" s="305">
        <v>5</v>
      </c>
      <c r="S899" s="305"/>
      <c r="T899" s="305">
        <f>VLOOKUP(VLOOKUP(G899,Ma_KH!$A:$R,18,0)&amp;K899,Gia_MB!$A:$F,6,0)</f>
        <v>24549</v>
      </c>
      <c r="U899" s="306">
        <f t="shared" si="166"/>
        <v>122745</v>
      </c>
      <c r="V899" s="305"/>
      <c r="W899" s="307">
        <f t="shared" si="167"/>
        <v>0</v>
      </c>
      <c r="X899" s="308" t="str">
        <f t="shared" si="168"/>
        <v>8</v>
      </c>
      <c r="Y899" s="305"/>
      <c r="Z899" s="306">
        <f t="shared" si="169"/>
        <v>9819.6</v>
      </c>
      <c r="AA899" s="309">
        <f>VLOOKUP(G899,Ma_KH!$A:$R,14,0)</f>
        <v>51</v>
      </c>
    </row>
    <row r="900" spans="1:27" x14ac:dyDescent="0.25">
      <c r="A900" s="301">
        <v>46002</v>
      </c>
      <c r="B900" s="302">
        <v>83359</v>
      </c>
      <c r="C900" s="244" t="s">
        <v>7767</v>
      </c>
      <c r="D900" s="245">
        <v>46004</v>
      </c>
      <c r="E900" s="304"/>
      <c r="F900" s="303"/>
      <c r="G900" s="33" t="s">
        <v>5286</v>
      </c>
      <c r="H900" s="304"/>
      <c r="I900" s="33" t="s">
        <v>5286</v>
      </c>
      <c r="J900" s="302" t="s">
        <v>1790</v>
      </c>
      <c r="K900" s="302" t="s">
        <v>27</v>
      </c>
      <c r="L900" s="304" t="str">
        <f>VLOOKUP($K900,TONG_SL!$A:$D,2,0)</f>
        <v>Chân giò heo muối 300g</v>
      </c>
      <c r="M900" s="304"/>
      <c r="N900" s="304" t="str">
        <f t="shared" si="165"/>
        <v>K-C6</v>
      </c>
      <c r="O900" s="304"/>
      <c r="P900" s="304"/>
      <c r="Q900" s="304" t="str">
        <f>VLOOKUP(K900,TONG_SL!$A:$D,3,0)</f>
        <v>Túi</v>
      </c>
      <c r="R900" s="305">
        <v>5</v>
      </c>
      <c r="S900" s="305"/>
      <c r="T900" s="305">
        <f>VLOOKUP(VLOOKUP(G900,Ma_KH!$A:$R,18,0)&amp;K900,Gia_MB!$A:$F,6,0)</f>
        <v>73431</v>
      </c>
      <c r="U900" s="306">
        <f t="shared" si="166"/>
        <v>367155</v>
      </c>
      <c r="V900" s="305"/>
      <c r="W900" s="307">
        <f t="shared" si="167"/>
        <v>0</v>
      </c>
      <c r="X900" s="308" t="str">
        <f t="shared" si="168"/>
        <v>8</v>
      </c>
      <c r="Y900" s="305"/>
      <c r="Z900" s="306">
        <f t="shared" si="169"/>
        <v>29372.400000000001</v>
      </c>
      <c r="AA900" s="309">
        <f>VLOOKUP(G900,Ma_KH!$A:$R,14,0)</f>
        <v>51</v>
      </c>
    </row>
    <row r="901" spans="1:27" x14ac:dyDescent="0.25">
      <c r="A901" s="301">
        <v>46002</v>
      </c>
      <c r="B901" s="302">
        <v>83359</v>
      </c>
      <c r="C901" s="244" t="s">
        <v>7767</v>
      </c>
      <c r="D901" s="245">
        <v>46004</v>
      </c>
      <c r="E901" s="304"/>
      <c r="F901" s="303"/>
      <c r="G901" s="33" t="s">
        <v>5286</v>
      </c>
      <c r="H901" s="304"/>
      <c r="I901" s="33" t="s">
        <v>5286</v>
      </c>
      <c r="J901" s="302" t="s">
        <v>1790</v>
      </c>
      <c r="K901" s="302" t="s">
        <v>32</v>
      </c>
      <c r="L901" s="304" t="str">
        <f>VLOOKUP($K901,TONG_SL!$A:$D,2,0)</f>
        <v>Giò Tai Lưỡi Xào 250g</v>
      </c>
      <c r="M901" s="304"/>
      <c r="N901" s="304" t="str">
        <f t="shared" si="165"/>
        <v>K-C6</v>
      </c>
      <c r="O901" s="304"/>
      <c r="P901" s="304"/>
      <c r="Q901" s="304" t="str">
        <f>VLOOKUP(K901,TONG_SL!$A:$D,3,0)</f>
        <v>Túi</v>
      </c>
      <c r="R901" s="305">
        <v>3</v>
      </c>
      <c r="S901" s="305"/>
      <c r="T901" s="305">
        <f>VLOOKUP(VLOOKUP(G901,Ma_KH!$A:$R,18,0)&amp;K901,Gia_MB!$A:$F,6,0)</f>
        <v>50182</v>
      </c>
      <c r="U901" s="306">
        <f t="shared" si="166"/>
        <v>150546</v>
      </c>
      <c r="V901" s="305"/>
      <c r="W901" s="307">
        <f t="shared" si="167"/>
        <v>0</v>
      </c>
      <c r="X901" s="308" t="str">
        <f t="shared" si="168"/>
        <v>8</v>
      </c>
      <c r="Y901" s="305"/>
      <c r="Z901" s="306">
        <f t="shared" si="169"/>
        <v>12043.68</v>
      </c>
      <c r="AA901" s="309">
        <f>VLOOKUP(G901,Ma_KH!$A:$R,14,0)</f>
        <v>51</v>
      </c>
    </row>
    <row r="902" spans="1:27" x14ac:dyDescent="0.25">
      <c r="A902" s="301">
        <v>46002</v>
      </c>
      <c r="B902" s="302">
        <v>83359</v>
      </c>
      <c r="C902" s="244" t="s">
        <v>7767</v>
      </c>
      <c r="D902" s="245">
        <v>46004</v>
      </c>
      <c r="E902" s="304"/>
      <c r="F902" s="303"/>
      <c r="G902" s="33" t="s">
        <v>5286</v>
      </c>
      <c r="H902" s="304"/>
      <c r="I902" s="33" t="s">
        <v>5286</v>
      </c>
      <c r="J902" s="302" t="s">
        <v>1790</v>
      </c>
      <c r="K902" s="302" t="s">
        <v>48</v>
      </c>
      <c r="L902" s="304" t="str">
        <f>VLOOKUP($K902,TONG_SL!$A:$D,2,0)</f>
        <v>Mọc Nấm Hương 250g</v>
      </c>
      <c r="M902" s="304"/>
      <c r="N902" s="304" t="str">
        <f t="shared" si="165"/>
        <v>K-C6</v>
      </c>
      <c r="O902" s="304"/>
      <c r="P902" s="304"/>
      <c r="Q902" s="304" t="str">
        <f>VLOOKUP(K902,TONG_SL!$A:$D,3,0)</f>
        <v>Túi</v>
      </c>
      <c r="R902" s="305">
        <v>3</v>
      </c>
      <c r="S902" s="305"/>
      <c r="T902" s="305">
        <f>VLOOKUP(VLOOKUP(G902,Ma_KH!$A:$R,18,0)&amp;K902,Gia_MB!$A:$F,6,0)</f>
        <v>46000</v>
      </c>
      <c r="U902" s="306">
        <f t="shared" si="166"/>
        <v>138000</v>
      </c>
      <c r="V902" s="305"/>
      <c r="W902" s="307">
        <f t="shared" si="167"/>
        <v>0</v>
      </c>
      <c r="X902" s="308" t="str">
        <f t="shared" si="168"/>
        <v>8</v>
      </c>
      <c r="Y902" s="305"/>
      <c r="Z902" s="306">
        <f t="shared" si="169"/>
        <v>11040</v>
      </c>
      <c r="AA902" s="309">
        <f>VLOOKUP(G902,Ma_KH!$A:$R,14,0)</f>
        <v>51</v>
      </c>
    </row>
    <row r="903" spans="1:27" x14ac:dyDescent="0.25">
      <c r="A903" s="301">
        <v>46003</v>
      </c>
      <c r="B903" s="302">
        <v>2371306</v>
      </c>
      <c r="C903" s="244" t="s">
        <v>7767</v>
      </c>
      <c r="D903" s="245">
        <v>46004</v>
      </c>
      <c r="E903" s="304"/>
      <c r="F903" s="303"/>
      <c r="G903" s="33" t="s">
        <v>813</v>
      </c>
      <c r="H903" s="304"/>
      <c r="I903" s="33" t="s">
        <v>813</v>
      </c>
      <c r="J903" s="302" t="s">
        <v>1790</v>
      </c>
      <c r="K903" s="302" t="s">
        <v>563</v>
      </c>
      <c r="L903" s="304" t="str">
        <f>VLOOKUP($K903,TONG_SL!$A:$D,2,0)</f>
        <v>Chân gà sả tắc 150g</v>
      </c>
      <c r="M903" s="304"/>
      <c r="N903" s="304" t="str">
        <f t="shared" si="165"/>
        <v>K-C6</v>
      </c>
      <c r="O903" s="304"/>
      <c r="P903" s="304"/>
      <c r="Q903" s="304" t="str">
        <f>VLOOKUP(K903,TONG_SL!$A:$D,3,0)</f>
        <v>Túi</v>
      </c>
      <c r="R903" s="305">
        <v>2</v>
      </c>
      <c r="S903" s="305"/>
      <c r="T903" s="305" t="e">
        <f>VLOOKUP(VLOOKUP(G903,Ma_KH!$A:$R,18,0)&amp;K903,Gia_MB!$A:$F,6,0)</f>
        <v>#N/A</v>
      </c>
      <c r="U903" s="306" t="e">
        <f t="shared" si="166"/>
        <v>#N/A</v>
      </c>
      <c r="V903" s="305"/>
      <c r="W903" s="307" t="e">
        <f t="shared" si="167"/>
        <v>#N/A</v>
      </c>
      <c r="X903" s="308" t="str">
        <f t="shared" si="168"/>
        <v>8</v>
      </c>
      <c r="Y903" s="305"/>
      <c r="Z903" s="306" t="e">
        <f t="shared" si="169"/>
        <v>#N/A</v>
      </c>
      <c r="AA903" s="309">
        <f>VLOOKUP(G903,Ma_KH!$A:$R,14,0)</f>
        <v>1</v>
      </c>
    </row>
    <row r="904" spans="1:27" x14ac:dyDescent="0.25">
      <c r="A904" s="301">
        <v>46003</v>
      </c>
      <c r="B904" s="302">
        <v>2371306</v>
      </c>
      <c r="C904" s="244" t="s">
        <v>7767</v>
      </c>
      <c r="D904" s="245">
        <v>46004</v>
      </c>
      <c r="E904" s="304"/>
      <c r="F904" s="303"/>
      <c r="G904" s="33" t="s">
        <v>813</v>
      </c>
      <c r="H904" s="304"/>
      <c r="I904" s="33" t="s">
        <v>813</v>
      </c>
      <c r="J904" s="302" t="s">
        <v>1790</v>
      </c>
      <c r="K904" s="302" t="s">
        <v>565</v>
      </c>
      <c r="L904" s="304" t="str">
        <f>VLOOKUP($K904,TONG_SL!$A:$D,2,0)</f>
        <v>Tai heo sốt thái 150g</v>
      </c>
      <c r="M904" s="304"/>
      <c r="N904" s="304" t="str">
        <f t="shared" si="165"/>
        <v>K-C6</v>
      </c>
      <c r="O904" s="304"/>
      <c r="P904" s="304"/>
      <c r="Q904" s="304" t="str">
        <f>VLOOKUP(K904,TONG_SL!$A:$D,3,0)</f>
        <v>Túi</v>
      </c>
      <c r="R904" s="305">
        <v>2</v>
      </c>
      <c r="S904" s="305"/>
      <c r="T904" s="305" t="e">
        <f>VLOOKUP(VLOOKUP(G904,Ma_KH!$A:$R,18,0)&amp;K904,Gia_MB!$A:$F,6,0)</f>
        <v>#N/A</v>
      </c>
      <c r="U904" s="306" t="e">
        <f t="shared" si="166"/>
        <v>#N/A</v>
      </c>
      <c r="V904" s="305"/>
      <c r="W904" s="307" t="e">
        <f t="shared" si="167"/>
        <v>#N/A</v>
      </c>
      <c r="X904" s="308" t="str">
        <f t="shared" si="168"/>
        <v>8</v>
      </c>
      <c r="Y904" s="305"/>
      <c r="Z904" s="306" t="e">
        <f t="shared" si="169"/>
        <v>#N/A</v>
      </c>
      <c r="AA904" s="309">
        <f>VLOOKUP(G904,Ma_KH!$A:$R,14,0)</f>
        <v>1</v>
      </c>
    </row>
    <row r="905" spans="1:27" x14ac:dyDescent="0.25">
      <c r="A905" s="301">
        <v>46003</v>
      </c>
      <c r="B905" s="302">
        <v>2371306</v>
      </c>
      <c r="C905" s="244" t="s">
        <v>7767</v>
      </c>
      <c r="D905" s="245">
        <v>46004</v>
      </c>
      <c r="E905" s="304"/>
      <c r="F905" s="303"/>
      <c r="G905" s="33" t="s">
        <v>813</v>
      </c>
      <c r="H905" s="304"/>
      <c r="I905" s="33" t="s">
        <v>813</v>
      </c>
      <c r="J905" s="302" t="s">
        <v>1790</v>
      </c>
      <c r="K905" s="302" t="s">
        <v>32</v>
      </c>
      <c r="L905" s="304" t="str">
        <f>VLOOKUP($K905,TONG_SL!$A:$D,2,0)</f>
        <v>Giò Tai Lưỡi Xào 250g</v>
      </c>
      <c r="M905" s="304"/>
      <c r="N905" s="304" t="str">
        <f t="shared" si="165"/>
        <v>K-C6</v>
      </c>
      <c r="O905" s="304"/>
      <c r="P905" s="304"/>
      <c r="Q905" s="304" t="str">
        <f>VLOOKUP(K905,TONG_SL!$A:$D,3,0)</f>
        <v>Túi</v>
      </c>
      <c r="R905" s="305">
        <v>2</v>
      </c>
      <c r="S905" s="305"/>
      <c r="T905" s="305" t="e">
        <f>VLOOKUP(VLOOKUP(G905,Ma_KH!$A:$R,18,0)&amp;K905,Gia_MB!$A:$F,6,0)</f>
        <v>#N/A</v>
      </c>
      <c r="U905" s="306" t="e">
        <f t="shared" si="166"/>
        <v>#N/A</v>
      </c>
      <c r="V905" s="305"/>
      <c r="W905" s="307" t="e">
        <f t="shared" si="167"/>
        <v>#N/A</v>
      </c>
      <c r="X905" s="308" t="str">
        <f t="shared" si="168"/>
        <v>8</v>
      </c>
      <c r="Y905" s="305"/>
      <c r="Z905" s="306" t="e">
        <f t="shared" si="169"/>
        <v>#N/A</v>
      </c>
      <c r="AA905" s="309">
        <f>VLOOKUP(G905,Ma_KH!$A:$R,14,0)</f>
        <v>1</v>
      </c>
    </row>
    <row r="906" spans="1:27" x14ac:dyDescent="0.25">
      <c r="A906" s="301">
        <v>46003</v>
      </c>
      <c r="B906" s="302">
        <v>2371306</v>
      </c>
      <c r="C906" s="244" t="s">
        <v>7767</v>
      </c>
      <c r="D906" s="245">
        <v>46004</v>
      </c>
      <c r="E906" s="304"/>
      <c r="F906" s="303"/>
      <c r="G906" s="33" t="s">
        <v>813</v>
      </c>
      <c r="H906" s="304"/>
      <c r="I906" s="33" t="s">
        <v>813</v>
      </c>
      <c r="J906" s="302" t="s">
        <v>1790</v>
      </c>
      <c r="K906" s="302" t="s">
        <v>34</v>
      </c>
      <c r="L906" s="304" t="str">
        <f>VLOOKUP($K906,TONG_SL!$A:$D,2,0)</f>
        <v>Tai heo muối 200g</v>
      </c>
      <c r="M906" s="304"/>
      <c r="N906" s="304" t="str">
        <f t="shared" si="165"/>
        <v>K-C6</v>
      </c>
      <c r="O906" s="304"/>
      <c r="P906" s="304"/>
      <c r="Q906" s="304" t="str">
        <f>VLOOKUP(K906,TONG_SL!$A:$D,3,0)</f>
        <v>Túi</v>
      </c>
      <c r="R906" s="305">
        <v>2</v>
      </c>
      <c r="S906" s="305"/>
      <c r="T906" s="305" t="e">
        <f>VLOOKUP(VLOOKUP(G906,Ma_KH!$A:$R,18,0)&amp;K906,Gia_MB!$A:$F,6,0)</f>
        <v>#N/A</v>
      </c>
      <c r="U906" s="306" t="e">
        <f t="shared" si="166"/>
        <v>#N/A</v>
      </c>
      <c r="V906" s="305"/>
      <c r="W906" s="307" t="e">
        <f t="shared" si="167"/>
        <v>#N/A</v>
      </c>
      <c r="X906" s="308" t="str">
        <f t="shared" si="168"/>
        <v>8</v>
      </c>
      <c r="Y906" s="305"/>
      <c r="Z906" s="306" t="e">
        <f t="shared" si="169"/>
        <v>#N/A</v>
      </c>
      <c r="AA906" s="309">
        <f>VLOOKUP(G906,Ma_KH!$A:$R,14,0)</f>
        <v>1</v>
      </c>
    </row>
    <row r="907" spans="1:27" x14ac:dyDescent="0.25">
      <c r="A907" s="301">
        <v>46003</v>
      </c>
      <c r="B907" s="302">
        <v>2371306</v>
      </c>
      <c r="C907" s="244" t="s">
        <v>7767</v>
      </c>
      <c r="D907" s="245">
        <v>46004</v>
      </c>
      <c r="E907" s="304"/>
      <c r="F907" s="303"/>
      <c r="G907" s="33" t="s">
        <v>813</v>
      </c>
      <c r="H907" s="304"/>
      <c r="I907" s="33" t="s">
        <v>813</v>
      </c>
      <c r="J907" s="302" t="s">
        <v>1790</v>
      </c>
      <c r="K907" s="302" t="s">
        <v>39</v>
      </c>
      <c r="L907" s="304" t="str">
        <f>VLOOKUP($K907,TONG_SL!$A:$D,2,0)</f>
        <v>Chả nướng 300g</v>
      </c>
      <c r="M907" s="304"/>
      <c r="N907" s="304" t="str">
        <f t="shared" si="165"/>
        <v>K-C6</v>
      </c>
      <c r="O907" s="304"/>
      <c r="P907" s="304"/>
      <c r="Q907" s="304" t="str">
        <f>VLOOKUP(K907,TONG_SL!$A:$D,3,0)</f>
        <v>Túi</v>
      </c>
      <c r="R907" s="305">
        <v>2</v>
      </c>
      <c r="S907" s="305"/>
      <c r="T907" s="305" t="e">
        <f>VLOOKUP(VLOOKUP(G907,Ma_KH!$A:$R,18,0)&amp;K907,Gia_MB!$A:$F,6,0)</f>
        <v>#N/A</v>
      </c>
      <c r="U907" s="306" t="e">
        <f t="shared" si="166"/>
        <v>#N/A</v>
      </c>
      <c r="V907" s="305"/>
      <c r="W907" s="307" t="e">
        <f t="shared" si="167"/>
        <v>#N/A</v>
      </c>
      <c r="X907" s="308" t="str">
        <f t="shared" si="168"/>
        <v>8</v>
      </c>
      <c r="Y907" s="305"/>
      <c r="Z907" s="306" t="e">
        <f t="shared" si="169"/>
        <v>#N/A</v>
      </c>
      <c r="AA907" s="309">
        <f>VLOOKUP(G907,Ma_KH!$A:$R,14,0)</f>
        <v>1</v>
      </c>
    </row>
    <row r="908" spans="1:27" x14ac:dyDescent="0.25">
      <c r="A908" s="301">
        <v>46003</v>
      </c>
      <c r="B908" s="302">
        <v>2371306</v>
      </c>
      <c r="C908" s="244" t="s">
        <v>7767</v>
      </c>
      <c r="D908" s="245">
        <v>46004</v>
      </c>
      <c r="E908" s="304"/>
      <c r="F908" s="303"/>
      <c r="G908" s="33" t="s">
        <v>813</v>
      </c>
      <c r="H908" s="304"/>
      <c r="I908" s="33" t="s">
        <v>813</v>
      </c>
      <c r="J908" s="302" t="s">
        <v>1790</v>
      </c>
      <c r="K908" s="302" t="s">
        <v>542</v>
      </c>
      <c r="L908" s="304" t="str">
        <f>VLOOKUP($K908,TONG_SL!$A:$D,2,0)</f>
        <v>Chân giò heo muối 500g</v>
      </c>
      <c r="M908" s="304"/>
      <c r="N908" s="304" t="str">
        <f t="shared" si="165"/>
        <v>K-C6</v>
      </c>
      <c r="O908" s="304"/>
      <c r="P908" s="304"/>
      <c r="Q908" s="304" t="str">
        <f>VLOOKUP(K908,TONG_SL!$A:$D,3,0)</f>
        <v>Túi</v>
      </c>
      <c r="R908" s="305">
        <v>2</v>
      </c>
      <c r="S908" s="305"/>
      <c r="T908" s="305" t="e">
        <f>VLOOKUP(VLOOKUP(G908,Ma_KH!$A:$R,18,0)&amp;K908,Gia_MB!$A:$F,6,0)</f>
        <v>#N/A</v>
      </c>
      <c r="U908" s="306" t="e">
        <f t="shared" si="166"/>
        <v>#N/A</v>
      </c>
      <c r="V908" s="305"/>
      <c r="W908" s="307" t="e">
        <f t="shared" si="167"/>
        <v>#N/A</v>
      </c>
      <c r="X908" s="308" t="str">
        <f t="shared" si="168"/>
        <v>8</v>
      </c>
      <c r="Y908" s="305"/>
      <c r="Z908" s="306" t="e">
        <f t="shared" si="169"/>
        <v>#N/A</v>
      </c>
      <c r="AA908" s="309">
        <f>VLOOKUP(G908,Ma_KH!$A:$R,14,0)</f>
        <v>1</v>
      </c>
    </row>
    <row r="909" spans="1:27" x14ac:dyDescent="0.25">
      <c r="A909" s="301">
        <v>46003</v>
      </c>
      <c r="B909" s="302">
        <v>2371306</v>
      </c>
      <c r="C909" s="244" t="s">
        <v>7767</v>
      </c>
      <c r="D909" s="245">
        <v>46004</v>
      </c>
      <c r="E909" s="304"/>
      <c r="F909" s="303"/>
      <c r="G909" s="33" t="s">
        <v>813</v>
      </c>
      <c r="H909" s="304"/>
      <c r="I909" s="33" t="s">
        <v>813</v>
      </c>
      <c r="J909" s="302" t="s">
        <v>1790</v>
      </c>
      <c r="K909" s="302" t="s">
        <v>27</v>
      </c>
      <c r="L909" s="304" t="str">
        <f>VLOOKUP($K909,TONG_SL!$A:$D,2,0)</f>
        <v>Chân giò heo muối 300g</v>
      </c>
      <c r="M909" s="304"/>
      <c r="N909" s="304" t="str">
        <f t="shared" si="165"/>
        <v>K-C6</v>
      </c>
      <c r="O909" s="304"/>
      <c r="P909" s="304"/>
      <c r="Q909" s="304" t="str">
        <f>VLOOKUP(K909,TONG_SL!$A:$D,3,0)</f>
        <v>Túi</v>
      </c>
      <c r="R909" s="305">
        <v>2</v>
      </c>
      <c r="S909" s="305"/>
      <c r="T909" s="305" t="e">
        <f>VLOOKUP(VLOOKUP(G909,Ma_KH!$A:$R,18,0)&amp;K909,Gia_MB!$A:$F,6,0)</f>
        <v>#N/A</v>
      </c>
      <c r="U909" s="306" t="e">
        <f t="shared" si="166"/>
        <v>#N/A</v>
      </c>
      <c r="V909" s="305"/>
      <c r="W909" s="307" t="e">
        <f t="shared" si="167"/>
        <v>#N/A</v>
      </c>
      <c r="X909" s="308" t="str">
        <f t="shared" si="168"/>
        <v>8</v>
      </c>
      <c r="Y909" s="305"/>
      <c r="Z909" s="306" t="e">
        <f t="shared" si="169"/>
        <v>#N/A</v>
      </c>
      <c r="AA909" s="309">
        <f>VLOOKUP(G909,Ma_KH!$A:$R,14,0)</f>
        <v>1</v>
      </c>
    </row>
    <row r="910" spans="1:27" x14ac:dyDescent="0.25">
      <c r="A910" s="301">
        <v>46002</v>
      </c>
      <c r="B910" s="302">
        <v>2371132</v>
      </c>
      <c r="C910" s="244" t="s">
        <v>7767</v>
      </c>
      <c r="D910" s="245">
        <v>46004</v>
      </c>
      <c r="E910" s="304"/>
      <c r="F910" s="303"/>
      <c r="G910" s="33" t="s">
        <v>5397</v>
      </c>
      <c r="H910" s="304"/>
      <c r="I910" s="33" t="s">
        <v>5397</v>
      </c>
      <c r="J910" s="302" t="s">
        <v>1790</v>
      </c>
      <c r="K910" s="302" t="s">
        <v>542</v>
      </c>
      <c r="L910" s="304" t="str">
        <f>VLOOKUP($K910,TONG_SL!$A:$D,2,0)</f>
        <v>Chân giò heo muối 500g</v>
      </c>
      <c r="M910" s="304"/>
      <c r="N910" s="304" t="str">
        <f t="shared" si="165"/>
        <v>K-C6</v>
      </c>
      <c r="O910" s="304"/>
      <c r="P910" s="304"/>
      <c r="Q910" s="304" t="str">
        <f>VLOOKUP(K910,TONG_SL!$A:$D,3,0)</f>
        <v>Túi</v>
      </c>
      <c r="R910" s="305">
        <v>2</v>
      </c>
      <c r="S910" s="305"/>
      <c r="T910" s="305">
        <f>VLOOKUP(VLOOKUP(G910,Ma_KH!$A:$R,18,0)&amp;K910,Gia_MB!$A:$F,6,0)</f>
        <v>119066</v>
      </c>
      <c r="U910" s="306">
        <f t="shared" si="166"/>
        <v>238132</v>
      </c>
      <c r="V910" s="305"/>
      <c r="W910" s="307">
        <f t="shared" si="167"/>
        <v>0</v>
      </c>
      <c r="X910" s="308" t="str">
        <f t="shared" si="168"/>
        <v>8</v>
      </c>
      <c r="Y910" s="305"/>
      <c r="Z910" s="306">
        <f t="shared" si="169"/>
        <v>19050.560000000001</v>
      </c>
      <c r="AA910" s="309">
        <f>VLOOKUP(G910,Ma_KH!$A:$R,14,0)</f>
        <v>50</v>
      </c>
    </row>
    <row r="911" spans="1:27" x14ac:dyDescent="0.25">
      <c r="A911" s="301">
        <v>46002</v>
      </c>
      <c r="B911" s="302">
        <v>2371132</v>
      </c>
      <c r="C911" s="244" t="s">
        <v>7767</v>
      </c>
      <c r="D911" s="245">
        <v>46004</v>
      </c>
      <c r="E911" s="304"/>
      <c r="F911" s="303"/>
      <c r="G911" s="33" t="s">
        <v>5397</v>
      </c>
      <c r="H911" s="304"/>
      <c r="I911" s="33" t="s">
        <v>5397</v>
      </c>
      <c r="J911" s="302" t="s">
        <v>1790</v>
      </c>
      <c r="K911" s="302" t="s">
        <v>27</v>
      </c>
      <c r="L911" s="304" t="str">
        <f>VLOOKUP($K911,TONG_SL!$A:$D,2,0)</f>
        <v>Chân giò heo muối 300g</v>
      </c>
      <c r="M911" s="304"/>
      <c r="N911" s="304" t="str">
        <f t="shared" si="165"/>
        <v>K-C6</v>
      </c>
      <c r="O911" s="304"/>
      <c r="P911" s="304"/>
      <c r="Q911" s="304" t="str">
        <f>VLOOKUP(K911,TONG_SL!$A:$D,3,0)</f>
        <v>Túi</v>
      </c>
      <c r="R911" s="305">
        <v>3</v>
      </c>
      <c r="S911" s="305"/>
      <c r="T911" s="305">
        <f>VLOOKUP(VLOOKUP(G911,Ma_KH!$A:$R,18,0)&amp;K911,Gia_MB!$A:$F,6,0)</f>
        <v>73431</v>
      </c>
      <c r="U911" s="306">
        <f t="shared" si="166"/>
        <v>220293</v>
      </c>
      <c r="V911" s="305"/>
      <c r="W911" s="307">
        <f t="shared" si="167"/>
        <v>0</v>
      </c>
      <c r="X911" s="308" t="str">
        <f t="shared" si="168"/>
        <v>8</v>
      </c>
      <c r="Y911" s="305"/>
      <c r="Z911" s="306">
        <f t="shared" si="169"/>
        <v>17623.439999999999</v>
      </c>
      <c r="AA911" s="309">
        <f>VLOOKUP(G911,Ma_KH!$A:$R,14,0)</f>
        <v>50</v>
      </c>
    </row>
    <row r="912" spans="1:27" x14ac:dyDescent="0.25">
      <c r="A912" s="301">
        <v>46002</v>
      </c>
      <c r="B912" s="302">
        <v>2371132</v>
      </c>
      <c r="C912" s="244" t="s">
        <v>7767</v>
      </c>
      <c r="D912" s="245">
        <v>46004</v>
      </c>
      <c r="E912" s="304"/>
      <c r="F912" s="303"/>
      <c r="G912" s="33" t="s">
        <v>5397</v>
      </c>
      <c r="H912" s="304"/>
      <c r="I912" s="33" t="s">
        <v>5397</v>
      </c>
      <c r="J912" s="302" t="s">
        <v>1790</v>
      </c>
      <c r="K912" s="302" t="s">
        <v>37</v>
      </c>
      <c r="L912" s="304" t="str">
        <f>VLOOKUP($K912,TONG_SL!$A:$D,2,0)</f>
        <v>Chả cốm 300g</v>
      </c>
      <c r="M912" s="304"/>
      <c r="N912" s="304" t="str">
        <f t="shared" si="165"/>
        <v>K-C6</v>
      </c>
      <c r="O912" s="304"/>
      <c r="P912" s="304"/>
      <c r="Q912" s="304" t="str">
        <f>VLOOKUP(K912,TONG_SL!$A:$D,3,0)</f>
        <v>Túi</v>
      </c>
      <c r="R912" s="305">
        <v>3</v>
      </c>
      <c r="S912" s="305"/>
      <c r="T912" s="305">
        <f>VLOOKUP(VLOOKUP(G912,Ma_KH!$A:$R,18,0)&amp;K912,Gia_MB!$A:$F,6,0)</f>
        <v>74250</v>
      </c>
      <c r="U912" s="306">
        <f t="shared" si="166"/>
        <v>222750</v>
      </c>
      <c r="V912" s="305"/>
      <c r="W912" s="307">
        <f t="shared" si="167"/>
        <v>0</v>
      </c>
      <c r="X912" s="308" t="str">
        <f t="shared" si="168"/>
        <v>8</v>
      </c>
      <c r="Y912" s="305"/>
      <c r="Z912" s="306">
        <f t="shared" si="169"/>
        <v>17820</v>
      </c>
      <c r="AA912" s="309">
        <f>VLOOKUP(G912,Ma_KH!$A:$R,14,0)</f>
        <v>50</v>
      </c>
    </row>
    <row r="913" spans="1:27" x14ac:dyDescent="0.25">
      <c r="A913" s="301">
        <v>46002</v>
      </c>
      <c r="B913" s="302">
        <v>2371132</v>
      </c>
      <c r="C913" s="244" t="s">
        <v>7767</v>
      </c>
      <c r="D913" s="245">
        <v>46004</v>
      </c>
      <c r="E913" s="304"/>
      <c r="F913" s="303"/>
      <c r="G913" s="33" t="s">
        <v>5397</v>
      </c>
      <c r="H913" s="304"/>
      <c r="I913" s="33" t="s">
        <v>5397</v>
      </c>
      <c r="J913" s="302" t="s">
        <v>1790</v>
      </c>
      <c r="K913" s="302" t="s">
        <v>48</v>
      </c>
      <c r="L913" s="304" t="str">
        <f>VLOOKUP($K913,TONG_SL!$A:$D,2,0)</f>
        <v>Mọc Nấm Hương 250g</v>
      </c>
      <c r="M913" s="304"/>
      <c r="N913" s="304" t="str">
        <f t="shared" si="165"/>
        <v>K-C6</v>
      </c>
      <c r="O913" s="304"/>
      <c r="P913" s="304"/>
      <c r="Q913" s="304" t="str">
        <f>VLOOKUP(K913,TONG_SL!$A:$D,3,0)</f>
        <v>Túi</v>
      </c>
      <c r="R913" s="305">
        <v>3</v>
      </c>
      <c r="S913" s="305"/>
      <c r="T913" s="305">
        <f>VLOOKUP(VLOOKUP(G913,Ma_KH!$A:$R,18,0)&amp;K913,Gia_MB!$A:$F,6,0)</f>
        <v>46000</v>
      </c>
      <c r="U913" s="306">
        <f t="shared" si="166"/>
        <v>138000</v>
      </c>
      <c r="V913" s="305"/>
      <c r="W913" s="307">
        <f t="shared" si="167"/>
        <v>0</v>
      </c>
      <c r="X913" s="308" t="str">
        <f t="shared" si="168"/>
        <v>8</v>
      </c>
      <c r="Y913" s="305"/>
      <c r="Z913" s="306">
        <f t="shared" si="169"/>
        <v>11040</v>
      </c>
      <c r="AA913" s="309">
        <f>VLOOKUP(G913,Ma_KH!$A:$R,14,0)</f>
        <v>50</v>
      </c>
    </row>
    <row r="914" spans="1:27" x14ac:dyDescent="0.25">
      <c r="A914" s="301">
        <v>46002</v>
      </c>
      <c r="B914" s="302">
        <v>2371131</v>
      </c>
      <c r="C914" s="244" t="s">
        <v>7767</v>
      </c>
      <c r="D914" s="245">
        <v>46004</v>
      </c>
      <c r="E914" s="304"/>
      <c r="F914" s="303"/>
      <c r="G914" s="33" t="s">
        <v>5385</v>
      </c>
      <c r="H914" s="304"/>
      <c r="I914" s="33" t="s">
        <v>5385</v>
      </c>
      <c r="J914" s="302" t="s">
        <v>1790</v>
      </c>
      <c r="K914" s="302" t="s">
        <v>27</v>
      </c>
      <c r="L914" s="304" t="str">
        <f>VLOOKUP($K914,TONG_SL!$A:$D,2,0)</f>
        <v>Chân giò heo muối 300g</v>
      </c>
      <c r="M914" s="304"/>
      <c r="N914" s="304" t="str">
        <f t="shared" si="165"/>
        <v>K-C6</v>
      </c>
      <c r="O914" s="304"/>
      <c r="P914" s="304"/>
      <c r="Q914" s="304" t="str">
        <f>VLOOKUP(K914,TONG_SL!$A:$D,3,0)</f>
        <v>Túi</v>
      </c>
      <c r="R914" s="305">
        <v>2</v>
      </c>
      <c r="S914" s="305"/>
      <c r="T914" s="305">
        <f>VLOOKUP(VLOOKUP(G914,Ma_KH!$A:$R,18,0)&amp;K914,Gia_MB!$A:$F,6,0)</f>
        <v>73431</v>
      </c>
      <c r="U914" s="306">
        <f t="shared" si="166"/>
        <v>146862</v>
      </c>
      <c r="V914" s="305"/>
      <c r="W914" s="307">
        <f t="shared" si="167"/>
        <v>0</v>
      </c>
      <c r="X914" s="308" t="str">
        <f t="shared" si="168"/>
        <v>8</v>
      </c>
      <c r="Y914" s="305"/>
      <c r="Z914" s="306">
        <f t="shared" si="169"/>
        <v>11748.960000000001</v>
      </c>
      <c r="AA914" s="309">
        <f>VLOOKUP(G914,Ma_KH!$A:$R,14,0)</f>
        <v>50</v>
      </c>
    </row>
    <row r="915" spans="1:27" x14ac:dyDescent="0.25">
      <c r="A915" s="301">
        <v>46002</v>
      </c>
      <c r="B915" s="302">
        <v>2371131</v>
      </c>
      <c r="C915" s="244" t="s">
        <v>7767</v>
      </c>
      <c r="D915" s="245">
        <v>46004</v>
      </c>
      <c r="E915" s="304"/>
      <c r="F915" s="303"/>
      <c r="G915" s="33" t="s">
        <v>5385</v>
      </c>
      <c r="H915" s="304"/>
      <c r="I915" s="33" t="s">
        <v>5385</v>
      </c>
      <c r="J915" s="302" t="s">
        <v>1790</v>
      </c>
      <c r="K915" s="302" t="s">
        <v>37</v>
      </c>
      <c r="L915" s="304" t="str">
        <f>VLOOKUP($K915,TONG_SL!$A:$D,2,0)</f>
        <v>Chả cốm 300g</v>
      </c>
      <c r="M915" s="304"/>
      <c r="N915" s="304" t="str">
        <f t="shared" si="165"/>
        <v>K-C6</v>
      </c>
      <c r="O915" s="304"/>
      <c r="P915" s="304"/>
      <c r="Q915" s="304" t="str">
        <f>VLOOKUP(K915,TONG_SL!$A:$D,3,0)</f>
        <v>Túi</v>
      </c>
      <c r="R915" s="305">
        <v>3</v>
      </c>
      <c r="S915" s="305"/>
      <c r="T915" s="305">
        <f>VLOOKUP(VLOOKUP(G915,Ma_KH!$A:$R,18,0)&amp;K915,Gia_MB!$A:$F,6,0)</f>
        <v>74250</v>
      </c>
      <c r="U915" s="306">
        <f t="shared" si="166"/>
        <v>222750</v>
      </c>
      <c r="V915" s="305"/>
      <c r="W915" s="307">
        <f t="shared" si="167"/>
        <v>0</v>
      </c>
      <c r="X915" s="308" t="str">
        <f t="shared" si="168"/>
        <v>8</v>
      </c>
      <c r="Y915" s="305"/>
      <c r="Z915" s="306">
        <f t="shared" si="169"/>
        <v>17820</v>
      </c>
      <c r="AA915" s="309">
        <f>VLOOKUP(G915,Ma_KH!$A:$R,14,0)</f>
        <v>50</v>
      </c>
    </row>
    <row r="916" spans="1:27" x14ac:dyDescent="0.25">
      <c r="A916" s="301">
        <v>46002</v>
      </c>
      <c r="B916" s="302">
        <v>2371131</v>
      </c>
      <c r="C916" s="244" t="s">
        <v>7767</v>
      </c>
      <c r="D916" s="245">
        <v>46004</v>
      </c>
      <c r="E916" s="304"/>
      <c r="F916" s="303"/>
      <c r="G916" s="33" t="s">
        <v>5385</v>
      </c>
      <c r="H916" s="304"/>
      <c r="I916" s="33" t="s">
        <v>5385</v>
      </c>
      <c r="J916" s="302" t="s">
        <v>1790</v>
      </c>
      <c r="K916" s="302" t="s">
        <v>48</v>
      </c>
      <c r="L916" s="304" t="str">
        <f>VLOOKUP($K916,TONG_SL!$A:$D,2,0)</f>
        <v>Mọc Nấm Hương 250g</v>
      </c>
      <c r="M916" s="304"/>
      <c r="N916" s="304" t="str">
        <f t="shared" si="165"/>
        <v>K-C6</v>
      </c>
      <c r="O916" s="304"/>
      <c r="P916" s="304"/>
      <c r="Q916" s="304" t="str">
        <f>VLOOKUP(K916,TONG_SL!$A:$D,3,0)</f>
        <v>Túi</v>
      </c>
      <c r="R916" s="305">
        <v>2</v>
      </c>
      <c r="S916" s="305"/>
      <c r="T916" s="305">
        <f>VLOOKUP(VLOOKUP(G916,Ma_KH!$A:$R,18,0)&amp;K916,Gia_MB!$A:$F,6,0)</f>
        <v>46000</v>
      </c>
      <c r="U916" s="306">
        <f t="shared" si="166"/>
        <v>92000</v>
      </c>
      <c r="V916" s="305"/>
      <c r="W916" s="307">
        <f t="shared" si="167"/>
        <v>0</v>
      </c>
      <c r="X916" s="308" t="str">
        <f t="shared" si="168"/>
        <v>8</v>
      </c>
      <c r="Y916" s="305"/>
      <c r="Z916" s="306">
        <f t="shared" si="169"/>
        <v>7360</v>
      </c>
      <c r="AA916" s="309">
        <f>VLOOKUP(G916,Ma_KH!$A:$R,14,0)</f>
        <v>50</v>
      </c>
    </row>
    <row r="917" spans="1:27" x14ac:dyDescent="0.25">
      <c r="A917" s="301">
        <v>45999</v>
      </c>
      <c r="B917" s="302">
        <v>2370579</v>
      </c>
      <c r="C917" s="244" t="s">
        <v>7767</v>
      </c>
      <c r="D917" s="245">
        <v>46004</v>
      </c>
      <c r="E917" s="304"/>
      <c r="F917" s="303"/>
      <c r="G917" s="33" t="s">
        <v>5382</v>
      </c>
      <c r="H917" s="304"/>
      <c r="I917" s="33" t="s">
        <v>5382</v>
      </c>
      <c r="J917" s="302" t="s">
        <v>1790</v>
      </c>
      <c r="K917" s="302" t="s">
        <v>27</v>
      </c>
      <c r="L917" s="304" t="str">
        <f>VLOOKUP($K917,TONG_SL!$A:$D,2,0)</f>
        <v>Chân giò heo muối 300g</v>
      </c>
      <c r="M917" s="304"/>
      <c r="N917" s="304" t="str">
        <f t="shared" si="165"/>
        <v>K-C6</v>
      </c>
      <c r="O917" s="304"/>
      <c r="P917" s="304"/>
      <c r="Q917" s="304" t="str">
        <f>VLOOKUP(K917,TONG_SL!$A:$D,3,0)</f>
        <v>Túi</v>
      </c>
      <c r="R917" s="305">
        <v>5</v>
      </c>
      <c r="S917" s="305"/>
      <c r="T917" s="305">
        <f>VLOOKUP(VLOOKUP(G917,Ma_KH!$A:$R,18,0)&amp;K917,Gia_MB!$A:$F,6,0)</f>
        <v>73431</v>
      </c>
      <c r="U917" s="306">
        <f t="shared" si="166"/>
        <v>367155</v>
      </c>
      <c r="V917" s="305"/>
      <c r="W917" s="307">
        <f t="shared" si="167"/>
        <v>0</v>
      </c>
      <c r="X917" s="308" t="str">
        <f t="shared" si="168"/>
        <v>8</v>
      </c>
      <c r="Y917" s="305"/>
      <c r="Z917" s="306">
        <f t="shared" si="169"/>
        <v>29372.400000000001</v>
      </c>
      <c r="AA917" s="309">
        <f>VLOOKUP(G917,Ma_KH!$A:$R,14,0)</f>
        <v>50</v>
      </c>
    </row>
    <row r="918" spans="1:27" x14ac:dyDescent="0.25">
      <c r="A918" s="301">
        <v>46002</v>
      </c>
      <c r="B918" s="302">
        <v>83365</v>
      </c>
      <c r="C918" s="244" t="s">
        <v>7767</v>
      </c>
      <c r="D918" s="245">
        <v>46004</v>
      </c>
      <c r="E918" s="304"/>
      <c r="F918" s="303"/>
      <c r="G918" s="33" t="s">
        <v>5136</v>
      </c>
      <c r="H918" s="304"/>
      <c r="I918" s="33" t="s">
        <v>5136</v>
      </c>
      <c r="J918" s="302" t="s">
        <v>1790</v>
      </c>
      <c r="K918" s="302" t="s">
        <v>27</v>
      </c>
      <c r="L918" s="304" t="str">
        <f>VLOOKUP($K918,TONG_SL!$A:$D,2,0)</f>
        <v>Chân giò heo muối 300g</v>
      </c>
      <c r="M918" s="304"/>
      <c r="N918" s="304" t="str">
        <f t="shared" ref="N918:N949" si="170">IF($B918&lt;&gt;"","K-C6","")</f>
        <v>K-C6</v>
      </c>
      <c r="O918" s="304"/>
      <c r="P918" s="304"/>
      <c r="Q918" s="304" t="str">
        <f>VLOOKUP(K918,TONG_SL!$A:$D,3,0)</f>
        <v>Túi</v>
      </c>
      <c r="R918" s="305">
        <v>5</v>
      </c>
      <c r="S918" s="305"/>
      <c r="T918" s="305">
        <f>VLOOKUP(VLOOKUP(G918,Ma_KH!$A:$R,18,0)&amp;K918,Gia_MB!$A:$F,6,0)</f>
        <v>73431</v>
      </c>
      <c r="U918" s="306">
        <f t="shared" ref="U918:U949" si="171">T918*R918</f>
        <v>367155</v>
      </c>
      <c r="V918" s="305"/>
      <c r="W918" s="307">
        <f t="shared" ref="W918:W949" si="172">U918*V918</f>
        <v>0</v>
      </c>
      <c r="X918" s="308" t="str">
        <f t="shared" ref="X918:X949" si="173">IF(B918&lt;&gt;"","8","0")</f>
        <v>8</v>
      </c>
      <c r="Y918" s="305"/>
      <c r="Z918" s="306">
        <f t="shared" ref="Z918:Z949" si="174">U918*X918%</f>
        <v>29372.400000000001</v>
      </c>
      <c r="AA918" s="309">
        <f>VLOOKUP(G918,Ma_KH!$A:$R,14,0)</f>
        <v>51</v>
      </c>
    </row>
    <row r="919" spans="1:27" x14ac:dyDescent="0.25">
      <c r="A919" s="301">
        <v>46002</v>
      </c>
      <c r="B919" s="302">
        <v>83365</v>
      </c>
      <c r="C919" s="244" t="s">
        <v>7767</v>
      </c>
      <c r="D919" s="245">
        <v>46004</v>
      </c>
      <c r="E919" s="304"/>
      <c r="F919" s="303"/>
      <c r="G919" s="33" t="s">
        <v>5136</v>
      </c>
      <c r="H919" s="304"/>
      <c r="I919" s="33" t="s">
        <v>5136</v>
      </c>
      <c r="J919" s="302" t="s">
        <v>1790</v>
      </c>
      <c r="K919" s="302" t="s">
        <v>30</v>
      </c>
      <c r="L919" s="304" t="str">
        <f>VLOOKUP($K919,TONG_SL!$A:$D,2,0)</f>
        <v>Gà muối 500g</v>
      </c>
      <c r="M919" s="304"/>
      <c r="N919" s="304" t="str">
        <f t="shared" si="170"/>
        <v>K-C6</v>
      </c>
      <c r="O919" s="304"/>
      <c r="P919" s="304"/>
      <c r="Q919" s="304" t="str">
        <f>VLOOKUP(K919,TONG_SL!$A:$D,3,0)</f>
        <v>Túi</v>
      </c>
      <c r="R919" s="305">
        <v>3</v>
      </c>
      <c r="S919" s="305"/>
      <c r="T919" s="305">
        <f>VLOOKUP(VLOOKUP(G919,Ma_KH!$A:$R,18,0)&amp;K919,Gia_MB!$A:$F,6,0)</f>
        <v>111058</v>
      </c>
      <c r="U919" s="306">
        <f t="shared" si="171"/>
        <v>333174</v>
      </c>
      <c r="V919" s="305"/>
      <c r="W919" s="307">
        <f t="shared" si="172"/>
        <v>0</v>
      </c>
      <c r="X919" s="308" t="str">
        <f t="shared" si="173"/>
        <v>8</v>
      </c>
      <c r="Y919" s="305"/>
      <c r="Z919" s="306">
        <f t="shared" si="174"/>
        <v>26653.920000000002</v>
      </c>
      <c r="AA919" s="309">
        <f>VLOOKUP(G919,Ma_KH!$A:$R,14,0)</f>
        <v>51</v>
      </c>
    </row>
    <row r="920" spans="1:27" x14ac:dyDescent="0.25">
      <c r="A920" s="301">
        <v>46002</v>
      </c>
      <c r="B920" s="302">
        <v>83377</v>
      </c>
      <c r="C920" s="244" t="s">
        <v>7767</v>
      </c>
      <c r="D920" s="245">
        <v>46004</v>
      </c>
      <c r="E920" s="304"/>
      <c r="F920" s="303"/>
      <c r="G920" s="33" t="s">
        <v>4952</v>
      </c>
      <c r="H920" s="304"/>
      <c r="I920" s="33" t="s">
        <v>4952</v>
      </c>
      <c r="J920" s="302" t="s">
        <v>1790</v>
      </c>
      <c r="K920" s="302" t="s">
        <v>563</v>
      </c>
      <c r="L920" s="304" t="str">
        <f>VLOOKUP($K920,TONG_SL!$A:$D,2,0)</f>
        <v>Chân gà sả tắc 150g</v>
      </c>
      <c r="M920" s="304"/>
      <c r="N920" s="304" t="str">
        <f t="shared" si="170"/>
        <v>K-C6</v>
      </c>
      <c r="O920" s="304"/>
      <c r="P920" s="304"/>
      <c r="Q920" s="304" t="str">
        <f>VLOOKUP(K920,TONG_SL!$A:$D,3,0)</f>
        <v>Túi</v>
      </c>
      <c r="R920" s="305">
        <v>3</v>
      </c>
      <c r="S920" s="305"/>
      <c r="T920" s="305">
        <f>VLOOKUP(VLOOKUP(G920,Ma_KH!$A:$R,18,0)&amp;K920,Gia_MB!$A:$F,6,0)</f>
        <v>20250</v>
      </c>
      <c r="U920" s="306">
        <f t="shared" si="171"/>
        <v>60750</v>
      </c>
      <c r="V920" s="305"/>
      <c r="W920" s="307">
        <f t="shared" si="172"/>
        <v>0</v>
      </c>
      <c r="X920" s="308" t="str">
        <f t="shared" si="173"/>
        <v>8</v>
      </c>
      <c r="Y920" s="305"/>
      <c r="Z920" s="306">
        <f t="shared" si="174"/>
        <v>4860</v>
      </c>
      <c r="AA920" s="309">
        <f>VLOOKUP(G920,Ma_KH!$A:$R,14,0)</f>
        <v>51</v>
      </c>
    </row>
    <row r="921" spans="1:27" x14ac:dyDescent="0.25">
      <c r="A921" s="301">
        <v>46002</v>
      </c>
      <c r="B921" s="302">
        <v>83377</v>
      </c>
      <c r="C921" s="244" t="s">
        <v>7767</v>
      </c>
      <c r="D921" s="245">
        <v>46004</v>
      </c>
      <c r="E921" s="304"/>
      <c r="F921" s="303"/>
      <c r="G921" s="33" t="s">
        <v>4952</v>
      </c>
      <c r="H921" s="304"/>
      <c r="I921" s="33" t="s">
        <v>4952</v>
      </c>
      <c r="J921" s="302" t="s">
        <v>1790</v>
      </c>
      <c r="K921" s="302" t="s">
        <v>551</v>
      </c>
      <c r="L921" s="304" t="str">
        <f>VLOOKUP($K921,TONG_SL!$A:$D,2,0)</f>
        <v>Chân giò heo muối 100g</v>
      </c>
      <c r="M921" s="304"/>
      <c r="N921" s="304" t="str">
        <f t="shared" si="170"/>
        <v>K-C6</v>
      </c>
      <c r="O921" s="304"/>
      <c r="P921" s="304"/>
      <c r="Q921" s="304" t="str">
        <f>VLOOKUP(K921,TONG_SL!$A:$D,3,0)</f>
        <v>Gói</v>
      </c>
      <c r="R921" s="305">
        <v>7</v>
      </c>
      <c r="S921" s="305"/>
      <c r="T921" s="305">
        <f>VLOOKUP(VLOOKUP(G921,Ma_KH!$A:$R,18,0)&amp;K921,Gia_MB!$A:$F,6,0)</f>
        <v>24549</v>
      </c>
      <c r="U921" s="306">
        <f t="shared" si="171"/>
        <v>171843</v>
      </c>
      <c r="V921" s="305"/>
      <c r="W921" s="307">
        <f t="shared" si="172"/>
        <v>0</v>
      </c>
      <c r="X921" s="308" t="str">
        <f t="shared" si="173"/>
        <v>8</v>
      </c>
      <c r="Y921" s="305"/>
      <c r="Z921" s="306">
        <f t="shared" si="174"/>
        <v>13747.44</v>
      </c>
      <c r="AA921" s="309">
        <f>VLOOKUP(G921,Ma_KH!$A:$R,14,0)</f>
        <v>51</v>
      </c>
    </row>
    <row r="922" spans="1:27" x14ac:dyDescent="0.25">
      <c r="A922" s="301">
        <v>46002</v>
      </c>
      <c r="B922" s="302">
        <v>83377</v>
      </c>
      <c r="C922" s="244" t="s">
        <v>7767</v>
      </c>
      <c r="D922" s="245">
        <v>46004</v>
      </c>
      <c r="E922" s="304"/>
      <c r="F922" s="303"/>
      <c r="G922" s="33" t="s">
        <v>4952</v>
      </c>
      <c r="H922" s="304"/>
      <c r="I922" s="33" t="s">
        <v>4952</v>
      </c>
      <c r="J922" s="302" t="s">
        <v>1790</v>
      </c>
      <c r="K922" s="302" t="s">
        <v>27</v>
      </c>
      <c r="L922" s="304" t="str">
        <f>VLOOKUP($K922,TONG_SL!$A:$D,2,0)</f>
        <v>Chân giò heo muối 300g</v>
      </c>
      <c r="M922" s="304"/>
      <c r="N922" s="304" t="str">
        <f t="shared" si="170"/>
        <v>K-C6</v>
      </c>
      <c r="O922" s="304"/>
      <c r="P922" s="304"/>
      <c r="Q922" s="304" t="str">
        <f>VLOOKUP(K922,TONG_SL!$A:$D,3,0)</f>
        <v>Túi</v>
      </c>
      <c r="R922" s="305">
        <v>5</v>
      </c>
      <c r="S922" s="305"/>
      <c r="T922" s="305">
        <f>VLOOKUP(VLOOKUP(G922,Ma_KH!$A:$R,18,0)&amp;K922,Gia_MB!$A:$F,6,0)</f>
        <v>73431</v>
      </c>
      <c r="U922" s="306">
        <f t="shared" si="171"/>
        <v>367155</v>
      </c>
      <c r="V922" s="305"/>
      <c r="W922" s="307">
        <f t="shared" si="172"/>
        <v>0</v>
      </c>
      <c r="X922" s="308" t="str">
        <f t="shared" si="173"/>
        <v>8</v>
      </c>
      <c r="Y922" s="305"/>
      <c r="Z922" s="306">
        <f t="shared" si="174"/>
        <v>29372.400000000001</v>
      </c>
      <c r="AA922" s="309">
        <f>VLOOKUP(G922,Ma_KH!$A:$R,14,0)</f>
        <v>51</v>
      </c>
    </row>
    <row r="923" spans="1:27" x14ac:dyDescent="0.25">
      <c r="A923" s="301">
        <v>46002</v>
      </c>
      <c r="B923" s="302">
        <v>83377</v>
      </c>
      <c r="C923" s="244" t="s">
        <v>7767</v>
      </c>
      <c r="D923" s="245">
        <v>46004</v>
      </c>
      <c r="E923" s="304"/>
      <c r="F923" s="303"/>
      <c r="G923" s="33" t="s">
        <v>4952</v>
      </c>
      <c r="H923" s="304"/>
      <c r="I923" s="33" t="s">
        <v>4952</v>
      </c>
      <c r="J923" s="302" t="s">
        <v>1790</v>
      </c>
      <c r="K923" s="302" t="s">
        <v>553</v>
      </c>
      <c r="L923" s="304" t="str">
        <f>VLOOKUP($K923,TONG_SL!$A:$D,2,0)</f>
        <v>Gà muối hun khói 300g</v>
      </c>
      <c r="M923" s="304"/>
      <c r="N923" s="304" t="str">
        <f t="shared" si="170"/>
        <v>K-C6</v>
      </c>
      <c r="O923" s="304"/>
      <c r="P923" s="304"/>
      <c r="Q923" s="304" t="str">
        <f>VLOOKUP(K923,TONG_SL!$A:$D,3,0)</f>
        <v>Túi</v>
      </c>
      <c r="R923" s="305">
        <v>3</v>
      </c>
      <c r="S923" s="305"/>
      <c r="T923" s="305">
        <f>VLOOKUP(VLOOKUP(G923,Ma_KH!$A:$R,18,0)&amp;K923,Gia_MB!$A:$F,6,0)</f>
        <v>70000</v>
      </c>
      <c r="U923" s="306">
        <f t="shared" si="171"/>
        <v>210000</v>
      </c>
      <c r="V923" s="305"/>
      <c r="W923" s="307">
        <f t="shared" si="172"/>
        <v>0</v>
      </c>
      <c r="X923" s="308" t="str">
        <f t="shared" si="173"/>
        <v>8</v>
      </c>
      <c r="Y923" s="305"/>
      <c r="Z923" s="306">
        <f t="shared" si="174"/>
        <v>16800</v>
      </c>
      <c r="AA923" s="309">
        <f>VLOOKUP(G923,Ma_KH!$A:$R,14,0)</f>
        <v>51</v>
      </c>
    </row>
    <row r="924" spans="1:27" x14ac:dyDescent="0.25">
      <c r="A924" s="301">
        <v>46002</v>
      </c>
      <c r="B924" s="302">
        <v>83377</v>
      </c>
      <c r="C924" s="244" t="s">
        <v>7767</v>
      </c>
      <c r="D924" s="245">
        <v>46004</v>
      </c>
      <c r="E924" s="304"/>
      <c r="F924" s="303"/>
      <c r="G924" s="33" t="s">
        <v>4952</v>
      </c>
      <c r="H924" s="304"/>
      <c r="I924" s="33" t="s">
        <v>4952</v>
      </c>
      <c r="J924" s="302" t="s">
        <v>1790</v>
      </c>
      <c r="K924" s="302" t="s">
        <v>32</v>
      </c>
      <c r="L924" s="304" t="str">
        <f>VLOOKUP($K924,TONG_SL!$A:$D,2,0)</f>
        <v>Giò Tai Lưỡi Xào 250g</v>
      </c>
      <c r="M924" s="304"/>
      <c r="N924" s="304" t="str">
        <f t="shared" si="170"/>
        <v>K-C6</v>
      </c>
      <c r="O924" s="304"/>
      <c r="P924" s="304"/>
      <c r="Q924" s="304" t="str">
        <f>VLOOKUP(K924,TONG_SL!$A:$D,3,0)</f>
        <v>Túi</v>
      </c>
      <c r="R924" s="305">
        <v>5</v>
      </c>
      <c r="S924" s="305"/>
      <c r="T924" s="305">
        <f>VLOOKUP(VLOOKUP(G924,Ma_KH!$A:$R,18,0)&amp;K924,Gia_MB!$A:$F,6,0)</f>
        <v>50182</v>
      </c>
      <c r="U924" s="306">
        <f t="shared" si="171"/>
        <v>250910</v>
      </c>
      <c r="V924" s="305"/>
      <c r="W924" s="307">
        <f t="shared" si="172"/>
        <v>0</v>
      </c>
      <c r="X924" s="308" t="str">
        <f t="shared" si="173"/>
        <v>8</v>
      </c>
      <c r="Y924" s="305"/>
      <c r="Z924" s="306">
        <f t="shared" si="174"/>
        <v>20072.8</v>
      </c>
      <c r="AA924" s="309">
        <f>VLOOKUP(G924,Ma_KH!$A:$R,14,0)</f>
        <v>51</v>
      </c>
    </row>
    <row r="925" spans="1:27" x14ac:dyDescent="0.25">
      <c r="A925" s="301">
        <v>46002</v>
      </c>
      <c r="B925" s="302">
        <v>83377</v>
      </c>
      <c r="C925" s="244" t="s">
        <v>7767</v>
      </c>
      <c r="D925" s="245">
        <v>46004</v>
      </c>
      <c r="E925" s="304"/>
      <c r="F925" s="303"/>
      <c r="G925" s="33" t="s">
        <v>4952</v>
      </c>
      <c r="H925" s="304"/>
      <c r="I925" s="33" t="s">
        <v>4952</v>
      </c>
      <c r="J925" s="302" t="s">
        <v>1790</v>
      </c>
      <c r="K925" s="302" t="s">
        <v>565</v>
      </c>
      <c r="L925" s="304" t="str">
        <f>VLOOKUP($K925,TONG_SL!$A:$D,2,0)</f>
        <v>Tai heo sốt thái 150g</v>
      </c>
      <c r="M925" s="304"/>
      <c r="N925" s="304" t="str">
        <f t="shared" si="170"/>
        <v>K-C6</v>
      </c>
      <c r="O925" s="304"/>
      <c r="P925" s="304"/>
      <c r="Q925" s="304" t="str">
        <f>VLOOKUP(K925,TONG_SL!$A:$D,3,0)</f>
        <v>Túi</v>
      </c>
      <c r="R925" s="305">
        <v>3</v>
      </c>
      <c r="S925" s="305"/>
      <c r="T925" s="305">
        <f>VLOOKUP(VLOOKUP(G925,Ma_KH!$A:$R,18,0)&amp;K925,Gia_MB!$A:$F,6,0)</f>
        <v>19500</v>
      </c>
      <c r="U925" s="306">
        <f t="shared" si="171"/>
        <v>58500</v>
      </c>
      <c r="V925" s="305"/>
      <c r="W925" s="307">
        <f t="shared" si="172"/>
        <v>0</v>
      </c>
      <c r="X925" s="308" t="str">
        <f t="shared" si="173"/>
        <v>8</v>
      </c>
      <c r="Y925" s="305"/>
      <c r="Z925" s="306">
        <f t="shared" si="174"/>
        <v>4680</v>
      </c>
      <c r="AA925" s="309">
        <f>VLOOKUP(G925,Ma_KH!$A:$R,14,0)</f>
        <v>51</v>
      </c>
    </row>
    <row r="926" spans="1:27" x14ac:dyDescent="0.25">
      <c r="A926" s="301">
        <v>46002</v>
      </c>
      <c r="B926" s="302">
        <v>82495</v>
      </c>
      <c r="C926" s="244" t="s">
        <v>7767</v>
      </c>
      <c r="D926" s="245">
        <v>46004</v>
      </c>
      <c r="E926" s="304"/>
      <c r="F926" s="303"/>
      <c r="G926" s="33" t="s">
        <v>3155</v>
      </c>
      <c r="H926" s="304"/>
      <c r="I926" s="33" t="s">
        <v>3155</v>
      </c>
      <c r="J926" s="302" t="s">
        <v>1790</v>
      </c>
      <c r="K926" s="302" t="s">
        <v>30</v>
      </c>
      <c r="L926" s="304" t="str">
        <f>VLOOKUP($K926,TONG_SL!$A:$D,2,0)</f>
        <v>Gà muối 500g</v>
      </c>
      <c r="M926" s="304"/>
      <c r="N926" s="304" t="str">
        <f t="shared" si="170"/>
        <v>K-C6</v>
      </c>
      <c r="O926" s="304"/>
      <c r="P926" s="304"/>
      <c r="Q926" s="304" t="str">
        <f>VLOOKUP(K926,TONG_SL!$A:$D,3,0)</f>
        <v>Túi</v>
      </c>
      <c r="R926" s="305">
        <v>5</v>
      </c>
      <c r="S926" s="305"/>
      <c r="T926" s="305">
        <f>VLOOKUP(VLOOKUP(G926,Ma_KH!$A:$R,18,0)&amp;K926,Gia_MB!$A:$F,6,0)</f>
        <v>111058</v>
      </c>
      <c r="U926" s="306">
        <f t="shared" si="171"/>
        <v>555290</v>
      </c>
      <c r="V926" s="305"/>
      <c r="W926" s="307">
        <f t="shared" si="172"/>
        <v>0</v>
      </c>
      <c r="X926" s="308" t="str">
        <f t="shared" si="173"/>
        <v>8</v>
      </c>
      <c r="Y926" s="305"/>
      <c r="Z926" s="306">
        <f t="shared" si="174"/>
        <v>44423.200000000004</v>
      </c>
      <c r="AA926" s="309">
        <f>VLOOKUP(G926,Ma_KH!$A:$R,14,0)</f>
        <v>57</v>
      </c>
    </row>
    <row r="927" spans="1:27" x14ac:dyDescent="0.25">
      <c r="A927" s="301">
        <v>46002</v>
      </c>
      <c r="B927" s="302">
        <v>82495</v>
      </c>
      <c r="C927" s="244" t="s">
        <v>7767</v>
      </c>
      <c r="D927" s="245">
        <v>46004</v>
      </c>
      <c r="E927" s="304"/>
      <c r="F927" s="303"/>
      <c r="G927" s="33" t="s">
        <v>3155</v>
      </c>
      <c r="H927" s="304"/>
      <c r="I927" s="33" t="s">
        <v>3155</v>
      </c>
      <c r="J927" s="302" t="s">
        <v>1790</v>
      </c>
      <c r="K927" s="302" t="s">
        <v>27</v>
      </c>
      <c r="L927" s="304" t="str">
        <f>VLOOKUP($K927,TONG_SL!$A:$D,2,0)</f>
        <v>Chân giò heo muối 300g</v>
      </c>
      <c r="M927" s="304"/>
      <c r="N927" s="304" t="str">
        <f t="shared" si="170"/>
        <v>K-C6</v>
      </c>
      <c r="O927" s="304"/>
      <c r="P927" s="304"/>
      <c r="Q927" s="304" t="str">
        <f>VLOOKUP(K927,TONG_SL!$A:$D,3,0)</f>
        <v>Túi</v>
      </c>
      <c r="R927" s="305">
        <v>10</v>
      </c>
      <c r="S927" s="305"/>
      <c r="T927" s="305">
        <f>VLOOKUP(VLOOKUP(G927,Ma_KH!$A:$R,18,0)&amp;K927,Gia_MB!$A:$F,6,0)</f>
        <v>73431</v>
      </c>
      <c r="U927" s="306">
        <f t="shared" si="171"/>
        <v>734310</v>
      </c>
      <c r="V927" s="305"/>
      <c r="W927" s="307">
        <f t="shared" si="172"/>
        <v>0</v>
      </c>
      <c r="X927" s="308" t="str">
        <f t="shared" si="173"/>
        <v>8</v>
      </c>
      <c r="Y927" s="305"/>
      <c r="Z927" s="306">
        <f t="shared" si="174"/>
        <v>58744.800000000003</v>
      </c>
      <c r="AA927" s="309">
        <f>VLOOKUP(G927,Ma_KH!$A:$R,14,0)</f>
        <v>57</v>
      </c>
    </row>
    <row r="928" spans="1:27" x14ac:dyDescent="0.25">
      <c r="A928" s="301">
        <v>46002</v>
      </c>
      <c r="B928" s="302">
        <v>82495</v>
      </c>
      <c r="C928" s="244" t="s">
        <v>7767</v>
      </c>
      <c r="D928" s="245">
        <v>46004</v>
      </c>
      <c r="E928" s="304"/>
      <c r="F928" s="303"/>
      <c r="G928" s="33" t="s">
        <v>3155</v>
      </c>
      <c r="H928" s="304"/>
      <c r="I928" s="33" t="s">
        <v>3155</v>
      </c>
      <c r="J928" s="302" t="s">
        <v>1790</v>
      </c>
      <c r="K928" s="302" t="s">
        <v>542</v>
      </c>
      <c r="L928" s="304" t="str">
        <f>VLOOKUP($K928,TONG_SL!$A:$D,2,0)</f>
        <v>Chân giò heo muối 500g</v>
      </c>
      <c r="M928" s="304"/>
      <c r="N928" s="304" t="str">
        <f t="shared" si="170"/>
        <v>K-C6</v>
      </c>
      <c r="O928" s="304"/>
      <c r="P928" s="304"/>
      <c r="Q928" s="304" t="str">
        <f>VLOOKUP(K928,TONG_SL!$A:$D,3,0)</f>
        <v>Túi</v>
      </c>
      <c r="R928" s="305">
        <v>3</v>
      </c>
      <c r="S928" s="305"/>
      <c r="T928" s="305">
        <f>VLOOKUP(VLOOKUP(G928,Ma_KH!$A:$R,18,0)&amp;K928,Gia_MB!$A:$F,6,0)</f>
        <v>119066</v>
      </c>
      <c r="U928" s="306">
        <f t="shared" si="171"/>
        <v>357198</v>
      </c>
      <c r="V928" s="305"/>
      <c r="W928" s="307">
        <f t="shared" si="172"/>
        <v>0</v>
      </c>
      <c r="X928" s="308" t="str">
        <f t="shared" si="173"/>
        <v>8</v>
      </c>
      <c r="Y928" s="305"/>
      <c r="Z928" s="306">
        <f t="shared" si="174"/>
        <v>28575.84</v>
      </c>
      <c r="AA928" s="309">
        <f>VLOOKUP(G928,Ma_KH!$A:$R,14,0)</f>
        <v>57</v>
      </c>
    </row>
    <row r="929" spans="1:214" s="575" customFormat="1" x14ac:dyDescent="0.25">
      <c r="A929" s="326">
        <v>46002</v>
      </c>
      <c r="B929" s="586">
        <v>82495</v>
      </c>
      <c r="C929" s="593" t="s">
        <v>7767</v>
      </c>
      <c r="D929" s="542">
        <v>46004</v>
      </c>
      <c r="E929" s="304"/>
      <c r="F929" s="303"/>
      <c r="G929" s="568" t="s">
        <v>3155</v>
      </c>
      <c r="H929" s="304"/>
      <c r="I929" s="568" t="s">
        <v>3155</v>
      </c>
      <c r="J929" s="586" t="s">
        <v>1790</v>
      </c>
      <c r="K929" s="586" t="s">
        <v>7673</v>
      </c>
      <c r="L929" s="587" t="str">
        <f>VLOOKUP($K929,TONG_SL!$A:$D,2,0)</f>
        <v>Chân gà sốt thái 250g</v>
      </c>
      <c r="M929" s="304"/>
      <c r="N929" s="587" t="str">
        <f t="shared" si="170"/>
        <v>K-C6</v>
      </c>
      <c r="O929" s="304"/>
      <c r="P929" s="304"/>
      <c r="Q929" s="587" t="str">
        <f>VLOOKUP(K929,TONG_SL!$A:$D,3,0)</f>
        <v>Hộp</v>
      </c>
      <c r="R929" s="588">
        <v>5</v>
      </c>
      <c r="S929" s="305"/>
      <c r="T929" s="588">
        <f>VLOOKUP(VLOOKUP(G929,Ma_KH!$A:$R,18,0)&amp;K929,Gia_MB!$A:$F,6,0)</f>
        <v>41389</v>
      </c>
      <c r="U929" s="589">
        <f t="shared" si="171"/>
        <v>206945</v>
      </c>
      <c r="V929" s="588"/>
      <c r="W929" s="590">
        <f t="shared" si="172"/>
        <v>0</v>
      </c>
      <c r="X929" s="591" t="str">
        <f t="shared" si="173"/>
        <v>8</v>
      </c>
      <c r="Y929" s="305"/>
      <c r="Z929" s="589">
        <f t="shared" si="174"/>
        <v>16555.599999999999</v>
      </c>
      <c r="AA929" s="592">
        <f>VLOOKUP(G929,Ma_KH!$A:$R,14,0)</f>
        <v>57</v>
      </c>
      <c r="AB929" s="556"/>
      <c r="AC929" s="556"/>
      <c r="AD929" s="556"/>
      <c r="AE929" s="556"/>
      <c r="AF929" s="556"/>
      <c r="AG929" s="556"/>
      <c r="AH929" s="556"/>
      <c r="AI929" s="556"/>
      <c r="AJ929" s="556"/>
      <c r="AK929" s="556"/>
      <c r="AL929" s="556"/>
      <c r="AM929" s="556"/>
      <c r="AN929" s="556"/>
      <c r="AO929" s="556"/>
      <c r="AP929" s="556"/>
      <c r="AQ929" s="556"/>
      <c r="AR929" s="556"/>
      <c r="AS929" s="556"/>
      <c r="AT929" s="556"/>
      <c r="AU929" s="556"/>
      <c r="AV929" s="556"/>
      <c r="AW929" s="556"/>
      <c r="AX929" s="556"/>
      <c r="AY929" s="556"/>
      <c r="AZ929" s="556"/>
      <c r="BA929" s="556"/>
      <c r="BB929" s="556"/>
      <c r="BC929" s="556"/>
      <c r="BD929" s="556"/>
      <c r="BE929" s="556"/>
      <c r="BF929" s="556"/>
      <c r="BG929" s="556"/>
      <c r="BH929" s="556"/>
      <c r="BI929" s="556"/>
      <c r="BJ929" s="556"/>
      <c r="BK929" s="556"/>
      <c r="BL929" s="556"/>
      <c r="BM929" s="556"/>
      <c r="BN929" s="556"/>
      <c r="BO929" s="556"/>
      <c r="BP929" s="556"/>
      <c r="BQ929" s="556"/>
      <c r="BR929" s="556"/>
      <c r="BS929" s="556"/>
      <c r="BT929" s="556"/>
      <c r="BU929" s="556"/>
      <c r="BV929" s="556"/>
      <c r="BW929" s="556"/>
      <c r="BX929" s="556"/>
      <c r="BY929" s="556"/>
      <c r="BZ929" s="556"/>
      <c r="CA929" s="556"/>
      <c r="CB929" s="556"/>
      <c r="CC929" s="556"/>
      <c r="CD929" s="556"/>
      <c r="CE929" s="556"/>
      <c r="CF929" s="556"/>
      <c r="CG929" s="556"/>
      <c r="CH929" s="556"/>
      <c r="CI929" s="556"/>
      <c r="CJ929" s="556"/>
      <c r="CK929" s="556"/>
      <c r="CL929" s="556"/>
      <c r="CM929" s="556"/>
      <c r="CN929" s="556"/>
      <c r="CO929" s="556"/>
      <c r="CP929" s="556"/>
      <c r="CQ929" s="556"/>
      <c r="CR929" s="556"/>
      <c r="CS929" s="556"/>
      <c r="CT929" s="556"/>
      <c r="CU929" s="556"/>
      <c r="CV929" s="556"/>
      <c r="CW929" s="556"/>
      <c r="CX929" s="556"/>
      <c r="CY929" s="556"/>
      <c r="CZ929" s="556"/>
      <c r="DA929" s="556"/>
      <c r="DB929" s="556"/>
      <c r="DC929" s="556"/>
      <c r="DD929" s="556"/>
      <c r="DE929" s="556"/>
      <c r="DF929" s="556"/>
      <c r="DG929" s="556"/>
      <c r="DH929" s="556"/>
      <c r="DI929" s="556"/>
      <c r="DJ929" s="556"/>
      <c r="DK929" s="556"/>
      <c r="DL929" s="556"/>
      <c r="DM929" s="556"/>
      <c r="DN929" s="556"/>
      <c r="DO929" s="556"/>
      <c r="DP929" s="556"/>
      <c r="DQ929" s="556"/>
      <c r="DR929" s="556"/>
      <c r="DS929" s="556"/>
      <c r="DT929" s="556"/>
      <c r="DU929" s="556"/>
      <c r="DV929" s="556"/>
      <c r="DW929" s="556"/>
      <c r="DX929" s="556"/>
      <c r="DY929" s="556"/>
      <c r="DZ929" s="556"/>
      <c r="EA929" s="556"/>
      <c r="EB929" s="556"/>
      <c r="EC929" s="556"/>
      <c r="ED929" s="556"/>
      <c r="EE929" s="556"/>
      <c r="EF929" s="556"/>
      <c r="EG929" s="556"/>
      <c r="EH929" s="556"/>
      <c r="EI929" s="556"/>
      <c r="EJ929" s="556"/>
      <c r="EK929" s="556"/>
      <c r="EL929" s="556"/>
      <c r="EM929" s="556"/>
      <c r="EN929" s="556"/>
      <c r="EO929" s="556"/>
      <c r="EP929" s="556"/>
      <c r="EQ929" s="556"/>
      <c r="ER929" s="556"/>
      <c r="ES929" s="556"/>
      <c r="ET929" s="556"/>
      <c r="EU929" s="556"/>
      <c r="EV929" s="556"/>
      <c r="EW929" s="556"/>
      <c r="EX929" s="556"/>
      <c r="EY929" s="556"/>
      <c r="EZ929" s="556"/>
      <c r="FA929" s="556"/>
      <c r="FB929" s="556"/>
      <c r="FC929" s="556"/>
      <c r="FD929" s="556"/>
      <c r="FE929" s="556"/>
      <c r="FF929" s="556"/>
      <c r="FG929" s="556"/>
      <c r="FH929" s="556"/>
      <c r="FI929" s="556"/>
      <c r="FJ929" s="556"/>
      <c r="FK929" s="556"/>
      <c r="FL929" s="556"/>
      <c r="FM929" s="556"/>
      <c r="FN929" s="556"/>
      <c r="FO929" s="556"/>
      <c r="FP929" s="556"/>
      <c r="FQ929" s="556"/>
      <c r="FR929" s="556"/>
      <c r="FS929" s="556"/>
      <c r="FT929" s="556"/>
      <c r="FU929" s="556"/>
      <c r="FV929" s="556"/>
      <c r="FW929" s="556"/>
      <c r="FX929" s="556"/>
      <c r="FY929" s="556"/>
      <c r="FZ929" s="556"/>
      <c r="GA929" s="556"/>
      <c r="GB929" s="556"/>
      <c r="GC929" s="556"/>
      <c r="GD929" s="556"/>
      <c r="GE929" s="556"/>
      <c r="GF929" s="556"/>
      <c r="GG929" s="556"/>
      <c r="GH929" s="556"/>
      <c r="GI929" s="556"/>
      <c r="GJ929" s="556"/>
      <c r="GK929" s="556"/>
      <c r="GL929" s="556"/>
      <c r="GM929" s="556"/>
      <c r="GN929" s="556"/>
      <c r="GO929" s="556"/>
      <c r="GP929" s="556"/>
      <c r="GQ929" s="556"/>
      <c r="GR929" s="556"/>
      <c r="GS929" s="556"/>
      <c r="GT929" s="556"/>
      <c r="GU929" s="556"/>
      <c r="GV929" s="556"/>
      <c r="GW929" s="556"/>
      <c r="GX929" s="556"/>
      <c r="GY929" s="556"/>
      <c r="GZ929" s="556"/>
      <c r="HA929" s="556"/>
      <c r="HB929" s="556"/>
      <c r="HC929" s="556"/>
      <c r="HD929" s="556"/>
      <c r="HE929" s="556"/>
      <c r="HF929" s="556"/>
    </row>
    <row r="930" spans="1:214" s="575" customFormat="1" x14ac:dyDescent="0.25">
      <c r="A930" s="326">
        <v>46002</v>
      </c>
      <c r="B930" s="586">
        <v>82495</v>
      </c>
      <c r="C930" s="593" t="s">
        <v>7767</v>
      </c>
      <c r="D930" s="542">
        <v>46004</v>
      </c>
      <c r="E930" s="304"/>
      <c r="F930" s="303"/>
      <c r="G930" s="568" t="s">
        <v>3155</v>
      </c>
      <c r="H930" s="304"/>
      <c r="I930" s="568" t="s">
        <v>3155</v>
      </c>
      <c r="J930" s="586" t="s">
        <v>1790</v>
      </c>
      <c r="K930" s="586" t="s">
        <v>598</v>
      </c>
      <c r="L930" s="587" t="str">
        <f>VLOOKUP($K930,TONG_SL!$A:$D,2,0)</f>
        <v>Chân gà sả tắc 250g</v>
      </c>
      <c r="M930" s="304"/>
      <c r="N930" s="587" t="str">
        <f t="shared" si="170"/>
        <v>K-C6</v>
      </c>
      <c r="O930" s="304"/>
      <c r="P930" s="304"/>
      <c r="Q930" s="587" t="str">
        <f>VLOOKUP(K930,TONG_SL!$A:$D,3,0)</f>
        <v>Hộp</v>
      </c>
      <c r="R930" s="588">
        <v>5</v>
      </c>
      <c r="S930" s="305"/>
      <c r="T930" s="588">
        <f>VLOOKUP(VLOOKUP(G930,Ma_KH!$A:$R,18,0)&amp;K930,Gia_MB!$A:$F,6,0)</f>
        <v>30000</v>
      </c>
      <c r="U930" s="589">
        <f t="shared" si="171"/>
        <v>150000</v>
      </c>
      <c r="V930" s="588"/>
      <c r="W930" s="590">
        <f t="shared" si="172"/>
        <v>0</v>
      </c>
      <c r="X930" s="591" t="str">
        <f t="shared" si="173"/>
        <v>8</v>
      </c>
      <c r="Y930" s="305"/>
      <c r="Z930" s="589">
        <f t="shared" si="174"/>
        <v>12000</v>
      </c>
      <c r="AA930" s="592">
        <f>VLOOKUP(G930,Ma_KH!$A:$R,14,0)</f>
        <v>57</v>
      </c>
      <c r="AB930" s="556"/>
      <c r="AC930" s="556"/>
      <c r="AD930" s="556"/>
      <c r="AE930" s="556"/>
      <c r="AF930" s="556"/>
      <c r="AG930" s="556"/>
      <c r="AH930" s="556"/>
      <c r="AI930" s="556"/>
      <c r="AJ930" s="556"/>
      <c r="AK930" s="556"/>
      <c r="AL930" s="556"/>
      <c r="AM930" s="556"/>
      <c r="AN930" s="556"/>
      <c r="AO930" s="556"/>
      <c r="AP930" s="556"/>
      <c r="AQ930" s="556"/>
      <c r="AR930" s="556"/>
      <c r="AS930" s="556"/>
      <c r="AT930" s="556"/>
      <c r="AU930" s="556"/>
      <c r="AV930" s="556"/>
      <c r="AW930" s="556"/>
      <c r="AX930" s="556"/>
      <c r="AY930" s="556"/>
      <c r="AZ930" s="556"/>
      <c r="BA930" s="556"/>
      <c r="BB930" s="556"/>
      <c r="BC930" s="556"/>
      <c r="BD930" s="556"/>
      <c r="BE930" s="556"/>
      <c r="BF930" s="556"/>
      <c r="BG930" s="556"/>
      <c r="BH930" s="556"/>
      <c r="BI930" s="556"/>
      <c r="BJ930" s="556"/>
      <c r="BK930" s="556"/>
      <c r="BL930" s="556"/>
      <c r="BM930" s="556"/>
      <c r="BN930" s="556"/>
      <c r="BO930" s="556"/>
      <c r="BP930" s="556"/>
      <c r="BQ930" s="556"/>
      <c r="BR930" s="556"/>
      <c r="BS930" s="556"/>
      <c r="BT930" s="556"/>
      <c r="BU930" s="556"/>
      <c r="BV930" s="556"/>
      <c r="BW930" s="556"/>
      <c r="BX930" s="556"/>
      <c r="BY930" s="556"/>
      <c r="BZ930" s="556"/>
      <c r="CA930" s="556"/>
      <c r="CB930" s="556"/>
      <c r="CC930" s="556"/>
      <c r="CD930" s="556"/>
      <c r="CE930" s="556"/>
      <c r="CF930" s="556"/>
      <c r="CG930" s="556"/>
      <c r="CH930" s="556"/>
      <c r="CI930" s="556"/>
      <c r="CJ930" s="556"/>
      <c r="CK930" s="556"/>
      <c r="CL930" s="556"/>
      <c r="CM930" s="556"/>
      <c r="CN930" s="556"/>
      <c r="CO930" s="556"/>
      <c r="CP930" s="556"/>
      <c r="CQ930" s="556"/>
      <c r="CR930" s="556"/>
      <c r="CS930" s="556"/>
      <c r="CT930" s="556"/>
      <c r="CU930" s="556"/>
      <c r="CV930" s="556"/>
      <c r="CW930" s="556"/>
      <c r="CX930" s="556"/>
      <c r="CY930" s="556"/>
      <c r="CZ930" s="556"/>
      <c r="DA930" s="556"/>
      <c r="DB930" s="556"/>
      <c r="DC930" s="556"/>
      <c r="DD930" s="556"/>
      <c r="DE930" s="556"/>
      <c r="DF930" s="556"/>
      <c r="DG930" s="556"/>
      <c r="DH930" s="556"/>
      <c r="DI930" s="556"/>
      <c r="DJ930" s="556"/>
      <c r="DK930" s="556"/>
      <c r="DL930" s="556"/>
      <c r="DM930" s="556"/>
      <c r="DN930" s="556"/>
      <c r="DO930" s="556"/>
      <c r="DP930" s="556"/>
      <c r="DQ930" s="556"/>
      <c r="DR930" s="556"/>
      <c r="DS930" s="556"/>
      <c r="DT930" s="556"/>
      <c r="DU930" s="556"/>
      <c r="DV930" s="556"/>
      <c r="DW930" s="556"/>
      <c r="DX930" s="556"/>
      <c r="DY930" s="556"/>
      <c r="DZ930" s="556"/>
      <c r="EA930" s="556"/>
      <c r="EB930" s="556"/>
      <c r="EC930" s="556"/>
      <c r="ED930" s="556"/>
      <c r="EE930" s="556"/>
      <c r="EF930" s="556"/>
      <c r="EG930" s="556"/>
      <c r="EH930" s="556"/>
      <c r="EI930" s="556"/>
      <c r="EJ930" s="556"/>
      <c r="EK930" s="556"/>
      <c r="EL930" s="556"/>
      <c r="EM930" s="556"/>
      <c r="EN930" s="556"/>
      <c r="EO930" s="556"/>
      <c r="EP930" s="556"/>
      <c r="EQ930" s="556"/>
      <c r="ER930" s="556"/>
      <c r="ES930" s="556"/>
      <c r="ET930" s="556"/>
      <c r="EU930" s="556"/>
      <c r="EV930" s="556"/>
      <c r="EW930" s="556"/>
      <c r="EX930" s="556"/>
      <c r="EY930" s="556"/>
      <c r="EZ930" s="556"/>
      <c r="FA930" s="556"/>
      <c r="FB930" s="556"/>
      <c r="FC930" s="556"/>
      <c r="FD930" s="556"/>
      <c r="FE930" s="556"/>
      <c r="FF930" s="556"/>
      <c r="FG930" s="556"/>
      <c r="FH930" s="556"/>
      <c r="FI930" s="556"/>
      <c r="FJ930" s="556"/>
      <c r="FK930" s="556"/>
      <c r="FL930" s="556"/>
      <c r="FM930" s="556"/>
      <c r="FN930" s="556"/>
      <c r="FO930" s="556"/>
      <c r="FP930" s="556"/>
      <c r="FQ930" s="556"/>
      <c r="FR930" s="556"/>
      <c r="FS930" s="556"/>
      <c r="FT930" s="556"/>
      <c r="FU930" s="556"/>
      <c r="FV930" s="556"/>
      <c r="FW930" s="556"/>
      <c r="FX930" s="556"/>
      <c r="FY930" s="556"/>
      <c r="FZ930" s="556"/>
      <c r="GA930" s="556"/>
      <c r="GB930" s="556"/>
      <c r="GC930" s="556"/>
      <c r="GD930" s="556"/>
      <c r="GE930" s="556"/>
      <c r="GF930" s="556"/>
      <c r="GG930" s="556"/>
      <c r="GH930" s="556"/>
      <c r="GI930" s="556"/>
      <c r="GJ930" s="556"/>
      <c r="GK930" s="556"/>
      <c r="GL930" s="556"/>
      <c r="GM930" s="556"/>
      <c r="GN930" s="556"/>
      <c r="GO930" s="556"/>
      <c r="GP930" s="556"/>
      <c r="GQ930" s="556"/>
      <c r="GR930" s="556"/>
      <c r="GS930" s="556"/>
      <c r="GT930" s="556"/>
      <c r="GU930" s="556"/>
      <c r="GV930" s="556"/>
      <c r="GW930" s="556"/>
      <c r="GX930" s="556"/>
      <c r="GY930" s="556"/>
      <c r="GZ930" s="556"/>
      <c r="HA930" s="556"/>
      <c r="HB930" s="556"/>
      <c r="HC930" s="556"/>
      <c r="HD930" s="556"/>
      <c r="HE930" s="556"/>
      <c r="HF930" s="556"/>
    </row>
    <row r="931" spans="1:214" x14ac:dyDescent="0.25">
      <c r="A931" s="301">
        <v>46002</v>
      </c>
      <c r="B931" s="302">
        <v>82495</v>
      </c>
      <c r="C931" s="244" t="s">
        <v>7767</v>
      </c>
      <c r="D931" s="245">
        <v>46004</v>
      </c>
      <c r="E931" s="304"/>
      <c r="F931" s="303"/>
      <c r="G931" s="33" t="s">
        <v>3155</v>
      </c>
      <c r="H931" s="304"/>
      <c r="I931" s="33" t="s">
        <v>3155</v>
      </c>
      <c r="J931" s="302" t="s">
        <v>1790</v>
      </c>
      <c r="K931" s="302" t="s">
        <v>600</v>
      </c>
      <c r="L931" s="304" t="str">
        <f>VLOOKUP($K931,TONG_SL!$A:$D,2,0)</f>
        <v>Tai heo sốt thái 250g</v>
      </c>
      <c r="M931" s="304"/>
      <c r="N931" s="304" t="str">
        <f t="shared" si="170"/>
        <v>K-C6</v>
      </c>
      <c r="O931" s="304"/>
      <c r="P931" s="304"/>
      <c r="Q931" s="304" t="str">
        <f>VLOOKUP(K931,TONG_SL!$A:$D,3,0)</f>
        <v>Hộp</v>
      </c>
      <c r="R931" s="305">
        <v>5</v>
      </c>
      <c r="S931" s="305"/>
      <c r="T931" s="305">
        <f>VLOOKUP(VLOOKUP(G931,Ma_KH!$A:$R,18,0)&amp;K931,Gia_MB!$A:$F,6,0)</f>
        <v>36111</v>
      </c>
      <c r="U931" s="306">
        <f t="shared" si="171"/>
        <v>180555</v>
      </c>
      <c r="V931" s="305"/>
      <c r="W931" s="307">
        <f t="shared" si="172"/>
        <v>0</v>
      </c>
      <c r="X931" s="308" t="str">
        <f t="shared" si="173"/>
        <v>8</v>
      </c>
      <c r="Y931" s="305"/>
      <c r="Z931" s="306">
        <f t="shared" si="174"/>
        <v>14444.4</v>
      </c>
      <c r="AA931" s="309">
        <f>VLOOKUP(G931,Ma_KH!$A:$R,14,0)</f>
        <v>57</v>
      </c>
    </row>
    <row r="932" spans="1:214" x14ac:dyDescent="0.25">
      <c r="A932" s="301">
        <v>46002</v>
      </c>
      <c r="B932" s="302">
        <v>83494</v>
      </c>
      <c r="C932" s="244" t="s">
        <v>7767</v>
      </c>
      <c r="D932" s="245">
        <v>46004</v>
      </c>
      <c r="E932" s="304"/>
      <c r="F932" s="303"/>
      <c r="G932" s="33" t="s">
        <v>3122</v>
      </c>
      <c r="H932" s="304"/>
      <c r="I932" s="33" t="s">
        <v>3122</v>
      </c>
      <c r="J932" s="302" t="s">
        <v>1790</v>
      </c>
      <c r="K932" s="302" t="s">
        <v>32</v>
      </c>
      <c r="L932" s="304" t="str">
        <f>VLOOKUP($K932,TONG_SL!$A:$D,2,0)</f>
        <v>Giò Tai Lưỡi Xào 250g</v>
      </c>
      <c r="M932" s="304"/>
      <c r="N932" s="304" t="str">
        <f t="shared" si="170"/>
        <v>K-C6</v>
      </c>
      <c r="O932" s="304"/>
      <c r="P932" s="304"/>
      <c r="Q932" s="304" t="str">
        <f>VLOOKUP(K932,TONG_SL!$A:$D,3,0)</f>
        <v>Túi</v>
      </c>
      <c r="R932" s="305">
        <v>5</v>
      </c>
      <c r="S932" s="305"/>
      <c r="T932" s="305">
        <f>VLOOKUP(VLOOKUP(G932,Ma_KH!$A:$R,18,0)&amp;K932,Gia_MB!$A:$F,6,0)</f>
        <v>50182</v>
      </c>
      <c r="U932" s="306">
        <f t="shared" si="171"/>
        <v>250910</v>
      </c>
      <c r="V932" s="305"/>
      <c r="W932" s="307">
        <f t="shared" si="172"/>
        <v>0</v>
      </c>
      <c r="X932" s="308" t="str">
        <f t="shared" si="173"/>
        <v>8</v>
      </c>
      <c r="Y932" s="305"/>
      <c r="Z932" s="306">
        <f t="shared" si="174"/>
        <v>20072.8</v>
      </c>
      <c r="AA932" s="309">
        <f>VLOOKUP(G932,Ma_KH!$A:$R,14,0)</f>
        <v>57</v>
      </c>
    </row>
    <row r="933" spans="1:214" x14ac:dyDescent="0.25">
      <c r="A933" s="301">
        <v>46002</v>
      </c>
      <c r="B933" s="302">
        <v>83494</v>
      </c>
      <c r="C933" s="244" t="s">
        <v>7767</v>
      </c>
      <c r="D933" s="245">
        <v>46004</v>
      </c>
      <c r="E933" s="304"/>
      <c r="F933" s="303"/>
      <c r="G933" s="33" t="s">
        <v>3122</v>
      </c>
      <c r="H933" s="304"/>
      <c r="I933" s="33" t="s">
        <v>3122</v>
      </c>
      <c r="J933" s="302" t="s">
        <v>1790</v>
      </c>
      <c r="K933" s="302" t="s">
        <v>37</v>
      </c>
      <c r="L933" s="304" t="str">
        <f>VLOOKUP($K933,TONG_SL!$A:$D,2,0)</f>
        <v>Chả cốm 300g</v>
      </c>
      <c r="M933" s="304"/>
      <c r="N933" s="304" t="str">
        <f t="shared" si="170"/>
        <v>K-C6</v>
      </c>
      <c r="O933" s="304"/>
      <c r="P933" s="304"/>
      <c r="Q933" s="304" t="str">
        <f>VLOOKUP(K933,TONG_SL!$A:$D,3,0)</f>
        <v>Túi</v>
      </c>
      <c r="R933" s="305">
        <v>5</v>
      </c>
      <c r="S933" s="305"/>
      <c r="T933" s="305">
        <f>VLOOKUP(VLOOKUP(G933,Ma_KH!$A:$R,18,0)&amp;K933,Gia_MB!$A:$F,6,0)</f>
        <v>74250</v>
      </c>
      <c r="U933" s="306">
        <f t="shared" si="171"/>
        <v>371250</v>
      </c>
      <c r="V933" s="305"/>
      <c r="W933" s="307">
        <f t="shared" si="172"/>
        <v>0</v>
      </c>
      <c r="X933" s="308" t="str">
        <f t="shared" si="173"/>
        <v>8</v>
      </c>
      <c r="Y933" s="305"/>
      <c r="Z933" s="306">
        <f t="shared" si="174"/>
        <v>29700</v>
      </c>
      <c r="AA933" s="309">
        <f>VLOOKUP(G933,Ma_KH!$A:$R,14,0)</f>
        <v>57</v>
      </c>
    </row>
    <row r="934" spans="1:214" s="575" customFormat="1" x14ac:dyDescent="0.25">
      <c r="A934" s="326">
        <v>46002</v>
      </c>
      <c r="B934" s="586">
        <v>82949</v>
      </c>
      <c r="C934" s="593" t="s">
        <v>7767</v>
      </c>
      <c r="D934" s="542">
        <v>46004</v>
      </c>
      <c r="E934" s="304"/>
      <c r="F934" s="303"/>
      <c r="G934" s="568" t="s">
        <v>3122</v>
      </c>
      <c r="H934" s="304"/>
      <c r="I934" s="568" t="s">
        <v>3122</v>
      </c>
      <c r="J934" s="586" t="s">
        <v>1790</v>
      </c>
      <c r="K934" s="594" t="s">
        <v>7673</v>
      </c>
      <c r="L934" s="595" t="str">
        <f>VLOOKUP($K934,TONG_SL!$A:$D,2,0)</f>
        <v>Chân gà sốt thái 250g</v>
      </c>
      <c r="M934" s="295"/>
      <c r="N934" s="595" t="str">
        <f t="shared" si="170"/>
        <v>K-C6</v>
      </c>
      <c r="O934" s="295"/>
      <c r="P934" s="295"/>
      <c r="Q934" s="595" t="str">
        <f>VLOOKUP(K934,TONG_SL!$A:$D,3,0)</f>
        <v>Hộp</v>
      </c>
      <c r="R934" s="596">
        <v>5</v>
      </c>
      <c r="S934" s="296"/>
      <c r="T934" s="596">
        <f>VLOOKUP(VLOOKUP(G934,Ma_KH!$A:$R,18,0)&amp;K934,Gia_MB!$A:$F,6,0)</f>
        <v>41389</v>
      </c>
      <c r="U934" s="597">
        <f t="shared" si="171"/>
        <v>206945</v>
      </c>
      <c r="V934" s="596"/>
      <c r="W934" s="598">
        <f t="shared" si="172"/>
        <v>0</v>
      </c>
      <c r="X934" s="599" t="str">
        <f t="shared" si="173"/>
        <v>8</v>
      </c>
      <c r="Y934" s="296"/>
      <c r="Z934" s="597">
        <f t="shared" si="174"/>
        <v>16555.599999999999</v>
      </c>
      <c r="AA934" s="600">
        <f>VLOOKUP(G934,Ma_KH!$A:$R,14,0)</f>
        <v>57</v>
      </c>
      <c r="AB934" s="556"/>
      <c r="AC934" s="556"/>
      <c r="AD934" s="556"/>
      <c r="AE934" s="556"/>
      <c r="AF934" s="556"/>
      <c r="AG934" s="556"/>
      <c r="AH934" s="556"/>
      <c r="AI934" s="556"/>
      <c r="AJ934" s="556"/>
      <c r="AK934" s="556"/>
      <c r="AL934" s="556"/>
      <c r="AM934" s="556"/>
      <c r="AN934" s="556"/>
      <c r="AO934" s="556"/>
      <c r="AP934" s="556"/>
      <c r="AQ934" s="556"/>
      <c r="AR934" s="556"/>
      <c r="AS934" s="556"/>
      <c r="AT934" s="556"/>
      <c r="AU934" s="556"/>
      <c r="AV934" s="556"/>
      <c r="AW934" s="556"/>
      <c r="AX934" s="556"/>
      <c r="AY934" s="556"/>
      <c r="AZ934" s="556"/>
      <c r="BA934" s="556"/>
      <c r="BB934" s="556"/>
      <c r="BC934" s="556"/>
      <c r="BD934" s="556"/>
      <c r="BE934" s="556"/>
      <c r="BF934" s="556"/>
      <c r="BG934" s="556"/>
      <c r="BH934" s="556"/>
      <c r="BI934" s="556"/>
      <c r="BJ934" s="556"/>
      <c r="BK934" s="556"/>
      <c r="BL934" s="556"/>
      <c r="BM934" s="556"/>
      <c r="BN934" s="556"/>
      <c r="BO934" s="556"/>
      <c r="BP934" s="556"/>
      <c r="BQ934" s="556"/>
      <c r="BR934" s="556"/>
      <c r="BS934" s="556"/>
      <c r="BT934" s="556"/>
      <c r="BU934" s="556"/>
      <c r="BV934" s="556"/>
      <c r="BW934" s="556"/>
      <c r="BX934" s="556"/>
      <c r="BY934" s="556"/>
      <c r="BZ934" s="556"/>
      <c r="CA934" s="556"/>
      <c r="CB934" s="556"/>
      <c r="CC934" s="556"/>
      <c r="CD934" s="556"/>
      <c r="CE934" s="556"/>
      <c r="CF934" s="556"/>
      <c r="CG934" s="556"/>
      <c r="CH934" s="556"/>
      <c r="CI934" s="556"/>
      <c r="CJ934" s="556"/>
      <c r="CK934" s="556"/>
      <c r="CL934" s="556"/>
      <c r="CM934" s="556"/>
      <c r="CN934" s="556"/>
      <c r="CO934" s="556"/>
      <c r="CP934" s="556"/>
      <c r="CQ934" s="556"/>
      <c r="CR934" s="556"/>
      <c r="CS934" s="556"/>
      <c r="CT934" s="556"/>
      <c r="CU934" s="556"/>
      <c r="CV934" s="556"/>
      <c r="CW934" s="556"/>
      <c r="CX934" s="556"/>
      <c r="CY934" s="556"/>
      <c r="CZ934" s="556"/>
      <c r="DA934" s="556"/>
      <c r="DB934" s="556"/>
      <c r="DC934" s="556"/>
      <c r="DD934" s="556"/>
      <c r="DE934" s="556"/>
      <c r="DF934" s="556"/>
      <c r="DG934" s="556"/>
      <c r="DH934" s="556"/>
      <c r="DI934" s="556"/>
      <c r="DJ934" s="556"/>
      <c r="DK934" s="556"/>
      <c r="DL934" s="556"/>
      <c r="DM934" s="556"/>
      <c r="DN934" s="556"/>
      <c r="DO934" s="556"/>
      <c r="DP934" s="556"/>
      <c r="DQ934" s="556"/>
      <c r="DR934" s="556"/>
      <c r="DS934" s="556"/>
      <c r="DT934" s="556"/>
      <c r="DU934" s="556"/>
      <c r="DV934" s="556"/>
      <c r="DW934" s="556"/>
      <c r="DX934" s="556"/>
      <c r="DY934" s="556"/>
      <c r="DZ934" s="556"/>
      <c r="EA934" s="556"/>
      <c r="EB934" s="556"/>
      <c r="EC934" s="556"/>
      <c r="ED934" s="556"/>
      <c r="EE934" s="556"/>
      <c r="EF934" s="556"/>
      <c r="EG934" s="556"/>
      <c r="EH934" s="556"/>
      <c r="EI934" s="556"/>
      <c r="EJ934" s="556"/>
      <c r="EK934" s="556"/>
      <c r="EL934" s="556"/>
      <c r="EM934" s="556"/>
      <c r="EN934" s="556"/>
      <c r="EO934" s="556"/>
      <c r="EP934" s="556"/>
      <c r="EQ934" s="556"/>
      <c r="ER934" s="556"/>
      <c r="ES934" s="556"/>
      <c r="ET934" s="556"/>
      <c r="EU934" s="556"/>
      <c r="EV934" s="556"/>
      <c r="EW934" s="556"/>
      <c r="EX934" s="556"/>
      <c r="EY934" s="556"/>
      <c r="EZ934" s="556"/>
      <c r="FA934" s="556"/>
      <c r="FB934" s="556"/>
      <c r="FC934" s="556"/>
      <c r="FD934" s="556"/>
      <c r="FE934" s="556"/>
      <c r="FF934" s="556"/>
      <c r="FG934" s="556"/>
      <c r="FH934" s="556"/>
      <c r="FI934" s="556"/>
      <c r="FJ934" s="556"/>
      <c r="FK934" s="556"/>
      <c r="FL934" s="556"/>
      <c r="FM934" s="556"/>
      <c r="FN934" s="556"/>
      <c r="FO934" s="556"/>
      <c r="FP934" s="556"/>
      <c r="FQ934" s="556"/>
      <c r="FR934" s="556"/>
      <c r="FS934" s="556"/>
      <c r="FT934" s="556"/>
      <c r="FU934" s="556"/>
      <c r="FV934" s="556"/>
      <c r="FW934" s="556"/>
      <c r="FX934" s="556"/>
      <c r="FY934" s="556"/>
      <c r="FZ934" s="556"/>
      <c r="GA934" s="556"/>
      <c r="GB934" s="556"/>
      <c r="GC934" s="556"/>
      <c r="GD934" s="556"/>
      <c r="GE934" s="556"/>
      <c r="GF934" s="556"/>
      <c r="GG934" s="556"/>
      <c r="GH934" s="556"/>
      <c r="GI934" s="556"/>
      <c r="GJ934" s="556"/>
      <c r="GK934" s="556"/>
      <c r="GL934" s="556"/>
      <c r="GM934" s="556"/>
      <c r="GN934" s="556"/>
      <c r="GO934" s="556"/>
      <c r="GP934" s="556"/>
      <c r="GQ934" s="556"/>
      <c r="GR934" s="556"/>
      <c r="GS934" s="556"/>
      <c r="GT934" s="556"/>
      <c r="GU934" s="556"/>
      <c r="GV934" s="556"/>
      <c r="GW934" s="556"/>
      <c r="GX934" s="556"/>
      <c r="GY934" s="556"/>
      <c r="GZ934" s="556"/>
      <c r="HA934" s="556"/>
      <c r="HB934" s="556"/>
      <c r="HC934" s="556"/>
      <c r="HD934" s="556"/>
      <c r="HE934" s="556"/>
      <c r="HF934" s="556"/>
    </row>
    <row r="935" spans="1:214" s="575" customFormat="1" x14ac:dyDescent="0.25">
      <c r="A935" s="326">
        <v>46002</v>
      </c>
      <c r="B935" s="586">
        <v>82949</v>
      </c>
      <c r="C935" s="593" t="s">
        <v>7767</v>
      </c>
      <c r="D935" s="542">
        <v>46004</v>
      </c>
      <c r="E935" s="304"/>
      <c r="F935" s="303"/>
      <c r="G935" s="568" t="s">
        <v>3122</v>
      </c>
      <c r="H935" s="304"/>
      <c r="I935" s="568" t="s">
        <v>3122</v>
      </c>
      <c r="J935" s="586" t="s">
        <v>1790</v>
      </c>
      <c r="K935" s="594" t="s">
        <v>598</v>
      </c>
      <c r="L935" s="595" t="str">
        <f>VLOOKUP($K935,TONG_SL!$A:$D,2,0)</f>
        <v>Chân gà sả tắc 250g</v>
      </c>
      <c r="M935" s="295"/>
      <c r="N935" s="595" t="str">
        <f t="shared" si="170"/>
        <v>K-C6</v>
      </c>
      <c r="O935" s="295"/>
      <c r="P935" s="295"/>
      <c r="Q935" s="595" t="str">
        <f>VLOOKUP(K935,TONG_SL!$A:$D,3,0)</f>
        <v>Hộp</v>
      </c>
      <c r="R935" s="596">
        <v>5</v>
      </c>
      <c r="S935" s="296"/>
      <c r="T935" s="596">
        <f>VLOOKUP(VLOOKUP(G935,Ma_KH!$A:$R,18,0)&amp;K935,Gia_MB!$A:$F,6,0)</f>
        <v>30000</v>
      </c>
      <c r="U935" s="597">
        <f t="shared" si="171"/>
        <v>150000</v>
      </c>
      <c r="V935" s="596"/>
      <c r="W935" s="598">
        <f t="shared" si="172"/>
        <v>0</v>
      </c>
      <c r="X935" s="599" t="str">
        <f t="shared" si="173"/>
        <v>8</v>
      </c>
      <c r="Y935" s="296"/>
      <c r="Z935" s="597">
        <f t="shared" si="174"/>
        <v>12000</v>
      </c>
      <c r="AA935" s="600">
        <f>VLOOKUP(G935,Ma_KH!$A:$R,14,0)</f>
        <v>57</v>
      </c>
      <c r="AB935" s="556"/>
      <c r="AC935" s="556"/>
      <c r="AD935" s="556"/>
      <c r="AE935" s="556"/>
      <c r="AF935" s="556"/>
      <c r="AG935" s="556"/>
      <c r="AH935" s="556"/>
      <c r="AI935" s="556"/>
      <c r="AJ935" s="556"/>
      <c r="AK935" s="556"/>
      <c r="AL935" s="556"/>
      <c r="AM935" s="556"/>
      <c r="AN935" s="556"/>
      <c r="AO935" s="556"/>
      <c r="AP935" s="556"/>
      <c r="AQ935" s="556"/>
      <c r="AR935" s="556"/>
      <c r="AS935" s="556"/>
      <c r="AT935" s="556"/>
      <c r="AU935" s="556"/>
      <c r="AV935" s="556"/>
      <c r="AW935" s="556"/>
      <c r="AX935" s="556"/>
      <c r="AY935" s="556"/>
      <c r="AZ935" s="556"/>
      <c r="BA935" s="556"/>
      <c r="BB935" s="556"/>
      <c r="BC935" s="556"/>
      <c r="BD935" s="556"/>
      <c r="BE935" s="556"/>
      <c r="BF935" s="556"/>
      <c r="BG935" s="556"/>
      <c r="BH935" s="556"/>
      <c r="BI935" s="556"/>
      <c r="BJ935" s="556"/>
      <c r="BK935" s="556"/>
      <c r="BL935" s="556"/>
      <c r="BM935" s="556"/>
      <c r="BN935" s="556"/>
      <c r="BO935" s="556"/>
      <c r="BP935" s="556"/>
      <c r="BQ935" s="556"/>
      <c r="BR935" s="556"/>
      <c r="BS935" s="556"/>
      <c r="BT935" s="556"/>
      <c r="BU935" s="556"/>
      <c r="BV935" s="556"/>
      <c r="BW935" s="556"/>
      <c r="BX935" s="556"/>
      <c r="BY935" s="556"/>
      <c r="BZ935" s="556"/>
      <c r="CA935" s="556"/>
      <c r="CB935" s="556"/>
      <c r="CC935" s="556"/>
      <c r="CD935" s="556"/>
      <c r="CE935" s="556"/>
      <c r="CF935" s="556"/>
      <c r="CG935" s="556"/>
      <c r="CH935" s="556"/>
      <c r="CI935" s="556"/>
      <c r="CJ935" s="556"/>
      <c r="CK935" s="556"/>
      <c r="CL935" s="556"/>
      <c r="CM935" s="556"/>
      <c r="CN935" s="556"/>
      <c r="CO935" s="556"/>
      <c r="CP935" s="556"/>
      <c r="CQ935" s="556"/>
      <c r="CR935" s="556"/>
      <c r="CS935" s="556"/>
      <c r="CT935" s="556"/>
      <c r="CU935" s="556"/>
      <c r="CV935" s="556"/>
      <c r="CW935" s="556"/>
      <c r="CX935" s="556"/>
      <c r="CY935" s="556"/>
      <c r="CZ935" s="556"/>
      <c r="DA935" s="556"/>
      <c r="DB935" s="556"/>
      <c r="DC935" s="556"/>
      <c r="DD935" s="556"/>
      <c r="DE935" s="556"/>
      <c r="DF935" s="556"/>
      <c r="DG935" s="556"/>
      <c r="DH935" s="556"/>
      <c r="DI935" s="556"/>
      <c r="DJ935" s="556"/>
      <c r="DK935" s="556"/>
      <c r="DL935" s="556"/>
      <c r="DM935" s="556"/>
      <c r="DN935" s="556"/>
      <c r="DO935" s="556"/>
      <c r="DP935" s="556"/>
      <c r="DQ935" s="556"/>
      <c r="DR935" s="556"/>
      <c r="DS935" s="556"/>
      <c r="DT935" s="556"/>
      <c r="DU935" s="556"/>
      <c r="DV935" s="556"/>
      <c r="DW935" s="556"/>
      <c r="DX935" s="556"/>
      <c r="DY935" s="556"/>
      <c r="DZ935" s="556"/>
      <c r="EA935" s="556"/>
      <c r="EB935" s="556"/>
      <c r="EC935" s="556"/>
      <c r="ED935" s="556"/>
      <c r="EE935" s="556"/>
      <c r="EF935" s="556"/>
      <c r="EG935" s="556"/>
      <c r="EH935" s="556"/>
      <c r="EI935" s="556"/>
      <c r="EJ935" s="556"/>
      <c r="EK935" s="556"/>
      <c r="EL935" s="556"/>
      <c r="EM935" s="556"/>
      <c r="EN935" s="556"/>
      <c r="EO935" s="556"/>
      <c r="EP935" s="556"/>
      <c r="EQ935" s="556"/>
      <c r="ER935" s="556"/>
      <c r="ES935" s="556"/>
      <c r="ET935" s="556"/>
      <c r="EU935" s="556"/>
      <c r="EV935" s="556"/>
      <c r="EW935" s="556"/>
      <c r="EX935" s="556"/>
      <c r="EY935" s="556"/>
      <c r="EZ935" s="556"/>
      <c r="FA935" s="556"/>
      <c r="FB935" s="556"/>
      <c r="FC935" s="556"/>
      <c r="FD935" s="556"/>
      <c r="FE935" s="556"/>
      <c r="FF935" s="556"/>
      <c r="FG935" s="556"/>
      <c r="FH935" s="556"/>
      <c r="FI935" s="556"/>
      <c r="FJ935" s="556"/>
      <c r="FK935" s="556"/>
      <c r="FL935" s="556"/>
      <c r="FM935" s="556"/>
      <c r="FN935" s="556"/>
      <c r="FO935" s="556"/>
      <c r="FP935" s="556"/>
      <c r="FQ935" s="556"/>
      <c r="FR935" s="556"/>
      <c r="FS935" s="556"/>
      <c r="FT935" s="556"/>
      <c r="FU935" s="556"/>
      <c r="FV935" s="556"/>
      <c r="FW935" s="556"/>
      <c r="FX935" s="556"/>
      <c r="FY935" s="556"/>
      <c r="FZ935" s="556"/>
      <c r="GA935" s="556"/>
      <c r="GB935" s="556"/>
      <c r="GC935" s="556"/>
      <c r="GD935" s="556"/>
      <c r="GE935" s="556"/>
      <c r="GF935" s="556"/>
      <c r="GG935" s="556"/>
      <c r="GH935" s="556"/>
      <c r="GI935" s="556"/>
      <c r="GJ935" s="556"/>
      <c r="GK935" s="556"/>
      <c r="GL935" s="556"/>
      <c r="GM935" s="556"/>
      <c r="GN935" s="556"/>
      <c r="GO935" s="556"/>
      <c r="GP935" s="556"/>
      <c r="GQ935" s="556"/>
      <c r="GR935" s="556"/>
      <c r="GS935" s="556"/>
      <c r="GT935" s="556"/>
      <c r="GU935" s="556"/>
      <c r="GV935" s="556"/>
      <c r="GW935" s="556"/>
      <c r="GX935" s="556"/>
      <c r="GY935" s="556"/>
      <c r="GZ935" s="556"/>
      <c r="HA935" s="556"/>
      <c r="HB935" s="556"/>
      <c r="HC935" s="556"/>
      <c r="HD935" s="556"/>
      <c r="HE935" s="556"/>
      <c r="HF935" s="556"/>
    </row>
    <row r="936" spans="1:214" x14ac:dyDescent="0.25">
      <c r="A936" s="301">
        <v>46002</v>
      </c>
      <c r="B936" s="302">
        <v>83494</v>
      </c>
      <c r="C936" s="244" t="s">
        <v>7767</v>
      </c>
      <c r="D936" s="245">
        <v>46004</v>
      </c>
      <c r="E936" s="304"/>
      <c r="F936" s="303"/>
      <c r="G936" s="33" t="s">
        <v>3122</v>
      </c>
      <c r="H936" s="304"/>
      <c r="I936" s="33" t="s">
        <v>3122</v>
      </c>
      <c r="J936" s="302" t="s">
        <v>1790</v>
      </c>
      <c r="K936" s="302" t="s">
        <v>600</v>
      </c>
      <c r="L936" s="304" t="str">
        <f>VLOOKUP($K936,TONG_SL!$A:$D,2,0)</f>
        <v>Tai heo sốt thái 250g</v>
      </c>
      <c r="M936" s="304"/>
      <c r="N936" s="304" t="str">
        <f t="shared" si="170"/>
        <v>K-C6</v>
      </c>
      <c r="O936" s="304"/>
      <c r="P936" s="304"/>
      <c r="Q936" s="304" t="str">
        <f>VLOOKUP(K936,TONG_SL!$A:$D,3,0)</f>
        <v>Hộp</v>
      </c>
      <c r="R936" s="305">
        <v>5</v>
      </c>
      <c r="S936" s="305"/>
      <c r="T936" s="305">
        <f>VLOOKUP(VLOOKUP(G936,Ma_KH!$A:$R,18,0)&amp;K936,Gia_MB!$A:$F,6,0)</f>
        <v>36111</v>
      </c>
      <c r="U936" s="306">
        <f t="shared" si="171"/>
        <v>180555</v>
      </c>
      <c r="V936" s="305"/>
      <c r="W936" s="307">
        <f t="shared" si="172"/>
        <v>0</v>
      </c>
      <c r="X936" s="308" t="str">
        <f t="shared" si="173"/>
        <v>8</v>
      </c>
      <c r="Y936" s="305"/>
      <c r="Z936" s="306">
        <f t="shared" si="174"/>
        <v>14444.4</v>
      </c>
      <c r="AA936" s="309">
        <f>VLOOKUP(G936,Ma_KH!$A:$R,14,0)</f>
        <v>57</v>
      </c>
    </row>
    <row r="937" spans="1:214" x14ac:dyDescent="0.25">
      <c r="A937" s="301">
        <v>46002</v>
      </c>
      <c r="B937" s="302">
        <v>82492</v>
      </c>
      <c r="C937" s="244" t="s">
        <v>7767</v>
      </c>
      <c r="D937" s="245">
        <v>46004</v>
      </c>
      <c r="E937" s="304"/>
      <c r="F937" s="303"/>
      <c r="G937" s="33" t="s">
        <v>3130</v>
      </c>
      <c r="H937" s="304"/>
      <c r="I937" s="33" t="s">
        <v>3130</v>
      </c>
      <c r="J937" s="302" t="s">
        <v>1790</v>
      </c>
      <c r="K937" s="302" t="s">
        <v>27</v>
      </c>
      <c r="L937" s="304" t="str">
        <f>VLOOKUP($K937,TONG_SL!$A:$D,2,0)</f>
        <v>Chân giò heo muối 300g</v>
      </c>
      <c r="M937" s="304"/>
      <c r="N937" s="304" t="str">
        <f t="shared" si="170"/>
        <v>K-C6</v>
      </c>
      <c r="O937" s="304"/>
      <c r="P937" s="304"/>
      <c r="Q937" s="304" t="str">
        <f>VLOOKUP(K937,TONG_SL!$A:$D,3,0)</f>
        <v>Túi</v>
      </c>
      <c r="R937" s="305">
        <v>3</v>
      </c>
      <c r="S937" s="305"/>
      <c r="T937" s="305">
        <f>VLOOKUP(VLOOKUP(G937,Ma_KH!$A:$R,18,0)&amp;K937,Gia_MB!$A:$F,6,0)</f>
        <v>73431</v>
      </c>
      <c r="U937" s="306">
        <f t="shared" si="171"/>
        <v>220293</v>
      </c>
      <c r="V937" s="305"/>
      <c r="W937" s="307">
        <f t="shared" si="172"/>
        <v>0</v>
      </c>
      <c r="X937" s="308" t="str">
        <f t="shared" si="173"/>
        <v>8</v>
      </c>
      <c r="Y937" s="305"/>
      <c r="Z937" s="306">
        <f t="shared" si="174"/>
        <v>17623.439999999999</v>
      </c>
      <c r="AA937" s="309">
        <f>VLOOKUP(G937,Ma_KH!$A:$R,14,0)</f>
        <v>57</v>
      </c>
    </row>
    <row r="938" spans="1:214" x14ac:dyDescent="0.25">
      <c r="A938" s="301">
        <v>46002</v>
      </c>
      <c r="B938" s="302">
        <v>82492</v>
      </c>
      <c r="C938" s="244" t="s">
        <v>7767</v>
      </c>
      <c r="D938" s="245">
        <v>46004</v>
      </c>
      <c r="E938" s="304"/>
      <c r="F938" s="303"/>
      <c r="G938" s="33" t="s">
        <v>3130</v>
      </c>
      <c r="H938" s="304"/>
      <c r="I938" s="33" t="s">
        <v>3130</v>
      </c>
      <c r="J938" s="302" t="s">
        <v>1790</v>
      </c>
      <c r="K938" s="302" t="s">
        <v>542</v>
      </c>
      <c r="L938" s="304" t="str">
        <f>VLOOKUP($K938,TONG_SL!$A:$D,2,0)</f>
        <v>Chân giò heo muối 500g</v>
      </c>
      <c r="M938" s="304"/>
      <c r="N938" s="304" t="str">
        <f t="shared" si="170"/>
        <v>K-C6</v>
      </c>
      <c r="O938" s="304"/>
      <c r="P938" s="304"/>
      <c r="Q938" s="304" t="str">
        <f>VLOOKUP(K938,TONG_SL!$A:$D,3,0)</f>
        <v>Túi</v>
      </c>
      <c r="R938" s="305">
        <v>3</v>
      </c>
      <c r="S938" s="305"/>
      <c r="T938" s="305">
        <f>VLOOKUP(VLOOKUP(G938,Ma_KH!$A:$R,18,0)&amp;K938,Gia_MB!$A:$F,6,0)</f>
        <v>119066</v>
      </c>
      <c r="U938" s="306">
        <f t="shared" si="171"/>
        <v>357198</v>
      </c>
      <c r="V938" s="305"/>
      <c r="W938" s="307">
        <f t="shared" si="172"/>
        <v>0</v>
      </c>
      <c r="X938" s="308" t="str">
        <f t="shared" si="173"/>
        <v>8</v>
      </c>
      <c r="Y938" s="305"/>
      <c r="Z938" s="306">
        <f t="shared" si="174"/>
        <v>28575.84</v>
      </c>
      <c r="AA938" s="309">
        <f>VLOOKUP(G938,Ma_KH!$A:$R,14,0)</f>
        <v>57</v>
      </c>
    </row>
    <row r="939" spans="1:214" x14ac:dyDescent="0.25">
      <c r="A939" s="301">
        <v>46002</v>
      </c>
      <c r="B939" s="302">
        <v>82492</v>
      </c>
      <c r="C939" s="244" t="s">
        <v>7767</v>
      </c>
      <c r="D939" s="245">
        <v>46004</v>
      </c>
      <c r="E939" s="304"/>
      <c r="F939" s="303"/>
      <c r="G939" s="33" t="s">
        <v>3130</v>
      </c>
      <c r="H939" s="304"/>
      <c r="I939" s="33" t="s">
        <v>3130</v>
      </c>
      <c r="J939" s="302" t="s">
        <v>1790</v>
      </c>
      <c r="K939" s="302" t="s">
        <v>32</v>
      </c>
      <c r="L939" s="304" t="str">
        <f>VLOOKUP($K939,TONG_SL!$A:$D,2,0)</f>
        <v>Giò Tai Lưỡi Xào 250g</v>
      </c>
      <c r="M939" s="304"/>
      <c r="N939" s="304" t="str">
        <f t="shared" si="170"/>
        <v>K-C6</v>
      </c>
      <c r="O939" s="304"/>
      <c r="P939" s="304"/>
      <c r="Q939" s="304" t="str">
        <f>VLOOKUP(K939,TONG_SL!$A:$D,3,0)</f>
        <v>Túi</v>
      </c>
      <c r="R939" s="305">
        <v>2</v>
      </c>
      <c r="S939" s="305"/>
      <c r="T939" s="305">
        <f>VLOOKUP(VLOOKUP(G939,Ma_KH!$A:$R,18,0)&amp;K939,Gia_MB!$A:$F,6,0)</f>
        <v>50182</v>
      </c>
      <c r="U939" s="306">
        <f t="shared" si="171"/>
        <v>100364</v>
      </c>
      <c r="V939" s="305"/>
      <c r="W939" s="307">
        <f t="shared" si="172"/>
        <v>0</v>
      </c>
      <c r="X939" s="308" t="str">
        <f t="shared" si="173"/>
        <v>8</v>
      </c>
      <c r="Y939" s="305"/>
      <c r="Z939" s="306">
        <f t="shared" si="174"/>
        <v>8029.12</v>
      </c>
      <c r="AA939" s="309">
        <f>VLOOKUP(G939,Ma_KH!$A:$R,14,0)</f>
        <v>57</v>
      </c>
    </row>
    <row r="940" spans="1:214" x14ac:dyDescent="0.25">
      <c r="A940" s="301">
        <v>46002</v>
      </c>
      <c r="B940" s="302">
        <v>82492</v>
      </c>
      <c r="C940" s="244" t="s">
        <v>7767</v>
      </c>
      <c r="D940" s="245">
        <v>46004</v>
      </c>
      <c r="E940" s="304"/>
      <c r="F940" s="303"/>
      <c r="G940" s="33" t="s">
        <v>3130</v>
      </c>
      <c r="H940" s="304"/>
      <c r="I940" s="33" t="s">
        <v>3130</v>
      </c>
      <c r="J940" s="302" t="s">
        <v>1790</v>
      </c>
      <c r="K940" s="302" t="s">
        <v>39</v>
      </c>
      <c r="L940" s="304" t="str">
        <f>VLOOKUP($K940,TONG_SL!$A:$D,2,0)</f>
        <v>Chả nướng 300g</v>
      </c>
      <c r="M940" s="304"/>
      <c r="N940" s="304" t="str">
        <f t="shared" si="170"/>
        <v>K-C6</v>
      </c>
      <c r="O940" s="304"/>
      <c r="P940" s="304"/>
      <c r="Q940" s="304" t="str">
        <f>VLOOKUP(K940,TONG_SL!$A:$D,3,0)</f>
        <v>Túi</v>
      </c>
      <c r="R940" s="305">
        <v>2</v>
      </c>
      <c r="S940" s="305"/>
      <c r="T940" s="305">
        <f>VLOOKUP(VLOOKUP(G940,Ma_KH!$A:$R,18,0)&amp;K940,Gia_MB!$A:$F,6,0)</f>
        <v>70950</v>
      </c>
      <c r="U940" s="306">
        <f t="shared" si="171"/>
        <v>141900</v>
      </c>
      <c r="V940" s="305"/>
      <c r="W940" s="307">
        <f t="shared" si="172"/>
        <v>0</v>
      </c>
      <c r="X940" s="308" t="str">
        <f t="shared" si="173"/>
        <v>8</v>
      </c>
      <c r="Y940" s="305"/>
      <c r="Z940" s="306">
        <f t="shared" si="174"/>
        <v>11352</v>
      </c>
      <c r="AA940" s="309">
        <f>VLOOKUP(G940,Ma_KH!$A:$R,14,0)</f>
        <v>57</v>
      </c>
    </row>
    <row r="941" spans="1:214" x14ac:dyDescent="0.25">
      <c r="A941" s="301">
        <v>46002</v>
      </c>
      <c r="B941" s="302">
        <v>82492</v>
      </c>
      <c r="C941" s="244" t="s">
        <v>7767</v>
      </c>
      <c r="D941" s="245">
        <v>46004</v>
      </c>
      <c r="E941" s="304"/>
      <c r="F941" s="303"/>
      <c r="G941" s="33" t="s">
        <v>3130</v>
      </c>
      <c r="H941" s="304"/>
      <c r="I941" s="33" t="s">
        <v>3130</v>
      </c>
      <c r="J941" s="302" t="s">
        <v>1790</v>
      </c>
      <c r="K941" s="302" t="s">
        <v>52</v>
      </c>
      <c r="L941" s="304" t="str">
        <f>VLOOKUP($K941,TONG_SL!$A:$D,2,0)</f>
        <v>Gà xì dầu 500g</v>
      </c>
      <c r="M941" s="304"/>
      <c r="N941" s="304" t="str">
        <f t="shared" si="170"/>
        <v>K-C6</v>
      </c>
      <c r="O941" s="304"/>
      <c r="P941" s="304"/>
      <c r="Q941" s="304" t="str">
        <f>VLOOKUP(K941,TONG_SL!$A:$D,3,0)</f>
        <v>Túi</v>
      </c>
      <c r="R941" s="305">
        <v>1</v>
      </c>
      <c r="S941" s="305"/>
      <c r="T941" s="305">
        <f>VLOOKUP(VLOOKUP(G941,Ma_KH!$A:$R,18,0)&amp;K941,Gia_MB!$A:$F,6,0)</f>
        <v>111606</v>
      </c>
      <c r="U941" s="306">
        <f t="shared" si="171"/>
        <v>111606</v>
      </c>
      <c r="V941" s="305"/>
      <c r="W941" s="307">
        <f t="shared" si="172"/>
        <v>0</v>
      </c>
      <c r="X941" s="308" t="str">
        <f t="shared" si="173"/>
        <v>8</v>
      </c>
      <c r="Y941" s="305"/>
      <c r="Z941" s="306">
        <f t="shared" si="174"/>
        <v>8928.48</v>
      </c>
      <c r="AA941" s="309">
        <f>VLOOKUP(G941,Ma_KH!$A:$R,14,0)</f>
        <v>57</v>
      </c>
    </row>
    <row r="942" spans="1:214" x14ac:dyDescent="0.25">
      <c r="A942" s="301">
        <v>46000</v>
      </c>
      <c r="B942" s="302">
        <v>82300</v>
      </c>
      <c r="C942" s="244" t="s">
        <v>7767</v>
      </c>
      <c r="D942" s="245">
        <v>46004</v>
      </c>
      <c r="E942" s="304"/>
      <c r="F942" s="303"/>
      <c r="G942" s="33" t="s">
        <v>3212</v>
      </c>
      <c r="H942" s="304"/>
      <c r="I942" s="33" t="s">
        <v>3212</v>
      </c>
      <c r="J942" s="302" t="s">
        <v>1790</v>
      </c>
      <c r="K942" s="302" t="s">
        <v>27</v>
      </c>
      <c r="L942" s="304" t="str">
        <f>VLOOKUP($K942,TONG_SL!$A:$D,2,0)</f>
        <v>Chân giò heo muối 300g</v>
      </c>
      <c r="M942" s="304"/>
      <c r="N942" s="304" t="str">
        <f t="shared" si="170"/>
        <v>K-C6</v>
      </c>
      <c r="O942" s="304"/>
      <c r="P942" s="304"/>
      <c r="Q942" s="304" t="str">
        <f>VLOOKUP(K942,TONG_SL!$A:$D,3,0)</f>
        <v>Túi</v>
      </c>
      <c r="R942" s="305">
        <v>3</v>
      </c>
      <c r="S942" s="305"/>
      <c r="T942" s="305">
        <f>VLOOKUP(VLOOKUP(G942,Ma_KH!$A:$R,18,0)&amp;K942,Gia_MB!$A:$F,6,0)</f>
        <v>73431</v>
      </c>
      <c r="U942" s="306">
        <f t="shared" si="171"/>
        <v>220293</v>
      </c>
      <c r="V942" s="305"/>
      <c r="W942" s="307">
        <f t="shared" si="172"/>
        <v>0</v>
      </c>
      <c r="X942" s="308" t="str">
        <f t="shared" si="173"/>
        <v>8</v>
      </c>
      <c r="Y942" s="305"/>
      <c r="Z942" s="306">
        <f t="shared" si="174"/>
        <v>17623.439999999999</v>
      </c>
      <c r="AA942" s="309">
        <f>VLOOKUP(G942,Ma_KH!$A:$R,14,0)</f>
        <v>57</v>
      </c>
    </row>
    <row r="943" spans="1:214" x14ac:dyDescent="0.25">
      <c r="A943" s="301">
        <v>46000</v>
      </c>
      <c r="B943" s="302">
        <v>82300</v>
      </c>
      <c r="C943" s="244" t="s">
        <v>7767</v>
      </c>
      <c r="D943" s="245">
        <v>46004</v>
      </c>
      <c r="E943" s="304"/>
      <c r="F943" s="303"/>
      <c r="G943" s="33" t="s">
        <v>3212</v>
      </c>
      <c r="H943" s="304"/>
      <c r="I943" s="33" t="s">
        <v>3212</v>
      </c>
      <c r="J943" s="302" t="s">
        <v>1790</v>
      </c>
      <c r="K943" s="302" t="s">
        <v>542</v>
      </c>
      <c r="L943" s="304" t="str">
        <f>VLOOKUP($K943,TONG_SL!$A:$D,2,0)</f>
        <v>Chân giò heo muối 500g</v>
      </c>
      <c r="M943" s="304"/>
      <c r="N943" s="304" t="str">
        <f t="shared" si="170"/>
        <v>K-C6</v>
      </c>
      <c r="O943" s="304"/>
      <c r="P943" s="304"/>
      <c r="Q943" s="304" t="str">
        <f>VLOOKUP(K943,TONG_SL!$A:$D,3,0)</f>
        <v>Túi</v>
      </c>
      <c r="R943" s="305">
        <v>2</v>
      </c>
      <c r="S943" s="305"/>
      <c r="T943" s="305">
        <f>VLOOKUP(VLOOKUP(G943,Ma_KH!$A:$R,18,0)&amp;K943,Gia_MB!$A:$F,6,0)</f>
        <v>119066</v>
      </c>
      <c r="U943" s="306">
        <f t="shared" si="171"/>
        <v>238132</v>
      </c>
      <c r="V943" s="305"/>
      <c r="W943" s="307">
        <f t="shared" si="172"/>
        <v>0</v>
      </c>
      <c r="X943" s="308" t="str">
        <f t="shared" si="173"/>
        <v>8</v>
      </c>
      <c r="Y943" s="305"/>
      <c r="Z943" s="306">
        <f t="shared" si="174"/>
        <v>19050.560000000001</v>
      </c>
      <c r="AA943" s="309">
        <f>VLOOKUP(G943,Ma_KH!$A:$R,14,0)</f>
        <v>57</v>
      </c>
    </row>
    <row r="944" spans="1:214" x14ac:dyDescent="0.25">
      <c r="A944" s="301">
        <v>46000</v>
      </c>
      <c r="B944" s="302">
        <v>82300</v>
      </c>
      <c r="C944" s="244" t="s">
        <v>7767</v>
      </c>
      <c r="D944" s="245">
        <v>46004</v>
      </c>
      <c r="E944" s="304"/>
      <c r="F944" s="303"/>
      <c r="G944" s="33" t="s">
        <v>3212</v>
      </c>
      <c r="H944" s="304"/>
      <c r="I944" s="33" t="s">
        <v>3212</v>
      </c>
      <c r="J944" s="302" t="s">
        <v>1790</v>
      </c>
      <c r="K944" s="302" t="s">
        <v>32</v>
      </c>
      <c r="L944" s="304" t="str">
        <f>VLOOKUP($K944,TONG_SL!$A:$D,2,0)</f>
        <v>Giò Tai Lưỡi Xào 250g</v>
      </c>
      <c r="M944" s="304"/>
      <c r="N944" s="304" t="str">
        <f t="shared" si="170"/>
        <v>K-C6</v>
      </c>
      <c r="O944" s="304"/>
      <c r="P944" s="304"/>
      <c r="Q944" s="304" t="str">
        <f>VLOOKUP(K944,TONG_SL!$A:$D,3,0)</f>
        <v>Túi</v>
      </c>
      <c r="R944" s="305">
        <v>2</v>
      </c>
      <c r="S944" s="305"/>
      <c r="T944" s="305">
        <f>VLOOKUP(VLOOKUP(G944,Ma_KH!$A:$R,18,0)&amp;K944,Gia_MB!$A:$F,6,0)</f>
        <v>50182</v>
      </c>
      <c r="U944" s="306">
        <f t="shared" si="171"/>
        <v>100364</v>
      </c>
      <c r="V944" s="305"/>
      <c r="W944" s="307">
        <f t="shared" si="172"/>
        <v>0</v>
      </c>
      <c r="X944" s="308" t="str">
        <f t="shared" si="173"/>
        <v>8</v>
      </c>
      <c r="Y944" s="305"/>
      <c r="Z944" s="306">
        <f t="shared" si="174"/>
        <v>8029.12</v>
      </c>
      <c r="AA944" s="309">
        <f>VLOOKUP(G944,Ma_KH!$A:$R,14,0)</f>
        <v>57</v>
      </c>
    </row>
    <row r="945" spans="1:214" x14ac:dyDescent="0.25">
      <c r="A945" s="301">
        <v>46000</v>
      </c>
      <c r="B945" s="302">
        <v>82300</v>
      </c>
      <c r="C945" s="244" t="s">
        <v>7767</v>
      </c>
      <c r="D945" s="245">
        <v>46004</v>
      </c>
      <c r="E945" s="304"/>
      <c r="F945" s="303"/>
      <c r="G945" s="33" t="s">
        <v>3212</v>
      </c>
      <c r="H945" s="304"/>
      <c r="I945" s="33" t="s">
        <v>3212</v>
      </c>
      <c r="J945" s="302" t="s">
        <v>1790</v>
      </c>
      <c r="K945" s="302" t="s">
        <v>37</v>
      </c>
      <c r="L945" s="304" t="str">
        <f>VLOOKUP($K945,TONG_SL!$A:$D,2,0)</f>
        <v>Chả cốm 300g</v>
      </c>
      <c r="M945" s="304"/>
      <c r="N945" s="304" t="str">
        <f t="shared" si="170"/>
        <v>K-C6</v>
      </c>
      <c r="O945" s="304"/>
      <c r="P945" s="304"/>
      <c r="Q945" s="304" t="str">
        <f>VLOOKUP(K945,TONG_SL!$A:$D,3,0)</f>
        <v>Túi</v>
      </c>
      <c r="R945" s="305">
        <v>2</v>
      </c>
      <c r="S945" s="305"/>
      <c r="T945" s="305">
        <f>VLOOKUP(VLOOKUP(G945,Ma_KH!$A:$R,18,0)&amp;K945,Gia_MB!$A:$F,6,0)</f>
        <v>74250</v>
      </c>
      <c r="U945" s="306">
        <f t="shared" si="171"/>
        <v>148500</v>
      </c>
      <c r="V945" s="305"/>
      <c r="W945" s="307">
        <f t="shared" si="172"/>
        <v>0</v>
      </c>
      <c r="X945" s="308" t="str">
        <f t="shared" si="173"/>
        <v>8</v>
      </c>
      <c r="Y945" s="305"/>
      <c r="Z945" s="306">
        <f t="shared" si="174"/>
        <v>11880</v>
      </c>
      <c r="AA945" s="309">
        <f>VLOOKUP(G945,Ma_KH!$A:$R,14,0)</f>
        <v>57</v>
      </c>
    </row>
    <row r="946" spans="1:214" s="575" customFormat="1" x14ac:dyDescent="0.25">
      <c r="A946" s="326">
        <v>46000</v>
      </c>
      <c r="B946" s="586">
        <v>82300</v>
      </c>
      <c r="C946" s="593" t="s">
        <v>7767</v>
      </c>
      <c r="D946" s="542">
        <v>46004</v>
      </c>
      <c r="E946" s="304"/>
      <c r="F946" s="303"/>
      <c r="G946" s="568" t="s">
        <v>3212</v>
      </c>
      <c r="H946" s="304"/>
      <c r="I946" s="568" t="s">
        <v>3212</v>
      </c>
      <c r="J946" s="586" t="s">
        <v>1790</v>
      </c>
      <c r="K946" s="586" t="s">
        <v>598</v>
      </c>
      <c r="L946" s="587" t="str">
        <f>VLOOKUP($K946,TONG_SL!$A:$D,2,0)</f>
        <v>Chân gà sả tắc 250g</v>
      </c>
      <c r="M946" s="304"/>
      <c r="N946" s="587" t="str">
        <f t="shared" si="170"/>
        <v>K-C6</v>
      </c>
      <c r="O946" s="304"/>
      <c r="P946" s="304"/>
      <c r="Q946" s="587" t="str">
        <f>VLOOKUP(K946,TONG_SL!$A:$D,3,0)</f>
        <v>Hộp</v>
      </c>
      <c r="R946" s="588">
        <v>3</v>
      </c>
      <c r="S946" s="305"/>
      <c r="T946" s="588">
        <f>VLOOKUP(VLOOKUP(G946,Ma_KH!$A:$R,18,0)&amp;K946,Gia_MB!$A:$F,6,0)</f>
        <v>30000</v>
      </c>
      <c r="U946" s="589">
        <f t="shared" si="171"/>
        <v>90000</v>
      </c>
      <c r="V946" s="588"/>
      <c r="W946" s="590">
        <f t="shared" si="172"/>
        <v>0</v>
      </c>
      <c r="X946" s="591" t="str">
        <f t="shared" si="173"/>
        <v>8</v>
      </c>
      <c r="Y946" s="305"/>
      <c r="Z946" s="589">
        <f t="shared" si="174"/>
        <v>7200</v>
      </c>
      <c r="AA946" s="592">
        <f>VLOOKUP(G946,Ma_KH!$A:$R,14,0)</f>
        <v>57</v>
      </c>
      <c r="AB946" s="556"/>
      <c r="AC946" s="556"/>
      <c r="AD946" s="556"/>
      <c r="AE946" s="556"/>
      <c r="AF946" s="556"/>
      <c r="AG946" s="556"/>
      <c r="AH946" s="556"/>
      <c r="AI946" s="556"/>
      <c r="AJ946" s="556"/>
      <c r="AK946" s="556"/>
      <c r="AL946" s="556"/>
      <c r="AM946" s="556"/>
      <c r="AN946" s="556"/>
      <c r="AO946" s="556"/>
      <c r="AP946" s="556"/>
      <c r="AQ946" s="556"/>
      <c r="AR946" s="556"/>
      <c r="AS946" s="556"/>
      <c r="AT946" s="556"/>
      <c r="AU946" s="556"/>
      <c r="AV946" s="556"/>
      <c r="AW946" s="556"/>
      <c r="AX946" s="556"/>
      <c r="AY946" s="556"/>
      <c r="AZ946" s="556"/>
      <c r="BA946" s="556"/>
      <c r="BB946" s="556"/>
      <c r="BC946" s="556"/>
      <c r="BD946" s="556"/>
      <c r="BE946" s="556"/>
      <c r="BF946" s="556"/>
      <c r="BG946" s="556"/>
      <c r="BH946" s="556"/>
      <c r="BI946" s="556"/>
      <c r="BJ946" s="556"/>
      <c r="BK946" s="556"/>
      <c r="BL946" s="556"/>
      <c r="BM946" s="556"/>
      <c r="BN946" s="556"/>
      <c r="BO946" s="556"/>
      <c r="BP946" s="556"/>
      <c r="BQ946" s="556"/>
      <c r="BR946" s="556"/>
      <c r="BS946" s="556"/>
      <c r="BT946" s="556"/>
      <c r="BU946" s="556"/>
      <c r="BV946" s="556"/>
      <c r="BW946" s="556"/>
      <c r="BX946" s="556"/>
      <c r="BY946" s="556"/>
      <c r="BZ946" s="556"/>
      <c r="CA946" s="556"/>
      <c r="CB946" s="556"/>
      <c r="CC946" s="556"/>
      <c r="CD946" s="556"/>
      <c r="CE946" s="556"/>
      <c r="CF946" s="556"/>
      <c r="CG946" s="556"/>
      <c r="CH946" s="556"/>
      <c r="CI946" s="556"/>
      <c r="CJ946" s="556"/>
      <c r="CK946" s="556"/>
      <c r="CL946" s="556"/>
      <c r="CM946" s="556"/>
      <c r="CN946" s="556"/>
      <c r="CO946" s="556"/>
      <c r="CP946" s="556"/>
      <c r="CQ946" s="556"/>
      <c r="CR946" s="556"/>
      <c r="CS946" s="556"/>
      <c r="CT946" s="556"/>
      <c r="CU946" s="556"/>
      <c r="CV946" s="556"/>
      <c r="CW946" s="556"/>
      <c r="CX946" s="556"/>
      <c r="CY946" s="556"/>
      <c r="CZ946" s="556"/>
      <c r="DA946" s="556"/>
      <c r="DB946" s="556"/>
      <c r="DC946" s="556"/>
      <c r="DD946" s="556"/>
      <c r="DE946" s="556"/>
      <c r="DF946" s="556"/>
      <c r="DG946" s="556"/>
      <c r="DH946" s="556"/>
      <c r="DI946" s="556"/>
      <c r="DJ946" s="556"/>
      <c r="DK946" s="556"/>
      <c r="DL946" s="556"/>
      <c r="DM946" s="556"/>
      <c r="DN946" s="556"/>
      <c r="DO946" s="556"/>
      <c r="DP946" s="556"/>
      <c r="DQ946" s="556"/>
      <c r="DR946" s="556"/>
      <c r="DS946" s="556"/>
      <c r="DT946" s="556"/>
      <c r="DU946" s="556"/>
      <c r="DV946" s="556"/>
      <c r="DW946" s="556"/>
      <c r="DX946" s="556"/>
      <c r="DY946" s="556"/>
      <c r="DZ946" s="556"/>
      <c r="EA946" s="556"/>
      <c r="EB946" s="556"/>
      <c r="EC946" s="556"/>
      <c r="ED946" s="556"/>
      <c r="EE946" s="556"/>
      <c r="EF946" s="556"/>
      <c r="EG946" s="556"/>
      <c r="EH946" s="556"/>
      <c r="EI946" s="556"/>
      <c r="EJ946" s="556"/>
      <c r="EK946" s="556"/>
      <c r="EL946" s="556"/>
      <c r="EM946" s="556"/>
      <c r="EN946" s="556"/>
      <c r="EO946" s="556"/>
      <c r="EP946" s="556"/>
      <c r="EQ946" s="556"/>
      <c r="ER946" s="556"/>
      <c r="ES946" s="556"/>
      <c r="ET946" s="556"/>
      <c r="EU946" s="556"/>
      <c r="EV946" s="556"/>
      <c r="EW946" s="556"/>
      <c r="EX946" s="556"/>
      <c r="EY946" s="556"/>
      <c r="EZ946" s="556"/>
      <c r="FA946" s="556"/>
      <c r="FB946" s="556"/>
      <c r="FC946" s="556"/>
      <c r="FD946" s="556"/>
      <c r="FE946" s="556"/>
      <c r="FF946" s="556"/>
      <c r="FG946" s="556"/>
      <c r="FH946" s="556"/>
      <c r="FI946" s="556"/>
      <c r="FJ946" s="556"/>
      <c r="FK946" s="556"/>
      <c r="FL946" s="556"/>
      <c r="FM946" s="556"/>
      <c r="FN946" s="556"/>
      <c r="FO946" s="556"/>
      <c r="FP946" s="556"/>
      <c r="FQ946" s="556"/>
      <c r="FR946" s="556"/>
      <c r="FS946" s="556"/>
      <c r="FT946" s="556"/>
      <c r="FU946" s="556"/>
      <c r="FV946" s="556"/>
      <c r="FW946" s="556"/>
      <c r="FX946" s="556"/>
      <c r="FY946" s="556"/>
      <c r="FZ946" s="556"/>
      <c r="GA946" s="556"/>
      <c r="GB946" s="556"/>
      <c r="GC946" s="556"/>
      <c r="GD946" s="556"/>
      <c r="GE946" s="556"/>
      <c r="GF946" s="556"/>
      <c r="GG946" s="556"/>
      <c r="GH946" s="556"/>
      <c r="GI946" s="556"/>
      <c r="GJ946" s="556"/>
      <c r="GK946" s="556"/>
      <c r="GL946" s="556"/>
      <c r="GM946" s="556"/>
      <c r="GN946" s="556"/>
      <c r="GO946" s="556"/>
      <c r="GP946" s="556"/>
      <c r="GQ946" s="556"/>
      <c r="GR946" s="556"/>
      <c r="GS946" s="556"/>
      <c r="GT946" s="556"/>
      <c r="GU946" s="556"/>
      <c r="GV946" s="556"/>
      <c r="GW946" s="556"/>
      <c r="GX946" s="556"/>
      <c r="GY946" s="556"/>
      <c r="GZ946" s="556"/>
      <c r="HA946" s="556"/>
      <c r="HB946" s="556"/>
      <c r="HC946" s="556"/>
      <c r="HD946" s="556"/>
      <c r="HE946" s="556"/>
      <c r="HF946" s="556"/>
    </row>
    <row r="947" spans="1:214" s="575" customFormat="1" x14ac:dyDescent="0.25">
      <c r="A947" s="326">
        <v>46000</v>
      </c>
      <c r="B947" s="586">
        <v>82300</v>
      </c>
      <c r="C947" s="593" t="s">
        <v>7767</v>
      </c>
      <c r="D947" s="542">
        <v>46004</v>
      </c>
      <c r="E947" s="304"/>
      <c r="F947" s="303"/>
      <c r="G947" s="568" t="s">
        <v>3212</v>
      </c>
      <c r="H947" s="304"/>
      <c r="I947" s="568" t="s">
        <v>3212</v>
      </c>
      <c r="J947" s="586" t="s">
        <v>1790</v>
      </c>
      <c r="K947" s="586" t="s">
        <v>7673</v>
      </c>
      <c r="L947" s="587" t="str">
        <f>VLOOKUP($K947,TONG_SL!$A:$D,2,0)</f>
        <v>Chân gà sốt thái 250g</v>
      </c>
      <c r="M947" s="304"/>
      <c r="N947" s="587" t="str">
        <f t="shared" si="170"/>
        <v>K-C6</v>
      </c>
      <c r="O947" s="304"/>
      <c r="P947" s="304"/>
      <c r="Q947" s="587" t="str">
        <f>VLOOKUP(K947,TONG_SL!$A:$D,3,0)</f>
        <v>Hộp</v>
      </c>
      <c r="R947" s="588">
        <v>3</v>
      </c>
      <c r="S947" s="305"/>
      <c r="T947" s="588">
        <f>VLOOKUP(VLOOKUP(G947,Ma_KH!$A:$R,18,0)&amp;K947,Gia_MB!$A:$F,6,0)</f>
        <v>41389</v>
      </c>
      <c r="U947" s="589">
        <f t="shared" si="171"/>
        <v>124167</v>
      </c>
      <c r="V947" s="588"/>
      <c r="W947" s="590">
        <f t="shared" si="172"/>
        <v>0</v>
      </c>
      <c r="X947" s="591" t="str">
        <f t="shared" si="173"/>
        <v>8</v>
      </c>
      <c r="Y947" s="305"/>
      <c r="Z947" s="589">
        <f t="shared" si="174"/>
        <v>9933.36</v>
      </c>
      <c r="AA947" s="592">
        <f>VLOOKUP(G947,Ma_KH!$A:$R,14,0)</f>
        <v>57</v>
      </c>
      <c r="AB947" s="556"/>
      <c r="AC947" s="556"/>
      <c r="AD947" s="556"/>
      <c r="AE947" s="556"/>
      <c r="AF947" s="556"/>
      <c r="AG947" s="556"/>
      <c r="AH947" s="556"/>
      <c r="AI947" s="556"/>
      <c r="AJ947" s="556"/>
      <c r="AK947" s="556"/>
      <c r="AL947" s="556"/>
      <c r="AM947" s="556"/>
      <c r="AN947" s="556"/>
      <c r="AO947" s="556"/>
      <c r="AP947" s="556"/>
      <c r="AQ947" s="556"/>
      <c r="AR947" s="556"/>
      <c r="AS947" s="556"/>
      <c r="AT947" s="556"/>
      <c r="AU947" s="556"/>
      <c r="AV947" s="556"/>
      <c r="AW947" s="556"/>
      <c r="AX947" s="556"/>
      <c r="AY947" s="556"/>
      <c r="AZ947" s="556"/>
      <c r="BA947" s="556"/>
      <c r="BB947" s="556"/>
      <c r="BC947" s="556"/>
      <c r="BD947" s="556"/>
      <c r="BE947" s="556"/>
      <c r="BF947" s="556"/>
      <c r="BG947" s="556"/>
      <c r="BH947" s="556"/>
      <c r="BI947" s="556"/>
      <c r="BJ947" s="556"/>
      <c r="BK947" s="556"/>
      <c r="BL947" s="556"/>
      <c r="BM947" s="556"/>
      <c r="BN947" s="556"/>
      <c r="BO947" s="556"/>
      <c r="BP947" s="556"/>
      <c r="BQ947" s="556"/>
      <c r="BR947" s="556"/>
      <c r="BS947" s="556"/>
      <c r="BT947" s="556"/>
      <c r="BU947" s="556"/>
      <c r="BV947" s="556"/>
      <c r="BW947" s="556"/>
      <c r="BX947" s="556"/>
      <c r="BY947" s="556"/>
      <c r="BZ947" s="556"/>
      <c r="CA947" s="556"/>
      <c r="CB947" s="556"/>
      <c r="CC947" s="556"/>
      <c r="CD947" s="556"/>
      <c r="CE947" s="556"/>
      <c r="CF947" s="556"/>
      <c r="CG947" s="556"/>
      <c r="CH947" s="556"/>
      <c r="CI947" s="556"/>
      <c r="CJ947" s="556"/>
      <c r="CK947" s="556"/>
      <c r="CL947" s="556"/>
      <c r="CM947" s="556"/>
      <c r="CN947" s="556"/>
      <c r="CO947" s="556"/>
      <c r="CP947" s="556"/>
      <c r="CQ947" s="556"/>
      <c r="CR947" s="556"/>
      <c r="CS947" s="556"/>
      <c r="CT947" s="556"/>
      <c r="CU947" s="556"/>
      <c r="CV947" s="556"/>
      <c r="CW947" s="556"/>
      <c r="CX947" s="556"/>
      <c r="CY947" s="556"/>
      <c r="CZ947" s="556"/>
      <c r="DA947" s="556"/>
      <c r="DB947" s="556"/>
      <c r="DC947" s="556"/>
      <c r="DD947" s="556"/>
      <c r="DE947" s="556"/>
      <c r="DF947" s="556"/>
      <c r="DG947" s="556"/>
      <c r="DH947" s="556"/>
      <c r="DI947" s="556"/>
      <c r="DJ947" s="556"/>
      <c r="DK947" s="556"/>
      <c r="DL947" s="556"/>
      <c r="DM947" s="556"/>
      <c r="DN947" s="556"/>
      <c r="DO947" s="556"/>
      <c r="DP947" s="556"/>
      <c r="DQ947" s="556"/>
      <c r="DR947" s="556"/>
      <c r="DS947" s="556"/>
      <c r="DT947" s="556"/>
      <c r="DU947" s="556"/>
      <c r="DV947" s="556"/>
      <c r="DW947" s="556"/>
      <c r="DX947" s="556"/>
      <c r="DY947" s="556"/>
      <c r="DZ947" s="556"/>
      <c r="EA947" s="556"/>
      <c r="EB947" s="556"/>
      <c r="EC947" s="556"/>
      <c r="ED947" s="556"/>
      <c r="EE947" s="556"/>
      <c r="EF947" s="556"/>
      <c r="EG947" s="556"/>
      <c r="EH947" s="556"/>
      <c r="EI947" s="556"/>
      <c r="EJ947" s="556"/>
      <c r="EK947" s="556"/>
      <c r="EL947" s="556"/>
      <c r="EM947" s="556"/>
      <c r="EN947" s="556"/>
      <c r="EO947" s="556"/>
      <c r="EP947" s="556"/>
      <c r="EQ947" s="556"/>
      <c r="ER947" s="556"/>
      <c r="ES947" s="556"/>
      <c r="ET947" s="556"/>
      <c r="EU947" s="556"/>
      <c r="EV947" s="556"/>
      <c r="EW947" s="556"/>
      <c r="EX947" s="556"/>
      <c r="EY947" s="556"/>
      <c r="EZ947" s="556"/>
      <c r="FA947" s="556"/>
      <c r="FB947" s="556"/>
      <c r="FC947" s="556"/>
      <c r="FD947" s="556"/>
      <c r="FE947" s="556"/>
      <c r="FF947" s="556"/>
      <c r="FG947" s="556"/>
      <c r="FH947" s="556"/>
      <c r="FI947" s="556"/>
      <c r="FJ947" s="556"/>
      <c r="FK947" s="556"/>
      <c r="FL947" s="556"/>
      <c r="FM947" s="556"/>
      <c r="FN947" s="556"/>
      <c r="FO947" s="556"/>
      <c r="FP947" s="556"/>
      <c r="FQ947" s="556"/>
      <c r="FR947" s="556"/>
      <c r="FS947" s="556"/>
      <c r="FT947" s="556"/>
      <c r="FU947" s="556"/>
      <c r="FV947" s="556"/>
      <c r="FW947" s="556"/>
      <c r="FX947" s="556"/>
      <c r="FY947" s="556"/>
      <c r="FZ947" s="556"/>
      <c r="GA947" s="556"/>
      <c r="GB947" s="556"/>
      <c r="GC947" s="556"/>
      <c r="GD947" s="556"/>
      <c r="GE947" s="556"/>
      <c r="GF947" s="556"/>
      <c r="GG947" s="556"/>
      <c r="GH947" s="556"/>
      <c r="GI947" s="556"/>
      <c r="GJ947" s="556"/>
      <c r="GK947" s="556"/>
      <c r="GL947" s="556"/>
      <c r="GM947" s="556"/>
      <c r="GN947" s="556"/>
      <c r="GO947" s="556"/>
      <c r="GP947" s="556"/>
      <c r="GQ947" s="556"/>
      <c r="GR947" s="556"/>
      <c r="GS947" s="556"/>
      <c r="GT947" s="556"/>
      <c r="GU947" s="556"/>
      <c r="GV947" s="556"/>
      <c r="GW947" s="556"/>
      <c r="GX947" s="556"/>
      <c r="GY947" s="556"/>
      <c r="GZ947" s="556"/>
      <c r="HA947" s="556"/>
      <c r="HB947" s="556"/>
      <c r="HC947" s="556"/>
      <c r="HD947" s="556"/>
      <c r="HE947" s="556"/>
      <c r="HF947" s="556"/>
    </row>
    <row r="948" spans="1:214" x14ac:dyDescent="0.25">
      <c r="A948" s="301">
        <v>46000</v>
      </c>
      <c r="B948" s="302">
        <v>82300</v>
      </c>
      <c r="C948" s="244" t="s">
        <v>7767</v>
      </c>
      <c r="D948" s="245">
        <v>46004</v>
      </c>
      <c r="E948" s="304"/>
      <c r="F948" s="303"/>
      <c r="G948" s="33" t="s">
        <v>3212</v>
      </c>
      <c r="H948" s="304"/>
      <c r="I948" s="33" t="s">
        <v>3212</v>
      </c>
      <c r="J948" s="302" t="s">
        <v>1790</v>
      </c>
      <c r="K948" s="302" t="s">
        <v>600</v>
      </c>
      <c r="L948" s="304" t="str">
        <f>VLOOKUP($K948,TONG_SL!$A:$D,2,0)</f>
        <v>Tai heo sốt thái 250g</v>
      </c>
      <c r="M948" s="304"/>
      <c r="N948" s="304" t="str">
        <f t="shared" si="170"/>
        <v>K-C6</v>
      </c>
      <c r="O948" s="304"/>
      <c r="P948" s="304"/>
      <c r="Q948" s="304" t="str">
        <f>VLOOKUP(K948,TONG_SL!$A:$D,3,0)</f>
        <v>Hộp</v>
      </c>
      <c r="R948" s="305">
        <v>3</v>
      </c>
      <c r="S948" s="305"/>
      <c r="T948" s="305">
        <f>VLOOKUP(VLOOKUP(G948,Ma_KH!$A:$R,18,0)&amp;K948,Gia_MB!$A:$F,6,0)</f>
        <v>36111</v>
      </c>
      <c r="U948" s="306">
        <f t="shared" si="171"/>
        <v>108333</v>
      </c>
      <c r="V948" s="305"/>
      <c r="W948" s="307">
        <f t="shared" si="172"/>
        <v>0</v>
      </c>
      <c r="X948" s="308" t="str">
        <f t="shared" si="173"/>
        <v>8</v>
      </c>
      <c r="Y948" s="305"/>
      <c r="Z948" s="306">
        <f t="shared" si="174"/>
        <v>8666.64</v>
      </c>
      <c r="AA948" s="309">
        <f>VLOOKUP(G948,Ma_KH!$A:$R,14,0)</f>
        <v>57</v>
      </c>
    </row>
    <row r="949" spans="1:214" x14ac:dyDescent="0.25">
      <c r="A949" s="301">
        <v>46000</v>
      </c>
      <c r="B949" s="302">
        <v>82297</v>
      </c>
      <c r="C949" s="244" t="s">
        <v>7767</v>
      </c>
      <c r="D949" s="245">
        <v>46004</v>
      </c>
      <c r="E949" s="304"/>
      <c r="F949" s="303"/>
      <c r="G949" s="33" t="s">
        <v>5124</v>
      </c>
      <c r="H949" s="304"/>
      <c r="I949" s="33" t="s">
        <v>5124</v>
      </c>
      <c r="J949" s="302" t="s">
        <v>1790</v>
      </c>
      <c r="K949" s="302" t="s">
        <v>27</v>
      </c>
      <c r="L949" s="304" t="str">
        <f>VLOOKUP($K949,TONG_SL!$A:$D,2,0)</f>
        <v>Chân giò heo muối 300g</v>
      </c>
      <c r="M949" s="304"/>
      <c r="N949" s="304" t="str">
        <f t="shared" si="170"/>
        <v>K-C6</v>
      </c>
      <c r="O949" s="304"/>
      <c r="P949" s="304"/>
      <c r="Q949" s="304" t="str">
        <f>VLOOKUP(K949,TONG_SL!$A:$D,3,0)</f>
        <v>Túi</v>
      </c>
      <c r="R949" s="305">
        <v>5</v>
      </c>
      <c r="S949" s="305"/>
      <c r="T949" s="305">
        <f>VLOOKUP(VLOOKUP(G949,Ma_KH!$A:$R,18,0)&amp;K949,Gia_MB!$A:$F,6,0)</f>
        <v>73431</v>
      </c>
      <c r="U949" s="306">
        <f t="shared" si="171"/>
        <v>367155</v>
      </c>
      <c r="V949" s="305"/>
      <c r="W949" s="307">
        <f t="shared" si="172"/>
        <v>0</v>
      </c>
      <c r="X949" s="308" t="str">
        <f t="shared" si="173"/>
        <v>8</v>
      </c>
      <c r="Y949" s="305"/>
      <c r="Z949" s="306">
        <f t="shared" si="174"/>
        <v>29372.400000000001</v>
      </c>
      <c r="AA949" s="309">
        <f>VLOOKUP(G949,Ma_KH!$A:$R,14,0)</f>
        <v>51</v>
      </c>
    </row>
    <row r="950" spans="1:214" x14ac:dyDescent="0.25">
      <c r="A950" s="301">
        <v>46000</v>
      </c>
      <c r="B950" s="302">
        <v>82297</v>
      </c>
      <c r="C950" s="244" t="s">
        <v>7767</v>
      </c>
      <c r="D950" s="245">
        <v>46004</v>
      </c>
      <c r="E950" s="304"/>
      <c r="F950" s="303"/>
      <c r="G950" s="33" t="s">
        <v>5124</v>
      </c>
      <c r="H950" s="304"/>
      <c r="I950" s="33" t="s">
        <v>5124</v>
      </c>
      <c r="J950" s="302" t="s">
        <v>1790</v>
      </c>
      <c r="K950" s="302" t="s">
        <v>551</v>
      </c>
      <c r="L950" s="304" t="str">
        <f>VLOOKUP($K950,TONG_SL!$A:$D,2,0)</f>
        <v>Chân giò heo muối 100g</v>
      </c>
      <c r="M950" s="304"/>
      <c r="N950" s="304" t="str">
        <f t="shared" ref="N950:N972" si="175">IF($B950&lt;&gt;"","K-C6","")</f>
        <v>K-C6</v>
      </c>
      <c r="O950" s="304"/>
      <c r="P950" s="304"/>
      <c r="Q950" s="304" t="str">
        <f>VLOOKUP(K950,TONG_SL!$A:$D,3,0)</f>
        <v>Gói</v>
      </c>
      <c r="R950" s="305">
        <v>5</v>
      </c>
      <c r="S950" s="305"/>
      <c r="T950" s="305">
        <f>VLOOKUP(VLOOKUP(G950,Ma_KH!$A:$R,18,0)&amp;K950,Gia_MB!$A:$F,6,0)</f>
        <v>24549</v>
      </c>
      <c r="U950" s="306">
        <f t="shared" ref="U950:U972" si="176">T950*R950</f>
        <v>122745</v>
      </c>
      <c r="V950" s="305"/>
      <c r="W950" s="307">
        <f t="shared" ref="W950:W972" si="177">U950*V950</f>
        <v>0</v>
      </c>
      <c r="X950" s="308" t="str">
        <f t="shared" ref="X950:X972" si="178">IF(B950&lt;&gt;"","8","0")</f>
        <v>8</v>
      </c>
      <c r="Y950" s="305"/>
      <c r="Z950" s="306">
        <f t="shared" ref="Z950:Z972" si="179">U950*X950%</f>
        <v>9819.6</v>
      </c>
      <c r="AA950" s="309">
        <f>VLOOKUP(G950,Ma_KH!$A:$R,14,0)</f>
        <v>51</v>
      </c>
    </row>
    <row r="951" spans="1:214" x14ac:dyDescent="0.25">
      <c r="A951" s="301">
        <v>46002</v>
      </c>
      <c r="B951" s="302">
        <v>83366</v>
      </c>
      <c r="C951" s="244" t="s">
        <v>7767</v>
      </c>
      <c r="D951" s="245">
        <v>46004</v>
      </c>
      <c r="E951" s="304"/>
      <c r="F951" s="303"/>
      <c r="G951" s="33" t="s">
        <v>5124</v>
      </c>
      <c r="H951" s="304"/>
      <c r="I951" s="33" t="s">
        <v>5124</v>
      </c>
      <c r="J951" s="302" t="s">
        <v>1790</v>
      </c>
      <c r="K951" s="302" t="s">
        <v>563</v>
      </c>
      <c r="L951" s="304" t="str">
        <f>VLOOKUP($K951,TONG_SL!$A:$D,2,0)</f>
        <v>Chân gà sả tắc 150g</v>
      </c>
      <c r="M951" s="304"/>
      <c r="N951" s="304" t="str">
        <f t="shared" si="175"/>
        <v>K-C6</v>
      </c>
      <c r="O951" s="304"/>
      <c r="P951" s="304"/>
      <c r="Q951" s="304" t="str">
        <f>VLOOKUP(K951,TONG_SL!$A:$D,3,0)</f>
        <v>Túi</v>
      </c>
      <c r="R951" s="305">
        <v>3</v>
      </c>
      <c r="S951" s="305"/>
      <c r="T951" s="305">
        <f>VLOOKUP(VLOOKUP(G951,Ma_KH!$A:$R,18,0)&amp;K951,Gia_MB!$A:$F,6,0)</f>
        <v>20250</v>
      </c>
      <c r="U951" s="306">
        <f t="shared" si="176"/>
        <v>60750</v>
      </c>
      <c r="V951" s="305"/>
      <c r="W951" s="307">
        <f t="shared" si="177"/>
        <v>0</v>
      </c>
      <c r="X951" s="308" t="str">
        <f t="shared" si="178"/>
        <v>8</v>
      </c>
      <c r="Y951" s="305"/>
      <c r="Z951" s="306">
        <f t="shared" si="179"/>
        <v>4860</v>
      </c>
      <c r="AA951" s="309">
        <f>VLOOKUP(G951,Ma_KH!$A:$R,14,0)</f>
        <v>51</v>
      </c>
    </row>
    <row r="952" spans="1:214" x14ac:dyDescent="0.25">
      <c r="A952" s="301">
        <v>46002</v>
      </c>
      <c r="B952" s="302">
        <v>83366</v>
      </c>
      <c r="C952" s="244" t="s">
        <v>7767</v>
      </c>
      <c r="D952" s="245">
        <v>46004</v>
      </c>
      <c r="E952" s="304"/>
      <c r="F952" s="303"/>
      <c r="G952" s="33" t="s">
        <v>5124</v>
      </c>
      <c r="H952" s="304"/>
      <c r="I952" s="33" t="s">
        <v>5124</v>
      </c>
      <c r="J952" s="302" t="s">
        <v>1790</v>
      </c>
      <c r="K952" s="302" t="s">
        <v>27</v>
      </c>
      <c r="L952" s="304" t="str">
        <f>VLOOKUP($K952,TONG_SL!$A:$D,2,0)</f>
        <v>Chân giò heo muối 300g</v>
      </c>
      <c r="M952" s="304"/>
      <c r="N952" s="304" t="str">
        <f t="shared" si="175"/>
        <v>K-C6</v>
      </c>
      <c r="O952" s="304"/>
      <c r="P952" s="304"/>
      <c r="Q952" s="304" t="str">
        <f>VLOOKUP(K952,TONG_SL!$A:$D,3,0)</f>
        <v>Túi</v>
      </c>
      <c r="R952" s="305">
        <v>5</v>
      </c>
      <c r="S952" s="305"/>
      <c r="T952" s="305">
        <f>VLOOKUP(VLOOKUP(G952,Ma_KH!$A:$R,18,0)&amp;K952,Gia_MB!$A:$F,6,0)</f>
        <v>73431</v>
      </c>
      <c r="U952" s="306">
        <f t="shared" si="176"/>
        <v>367155</v>
      </c>
      <c r="V952" s="305"/>
      <c r="W952" s="307">
        <f t="shared" si="177"/>
        <v>0</v>
      </c>
      <c r="X952" s="308" t="str">
        <f t="shared" si="178"/>
        <v>8</v>
      </c>
      <c r="Y952" s="305"/>
      <c r="Z952" s="306">
        <f t="shared" si="179"/>
        <v>29372.400000000001</v>
      </c>
      <c r="AA952" s="309">
        <f>VLOOKUP(G952,Ma_KH!$A:$R,14,0)</f>
        <v>51</v>
      </c>
    </row>
    <row r="953" spans="1:214" x14ac:dyDescent="0.25">
      <c r="A953" s="301">
        <v>46002</v>
      </c>
      <c r="B953" s="302">
        <v>83366</v>
      </c>
      <c r="C953" s="244" t="s">
        <v>7767</v>
      </c>
      <c r="D953" s="245">
        <v>46004</v>
      </c>
      <c r="E953" s="304"/>
      <c r="F953" s="303"/>
      <c r="G953" s="33" t="s">
        <v>5124</v>
      </c>
      <c r="H953" s="304"/>
      <c r="I953" s="33" t="s">
        <v>5124</v>
      </c>
      <c r="J953" s="302" t="s">
        <v>1790</v>
      </c>
      <c r="K953" s="302" t="s">
        <v>542</v>
      </c>
      <c r="L953" s="304" t="str">
        <f>VLOOKUP($K953,TONG_SL!$A:$D,2,0)</f>
        <v>Chân giò heo muối 500g</v>
      </c>
      <c r="M953" s="304"/>
      <c r="N953" s="304" t="str">
        <f t="shared" si="175"/>
        <v>K-C6</v>
      </c>
      <c r="O953" s="304"/>
      <c r="P953" s="304"/>
      <c r="Q953" s="304" t="str">
        <f>VLOOKUP(K953,TONG_SL!$A:$D,3,0)</f>
        <v>Túi</v>
      </c>
      <c r="R953" s="305">
        <v>3</v>
      </c>
      <c r="S953" s="305"/>
      <c r="T953" s="305">
        <f>VLOOKUP(VLOOKUP(G953,Ma_KH!$A:$R,18,0)&amp;K953,Gia_MB!$A:$F,6,0)</f>
        <v>119066</v>
      </c>
      <c r="U953" s="306">
        <f t="shared" si="176"/>
        <v>357198</v>
      </c>
      <c r="V953" s="305"/>
      <c r="W953" s="307">
        <f t="shared" si="177"/>
        <v>0</v>
      </c>
      <c r="X953" s="308" t="str">
        <f t="shared" si="178"/>
        <v>8</v>
      </c>
      <c r="Y953" s="305"/>
      <c r="Z953" s="306">
        <f t="shared" si="179"/>
        <v>28575.84</v>
      </c>
      <c r="AA953" s="309">
        <f>VLOOKUP(G953,Ma_KH!$A:$R,14,0)</f>
        <v>51</v>
      </c>
    </row>
    <row r="954" spans="1:214" x14ac:dyDescent="0.25">
      <c r="A954" s="301">
        <v>46002</v>
      </c>
      <c r="B954" s="302">
        <v>83366</v>
      </c>
      <c r="C954" s="244" t="s">
        <v>7767</v>
      </c>
      <c r="D954" s="245">
        <v>46004</v>
      </c>
      <c r="E954" s="304"/>
      <c r="F954" s="303"/>
      <c r="G954" s="33" t="s">
        <v>5124</v>
      </c>
      <c r="H954" s="304"/>
      <c r="I954" s="33" t="s">
        <v>5124</v>
      </c>
      <c r="J954" s="302" t="s">
        <v>1790</v>
      </c>
      <c r="K954" s="302" t="s">
        <v>48</v>
      </c>
      <c r="L954" s="304" t="str">
        <f>VLOOKUP($K954,TONG_SL!$A:$D,2,0)</f>
        <v>Mọc Nấm Hương 250g</v>
      </c>
      <c r="M954" s="304"/>
      <c r="N954" s="304" t="str">
        <f t="shared" si="175"/>
        <v>K-C6</v>
      </c>
      <c r="O954" s="304"/>
      <c r="P954" s="304"/>
      <c r="Q954" s="304" t="str">
        <f>VLOOKUP(K954,TONG_SL!$A:$D,3,0)</f>
        <v>Túi</v>
      </c>
      <c r="R954" s="305">
        <v>3</v>
      </c>
      <c r="S954" s="305"/>
      <c r="T954" s="305">
        <f>VLOOKUP(VLOOKUP(G954,Ma_KH!$A:$R,18,0)&amp;K954,Gia_MB!$A:$F,6,0)</f>
        <v>46000</v>
      </c>
      <c r="U954" s="306">
        <f t="shared" si="176"/>
        <v>138000</v>
      </c>
      <c r="V954" s="305"/>
      <c r="W954" s="307">
        <f t="shared" si="177"/>
        <v>0</v>
      </c>
      <c r="X954" s="308" t="str">
        <f t="shared" si="178"/>
        <v>8</v>
      </c>
      <c r="Y954" s="305"/>
      <c r="Z954" s="306">
        <f t="shared" si="179"/>
        <v>11040</v>
      </c>
      <c r="AA954" s="309">
        <f>VLOOKUP(G954,Ma_KH!$A:$R,14,0)</f>
        <v>51</v>
      </c>
    </row>
    <row r="955" spans="1:214" x14ac:dyDescent="0.25">
      <c r="A955" s="301">
        <v>46001</v>
      </c>
      <c r="B955" s="302">
        <v>2370940</v>
      </c>
      <c r="C955" s="244" t="s">
        <v>7767</v>
      </c>
      <c r="D955" s="245">
        <v>46004</v>
      </c>
      <c r="E955" s="304"/>
      <c r="F955" s="303"/>
      <c r="G955" s="33" t="s">
        <v>792</v>
      </c>
      <c r="H955" s="304"/>
      <c r="I955" s="33" t="s">
        <v>792</v>
      </c>
      <c r="J955" s="302" t="s">
        <v>1790</v>
      </c>
      <c r="K955" s="302" t="s">
        <v>27</v>
      </c>
      <c r="L955" s="304" t="str">
        <f>VLOOKUP($K955,TONG_SL!$A:$D,2,0)</f>
        <v>Chân giò heo muối 300g</v>
      </c>
      <c r="M955" s="304"/>
      <c r="N955" s="304" t="str">
        <f t="shared" si="175"/>
        <v>K-C6</v>
      </c>
      <c r="O955" s="304"/>
      <c r="P955" s="304"/>
      <c r="Q955" s="304" t="str">
        <f>VLOOKUP(K955,TONG_SL!$A:$D,3,0)</f>
        <v>Túi</v>
      </c>
      <c r="R955" s="305">
        <v>2</v>
      </c>
      <c r="S955" s="305"/>
      <c r="T955" s="305" t="e">
        <f>VLOOKUP(VLOOKUP(G955,Ma_KH!$A:$R,18,0)&amp;K955,Gia_MB!$A:$F,6,0)</f>
        <v>#N/A</v>
      </c>
      <c r="U955" s="306" t="e">
        <f t="shared" si="176"/>
        <v>#N/A</v>
      </c>
      <c r="V955" s="305"/>
      <c r="W955" s="307" t="e">
        <f t="shared" si="177"/>
        <v>#N/A</v>
      </c>
      <c r="X955" s="308" t="str">
        <f t="shared" si="178"/>
        <v>8</v>
      </c>
      <c r="Y955" s="305"/>
      <c r="Z955" s="306" t="e">
        <f t="shared" si="179"/>
        <v>#N/A</v>
      </c>
      <c r="AA955" s="309">
        <f>VLOOKUP(G955,Ma_KH!$A:$R,14,0)</f>
        <v>1</v>
      </c>
    </row>
    <row r="956" spans="1:214" x14ac:dyDescent="0.25">
      <c r="A956" s="301">
        <v>46001</v>
      </c>
      <c r="B956" s="302">
        <v>2370940</v>
      </c>
      <c r="C956" s="244" t="s">
        <v>7767</v>
      </c>
      <c r="D956" s="245">
        <v>46004</v>
      </c>
      <c r="E956" s="304"/>
      <c r="F956" s="303"/>
      <c r="G956" s="33" t="s">
        <v>792</v>
      </c>
      <c r="H956" s="304"/>
      <c r="I956" s="33" t="s">
        <v>792</v>
      </c>
      <c r="J956" s="302" t="s">
        <v>1790</v>
      </c>
      <c r="K956" s="302" t="s">
        <v>551</v>
      </c>
      <c r="L956" s="304" t="str">
        <f>VLOOKUP($K956,TONG_SL!$A:$D,2,0)</f>
        <v>Chân giò heo muối 100g</v>
      </c>
      <c r="M956" s="304"/>
      <c r="N956" s="304" t="str">
        <f t="shared" si="175"/>
        <v>K-C6</v>
      </c>
      <c r="O956" s="304"/>
      <c r="P956" s="304"/>
      <c r="Q956" s="304" t="str">
        <f>VLOOKUP(K956,TONG_SL!$A:$D,3,0)</f>
        <v>Gói</v>
      </c>
      <c r="R956" s="305">
        <v>3</v>
      </c>
      <c r="S956" s="305"/>
      <c r="T956" s="305" t="e">
        <f>VLOOKUP(VLOOKUP(G956,Ma_KH!$A:$R,18,0)&amp;K956,Gia_MB!$A:$F,6,0)</f>
        <v>#N/A</v>
      </c>
      <c r="U956" s="306" t="e">
        <f t="shared" si="176"/>
        <v>#N/A</v>
      </c>
      <c r="V956" s="305"/>
      <c r="W956" s="307" t="e">
        <f t="shared" si="177"/>
        <v>#N/A</v>
      </c>
      <c r="X956" s="308" t="str">
        <f t="shared" si="178"/>
        <v>8</v>
      </c>
      <c r="Y956" s="305"/>
      <c r="Z956" s="306" t="e">
        <f t="shared" si="179"/>
        <v>#N/A</v>
      </c>
      <c r="AA956" s="309">
        <f>VLOOKUP(G956,Ma_KH!$A:$R,14,0)</f>
        <v>1</v>
      </c>
    </row>
    <row r="957" spans="1:214" x14ac:dyDescent="0.25">
      <c r="A957" s="301">
        <v>46001</v>
      </c>
      <c r="B957" s="302">
        <v>2370940</v>
      </c>
      <c r="C957" s="244" t="s">
        <v>7767</v>
      </c>
      <c r="D957" s="245">
        <v>46004</v>
      </c>
      <c r="E957" s="304"/>
      <c r="F957" s="303"/>
      <c r="G957" s="33" t="s">
        <v>792</v>
      </c>
      <c r="H957" s="304"/>
      <c r="I957" s="33" t="s">
        <v>792</v>
      </c>
      <c r="J957" s="302" t="s">
        <v>1790</v>
      </c>
      <c r="K957" s="302" t="s">
        <v>39</v>
      </c>
      <c r="L957" s="304" t="str">
        <f>VLOOKUP($K957,TONG_SL!$A:$D,2,0)</f>
        <v>Chả nướng 300g</v>
      </c>
      <c r="M957" s="304"/>
      <c r="N957" s="304" t="str">
        <f t="shared" si="175"/>
        <v>K-C6</v>
      </c>
      <c r="O957" s="304"/>
      <c r="P957" s="304"/>
      <c r="Q957" s="304" t="str">
        <f>VLOOKUP(K957,TONG_SL!$A:$D,3,0)</f>
        <v>Túi</v>
      </c>
      <c r="R957" s="305">
        <v>2</v>
      </c>
      <c r="S957" s="305"/>
      <c r="T957" s="305" t="e">
        <f>VLOOKUP(VLOOKUP(G957,Ma_KH!$A:$R,18,0)&amp;K957,Gia_MB!$A:$F,6,0)</f>
        <v>#N/A</v>
      </c>
      <c r="U957" s="306" t="e">
        <f t="shared" si="176"/>
        <v>#N/A</v>
      </c>
      <c r="V957" s="305"/>
      <c r="W957" s="307" t="e">
        <f t="shared" si="177"/>
        <v>#N/A</v>
      </c>
      <c r="X957" s="308" t="str">
        <f t="shared" si="178"/>
        <v>8</v>
      </c>
      <c r="Y957" s="305"/>
      <c r="Z957" s="306" t="e">
        <f t="shared" si="179"/>
        <v>#N/A</v>
      </c>
      <c r="AA957" s="309">
        <f>VLOOKUP(G957,Ma_KH!$A:$R,14,0)</f>
        <v>1</v>
      </c>
    </row>
    <row r="958" spans="1:214" x14ac:dyDescent="0.25">
      <c r="A958" s="301">
        <v>46001</v>
      </c>
      <c r="B958" s="302">
        <v>2370940</v>
      </c>
      <c r="C958" s="244" t="s">
        <v>7767</v>
      </c>
      <c r="D958" s="245">
        <v>46004</v>
      </c>
      <c r="E958" s="304"/>
      <c r="F958" s="303"/>
      <c r="G958" s="33" t="s">
        <v>792</v>
      </c>
      <c r="H958" s="304"/>
      <c r="I958" s="33" t="s">
        <v>792</v>
      </c>
      <c r="J958" s="302" t="s">
        <v>1790</v>
      </c>
      <c r="K958" s="302" t="s">
        <v>30</v>
      </c>
      <c r="L958" s="304" t="str">
        <f>VLOOKUP($K958,TONG_SL!$A:$D,2,0)</f>
        <v>Gà muối 500g</v>
      </c>
      <c r="M958" s="304"/>
      <c r="N958" s="304" t="str">
        <f t="shared" si="175"/>
        <v>K-C6</v>
      </c>
      <c r="O958" s="304"/>
      <c r="P958" s="304"/>
      <c r="Q958" s="304" t="str">
        <f>VLOOKUP(K958,TONG_SL!$A:$D,3,0)</f>
        <v>Túi</v>
      </c>
      <c r="R958" s="305">
        <v>2</v>
      </c>
      <c r="S958" s="305"/>
      <c r="T958" s="305" t="e">
        <f>VLOOKUP(VLOOKUP(G958,Ma_KH!$A:$R,18,0)&amp;K958,Gia_MB!$A:$F,6,0)</f>
        <v>#N/A</v>
      </c>
      <c r="U958" s="306" t="e">
        <f t="shared" si="176"/>
        <v>#N/A</v>
      </c>
      <c r="V958" s="305"/>
      <c r="W958" s="307" t="e">
        <f t="shared" si="177"/>
        <v>#N/A</v>
      </c>
      <c r="X958" s="308" t="str">
        <f t="shared" si="178"/>
        <v>8</v>
      </c>
      <c r="Y958" s="305"/>
      <c r="Z958" s="306" t="e">
        <f t="shared" si="179"/>
        <v>#N/A</v>
      </c>
      <c r="AA958" s="309">
        <f>VLOOKUP(G958,Ma_KH!$A:$R,14,0)</f>
        <v>1</v>
      </c>
    </row>
    <row r="959" spans="1:214" x14ac:dyDescent="0.25">
      <c r="A959" s="301">
        <v>46001</v>
      </c>
      <c r="B959" s="302">
        <v>2370940</v>
      </c>
      <c r="C959" s="244" t="s">
        <v>7767</v>
      </c>
      <c r="D959" s="245">
        <v>46004</v>
      </c>
      <c r="E959" s="304"/>
      <c r="F959" s="303"/>
      <c r="G959" s="33" t="s">
        <v>792</v>
      </c>
      <c r="H959" s="304"/>
      <c r="I959" s="33" t="s">
        <v>792</v>
      </c>
      <c r="J959" s="302" t="s">
        <v>1790</v>
      </c>
      <c r="K959" s="302" t="s">
        <v>48</v>
      </c>
      <c r="L959" s="304" t="str">
        <f>VLOOKUP($K959,TONG_SL!$A:$D,2,0)</f>
        <v>Mọc Nấm Hương 250g</v>
      </c>
      <c r="M959" s="304"/>
      <c r="N959" s="304" t="str">
        <f t="shared" si="175"/>
        <v>K-C6</v>
      </c>
      <c r="O959" s="304"/>
      <c r="P959" s="304"/>
      <c r="Q959" s="304" t="str">
        <f>VLOOKUP(K959,TONG_SL!$A:$D,3,0)</f>
        <v>Túi</v>
      </c>
      <c r="R959" s="305">
        <v>3</v>
      </c>
      <c r="S959" s="305"/>
      <c r="T959" s="305" t="e">
        <f>VLOOKUP(VLOOKUP(G959,Ma_KH!$A:$R,18,0)&amp;K959,Gia_MB!$A:$F,6,0)</f>
        <v>#N/A</v>
      </c>
      <c r="U959" s="306" t="e">
        <f t="shared" si="176"/>
        <v>#N/A</v>
      </c>
      <c r="V959" s="305"/>
      <c r="W959" s="307" t="e">
        <f t="shared" si="177"/>
        <v>#N/A</v>
      </c>
      <c r="X959" s="308" t="str">
        <f t="shared" si="178"/>
        <v>8</v>
      </c>
      <c r="Y959" s="305"/>
      <c r="Z959" s="306" t="e">
        <f t="shared" si="179"/>
        <v>#N/A</v>
      </c>
      <c r="AA959" s="309">
        <f>VLOOKUP(G959,Ma_KH!$A:$R,14,0)</f>
        <v>1</v>
      </c>
    </row>
    <row r="960" spans="1:214" x14ac:dyDescent="0.25">
      <c r="A960" s="301">
        <v>46001</v>
      </c>
      <c r="B960" s="302">
        <v>2370940</v>
      </c>
      <c r="C960" s="244" t="s">
        <v>7767</v>
      </c>
      <c r="D960" s="245">
        <v>46004</v>
      </c>
      <c r="E960" s="304"/>
      <c r="F960" s="303"/>
      <c r="G960" s="33" t="s">
        <v>792</v>
      </c>
      <c r="H960" s="304"/>
      <c r="I960" s="33" t="s">
        <v>792</v>
      </c>
      <c r="J960" s="302" t="s">
        <v>1790</v>
      </c>
      <c r="K960" s="302" t="s">
        <v>32</v>
      </c>
      <c r="L960" s="304" t="str">
        <f>VLOOKUP($K960,TONG_SL!$A:$D,2,0)</f>
        <v>Giò Tai Lưỡi Xào 250g</v>
      </c>
      <c r="M960" s="304"/>
      <c r="N960" s="304" t="str">
        <f t="shared" si="175"/>
        <v>K-C6</v>
      </c>
      <c r="O960" s="304"/>
      <c r="P960" s="304"/>
      <c r="Q960" s="304" t="str">
        <f>VLOOKUP(K960,TONG_SL!$A:$D,3,0)</f>
        <v>Túi</v>
      </c>
      <c r="R960" s="305">
        <v>2</v>
      </c>
      <c r="S960" s="305"/>
      <c r="T960" s="305" t="e">
        <f>VLOOKUP(VLOOKUP(G960,Ma_KH!$A:$R,18,0)&amp;K960,Gia_MB!$A:$F,6,0)</f>
        <v>#N/A</v>
      </c>
      <c r="U960" s="306" t="e">
        <f t="shared" si="176"/>
        <v>#N/A</v>
      </c>
      <c r="V960" s="305"/>
      <c r="W960" s="307" t="e">
        <f t="shared" si="177"/>
        <v>#N/A</v>
      </c>
      <c r="X960" s="308" t="str">
        <f t="shared" si="178"/>
        <v>8</v>
      </c>
      <c r="Y960" s="305"/>
      <c r="Z960" s="306" t="e">
        <f t="shared" si="179"/>
        <v>#N/A</v>
      </c>
      <c r="AA960" s="309">
        <f>VLOOKUP(G960,Ma_KH!$A:$R,14,0)</f>
        <v>1</v>
      </c>
    </row>
    <row r="961" spans="1:214" x14ac:dyDescent="0.25">
      <c r="A961" s="301">
        <v>46000</v>
      </c>
      <c r="B961" s="302">
        <v>82353</v>
      </c>
      <c r="C961" s="244" t="s">
        <v>7767</v>
      </c>
      <c r="D961" s="245">
        <v>46004</v>
      </c>
      <c r="E961" s="304"/>
      <c r="F961" s="303"/>
      <c r="G961" s="33" t="s">
        <v>3098</v>
      </c>
      <c r="H961" s="304"/>
      <c r="I961" s="33" t="s">
        <v>3098</v>
      </c>
      <c r="J961" s="293" t="s">
        <v>1786</v>
      </c>
      <c r="K961" s="302" t="s">
        <v>32</v>
      </c>
      <c r="L961" s="295" t="str">
        <f>VLOOKUP($K961,TONG_SL!$A:$D,2,0)</f>
        <v>Giò Tai Lưỡi Xào 250g</v>
      </c>
      <c r="M961" s="295"/>
      <c r="N961" s="295" t="str">
        <f t="shared" si="175"/>
        <v>K-C6</v>
      </c>
      <c r="O961" s="295"/>
      <c r="P961" s="295"/>
      <c r="Q961" s="295" t="str">
        <f>VLOOKUP(K961,TONG_SL!$A:$D,3,0)</f>
        <v>Túi</v>
      </c>
      <c r="R961" s="296">
        <v>3</v>
      </c>
      <c r="S961" s="296"/>
      <c r="T961" s="296">
        <f>VLOOKUP(VLOOKUP(G961,Ma_KH!$A:$R,18,0)&amp;K961,Gia_MB!$A:$F,6,0)</f>
        <v>50182</v>
      </c>
      <c r="U961" s="297">
        <f t="shared" si="176"/>
        <v>150546</v>
      </c>
      <c r="V961" s="296"/>
      <c r="W961" s="298">
        <f t="shared" si="177"/>
        <v>0</v>
      </c>
      <c r="X961" s="299" t="str">
        <f t="shared" si="178"/>
        <v>8</v>
      </c>
      <c r="Y961" s="296"/>
      <c r="Z961" s="297">
        <f t="shared" si="179"/>
        <v>12043.68</v>
      </c>
      <c r="AA961" s="300">
        <f>VLOOKUP(G961,Ma_KH!$A:$R,14,0)</f>
        <v>57</v>
      </c>
    </row>
    <row r="962" spans="1:214" x14ac:dyDescent="0.25">
      <c r="A962" s="301">
        <v>46000</v>
      </c>
      <c r="B962" s="302">
        <v>82353</v>
      </c>
      <c r="C962" s="244" t="s">
        <v>7767</v>
      </c>
      <c r="D962" s="245">
        <v>46004</v>
      </c>
      <c r="E962" s="304"/>
      <c r="F962" s="303"/>
      <c r="G962" s="33" t="s">
        <v>3098</v>
      </c>
      <c r="H962" s="304"/>
      <c r="I962" s="33" t="s">
        <v>3098</v>
      </c>
      <c r="J962" s="293" t="s">
        <v>1786</v>
      </c>
      <c r="K962" s="302" t="s">
        <v>39</v>
      </c>
      <c r="L962" s="304" t="str">
        <f>VLOOKUP($K962,TONG_SL!$A:$D,2,0)</f>
        <v>Chả nướng 300g</v>
      </c>
      <c r="M962" s="304"/>
      <c r="N962" s="304" t="str">
        <f t="shared" si="175"/>
        <v>K-C6</v>
      </c>
      <c r="O962" s="304"/>
      <c r="P962" s="304"/>
      <c r="Q962" s="304" t="str">
        <f>VLOOKUP(K962,TONG_SL!$A:$D,3,0)</f>
        <v>Túi</v>
      </c>
      <c r="R962" s="305">
        <v>3</v>
      </c>
      <c r="S962" s="305"/>
      <c r="T962" s="305">
        <f>VLOOKUP(VLOOKUP(G962,Ma_KH!$A:$R,18,0)&amp;K962,Gia_MB!$A:$F,6,0)</f>
        <v>70950</v>
      </c>
      <c r="U962" s="306">
        <f t="shared" si="176"/>
        <v>212850</v>
      </c>
      <c r="V962" s="305"/>
      <c r="W962" s="307">
        <f t="shared" si="177"/>
        <v>0</v>
      </c>
      <c r="X962" s="308" t="str">
        <f t="shared" si="178"/>
        <v>8</v>
      </c>
      <c r="Y962" s="305"/>
      <c r="Z962" s="306">
        <f t="shared" si="179"/>
        <v>17028</v>
      </c>
      <c r="AA962" s="309">
        <f>VLOOKUP(G962,Ma_KH!$A:$R,14,0)</f>
        <v>57</v>
      </c>
    </row>
    <row r="963" spans="1:214" x14ac:dyDescent="0.25">
      <c r="A963" s="301">
        <v>46000</v>
      </c>
      <c r="B963" s="302">
        <v>82353</v>
      </c>
      <c r="C963" s="244" t="s">
        <v>7767</v>
      </c>
      <c r="D963" s="245">
        <v>46004</v>
      </c>
      <c r="E963" s="304"/>
      <c r="F963" s="303"/>
      <c r="G963" s="33" t="s">
        <v>3098</v>
      </c>
      <c r="H963" s="304"/>
      <c r="I963" s="33" t="s">
        <v>3098</v>
      </c>
      <c r="J963" s="293" t="s">
        <v>1786</v>
      </c>
      <c r="K963" s="302" t="s">
        <v>52</v>
      </c>
      <c r="L963" s="304" t="str">
        <f>VLOOKUP($K963,TONG_SL!$A:$D,2,0)</f>
        <v>Gà xì dầu 500g</v>
      </c>
      <c r="M963" s="304"/>
      <c r="N963" s="304" t="str">
        <f t="shared" si="175"/>
        <v>K-C6</v>
      </c>
      <c r="O963" s="304"/>
      <c r="P963" s="304"/>
      <c r="Q963" s="304" t="str">
        <f>VLOOKUP(K963,TONG_SL!$A:$D,3,0)</f>
        <v>Túi</v>
      </c>
      <c r="R963" s="305">
        <v>3</v>
      </c>
      <c r="S963" s="305"/>
      <c r="T963" s="305">
        <f>VLOOKUP(VLOOKUP(G963,Ma_KH!$A:$R,18,0)&amp;K963,Gia_MB!$A:$F,6,0)</f>
        <v>111606</v>
      </c>
      <c r="U963" s="306">
        <f t="shared" si="176"/>
        <v>334818</v>
      </c>
      <c r="V963" s="305"/>
      <c r="W963" s="307">
        <f t="shared" si="177"/>
        <v>0</v>
      </c>
      <c r="X963" s="308" t="str">
        <f t="shared" si="178"/>
        <v>8</v>
      </c>
      <c r="Y963" s="305"/>
      <c r="Z963" s="306">
        <f t="shared" si="179"/>
        <v>26785.440000000002</v>
      </c>
      <c r="AA963" s="309">
        <f>VLOOKUP(G963,Ma_KH!$A:$R,14,0)</f>
        <v>57</v>
      </c>
    </row>
    <row r="964" spans="1:214" s="575" customFormat="1" x14ac:dyDescent="0.25">
      <c r="A964" s="326">
        <v>46000</v>
      </c>
      <c r="B964" s="586">
        <v>82353</v>
      </c>
      <c r="C964" s="593" t="s">
        <v>7767</v>
      </c>
      <c r="D964" s="542">
        <v>46004</v>
      </c>
      <c r="E964" s="304"/>
      <c r="F964" s="303"/>
      <c r="G964" s="568" t="s">
        <v>3098</v>
      </c>
      <c r="H964" s="304"/>
      <c r="I964" s="568" t="s">
        <v>3098</v>
      </c>
      <c r="J964" s="594" t="s">
        <v>1786</v>
      </c>
      <c r="K964" s="586" t="s">
        <v>7673</v>
      </c>
      <c r="L964" s="587" t="str">
        <f>VLOOKUP($K964,TONG_SL!$A:$D,2,0)</f>
        <v>Chân gà sốt thái 250g</v>
      </c>
      <c r="M964" s="304"/>
      <c r="N964" s="587" t="str">
        <f t="shared" si="175"/>
        <v>K-C6</v>
      </c>
      <c r="O964" s="304"/>
      <c r="P964" s="304"/>
      <c r="Q964" s="587" t="str">
        <f>VLOOKUP(K964,TONG_SL!$A:$D,3,0)</f>
        <v>Hộp</v>
      </c>
      <c r="R964" s="588">
        <v>3</v>
      </c>
      <c r="S964" s="305"/>
      <c r="T964" s="588">
        <f>VLOOKUP(VLOOKUP(G964,Ma_KH!$A:$R,18,0)&amp;K964,Gia_MB!$A:$F,6,0)</f>
        <v>41389</v>
      </c>
      <c r="U964" s="589">
        <f t="shared" si="176"/>
        <v>124167</v>
      </c>
      <c r="V964" s="588"/>
      <c r="W964" s="590">
        <f t="shared" si="177"/>
        <v>0</v>
      </c>
      <c r="X964" s="591" t="str">
        <f t="shared" si="178"/>
        <v>8</v>
      </c>
      <c r="Y964" s="305"/>
      <c r="Z964" s="589">
        <f t="shared" si="179"/>
        <v>9933.36</v>
      </c>
      <c r="AA964" s="592">
        <f>VLOOKUP(G964,Ma_KH!$A:$R,14,0)</f>
        <v>57</v>
      </c>
      <c r="AB964" s="556"/>
      <c r="AC964" s="556"/>
      <c r="AD964" s="556"/>
      <c r="AE964" s="556"/>
      <c r="AF964" s="556"/>
      <c r="AG964" s="556"/>
      <c r="AH964" s="556"/>
      <c r="AI964" s="556"/>
      <c r="AJ964" s="556"/>
      <c r="AK964" s="556"/>
      <c r="AL964" s="556"/>
      <c r="AM964" s="556"/>
      <c r="AN964" s="556"/>
      <c r="AO964" s="556"/>
      <c r="AP964" s="556"/>
      <c r="AQ964" s="556"/>
      <c r="AR964" s="556"/>
      <c r="AS964" s="556"/>
      <c r="AT964" s="556"/>
      <c r="AU964" s="556"/>
      <c r="AV964" s="556"/>
      <c r="AW964" s="556"/>
      <c r="AX964" s="556"/>
      <c r="AY964" s="556"/>
      <c r="AZ964" s="556"/>
      <c r="BA964" s="556"/>
      <c r="BB964" s="556"/>
      <c r="BC964" s="556"/>
      <c r="BD964" s="556"/>
      <c r="BE964" s="556"/>
      <c r="BF964" s="556"/>
      <c r="BG964" s="556"/>
      <c r="BH964" s="556"/>
      <c r="BI964" s="556"/>
      <c r="BJ964" s="556"/>
      <c r="BK964" s="556"/>
      <c r="BL964" s="556"/>
      <c r="BM964" s="556"/>
      <c r="BN964" s="556"/>
      <c r="BO964" s="556"/>
      <c r="BP964" s="556"/>
      <c r="BQ964" s="556"/>
      <c r="BR964" s="556"/>
      <c r="BS964" s="556"/>
      <c r="BT964" s="556"/>
      <c r="BU964" s="556"/>
      <c r="BV964" s="556"/>
      <c r="BW964" s="556"/>
      <c r="BX964" s="556"/>
      <c r="BY964" s="556"/>
      <c r="BZ964" s="556"/>
      <c r="CA964" s="556"/>
      <c r="CB964" s="556"/>
      <c r="CC964" s="556"/>
      <c r="CD964" s="556"/>
      <c r="CE964" s="556"/>
      <c r="CF964" s="556"/>
      <c r="CG964" s="556"/>
      <c r="CH964" s="556"/>
      <c r="CI964" s="556"/>
      <c r="CJ964" s="556"/>
      <c r="CK964" s="556"/>
      <c r="CL964" s="556"/>
      <c r="CM964" s="556"/>
      <c r="CN964" s="556"/>
      <c r="CO964" s="556"/>
      <c r="CP964" s="556"/>
      <c r="CQ964" s="556"/>
      <c r="CR964" s="556"/>
      <c r="CS964" s="556"/>
      <c r="CT964" s="556"/>
      <c r="CU964" s="556"/>
      <c r="CV964" s="556"/>
      <c r="CW964" s="556"/>
      <c r="CX964" s="556"/>
      <c r="CY964" s="556"/>
      <c r="CZ964" s="556"/>
      <c r="DA964" s="556"/>
      <c r="DB964" s="556"/>
      <c r="DC964" s="556"/>
      <c r="DD964" s="556"/>
      <c r="DE964" s="556"/>
      <c r="DF964" s="556"/>
      <c r="DG964" s="556"/>
      <c r="DH964" s="556"/>
      <c r="DI964" s="556"/>
      <c r="DJ964" s="556"/>
      <c r="DK964" s="556"/>
      <c r="DL964" s="556"/>
      <c r="DM964" s="556"/>
      <c r="DN964" s="556"/>
      <c r="DO964" s="556"/>
      <c r="DP964" s="556"/>
      <c r="DQ964" s="556"/>
      <c r="DR964" s="556"/>
      <c r="DS964" s="556"/>
      <c r="DT964" s="556"/>
      <c r="DU964" s="556"/>
      <c r="DV964" s="556"/>
      <c r="DW964" s="556"/>
      <c r="DX964" s="556"/>
      <c r="DY964" s="556"/>
      <c r="DZ964" s="556"/>
      <c r="EA964" s="556"/>
      <c r="EB964" s="556"/>
      <c r="EC964" s="556"/>
      <c r="ED964" s="556"/>
      <c r="EE964" s="556"/>
      <c r="EF964" s="556"/>
      <c r="EG964" s="556"/>
      <c r="EH964" s="556"/>
      <c r="EI964" s="556"/>
      <c r="EJ964" s="556"/>
      <c r="EK964" s="556"/>
      <c r="EL964" s="556"/>
      <c r="EM964" s="556"/>
      <c r="EN964" s="556"/>
      <c r="EO964" s="556"/>
      <c r="EP964" s="556"/>
      <c r="EQ964" s="556"/>
      <c r="ER964" s="556"/>
      <c r="ES964" s="556"/>
      <c r="ET964" s="556"/>
      <c r="EU964" s="556"/>
      <c r="EV964" s="556"/>
      <c r="EW964" s="556"/>
      <c r="EX964" s="556"/>
      <c r="EY964" s="556"/>
      <c r="EZ964" s="556"/>
      <c r="FA964" s="556"/>
      <c r="FB964" s="556"/>
      <c r="FC964" s="556"/>
      <c r="FD964" s="556"/>
      <c r="FE964" s="556"/>
      <c r="FF964" s="556"/>
      <c r="FG964" s="556"/>
      <c r="FH964" s="556"/>
      <c r="FI964" s="556"/>
      <c r="FJ964" s="556"/>
      <c r="FK964" s="556"/>
      <c r="FL964" s="556"/>
      <c r="FM964" s="556"/>
      <c r="FN964" s="556"/>
      <c r="FO964" s="556"/>
      <c r="FP964" s="556"/>
      <c r="FQ964" s="556"/>
      <c r="FR964" s="556"/>
      <c r="FS964" s="556"/>
      <c r="FT964" s="556"/>
      <c r="FU964" s="556"/>
      <c r="FV964" s="556"/>
      <c r="FW964" s="556"/>
      <c r="FX964" s="556"/>
      <c r="FY964" s="556"/>
      <c r="FZ964" s="556"/>
      <c r="GA964" s="556"/>
      <c r="GB964" s="556"/>
      <c r="GC964" s="556"/>
      <c r="GD964" s="556"/>
      <c r="GE964" s="556"/>
      <c r="GF964" s="556"/>
      <c r="GG964" s="556"/>
      <c r="GH964" s="556"/>
      <c r="GI964" s="556"/>
      <c r="GJ964" s="556"/>
      <c r="GK964" s="556"/>
      <c r="GL964" s="556"/>
      <c r="GM964" s="556"/>
      <c r="GN964" s="556"/>
      <c r="GO964" s="556"/>
      <c r="GP964" s="556"/>
      <c r="GQ964" s="556"/>
      <c r="GR964" s="556"/>
      <c r="GS964" s="556"/>
      <c r="GT964" s="556"/>
      <c r="GU964" s="556"/>
      <c r="GV964" s="556"/>
      <c r="GW964" s="556"/>
      <c r="GX964" s="556"/>
      <c r="GY964" s="556"/>
      <c r="GZ964" s="556"/>
      <c r="HA964" s="556"/>
      <c r="HB964" s="556"/>
      <c r="HC964" s="556"/>
      <c r="HD964" s="556"/>
      <c r="HE964" s="556"/>
      <c r="HF964" s="556"/>
    </row>
    <row r="965" spans="1:214" s="575" customFormat="1" x14ac:dyDescent="0.25">
      <c r="A965" s="326">
        <v>46000</v>
      </c>
      <c r="B965" s="586">
        <v>82353</v>
      </c>
      <c r="C965" s="593" t="s">
        <v>7767</v>
      </c>
      <c r="D965" s="542">
        <v>46004</v>
      </c>
      <c r="E965" s="304"/>
      <c r="F965" s="303"/>
      <c r="G965" s="568" t="s">
        <v>3098</v>
      </c>
      <c r="H965" s="304"/>
      <c r="I965" s="568" t="s">
        <v>3098</v>
      </c>
      <c r="J965" s="594" t="s">
        <v>1786</v>
      </c>
      <c r="K965" s="586" t="s">
        <v>598</v>
      </c>
      <c r="L965" s="587" t="str">
        <f>VLOOKUP($K965,TONG_SL!$A:$D,2,0)</f>
        <v>Chân gà sả tắc 250g</v>
      </c>
      <c r="M965" s="304"/>
      <c r="N965" s="587" t="str">
        <f t="shared" si="175"/>
        <v>K-C6</v>
      </c>
      <c r="O965" s="304"/>
      <c r="P965" s="304"/>
      <c r="Q965" s="587" t="str">
        <f>VLOOKUP(K965,TONG_SL!$A:$D,3,0)</f>
        <v>Hộp</v>
      </c>
      <c r="R965" s="588">
        <v>3</v>
      </c>
      <c r="S965" s="305"/>
      <c r="T965" s="588">
        <f>VLOOKUP(VLOOKUP(G965,Ma_KH!$A:$R,18,0)&amp;K965,Gia_MB!$A:$F,6,0)</f>
        <v>30000</v>
      </c>
      <c r="U965" s="589">
        <f t="shared" si="176"/>
        <v>90000</v>
      </c>
      <c r="V965" s="588"/>
      <c r="W965" s="590">
        <f t="shared" si="177"/>
        <v>0</v>
      </c>
      <c r="X965" s="591" t="str">
        <f t="shared" si="178"/>
        <v>8</v>
      </c>
      <c r="Y965" s="305"/>
      <c r="Z965" s="589">
        <f t="shared" si="179"/>
        <v>7200</v>
      </c>
      <c r="AA965" s="592">
        <f>VLOOKUP(G965,Ma_KH!$A:$R,14,0)</f>
        <v>57</v>
      </c>
      <c r="AB965" s="556"/>
      <c r="AC965" s="556"/>
      <c r="AD965" s="556"/>
      <c r="AE965" s="556"/>
      <c r="AF965" s="556"/>
      <c r="AG965" s="556"/>
      <c r="AH965" s="556"/>
      <c r="AI965" s="556"/>
      <c r="AJ965" s="556"/>
      <c r="AK965" s="556"/>
      <c r="AL965" s="556"/>
      <c r="AM965" s="556"/>
      <c r="AN965" s="556"/>
      <c r="AO965" s="556"/>
      <c r="AP965" s="556"/>
      <c r="AQ965" s="556"/>
      <c r="AR965" s="556"/>
      <c r="AS965" s="556"/>
      <c r="AT965" s="556"/>
      <c r="AU965" s="556"/>
      <c r="AV965" s="556"/>
      <c r="AW965" s="556"/>
      <c r="AX965" s="556"/>
      <c r="AY965" s="556"/>
      <c r="AZ965" s="556"/>
      <c r="BA965" s="556"/>
      <c r="BB965" s="556"/>
      <c r="BC965" s="556"/>
      <c r="BD965" s="556"/>
      <c r="BE965" s="556"/>
      <c r="BF965" s="556"/>
      <c r="BG965" s="556"/>
      <c r="BH965" s="556"/>
      <c r="BI965" s="556"/>
      <c r="BJ965" s="556"/>
      <c r="BK965" s="556"/>
      <c r="BL965" s="556"/>
      <c r="BM965" s="556"/>
      <c r="BN965" s="556"/>
      <c r="BO965" s="556"/>
      <c r="BP965" s="556"/>
      <c r="BQ965" s="556"/>
      <c r="BR965" s="556"/>
      <c r="BS965" s="556"/>
      <c r="BT965" s="556"/>
      <c r="BU965" s="556"/>
      <c r="BV965" s="556"/>
      <c r="BW965" s="556"/>
      <c r="BX965" s="556"/>
      <c r="BY965" s="556"/>
      <c r="BZ965" s="556"/>
      <c r="CA965" s="556"/>
      <c r="CB965" s="556"/>
      <c r="CC965" s="556"/>
      <c r="CD965" s="556"/>
      <c r="CE965" s="556"/>
      <c r="CF965" s="556"/>
      <c r="CG965" s="556"/>
      <c r="CH965" s="556"/>
      <c r="CI965" s="556"/>
      <c r="CJ965" s="556"/>
      <c r="CK965" s="556"/>
      <c r="CL965" s="556"/>
      <c r="CM965" s="556"/>
      <c r="CN965" s="556"/>
      <c r="CO965" s="556"/>
      <c r="CP965" s="556"/>
      <c r="CQ965" s="556"/>
      <c r="CR965" s="556"/>
      <c r="CS965" s="556"/>
      <c r="CT965" s="556"/>
      <c r="CU965" s="556"/>
      <c r="CV965" s="556"/>
      <c r="CW965" s="556"/>
      <c r="CX965" s="556"/>
      <c r="CY965" s="556"/>
      <c r="CZ965" s="556"/>
      <c r="DA965" s="556"/>
      <c r="DB965" s="556"/>
      <c r="DC965" s="556"/>
      <c r="DD965" s="556"/>
      <c r="DE965" s="556"/>
      <c r="DF965" s="556"/>
      <c r="DG965" s="556"/>
      <c r="DH965" s="556"/>
      <c r="DI965" s="556"/>
      <c r="DJ965" s="556"/>
      <c r="DK965" s="556"/>
      <c r="DL965" s="556"/>
      <c r="DM965" s="556"/>
      <c r="DN965" s="556"/>
      <c r="DO965" s="556"/>
      <c r="DP965" s="556"/>
      <c r="DQ965" s="556"/>
      <c r="DR965" s="556"/>
      <c r="DS965" s="556"/>
      <c r="DT965" s="556"/>
      <c r="DU965" s="556"/>
      <c r="DV965" s="556"/>
      <c r="DW965" s="556"/>
      <c r="DX965" s="556"/>
      <c r="DY965" s="556"/>
      <c r="DZ965" s="556"/>
      <c r="EA965" s="556"/>
      <c r="EB965" s="556"/>
      <c r="EC965" s="556"/>
      <c r="ED965" s="556"/>
      <c r="EE965" s="556"/>
      <c r="EF965" s="556"/>
      <c r="EG965" s="556"/>
      <c r="EH965" s="556"/>
      <c r="EI965" s="556"/>
      <c r="EJ965" s="556"/>
      <c r="EK965" s="556"/>
      <c r="EL965" s="556"/>
      <c r="EM965" s="556"/>
      <c r="EN965" s="556"/>
      <c r="EO965" s="556"/>
      <c r="EP965" s="556"/>
      <c r="EQ965" s="556"/>
      <c r="ER965" s="556"/>
      <c r="ES965" s="556"/>
      <c r="ET965" s="556"/>
      <c r="EU965" s="556"/>
      <c r="EV965" s="556"/>
      <c r="EW965" s="556"/>
      <c r="EX965" s="556"/>
      <c r="EY965" s="556"/>
      <c r="EZ965" s="556"/>
      <c r="FA965" s="556"/>
      <c r="FB965" s="556"/>
      <c r="FC965" s="556"/>
      <c r="FD965" s="556"/>
      <c r="FE965" s="556"/>
      <c r="FF965" s="556"/>
      <c r="FG965" s="556"/>
      <c r="FH965" s="556"/>
      <c r="FI965" s="556"/>
      <c r="FJ965" s="556"/>
      <c r="FK965" s="556"/>
      <c r="FL965" s="556"/>
      <c r="FM965" s="556"/>
      <c r="FN965" s="556"/>
      <c r="FO965" s="556"/>
      <c r="FP965" s="556"/>
      <c r="FQ965" s="556"/>
      <c r="FR965" s="556"/>
      <c r="FS965" s="556"/>
      <c r="FT965" s="556"/>
      <c r="FU965" s="556"/>
      <c r="FV965" s="556"/>
      <c r="FW965" s="556"/>
      <c r="FX965" s="556"/>
      <c r="FY965" s="556"/>
      <c r="FZ965" s="556"/>
      <c r="GA965" s="556"/>
      <c r="GB965" s="556"/>
      <c r="GC965" s="556"/>
      <c r="GD965" s="556"/>
      <c r="GE965" s="556"/>
      <c r="GF965" s="556"/>
      <c r="GG965" s="556"/>
      <c r="GH965" s="556"/>
      <c r="GI965" s="556"/>
      <c r="GJ965" s="556"/>
      <c r="GK965" s="556"/>
      <c r="GL965" s="556"/>
      <c r="GM965" s="556"/>
      <c r="GN965" s="556"/>
      <c r="GO965" s="556"/>
      <c r="GP965" s="556"/>
      <c r="GQ965" s="556"/>
      <c r="GR965" s="556"/>
      <c r="GS965" s="556"/>
      <c r="GT965" s="556"/>
      <c r="GU965" s="556"/>
      <c r="GV965" s="556"/>
      <c r="GW965" s="556"/>
      <c r="GX965" s="556"/>
      <c r="GY965" s="556"/>
      <c r="GZ965" s="556"/>
      <c r="HA965" s="556"/>
      <c r="HB965" s="556"/>
      <c r="HC965" s="556"/>
      <c r="HD965" s="556"/>
      <c r="HE965" s="556"/>
      <c r="HF965" s="556"/>
    </row>
    <row r="966" spans="1:214" x14ac:dyDescent="0.25">
      <c r="A966" s="301">
        <v>46000</v>
      </c>
      <c r="B966" s="302">
        <v>82353</v>
      </c>
      <c r="C966" s="244" t="s">
        <v>7767</v>
      </c>
      <c r="D966" s="245">
        <v>46004</v>
      </c>
      <c r="E966" s="304"/>
      <c r="F966" s="303"/>
      <c r="G966" s="33" t="s">
        <v>3098</v>
      </c>
      <c r="H966" s="304"/>
      <c r="I966" s="33" t="s">
        <v>3098</v>
      </c>
      <c r="J966" s="293" t="s">
        <v>1786</v>
      </c>
      <c r="K966" s="302" t="s">
        <v>600</v>
      </c>
      <c r="L966" s="304" t="str">
        <f>VLOOKUP($K966,TONG_SL!$A:$D,2,0)</f>
        <v>Tai heo sốt thái 250g</v>
      </c>
      <c r="M966" s="304"/>
      <c r="N966" s="304" t="str">
        <f t="shared" si="175"/>
        <v>K-C6</v>
      </c>
      <c r="O966" s="304"/>
      <c r="P966" s="304"/>
      <c r="Q966" s="304" t="str">
        <f>VLOOKUP(K966,TONG_SL!$A:$D,3,0)</f>
        <v>Hộp</v>
      </c>
      <c r="R966" s="305">
        <v>3</v>
      </c>
      <c r="S966" s="305"/>
      <c r="T966" s="305">
        <f>VLOOKUP(VLOOKUP(G966,Ma_KH!$A:$R,18,0)&amp;K966,Gia_MB!$A:$F,6,0)</f>
        <v>36111</v>
      </c>
      <c r="U966" s="306">
        <f t="shared" si="176"/>
        <v>108333</v>
      </c>
      <c r="V966" s="305"/>
      <c r="W966" s="307">
        <f t="shared" si="177"/>
        <v>0</v>
      </c>
      <c r="X966" s="308" t="str">
        <f t="shared" si="178"/>
        <v>8</v>
      </c>
      <c r="Y966" s="305"/>
      <c r="Z966" s="306">
        <f t="shared" si="179"/>
        <v>8666.64</v>
      </c>
      <c r="AA966" s="309">
        <f>VLOOKUP(G966,Ma_KH!$A:$R,14,0)</f>
        <v>57</v>
      </c>
    </row>
    <row r="967" spans="1:214" x14ac:dyDescent="0.25">
      <c r="A967" s="301">
        <v>46002</v>
      </c>
      <c r="B967" s="302">
        <v>82493</v>
      </c>
      <c r="C967" s="244" t="s">
        <v>7767</v>
      </c>
      <c r="D967" s="245">
        <v>46004</v>
      </c>
      <c r="E967" s="304"/>
      <c r="F967" s="303"/>
      <c r="G967" s="33" t="s">
        <v>3163</v>
      </c>
      <c r="H967" s="304"/>
      <c r="I967" s="33" t="s">
        <v>3163</v>
      </c>
      <c r="J967" s="293" t="s">
        <v>1786</v>
      </c>
      <c r="K967" s="302" t="s">
        <v>27</v>
      </c>
      <c r="L967" s="304" t="str">
        <f>VLOOKUP($K967,TONG_SL!$A:$D,2,0)</f>
        <v>Chân giò heo muối 300g</v>
      </c>
      <c r="M967" s="304"/>
      <c r="N967" s="304" t="str">
        <f t="shared" si="175"/>
        <v>K-C6</v>
      </c>
      <c r="O967" s="304"/>
      <c r="P967" s="304"/>
      <c r="Q967" s="304" t="str">
        <f>VLOOKUP(K967,TONG_SL!$A:$D,3,0)</f>
        <v>Túi</v>
      </c>
      <c r="R967" s="305">
        <v>5</v>
      </c>
      <c r="S967" s="305"/>
      <c r="T967" s="305">
        <f>VLOOKUP(VLOOKUP(G967,Ma_KH!$A:$R,18,0)&amp;K967,Gia_MB!$A:$F,6,0)</f>
        <v>73431</v>
      </c>
      <c r="U967" s="306">
        <f t="shared" si="176"/>
        <v>367155</v>
      </c>
      <c r="V967" s="305"/>
      <c r="W967" s="307">
        <f t="shared" si="177"/>
        <v>0</v>
      </c>
      <c r="X967" s="308" t="str">
        <f t="shared" si="178"/>
        <v>8</v>
      </c>
      <c r="Y967" s="305"/>
      <c r="Z967" s="306">
        <f t="shared" si="179"/>
        <v>29372.400000000001</v>
      </c>
      <c r="AA967" s="309">
        <f>VLOOKUP(G967,Ma_KH!$A:$R,14,0)</f>
        <v>57</v>
      </c>
    </row>
    <row r="968" spans="1:214" x14ac:dyDescent="0.25">
      <c r="A968" s="301">
        <v>46002</v>
      </c>
      <c r="B968" s="302">
        <v>82493</v>
      </c>
      <c r="C968" s="244" t="s">
        <v>7767</v>
      </c>
      <c r="D968" s="245">
        <v>46004</v>
      </c>
      <c r="E968" s="304"/>
      <c r="F968" s="303"/>
      <c r="G968" s="33" t="s">
        <v>3163</v>
      </c>
      <c r="H968" s="304"/>
      <c r="I968" s="33" t="s">
        <v>3163</v>
      </c>
      <c r="J968" s="293" t="s">
        <v>1786</v>
      </c>
      <c r="K968" s="302" t="s">
        <v>542</v>
      </c>
      <c r="L968" s="304" t="str">
        <f>VLOOKUP($K968,TONG_SL!$A:$D,2,0)</f>
        <v>Chân giò heo muối 500g</v>
      </c>
      <c r="M968" s="304"/>
      <c r="N968" s="304" t="str">
        <f t="shared" si="175"/>
        <v>K-C6</v>
      </c>
      <c r="O968" s="304"/>
      <c r="P968" s="304"/>
      <c r="Q968" s="304" t="str">
        <f>VLOOKUP(K968,TONG_SL!$A:$D,3,0)</f>
        <v>Túi</v>
      </c>
      <c r="R968" s="305">
        <v>2</v>
      </c>
      <c r="S968" s="305"/>
      <c r="T968" s="305">
        <f>VLOOKUP(VLOOKUP(G968,Ma_KH!$A:$R,18,0)&amp;K968,Gia_MB!$A:$F,6,0)</f>
        <v>119066</v>
      </c>
      <c r="U968" s="306">
        <f t="shared" si="176"/>
        <v>238132</v>
      </c>
      <c r="V968" s="305"/>
      <c r="W968" s="307">
        <f t="shared" si="177"/>
        <v>0</v>
      </c>
      <c r="X968" s="308" t="str">
        <f t="shared" si="178"/>
        <v>8</v>
      </c>
      <c r="Y968" s="305"/>
      <c r="Z968" s="306">
        <f t="shared" si="179"/>
        <v>19050.560000000001</v>
      </c>
      <c r="AA968" s="309">
        <f>VLOOKUP(G968,Ma_KH!$A:$R,14,0)</f>
        <v>57</v>
      </c>
    </row>
    <row r="969" spans="1:214" x14ac:dyDescent="0.25">
      <c r="A969" s="301">
        <v>46002</v>
      </c>
      <c r="B969" s="302">
        <v>82493</v>
      </c>
      <c r="C969" s="244" t="s">
        <v>7767</v>
      </c>
      <c r="D969" s="245">
        <v>46004</v>
      </c>
      <c r="E969" s="304"/>
      <c r="F969" s="303"/>
      <c r="G969" s="33" t="s">
        <v>3163</v>
      </c>
      <c r="H969" s="304"/>
      <c r="I969" s="33" t="s">
        <v>3163</v>
      </c>
      <c r="J969" s="293" t="s">
        <v>1786</v>
      </c>
      <c r="K969" s="302" t="s">
        <v>32</v>
      </c>
      <c r="L969" s="304" t="str">
        <f>VLOOKUP($K969,TONG_SL!$A:$D,2,0)</f>
        <v>Giò Tai Lưỡi Xào 250g</v>
      </c>
      <c r="M969" s="304"/>
      <c r="N969" s="304" t="str">
        <f t="shared" si="175"/>
        <v>K-C6</v>
      </c>
      <c r="O969" s="304"/>
      <c r="P969" s="304"/>
      <c r="Q969" s="304" t="str">
        <f>VLOOKUP(K969,TONG_SL!$A:$D,3,0)</f>
        <v>Túi</v>
      </c>
      <c r="R969" s="305">
        <v>2</v>
      </c>
      <c r="S969" s="305"/>
      <c r="T969" s="305">
        <f>VLOOKUP(VLOOKUP(G969,Ma_KH!$A:$R,18,0)&amp;K969,Gia_MB!$A:$F,6,0)</f>
        <v>50182</v>
      </c>
      <c r="U969" s="306">
        <f t="shared" si="176"/>
        <v>100364</v>
      </c>
      <c r="V969" s="305"/>
      <c r="W969" s="307">
        <f t="shared" si="177"/>
        <v>0</v>
      </c>
      <c r="X969" s="308" t="str">
        <f t="shared" si="178"/>
        <v>8</v>
      </c>
      <c r="Y969" s="305"/>
      <c r="Z969" s="306">
        <f t="shared" si="179"/>
        <v>8029.12</v>
      </c>
      <c r="AA969" s="309">
        <f>VLOOKUP(G969,Ma_KH!$A:$R,14,0)</f>
        <v>57</v>
      </c>
    </row>
    <row r="970" spans="1:214" s="575" customFormat="1" x14ac:dyDescent="0.25">
      <c r="A970" s="326">
        <v>46002</v>
      </c>
      <c r="B970" s="586">
        <v>82493</v>
      </c>
      <c r="C970" s="593" t="s">
        <v>7767</v>
      </c>
      <c r="D970" s="542">
        <v>46004</v>
      </c>
      <c r="E970" s="304"/>
      <c r="F970" s="303"/>
      <c r="G970" s="568" t="s">
        <v>3163</v>
      </c>
      <c r="H970" s="304"/>
      <c r="I970" s="568" t="s">
        <v>3163</v>
      </c>
      <c r="J970" s="594" t="s">
        <v>1786</v>
      </c>
      <c r="K970" s="594" t="s">
        <v>7673</v>
      </c>
      <c r="L970" s="595" t="str">
        <f>VLOOKUP($K970,TONG_SL!$A:$D,2,0)</f>
        <v>Chân gà sốt thái 250g</v>
      </c>
      <c r="M970" s="295"/>
      <c r="N970" s="595" t="str">
        <f t="shared" si="175"/>
        <v>K-C6</v>
      </c>
      <c r="O970" s="295"/>
      <c r="P970" s="295"/>
      <c r="Q970" s="595" t="str">
        <f>VLOOKUP(K970,TONG_SL!$A:$D,3,0)</f>
        <v>Hộp</v>
      </c>
      <c r="R970" s="596">
        <v>2</v>
      </c>
      <c r="S970" s="296"/>
      <c r="T970" s="596">
        <f>VLOOKUP(VLOOKUP(G970,Ma_KH!$A:$R,18,0)&amp;K970,Gia_MB!$A:$F,6,0)</f>
        <v>41389</v>
      </c>
      <c r="U970" s="597">
        <f t="shared" si="176"/>
        <v>82778</v>
      </c>
      <c r="V970" s="596"/>
      <c r="W970" s="598">
        <f t="shared" si="177"/>
        <v>0</v>
      </c>
      <c r="X970" s="599" t="str">
        <f t="shared" si="178"/>
        <v>8</v>
      </c>
      <c r="Y970" s="296"/>
      <c r="Z970" s="597">
        <f t="shared" si="179"/>
        <v>6622.24</v>
      </c>
      <c r="AA970" s="600">
        <f>VLOOKUP(G970,Ma_KH!$A:$R,14,0)</f>
        <v>57</v>
      </c>
      <c r="AB970" s="556"/>
      <c r="AC970" s="556"/>
      <c r="AD970" s="556"/>
      <c r="AE970" s="556"/>
      <c r="AF970" s="556"/>
      <c r="AG970" s="556"/>
      <c r="AH970" s="556"/>
      <c r="AI970" s="556"/>
      <c r="AJ970" s="556"/>
      <c r="AK970" s="556"/>
      <c r="AL970" s="556"/>
      <c r="AM970" s="556"/>
      <c r="AN970" s="556"/>
      <c r="AO970" s="556"/>
      <c r="AP970" s="556"/>
      <c r="AQ970" s="556"/>
      <c r="AR970" s="556"/>
      <c r="AS970" s="556"/>
      <c r="AT970" s="556"/>
      <c r="AU970" s="556"/>
      <c r="AV970" s="556"/>
      <c r="AW970" s="556"/>
      <c r="AX970" s="556"/>
      <c r="AY970" s="556"/>
      <c r="AZ970" s="556"/>
      <c r="BA970" s="556"/>
      <c r="BB970" s="556"/>
      <c r="BC970" s="556"/>
      <c r="BD970" s="556"/>
      <c r="BE970" s="556"/>
      <c r="BF970" s="556"/>
      <c r="BG970" s="556"/>
      <c r="BH970" s="556"/>
      <c r="BI970" s="556"/>
      <c r="BJ970" s="556"/>
      <c r="BK970" s="556"/>
      <c r="BL970" s="556"/>
      <c r="BM970" s="556"/>
      <c r="BN970" s="556"/>
      <c r="BO970" s="556"/>
      <c r="BP970" s="556"/>
      <c r="BQ970" s="556"/>
      <c r="BR970" s="556"/>
      <c r="BS970" s="556"/>
      <c r="BT970" s="556"/>
      <c r="BU970" s="556"/>
      <c r="BV970" s="556"/>
      <c r="BW970" s="556"/>
      <c r="BX970" s="556"/>
      <c r="BY970" s="556"/>
      <c r="BZ970" s="556"/>
      <c r="CA970" s="556"/>
      <c r="CB970" s="556"/>
      <c r="CC970" s="556"/>
      <c r="CD970" s="556"/>
      <c r="CE970" s="556"/>
      <c r="CF970" s="556"/>
      <c r="CG970" s="556"/>
      <c r="CH970" s="556"/>
      <c r="CI970" s="556"/>
      <c r="CJ970" s="556"/>
      <c r="CK970" s="556"/>
      <c r="CL970" s="556"/>
      <c r="CM970" s="556"/>
      <c r="CN970" s="556"/>
      <c r="CO970" s="556"/>
      <c r="CP970" s="556"/>
      <c r="CQ970" s="556"/>
      <c r="CR970" s="556"/>
      <c r="CS970" s="556"/>
      <c r="CT970" s="556"/>
      <c r="CU970" s="556"/>
      <c r="CV970" s="556"/>
      <c r="CW970" s="556"/>
      <c r="CX970" s="556"/>
      <c r="CY970" s="556"/>
      <c r="CZ970" s="556"/>
      <c r="DA970" s="556"/>
      <c r="DB970" s="556"/>
      <c r="DC970" s="556"/>
      <c r="DD970" s="556"/>
      <c r="DE970" s="556"/>
      <c r="DF970" s="556"/>
      <c r="DG970" s="556"/>
      <c r="DH970" s="556"/>
      <c r="DI970" s="556"/>
      <c r="DJ970" s="556"/>
      <c r="DK970" s="556"/>
      <c r="DL970" s="556"/>
      <c r="DM970" s="556"/>
      <c r="DN970" s="556"/>
      <c r="DO970" s="556"/>
      <c r="DP970" s="556"/>
      <c r="DQ970" s="556"/>
      <c r="DR970" s="556"/>
      <c r="DS970" s="556"/>
      <c r="DT970" s="556"/>
      <c r="DU970" s="556"/>
      <c r="DV970" s="556"/>
      <c r="DW970" s="556"/>
      <c r="DX970" s="556"/>
      <c r="DY970" s="556"/>
      <c r="DZ970" s="556"/>
      <c r="EA970" s="556"/>
      <c r="EB970" s="556"/>
      <c r="EC970" s="556"/>
      <c r="ED970" s="556"/>
      <c r="EE970" s="556"/>
      <c r="EF970" s="556"/>
      <c r="EG970" s="556"/>
      <c r="EH970" s="556"/>
      <c r="EI970" s="556"/>
      <c r="EJ970" s="556"/>
      <c r="EK970" s="556"/>
      <c r="EL970" s="556"/>
      <c r="EM970" s="556"/>
      <c r="EN970" s="556"/>
      <c r="EO970" s="556"/>
      <c r="EP970" s="556"/>
      <c r="EQ970" s="556"/>
      <c r="ER970" s="556"/>
      <c r="ES970" s="556"/>
      <c r="ET970" s="556"/>
      <c r="EU970" s="556"/>
      <c r="EV970" s="556"/>
      <c r="EW970" s="556"/>
      <c r="EX970" s="556"/>
      <c r="EY970" s="556"/>
      <c r="EZ970" s="556"/>
      <c r="FA970" s="556"/>
      <c r="FB970" s="556"/>
      <c r="FC970" s="556"/>
      <c r="FD970" s="556"/>
      <c r="FE970" s="556"/>
      <c r="FF970" s="556"/>
      <c r="FG970" s="556"/>
      <c r="FH970" s="556"/>
      <c r="FI970" s="556"/>
      <c r="FJ970" s="556"/>
      <c r="FK970" s="556"/>
      <c r="FL970" s="556"/>
      <c r="FM970" s="556"/>
      <c r="FN970" s="556"/>
      <c r="FO970" s="556"/>
      <c r="FP970" s="556"/>
      <c r="FQ970" s="556"/>
      <c r="FR970" s="556"/>
      <c r="FS970" s="556"/>
      <c r="FT970" s="556"/>
      <c r="FU970" s="556"/>
      <c r="FV970" s="556"/>
      <c r="FW970" s="556"/>
      <c r="FX970" s="556"/>
      <c r="FY970" s="556"/>
      <c r="FZ970" s="556"/>
      <c r="GA970" s="556"/>
      <c r="GB970" s="556"/>
      <c r="GC970" s="556"/>
      <c r="GD970" s="556"/>
      <c r="GE970" s="556"/>
      <c r="GF970" s="556"/>
      <c r="GG970" s="556"/>
      <c r="GH970" s="556"/>
      <c r="GI970" s="556"/>
      <c r="GJ970" s="556"/>
      <c r="GK970" s="556"/>
      <c r="GL970" s="556"/>
      <c r="GM970" s="556"/>
      <c r="GN970" s="556"/>
      <c r="GO970" s="556"/>
      <c r="GP970" s="556"/>
      <c r="GQ970" s="556"/>
      <c r="GR970" s="556"/>
      <c r="GS970" s="556"/>
      <c r="GT970" s="556"/>
      <c r="GU970" s="556"/>
      <c r="GV970" s="556"/>
      <c r="GW970" s="556"/>
      <c r="GX970" s="556"/>
      <c r="GY970" s="556"/>
      <c r="GZ970" s="556"/>
      <c r="HA970" s="556"/>
      <c r="HB970" s="556"/>
      <c r="HC970" s="556"/>
      <c r="HD970" s="556"/>
      <c r="HE970" s="556"/>
      <c r="HF970" s="556"/>
    </row>
    <row r="971" spans="1:214" s="575" customFormat="1" x14ac:dyDescent="0.25">
      <c r="A971" s="326">
        <v>46002</v>
      </c>
      <c r="B971" s="586">
        <v>82493</v>
      </c>
      <c r="C971" s="593" t="s">
        <v>7767</v>
      </c>
      <c r="D971" s="542">
        <v>46004</v>
      </c>
      <c r="E971" s="304"/>
      <c r="F971" s="303"/>
      <c r="G971" s="568" t="s">
        <v>3163</v>
      </c>
      <c r="H971" s="304"/>
      <c r="I971" s="568" t="s">
        <v>3163</v>
      </c>
      <c r="J971" s="594" t="s">
        <v>1786</v>
      </c>
      <c r="K971" s="594" t="s">
        <v>598</v>
      </c>
      <c r="L971" s="595" t="str">
        <f>VLOOKUP($K971,TONG_SL!$A:$D,2,0)</f>
        <v>Chân gà sả tắc 250g</v>
      </c>
      <c r="M971" s="295"/>
      <c r="N971" s="595" t="str">
        <f t="shared" si="175"/>
        <v>K-C6</v>
      </c>
      <c r="O971" s="295"/>
      <c r="P971" s="295"/>
      <c r="Q971" s="595" t="str">
        <f>VLOOKUP(K971,TONG_SL!$A:$D,3,0)</f>
        <v>Hộp</v>
      </c>
      <c r="R971" s="596">
        <v>2</v>
      </c>
      <c r="S971" s="296"/>
      <c r="T971" s="596">
        <f>VLOOKUP(VLOOKUP(G971,Ma_KH!$A:$R,18,0)&amp;K971,Gia_MB!$A:$F,6,0)</f>
        <v>30000</v>
      </c>
      <c r="U971" s="597">
        <f t="shared" si="176"/>
        <v>60000</v>
      </c>
      <c r="V971" s="596"/>
      <c r="W971" s="598">
        <f t="shared" si="177"/>
        <v>0</v>
      </c>
      <c r="X971" s="599" t="str">
        <f t="shared" si="178"/>
        <v>8</v>
      </c>
      <c r="Y971" s="296"/>
      <c r="Z971" s="597">
        <f t="shared" si="179"/>
        <v>4800</v>
      </c>
      <c r="AA971" s="600">
        <f>VLOOKUP(G971,Ma_KH!$A:$R,14,0)</f>
        <v>57</v>
      </c>
      <c r="AB971" s="556"/>
      <c r="AC971" s="556"/>
      <c r="AD971" s="556"/>
      <c r="AE971" s="556"/>
      <c r="AF971" s="556"/>
      <c r="AG971" s="556"/>
      <c r="AH971" s="556"/>
      <c r="AI971" s="556"/>
      <c r="AJ971" s="556"/>
      <c r="AK971" s="556"/>
      <c r="AL971" s="556"/>
      <c r="AM971" s="556"/>
      <c r="AN971" s="556"/>
      <c r="AO971" s="556"/>
      <c r="AP971" s="556"/>
      <c r="AQ971" s="556"/>
      <c r="AR971" s="556"/>
      <c r="AS971" s="556"/>
      <c r="AT971" s="556"/>
      <c r="AU971" s="556"/>
      <c r="AV971" s="556"/>
      <c r="AW971" s="556"/>
      <c r="AX971" s="556"/>
      <c r="AY971" s="556"/>
      <c r="AZ971" s="556"/>
      <c r="BA971" s="556"/>
      <c r="BB971" s="556"/>
      <c r="BC971" s="556"/>
      <c r="BD971" s="556"/>
      <c r="BE971" s="556"/>
      <c r="BF971" s="556"/>
      <c r="BG971" s="556"/>
      <c r="BH971" s="556"/>
      <c r="BI971" s="556"/>
      <c r="BJ971" s="556"/>
      <c r="BK971" s="556"/>
      <c r="BL971" s="556"/>
      <c r="BM971" s="556"/>
      <c r="BN971" s="556"/>
      <c r="BO971" s="556"/>
      <c r="BP971" s="556"/>
      <c r="BQ971" s="556"/>
      <c r="BR971" s="556"/>
      <c r="BS971" s="556"/>
      <c r="BT971" s="556"/>
      <c r="BU971" s="556"/>
      <c r="BV971" s="556"/>
      <c r="BW971" s="556"/>
      <c r="BX971" s="556"/>
      <c r="BY971" s="556"/>
      <c r="BZ971" s="556"/>
      <c r="CA971" s="556"/>
      <c r="CB971" s="556"/>
      <c r="CC971" s="556"/>
      <c r="CD971" s="556"/>
      <c r="CE971" s="556"/>
      <c r="CF971" s="556"/>
      <c r="CG971" s="556"/>
      <c r="CH971" s="556"/>
      <c r="CI971" s="556"/>
      <c r="CJ971" s="556"/>
      <c r="CK971" s="556"/>
      <c r="CL971" s="556"/>
      <c r="CM971" s="556"/>
      <c r="CN971" s="556"/>
      <c r="CO971" s="556"/>
      <c r="CP971" s="556"/>
      <c r="CQ971" s="556"/>
      <c r="CR971" s="556"/>
      <c r="CS971" s="556"/>
      <c r="CT971" s="556"/>
      <c r="CU971" s="556"/>
      <c r="CV971" s="556"/>
      <c r="CW971" s="556"/>
      <c r="CX971" s="556"/>
      <c r="CY971" s="556"/>
      <c r="CZ971" s="556"/>
      <c r="DA971" s="556"/>
      <c r="DB971" s="556"/>
      <c r="DC971" s="556"/>
      <c r="DD971" s="556"/>
      <c r="DE971" s="556"/>
      <c r="DF971" s="556"/>
      <c r="DG971" s="556"/>
      <c r="DH971" s="556"/>
      <c r="DI971" s="556"/>
      <c r="DJ971" s="556"/>
      <c r="DK971" s="556"/>
      <c r="DL971" s="556"/>
      <c r="DM971" s="556"/>
      <c r="DN971" s="556"/>
      <c r="DO971" s="556"/>
      <c r="DP971" s="556"/>
      <c r="DQ971" s="556"/>
      <c r="DR971" s="556"/>
      <c r="DS971" s="556"/>
      <c r="DT971" s="556"/>
      <c r="DU971" s="556"/>
      <c r="DV971" s="556"/>
      <c r="DW971" s="556"/>
      <c r="DX971" s="556"/>
      <c r="DY971" s="556"/>
      <c r="DZ971" s="556"/>
      <c r="EA971" s="556"/>
      <c r="EB971" s="556"/>
      <c r="EC971" s="556"/>
      <c r="ED971" s="556"/>
      <c r="EE971" s="556"/>
      <c r="EF971" s="556"/>
      <c r="EG971" s="556"/>
      <c r="EH971" s="556"/>
      <c r="EI971" s="556"/>
      <c r="EJ971" s="556"/>
      <c r="EK971" s="556"/>
      <c r="EL971" s="556"/>
      <c r="EM971" s="556"/>
      <c r="EN971" s="556"/>
      <c r="EO971" s="556"/>
      <c r="EP971" s="556"/>
      <c r="EQ971" s="556"/>
      <c r="ER971" s="556"/>
      <c r="ES971" s="556"/>
      <c r="ET971" s="556"/>
      <c r="EU971" s="556"/>
      <c r="EV971" s="556"/>
      <c r="EW971" s="556"/>
      <c r="EX971" s="556"/>
      <c r="EY971" s="556"/>
      <c r="EZ971" s="556"/>
      <c r="FA971" s="556"/>
      <c r="FB971" s="556"/>
      <c r="FC971" s="556"/>
      <c r="FD971" s="556"/>
      <c r="FE971" s="556"/>
      <c r="FF971" s="556"/>
      <c r="FG971" s="556"/>
      <c r="FH971" s="556"/>
      <c r="FI971" s="556"/>
      <c r="FJ971" s="556"/>
      <c r="FK971" s="556"/>
      <c r="FL971" s="556"/>
      <c r="FM971" s="556"/>
      <c r="FN971" s="556"/>
      <c r="FO971" s="556"/>
      <c r="FP971" s="556"/>
      <c r="FQ971" s="556"/>
      <c r="FR971" s="556"/>
      <c r="FS971" s="556"/>
      <c r="FT971" s="556"/>
      <c r="FU971" s="556"/>
      <c r="FV971" s="556"/>
      <c r="FW971" s="556"/>
      <c r="FX971" s="556"/>
      <c r="FY971" s="556"/>
      <c r="FZ971" s="556"/>
      <c r="GA971" s="556"/>
      <c r="GB971" s="556"/>
      <c r="GC971" s="556"/>
      <c r="GD971" s="556"/>
      <c r="GE971" s="556"/>
      <c r="GF971" s="556"/>
      <c r="GG971" s="556"/>
      <c r="GH971" s="556"/>
      <c r="GI971" s="556"/>
      <c r="GJ971" s="556"/>
      <c r="GK971" s="556"/>
      <c r="GL971" s="556"/>
      <c r="GM971" s="556"/>
      <c r="GN971" s="556"/>
      <c r="GO971" s="556"/>
      <c r="GP971" s="556"/>
      <c r="GQ971" s="556"/>
      <c r="GR971" s="556"/>
      <c r="GS971" s="556"/>
      <c r="GT971" s="556"/>
      <c r="GU971" s="556"/>
      <c r="GV971" s="556"/>
      <c r="GW971" s="556"/>
      <c r="GX971" s="556"/>
      <c r="GY971" s="556"/>
      <c r="GZ971" s="556"/>
      <c r="HA971" s="556"/>
      <c r="HB971" s="556"/>
      <c r="HC971" s="556"/>
      <c r="HD971" s="556"/>
      <c r="HE971" s="556"/>
      <c r="HF971" s="556"/>
    </row>
    <row r="972" spans="1:214" x14ac:dyDescent="0.25">
      <c r="A972" s="301">
        <v>46002</v>
      </c>
      <c r="B972" s="302">
        <v>82493</v>
      </c>
      <c r="C972" s="244" t="s">
        <v>7767</v>
      </c>
      <c r="D972" s="245">
        <v>46004</v>
      </c>
      <c r="E972" s="304"/>
      <c r="F972" s="303"/>
      <c r="G972" s="33" t="s">
        <v>3163</v>
      </c>
      <c r="H972" s="304"/>
      <c r="I972" s="33" t="s">
        <v>3163</v>
      </c>
      <c r="J972" s="293" t="s">
        <v>1786</v>
      </c>
      <c r="K972" s="302" t="s">
        <v>600</v>
      </c>
      <c r="L972" s="304" t="str">
        <f>VLOOKUP($K972,TONG_SL!$A:$D,2,0)</f>
        <v>Tai heo sốt thái 250g</v>
      </c>
      <c r="M972" s="304"/>
      <c r="N972" s="304" t="str">
        <f t="shared" si="175"/>
        <v>K-C6</v>
      </c>
      <c r="O972" s="304"/>
      <c r="P972" s="304"/>
      <c r="Q972" s="304" t="str">
        <f>VLOOKUP(K972,TONG_SL!$A:$D,3,0)</f>
        <v>Hộp</v>
      </c>
      <c r="R972" s="305">
        <v>2</v>
      </c>
      <c r="S972" s="305"/>
      <c r="T972" s="305">
        <f>VLOOKUP(VLOOKUP(G972,Ma_KH!$A:$R,18,0)&amp;K972,Gia_MB!$A:$F,6,0)</f>
        <v>36111</v>
      </c>
      <c r="U972" s="306">
        <f t="shared" si="176"/>
        <v>72222</v>
      </c>
      <c r="V972" s="305"/>
      <c r="W972" s="307">
        <f t="shared" si="177"/>
        <v>0</v>
      </c>
      <c r="X972" s="308" t="str">
        <f t="shared" si="178"/>
        <v>8</v>
      </c>
      <c r="Y972" s="305"/>
      <c r="Z972" s="306">
        <f t="shared" si="179"/>
        <v>5777.76</v>
      </c>
      <c r="AA972" s="309">
        <f>VLOOKUP(G972,Ma_KH!$A:$R,14,0)</f>
        <v>57</v>
      </c>
    </row>
    <row r="973" spans="1:214" x14ac:dyDescent="0.25">
      <c r="A973" s="292">
        <v>46002</v>
      </c>
      <c r="B973" s="293">
        <v>83342</v>
      </c>
      <c r="C973" s="244" t="s">
        <v>7767</v>
      </c>
      <c r="D973" s="245">
        <v>46004</v>
      </c>
      <c r="E973" s="295"/>
      <c r="F973" s="294"/>
      <c r="G973" s="32" t="s">
        <v>3244</v>
      </c>
      <c r="H973" s="295"/>
      <c r="I973" s="327" t="s">
        <v>3244</v>
      </c>
      <c r="J973" s="293" t="s">
        <v>1786</v>
      </c>
      <c r="K973" s="293" t="s">
        <v>30</v>
      </c>
      <c r="L973" s="295" t="str">
        <f>VLOOKUP($K973,TONG_SL!$A:$D,2,0)</f>
        <v>Gà muối 500g</v>
      </c>
      <c r="M973" s="295"/>
      <c r="N973" s="295" t="str">
        <f t="shared" ref="N973:N989" si="180">IF($B973&lt;&gt;"","K-C6","")</f>
        <v>K-C6</v>
      </c>
      <c r="O973" s="295"/>
      <c r="P973" s="295"/>
      <c r="Q973" s="295" t="str">
        <f>VLOOKUP(K973,TONG_SL!$A:$D,3,0)</f>
        <v>Túi</v>
      </c>
      <c r="R973" s="296">
        <v>6</v>
      </c>
      <c r="S973" s="296"/>
      <c r="T973" s="296">
        <f>VLOOKUP(VLOOKUP(G973,Ma_KH!$A:$R,18,0)&amp;K973,Gia_MB!$A:$F,6,0)</f>
        <v>111058</v>
      </c>
      <c r="U973" s="297">
        <f t="shared" ref="U973:U989" si="181">T973*R973</f>
        <v>666348</v>
      </c>
      <c r="V973" s="296"/>
      <c r="W973" s="298">
        <f t="shared" ref="W973:W989" si="182">U973*V973</f>
        <v>0</v>
      </c>
      <c r="X973" s="299" t="str">
        <f t="shared" ref="X973:X989" si="183">IF(B973&lt;&gt;"","8","0")</f>
        <v>8</v>
      </c>
      <c r="Y973" s="296"/>
      <c r="Z973" s="297">
        <f t="shared" ref="Z973:Z989" si="184">U973*X973%</f>
        <v>53307.840000000004</v>
      </c>
      <c r="AA973" s="300">
        <f>VLOOKUP(G973,Ma_KH!$A:$R,14,0)</f>
        <v>57</v>
      </c>
    </row>
    <row r="974" spans="1:214" x14ac:dyDescent="0.25">
      <c r="A974" s="292">
        <v>46002</v>
      </c>
      <c r="B974" s="293">
        <v>83342</v>
      </c>
      <c r="C974" s="244" t="s">
        <v>7767</v>
      </c>
      <c r="D974" s="245">
        <v>46004</v>
      </c>
      <c r="E974" s="295"/>
      <c r="F974" s="294"/>
      <c r="G974" s="32" t="s">
        <v>3244</v>
      </c>
      <c r="H974" s="295"/>
      <c r="I974" s="327" t="s">
        <v>3244</v>
      </c>
      <c r="J974" s="293" t="s">
        <v>1786</v>
      </c>
      <c r="K974" s="293" t="s">
        <v>27</v>
      </c>
      <c r="L974" s="295" t="str">
        <f>VLOOKUP($K974,TONG_SL!$A:$D,2,0)</f>
        <v>Chân giò heo muối 300g</v>
      </c>
      <c r="M974" s="295"/>
      <c r="N974" s="295" t="str">
        <f t="shared" si="180"/>
        <v>K-C6</v>
      </c>
      <c r="O974" s="295"/>
      <c r="P974" s="295"/>
      <c r="Q974" s="295" t="str">
        <f>VLOOKUP(K974,TONG_SL!$A:$D,3,0)</f>
        <v>Túi</v>
      </c>
      <c r="R974" s="296">
        <v>20</v>
      </c>
      <c r="S974" s="296"/>
      <c r="T974" s="296">
        <f>VLOOKUP(VLOOKUP(G974,Ma_KH!$A:$R,18,0)&amp;K974,Gia_MB!$A:$F,6,0)</f>
        <v>73431</v>
      </c>
      <c r="U974" s="297">
        <f t="shared" si="181"/>
        <v>1468620</v>
      </c>
      <c r="V974" s="296"/>
      <c r="W974" s="298">
        <f t="shared" si="182"/>
        <v>0</v>
      </c>
      <c r="X974" s="299" t="str">
        <f t="shared" si="183"/>
        <v>8</v>
      </c>
      <c r="Y974" s="296"/>
      <c r="Z974" s="297">
        <f t="shared" si="184"/>
        <v>117489.60000000001</v>
      </c>
      <c r="AA974" s="300">
        <f>VLOOKUP(G974,Ma_KH!$A:$R,14,0)</f>
        <v>57</v>
      </c>
    </row>
    <row r="975" spans="1:214" x14ac:dyDescent="0.25">
      <c r="A975" s="292">
        <v>46002</v>
      </c>
      <c r="B975" s="293">
        <v>83342</v>
      </c>
      <c r="C975" s="244" t="s">
        <v>7767</v>
      </c>
      <c r="D975" s="245">
        <v>46004</v>
      </c>
      <c r="E975" s="295"/>
      <c r="F975" s="294"/>
      <c r="G975" s="32" t="s">
        <v>3244</v>
      </c>
      <c r="H975" s="295"/>
      <c r="I975" s="327" t="s">
        <v>3244</v>
      </c>
      <c r="J975" s="293" t="s">
        <v>1786</v>
      </c>
      <c r="K975" s="293" t="s">
        <v>542</v>
      </c>
      <c r="L975" s="295" t="str">
        <f>VLOOKUP($K975,TONG_SL!$A:$D,2,0)</f>
        <v>Chân giò heo muối 500g</v>
      </c>
      <c r="M975" s="295"/>
      <c r="N975" s="295" t="str">
        <f t="shared" si="180"/>
        <v>K-C6</v>
      </c>
      <c r="O975" s="295"/>
      <c r="P975" s="295"/>
      <c r="Q975" s="295" t="str">
        <f>VLOOKUP(K975,TONG_SL!$A:$D,3,0)</f>
        <v>Túi</v>
      </c>
      <c r="R975" s="296">
        <v>10</v>
      </c>
      <c r="S975" s="296"/>
      <c r="T975" s="296">
        <f>VLOOKUP(VLOOKUP(G975,Ma_KH!$A:$R,18,0)&amp;K975,Gia_MB!$A:$F,6,0)</f>
        <v>119066</v>
      </c>
      <c r="U975" s="297">
        <f t="shared" si="181"/>
        <v>1190660</v>
      </c>
      <c r="V975" s="296"/>
      <c r="W975" s="298">
        <f t="shared" si="182"/>
        <v>0</v>
      </c>
      <c r="X975" s="299" t="str">
        <f t="shared" si="183"/>
        <v>8</v>
      </c>
      <c r="Y975" s="296"/>
      <c r="Z975" s="297">
        <f t="shared" si="184"/>
        <v>95252.800000000003</v>
      </c>
      <c r="AA975" s="300">
        <f>VLOOKUP(G975,Ma_KH!$A:$R,14,0)</f>
        <v>57</v>
      </c>
    </row>
    <row r="976" spans="1:214" x14ac:dyDescent="0.25">
      <c r="A976" s="292">
        <v>46002</v>
      </c>
      <c r="B976" s="293">
        <v>83342</v>
      </c>
      <c r="C976" s="244" t="s">
        <v>7767</v>
      </c>
      <c r="D976" s="245">
        <v>46004</v>
      </c>
      <c r="E976" s="295"/>
      <c r="F976" s="294"/>
      <c r="G976" s="32" t="s">
        <v>3244</v>
      </c>
      <c r="H976" s="295"/>
      <c r="I976" s="327" t="s">
        <v>3244</v>
      </c>
      <c r="J976" s="293" t="s">
        <v>1786</v>
      </c>
      <c r="K976" s="293" t="s">
        <v>32</v>
      </c>
      <c r="L976" s="295" t="str">
        <f>VLOOKUP($K976,TONG_SL!$A:$D,2,0)</f>
        <v>Giò Tai Lưỡi Xào 250g</v>
      </c>
      <c r="M976" s="295"/>
      <c r="N976" s="295" t="str">
        <f t="shared" si="180"/>
        <v>K-C6</v>
      </c>
      <c r="O976" s="295"/>
      <c r="P976" s="295"/>
      <c r="Q976" s="295" t="str">
        <f>VLOOKUP(K976,TONG_SL!$A:$D,3,0)</f>
        <v>Túi</v>
      </c>
      <c r="R976" s="296">
        <v>3</v>
      </c>
      <c r="S976" s="296"/>
      <c r="T976" s="296">
        <f>VLOOKUP(VLOOKUP(G976,Ma_KH!$A:$R,18,0)&amp;K976,Gia_MB!$A:$F,6,0)</f>
        <v>50182</v>
      </c>
      <c r="U976" s="297">
        <f t="shared" si="181"/>
        <v>150546</v>
      </c>
      <c r="V976" s="296"/>
      <c r="W976" s="298">
        <f t="shared" si="182"/>
        <v>0</v>
      </c>
      <c r="X976" s="299" t="str">
        <f t="shared" si="183"/>
        <v>8</v>
      </c>
      <c r="Y976" s="296"/>
      <c r="Z976" s="297">
        <f t="shared" si="184"/>
        <v>12043.68</v>
      </c>
      <c r="AA976" s="300">
        <f>VLOOKUP(G976,Ma_KH!$A:$R,14,0)</f>
        <v>57</v>
      </c>
    </row>
    <row r="977" spans="1:214" x14ac:dyDescent="0.25">
      <c r="A977" s="292">
        <v>46002</v>
      </c>
      <c r="B977" s="293">
        <v>83342</v>
      </c>
      <c r="C977" s="244" t="s">
        <v>7767</v>
      </c>
      <c r="D977" s="245">
        <v>46004</v>
      </c>
      <c r="E977" s="295"/>
      <c r="F977" s="294"/>
      <c r="G977" s="32" t="s">
        <v>3244</v>
      </c>
      <c r="H977" s="295"/>
      <c r="I977" s="327" t="s">
        <v>3244</v>
      </c>
      <c r="J977" s="293" t="s">
        <v>1786</v>
      </c>
      <c r="K977" s="293" t="s">
        <v>39</v>
      </c>
      <c r="L977" s="295" t="str">
        <f>VLOOKUP($K977,TONG_SL!$A:$D,2,0)</f>
        <v>Chả nướng 300g</v>
      </c>
      <c r="M977" s="295"/>
      <c r="N977" s="295" t="str">
        <f t="shared" si="180"/>
        <v>K-C6</v>
      </c>
      <c r="O977" s="295"/>
      <c r="P977" s="295"/>
      <c r="Q977" s="295" t="str">
        <f>VLOOKUP(K977,TONG_SL!$A:$D,3,0)</f>
        <v>Túi</v>
      </c>
      <c r="R977" s="296">
        <v>3</v>
      </c>
      <c r="S977" s="296"/>
      <c r="T977" s="296">
        <f>VLOOKUP(VLOOKUP(G977,Ma_KH!$A:$R,18,0)&amp;K977,Gia_MB!$A:$F,6,0)</f>
        <v>70950</v>
      </c>
      <c r="U977" s="297">
        <f t="shared" si="181"/>
        <v>212850</v>
      </c>
      <c r="V977" s="296"/>
      <c r="W977" s="298">
        <f t="shared" si="182"/>
        <v>0</v>
      </c>
      <c r="X977" s="299" t="str">
        <f t="shared" si="183"/>
        <v>8</v>
      </c>
      <c r="Y977" s="296"/>
      <c r="Z977" s="297">
        <f t="shared" si="184"/>
        <v>17028</v>
      </c>
      <c r="AA977" s="300">
        <f>VLOOKUP(G977,Ma_KH!$A:$R,14,0)</f>
        <v>57</v>
      </c>
    </row>
    <row r="978" spans="1:214" x14ac:dyDescent="0.25">
      <c r="A978" s="292">
        <v>46002</v>
      </c>
      <c r="B978" s="293">
        <v>83342</v>
      </c>
      <c r="C978" s="244" t="s">
        <v>7767</v>
      </c>
      <c r="D978" s="245">
        <v>46004</v>
      </c>
      <c r="E978" s="295"/>
      <c r="F978" s="294"/>
      <c r="G978" s="32" t="s">
        <v>3244</v>
      </c>
      <c r="H978" s="295"/>
      <c r="I978" s="327" t="s">
        <v>3244</v>
      </c>
      <c r="J978" s="293" t="s">
        <v>1786</v>
      </c>
      <c r="K978" s="293" t="s">
        <v>37</v>
      </c>
      <c r="L978" s="295" t="str">
        <f>VLOOKUP($K978,TONG_SL!$A:$D,2,0)</f>
        <v>Chả cốm 300g</v>
      </c>
      <c r="M978" s="295"/>
      <c r="N978" s="295" t="str">
        <f t="shared" si="180"/>
        <v>K-C6</v>
      </c>
      <c r="O978" s="295"/>
      <c r="P978" s="295"/>
      <c r="Q978" s="295" t="str">
        <f>VLOOKUP(K978,TONG_SL!$A:$D,3,0)</f>
        <v>Túi</v>
      </c>
      <c r="R978" s="296">
        <v>5</v>
      </c>
      <c r="S978" s="296"/>
      <c r="T978" s="296">
        <f>VLOOKUP(VLOOKUP(G978,Ma_KH!$A:$R,18,0)&amp;K978,Gia_MB!$A:$F,6,0)</f>
        <v>74250</v>
      </c>
      <c r="U978" s="297">
        <f t="shared" si="181"/>
        <v>371250</v>
      </c>
      <c r="V978" s="296"/>
      <c r="W978" s="298">
        <f t="shared" si="182"/>
        <v>0</v>
      </c>
      <c r="X978" s="299" t="str">
        <f t="shared" si="183"/>
        <v>8</v>
      </c>
      <c r="Y978" s="296"/>
      <c r="Z978" s="297">
        <f t="shared" si="184"/>
        <v>29700</v>
      </c>
      <c r="AA978" s="300">
        <f>VLOOKUP(G978,Ma_KH!$A:$R,14,0)</f>
        <v>57</v>
      </c>
    </row>
    <row r="979" spans="1:214" x14ac:dyDescent="0.25">
      <c r="A979" s="292">
        <v>46002</v>
      </c>
      <c r="B979" s="293">
        <v>83342</v>
      </c>
      <c r="C979" s="244" t="s">
        <v>7767</v>
      </c>
      <c r="D979" s="245">
        <v>46004</v>
      </c>
      <c r="E979" s="295"/>
      <c r="F979" s="294"/>
      <c r="G979" s="32" t="s">
        <v>3244</v>
      </c>
      <c r="H979" s="295"/>
      <c r="I979" s="327" t="s">
        <v>3244</v>
      </c>
      <c r="J979" s="293" t="s">
        <v>1786</v>
      </c>
      <c r="K979" s="293" t="s">
        <v>52</v>
      </c>
      <c r="L979" s="295" t="str">
        <f>VLOOKUP($K979,TONG_SL!$A:$D,2,0)</f>
        <v>Gà xì dầu 500g</v>
      </c>
      <c r="M979" s="295"/>
      <c r="N979" s="295" t="str">
        <f t="shared" si="180"/>
        <v>K-C6</v>
      </c>
      <c r="O979" s="295"/>
      <c r="P979" s="295"/>
      <c r="Q979" s="295" t="str">
        <f>VLOOKUP(K979,TONG_SL!$A:$D,3,0)</f>
        <v>Túi</v>
      </c>
      <c r="R979" s="296">
        <v>5</v>
      </c>
      <c r="S979" s="296"/>
      <c r="T979" s="296">
        <f>VLOOKUP(VLOOKUP(G979,Ma_KH!$A:$R,18,0)&amp;K979,Gia_MB!$A:$F,6,0)</f>
        <v>111606</v>
      </c>
      <c r="U979" s="297">
        <f t="shared" si="181"/>
        <v>558030</v>
      </c>
      <c r="V979" s="296"/>
      <c r="W979" s="298">
        <f t="shared" si="182"/>
        <v>0</v>
      </c>
      <c r="X979" s="299" t="str">
        <f t="shared" si="183"/>
        <v>8</v>
      </c>
      <c r="Y979" s="296"/>
      <c r="Z979" s="297">
        <f t="shared" si="184"/>
        <v>44642.400000000001</v>
      </c>
      <c r="AA979" s="300">
        <f>VLOOKUP(G979,Ma_KH!$A:$R,14,0)</f>
        <v>57</v>
      </c>
    </row>
    <row r="980" spans="1:214" s="575" customFormat="1" x14ac:dyDescent="0.25">
      <c r="A980" s="601">
        <v>46002</v>
      </c>
      <c r="B980" s="594">
        <v>83342</v>
      </c>
      <c r="C980" s="593" t="s">
        <v>7767</v>
      </c>
      <c r="D980" s="542">
        <v>46004</v>
      </c>
      <c r="E980" s="295"/>
      <c r="F980" s="294"/>
      <c r="G980" s="547" t="s">
        <v>3244</v>
      </c>
      <c r="H980" s="295"/>
      <c r="I980" s="602" t="s">
        <v>3244</v>
      </c>
      <c r="J980" s="594" t="s">
        <v>1786</v>
      </c>
      <c r="K980" s="594" t="s">
        <v>7673</v>
      </c>
      <c r="L980" s="595" t="str">
        <f>VLOOKUP($K980,TONG_SL!$A:$D,2,0)</f>
        <v>Chân gà sốt thái 250g</v>
      </c>
      <c r="M980" s="295"/>
      <c r="N980" s="595" t="str">
        <f t="shared" si="180"/>
        <v>K-C6</v>
      </c>
      <c r="O980" s="295"/>
      <c r="P980" s="295"/>
      <c r="Q980" s="595" t="str">
        <f>VLOOKUP(K980,TONG_SL!$A:$D,3,0)</f>
        <v>Hộp</v>
      </c>
      <c r="R980" s="596">
        <v>5</v>
      </c>
      <c r="S980" s="296"/>
      <c r="T980" s="596">
        <f>VLOOKUP(VLOOKUP(G980,Ma_KH!$A:$R,18,0)&amp;K980,Gia_MB!$A:$F,6,0)</f>
        <v>41389</v>
      </c>
      <c r="U980" s="597">
        <f t="shared" si="181"/>
        <v>206945</v>
      </c>
      <c r="V980" s="596"/>
      <c r="W980" s="598">
        <f t="shared" si="182"/>
        <v>0</v>
      </c>
      <c r="X980" s="599" t="str">
        <f t="shared" si="183"/>
        <v>8</v>
      </c>
      <c r="Y980" s="296"/>
      <c r="Z980" s="597">
        <f t="shared" si="184"/>
        <v>16555.599999999999</v>
      </c>
      <c r="AA980" s="600">
        <f>VLOOKUP(G980,Ma_KH!$A:$R,14,0)</f>
        <v>57</v>
      </c>
      <c r="AB980" s="556"/>
      <c r="AC980" s="556"/>
      <c r="AD980" s="556"/>
      <c r="AE980" s="556"/>
      <c r="AF980" s="556"/>
      <c r="AG980" s="556"/>
      <c r="AH980" s="556"/>
      <c r="AI980" s="556"/>
      <c r="AJ980" s="556"/>
      <c r="AK980" s="556"/>
      <c r="AL980" s="556"/>
      <c r="AM980" s="556"/>
      <c r="AN980" s="556"/>
      <c r="AO980" s="556"/>
      <c r="AP980" s="556"/>
      <c r="AQ980" s="556"/>
      <c r="AR980" s="556"/>
      <c r="AS980" s="556"/>
      <c r="AT980" s="556"/>
      <c r="AU980" s="556"/>
      <c r="AV980" s="556"/>
      <c r="AW980" s="556"/>
      <c r="AX980" s="556"/>
      <c r="AY980" s="556"/>
      <c r="AZ980" s="556"/>
      <c r="BA980" s="556"/>
      <c r="BB980" s="556"/>
      <c r="BC980" s="556"/>
      <c r="BD980" s="556"/>
      <c r="BE980" s="556"/>
      <c r="BF980" s="556"/>
      <c r="BG980" s="556"/>
      <c r="BH980" s="556"/>
      <c r="BI980" s="556"/>
      <c r="BJ980" s="556"/>
      <c r="BK980" s="556"/>
      <c r="BL980" s="556"/>
      <c r="BM980" s="556"/>
      <c r="BN980" s="556"/>
      <c r="BO980" s="556"/>
      <c r="BP980" s="556"/>
      <c r="BQ980" s="556"/>
      <c r="BR980" s="556"/>
      <c r="BS980" s="556"/>
      <c r="BT980" s="556"/>
      <c r="BU980" s="556"/>
      <c r="BV980" s="556"/>
      <c r="BW980" s="556"/>
      <c r="BX980" s="556"/>
      <c r="BY980" s="556"/>
      <c r="BZ980" s="556"/>
      <c r="CA980" s="556"/>
      <c r="CB980" s="556"/>
      <c r="CC980" s="556"/>
      <c r="CD980" s="556"/>
      <c r="CE980" s="556"/>
      <c r="CF980" s="556"/>
      <c r="CG980" s="556"/>
      <c r="CH980" s="556"/>
      <c r="CI980" s="556"/>
      <c r="CJ980" s="556"/>
      <c r="CK980" s="556"/>
      <c r="CL980" s="556"/>
      <c r="CM980" s="556"/>
      <c r="CN980" s="556"/>
      <c r="CO980" s="556"/>
      <c r="CP980" s="556"/>
      <c r="CQ980" s="556"/>
      <c r="CR980" s="556"/>
      <c r="CS980" s="556"/>
      <c r="CT980" s="556"/>
      <c r="CU980" s="556"/>
      <c r="CV980" s="556"/>
      <c r="CW980" s="556"/>
      <c r="CX980" s="556"/>
      <c r="CY980" s="556"/>
      <c r="CZ980" s="556"/>
      <c r="DA980" s="556"/>
      <c r="DB980" s="556"/>
      <c r="DC980" s="556"/>
      <c r="DD980" s="556"/>
      <c r="DE980" s="556"/>
      <c r="DF980" s="556"/>
      <c r="DG980" s="556"/>
      <c r="DH980" s="556"/>
      <c r="DI980" s="556"/>
      <c r="DJ980" s="556"/>
      <c r="DK980" s="556"/>
      <c r="DL980" s="556"/>
      <c r="DM980" s="556"/>
      <c r="DN980" s="556"/>
      <c r="DO980" s="556"/>
      <c r="DP980" s="556"/>
      <c r="DQ980" s="556"/>
      <c r="DR980" s="556"/>
      <c r="DS980" s="556"/>
      <c r="DT980" s="556"/>
      <c r="DU980" s="556"/>
      <c r="DV980" s="556"/>
      <c r="DW980" s="556"/>
      <c r="DX980" s="556"/>
      <c r="DY980" s="556"/>
      <c r="DZ980" s="556"/>
      <c r="EA980" s="556"/>
      <c r="EB980" s="556"/>
      <c r="EC980" s="556"/>
      <c r="ED980" s="556"/>
      <c r="EE980" s="556"/>
      <c r="EF980" s="556"/>
      <c r="EG980" s="556"/>
      <c r="EH980" s="556"/>
      <c r="EI980" s="556"/>
      <c r="EJ980" s="556"/>
      <c r="EK980" s="556"/>
      <c r="EL980" s="556"/>
      <c r="EM980" s="556"/>
      <c r="EN980" s="556"/>
      <c r="EO980" s="556"/>
      <c r="EP980" s="556"/>
      <c r="EQ980" s="556"/>
      <c r="ER980" s="556"/>
      <c r="ES980" s="556"/>
      <c r="ET980" s="556"/>
      <c r="EU980" s="556"/>
      <c r="EV980" s="556"/>
      <c r="EW980" s="556"/>
      <c r="EX980" s="556"/>
      <c r="EY980" s="556"/>
      <c r="EZ980" s="556"/>
      <c r="FA980" s="556"/>
      <c r="FB980" s="556"/>
      <c r="FC980" s="556"/>
      <c r="FD980" s="556"/>
      <c r="FE980" s="556"/>
      <c r="FF980" s="556"/>
      <c r="FG980" s="556"/>
      <c r="FH980" s="556"/>
      <c r="FI980" s="556"/>
      <c r="FJ980" s="556"/>
      <c r="FK980" s="556"/>
      <c r="FL980" s="556"/>
      <c r="FM980" s="556"/>
      <c r="FN980" s="556"/>
      <c r="FO980" s="556"/>
      <c r="FP980" s="556"/>
      <c r="FQ980" s="556"/>
      <c r="FR980" s="556"/>
      <c r="FS980" s="556"/>
      <c r="FT980" s="556"/>
      <c r="FU980" s="556"/>
      <c r="FV980" s="556"/>
      <c r="FW980" s="556"/>
      <c r="FX980" s="556"/>
      <c r="FY980" s="556"/>
      <c r="FZ980" s="556"/>
      <c r="GA980" s="556"/>
      <c r="GB980" s="556"/>
      <c r="GC980" s="556"/>
      <c r="GD980" s="556"/>
      <c r="GE980" s="556"/>
      <c r="GF980" s="556"/>
      <c r="GG980" s="556"/>
      <c r="GH980" s="556"/>
      <c r="GI980" s="556"/>
      <c r="GJ980" s="556"/>
      <c r="GK980" s="556"/>
      <c r="GL980" s="556"/>
      <c r="GM980" s="556"/>
      <c r="GN980" s="556"/>
      <c r="GO980" s="556"/>
      <c r="GP980" s="556"/>
      <c r="GQ980" s="556"/>
      <c r="GR980" s="556"/>
      <c r="GS980" s="556"/>
      <c r="GT980" s="556"/>
      <c r="GU980" s="556"/>
      <c r="GV980" s="556"/>
      <c r="GW980" s="556"/>
      <c r="GX980" s="556"/>
      <c r="GY980" s="556"/>
      <c r="GZ980" s="556"/>
      <c r="HA980" s="556"/>
      <c r="HB980" s="556"/>
      <c r="HC980" s="556"/>
      <c r="HD980" s="556"/>
      <c r="HE980" s="556"/>
      <c r="HF980" s="556"/>
    </row>
    <row r="981" spans="1:214" s="575" customFormat="1" x14ac:dyDescent="0.25">
      <c r="A981" s="601">
        <v>46002</v>
      </c>
      <c r="B981" s="594">
        <v>83342</v>
      </c>
      <c r="C981" s="593" t="s">
        <v>7767</v>
      </c>
      <c r="D981" s="542">
        <v>46004</v>
      </c>
      <c r="E981" s="295"/>
      <c r="F981" s="294"/>
      <c r="G981" s="547" t="s">
        <v>3244</v>
      </c>
      <c r="H981" s="295"/>
      <c r="I981" s="602" t="s">
        <v>3244</v>
      </c>
      <c r="J981" s="594" t="s">
        <v>1786</v>
      </c>
      <c r="K981" s="594" t="s">
        <v>598</v>
      </c>
      <c r="L981" s="595" t="str">
        <f>VLOOKUP($K981,TONG_SL!$A:$D,2,0)</f>
        <v>Chân gà sả tắc 250g</v>
      </c>
      <c r="M981" s="295"/>
      <c r="N981" s="595" t="str">
        <f t="shared" si="180"/>
        <v>K-C6</v>
      </c>
      <c r="O981" s="295"/>
      <c r="P981" s="295"/>
      <c r="Q981" s="595" t="str">
        <f>VLOOKUP(K981,TONG_SL!$A:$D,3,0)</f>
        <v>Hộp</v>
      </c>
      <c r="R981" s="596">
        <v>5</v>
      </c>
      <c r="S981" s="296"/>
      <c r="T981" s="596">
        <f>VLOOKUP(VLOOKUP(G981,Ma_KH!$A:$R,18,0)&amp;K981,Gia_MB!$A:$F,6,0)</f>
        <v>30000</v>
      </c>
      <c r="U981" s="597">
        <f t="shared" si="181"/>
        <v>150000</v>
      </c>
      <c r="V981" s="596"/>
      <c r="W981" s="598">
        <f t="shared" si="182"/>
        <v>0</v>
      </c>
      <c r="X981" s="599" t="str">
        <f t="shared" si="183"/>
        <v>8</v>
      </c>
      <c r="Y981" s="296"/>
      <c r="Z981" s="597">
        <f t="shared" si="184"/>
        <v>12000</v>
      </c>
      <c r="AA981" s="600">
        <f>VLOOKUP(G981,Ma_KH!$A:$R,14,0)</f>
        <v>57</v>
      </c>
      <c r="AB981" s="556"/>
      <c r="AC981" s="556"/>
      <c r="AD981" s="556"/>
      <c r="AE981" s="556"/>
      <c r="AF981" s="556"/>
      <c r="AG981" s="556"/>
      <c r="AH981" s="556"/>
      <c r="AI981" s="556"/>
      <c r="AJ981" s="556"/>
      <c r="AK981" s="556"/>
      <c r="AL981" s="556"/>
      <c r="AM981" s="556"/>
      <c r="AN981" s="556"/>
      <c r="AO981" s="556"/>
      <c r="AP981" s="556"/>
      <c r="AQ981" s="556"/>
      <c r="AR981" s="556"/>
      <c r="AS981" s="556"/>
      <c r="AT981" s="556"/>
      <c r="AU981" s="556"/>
      <c r="AV981" s="556"/>
      <c r="AW981" s="556"/>
      <c r="AX981" s="556"/>
      <c r="AY981" s="556"/>
      <c r="AZ981" s="556"/>
      <c r="BA981" s="556"/>
      <c r="BB981" s="556"/>
      <c r="BC981" s="556"/>
      <c r="BD981" s="556"/>
      <c r="BE981" s="556"/>
      <c r="BF981" s="556"/>
      <c r="BG981" s="556"/>
      <c r="BH981" s="556"/>
      <c r="BI981" s="556"/>
      <c r="BJ981" s="556"/>
      <c r="BK981" s="556"/>
      <c r="BL981" s="556"/>
      <c r="BM981" s="556"/>
      <c r="BN981" s="556"/>
      <c r="BO981" s="556"/>
      <c r="BP981" s="556"/>
      <c r="BQ981" s="556"/>
      <c r="BR981" s="556"/>
      <c r="BS981" s="556"/>
      <c r="BT981" s="556"/>
      <c r="BU981" s="556"/>
      <c r="BV981" s="556"/>
      <c r="BW981" s="556"/>
      <c r="BX981" s="556"/>
      <c r="BY981" s="556"/>
      <c r="BZ981" s="556"/>
      <c r="CA981" s="556"/>
      <c r="CB981" s="556"/>
      <c r="CC981" s="556"/>
      <c r="CD981" s="556"/>
      <c r="CE981" s="556"/>
      <c r="CF981" s="556"/>
      <c r="CG981" s="556"/>
      <c r="CH981" s="556"/>
      <c r="CI981" s="556"/>
      <c r="CJ981" s="556"/>
      <c r="CK981" s="556"/>
      <c r="CL981" s="556"/>
      <c r="CM981" s="556"/>
      <c r="CN981" s="556"/>
      <c r="CO981" s="556"/>
      <c r="CP981" s="556"/>
      <c r="CQ981" s="556"/>
      <c r="CR981" s="556"/>
      <c r="CS981" s="556"/>
      <c r="CT981" s="556"/>
      <c r="CU981" s="556"/>
      <c r="CV981" s="556"/>
      <c r="CW981" s="556"/>
      <c r="CX981" s="556"/>
      <c r="CY981" s="556"/>
      <c r="CZ981" s="556"/>
      <c r="DA981" s="556"/>
      <c r="DB981" s="556"/>
      <c r="DC981" s="556"/>
      <c r="DD981" s="556"/>
      <c r="DE981" s="556"/>
      <c r="DF981" s="556"/>
      <c r="DG981" s="556"/>
      <c r="DH981" s="556"/>
      <c r="DI981" s="556"/>
      <c r="DJ981" s="556"/>
      <c r="DK981" s="556"/>
      <c r="DL981" s="556"/>
      <c r="DM981" s="556"/>
      <c r="DN981" s="556"/>
      <c r="DO981" s="556"/>
      <c r="DP981" s="556"/>
      <c r="DQ981" s="556"/>
      <c r="DR981" s="556"/>
      <c r="DS981" s="556"/>
      <c r="DT981" s="556"/>
      <c r="DU981" s="556"/>
      <c r="DV981" s="556"/>
      <c r="DW981" s="556"/>
      <c r="DX981" s="556"/>
      <c r="DY981" s="556"/>
      <c r="DZ981" s="556"/>
      <c r="EA981" s="556"/>
      <c r="EB981" s="556"/>
      <c r="EC981" s="556"/>
      <c r="ED981" s="556"/>
      <c r="EE981" s="556"/>
      <c r="EF981" s="556"/>
      <c r="EG981" s="556"/>
      <c r="EH981" s="556"/>
      <c r="EI981" s="556"/>
      <c r="EJ981" s="556"/>
      <c r="EK981" s="556"/>
      <c r="EL981" s="556"/>
      <c r="EM981" s="556"/>
      <c r="EN981" s="556"/>
      <c r="EO981" s="556"/>
      <c r="EP981" s="556"/>
      <c r="EQ981" s="556"/>
      <c r="ER981" s="556"/>
      <c r="ES981" s="556"/>
      <c r="ET981" s="556"/>
      <c r="EU981" s="556"/>
      <c r="EV981" s="556"/>
      <c r="EW981" s="556"/>
      <c r="EX981" s="556"/>
      <c r="EY981" s="556"/>
      <c r="EZ981" s="556"/>
      <c r="FA981" s="556"/>
      <c r="FB981" s="556"/>
      <c r="FC981" s="556"/>
      <c r="FD981" s="556"/>
      <c r="FE981" s="556"/>
      <c r="FF981" s="556"/>
      <c r="FG981" s="556"/>
      <c r="FH981" s="556"/>
      <c r="FI981" s="556"/>
      <c r="FJ981" s="556"/>
      <c r="FK981" s="556"/>
      <c r="FL981" s="556"/>
      <c r="FM981" s="556"/>
      <c r="FN981" s="556"/>
      <c r="FO981" s="556"/>
      <c r="FP981" s="556"/>
      <c r="FQ981" s="556"/>
      <c r="FR981" s="556"/>
      <c r="FS981" s="556"/>
      <c r="FT981" s="556"/>
      <c r="FU981" s="556"/>
      <c r="FV981" s="556"/>
      <c r="FW981" s="556"/>
      <c r="FX981" s="556"/>
      <c r="FY981" s="556"/>
      <c r="FZ981" s="556"/>
      <c r="GA981" s="556"/>
      <c r="GB981" s="556"/>
      <c r="GC981" s="556"/>
      <c r="GD981" s="556"/>
      <c r="GE981" s="556"/>
      <c r="GF981" s="556"/>
      <c r="GG981" s="556"/>
      <c r="GH981" s="556"/>
      <c r="GI981" s="556"/>
      <c r="GJ981" s="556"/>
      <c r="GK981" s="556"/>
      <c r="GL981" s="556"/>
      <c r="GM981" s="556"/>
      <c r="GN981" s="556"/>
      <c r="GO981" s="556"/>
      <c r="GP981" s="556"/>
      <c r="GQ981" s="556"/>
      <c r="GR981" s="556"/>
      <c r="GS981" s="556"/>
      <c r="GT981" s="556"/>
      <c r="GU981" s="556"/>
      <c r="GV981" s="556"/>
      <c r="GW981" s="556"/>
      <c r="GX981" s="556"/>
      <c r="GY981" s="556"/>
      <c r="GZ981" s="556"/>
      <c r="HA981" s="556"/>
      <c r="HB981" s="556"/>
      <c r="HC981" s="556"/>
      <c r="HD981" s="556"/>
      <c r="HE981" s="556"/>
      <c r="HF981" s="556"/>
    </row>
    <row r="982" spans="1:214" x14ac:dyDescent="0.25">
      <c r="A982" s="292">
        <v>46002</v>
      </c>
      <c r="B982" s="293">
        <v>83342</v>
      </c>
      <c r="C982" s="244" t="s">
        <v>7767</v>
      </c>
      <c r="D982" s="245">
        <v>46004</v>
      </c>
      <c r="E982" s="295"/>
      <c r="F982" s="294"/>
      <c r="G982" s="32" t="s">
        <v>3244</v>
      </c>
      <c r="H982" s="295"/>
      <c r="I982" s="327" t="s">
        <v>3244</v>
      </c>
      <c r="J982" s="293" t="s">
        <v>1786</v>
      </c>
      <c r="K982" s="293" t="s">
        <v>600</v>
      </c>
      <c r="L982" s="295" t="str">
        <f>VLOOKUP($K982,TONG_SL!$A:$D,2,0)</f>
        <v>Tai heo sốt thái 250g</v>
      </c>
      <c r="M982" s="295"/>
      <c r="N982" s="295" t="str">
        <f t="shared" si="180"/>
        <v>K-C6</v>
      </c>
      <c r="O982" s="295"/>
      <c r="P982" s="295"/>
      <c r="Q982" s="295" t="str">
        <f>VLOOKUP(K982,TONG_SL!$A:$D,3,0)</f>
        <v>Hộp</v>
      </c>
      <c r="R982" s="296">
        <v>5</v>
      </c>
      <c r="S982" s="296"/>
      <c r="T982" s="296">
        <f>VLOOKUP(VLOOKUP(G982,Ma_KH!$A:$R,18,0)&amp;K982,Gia_MB!$A:$F,6,0)</f>
        <v>36111</v>
      </c>
      <c r="U982" s="297">
        <f t="shared" si="181"/>
        <v>180555</v>
      </c>
      <c r="V982" s="296"/>
      <c r="W982" s="298">
        <f t="shared" si="182"/>
        <v>0</v>
      </c>
      <c r="X982" s="299" t="str">
        <f t="shared" si="183"/>
        <v>8</v>
      </c>
      <c r="Y982" s="296"/>
      <c r="Z982" s="297">
        <f t="shared" si="184"/>
        <v>14444.4</v>
      </c>
      <c r="AA982" s="300">
        <f>VLOOKUP(G982,Ma_KH!$A:$R,14,0)</f>
        <v>57</v>
      </c>
    </row>
    <row r="983" spans="1:214" x14ac:dyDescent="0.25">
      <c r="A983" s="292">
        <v>46002</v>
      </c>
      <c r="B983" s="293">
        <v>83376</v>
      </c>
      <c r="C983" s="244" t="s">
        <v>7767</v>
      </c>
      <c r="D983" s="245">
        <v>46004</v>
      </c>
      <c r="E983" s="295"/>
      <c r="F983" s="294"/>
      <c r="G983" s="32" t="s">
        <v>4961</v>
      </c>
      <c r="H983" s="295"/>
      <c r="I983" s="327" t="s">
        <v>4961</v>
      </c>
      <c r="J983" s="293" t="s">
        <v>1786</v>
      </c>
      <c r="K983" s="293" t="s">
        <v>542</v>
      </c>
      <c r="L983" s="295" t="str">
        <f>VLOOKUP($K983,TONG_SL!$A:$D,2,0)</f>
        <v>Chân giò heo muối 500g</v>
      </c>
      <c r="M983" s="295"/>
      <c r="N983" s="295" t="str">
        <f t="shared" si="180"/>
        <v>K-C6</v>
      </c>
      <c r="O983" s="295"/>
      <c r="P983" s="295"/>
      <c r="Q983" s="295" t="str">
        <f>VLOOKUP(K983,TONG_SL!$A:$D,3,0)</f>
        <v>Túi</v>
      </c>
      <c r="R983" s="296">
        <v>3</v>
      </c>
      <c r="S983" s="296"/>
      <c r="T983" s="296">
        <f>VLOOKUP(VLOOKUP(G983,Ma_KH!$A:$R,18,0)&amp;K983,Gia_MB!$A:$F,6,0)</f>
        <v>119066</v>
      </c>
      <c r="U983" s="297">
        <f t="shared" si="181"/>
        <v>357198</v>
      </c>
      <c r="V983" s="296"/>
      <c r="W983" s="298">
        <f t="shared" si="182"/>
        <v>0</v>
      </c>
      <c r="X983" s="299" t="str">
        <f t="shared" si="183"/>
        <v>8</v>
      </c>
      <c r="Y983" s="296"/>
      <c r="Z983" s="297">
        <f t="shared" si="184"/>
        <v>28575.84</v>
      </c>
      <c r="AA983" s="300">
        <f>VLOOKUP(G983,Ma_KH!$A:$R,14,0)</f>
        <v>51</v>
      </c>
    </row>
    <row r="984" spans="1:214" x14ac:dyDescent="0.25">
      <c r="A984" s="292">
        <v>46002</v>
      </c>
      <c r="B984" s="293">
        <v>83376</v>
      </c>
      <c r="C984" s="244" t="s">
        <v>7767</v>
      </c>
      <c r="D984" s="245">
        <v>46004</v>
      </c>
      <c r="E984" s="295"/>
      <c r="F984" s="294"/>
      <c r="G984" s="32" t="s">
        <v>4961</v>
      </c>
      <c r="H984" s="295"/>
      <c r="I984" s="327" t="s">
        <v>4961</v>
      </c>
      <c r="J984" s="293" t="s">
        <v>1786</v>
      </c>
      <c r="K984" s="293" t="s">
        <v>30</v>
      </c>
      <c r="L984" s="295" t="str">
        <f>VLOOKUP($K984,TONG_SL!$A:$D,2,0)</f>
        <v>Gà muối 500g</v>
      </c>
      <c r="M984" s="295"/>
      <c r="N984" s="295" t="str">
        <f t="shared" si="180"/>
        <v>K-C6</v>
      </c>
      <c r="O984" s="295"/>
      <c r="P984" s="295"/>
      <c r="Q984" s="295" t="str">
        <f>VLOOKUP(K984,TONG_SL!$A:$D,3,0)</f>
        <v>Túi</v>
      </c>
      <c r="R984" s="296">
        <v>3</v>
      </c>
      <c r="S984" s="296"/>
      <c r="T984" s="296">
        <f>VLOOKUP(VLOOKUP(G984,Ma_KH!$A:$R,18,0)&amp;K984,Gia_MB!$A:$F,6,0)</f>
        <v>111058</v>
      </c>
      <c r="U984" s="297">
        <f t="shared" si="181"/>
        <v>333174</v>
      </c>
      <c r="V984" s="296"/>
      <c r="W984" s="298">
        <f t="shared" si="182"/>
        <v>0</v>
      </c>
      <c r="X984" s="299" t="str">
        <f t="shared" si="183"/>
        <v>8</v>
      </c>
      <c r="Y984" s="296"/>
      <c r="Z984" s="297">
        <f t="shared" si="184"/>
        <v>26653.920000000002</v>
      </c>
      <c r="AA984" s="300">
        <f>VLOOKUP(G984,Ma_KH!$A:$R,14,0)</f>
        <v>51</v>
      </c>
    </row>
    <row r="985" spans="1:214" x14ac:dyDescent="0.25">
      <c r="A985" s="292">
        <v>46000</v>
      </c>
      <c r="B985" s="293">
        <v>82295</v>
      </c>
      <c r="C985" s="244" t="s">
        <v>7767</v>
      </c>
      <c r="D985" s="245">
        <v>46004</v>
      </c>
      <c r="E985" s="295"/>
      <c r="F985" s="294"/>
      <c r="G985" s="32" t="s">
        <v>2013</v>
      </c>
      <c r="H985" s="295"/>
      <c r="I985" s="327" t="s">
        <v>2013</v>
      </c>
      <c r="J985" s="293" t="s">
        <v>1786</v>
      </c>
      <c r="K985" s="293" t="s">
        <v>27</v>
      </c>
      <c r="L985" s="295" t="str">
        <f>VLOOKUP($K985,TONG_SL!$A:$D,2,0)</f>
        <v>Chân giò heo muối 300g</v>
      </c>
      <c r="M985" s="295"/>
      <c r="N985" s="295" t="str">
        <f t="shared" si="180"/>
        <v>K-C6</v>
      </c>
      <c r="O985" s="295"/>
      <c r="P985" s="295"/>
      <c r="Q985" s="295" t="str">
        <f>VLOOKUP(K985,TONG_SL!$A:$D,3,0)</f>
        <v>Túi</v>
      </c>
      <c r="R985" s="296">
        <v>5</v>
      </c>
      <c r="S985" s="296"/>
      <c r="T985" s="296">
        <f>VLOOKUP(VLOOKUP(G985,Ma_KH!$A:$R,18,0)&amp;K985,Gia_MB!$A:$F,6,0)</f>
        <v>69759</v>
      </c>
      <c r="U985" s="297">
        <f t="shared" si="181"/>
        <v>348795</v>
      </c>
      <c r="V985" s="296"/>
      <c r="W985" s="298">
        <f t="shared" si="182"/>
        <v>0</v>
      </c>
      <c r="X985" s="299" t="str">
        <f t="shared" si="183"/>
        <v>8</v>
      </c>
      <c r="Y985" s="296"/>
      <c r="Z985" s="297">
        <f t="shared" si="184"/>
        <v>27903.600000000002</v>
      </c>
      <c r="AA985" s="300">
        <f>VLOOKUP(G985,Ma_KH!$A:$R,14,0)</f>
        <v>60</v>
      </c>
    </row>
    <row r="986" spans="1:214" x14ac:dyDescent="0.25">
      <c r="A986" s="292">
        <v>46000</v>
      </c>
      <c r="B986" s="293">
        <v>82295</v>
      </c>
      <c r="C986" s="244" t="s">
        <v>7767</v>
      </c>
      <c r="D986" s="245">
        <v>46004</v>
      </c>
      <c r="E986" s="295"/>
      <c r="F986" s="294"/>
      <c r="G986" s="32" t="s">
        <v>2013</v>
      </c>
      <c r="H986" s="295"/>
      <c r="I986" s="327" t="s">
        <v>2013</v>
      </c>
      <c r="J986" s="293" t="s">
        <v>1786</v>
      </c>
      <c r="K986" s="293" t="s">
        <v>542</v>
      </c>
      <c r="L986" s="295" t="str">
        <f>VLOOKUP($K986,TONG_SL!$A:$D,2,0)</f>
        <v>Chân giò heo muối 500g</v>
      </c>
      <c r="M986" s="295"/>
      <c r="N986" s="295" t="str">
        <f t="shared" si="180"/>
        <v>K-C6</v>
      </c>
      <c r="O986" s="295"/>
      <c r="P986" s="295"/>
      <c r="Q986" s="295" t="str">
        <f>VLOOKUP(K986,TONG_SL!$A:$D,3,0)</f>
        <v>Túi</v>
      </c>
      <c r="R986" s="296">
        <v>2</v>
      </c>
      <c r="S986" s="296"/>
      <c r="T986" s="296">
        <f>VLOOKUP(VLOOKUP(G986,Ma_KH!$A:$R,18,0)&amp;K986,Gia_MB!$A:$F,6,0)</f>
        <v>113113</v>
      </c>
      <c r="U986" s="297">
        <f t="shared" si="181"/>
        <v>226226</v>
      </c>
      <c r="V986" s="296"/>
      <c r="W986" s="298">
        <f t="shared" si="182"/>
        <v>0</v>
      </c>
      <c r="X986" s="299" t="str">
        <f t="shared" si="183"/>
        <v>8</v>
      </c>
      <c r="Y986" s="296"/>
      <c r="Z986" s="297">
        <f t="shared" si="184"/>
        <v>18098.080000000002</v>
      </c>
      <c r="AA986" s="300">
        <f>VLOOKUP(G986,Ma_KH!$A:$R,14,0)</f>
        <v>60</v>
      </c>
    </row>
    <row r="987" spans="1:214" x14ac:dyDescent="0.25">
      <c r="A987" s="292">
        <v>46000</v>
      </c>
      <c r="B987" s="293">
        <v>82295</v>
      </c>
      <c r="C987" s="244" t="s">
        <v>7767</v>
      </c>
      <c r="D987" s="245">
        <v>46004</v>
      </c>
      <c r="E987" s="295"/>
      <c r="F987" s="294"/>
      <c r="G987" s="32" t="s">
        <v>2013</v>
      </c>
      <c r="H987" s="295"/>
      <c r="I987" s="327" t="s">
        <v>2013</v>
      </c>
      <c r="J987" s="293" t="s">
        <v>1786</v>
      </c>
      <c r="K987" s="293" t="s">
        <v>52</v>
      </c>
      <c r="L987" s="295" t="str">
        <f>VLOOKUP($K987,TONG_SL!$A:$D,2,0)</f>
        <v>Gà xì dầu 500g</v>
      </c>
      <c r="M987" s="295"/>
      <c r="N987" s="295" t="str">
        <f t="shared" si="180"/>
        <v>K-C6</v>
      </c>
      <c r="O987" s="295"/>
      <c r="P987" s="295"/>
      <c r="Q987" s="295" t="str">
        <f>VLOOKUP(K987,TONG_SL!$A:$D,3,0)</f>
        <v>Túi</v>
      </c>
      <c r="R987" s="296">
        <v>2</v>
      </c>
      <c r="S987" s="296"/>
      <c r="T987" s="296">
        <f>VLOOKUP(VLOOKUP(G987,Ma_KH!$A:$R,18,0)&amp;K987,Gia_MB!$A:$F,6,0)</f>
        <v>106026</v>
      </c>
      <c r="U987" s="297">
        <f t="shared" si="181"/>
        <v>212052</v>
      </c>
      <c r="V987" s="296"/>
      <c r="W987" s="298">
        <f t="shared" si="182"/>
        <v>0</v>
      </c>
      <c r="X987" s="299" t="str">
        <f t="shared" si="183"/>
        <v>8</v>
      </c>
      <c r="Y987" s="296"/>
      <c r="Z987" s="297">
        <f t="shared" si="184"/>
        <v>16964.16</v>
      </c>
      <c r="AA987" s="300">
        <f>VLOOKUP(G987,Ma_KH!$A:$R,14,0)</f>
        <v>60</v>
      </c>
    </row>
    <row r="988" spans="1:214" x14ac:dyDescent="0.25">
      <c r="A988" s="292">
        <v>46002</v>
      </c>
      <c r="B988" s="293">
        <v>83364</v>
      </c>
      <c r="C988" s="244" t="s">
        <v>7767</v>
      </c>
      <c r="D988" s="245">
        <v>46004</v>
      </c>
      <c r="E988" s="295"/>
      <c r="F988" s="294"/>
      <c r="G988" s="32" t="s">
        <v>5140</v>
      </c>
      <c r="H988" s="295"/>
      <c r="I988" s="327" t="s">
        <v>5140</v>
      </c>
      <c r="J988" s="293" t="s">
        <v>1786</v>
      </c>
      <c r="K988" s="293" t="s">
        <v>27</v>
      </c>
      <c r="L988" s="295" t="str">
        <f>VLOOKUP($K988,TONG_SL!$A:$D,2,0)</f>
        <v>Chân giò heo muối 300g</v>
      </c>
      <c r="M988" s="295"/>
      <c r="N988" s="295" t="str">
        <f t="shared" si="180"/>
        <v>K-C6</v>
      </c>
      <c r="O988" s="295"/>
      <c r="P988" s="295"/>
      <c r="Q988" s="295" t="str">
        <f>VLOOKUP(K988,TONG_SL!$A:$D,3,0)</f>
        <v>Túi</v>
      </c>
      <c r="R988" s="296">
        <v>5</v>
      </c>
      <c r="S988" s="296"/>
      <c r="T988" s="296">
        <f>VLOOKUP(VLOOKUP(G988,Ma_KH!$A:$R,18,0)&amp;K988,Gia_MB!$A:$F,6,0)</f>
        <v>73431</v>
      </c>
      <c r="U988" s="297">
        <f t="shared" si="181"/>
        <v>367155</v>
      </c>
      <c r="V988" s="296"/>
      <c r="W988" s="298">
        <f t="shared" si="182"/>
        <v>0</v>
      </c>
      <c r="X988" s="299" t="str">
        <f t="shared" si="183"/>
        <v>8</v>
      </c>
      <c r="Y988" s="296"/>
      <c r="Z988" s="297">
        <f t="shared" si="184"/>
        <v>29372.400000000001</v>
      </c>
      <c r="AA988" s="300">
        <f>VLOOKUP(G988,Ma_KH!$A:$R,14,0)</f>
        <v>51</v>
      </c>
    </row>
    <row r="989" spans="1:214" x14ac:dyDescent="0.25">
      <c r="A989" s="301">
        <v>46002</v>
      </c>
      <c r="B989" s="302">
        <v>83364</v>
      </c>
      <c r="C989" s="244" t="s">
        <v>7767</v>
      </c>
      <c r="D989" s="245">
        <v>46004</v>
      </c>
      <c r="E989" s="304"/>
      <c r="F989" s="303"/>
      <c r="G989" s="33" t="s">
        <v>5140</v>
      </c>
      <c r="H989" s="304"/>
      <c r="I989" s="328" t="s">
        <v>5140</v>
      </c>
      <c r="J989" s="293" t="s">
        <v>1786</v>
      </c>
      <c r="K989" s="302" t="s">
        <v>553</v>
      </c>
      <c r="L989" s="304" t="str">
        <f>VLOOKUP($K989,TONG_SL!$A:$D,2,0)</f>
        <v>Gà muối hun khói 300g</v>
      </c>
      <c r="M989" s="304"/>
      <c r="N989" s="304" t="str">
        <f t="shared" si="180"/>
        <v>K-C6</v>
      </c>
      <c r="O989" s="304"/>
      <c r="P989" s="304"/>
      <c r="Q989" s="304" t="str">
        <f>VLOOKUP(K989,TONG_SL!$A:$D,3,0)</f>
        <v>Túi</v>
      </c>
      <c r="R989" s="296">
        <v>3</v>
      </c>
      <c r="S989" s="305"/>
      <c r="T989" s="305">
        <f>VLOOKUP(VLOOKUP(G989,Ma_KH!$A:$R,18,0)&amp;K989,Gia_MB!$A:$F,6,0)</f>
        <v>70000</v>
      </c>
      <c r="U989" s="306">
        <f t="shared" si="181"/>
        <v>210000</v>
      </c>
      <c r="V989" s="305"/>
      <c r="W989" s="307">
        <f t="shared" si="182"/>
        <v>0</v>
      </c>
      <c r="X989" s="308" t="str">
        <f t="shared" si="183"/>
        <v>8</v>
      </c>
      <c r="Y989" s="305"/>
      <c r="Z989" s="306">
        <f t="shared" si="184"/>
        <v>16800</v>
      </c>
      <c r="AA989" s="309">
        <f>VLOOKUP(G989,Ma_KH!$A:$R,14,0)</f>
        <v>51</v>
      </c>
    </row>
    <row r="990" spans="1:214" x14ac:dyDescent="0.25">
      <c r="A990" s="338">
        <v>46000</v>
      </c>
      <c r="B990" s="339">
        <v>82302</v>
      </c>
      <c r="C990" s="244" t="s">
        <v>7767</v>
      </c>
      <c r="D990" s="245">
        <v>46004</v>
      </c>
      <c r="E990" s="341"/>
      <c r="F990" s="340"/>
      <c r="G990" s="33" t="s">
        <v>3195</v>
      </c>
      <c r="H990" s="341"/>
      <c r="I990" s="33" t="s">
        <v>3195</v>
      </c>
      <c r="J990" s="339" t="s">
        <v>1790</v>
      </c>
      <c r="K990" s="339" t="s">
        <v>32</v>
      </c>
      <c r="L990" s="341" t="str">
        <f>VLOOKUP($K990,TONG_SL!$A:$D,2,0)</f>
        <v>Giò Tai Lưỡi Xào 250g</v>
      </c>
      <c r="M990" s="341"/>
      <c r="N990" s="341" t="str">
        <f>IF($B990&lt;&gt;"","K-C6","")</f>
        <v>K-C6</v>
      </c>
      <c r="O990" s="341"/>
      <c r="P990" s="341"/>
      <c r="Q990" s="341" t="str">
        <f>VLOOKUP(K990,TONG_SL!$A:$D,3,0)</f>
        <v>Túi</v>
      </c>
      <c r="R990" s="342">
        <v>5</v>
      </c>
      <c r="S990" s="342"/>
      <c r="T990" s="342">
        <f>VLOOKUP(VLOOKUP(G990,Ma_KH!$A:$R,18,0)&amp;K990,Gia_MB!$A:$F,6,0)</f>
        <v>50182</v>
      </c>
      <c r="U990" s="343">
        <f>T990*R990</f>
        <v>250910</v>
      </c>
      <c r="V990" s="342"/>
      <c r="W990" s="344">
        <f>U990*V990</f>
        <v>0</v>
      </c>
      <c r="X990" s="345" t="str">
        <f>IF(B990&lt;&gt;"","8","0")</f>
        <v>8</v>
      </c>
      <c r="Y990" s="342"/>
      <c r="Z990" s="343">
        <f>U990*X990%</f>
        <v>20072.8</v>
      </c>
      <c r="AA990" s="346">
        <f>VLOOKUP(G990,Ma_KH!$A:$R,14,0)</f>
        <v>57</v>
      </c>
    </row>
    <row r="991" spans="1:214" s="575" customFormat="1" x14ac:dyDescent="0.25">
      <c r="A991" s="603">
        <v>46000</v>
      </c>
      <c r="B991" s="604">
        <v>82302</v>
      </c>
      <c r="C991" s="593" t="s">
        <v>7767</v>
      </c>
      <c r="D991" s="542">
        <v>46004</v>
      </c>
      <c r="E991" s="341"/>
      <c r="F991" s="340"/>
      <c r="G991" s="568" t="s">
        <v>3195</v>
      </c>
      <c r="H991" s="341"/>
      <c r="I991" s="568" t="s">
        <v>3195</v>
      </c>
      <c r="J991" s="604" t="s">
        <v>1790</v>
      </c>
      <c r="K991" s="604" t="s">
        <v>7673</v>
      </c>
      <c r="L991" s="605" t="str">
        <f>VLOOKUP($K991,TONG_SL!$A:$D,2,0)</f>
        <v>Chân gà sốt thái 250g</v>
      </c>
      <c r="M991" s="341"/>
      <c r="N991" s="605" t="str">
        <f>IF($B991&lt;&gt;"","K-C6","")</f>
        <v>K-C6</v>
      </c>
      <c r="O991" s="341"/>
      <c r="P991" s="341"/>
      <c r="Q991" s="605" t="str">
        <f>VLOOKUP(K991,TONG_SL!$A:$D,3,0)</f>
        <v>Hộp</v>
      </c>
      <c r="R991" s="606">
        <v>5</v>
      </c>
      <c r="S991" s="342"/>
      <c r="T991" s="606">
        <f>VLOOKUP(VLOOKUP(G991,Ma_KH!$A:$R,18,0)&amp;K991,Gia_MB!$A:$F,6,0)</f>
        <v>41389</v>
      </c>
      <c r="U991" s="607">
        <f>T991*R991</f>
        <v>206945</v>
      </c>
      <c r="V991" s="606"/>
      <c r="W991" s="608">
        <f>U991*V991</f>
        <v>0</v>
      </c>
      <c r="X991" s="609" t="str">
        <f>IF(B991&lt;&gt;"","8","0")</f>
        <v>8</v>
      </c>
      <c r="Y991" s="342"/>
      <c r="Z991" s="607">
        <f>U991*X991%</f>
        <v>16555.599999999999</v>
      </c>
      <c r="AA991" s="610">
        <f>VLOOKUP(G991,Ma_KH!$A:$R,14,0)</f>
        <v>57</v>
      </c>
      <c r="AB991" s="556"/>
      <c r="AC991" s="556"/>
      <c r="AD991" s="556"/>
      <c r="AE991" s="556"/>
      <c r="AF991" s="556"/>
      <c r="AG991" s="556"/>
      <c r="AH991" s="556"/>
      <c r="AI991" s="556"/>
      <c r="AJ991" s="556"/>
      <c r="AK991" s="556"/>
      <c r="AL991" s="556"/>
      <c r="AM991" s="556"/>
      <c r="AN991" s="556"/>
      <c r="AO991" s="556"/>
      <c r="AP991" s="556"/>
      <c r="AQ991" s="556"/>
      <c r="AR991" s="556"/>
      <c r="AS991" s="556"/>
      <c r="AT991" s="556"/>
      <c r="AU991" s="556"/>
      <c r="AV991" s="556"/>
      <c r="AW991" s="556"/>
      <c r="AX991" s="556"/>
      <c r="AY991" s="556"/>
      <c r="AZ991" s="556"/>
      <c r="BA991" s="556"/>
      <c r="BB991" s="556"/>
      <c r="BC991" s="556"/>
      <c r="BD991" s="556"/>
      <c r="BE991" s="556"/>
      <c r="BF991" s="556"/>
      <c r="BG991" s="556"/>
      <c r="BH991" s="556"/>
      <c r="BI991" s="556"/>
      <c r="BJ991" s="556"/>
      <c r="BK991" s="556"/>
      <c r="BL991" s="556"/>
      <c r="BM991" s="556"/>
      <c r="BN991" s="556"/>
      <c r="BO991" s="556"/>
      <c r="BP991" s="556"/>
      <c r="BQ991" s="556"/>
      <c r="BR991" s="556"/>
      <c r="BS991" s="556"/>
      <c r="BT991" s="556"/>
      <c r="BU991" s="556"/>
      <c r="BV991" s="556"/>
      <c r="BW991" s="556"/>
      <c r="BX991" s="556"/>
      <c r="BY991" s="556"/>
      <c r="BZ991" s="556"/>
      <c r="CA991" s="556"/>
      <c r="CB991" s="556"/>
      <c r="CC991" s="556"/>
      <c r="CD991" s="556"/>
      <c r="CE991" s="556"/>
      <c r="CF991" s="556"/>
      <c r="CG991" s="556"/>
      <c r="CH991" s="556"/>
      <c r="CI991" s="556"/>
      <c r="CJ991" s="556"/>
      <c r="CK991" s="556"/>
      <c r="CL991" s="556"/>
      <c r="CM991" s="556"/>
      <c r="CN991" s="556"/>
      <c r="CO991" s="556"/>
      <c r="CP991" s="556"/>
      <c r="CQ991" s="556"/>
      <c r="CR991" s="556"/>
      <c r="CS991" s="556"/>
      <c r="CT991" s="556"/>
      <c r="CU991" s="556"/>
      <c r="CV991" s="556"/>
      <c r="CW991" s="556"/>
      <c r="CX991" s="556"/>
      <c r="CY991" s="556"/>
      <c r="CZ991" s="556"/>
      <c r="DA991" s="556"/>
      <c r="DB991" s="556"/>
      <c r="DC991" s="556"/>
      <c r="DD991" s="556"/>
      <c r="DE991" s="556"/>
      <c r="DF991" s="556"/>
      <c r="DG991" s="556"/>
      <c r="DH991" s="556"/>
      <c r="DI991" s="556"/>
      <c r="DJ991" s="556"/>
      <c r="DK991" s="556"/>
      <c r="DL991" s="556"/>
      <c r="DM991" s="556"/>
      <c r="DN991" s="556"/>
      <c r="DO991" s="556"/>
      <c r="DP991" s="556"/>
      <c r="DQ991" s="556"/>
      <c r="DR991" s="556"/>
      <c r="DS991" s="556"/>
      <c r="DT991" s="556"/>
      <c r="DU991" s="556"/>
      <c r="DV991" s="556"/>
      <c r="DW991" s="556"/>
      <c r="DX991" s="556"/>
      <c r="DY991" s="556"/>
      <c r="DZ991" s="556"/>
      <c r="EA991" s="556"/>
      <c r="EB991" s="556"/>
      <c r="EC991" s="556"/>
      <c r="ED991" s="556"/>
      <c r="EE991" s="556"/>
      <c r="EF991" s="556"/>
      <c r="EG991" s="556"/>
      <c r="EH991" s="556"/>
      <c r="EI991" s="556"/>
      <c r="EJ991" s="556"/>
      <c r="EK991" s="556"/>
      <c r="EL991" s="556"/>
      <c r="EM991" s="556"/>
      <c r="EN991" s="556"/>
      <c r="EO991" s="556"/>
      <c r="EP991" s="556"/>
      <c r="EQ991" s="556"/>
      <c r="ER991" s="556"/>
      <c r="ES991" s="556"/>
      <c r="ET991" s="556"/>
      <c r="EU991" s="556"/>
      <c r="EV991" s="556"/>
      <c r="EW991" s="556"/>
      <c r="EX991" s="556"/>
      <c r="EY991" s="556"/>
      <c r="EZ991" s="556"/>
      <c r="FA991" s="556"/>
      <c r="FB991" s="556"/>
      <c r="FC991" s="556"/>
      <c r="FD991" s="556"/>
      <c r="FE991" s="556"/>
      <c r="FF991" s="556"/>
      <c r="FG991" s="556"/>
      <c r="FH991" s="556"/>
      <c r="FI991" s="556"/>
      <c r="FJ991" s="556"/>
      <c r="FK991" s="556"/>
      <c r="FL991" s="556"/>
      <c r="FM991" s="556"/>
      <c r="FN991" s="556"/>
      <c r="FO991" s="556"/>
      <c r="FP991" s="556"/>
      <c r="FQ991" s="556"/>
      <c r="FR991" s="556"/>
      <c r="FS991" s="556"/>
      <c r="FT991" s="556"/>
      <c r="FU991" s="556"/>
      <c r="FV991" s="556"/>
      <c r="FW991" s="556"/>
      <c r="FX991" s="556"/>
      <c r="FY991" s="556"/>
      <c r="FZ991" s="556"/>
      <c r="GA991" s="556"/>
      <c r="GB991" s="556"/>
      <c r="GC991" s="556"/>
      <c r="GD991" s="556"/>
      <c r="GE991" s="556"/>
      <c r="GF991" s="556"/>
      <c r="GG991" s="556"/>
      <c r="GH991" s="556"/>
      <c r="GI991" s="556"/>
      <c r="GJ991" s="556"/>
      <c r="GK991" s="556"/>
      <c r="GL991" s="556"/>
      <c r="GM991" s="556"/>
      <c r="GN991" s="556"/>
      <c r="GO991" s="556"/>
      <c r="GP991" s="556"/>
      <c r="GQ991" s="556"/>
      <c r="GR991" s="556"/>
      <c r="GS991" s="556"/>
      <c r="GT991" s="556"/>
      <c r="GU991" s="556"/>
      <c r="GV991" s="556"/>
      <c r="GW991" s="556"/>
      <c r="GX991" s="556"/>
      <c r="GY991" s="556"/>
      <c r="GZ991" s="556"/>
      <c r="HA991" s="556"/>
      <c r="HB991" s="556"/>
      <c r="HC991" s="556"/>
      <c r="HD991" s="556"/>
      <c r="HE991" s="556"/>
      <c r="HF991" s="556"/>
    </row>
    <row r="992" spans="1:214" s="575" customFormat="1" x14ac:dyDescent="0.25">
      <c r="A992" s="603">
        <v>46000</v>
      </c>
      <c r="B992" s="604">
        <v>82302</v>
      </c>
      <c r="C992" s="593" t="s">
        <v>7767</v>
      </c>
      <c r="D992" s="542">
        <v>46004</v>
      </c>
      <c r="E992" s="341"/>
      <c r="F992" s="340"/>
      <c r="G992" s="568" t="s">
        <v>3195</v>
      </c>
      <c r="H992" s="341"/>
      <c r="I992" s="568" t="s">
        <v>3195</v>
      </c>
      <c r="J992" s="604" t="s">
        <v>1790</v>
      </c>
      <c r="K992" s="604" t="s">
        <v>598</v>
      </c>
      <c r="L992" s="605" t="str">
        <f>VLOOKUP($K992,TONG_SL!$A:$D,2,0)</f>
        <v>Chân gà sả tắc 250g</v>
      </c>
      <c r="M992" s="341"/>
      <c r="N992" s="605" t="str">
        <f>IF($B992&lt;&gt;"","K-C6","")</f>
        <v>K-C6</v>
      </c>
      <c r="O992" s="341"/>
      <c r="P992" s="341"/>
      <c r="Q992" s="605" t="str">
        <f>VLOOKUP(K992,TONG_SL!$A:$D,3,0)</f>
        <v>Hộp</v>
      </c>
      <c r="R992" s="606">
        <v>5</v>
      </c>
      <c r="S992" s="342"/>
      <c r="T992" s="606">
        <f>VLOOKUP(VLOOKUP(G992,Ma_KH!$A:$R,18,0)&amp;K992,Gia_MB!$A:$F,6,0)</f>
        <v>30000</v>
      </c>
      <c r="U992" s="607">
        <f>T992*R992</f>
        <v>150000</v>
      </c>
      <c r="V992" s="606"/>
      <c r="W992" s="608">
        <f>U992*V992</f>
        <v>0</v>
      </c>
      <c r="X992" s="609" t="str">
        <f>IF(B992&lt;&gt;"","8","0")</f>
        <v>8</v>
      </c>
      <c r="Y992" s="342"/>
      <c r="Z992" s="607">
        <f>U992*X992%</f>
        <v>12000</v>
      </c>
      <c r="AA992" s="610">
        <f>VLOOKUP(G992,Ma_KH!$A:$R,14,0)</f>
        <v>57</v>
      </c>
      <c r="AB992" s="556"/>
      <c r="AC992" s="556"/>
      <c r="AD992" s="556"/>
      <c r="AE992" s="556"/>
      <c r="AF992" s="556"/>
      <c r="AG992" s="556"/>
      <c r="AH992" s="556"/>
      <c r="AI992" s="556"/>
      <c r="AJ992" s="556"/>
      <c r="AK992" s="556"/>
      <c r="AL992" s="556"/>
      <c r="AM992" s="556"/>
      <c r="AN992" s="556"/>
      <c r="AO992" s="556"/>
      <c r="AP992" s="556"/>
      <c r="AQ992" s="556"/>
      <c r="AR992" s="556"/>
      <c r="AS992" s="556"/>
      <c r="AT992" s="556"/>
      <c r="AU992" s="556"/>
      <c r="AV992" s="556"/>
      <c r="AW992" s="556"/>
      <c r="AX992" s="556"/>
      <c r="AY992" s="556"/>
      <c r="AZ992" s="556"/>
      <c r="BA992" s="556"/>
      <c r="BB992" s="556"/>
      <c r="BC992" s="556"/>
      <c r="BD992" s="556"/>
      <c r="BE992" s="556"/>
      <c r="BF992" s="556"/>
      <c r="BG992" s="556"/>
      <c r="BH992" s="556"/>
      <c r="BI992" s="556"/>
      <c r="BJ992" s="556"/>
      <c r="BK992" s="556"/>
      <c r="BL992" s="556"/>
      <c r="BM992" s="556"/>
      <c r="BN992" s="556"/>
      <c r="BO992" s="556"/>
      <c r="BP992" s="556"/>
      <c r="BQ992" s="556"/>
      <c r="BR992" s="556"/>
      <c r="BS992" s="556"/>
      <c r="BT992" s="556"/>
      <c r="BU992" s="556"/>
      <c r="BV992" s="556"/>
      <c r="BW992" s="556"/>
      <c r="BX992" s="556"/>
      <c r="BY992" s="556"/>
      <c r="BZ992" s="556"/>
      <c r="CA992" s="556"/>
      <c r="CB992" s="556"/>
      <c r="CC992" s="556"/>
      <c r="CD992" s="556"/>
      <c r="CE992" s="556"/>
      <c r="CF992" s="556"/>
      <c r="CG992" s="556"/>
      <c r="CH992" s="556"/>
      <c r="CI992" s="556"/>
      <c r="CJ992" s="556"/>
      <c r="CK992" s="556"/>
      <c r="CL992" s="556"/>
      <c r="CM992" s="556"/>
      <c r="CN992" s="556"/>
      <c r="CO992" s="556"/>
      <c r="CP992" s="556"/>
      <c r="CQ992" s="556"/>
      <c r="CR992" s="556"/>
      <c r="CS992" s="556"/>
      <c r="CT992" s="556"/>
      <c r="CU992" s="556"/>
      <c r="CV992" s="556"/>
      <c r="CW992" s="556"/>
      <c r="CX992" s="556"/>
      <c r="CY992" s="556"/>
      <c r="CZ992" s="556"/>
      <c r="DA992" s="556"/>
      <c r="DB992" s="556"/>
      <c r="DC992" s="556"/>
      <c r="DD992" s="556"/>
      <c r="DE992" s="556"/>
      <c r="DF992" s="556"/>
      <c r="DG992" s="556"/>
      <c r="DH992" s="556"/>
      <c r="DI992" s="556"/>
      <c r="DJ992" s="556"/>
      <c r="DK992" s="556"/>
      <c r="DL992" s="556"/>
      <c r="DM992" s="556"/>
      <c r="DN992" s="556"/>
      <c r="DO992" s="556"/>
      <c r="DP992" s="556"/>
      <c r="DQ992" s="556"/>
      <c r="DR992" s="556"/>
      <c r="DS992" s="556"/>
      <c r="DT992" s="556"/>
      <c r="DU992" s="556"/>
      <c r="DV992" s="556"/>
      <c r="DW992" s="556"/>
      <c r="DX992" s="556"/>
      <c r="DY992" s="556"/>
      <c r="DZ992" s="556"/>
      <c r="EA992" s="556"/>
      <c r="EB992" s="556"/>
      <c r="EC992" s="556"/>
      <c r="ED992" s="556"/>
      <c r="EE992" s="556"/>
      <c r="EF992" s="556"/>
      <c r="EG992" s="556"/>
      <c r="EH992" s="556"/>
      <c r="EI992" s="556"/>
      <c r="EJ992" s="556"/>
      <c r="EK992" s="556"/>
      <c r="EL992" s="556"/>
      <c r="EM992" s="556"/>
      <c r="EN992" s="556"/>
      <c r="EO992" s="556"/>
      <c r="EP992" s="556"/>
      <c r="EQ992" s="556"/>
      <c r="ER992" s="556"/>
      <c r="ES992" s="556"/>
      <c r="ET992" s="556"/>
      <c r="EU992" s="556"/>
      <c r="EV992" s="556"/>
      <c r="EW992" s="556"/>
      <c r="EX992" s="556"/>
      <c r="EY992" s="556"/>
      <c r="EZ992" s="556"/>
      <c r="FA992" s="556"/>
      <c r="FB992" s="556"/>
      <c r="FC992" s="556"/>
      <c r="FD992" s="556"/>
      <c r="FE992" s="556"/>
      <c r="FF992" s="556"/>
      <c r="FG992" s="556"/>
      <c r="FH992" s="556"/>
      <c r="FI992" s="556"/>
      <c r="FJ992" s="556"/>
      <c r="FK992" s="556"/>
      <c r="FL992" s="556"/>
      <c r="FM992" s="556"/>
      <c r="FN992" s="556"/>
      <c r="FO992" s="556"/>
      <c r="FP992" s="556"/>
      <c r="FQ992" s="556"/>
      <c r="FR992" s="556"/>
      <c r="FS992" s="556"/>
      <c r="FT992" s="556"/>
      <c r="FU992" s="556"/>
      <c r="FV992" s="556"/>
      <c r="FW992" s="556"/>
      <c r="FX992" s="556"/>
      <c r="FY992" s="556"/>
      <c r="FZ992" s="556"/>
      <c r="GA992" s="556"/>
      <c r="GB992" s="556"/>
      <c r="GC992" s="556"/>
      <c r="GD992" s="556"/>
      <c r="GE992" s="556"/>
      <c r="GF992" s="556"/>
      <c r="GG992" s="556"/>
      <c r="GH992" s="556"/>
      <c r="GI992" s="556"/>
      <c r="GJ992" s="556"/>
      <c r="GK992" s="556"/>
      <c r="GL992" s="556"/>
      <c r="GM992" s="556"/>
      <c r="GN992" s="556"/>
      <c r="GO992" s="556"/>
      <c r="GP992" s="556"/>
      <c r="GQ992" s="556"/>
      <c r="GR992" s="556"/>
      <c r="GS992" s="556"/>
      <c r="GT992" s="556"/>
      <c r="GU992" s="556"/>
      <c r="GV992" s="556"/>
      <c r="GW992" s="556"/>
      <c r="GX992" s="556"/>
      <c r="GY992" s="556"/>
      <c r="GZ992" s="556"/>
      <c r="HA992" s="556"/>
      <c r="HB992" s="556"/>
      <c r="HC992" s="556"/>
      <c r="HD992" s="556"/>
      <c r="HE992" s="556"/>
      <c r="HF992" s="556"/>
    </row>
    <row r="993" spans="1:27" x14ac:dyDescent="0.25">
      <c r="A993" s="338">
        <v>46000</v>
      </c>
      <c r="B993" s="339">
        <v>82302</v>
      </c>
      <c r="C993" s="244" t="s">
        <v>7767</v>
      </c>
      <c r="D993" s="245">
        <v>46004</v>
      </c>
      <c r="E993" s="341"/>
      <c r="F993" s="340"/>
      <c r="G993" s="33" t="s">
        <v>3195</v>
      </c>
      <c r="H993" s="341"/>
      <c r="I993" s="33" t="s">
        <v>3195</v>
      </c>
      <c r="J993" s="339" t="s">
        <v>1790</v>
      </c>
      <c r="K993" s="339" t="s">
        <v>600</v>
      </c>
      <c r="L993" s="341" t="str">
        <f>VLOOKUP($K993,TONG_SL!$A:$D,2,0)</f>
        <v>Tai heo sốt thái 250g</v>
      </c>
      <c r="M993" s="341"/>
      <c r="N993" s="341" t="str">
        <f>IF($B993&lt;&gt;"","K-C6","")</f>
        <v>K-C6</v>
      </c>
      <c r="O993" s="341"/>
      <c r="P993" s="341"/>
      <c r="Q993" s="341" t="str">
        <f>VLOOKUP(K993,TONG_SL!$A:$D,3,0)</f>
        <v>Hộp</v>
      </c>
      <c r="R993" s="342">
        <v>5</v>
      </c>
      <c r="S993" s="342"/>
      <c r="T993" s="342">
        <f>VLOOKUP(VLOOKUP(G993,Ma_KH!$A:$R,18,0)&amp;K993,Gia_MB!$A:$F,6,0)</f>
        <v>36111</v>
      </c>
      <c r="U993" s="343">
        <f>T993*R993</f>
        <v>180555</v>
      </c>
      <c r="V993" s="342"/>
      <c r="W993" s="344">
        <f>U993*V993</f>
        <v>0</v>
      </c>
      <c r="X993" s="345" t="str">
        <f>IF(B993&lt;&gt;"","8","0")</f>
        <v>8</v>
      </c>
      <c r="Y993" s="342"/>
      <c r="Z993" s="343">
        <f>U993*X993%</f>
        <v>14444.4</v>
      </c>
      <c r="AA993" s="346">
        <f>VLOOKUP(G993,Ma_KH!$A:$R,14,0)</f>
        <v>57</v>
      </c>
    </row>
    <row r="994" spans="1:27" x14ac:dyDescent="0.25">
      <c r="A994" s="329">
        <v>46004</v>
      </c>
      <c r="B994" s="330">
        <v>83922</v>
      </c>
      <c r="C994" s="331" t="s">
        <v>7767</v>
      </c>
      <c r="D994" s="329">
        <v>46006</v>
      </c>
      <c r="E994" s="332"/>
      <c r="F994" s="331"/>
      <c r="G994" s="32" t="s">
        <v>8881</v>
      </c>
      <c r="H994" s="332"/>
      <c r="I994" s="347" t="s">
        <v>8881</v>
      </c>
      <c r="J994" s="330" t="s">
        <v>1771</v>
      </c>
      <c r="K994" s="330" t="s">
        <v>7187</v>
      </c>
      <c r="L994" s="332" t="str">
        <f>VLOOKUP($K994,TONG_SL!$A:$D,2,0)</f>
        <v>Chân giò heo muối 300g</v>
      </c>
      <c r="M994" s="332"/>
      <c r="N994" s="332" t="str">
        <f t="shared" ref="N994:N1018" si="185">IF($B994&lt;&gt;"","K-C6","")</f>
        <v>K-C6</v>
      </c>
      <c r="O994" s="332"/>
      <c r="P994" s="332"/>
      <c r="Q994" s="332" t="str">
        <f>VLOOKUP(K994,TONG_SL!$A:$D,3,0)</f>
        <v>Túi</v>
      </c>
      <c r="R994" s="224">
        <v>30</v>
      </c>
      <c r="S994" s="333"/>
      <c r="T994" s="333" t="e">
        <f>VLOOKUP(VLOOKUP(G994,Ma_KH!$A:$R,18,0)&amp;K994,Gia_MB!$A:$F,6,0)</f>
        <v>#N/A</v>
      </c>
      <c r="U994" s="334" t="e">
        <f t="shared" ref="U994:U1018" si="186">T994*R994</f>
        <v>#N/A</v>
      </c>
      <c r="V994" s="333"/>
      <c r="W994" s="335" t="e">
        <f t="shared" ref="W994:W1018" si="187">U994*V994</f>
        <v>#N/A</v>
      </c>
      <c r="X994" s="336" t="str">
        <f t="shared" ref="X994:X1018" si="188">IF(B994&lt;&gt;"","8","0")</f>
        <v>8</v>
      </c>
      <c r="Y994" s="333"/>
      <c r="Z994" s="334" t="e">
        <f t="shared" ref="Z994:Z1018" si="189">U994*X994%</f>
        <v>#N/A</v>
      </c>
      <c r="AA994" s="337">
        <f>VLOOKUP(G994,Ma_KH!$A:$R,14,0)</f>
        <v>1</v>
      </c>
    </row>
    <row r="995" spans="1:27" x14ac:dyDescent="0.25">
      <c r="A995" s="329">
        <v>46004</v>
      </c>
      <c r="B995" s="330">
        <v>83922</v>
      </c>
      <c r="C995" s="331" t="s">
        <v>7767</v>
      </c>
      <c r="D995" s="329">
        <v>46006</v>
      </c>
      <c r="E995" s="332"/>
      <c r="F995" s="331"/>
      <c r="G995" s="32" t="s">
        <v>8881</v>
      </c>
      <c r="H995" s="332"/>
      <c r="I995" s="347" t="s">
        <v>8881</v>
      </c>
      <c r="J995" s="330" t="s">
        <v>1771</v>
      </c>
      <c r="K995" s="330" t="s">
        <v>7820</v>
      </c>
      <c r="L995" s="332" t="str">
        <f>VLOOKUP($K995,TONG_SL!$A:$D,2,0)</f>
        <v>Giò lụa cây 250g</v>
      </c>
      <c r="M995" s="332"/>
      <c r="N995" s="332" t="str">
        <f t="shared" si="185"/>
        <v>K-C6</v>
      </c>
      <c r="O995" s="332"/>
      <c r="P995" s="332"/>
      <c r="Q995" s="332" t="str">
        <f>VLOOKUP(K995,TONG_SL!$A:$D,3,0)</f>
        <v>Túi</v>
      </c>
      <c r="R995" s="224">
        <v>15</v>
      </c>
      <c r="S995" s="333"/>
      <c r="T995" s="333" t="e">
        <f>VLOOKUP(VLOOKUP(G995,Ma_KH!$A:$R,18,0)&amp;K995,Gia_MB!$A:$F,6,0)</f>
        <v>#N/A</v>
      </c>
      <c r="U995" s="334" t="e">
        <f t="shared" si="186"/>
        <v>#N/A</v>
      </c>
      <c r="V995" s="333"/>
      <c r="W995" s="335" t="e">
        <f t="shared" si="187"/>
        <v>#N/A</v>
      </c>
      <c r="X995" s="336" t="str">
        <f t="shared" si="188"/>
        <v>8</v>
      </c>
      <c r="Y995" s="333"/>
      <c r="Z995" s="334" t="e">
        <f t="shared" si="189"/>
        <v>#N/A</v>
      </c>
      <c r="AA995" s="337">
        <f>VLOOKUP(G995,Ma_KH!$A:$R,14,0)</f>
        <v>1</v>
      </c>
    </row>
    <row r="996" spans="1:27" x14ac:dyDescent="0.25">
      <c r="A996" s="329">
        <v>46004</v>
      </c>
      <c r="B996" s="330">
        <v>83922</v>
      </c>
      <c r="C996" s="331" t="s">
        <v>7767</v>
      </c>
      <c r="D996" s="329">
        <v>46006</v>
      </c>
      <c r="E996" s="332"/>
      <c r="F996" s="331"/>
      <c r="G996" s="32" t="s">
        <v>8881</v>
      </c>
      <c r="H996" s="332"/>
      <c r="I996" s="347" t="s">
        <v>8881</v>
      </c>
      <c r="J996" s="330" t="s">
        <v>1771</v>
      </c>
      <c r="K996" s="330" t="s">
        <v>32</v>
      </c>
      <c r="L996" s="332" t="str">
        <f>VLOOKUP($K996,TONG_SL!$A:$D,2,0)</f>
        <v>Giò Tai Lưỡi Xào 250g</v>
      </c>
      <c r="M996" s="332"/>
      <c r="N996" s="332" t="str">
        <f t="shared" si="185"/>
        <v>K-C6</v>
      </c>
      <c r="O996" s="332"/>
      <c r="P996" s="332"/>
      <c r="Q996" s="332" t="str">
        <f>VLOOKUP(K996,TONG_SL!$A:$D,3,0)</f>
        <v>Túi</v>
      </c>
      <c r="R996" s="224">
        <v>15</v>
      </c>
      <c r="S996" s="333"/>
      <c r="T996" s="333" t="e">
        <f>VLOOKUP(VLOOKUP(G996,Ma_KH!$A:$R,18,0)&amp;K996,Gia_MB!$A:$F,6,0)</f>
        <v>#N/A</v>
      </c>
      <c r="U996" s="334" t="e">
        <f t="shared" si="186"/>
        <v>#N/A</v>
      </c>
      <c r="V996" s="333"/>
      <c r="W996" s="335" t="e">
        <f t="shared" si="187"/>
        <v>#N/A</v>
      </c>
      <c r="X996" s="336" t="str">
        <f t="shared" si="188"/>
        <v>8</v>
      </c>
      <c r="Y996" s="333"/>
      <c r="Z996" s="334" t="e">
        <f t="shared" si="189"/>
        <v>#N/A</v>
      </c>
      <c r="AA996" s="337">
        <f>VLOOKUP(G996,Ma_KH!$A:$R,14,0)</f>
        <v>1</v>
      </c>
    </row>
    <row r="997" spans="1:27" x14ac:dyDescent="0.25">
      <c r="A997" s="329">
        <v>46004</v>
      </c>
      <c r="B997" s="330">
        <v>83922</v>
      </c>
      <c r="C997" s="331" t="s">
        <v>7767</v>
      </c>
      <c r="D997" s="329">
        <v>46006</v>
      </c>
      <c r="E997" s="332"/>
      <c r="F997" s="331"/>
      <c r="G997" s="32" t="s">
        <v>8881</v>
      </c>
      <c r="H997" s="332"/>
      <c r="I997" s="347" t="s">
        <v>8881</v>
      </c>
      <c r="J997" s="330" t="s">
        <v>1771</v>
      </c>
      <c r="K997" s="330" t="s">
        <v>8882</v>
      </c>
      <c r="L997" s="332" t="str">
        <f>VLOOKUP($K997,TONG_SL!$A:$D,2,0)</f>
        <v>Lạp xưởng Tây Bắc 500g</v>
      </c>
      <c r="M997" s="332"/>
      <c r="N997" s="332" t="str">
        <f t="shared" si="185"/>
        <v>K-C6</v>
      </c>
      <c r="O997" s="332"/>
      <c r="P997" s="332"/>
      <c r="Q997" s="332" t="str">
        <f>VLOOKUP(K997,TONG_SL!$A:$D,3,0)</f>
        <v>Túi</v>
      </c>
      <c r="R997" s="224">
        <v>10</v>
      </c>
      <c r="S997" s="333"/>
      <c r="T997" s="333" t="e">
        <f>VLOOKUP(VLOOKUP(G997,Ma_KH!$A:$R,18,0)&amp;K997,Gia_MB!$A:$F,6,0)</f>
        <v>#N/A</v>
      </c>
      <c r="U997" s="334" t="e">
        <f t="shared" si="186"/>
        <v>#N/A</v>
      </c>
      <c r="V997" s="333"/>
      <c r="W997" s="335" t="e">
        <f t="shared" si="187"/>
        <v>#N/A</v>
      </c>
      <c r="X997" s="336" t="str">
        <f t="shared" si="188"/>
        <v>8</v>
      </c>
      <c r="Y997" s="333"/>
      <c r="Z997" s="334" t="e">
        <f t="shared" si="189"/>
        <v>#N/A</v>
      </c>
      <c r="AA997" s="337">
        <f>VLOOKUP(G997,Ma_KH!$A:$R,14,0)</f>
        <v>1</v>
      </c>
    </row>
    <row r="998" spans="1:27" x14ac:dyDescent="0.25">
      <c r="A998" s="329">
        <v>46004</v>
      </c>
      <c r="B998" s="330">
        <v>83920</v>
      </c>
      <c r="C998" s="331" t="s">
        <v>7767</v>
      </c>
      <c r="D998" s="329">
        <v>46006</v>
      </c>
      <c r="E998" s="332"/>
      <c r="F998" s="331"/>
      <c r="G998" s="32" t="s">
        <v>3470</v>
      </c>
      <c r="H998" s="332"/>
      <c r="I998" s="347" t="s">
        <v>3470</v>
      </c>
      <c r="J998" s="330" t="s">
        <v>1771</v>
      </c>
      <c r="K998" s="330" t="s">
        <v>32</v>
      </c>
      <c r="L998" s="332" t="str">
        <f>VLOOKUP($K998,TONG_SL!$A:$D,2,0)</f>
        <v>Giò Tai Lưỡi Xào 250g</v>
      </c>
      <c r="M998" s="332"/>
      <c r="N998" s="332" t="str">
        <f t="shared" si="185"/>
        <v>K-C6</v>
      </c>
      <c r="O998" s="332"/>
      <c r="P998" s="332"/>
      <c r="Q998" s="332" t="str">
        <f>VLOOKUP(K998,TONG_SL!$A:$D,3,0)</f>
        <v>Túi</v>
      </c>
      <c r="R998" s="224">
        <v>12</v>
      </c>
      <c r="S998" s="333"/>
      <c r="T998" s="333">
        <f>VLOOKUP(VLOOKUP(G998,Ma_KH!$A:$R,18,0)&amp;K998,Gia_MB!$A:$F,6,0)</f>
        <v>50182</v>
      </c>
      <c r="U998" s="334">
        <f t="shared" si="186"/>
        <v>602184</v>
      </c>
      <c r="V998" s="333"/>
      <c r="W998" s="335">
        <f t="shared" si="187"/>
        <v>0</v>
      </c>
      <c r="X998" s="336" t="str">
        <f t="shared" si="188"/>
        <v>8</v>
      </c>
      <c r="Y998" s="333"/>
      <c r="Z998" s="334">
        <f t="shared" si="189"/>
        <v>48174.720000000001</v>
      </c>
      <c r="AA998" s="337">
        <f>VLOOKUP(G998,Ma_KH!$A:$R,14,0)</f>
        <v>58</v>
      </c>
    </row>
    <row r="999" spans="1:27" x14ac:dyDescent="0.25">
      <c r="A999" s="329">
        <v>46004</v>
      </c>
      <c r="B999" s="330">
        <v>83920</v>
      </c>
      <c r="C999" s="331" t="s">
        <v>7767</v>
      </c>
      <c r="D999" s="329">
        <v>46006</v>
      </c>
      <c r="E999" s="332"/>
      <c r="F999" s="331"/>
      <c r="G999" s="32" t="s">
        <v>3470</v>
      </c>
      <c r="H999" s="332"/>
      <c r="I999" s="347" t="s">
        <v>3470</v>
      </c>
      <c r="J999" s="330" t="s">
        <v>1771</v>
      </c>
      <c r="K999" s="330" t="s">
        <v>7153</v>
      </c>
      <c r="L999" s="332" t="str">
        <f>VLOOKUP($K999,TONG_SL!$A:$D,2,0)</f>
        <v>Tai heo muối 200g</v>
      </c>
      <c r="M999" s="332"/>
      <c r="N999" s="332" t="str">
        <f t="shared" si="185"/>
        <v>K-C6</v>
      </c>
      <c r="O999" s="332"/>
      <c r="P999" s="332"/>
      <c r="Q999" s="332" t="str">
        <f>VLOOKUP(K999,TONG_SL!$A:$D,3,0)</f>
        <v>Túi</v>
      </c>
      <c r="R999" s="224">
        <v>20</v>
      </c>
      <c r="S999" s="333"/>
      <c r="T999" s="333">
        <f>VLOOKUP(VLOOKUP(G999,Ma_KH!$A:$R,18,0)&amp;K999,Gia_MB!$A:$F,6,0)</f>
        <v>55595</v>
      </c>
      <c r="U999" s="334">
        <f t="shared" si="186"/>
        <v>1111900</v>
      </c>
      <c r="V999" s="333"/>
      <c r="W999" s="335">
        <f t="shared" si="187"/>
        <v>0</v>
      </c>
      <c r="X999" s="336" t="str">
        <f t="shared" si="188"/>
        <v>8</v>
      </c>
      <c r="Y999" s="333"/>
      <c r="Z999" s="334">
        <f t="shared" si="189"/>
        <v>88952</v>
      </c>
      <c r="AA999" s="337">
        <f>VLOOKUP(G999,Ma_KH!$A:$R,14,0)</f>
        <v>58</v>
      </c>
    </row>
    <row r="1000" spans="1:27" x14ac:dyDescent="0.25">
      <c r="A1000" s="329">
        <v>46004</v>
      </c>
      <c r="B1000" s="330">
        <v>83920</v>
      </c>
      <c r="C1000" s="331" t="s">
        <v>7767</v>
      </c>
      <c r="D1000" s="329">
        <v>46006</v>
      </c>
      <c r="E1000" s="332"/>
      <c r="F1000" s="331"/>
      <c r="G1000" s="32" t="s">
        <v>3470</v>
      </c>
      <c r="H1000" s="332"/>
      <c r="I1000" s="347" t="s">
        <v>3470</v>
      </c>
      <c r="J1000" s="330" t="s">
        <v>1771</v>
      </c>
      <c r="K1000" s="330" t="s">
        <v>7187</v>
      </c>
      <c r="L1000" s="332" t="str">
        <f>VLOOKUP($K1000,TONG_SL!$A:$D,2,0)</f>
        <v>Chân giò heo muối 300g</v>
      </c>
      <c r="M1000" s="332"/>
      <c r="N1000" s="332" t="str">
        <f t="shared" si="185"/>
        <v>K-C6</v>
      </c>
      <c r="O1000" s="332"/>
      <c r="P1000" s="332"/>
      <c r="Q1000" s="332" t="str">
        <f>VLOOKUP(K1000,TONG_SL!$A:$D,3,0)</f>
        <v>Túi</v>
      </c>
      <c r="R1000" s="224">
        <v>20</v>
      </c>
      <c r="S1000" s="333"/>
      <c r="T1000" s="333">
        <f>VLOOKUP(VLOOKUP(G1000,Ma_KH!$A:$R,18,0)&amp;K1000,Gia_MB!$A:$F,6,0)</f>
        <v>73431</v>
      </c>
      <c r="U1000" s="334">
        <f t="shared" si="186"/>
        <v>1468620</v>
      </c>
      <c r="V1000" s="333"/>
      <c r="W1000" s="335">
        <f t="shared" si="187"/>
        <v>0</v>
      </c>
      <c r="X1000" s="336" t="str">
        <f t="shared" si="188"/>
        <v>8</v>
      </c>
      <c r="Y1000" s="333"/>
      <c r="Z1000" s="334">
        <f t="shared" si="189"/>
        <v>117489.60000000001</v>
      </c>
      <c r="AA1000" s="337">
        <f>VLOOKUP(G1000,Ma_KH!$A:$R,14,0)</f>
        <v>58</v>
      </c>
    </row>
    <row r="1001" spans="1:27" x14ac:dyDescent="0.25">
      <c r="A1001" s="329">
        <v>46004</v>
      </c>
      <c r="B1001" s="330">
        <v>83921</v>
      </c>
      <c r="C1001" s="331" t="s">
        <v>7767</v>
      </c>
      <c r="D1001" s="329">
        <v>46006</v>
      </c>
      <c r="E1001" s="332"/>
      <c r="F1001" s="331"/>
      <c r="G1001" s="32" t="s">
        <v>3508</v>
      </c>
      <c r="H1001" s="332"/>
      <c r="I1001" s="347" t="s">
        <v>3508</v>
      </c>
      <c r="J1001" s="330" t="s">
        <v>1771</v>
      </c>
      <c r="K1001" s="330" t="s">
        <v>32</v>
      </c>
      <c r="L1001" s="332" t="str">
        <f>VLOOKUP($K1001,TONG_SL!$A:$D,2,0)</f>
        <v>Giò Tai Lưỡi Xào 250g</v>
      </c>
      <c r="M1001" s="332"/>
      <c r="N1001" s="332" t="str">
        <f t="shared" si="185"/>
        <v>K-C6</v>
      </c>
      <c r="O1001" s="332"/>
      <c r="P1001" s="332"/>
      <c r="Q1001" s="332" t="str">
        <f>VLOOKUP(K1001,TONG_SL!$A:$D,3,0)</f>
        <v>Túi</v>
      </c>
      <c r="R1001" s="224">
        <v>20</v>
      </c>
      <c r="S1001" s="333"/>
      <c r="T1001" s="333">
        <f>VLOOKUP(VLOOKUP(G1001,Ma_KH!$A:$R,18,0)&amp;K1001,Gia_MB!$A:$F,6,0)</f>
        <v>50182</v>
      </c>
      <c r="U1001" s="334">
        <f t="shared" si="186"/>
        <v>1003640</v>
      </c>
      <c r="V1001" s="333"/>
      <c r="W1001" s="335">
        <f t="shared" si="187"/>
        <v>0</v>
      </c>
      <c r="X1001" s="336" t="str">
        <f t="shared" si="188"/>
        <v>8</v>
      </c>
      <c r="Y1001" s="333"/>
      <c r="Z1001" s="334">
        <f t="shared" si="189"/>
        <v>80291.199999999997</v>
      </c>
      <c r="AA1001" s="337">
        <f>VLOOKUP(G1001,Ma_KH!$A:$R,14,0)</f>
        <v>58</v>
      </c>
    </row>
    <row r="1002" spans="1:27" x14ac:dyDescent="0.25">
      <c r="A1002" s="329">
        <v>46004</v>
      </c>
      <c r="B1002" s="330">
        <v>83921</v>
      </c>
      <c r="C1002" s="331" t="s">
        <v>7767</v>
      </c>
      <c r="D1002" s="329">
        <v>46006</v>
      </c>
      <c r="E1002" s="332"/>
      <c r="F1002" s="331"/>
      <c r="G1002" s="32" t="s">
        <v>3508</v>
      </c>
      <c r="H1002" s="332"/>
      <c r="I1002" s="347" t="s">
        <v>3508</v>
      </c>
      <c r="J1002" s="330" t="s">
        <v>1771</v>
      </c>
      <c r="K1002" s="330" t="s">
        <v>7187</v>
      </c>
      <c r="L1002" s="332" t="str">
        <f>VLOOKUP($K1002,TONG_SL!$A:$D,2,0)</f>
        <v>Chân giò heo muối 300g</v>
      </c>
      <c r="M1002" s="332"/>
      <c r="N1002" s="332" t="str">
        <f t="shared" si="185"/>
        <v>K-C6</v>
      </c>
      <c r="O1002" s="332"/>
      <c r="P1002" s="332"/>
      <c r="Q1002" s="332" t="str">
        <f>VLOOKUP(K1002,TONG_SL!$A:$D,3,0)</f>
        <v>Túi</v>
      </c>
      <c r="R1002" s="224">
        <v>20</v>
      </c>
      <c r="S1002" s="333"/>
      <c r="T1002" s="333">
        <f>VLOOKUP(VLOOKUP(G1002,Ma_KH!$A:$R,18,0)&amp;K1002,Gia_MB!$A:$F,6,0)</f>
        <v>73431</v>
      </c>
      <c r="U1002" s="334">
        <f t="shared" si="186"/>
        <v>1468620</v>
      </c>
      <c r="V1002" s="333"/>
      <c r="W1002" s="335">
        <f t="shared" si="187"/>
        <v>0</v>
      </c>
      <c r="X1002" s="336" t="str">
        <f t="shared" si="188"/>
        <v>8</v>
      </c>
      <c r="Y1002" s="333"/>
      <c r="Z1002" s="334">
        <f t="shared" si="189"/>
        <v>117489.60000000001</v>
      </c>
      <c r="AA1002" s="337">
        <f>VLOOKUP(G1002,Ma_KH!$A:$R,14,0)</f>
        <v>58</v>
      </c>
    </row>
    <row r="1003" spans="1:27" x14ac:dyDescent="0.25">
      <c r="A1003" s="329">
        <v>46004</v>
      </c>
      <c r="B1003" s="330">
        <v>83921</v>
      </c>
      <c r="C1003" s="331" t="s">
        <v>7767</v>
      </c>
      <c r="D1003" s="329">
        <v>46006</v>
      </c>
      <c r="E1003" s="332"/>
      <c r="F1003" s="331"/>
      <c r="G1003" s="32" t="s">
        <v>3508</v>
      </c>
      <c r="H1003" s="332"/>
      <c r="I1003" s="347" t="s">
        <v>3508</v>
      </c>
      <c r="J1003" s="330" t="s">
        <v>1771</v>
      </c>
      <c r="K1003" s="330" t="s">
        <v>30</v>
      </c>
      <c r="L1003" s="332" t="str">
        <f>VLOOKUP($K1003,TONG_SL!$A:$D,2,0)</f>
        <v>Gà muối 500g</v>
      </c>
      <c r="M1003" s="332"/>
      <c r="N1003" s="332" t="str">
        <f t="shared" si="185"/>
        <v>K-C6</v>
      </c>
      <c r="O1003" s="332"/>
      <c r="P1003" s="332"/>
      <c r="Q1003" s="332" t="str">
        <f>VLOOKUP(K1003,TONG_SL!$A:$D,3,0)</f>
        <v>Túi</v>
      </c>
      <c r="R1003" s="224">
        <v>10</v>
      </c>
      <c r="S1003" s="333"/>
      <c r="T1003" s="333">
        <f>VLOOKUP(VLOOKUP(G1003,Ma_KH!$A:$R,18,0)&amp;K1003,Gia_MB!$A:$F,6,0)</f>
        <v>111058</v>
      </c>
      <c r="U1003" s="334">
        <f t="shared" si="186"/>
        <v>1110580</v>
      </c>
      <c r="V1003" s="333"/>
      <c r="W1003" s="335">
        <f t="shared" si="187"/>
        <v>0</v>
      </c>
      <c r="X1003" s="336" t="str">
        <f t="shared" si="188"/>
        <v>8</v>
      </c>
      <c r="Y1003" s="333"/>
      <c r="Z1003" s="334">
        <f t="shared" si="189"/>
        <v>88846.400000000009</v>
      </c>
      <c r="AA1003" s="337">
        <f>VLOOKUP(G1003,Ma_KH!$A:$R,14,0)</f>
        <v>58</v>
      </c>
    </row>
    <row r="1004" spans="1:27" x14ac:dyDescent="0.25">
      <c r="A1004" s="329">
        <v>46006</v>
      </c>
      <c r="B1004" s="330">
        <v>83971</v>
      </c>
      <c r="C1004" s="331" t="s">
        <v>7767</v>
      </c>
      <c r="D1004" s="329">
        <v>46006</v>
      </c>
      <c r="E1004" s="332"/>
      <c r="F1004" s="331"/>
      <c r="G1004" s="32" t="s">
        <v>4593</v>
      </c>
      <c r="H1004" s="332"/>
      <c r="I1004" s="347" t="s">
        <v>4593</v>
      </c>
      <c r="J1004" s="330" t="s">
        <v>1771</v>
      </c>
      <c r="K1004" s="330" t="s">
        <v>7187</v>
      </c>
      <c r="L1004" s="332" t="str">
        <f>VLOOKUP($K1004,TONG_SL!$A:$D,2,0)</f>
        <v>Chân giò heo muối 300g</v>
      </c>
      <c r="M1004" s="332"/>
      <c r="N1004" s="332" t="str">
        <f t="shared" si="185"/>
        <v>K-C6</v>
      </c>
      <c r="O1004" s="332"/>
      <c r="P1004" s="332"/>
      <c r="Q1004" s="332" t="str">
        <f>VLOOKUP(K1004,TONG_SL!$A:$D,3,0)</f>
        <v>Túi</v>
      </c>
      <c r="R1004" s="224">
        <v>50</v>
      </c>
      <c r="S1004" s="333"/>
      <c r="T1004" s="333">
        <f>VLOOKUP(VLOOKUP(G1004,Ma_KH!$A:$R,18,0)&amp;K1004,Gia_MB!$A:$F,6,0)</f>
        <v>66088</v>
      </c>
      <c r="U1004" s="334">
        <f t="shared" si="186"/>
        <v>3304400</v>
      </c>
      <c r="V1004" s="333"/>
      <c r="W1004" s="335">
        <f t="shared" si="187"/>
        <v>0</v>
      </c>
      <c r="X1004" s="336" t="str">
        <f t="shared" si="188"/>
        <v>8</v>
      </c>
      <c r="Y1004" s="333"/>
      <c r="Z1004" s="334">
        <f t="shared" si="189"/>
        <v>264352</v>
      </c>
      <c r="AA1004" s="337">
        <f>VLOOKUP(G1004,Ma_KH!$A:$R,14,0)</f>
        <v>31</v>
      </c>
    </row>
    <row r="1005" spans="1:27" x14ac:dyDescent="0.25">
      <c r="A1005" s="329">
        <v>46006</v>
      </c>
      <c r="B1005" s="330">
        <v>83971</v>
      </c>
      <c r="C1005" s="331" t="s">
        <v>7767</v>
      </c>
      <c r="D1005" s="329">
        <v>46006</v>
      </c>
      <c r="E1005" s="332"/>
      <c r="F1005" s="331"/>
      <c r="G1005" s="32" t="s">
        <v>4593</v>
      </c>
      <c r="H1005" s="332"/>
      <c r="I1005" s="347" t="s">
        <v>4593</v>
      </c>
      <c r="J1005" s="330" t="s">
        <v>1771</v>
      </c>
      <c r="K1005" s="330" t="s">
        <v>7823</v>
      </c>
      <c r="L1005" s="332" t="str">
        <f>VLOOKUP($K1005,TONG_SL!$A:$D,2,0)</f>
        <v>Chân giò heo muối 500g</v>
      </c>
      <c r="M1005" s="332"/>
      <c r="N1005" s="332" t="str">
        <f t="shared" si="185"/>
        <v>K-C6</v>
      </c>
      <c r="O1005" s="332"/>
      <c r="P1005" s="332"/>
      <c r="Q1005" s="332" t="str">
        <f>VLOOKUP(K1005,TONG_SL!$A:$D,3,0)</f>
        <v>Túi</v>
      </c>
      <c r="R1005" s="224">
        <v>20</v>
      </c>
      <c r="S1005" s="333"/>
      <c r="T1005" s="333">
        <f>VLOOKUP(VLOOKUP(G1005,Ma_KH!$A:$R,18,0)&amp;K1005,Gia_MB!$A:$F,6,0)</f>
        <v>107159</v>
      </c>
      <c r="U1005" s="334">
        <f t="shared" si="186"/>
        <v>2143180</v>
      </c>
      <c r="V1005" s="333"/>
      <c r="W1005" s="335">
        <f t="shared" si="187"/>
        <v>0</v>
      </c>
      <c r="X1005" s="336" t="str">
        <f t="shared" si="188"/>
        <v>8</v>
      </c>
      <c r="Y1005" s="333"/>
      <c r="Z1005" s="334">
        <f t="shared" si="189"/>
        <v>171454.4</v>
      </c>
      <c r="AA1005" s="337">
        <f>VLOOKUP(G1005,Ma_KH!$A:$R,14,0)</f>
        <v>31</v>
      </c>
    </row>
    <row r="1006" spans="1:27" x14ac:dyDescent="0.25">
      <c r="A1006" s="329">
        <v>46006</v>
      </c>
      <c r="B1006" s="330">
        <v>83974</v>
      </c>
      <c r="C1006" s="331" t="s">
        <v>7767</v>
      </c>
      <c r="D1006" s="329">
        <v>46006</v>
      </c>
      <c r="E1006" s="332"/>
      <c r="F1006" s="331"/>
      <c r="G1006" s="32" t="s">
        <v>4596</v>
      </c>
      <c r="H1006" s="332"/>
      <c r="I1006" s="347" t="s">
        <v>4596</v>
      </c>
      <c r="J1006" s="330" t="s">
        <v>1771</v>
      </c>
      <c r="K1006" s="330" t="s">
        <v>7187</v>
      </c>
      <c r="L1006" s="332" t="str">
        <f>VLOOKUP($K1006,TONG_SL!$A:$D,2,0)</f>
        <v>Chân giò heo muối 300g</v>
      </c>
      <c r="M1006" s="332"/>
      <c r="N1006" s="332" t="str">
        <f t="shared" si="185"/>
        <v>K-C6</v>
      </c>
      <c r="O1006" s="332"/>
      <c r="P1006" s="332"/>
      <c r="Q1006" s="332" t="str">
        <f>VLOOKUP(K1006,TONG_SL!$A:$D,3,0)</f>
        <v>Túi</v>
      </c>
      <c r="R1006" s="224">
        <v>50</v>
      </c>
      <c r="S1006" s="333"/>
      <c r="T1006" s="333">
        <f>VLOOKUP(VLOOKUP(G1006,Ma_KH!$A:$R,18,0)&amp;K1006,Gia_MB!$A:$F,6,0)</f>
        <v>66088</v>
      </c>
      <c r="U1006" s="334">
        <f t="shared" si="186"/>
        <v>3304400</v>
      </c>
      <c r="V1006" s="333"/>
      <c r="W1006" s="335">
        <f t="shared" si="187"/>
        <v>0</v>
      </c>
      <c r="X1006" s="336" t="str">
        <f t="shared" si="188"/>
        <v>8</v>
      </c>
      <c r="Y1006" s="333"/>
      <c r="Z1006" s="334">
        <f t="shared" si="189"/>
        <v>264352</v>
      </c>
      <c r="AA1006" s="337">
        <f>VLOOKUP(G1006,Ma_KH!$A:$R,14,0)</f>
        <v>31</v>
      </c>
    </row>
    <row r="1007" spans="1:27" x14ac:dyDescent="0.25">
      <c r="A1007" s="329">
        <v>46006</v>
      </c>
      <c r="B1007" s="330">
        <v>83974</v>
      </c>
      <c r="C1007" s="331" t="s">
        <v>7767</v>
      </c>
      <c r="D1007" s="329">
        <v>46006</v>
      </c>
      <c r="E1007" s="332"/>
      <c r="F1007" s="331"/>
      <c r="G1007" s="32" t="s">
        <v>4596</v>
      </c>
      <c r="H1007" s="332"/>
      <c r="I1007" s="347" t="s">
        <v>4596</v>
      </c>
      <c r="J1007" s="330" t="s">
        <v>1771</v>
      </c>
      <c r="K1007" s="330" t="s">
        <v>7823</v>
      </c>
      <c r="L1007" s="332" t="str">
        <f>VLOOKUP($K1007,TONG_SL!$A:$D,2,0)</f>
        <v>Chân giò heo muối 500g</v>
      </c>
      <c r="M1007" s="332"/>
      <c r="N1007" s="332" t="str">
        <f t="shared" si="185"/>
        <v>K-C6</v>
      </c>
      <c r="O1007" s="332"/>
      <c r="P1007" s="332"/>
      <c r="Q1007" s="332" t="str">
        <f>VLOOKUP(K1007,TONG_SL!$A:$D,3,0)</f>
        <v>Túi</v>
      </c>
      <c r="R1007" s="224">
        <v>20</v>
      </c>
      <c r="S1007" s="333"/>
      <c r="T1007" s="333">
        <f>VLOOKUP(VLOOKUP(G1007,Ma_KH!$A:$R,18,0)&amp;K1007,Gia_MB!$A:$F,6,0)</f>
        <v>107159</v>
      </c>
      <c r="U1007" s="334">
        <f t="shared" si="186"/>
        <v>2143180</v>
      </c>
      <c r="V1007" s="333"/>
      <c r="W1007" s="335">
        <f t="shared" si="187"/>
        <v>0</v>
      </c>
      <c r="X1007" s="336" t="str">
        <f t="shared" si="188"/>
        <v>8</v>
      </c>
      <c r="Y1007" s="333"/>
      <c r="Z1007" s="334">
        <f t="shared" si="189"/>
        <v>171454.4</v>
      </c>
      <c r="AA1007" s="337">
        <f>VLOOKUP(G1007,Ma_KH!$A:$R,14,0)</f>
        <v>31</v>
      </c>
    </row>
    <row r="1008" spans="1:27" x14ac:dyDescent="0.25">
      <c r="A1008" s="329">
        <v>46006</v>
      </c>
      <c r="B1008" s="330">
        <v>83974</v>
      </c>
      <c r="C1008" s="331" t="s">
        <v>7767</v>
      </c>
      <c r="D1008" s="329">
        <v>46006</v>
      </c>
      <c r="E1008" s="332"/>
      <c r="F1008" s="331"/>
      <c r="G1008" s="32" t="s">
        <v>4596</v>
      </c>
      <c r="H1008" s="332"/>
      <c r="I1008" s="347" t="s">
        <v>4596</v>
      </c>
      <c r="J1008" s="330" t="s">
        <v>1771</v>
      </c>
      <c r="K1008" s="330" t="s">
        <v>30</v>
      </c>
      <c r="L1008" s="332" t="str">
        <f>VLOOKUP($K1008,TONG_SL!$A:$D,2,0)</f>
        <v>Gà muối 500g</v>
      </c>
      <c r="M1008" s="332"/>
      <c r="N1008" s="332" t="str">
        <f t="shared" si="185"/>
        <v>K-C6</v>
      </c>
      <c r="O1008" s="332"/>
      <c r="P1008" s="332"/>
      <c r="Q1008" s="332" t="str">
        <f>VLOOKUP(K1008,TONG_SL!$A:$D,3,0)</f>
        <v>Túi</v>
      </c>
      <c r="R1008" s="224">
        <v>10</v>
      </c>
      <c r="S1008" s="333"/>
      <c r="T1008" s="333">
        <f>VLOOKUP(VLOOKUP(G1008,Ma_KH!$A:$R,18,0)&amp;K1008,Gia_MB!$A:$F,6,0)</f>
        <v>99952</v>
      </c>
      <c r="U1008" s="334">
        <f t="shared" si="186"/>
        <v>999520</v>
      </c>
      <c r="V1008" s="333"/>
      <c r="W1008" s="335">
        <f t="shared" si="187"/>
        <v>0</v>
      </c>
      <c r="X1008" s="336" t="str">
        <f t="shared" si="188"/>
        <v>8</v>
      </c>
      <c r="Y1008" s="333"/>
      <c r="Z1008" s="334">
        <f t="shared" si="189"/>
        <v>79961.600000000006</v>
      </c>
      <c r="AA1008" s="337">
        <f>VLOOKUP(G1008,Ma_KH!$A:$R,14,0)</f>
        <v>31</v>
      </c>
    </row>
    <row r="1009" spans="1:27" x14ac:dyDescent="0.25">
      <c r="A1009" s="329">
        <v>46006</v>
      </c>
      <c r="B1009" s="330">
        <v>83973</v>
      </c>
      <c r="C1009" s="331" t="s">
        <v>7767</v>
      </c>
      <c r="D1009" s="329">
        <v>46006</v>
      </c>
      <c r="E1009" s="332"/>
      <c r="F1009" s="331"/>
      <c r="G1009" s="32" t="s">
        <v>4587</v>
      </c>
      <c r="H1009" s="332"/>
      <c r="I1009" s="347" t="s">
        <v>4587</v>
      </c>
      <c r="J1009" s="330" t="s">
        <v>1771</v>
      </c>
      <c r="K1009" s="330" t="s">
        <v>7187</v>
      </c>
      <c r="L1009" s="332" t="str">
        <f>VLOOKUP($K1009,TONG_SL!$A:$D,2,0)</f>
        <v>Chân giò heo muối 300g</v>
      </c>
      <c r="M1009" s="332"/>
      <c r="N1009" s="332" t="str">
        <f t="shared" si="185"/>
        <v>K-C6</v>
      </c>
      <c r="O1009" s="332"/>
      <c r="P1009" s="332"/>
      <c r="Q1009" s="332" t="str">
        <f>VLOOKUP(K1009,TONG_SL!$A:$D,3,0)</f>
        <v>Túi</v>
      </c>
      <c r="R1009" s="224">
        <v>50</v>
      </c>
      <c r="S1009" s="333"/>
      <c r="T1009" s="333">
        <f>VLOOKUP(VLOOKUP(G1009,Ma_KH!$A:$R,18,0)&amp;K1009,Gia_MB!$A:$F,6,0)</f>
        <v>66088</v>
      </c>
      <c r="U1009" s="334">
        <f t="shared" si="186"/>
        <v>3304400</v>
      </c>
      <c r="V1009" s="333"/>
      <c r="W1009" s="335">
        <f t="shared" si="187"/>
        <v>0</v>
      </c>
      <c r="X1009" s="336" t="str">
        <f t="shared" si="188"/>
        <v>8</v>
      </c>
      <c r="Y1009" s="333"/>
      <c r="Z1009" s="334">
        <f t="shared" si="189"/>
        <v>264352</v>
      </c>
      <c r="AA1009" s="337">
        <f>VLOOKUP(G1009,Ma_KH!$A:$R,14,0)</f>
        <v>31</v>
      </c>
    </row>
    <row r="1010" spans="1:27" x14ac:dyDescent="0.25">
      <c r="A1010" s="329">
        <v>46006</v>
      </c>
      <c r="B1010" s="330">
        <v>83973</v>
      </c>
      <c r="C1010" s="331" t="s">
        <v>7767</v>
      </c>
      <c r="D1010" s="329">
        <v>46006</v>
      </c>
      <c r="E1010" s="332"/>
      <c r="F1010" s="331"/>
      <c r="G1010" s="32" t="s">
        <v>4587</v>
      </c>
      <c r="H1010" s="332"/>
      <c r="I1010" s="347" t="s">
        <v>4587</v>
      </c>
      <c r="J1010" s="330" t="s">
        <v>1771</v>
      </c>
      <c r="K1010" s="330" t="s">
        <v>7823</v>
      </c>
      <c r="L1010" s="332" t="str">
        <f>VLOOKUP($K1010,TONG_SL!$A:$D,2,0)</f>
        <v>Chân giò heo muối 500g</v>
      </c>
      <c r="M1010" s="332"/>
      <c r="N1010" s="332" t="str">
        <f t="shared" si="185"/>
        <v>K-C6</v>
      </c>
      <c r="O1010" s="332"/>
      <c r="P1010" s="332"/>
      <c r="Q1010" s="332" t="str">
        <f>VLOOKUP(K1010,TONG_SL!$A:$D,3,0)</f>
        <v>Túi</v>
      </c>
      <c r="R1010" s="224">
        <v>30</v>
      </c>
      <c r="S1010" s="333"/>
      <c r="T1010" s="333">
        <f>VLOOKUP(VLOOKUP(G1010,Ma_KH!$A:$R,18,0)&amp;K1010,Gia_MB!$A:$F,6,0)</f>
        <v>107159</v>
      </c>
      <c r="U1010" s="334">
        <f t="shared" si="186"/>
        <v>3214770</v>
      </c>
      <c r="V1010" s="333"/>
      <c r="W1010" s="335">
        <f t="shared" si="187"/>
        <v>0</v>
      </c>
      <c r="X1010" s="336" t="str">
        <f t="shared" si="188"/>
        <v>8</v>
      </c>
      <c r="Y1010" s="333"/>
      <c r="Z1010" s="334">
        <f t="shared" si="189"/>
        <v>257181.6</v>
      </c>
      <c r="AA1010" s="337">
        <f>VLOOKUP(G1010,Ma_KH!$A:$R,14,0)</f>
        <v>31</v>
      </c>
    </row>
    <row r="1011" spans="1:27" x14ac:dyDescent="0.25">
      <c r="A1011" s="329">
        <v>46006</v>
      </c>
      <c r="B1011" s="330">
        <v>83973</v>
      </c>
      <c r="C1011" s="331" t="s">
        <v>7767</v>
      </c>
      <c r="D1011" s="329">
        <v>46006</v>
      </c>
      <c r="E1011" s="332"/>
      <c r="F1011" s="331"/>
      <c r="G1011" s="32" t="s">
        <v>4587</v>
      </c>
      <c r="H1011" s="332"/>
      <c r="I1011" s="347" t="s">
        <v>4587</v>
      </c>
      <c r="J1011" s="330" t="s">
        <v>1771</v>
      </c>
      <c r="K1011" s="330" t="s">
        <v>7153</v>
      </c>
      <c r="L1011" s="332" t="str">
        <f>VLOOKUP($K1011,TONG_SL!$A:$D,2,0)</f>
        <v>Tai heo muối 200g</v>
      </c>
      <c r="M1011" s="332"/>
      <c r="N1011" s="332" t="str">
        <f t="shared" si="185"/>
        <v>K-C6</v>
      </c>
      <c r="O1011" s="332"/>
      <c r="P1011" s="332"/>
      <c r="Q1011" s="332" t="str">
        <f>VLOOKUP(K1011,TONG_SL!$A:$D,3,0)</f>
        <v>Túi</v>
      </c>
      <c r="R1011" s="224">
        <v>10</v>
      </c>
      <c r="S1011" s="333"/>
      <c r="T1011" s="333">
        <f>VLOOKUP(VLOOKUP(G1011,Ma_KH!$A:$R,18,0)&amp;K1011,Gia_MB!$A:$F,6,0)</f>
        <v>50036</v>
      </c>
      <c r="U1011" s="334">
        <f t="shared" si="186"/>
        <v>500360</v>
      </c>
      <c r="V1011" s="333"/>
      <c r="W1011" s="335">
        <f t="shared" si="187"/>
        <v>0</v>
      </c>
      <c r="X1011" s="336" t="str">
        <f t="shared" si="188"/>
        <v>8</v>
      </c>
      <c r="Y1011" s="333"/>
      <c r="Z1011" s="334">
        <f t="shared" si="189"/>
        <v>40028.800000000003</v>
      </c>
      <c r="AA1011" s="337">
        <f>VLOOKUP(G1011,Ma_KH!$A:$R,14,0)</f>
        <v>31</v>
      </c>
    </row>
    <row r="1012" spans="1:27" x14ac:dyDescent="0.25">
      <c r="A1012" s="329">
        <v>46006</v>
      </c>
      <c r="B1012" s="330">
        <v>83973</v>
      </c>
      <c r="C1012" s="331" t="s">
        <v>7767</v>
      </c>
      <c r="D1012" s="329">
        <v>46006</v>
      </c>
      <c r="E1012" s="332"/>
      <c r="F1012" s="331"/>
      <c r="G1012" s="32" t="s">
        <v>4587</v>
      </c>
      <c r="H1012" s="332"/>
      <c r="I1012" s="347" t="s">
        <v>4587</v>
      </c>
      <c r="J1012" s="330" t="s">
        <v>1771</v>
      </c>
      <c r="K1012" s="330" t="s">
        <v>30</v>
      </c>
      <c r="L1012" s="332" t="str">
        <f>VLOOKUP($K1012,TONG_SL!$A:$D,2,0)</f>
        <v>Gà muối 500g</v>
      </c>
      <c r="M1012" s="332"/>
      <c r="N1012" s="332" t="str">
        <f t="shared" si="185"/>
        <v>K-C6</v>
      </c>
      <c r="O1012" s="332"/>
      <c r="P1012" s="332"/>
      <c r="Q1012" s="332" t="str">
        <f>VLOOKUP(K1012,TONG_SL!$A:$D,3,0)</f>
        <v>Túi</v>
      </c>
      <c r="R1012" s="224">
        <v>5</v>
      </c>
      <c r="S1012" s="333"/>
      <c r="T1012" s="333">
        <f>VLOOKUP(VLOOKUP(G1012,Ma_KH!$A:$R,18,0)&amp;K1012,Gia_MB!$A:$F,6,0)</f>
        <v>99952</v>
      </c>
      <c r="U1012" s="334">
        <f t="shared" si="186"/>
        <v>499760</v>
      </c>
      <c r="V1012" s="333"/>
      <c r="W1012" s="335">
        <f t="shared" si="187"/>
        <v>0</v>
      </c>
      <c r="X1012" s="336" t="str">
        <f t="shared" si="188"/>
        <v>8</v>
      </c>
      <c r="Y1012" s="333"/>
      <c r="Z1012" s="334">
        <f t="shared" si="189"/>
        <v>39980.800000000003</v>
      </c>
      <c r="AA1012" s="337">
        <f>VLOOKUP(G1012,Ma_KH!$A:$R,14,0)</f>
        <v>31</v>
      </c>
    </row>
    <row r="1013" spans="1:27" x14ac:dyDescent="0.25">
      <c r="A1013" s="329">
        <v>46006</v>
      </c>
      <c r="B1013" s="330">
        <v>83968</v>
      </c>
      <c r="C1013" s="331" t="s">
        <v>7767</v>
      </c>
      <c r="D1013" s="329">
        <v>46006</v>
      </c>
      <c r="E1013" s="332"/>
      <c r="F1013" s="331"/>
      <c r="G1013" s="32" t="s">
        <v>4579</v>
      </c>
      <c r="H1013" s="332"/>
      <c r="I1013" s="347" t="s">
        <v>4579</v>
      </c>
      <c r="J1013" s="330" t="s">
        <v>1771</v>
      </c>
      <c r="K1013" s="330" t="s">
        <v>7187</v>
      </c>
      <c r="L1013" s="332" t="str">
        <f>VLOOKUP($K1013,TONG_SL!$A:$D,2,0)</f>
        <v>Chân giò heo muối 300g</v>
      </c>
      <c r="M1013" s="332"/>
      <c r="N1013" s="332" t="str">
        <f t="shared" si="185"/>
        <v>K-C6</v>
      </c>
      <c r="O1013" s="332"/>
      <c r="P1013" s="332"/>
      <c r="Q1013" s="332" t="str">
        <f>VLOOKUP(K1013,TONG_SL!$A:$D,3,0)</f>
        <v>Túi</v>
      </c>
      <c r="R1013" s="224">
        <v>50</v>
      </c>
      <c r="S1013" s="333"/>
      <c r="T1013" s="333">
        <f>VLOOKUP(VLOOKUP(G1013,Ma_KH!$A:$R,18,0)&amp;K1013,Gia_MB!$A:$F,6,0)</f>
        <v>66088</v>
      </c>
      <c r="U1013" s="334">
        <f t="shared" si="186"/>
        <v>3304400</v>
      </c>
      <c r="V1013" s="333"/>
      <c r="W1013" s="335">
        <f t="shared" si="187"/>
        <v>0</v>
      </c>
      <c r="X1013" s="336" t="str">
        <f t="shared" si="188"/>
        <v>8</v>
      </c>
      <c r="Y1013" s="333"/>
      <c r="Z1013" s="334">
        <f t="shared" si="189"/>
        <v>264352</v>
      </c>
      <c r="AA1013" s="337">
        <f>VLOOKUP(G1013,Ma_KH!$A:$R,14,0)</f>
        <v>31</v>
      </c>
    </row>
    <row r="1014" spans="1:27" x14ac:dyDescent="0.25">
      <c r="A1014" s="329">
        <v>46006</v>
      </c>
      <c r="B1014" s="330">
        <v>83968</v>
      </c>
      <c r="C1014" s="331" t="s">
        <v>7767</v>
      </c>
      <c r="D1014" s="329">
        <v>46006</v>
      </c>
      <c r="E1014" s="332"/>
      <c r="F1014" s="331"/>
      <c r="G1014" s="32" t="s">
        <v>4579</v>
      </c>
      <c r="H1014" s="332"/>
      <c r="I1014" s="347" t="s">
        <v>4579</v>
      </c>
      <c r="J1014" s="330" t="s">
        <v>1771</v>
      </c>
      <c r="K1014" s="330" t="s">
        <v>7823</v>
      </c>
      <c r="L1014" s="332" t="str">
        <f>VLOOKUP($K1014,TONG_SL!$A:$D,2,0)</f>
        <v>Chân giò heo muối 500g</v>
      </c>
      <c r="M1014" s="332"/>
      <c r="N1014" s="332" t="str">
        <f t="shared" si="185"/>
        <v>K-C6</v>
      </c>
      <c r="O1014" s="332"/>
      <c r="P1014" s="332"/>
      <c r="Q1014" s="332" t="str">
        <f>VLOOKUP(K1014,TONG_SL!$A:$D,3,0)</f>
        <v>Túi</v>
      </c>
      <c r="R1014" s="224">
        <v>20</v>
      </c>
      <c r="S1014" s="333"/>
      <c r="T1014" s="333">
        <f>VLOOKUP(VLOOKUP(G1014,Ma_KH!$A:$R,18,0)&amp;K1014,Gia_MB!$A:$F,6,0)</f>
        <v>107159</v>
      </c>
      <c r="U1014" s="334">
        <f t="shared" si="186"/>
        <v>2143180</v>
      </c>
      <c r="V1014" s="333"/>
      <c r="W1014" s="335">
        <f t="shared" si="187"/>
        <v>0</v>
      </c>
      <c r="X1014" s="336" t="str">
        <f t="shared" si="188"/>
        <v>8</v>
      </c>
      <c r="Y1014" s="333"/>
      <c r="Z1014" s="334">
        <f t="shared" si="189"/>
        <v>171454.4</v>
      </c>
      <c r="AA1014" s="337">
        <f>VLOOKUP(G1014,Ma_KH!$A:$R,14,0)</f>
        <v>31</v>
      </c>
    </row>
    <row r="1015" spans="1:27" x14ac:dyDescent="0.25">
      <c r="A1015" s="329">
        <v>46006</v>
      </c>
      <c r="B1015" s="330">
        <v>83970</v>
      </c>
      <c r="C1015" s="331" t="s">
        <v>7767</v>
      </c>
      <c r="D1015" s="329">
        <v>46006</v>
      </c>
      <c r="E1015" s="332"/>
      <c r="F1015" s="331"/>
      <c r="G1015" s="32" t="s">
        <v>4574</v>
      </c>
      <c r="H1015" s="332"/>
      <c r="I1015" s="347" t="s">
        <v>4574</v>
      </c>
      <c r="J1015" s="330" t="s">
        <v>1771</v>
      </c>
      <c r="K1015" s="330" t="s">
        <v>7187</v>
      </c>
      <c r="L1015" s="332" t="str">
        <f>VLOOKUP($K1015,TONG_SL!$A:$D,2,0)</f>
        <v>Chân giò heo muối 300g</v>
      </c>
      <c r="M1015" s="332"/>
      <c r="N1015" s="332" t="str">
        <f t="shared" si="185"/>
        <v>K-C6</v>
      </c>
      <c r="O1015" s="332"/>
      <c r="P1015" s="332"/>
      <c r="Q1015" s="332" t="str">
        <f>VLOOKUP(K1015,TONG_SL!$A:$D,3,0)</f>
        <v>Túi</v>
      </c>
      <c r="R1015" s="224">
        <v>100</v>
      </c>
      <c r="S1015" s="333"/>
      <c r="T1015" s="333">
        <f>VLOOKUP(VLOOKUP(G1015,Ma_KH!$A:$R,18,0)&amp;K1015,Gia_MB!$A:$F,6,0)</f>
        <v>66088</v>
      </c>
      <c r="U1015" s="334">
        <f t="shared" si="186"/>
        <v>6608800</v>
      </c>
      <c r="V1015" s="333"/>
      <c r="W1015" s="335">
        <f t="shared" si="187"/>
        <v>0</v>
      </c>
      <c r="X1015" s="336" t="str">
        <f t="shared" si="188"/>
        <v>8</v>
      </c>
      <c r="Y1015" s="333"/>
      <c r="Z1015" s="334">
        <f t="shared" si="189"/>
        <v>528704</v>
      </c>
      <c r="AA1015" s="337">
        <f>VLOOKUP(G1015,Ma_KH!$A:$R,14,0)</f>
        <v>31</v>
      </c>
    </row>
    <row r="1016" spans="1:27" x14ac:dyDescent="0.25">
      <c r="A1016" s="329">
        <v>46006</v>
      </c>
      <c r="B1016" s="330">
        <v>83970</v>
      </c>
      <c r="C1016" s="331" t="s">
        <v>7767</v>
      </c>
      <c r="D1016" s="329">
        <v>46006</v>
      </c>
      <c r="E1016" s="332"/>
      <c r="F1016" s="331"/>
      <c r="G1016" s="32" t="s">
        <v>4574</v>
      </c>
      <c r="H1016" s="332"/>
      <c r="I1016" s="347" t="s">
        <v>4574</v>
      </c>
      <c r="J1016" s="330" t="s">
        <v>1771</v>
      </c>
      <c r="K1016" s="330" t="s">
        <v>7823</v>
      </c>
      <c r="L1016" s="332" t="str">
        <f>VLOOKUP($K1016,TONG_SL!$A:$D,2,0)</f>
        <v>Chân giò heo muối 500g</v>
      </c>
      <c r="M1016" s="332"/>
      <c r="N1016" s="332" t="str">
        <f t="shared" si="185"/>
        <v>K-C6</v>
      </c>
      <c r="O1016" s="332"/>
      <c r="P1016" s="332"/>
      <c r="Q1016" s="332" t="str">
        <f>VLOOKUP(K1016,TONG_SL!$A:$D,3,0)</f>
        <v>Túi</v>
      </c>
      <c r="R1016" s="224">
        <v>40</v>
      </c>
      <c r="S1016" s="333"/>
      <c r="T1016" s="333">
        <f>VLOOKUP(VLOOKUP(G1016,Ma_KH!$A:$R,18,0)&amp;K1016,Gia_MB!$A:$F,6,0)</f>
        <v>107159</v>
      </c>
      <c r="U1016" s="334">
        <f t="shared" si="186"/>
        <v>4286360</v>
      </c>
      <c r="V1016" s="333"/>
      <c r="W1016" s="335">
        <f t="shared" si="187"/>
        <v>0</v>
      </c>
      <c r="X1016" s="336" t="str">
        <f t="shared" si="188"/>
        <v>8</v>
      </c>
      <c r="Y1016" s="333"/>
      <c r="Z1016" s="334">
        <f t="shared" si="189"/>
        <v>342908.8</v>
      </c>
      <c r="AA1016" s="337">
        <f>VLOOKUP(G1016,Ma_KH!$A:$R,14,0)</f>
        <v>31</v>
      </c>
    </row>
    <row r="1017" spans="1:27" x14ac:dyDescent="0.25">
      <c r="A1017" s="329">
        <v>46006</v>
      </c>
      <c r="B1017" s="330">
        <v>83972</v>
      </c>
      <c r="C1017" s="331" t="s">
        <v>7767</v>
      </c>
      <c r="D1017" s="329">
        <v>46006</v>
      </c>
      <c r="E1017" s="332"/>
      <c r="F1017" s="331"/>
      <c r="G1017" s="32" t="s">
        <v>7209</v>
      </c>
      <c r="H1017" s="332"/>
      <c r="I1017" s="347" t="s">
        <v>7209</v>
      </c>
      <c r="J1017" s="330" t="s">
        <v>1771</v>
      </c>
      <c r="K1017" s="330" t="s">
        <v>7187</v>
      </c>
      <c r="L1017" s="332" t="str">
        <f>VLOOKUP($K1017,TONG_SL!$A:$D,2,0)</f>
        <v>Chân giò heo muối 300g</v>
      </c>
      <c r="M1017" s="332"/>
      <c r="N1017" s="332" t="str">
        <f t="shared" si="185"/>
        <v>K-C6</v>
      </c>
      <c r="O1017" s="332"/>
      <c r="P1017" s="332"/>
      <c r="Q1017" s="332" t="str">
        <f>VLOOKUP(K1017,TONG_SL!$A:$D,3,0)</f>
        <v>Túi</v>
      </c>
      <c r="R1017" s="224">
        <v>50</v>
      </c>
      <c r="S1017" s="333"/>
      <c r="T1017" s="333">
        <f>VLOOKUP(VLOOKUP(G1017,Ma_KH!$A:$R,18,0)&amp;K1017,Gia_MB!$A:$F,6,0)</f>
        <v>66088</v>
      </c>
      <c r="U1017" s="334">
        <f t="shared" si="186"/>
        <v>3304400</v>
      </c>
      <c r="V1017" s="333"/>
      <c r="W1017" s="335">
        <f t="shared" si="187"/>
        <v>0</v>
      </c>
      <c r="X1017" s="336" t="str">
        <f t="shared" si="188"/>
        <v>8</v>
      </c>
      <c r="Y1017" s="333"/>
      <c r="Z1017" s="334">
        <f t="shared" si="189"/>
        <v>264352</v>
      </c>
      <c r="AA1017" s="337">
        <f>VLOOKUP(G1017,Ma_KH!$A:$R,14,0)</f>
        <v>31</v>
      </c>
    </row>
    <row r="1018" spans="1:27" x14ac:dyDescent="0.25">
      <c r="A1018" s="338">
        <v>46006</v>
      </c>
      <c r="B1018" s="339">
        <v>83972</v>
      </c>
      <c r="C1018" s="331" t="s">
        <v>7767</v>
      </c>
      <c r="D1018" s="329">
        <v>46006</v>
      </c>
      <c r="E1018" s="341"/>
      <c r="F1018" s="340"/>
      <c r="G1018" s="33" t="s">
        <v>7209</v>
      </c>
      <c r="H1018" s="341"/>
      <c r="I1018" s="348" t="s">
        <v>7209</v>
      </c>
      <c r="J1018" s="330" t="s">
        <v>1771</v>
      </c>
      <c r="K1018" s="339" t="s">
        <v>7823</v>
      </c>
      <c r="L1018" s="341" t="str">
        <f>VLOOKUP($K1018,TONG_SL!$A:$D,2,0)</f>
        <v>Chân giò heo muối 500g</v>
      </c>
      <c r="M1018" s="341"/>
      <c r="N1018" s="341" t="str">
        <f t="shared" si="185"/>
        <v>K-C6</v>
      </c>
      <c r="O1018" s="341"/>
      <c r="P1018" s="341"/>
      <c r="Q1018" s="341" t="str">
        <f>VLOOKUP(K1018,TONG_SL!$A:$D,3,0)</f>
        <v>Túi</v>
      </c>
      <c r="R1018" s="224">
        <v>20</v>
      </c>
      <c r="S1018" s="342"/>
      <c r="T1018" s="342">
        <f>VLOOKUP(VLOOKUP(G1018,Ma_KH!$A:$R,18,0)&amp;K1018,Gia_MB!$A:$F,6,0)</f>
        <v>107159</v>
      </c>
      <c r="U1018" s="343">
        <f t="shared" si="186"/>
        <v>2143180</v>
      </c>
      <c r="V1018" s="342"/>
      <c r="W1018" s="344">
        <f t="shared" si="187"/>
        <v>0</v>
      </c>
      <c r="X1018" s="345" t="str">
        <f t="shared" si="188"/>
        <v>8</v>
      </c>
      <c r="Y1018" s="342"/>
      <c r="Z1018" s="343">
        <f t="shared" si="189"/>
        <v>171454.4</v>
      </c>
      <c r="AA1018" s="346">
        <f>VLOOKUP(G1018,Ma_KH!$A:$R,14,0)</f>
        <v>31</v>
      </c>
    </row>
    <row r="1019" spans="1:27" x14ac:dyDescent="0.25">
      <c r="A1019" s="338">
        <v>46004</v>
      </c>
      <c r="B1019" s="339">
        <v>83915</v>
      </c>
      <c r="C1019" s="331" t="s">
        <v>7767</v>
      </c>
      <c r="D1019" s="329">
        <v>46006</v>
      </c>
      <c r="E1019" s="341"/>
      <c r="F1019" s="340"/>
      <c r="G1019" s="33" t="s">
        <v>732</v>
      </c>
      <c r="H1019" s="341"/>
      <c r="I1019" s="33" t="s">
        <v>732</v>
      </c>
      <c r="J1019" s="339" t="s">
        <v>1786</v>
      </c>
      <c r="K1019" s="339" t="s">
        <v>7270</v>
      </c>
      <c r="L1019" s="341" t="str">
        <f>VLOOKUP($K1019,TONG_SL!$A:$D,2,0)</f>
        <v>Lạp xưởng Tây Bắc 500g</v>
      </c>
      <c r="M1019" s="341"/>
      <c r="N1019" s="341" t="str">
        <f t="shared" ref="N1019:N1050" si="190">IF($B1019&lt;&gt;"","K-C6","")</f>
        <v>K-C6</v>
      </c>
      <c r="O1019" s="341"/>
      <c r="P1019" s="341"/>
      <c r="Q1019" s="341" t="str">
        <f>VLOOKUP(K1019,TONG_SL!$A:$D,3,0)</f>
        <v>Túi</v>
      </c>
      <c r="R1019" s="342">
        <v>10</v>
      </c>
      <c r="S1019" s="342"/>
      <c r="T1019" s="342" t="e">
        <f>VLOOKUP(VLOOKUP(G1019,Ma_KH!$A:$R,18,0)&amp;K1019,Gia_MB!$A:$F,6,0)</f>
        <v>#N/A</v>
      </c>
      <c r="U1019" s="343" t="e">
        <f t="shared" ref="U1019:U1050" si="191">T1019*R1019</f>
        <v>#N/A</v>
      </c>
      <c r="V1019" s="342"/>
      <c r="W1019" s="344" t="e">
        <f t="shared" ref="W1019:W1050" si="192">U1019*V1019</f>
        <v>#N/A</v>
      </c>
      <c r="X1019" s="345" t="str">
        <f t="shared" ref="X1019:X1050" si="193">IF(B1019&lt;&gt;"","8","0")</f>
        <v>8</v>
      </c>
      <c r="Y1019" s="342"/>
      <c r="Z1019" s="343" t="e">
        <f t="shared" ref="Z1019:Z1050" si="194">U1019*X1019%</f>
        <v>#N/A</v>
      </c>
      <c r="AA1019" s="346">
        <f>VLOOKUP(G1019,Ma_KH!$A:$R,14,0)</f>
        <v>57</v>
      </c>
    </row>
    <row r="1020" spans="1:27" x14ac:dyDescent="0.25">
      <c r="A1020" s="338">
        <v>46004</v>
      </c>
      <c r="B1020" s="339">
        <v>83925</v>
      </c>
      <c r="C1020" s="331" t="s">
        <v>7767</v>
      </c>
      <c r="D1020" s="329">
        <v>46006</v>
      </c>
      <c r="E1020" s="341"/>
      <c r="F1020" s="340"/>
      <c r="G1020" s="33" t="s">
        <v>732</v>
      </c>
      <c r="H1020" s="341"/>
      <c r="I1020" s="33" t="s">
        <v>732</v>
      </c>
      <c r="J1020" s="339" t="s">
        <v>1786</v>
      </c>
      <c r="K1020" t="s">
        <v>7897</v>
      </c>
      <c r="L1020" s="341" t="str">
        <f>VLOOKUP($K1020,TONG_SL!$A:$D,2,0)</f>
        <v>Bắp giò heo muối vị Tayaki Coop Select 450g</v>
      </c>
      <c r="M1020" s="341"/>
      <c r="N1020" s="341" t="str">
        <f t="shared" si="190"/>
        <v>K-C6</v>
      </c>
      <c r="O1020" s="341"/>
      <c r="P1020" s="341"/>
      <c r="Q1020" s="341" t="str">
        <f>VLOOKUP(K1020,TONG_SL!$A:$D,3,0)</f>
        <v>Túi</v>
      </c>
      <c r="R1020" s="342">
        <v>5</v>
      </c>
      <c r="S1020" s="342"/>
      <c r="T1020" s="342">
        <f>VLOOKUP(VLOOKUP(G1020,Ma_KH!$A:$R,18,0)&amp;K1020,Gia_MB!$A:$F,6,0)</f>
        <v>86961</v>
      </c>
      <c r="U1020" s="343">
        <f t="shared" si="191"/>
        <v>434805</v>
      </c>
      <c r="V1020" s="342"/>
      <c r="W1020" s="344">
        <f t="shared" si="192"/>
        <v>0</v>
      </c>
      <c r="X1020" s="345" t="str">
        <f t="shared" si="193"/>
        <v>8</v>
      </c>
      <c r="Y1020" s="342"/>
      <c r="Z1020" s="343">
        <f t="shared" si="194"/>
        <v>34784.400000000001</v>
      </c>
      <c r="AA1020" s="346">
        <f>VLOOKUP(G1020,Ma_KH!$A:$R,14,0)</f>
        <v>57</v>
      </c>
    </row>
    <row r="1021" spans="1:27" x14ac:dyDescent="0.25">
      <c r="A1021" s="338">
        <v>46004</v>
      </c>
      <c r="B1021" s="339">
        <v>83945</v>
      </c>
      <c r="C1021" s="331" t="s">
        <v>7767</v>
      </c>
      <c r="D1021" s="329">
        <v>46006</v>
      </c>
      <c r="E1021" s="341"/>
      <c r="F1021" s="340"/>
      <c r="G1021" s="33" t="s">
        <v>7180</v>
      </c>
      <c r="H1021" s="341"/>
      <c r="I1021" s="33" t="s">
        <v>7180</v>
      </c>
      <c r="J1021" s="339" t="s">
        <v>70</v>
      </c>
      <c r="K1021" s="339" t="s">
        <v>27</v>
      </c>
      <c r="L1021" s="341" t="str">
        <f>VLOOKUP($K1021,TONG_SL!$A:$D,2,0)</f>
        <v>Chân giò heo muối 300g</v>
      </c>
      <c r="M1021" s="341"/>
      <c r="N1021" s="341" t="str">
        <f t="shared" si="190"/>
        <v>K-C6</v>
      </c>
      <c r="O1021" s="341"/>
      <c r="P1021" s="341"/>
      <c r="Q1021" s="341" t="str">
        <f>VLOOKUP(K1021,TONG_SL!$A:$D,3,0)</f>
        <v>Túi</v>
      </c>
      <c r="R1021" s="342">
        <v>40</v>
      </c>
      <c r="S1021" s="342"/>
      <c r="T1021" s="342">
        <f>VLOOKUP(VLOOKUP(G1021,Ma_KH!$A:$R,18,0)&amp;K1021,Gia_MB!$A:$F,6,0)</f>
        <v>73431</v>
      </c>
      <c r="U1021" s="343">
        <f t="shared" si="191"/>
        <v>2937240</v>
      </c>
      <c r="V1021" s="342"/>
      <c r="W1021" s="344">
        <f t="shared" si="192"/>
        <v>0</v>
      </c>
      <c r="X1021" s="345" t="str">
        <f t="shared" si="193"/>
        <v>8</v>
      </c>
      <c r="Y1021" s="342"/>
      <c r="Z1021" s="343">
        <f t="shared" si="194"/>
        <v>234979.20000000001</v>
      </c>
      <c r="AA1021" s="346">
        <f>VLOOKUP(G1021,Ma_KH!$A:$R,14,0)</f>
        <v>58</v>
      </c>
    </row>
    <row r="1022" spans="1:27" x14ac:dyDescent="0.25">
      <c r="A1022" s="338">
        <v>46004</v>
      </c>
      <c r="B1022" s="339">
        <v>83916</v>
      </c>
      <c r="C1022" s="331" t="s">
        <v>7767</v>
      </c>
      <c r="D1022" s="329">
        <v>46006</v>
      </c>
      <c r="E1022" s="341"/>
      <c r="F1022" s="340"/>
      <c r="G1022" s="33" t="s">
        <v>3244</v>
      </c>
      <c r="H1022" s="341"/>
      <c r="I1022" s="33" t="s">
        <v>3244</v>
      </c>
      <c r="J1022" s="339" t="s">
        <v>1786</v>
      </c>
      <c r="K1022" s="339" t="s">
        <v>7270</v>
      </c>
      <c r="L1022" s="341" t="str">
        <f>VLOOKUP($K1022,TONG_SL!$A:$D,2,0)</f>
        <v>Lạp xưởng Tây Bắc 500g</v>
      </c>
      <c r="M1022" s="341"/>
      <c r="N1022" s="341" t="str">
        <f t="shared" si="190"/>
        <v>K-C6</v>
      </c>
      <c r="O1022" s="341"/>
      <c r="P1022" s="341"/>
      <c r="Q1022" s="341" t="str">
        <f>VLOOKUP(K1022,TONG_SL!$A:$D,3,0)</f>
        <v>Túi</v>
      </c>
      <c r="R1022" s="342">
        <v>6</v>
      </c>
      <c r="S1022" s="342"/>
      <c r="T1022" s="342" t="e">
        <f>VLOOKUP(VLOOKUP(G1022,Ma_KH!$A:$R,18,0)&amp;K1022,Gia_MB!$A:$F,6,0)</f>
        <v>#N/A</v>
      </c>
      <c r="U1022" s="343" t="e">
        <f t="shared" si="191"/>
        <v>#N/A</v>
      </c>
      <c r="V1022" s="342"/>
      <c r="W1022" s="344" t="e">
        <f t="shared" si="192"/>
        <v>#N/A</v>
      </c>
      <c r="X1022" s="345" t="str">
        <f t="shared" si="193"/>
        <v>8</v>
      </c>
      <c r="Y1022" s="342"/>
      <c r="Z1022" s="343" t="e">
        <f t="shared" si="194"/>
        <v>#N/A</v>
      </c>
      <c r="AA1022" s="346">
        <f>VLOOKUP(G1022,Ma_KH!$A:$R,14,0)</f>
        <v>57</v>
      </c>
    </row>
    <row r="1023" spans="1:27" x14ac:dyDescent="0.25">
      <c r="A1023" s="338">
        <v>46002</v>
      </c>
      <c r="B1023" s="339">
        <v>83374</v>
      </c>
      <c r="C1023" s="331" t="s">
        <v>7767</v>
      </c>
      <c r="D1023" s="329">
        <v>46006</v>
      </c>
      <c r="E1023" s="341"/>
      <c r="F1023" s="340"/>
      <c r="G1023" s="33" t="s">
        <v>5030</v>
      </c>
      <c r="H1023" s="341"/>
      <c r="I1023" s="33" t="s">
        <v>5030</v>
      </c>
      <c r="J1023" s="339" t="s">
        <v>1786</v>
      </c>
      <c r="K1023" s="339" t="s">
        <v>551</v>
      </c>
      <c r="L1023" s="341" t="str">
        <f>VLOOKUP($K1023,TONG_SL!$A:$D,2,0)</f>
        <v>Chân giò heo muối 100g</v>
      </c>
      <c r="M1023" s="341"/>
      <c r="N1023" s="341" t="str">
        <f t="shared" si="190"/>
        <v>K-C6</v>
      </c>
      <c r="O1023" s="341"/>
      <c r="P1023" s="341"/>
      <c r="Q1023" s="341" t="str">
        <f>VLOOKUP(K1023,TONG_SL!$A:$D,3,0)</f>
        <v>Gói</v>
      </c>
      <c r="R1023" s="342">
        <v>5</v>
      </c>
      <c r="S1023" s="342"/>
      <c r="T1023" s="342">
        <f>VLOOKUP(VLOOKUP(G1023,Ma_KH!$A:$R,18,0)&amp;K1023,Gia_MB!$A:$F,6,0)</f>
        <v>24549</v>
      </c>
      <c r="U1023" s="343">
        <f t="shared" si="191"/>
        <v>122745</v>
      </c>
      <c r="V1023" s="342"/>
      <c r="W1023" s="344">
        <f t="shared" si="192"/>
        <v>0</v>
      </c>
      <c r="X1023" s="345" t="str">
        <f t="shared" si="193"/>
        <v>8</v>
      </c>
      <c r="Y1023" s="342"/>
      <c r="Z1023" s="343">
        <f t="shared" si="194"/>
        <v>9819.6</v>
      </c>
      <c r="AA1023" s="346">
        <f>VLOOKUP(G1023,Ma_KH!$A:$R,14,0)</f>
        <v>51</v>
      </c>
    </row>
    <row r="1024" spans="1:27" x14ac:dyDescent="0.25">
      <c r="A1024" s="338">
        <v>46002</v>
      </c>
      <c r="B1024" s="339">
        <v>83374</v>
      </c>
      <c r="C1024" s="331" t="s">
        <v>7767</v>
      </c>
      <c r="D1024" s="329">
        <v>46006</v>
      </c>
      <c r="E1024" s="341"/>
      <c r="F1024" s="340"/>
      <c r="G1024" s="33" t="s">
        <v>5030</v>
      </c>
      <c r="H1024" s="341"/>
      <c r="I1024" s="33" t="s">
        <v>5030</v>
      </c>
      <c r="J1024" s="339" t="s">
        <v>1786</v>
      </c>
      <c r="K1024" s="339" t="s">
        <v>542</v>
      </c>
      <c r="L1024" s="341" t="str">
        <f>VLOOKUP($K1024,TONG_SL!$A:$D,2,0)</f>
        <v>Chân giò heo muối 500g</v>
      </c>
      <c r="M1024" s="341"/>
      <c r="N1024" s="341" t="str">
        <f t="shared" si="190"/>
        <v>K-C6</v>
      </c>
      <c r="O1024" s="341"/>
      <c r="P1024" s="341"/>
      <c r="Q1024" s="341" t="str">
        <f>VLOOKUP(K1024,TONG_SL!$A:$D,3,0)</f>
        <v>Túi</v>
      </c>
      <c r="R1024" s="342">
        <v>3</v>
      </c>
      <c r="S1024" s="342"/>
      <c r="T1024" s="342">
        <f>VLOOKUP(VLOOKUP(G1024,Ma_KH!$A:$R,18,0)&amp;K1024,Gia_MB!$A:$F,6,0)</f>
        <v>119066</v>
      </c>
      <c r="U1024" s="343">
        <f t="shared" si="191"/>
        <v>357198</v>
      </c>
      <c r="V1024" s="342"/>
      <c r="W1024" s="344">
        <f t="shared" si="192"/>
        <v>0</v>
      </c>
      <c r="X1024" s="345" t="str">
        <f t="shared" si="193"/>
        <v>8</v>
      </c>
      <c r="Y1024" s="342"/>
      <c r="Z1024" s="343">
        <f t="shared" si="194"/>
        <v>28575.84</v>
      </c>
      <c r="AA1024" s="346">
        <f>VLOOKUP(G1024,Ma_KH!$A:$R,14,0)</f>
        <v>51</v>
      </c>
    </row>
    <row r="1025" spans="1:27" x14ac:dyDescent="0.25">
      <c r="A1025" s="338">
        <v>46002</v>
      </c>
      <c r="B1025" s="339">
        <v>83374</v>
      </c>
      <c r="C1025" s="331" t="s">
        <v>7767</v>
      </c>
      <c r="D1025" s="329">
        <v>46006</v>
      </c>
      <c r="E1025" s="341"/>
      <c r="F1025" s="340"/>
      <c r="G1025" s="33" t="s">
        <v>5030</v>
      </c>
      <c r="H1025" s="341"/>
      <c r="I1025" s="33" t="s">
        <v>5030</v>
      </c>
      <c r="J1025" s="339" t="s">
        <v>1786</v>
      </c>
      <c r="K1025" s="339" t="s">
        <v>553</v>
      </c>
      <c r="L1025" s="341" t="str">
        <f>VLOOKUP($K1025,TONG_SL!$A:$D,2,0)</f>
        <v>Gà muối hun khói 300g</v>
      </c>
      <c r="M1025" s="341"/>
      <c r="N1025" s="341" t="str">
        <f t="shared" si="190"/>
        <v>K-C6</v>
      </c>
      <c r="O1025" s="341"/>
      <c r="P1025" s="341"/>
      <c r="Q1025" s="341" t="str">
        <f>VLOOKUP(K1025,TONG_SL!$A:$D,3,0)</f>
        <v>Túi</v>
      </c>
      <c r="R1025" s="342">
        <v>3</v>
      </c>
      <c r="S1025" s="342"/>
      <c r="T1025" s="342">
        <f>VLOOKUP(VLOOKUP(G1025,Ma_KH!$A:$R,18,0)&amp;K1025,Gia_MB!$A:$F,6,0)</f>
        <v>70000</v>
      </c>
      <c r="U1025" s="343">
        <f t="shared" si="191"/>
        <v>210000</v>
      </c>
      <c r="V1025" s="342"/>
      <c r="W1025" s="344">
        <f t="shared" si="192"/>
        <v>0</v>
      </c>
      <c r="X1025" s="345" t="str">
        <f t="shared" si="193"/>
        <v>8</v>
      </c>
      <c r="Y1025" s="342"/>
      <c r="Z1025" s="343">
        <f t="shared" si="194"/>
        <v>16800</v>
      </c>
      <c r="AA1025" s="346">
        <f>VLOOKUP(G1025,Ma_KH!$A:$R,14,0)</f>
        <v>51</v>
      </c>
    </row>
    <row r="1026" spans="1:27" x14ac:dyDescent="0.25">
      <c r="A1026" s="338">
        <v>46002</v>
      </c>
      <c r="B1026" s="339">
        <v>83374</v>
      </c>
      <c r="C1026" s="331" t="s">
        <v>7767</v>
      </c>
      <c r="D1026" s="329">
        <v>46006</v>
      </c>
      <c r="E1026" s="341"/>
      <c r="F1026" s="340"/>
      <c r="G1026" s="33" t="s">
        <v>5030</v>
      </c>
      <c r="H1026" s="341"/>
      <c r="I1026" s="33" t="s">
        <v>5030</v>
      </c>
      <c r="J1026" s="339" t="s">
        <v>1786</v>
      </c>
      <c r="K1026" s="339" t="s">
        <v>30</v>
      </c>
      <c r="L1026" s="341" t="str">
        <f>VLOOKUP($K1026,TONG_SL!$A:$D,2,0)</f>
        <v>Gà muối 500g</v>
      </c>
      <c r="M1026" s="341"/>
      <c r="N1026" s="341" t="str">
        <f t="shared" si="190"/>
        <v>K-C6</v>
      </c>
      <c r="O1026" s="341"/>
      <c r="P1026" s="341"/>
      <c r="Q1026" s="341" t="str">
        <f>VLOOKUP(K1026,TONG_SL!$A:$D,3,0)</f>
        <v>Túi</v>
      </c>
      <c r="R1026" s="342">
        <v>3</v>
      </c>
      <c r="S1026" s="342"/>
      <c r="T1026" s="342">
        <f>VLOOKUP(VLOOKUP(G1026,Ma_KH!$A:$R,18,0)&amp;K1026,Gia_MB!$A:$F,6,0)</f>
        <v>111058</v>
      </c>
      <c r="U1026" s="343">
        <f t="shared" si="191"/>
        <v>333174</v>
      </c>
      <c r="V1026" s="342"/>
      <c r="W1026" s="344">
        <f t="shared" si="192"/>
        <v>0</v>
      </c>
      <c r="X1026" s="345" t="str">
        <f t="shared" si="193"/>
        <v>8</v>
      </c>
      <c r="Y1026" s="342"/>
      <c r="Z1026" s="343">
        <f t="shared" si="194"/>
        <v>26653.920000000002</v>
      </c>
      <c r="AA1026" s="346">
        <f>VLOOKUP(G1026,Ma_KH!$A:$R,14,0)</f>
        <v>51</v>
      </c>
    </row>
    <row r="1027" spans="1:27" x14ac:dyDescent="0.25">
      <c r="A1027" s="338">
        <v>46002</v>
      </c>
      <c r="B1027" s="339">
        <v>83374</v>
      </c>
      <c r="C1027" s="331" t="s">
        <v>7767</v>
      </c>
      <c r="D1027" s="329">
        <v>46006</v>
      </c>
      <c r="E1027" s="341"/>
      <c r="F1027" s="340"/>
      <c r="G1027" s="33" t="s">
        <v>5030</v>
      </c>
      <c r="H1027" s="341"/>
      <c r="I1027" s="33" t="s">
        <v>5030</v>
      </c>
      <c r="J1027" s="339" t="s">
        <v>1786</v>
      </c>
      <c r="K1027" s="339" t="s">
        <v>48</v>
      </c>
      <c r="L1027" s="341" t="str">
        <f>VLOOKUP($K1027,TONG_SL!$A:$D,2,0)</f>
        <v>Mọc Nấm Hương 250g</v>
      </c>
      <c r="M1027" s="341"/>
      <c r="N1027" s="341" t="str">
        <f t="shared" si="190"/>
        <v>K-C6</v>
      </c>
      <c r="O1027" s="341"/>
      <c r="P1027" s="341"/>
      <c r="Q1027" s="341" t="str">
        <f>VLOOKUP(K1027,TONG_SL!$A:$D,3,0)</f>
        <v>Túi</v>
      </c>
      <c r="R1027" s="342">
        <v>3</v>
      </c>
      <c r="S1027" s="342"/>
      <c r="T1027" s="342">
        <f>VLOOKUP(VLOOKUP(G1027,Ma_KH!$A:$R,18,0)&amp;K1027,Gia_MB!$A:$F,6,0)</f>
        <v>46000</v>
      </c>
      <c r="U1027" s="343">
        <f t="shared" si="191"/>
        <v>138000</v>
      </c>
      <c r="V1027" s="342"/>
      <c r="W1027" s="344">
        <f t="shared" si="192"/>
        <v>0</v>
      </c>
      <c r="X1027" s="345" t="str">
        <f t="shared" si="193"/>
        <v>8</v>
      </c>
      <c r="Y1027" s="342"/>
      <c r="Z1027" s="343">
        <f t="shared" si="194"/>
        <v>11040</v>
      </c>
      <c r="AA1027" s="346">
        <f>VLOOKUP(G1027,Ma_KH!$A:$R,14,0)</f>
        <v>51</v>
      </c>
    </row>
    <row r="1028" spans="1:27" x14ac:dyDescent="0.25">
      <c r="A1028" s="338">
        <v>46004</v>
      </c>
      <c r="B1028" s="339">
        <v>83919</v>
      </c>
      <c r="C1028" s="331" t="s">
        <v>7767</v>
      </c>
      <c r="D1028" s="329">
        <v>46006</v>
      </c>
      <c r="E1028" s="341"/>
      <c r="F1028" s="340"/>
      <c r="G1028" s="33" t="s">
        <v>3256</v>
      </c>
      <c r="H1028" s="341"/>
      <c r="I1028" s="33" t="s">
        <v>3256</v>
      </c>
      <c r="J1028" s="339" t="s">
        <v>1786</v>
      </c>
      <c r="K1028" s="339" t="s">
        <v>7270</v>
      </c>
      <c r="L1028" s="341" t="str">
        <f>VLOOKUP($K1028,TONG_SL!$A:$D,2,0)</f>
        <v>Lạp xưởng Tây Bắc 500g</v>
      </c>
      <c r="M1028" s="341"/>
      <c r="N1028" s="341" t="str">
        <f t="shared" si="190"/>
        <v>K-C6</v>
      </c>
      <c r="O1028" s="341"/>
      <c r="P1028" s="341"/>
      <c r="Q1028" s="341" t="str">
        <f>VLOOKUP(K1028,TONG_SL!$A:$D,3,0)</f>
        <v>Túi</v>
      </c>
      <c r="R1028" s="342">
        <v>6</v>
      </c>
      <c r="S1028" s="342"/>
      <c r="T1028" s="342" t="e">
        <f>VLOOKUP(VLOOKUP(G1028,Ma_KH!$A:$R,18,0)&amp;K1028,Gia_MB!$A:$F,6,0)</f>
        <v>#N/A</v>
      </c>
      <c r="U1028" s="343" t="e">
        <f t="shared" si="191"/>
        <v>#N/A</v>
      </c>
      <c r="V1028" s="342"/>
      <c r="W1028" s="344" t="e">
        <f t="shared" si="192"/>
        <v>#N/A</v>
      </c>
      <c r="X1028" s="345" t="str">
        <f t="shared" si="193"/>
        <v>8</v>
      </c>
      <c r="Y1028" s="342"/>
      <c r="Z1028" s="343" t="e">
        <f t="shared" si="194"/>
        <v>#N/A</v>
      </c>
      <c r="AA1028" s="346">
        <f>VLOOKUP(G1028,Ma_KH!$A:$R,14,0)</f>
        <v>57</v>
      </c>
    </row>
    <row r="1029" spans="1:27" x14ac:dyDescent="0.25">
      <c r="A1029" s="338">
        <v>46002</v>
      </c>
      <c r="B1029" s="339">
        <v>833373</v>
      </c>
      <c r="C1029" s="331" t="s">
        <v>7767</v>
      </c>
      <c r="D1029" s="329">
        <v>46006</v>
      </c>
      <c r="E1029" s="341"/>
      <c r="F1029" s="340"/>
      <c r="G1029" s="33" t="s">
        <v>5038</v>
      </c>
      <c r="H1029" s="341"/>
      <c r="I1029" s="33" t="s">
        <v>5038</v>
      </c>
      <c r="J1029" s="339" t="s">
        <v>1786</v>
      </c>
      <c r="K1029" s="339" t="s">
        <v>39</v>
      </c>
      <c r="L1029" s="341" t="str">
        <f>VLOOKUP($K1029,TONG_SL!$A:$D,2,0)</f>
        <v>Chả nướng 300g</v>
      </c>
      <c r="M1029" s="341"/>
      <c r="N1029" s="341" t="str">
        <f t="shared" si="190"/>
        <v>K-C6</v>
      </c>
      <c r="O1029" s="341"/>
      <c r="P1029" s="341"/>
      <c r="Q1029" s="341" t="str">
        <f>VLOOKUP(K1029,TONG_SL!$A:$D,3,0)</f>
        <v>Túi</v>
      </c>
      <c r="R1029" s="342">
        <v>3</v>
      </c>
      <c r="S1029" s="342"/>
      <c r="T1029" s="342">
        <f>VLOOKUP(VLOOKUP(G1029,Ma_KH!$A:$R,18,0)&amp;K1029,Gia_MB!$A:$F,6,0)</f>
        <v>70950</v>
      </c>
      <c r="U1029" s="343">
        <f t="shared" si="191"/>
        <v>212850</v>
      </c>
      <c r="V1029" s="342"/>
      <c r="W1029" s="344">
        <f t="shared" si="192"/>
        <v>0</v>
      </c>
      <c r="X1029" s="345" t="str">
        <f t="shared" si="193"/>
        <v>8</v>
      </c>
      <c r="Y1029" s="342"/>
      <c r="Z1029" s="343">
        <f t="shared" si="194"/>
        <v>17028</v>
      </c>
      <c r="AA1029" s="346">
        <f>VLOOKUP(G1029,Ma_KH!$A:$R,14,0)</f>
        <v>51</v>
      </c>
    </row>
    <row r="1030" spans="1:27" x14ac:dyDescent="0.25">
      <c r="A1030" s="338">
        <v>46002</v>
      </c>
      <c r="B1030" s="339">
        <v>833373</v>
      </c>
      <c r="C1030" s="331" t="s">
        <v>7767</v>
      </c>
      <c r="D1030" s="329">
        <v>46006</v>
      </c>
      <c r="E1030" s="341"/>
      <c r="F1030" s="340"/>
      <c r="G1030" s="33" t="s">
        <v>5038</v>
      </c>
      <c r="H1030" s="341"/>
      <c r="I1030" s="33" t="s">
        <v>5038</v>
      </c>
      <c r="J1030" s="339" t="s">
        <v>1786</v>
      </c>
      <c r="K1030" s="339" t="s">
        <v>563</v>
      </c>
      <c r="L1030" s="341" t="str">
        <f>VLOOKUP($K1030,TONG_SL!$A:$D,2,0)</f>
        <v>Chân gà sả tắc 150g</v>
      </c>
      <c r="M1030" s="341"/>
      <c r="N1030" s="341" t="str">
        <f t="shared" si="190"/>
        <v>K-C6</v>
      </c>
      <c r="O1030" s="341"/>
      <c r="P1030" s="341"/>
      <c r="Q1030" s="341" t="str">
        <f>VLOOKUP(K1030,TONG_SL!$A:$D,3,0)</f>
        <v>Túi</v>
      </c>
      <c r="R1030" s="342">
        <v>3</v>
      </c>
      <c r="S1030" s="342"/>
      <c r="T1030" s="342">
        <f>VLOOKUP(VLOOKUP(G1030,Ma_KH!$A:$R,18,0)&amp;K1030,Gia_MB!$A:$F,6,0)</f>
        <v>20250</v>
      </c>
      <c r="U1030" s="343">
        <f t="shared" si="191"/>
        <v>60750</v>
      </c>
      <c r="V1030" s="342"/>
      <c r="W1030" s="344">
        <f t="shared" si="192"/>
        <v>0</v>
      </c>
      <c r="X1030" s="345" t="str">
        <f t="shared" si="193"/>
        <v>8</v>
      </c>
      <c r="Y1030" s="342"/>
      <c r="Z1030" s="343">
        <f t="shared" si="194"/>
        <v>4860</v>
      </c>
      <c r="AA1030" s="346">
        <f>VLOOKUP(G1030,Ma_KH!$A:$R,14,0)</f>
        <v>51</v>
      </c>
    </row>
    <row r="1031" spans="1:27" x14ac:dyDescent="0.25">
      <c r="A1031" s="338">
        <v>46002</v>
      </c>
      <c r="B1031" s="339">
        <v>833373</v>
      </c>
      <c r="C1031" s="331" t="s">
        <v>7767</v>
      </c>
      <c r="D1031" s="329">
        <v>46006</v>
      </c>
      <c r="E1031" s="341"/>
      <c r="F1031" s="340"/>
      <c r="G1031" s="33" t="s">
        <v>5038</v>
      </c>
      <c r="H1031" s="341"/>
      <c r="I1031" s="33" t="s">
        <v>5038</v>
      </c>
      <c r="J1031" s="339" t="s">
        <v>1786</v>
      </c>
      <c r="K1031" s="339" t="s">
        <v>551</v>
      </c>
      <c r="L1031" s="341" t="str">
        <f>VLOOKUP($K1031,TONG_SL!$A:$D,2,0)</f>
        <v>Chân giò heo muối 100g</v>
      </c>
      <c r="M1031" s="341"/>
      <c r="N1031" s="341" t="str">
        <f t="shared" si="190"/>
        <v>K-C6</v>
      </c>
      <c r="O1031" s="341"/>
      <c r="P1031" s="341"/>
      <c r="Q1031" s="341" t="str">
        <f>VLOOKUP(K1031,TONG_SL!$A:$D,3,0)</f>
        <v>Gói</v>
      </c>
      <c r="R1031" s="342">
        <v>3</v>
      </c>
      <c r="S1031" s="342"/>
      <c r="T1031" s="342">
        <f>VLOOKUP(VLOOKUP(G1031,Ma_KH!$A:$R,18,0)&amp;K1031,Gia_MB!$A:$F,6,0)</f>
        <v>24549</v>
      </c>
      <c r="U1031" s="343">
        <f t="shared" si="191"/>
        <v>73647</v>
      </c>
      <c r="V1031" s="342"/>
      <c r="W1031" s="344">
        <f t="shared" si="192"/>
        <v>0</v>
      </c>
      <c r="X1031" s="345" t="str">
        <f t="shared" si="193"/>
        <v>8</v>
      </c>
      <c r="Y1031" s="342"/>
      <c r="Z1031" s="343">
        <f t="shared" si="194"/>
        <v>5891.76</v>
      </c>
      <c r="AA1031" s="346">
        <f>VLOOKUP(G1031,Ma_KH!$A:$R,14,0)</f>
        <v>51</v>
      </c>
    </row>
    <row r="1032" spans="1:27" x14ac:dyDescent="0.25">
      <c r="A1032" s="338">
        <v>46002</v>
      </c>
      <c r="B1032" s="339">
        <v>833373</v>
      </c>
      <c r="C1032" s="331" t="s">
        <v>7767</v>
      </c>
      <c r="D1032" s="329">
        <v>46006</v>
      </c>
      <c r="E1032" s="341"/>
      <c r="F1032" s="340"/>
      <c r="G1032" s="33" t="s">
        <v>5038</v>
      </c>
      <c r="H1032" s="341"/>
      <c r="I1032" s="33" t="s">
        <v>5038</v>
      </c>
      <c r="J1032" s="339" t="s">
        <v>1786</v>
      </c>
      <c r="K1032" s="339" t="s">
        <v>27</v>
      </c>
      <c r="L1032" s="341" t="str">
        <f>VLOOKUP($K1032,TONG_SL!$A:$D,2,0)</f>
        <v>Chân giò heo muối 300g</v>
      </c>
      <c r="M1032" s="341"/>
      <c r="N1032" s="341" t="str">
        <f t="shared" si="190"/>
        <v>K-C6</v>
      </c>
      <c r="O1032" s="341"/>
      <c r="P1032" s="341"/>
      <c r="Q1032" s="341" t="str">
        <f>VLOOKUP(K1032,TONG_SL!$A:$D,3,0)</f>
        <v>Túi</v>
      </c>
      <c r="R1032" s="342">
        <v>5</v>
      </c>
      <c r="S1032" s="342"/>
      <c r="T1032" s="342">
        <f>VLOOKUP(VLOOKUP(G1032,Ma_KH!$A:$R,18,0)&amp;K1032,Gia_MB!$A:$F,6,0)</f>
        <v>73431</v>
      </c>
      <c r="U1032" s="343">
        <f t="shared" si="191"/>
        <v>367155</v>
      </c>
      <c r="V1032" s="342"/>
      <c r="W1032" s="344">
        <f t="shared" si="192"/>
        <v>0</v>
      </c>
      <c r="X1032" s="345" t="str">
        <f t="shared" si="193"/>
        <v>8</v>
      </c>
      <c r="Y1032" s="342"/>
      <c r="Z1032" s="343">
        <f t="shared" si="194"/>
        <v>29372.400000000001</v>
      </c>
      <c r="AA1032" s="346">
        <f>VLOOKUP(G1032,Ma_KH!$A:$R,14,0)</f>
        <v>51</v>
      </c>
    </row>
    <row r="1033" spans="1:27" x14ac:dyDescent="0.25">
      <c r="A1033" s="338">
        <v>46002</v>
      </c>
      <c r="B1033" s="339">
        <v>833373</v>
      </c>
      <c r="C1033" s="331" t="s">
        <v>7767</v>
      </c>
      <c r="D1033" s="329">
        <v>46006</v>
      </c>
      <c r="E1033" s="341"/>
      <c r="F1033" s="340"/>
      <c r="G1033" s="33" t="s">
        <v>5038</v>
      </c>
      <c r="H1033" s="341"/>
      <c r="I1033" s="33" t="s">
        <v>5038</v>
      </c>
      <c r="J1033" s="339" t="s">
        <v>1786</v>
      </c>
      <c r="K1033" s="339" t="s">
        <v>32</v>
      </c>
      <c r="L1033" s="341" t="str">
        <f>VLOOKUP($K1033,TONG_SL!$A:$D,2,0)</f>
        <v>Giò Tai Lưỡi Xào 250g</v>
      </c>
      <c r="M1033" s="341"/>
      <c r="N1033" s="341" t="str">
        <f t="shared" si="190"/>
        <v>K-C6</v>
      </c>
      <c r="O1033" s="341"/>
      <c r="P1033" s="341"/>
      <c r="Q1033" s="341" t="str">
        <f>VLOOKUP(K1033,TONG_SL!$A:$D,3,0)</f>
        <v>Túi</v>
      </c>
      <c r="R1033" s="342">
        <v>3</v>
      </c>
      <c r="S1033" s="342"/>
      <c r="T1033" s="342">
        <f>VLOOKUP(VLOOKUP(G1033,Ma_KH!$A:$R,18,0)&amp;K1033,Gia_MB!$A:$F,6,0)</f>
        <v>50182</v>
      </c>
      <c r="U1033" s="343">
        <f t="shared" si="191"/>
        <v>150546</v>
      </c>
      <c r="V1033" s="342"/>
      <c r="W1033" s="344">
        <f t="shared" si="192"/>
        <v>0</v>
      </c>
      <c r="X1033" s="345" t="str">
        <f t="shared" si="193"/>
        <v>8</v>
      </c>
      <c r="Y1033" s="342"/>
      <c r="Z1033" s="343">
        <f t="shared" si="194"/>
        <v>12043.68</v>
      </c>
      <c r="AA1033" s="346">
        <f>VLOOKUP(G1033,Ma_KH!$A:$R,14,0)</f>
        <v>51</v>
      </c>
    </row>
    <row r="1034" spans="1:27" x14ac:dyDescent="0.25">
      <c r="A1034" s="338">
        <v>46002</v>
      </c>
      <c r="B1034" s="339">
        <v>833373</v>
      </c>
      <c r="C1034" s="331" t="s">
        <v>7767</v>
      </c>
      <c r="D1034" s="329">
        <v>46006</v>
      </c>
      <c r="E1034" s="341"/>
      <c r="F1034" s="340"/>
      <c r="G1034" s="33" t="s">
        <v>5038</v>
      </c>
      <c r="H1034" s="341"/>
      <c r="I1034" s="33" t="s">
        <v>5038</v>
      </c>
      <c r="J1034" s="339" t="s">
        <v>1786</v>
      </c>
      <c r="K1034" s="339" t="s">
        <v>565</v>
      </c>
      <c r="L1034" s="341" t="str">
        <f>VLOOKUP($K1034,TONG_SL!$A:$D,2,0)</f>
        <v>Tai heo sốt thái 150g</v>
      </c>
      <c r="M1034" s="341"/>
      <c r="N1034" s="341" t="str">
        <f t="shared" si="190"/>
        <v>K-C6</v>
      </c>
      <c r="O1034" s="341"/>
      <c r="P1034" s="341"/>
      <c r="Q1034" s="341" t="str">
        <f>VLOOKUP(K1034,TONG_SL!$A:$D,3,0)</f>
        <v>Túi</v>
      </c>
      <c r="R1034" s="342">
        <v>3</v>
      </c>
      <c r="S1034" s="342"/>
      <c r="T1034" s="342">
        <f>VLOOKUP(VLOOKUP(G1034,Ma_KH!$A:$R,18,0)&amp;K1034,Gia_MB!$A:$F,6,0)</f>
        <v>19500</v>
      </c>
      <c r="U1034" s="343">
        <f t="shared" si="191"/>
        <v>58500</v>
      </c>
      <c r="V1034" s="342"/>
      <c r="W1034" s="344">
        <f t="shared" si="192"/>
        <v>0</v>
      </c>
      <c r="X1034" s="345" t="str">
        <f t="shared" si="193"/>
        <v>8</v>
      </c>
      <c r="Y1034" s="342"/>
      <c r="Z1034" s="343">
        <f t="shared" si="194"/>
        <v>4680</v>
      </c>
      <c r="AA1034" s="346">
        <f>VLOOKUP(G1034,Ma_KH!$A:$R,14,0)</f>
        <v>51</v>
      </c>
    </row>
    <row r="1035" spans="1:27" x14ac:dyDescent="0.25">
      <c r="A1035" s="338">
        <v>46002</v>
      </c>
      <c r="B1035" s="339">
        <v>83369</v>
      </c>
      <c r="C1035" s="331" t="s">
        <v>7767</v>
      </c>
      <c r="D1035" s="329">
        <v>46006</v>
      </c>
      <c r="E1035" s="341"/>
      <c r="F1035" s="340"/>
      <c r="G1035" s="33" t="s">
        <v>5062</v>
      </c>
      <c r="H1035" s="341"/>
      <c r="I1035" s="33" t="s">
        <v>5062</v>
      </c>
      <c r="J1035" s="339" t="s">
        <v>1786</v>
      </c>
      <c r="K1035" s="339" t="s">
        <v>39</v>
      </c>
      <c r="L1035" s="341" t="str">
        <f>VLOOKUP($K1035,TONG_SL!$A:$D,2,0)</f>
        <v>Chả nướng 300g</v>
      </c>
      <c r="M1035" s="341"/>
      <c r="N1035" s="341" t="str">
        <f t="shared" si="190"/>
        <v>K-C6</v>
      </c>
      <c r="O1035" s="341"/>
      <c r="P1035" s="341"/>
      <c r="Q1035" s="341" t="str">
        <f>VLOOKUP(K1035,TONG_SL!$A:$D,3,0)</f>
        <v>Túi</v>
      </c>
      <c r="R1035" s="342">
        <v>3</v>
      </c>
      <c r="S1035" s="342"/>
      <c r="T1035" s="342">
        <f>VLOOKUP(VLOOKUP(G1035,Ma_KH!$A:$R,18,0)&amp;K1035,Gia_MB!$A:$F,6,0)</f>
        <v>70950</v>
      </c>
      <c r="U1035" s="343">
        <f t="shared" si="191"/>
        <v>212850</v>
      </c>
      <c r="V1035" s="342"/>
      <c r="W1035" s="344">
        <f t="shared" si="192"/>
        <v>0</v>
      </c>
      <c r="X1035" s="345" t="str">
        <f t="shared" si="193"/>
        <v>8</v>
      </c>
      <c r="Y1035" s="342"/>
      <c r="Z1035" s="343">
        <f t="shared" si="194"/>
        <v>17028</v>
      </c>
      <c r="AA1035" s="346">
        <f>VLOOKUP(G1035,Ma_KH!$A:$R,14,0)</f>
        <v>51</v>
      </c>
    </row>
    <row r="1036" spans="1:27" x14ac:dyDescent="0.25">
      <c r="A1036" s="338">
        <v>46002</v>
      </c>
      <c r="B1036" s="339">
        <v>83369</v>
      </c>
      <c r="C1036" s="331" t="s">
        <v>7767</v>
      </c>
      <c r="D1036" s="329">
        <v>46006</v>
      </c>
      <c r="E1036" s="341"/>
      <c r="F1036" s="340"/>
      <c r="G1036" s="33" t="s">
        <v>5062</v>
      </c>
      <c r="H1036" s="341"/>
      <c r="I1036" s="33" t="s">
        <v>5062</v>
      </c>
      <c r="J1036" s="339" t="s">
        <v>1786</v>
      </c>
      <c r="K1036" s="339" t="s">
        <v>563</v>
      </c>
      <c r="L1036" s="341" t="str">
        <f>VLOOKUP($K1036,TONG_SL!$A:$D,2,0)</f>
        <v>Chân gà sả tắc 150g</v>
      </c>
      <c r="M1036" s="341"/>
      <c r="N1036" s="341" t="str">
        <f t="shared" si="190"/>
        <v>K-C6</v>
      </c>
      <c r="O1036" s="341"/>
      <c r="P1036" s="341"/>
      <c r="Q1036" s="341" t="str">
        <f>VLOOKUP(K1036,TONG_SL!$A:$D,3,0)</f>
        <v>Túi</v>
      </c>
      <c r="R1036" s="342">
        <v>3</v>
      </c>
      <c r="S1036" s="342"/>
      <c r="T1036" s="342">
        <f>VLOOKUP(VLOOKUP(G1036,Ma_KH!$A:$R,18,0)&amp;K1036,Gia_MB!$A:$F,6,0)</f>
        <v>20250</v>
      </c>
      <c r="U1036" s="343">
        <f t="shared" si="191"/>
        <v>60750</v>
      </c>
      <c r="V1036" s="342"/>
      <c r="W1036" s="344">
        <f t="shared" si="192"/>
        <v>0</v>
      </c>
      <c r="X1036" s="345" t="str">
        <f t="shared" si="193"/>
        <v>8</v>
      </c>
      <c r="Y1036" s="342"/>
      <c r="Z1036" s="343">
        <f t="shared" si="194"/>
        <v>4860</v>
      </c>
      <c r="AA1036" s="346">
        <f>VLOOKUP(G1036,Ma_KH!$A:$R,14,0)</f>
        <v>51</v>
      </c>
    </row>
    <row r="1037" spans="1:27" x14ac:dyDescent="0.25">
      <c r="A1037" s="338">
        <v>46002</v>
      </c>
      <c r="B1037" s="339">
        <v>83369</v>
      </c>
      <c r="C1037" s="331" t="s">
        <v>7767</v>
      </c>
      <c r="D1037" s="329">
        <v>46006</v>
      </c>
      <c r="E1037" s="341"/>
      <c r="F1037" s="340"/>
      <c r="G1037" s="33" t="s">
        <v>5062</v>
      </c>
      <c r="H1037" s="341"/>
      <c r="I1037" s="33" t="s">
        <v>5062</v>
      </c>
      <c r="J1037" s="339" t="s">
        <v>1786</v>
      </c>
      <c r="K1037" s="339" t="s">
        <v>27</v>
      </c>
      <c r="L1037" s="341" t="str">
        <f>VLOOKUP($K1037,TONG_SL!$A:$D,2,0)</f>
        <v>Chân giò heo muối 300g</v>
      </c>
      <c r="M1037" s="341"/>
      <c r="N1037" s="341" t="str">
        <f t="shared" si="190"/>
        <v>K-C6</v>
      </c>
      <c r="O1037" s="341"/>
      <c r="P1037" s="341"/>
      <c r="Q1037" s="341" t="str">
        <f>VLOOKUP(K1037,TONG_SL!$A:$D,3,0)</f>
        <v>Túi</v>
      </c>
      <c r="R1037" s="342">
        <v>5</v>
      </c>
      <c r="S1037" s="342"/>
      <c r="T1037" s="342">
        <f>VLOOKUP(VLOOKUP(G1037,Ma_KH!$A:$R,18,0)&amp;K1037,Gia_MB!$A:$F,6,0)</f>
        <v>73431</v>
      </c>
      <c r="U1037" s="343">
        <f t="shared" si="191"/>
        <v>367155</v>
      </c>
      <c r="V1037" s="342"/>
      <c r="W1037" s="344">
        <f t="shared" si="192"/>
        <v>0</v>
      </c>
      <c r="X1037" s="345" t="str">
        <f t="shared" si="193"/>
        <v>8</v>
      </c>
      <c r="Y1037" s="342"/>
      <c r="Z1037" s="343">
        <f t="shared" si="194"/>
        <v>29372.400000000001</v>
      </c>
      <c r="AA1037" s="346">
        <f>VLOOKUP(G1037,Ma_KH!$A:$R,14,0)</f>
        <v>51</v>
      </c>
    </row>
    <row r="1038" spans="1:27" x14ac:dyDescent="0.25">
      <c r="A1038" s="338">
        <v>46002</v>
      </c>
      <c r="B1038" s="339">
        <v>83369</v>
      </c>
      <c r="C1038" s="331" t="s">
        <v>7767</v>
      </c>
      <c r="D1038" s="329">
        <v>46006</v>
      </c>
      <c r="E1038" s="341"/>
      <c r="F1038" s="340"/>
      <c r="G1038" s="33" t="s">
        <v>5062</v>
      </c>
      <c r="H1038" s="341"/>
      <c r="I1038" s="33" t="s">
        <v>5062</v>
      </c>
      <c r="J1038" s="339" t="s">
        <v>1786</v>
      </c>
      <c r="K1038" s="339" t="s">
        <v>542</v>
      </c>
      <c r="L1038" s="341" t="str">
        <f>VLOOKUP($K1038,TONG_SL!$A:$D,2,0)</f>
        <v>Chân giò heo muối 500g</v>
      </c>
      <c r="M1038" s="341"/>
      <c r="N1038" s="341" t="str">
        <f t="shared" si="190"/>
        <v>K-C6</v>
      </c>
      <c r="O1038" s="341"/>
      <c r="P1038" s="341"/>
      <c r="Q1038" s="341" t="str">
        <f>VLOOKUP(K1038,TONG_SL!$A:$D,3,0)</f>
        <v>Túi</v>
      </c>
      <c r="R1038" s="342">
        <v>3</v>
      </c>
      <c r="S1038" s="342"/>
      <c r="T1038" s="342">
        <f>VLOOKUP(VLOOKUP(G1038,Ma_KH!$A:$R,18,0)&amp;K1038,Gia_MB!$A:$F,6,0)</f>
        <v>119066</v>
      </c>
      <c r="U1038" s="343">
        <f t="shared" si="191"/>
        <v>357198</v>
      </c>
      <c r="V1038" s="342"/>
      <c r="W1038" s="344">
        <f t="shared" si="192"/>
        <v>0</v>
      </c>
      <c r="X1038" s="345" t="str">
        <f t="shared" si="193"/>
        <v>8</v>
      </c>
      <c r="Y1038" s="342"/>
      <c r="Z1038" s="343">
        <f t="shared" si="194"/>
        <v>28575.84</v>
      </c>
      <c r="AA1038" s="346">
        <f>VLOOKUP(G1038,Ma_KH!$A:$R,14,0)</f>
        <v>51</v>
      </c>
    </row>
    <row r="1039" spans="1:27" x14ac:dyDescent="0.25">
      <c r="A1039" s="338">
        <v>46002</v>
      </c>
      <c r="B1039" s="339">
        <v>83369</v>
      </c>
      <c r="C1039" s="331" t="s">
        <v>7767</v>
      </c>
      <c r="D1039" s="329">
        <v>46006</v>
      </c>
      <c r="E1039" s="341"/>
      <c r="F1039" s="340"/>
      <c r="G1039" s="33" t="s">
        <v>5062</v>
      </c>
      <c r="H1039" s="341"/>
      <c r="I1039" s="33" t="s">
        <v>5062</v>
      </c>
      <c r="J1039" s="339" t="s">
        <v>1786</v>
      </c>
      <c r="K1039" s="339" t="s">
        <v>48</v>
      </c>
      <c r="L1039" s="341" t="str">
        <f>VLOOKUP($K1039,TONG_SL!$A:$D,2,0)</f>
        <v>Mọc Nấm Hương 250g</v>
      </c>
      <c r="M1039" s="341"/>
      <c r="N1039" s="341" t="str">
        <f t="shared" si="190"/>
        <v>K-C6</v>
      </c>
      <c r="O1039" s="341"/>
      <c r="P1039" s="341"/>
      <c r="Q1039" s="341" t="str">
        <f>VLOOKUP(K1039,TONG_SL!$A:$D,3,0)</f>
        <v>Túi</v>
      </c>
      <c r="R1039" s="342">
        <v>5</v>
      </c>
      <c r="S1039" s="342"/>
      <c r="T1039" s="342">
        <f>VLOOKUP(VLOOKUP(G1039,Ma_KH!$A:$R,18,0)&amp;K1039,Gia_MB!$A:$F,6,0)</f>
        <v>46000</v>
      </c>
      <c r="U1039" s="343">
        <f t="shared" si="191"/>
        <v>230000</v>
      </c>
      <c r="V1039" s="342"/>
      <c r="W1039" s="344">
        <f t="shared" si="192"/>
        <v>0</v>
      </c>
      <c r="X1039" s="345" t="str">
        <f t="shared" si="193"/>
        <v>8</v>
      </c>
      <c r="Y1039" s="342"/>
      <c r="Z1039" s="343">
        <f t="shared" si="194"/>
        <v>18400</v>
      </c>
      <c r="AA1039" s="346">
        <f>VLOOKUP(G1039,Ma_KH!$A:$R,14,0)</f>
        <v>51</v>
      </c>
    </row>
    <row r="1040" spans="1:27" x14ac:dyDescent="0.25">
      <c r="A1040" s="338">
        <v>46002</v>
      </c>
      <c r="B1040" s="339">
        <v>83369</v>
      </c>
      <c r="C1040" s="331" t="s">
        <v>7767</v>
      </c>
      <c r="D1040" s="329">
        <v>46006</v>
      </c>
      <c r="E1040" s="341"/>
      <c r="F1040" s="340"/>
      <c r="G1040" s="33" t="s">
        <v>5062</v>
      </c>
      <c r="H1040" s="341"/>
      <c r="I1040" s="33" t="s">
        <v>5062</v>
      </c>
      <c r="J1040" s="339" t="s">
        <v>1786</v>
      </c>
      <c r="K1040" s="339" t="s">
        <v>34</v>
      </c>
      <c r="L1040" s="341" t="str">
        <f>VLOOKUP($K1040,TONG_SL!$A:$D,2,0)</f>
        <v>Tai heo muối 200g</v>
      </c>
      <c r="M1040" s="341"/>
      <c r="N1040" s="341" t="str">
        <f t="shared" si="190"/>
        <v>K-C6</v>
      </c>
      <c r="O1040" s="341"/>
      <c r="P1040" s="341"/>
      <c r="Q1040" s="341" t="str">
        <f>VLOOKUP(K1040,TONG_SL!$A:$D,3,0)</f>
        <v>Túi</v>
      </c>
      <c r="R1040" s="342">
        <v>3</v>
      </c>
      <c r="S1040" s="342"/>
      <c r="T1040" s="342">
        <f>VLOOKUP(VLOOKUP(G1040,Ma_KH!$A:$R,18,0)&amp;K1040,Gia_MB!$A:$F,6,0)</f>
        <v>55595</v>
      </c>
      <c r="U1040" s="343">
        <f t="shared" si="191"/>
        <v>166785</v>
      </c>
      <c r="V1040" s="342"/>
      <c r="W1040" s="344">
        <f t="shared" si="192"/>
        <v>0</v>
      </c>
      <c r="X1040" s="345" t="str">
        <f t="shared" si="193"/>
        <v>8</v>
      </c>
      <c r="Y1040" s="342"/>
      <c r="Z1040" s="343">
        <f t="shared" si="194"/>
        <v>13342.800000000001</v>
      </c>
      <c r="AA1040" s="346">
        <f>VLOOKUP(G1040,Ma_KH!$A:$R,14,0)</f>
        <v>51</v>
      </c>
    </row>
    <row r="1041" spans="1:27" x14ac:dyDescent="0.25">
      <c r="A1041" s="338">
        <v>46002</v>
      </c>
      <c r="B1041" s="339">
        <v>83369</v>
      </c>
      <c r="C1041" s="331" t="s">
        <v>7767</v>
      </c>
      <c r="D1041" s="329">
        <v>46006</v>
      </c>
      <c r="E1041" s="341"/>
      <c r="F1041" s="340"/>
      <c r="G1041" s="33" t="s">
        <v>5062</v>
      </c>
      <c r="H1041" s="341"/>
      <c r="I1041" s="33" t="s">
        <v>5062</v>
      </c>
      <c r="J1041" s="339" t="s">
        <v>1786</v>
      </c>
      <c r="K1041" s="339" t="s">
        <v>565</v>
      </c>
      <c r="L1041" s="341" t="str">
        <f>VLOOKUP($K1041,TONG_SL!$A:$D,2,0)</f>
        <v>Tai heo sốt thái 150g</v>
      </c>
      <c r="M1041" s="341"/>
      <c r="N1041" s="341" t="str">
        <f t="shared" si="190"/>
        <v>K-C6</v>
      </c>
      <c r="O1041" s="341"/>
      <c r="P1041" s="341"/>
      <c r="Q1041" s="341" t="str">
        <f>VLOOKUP(K1041,TONG_SL!$A:$D,3,0)</f>
        <v>Túi</v>
      </c>
      <c r="R1041" s="342">
        <v>3</v>
      </c>
      <c r="S1041" s="342"/>
      <c r="T1041" s="342">
        <f>VLOOKUP(VLOOKUP(G1041,Ma_KH!$A:$R,18,0)&amp;K1041,Gia_MB!$A:$F,6,0)</f>
        <v>19500</v>
      </c>
      <c r="U1041" s="343">
        <f t="shared" si="191"/>
        <v>58500</v>
      </c>
      <c r="V1041" s="342"/>
      <c r="W1041" s="344">
        <f t="shared" si="192"/>
        <v>0</v>
      </c>
      <c r="X1041" s="345" t="str">
        <f t="shared" si="193"/>
        <v>8</v>
      </c>
      <c r="Y1041" s="342"/>
      <c r="Z1041" s="343">
        <f t="shared" si="194"/>
        <v>4680</v>
      </c>
      <c r="AA1041" s="346">
        <f>VLOOKUP(G1041,Ma_KH!$A:$R,14,0)</f>
        <v>51</v>
      </c>
    </row>
    <row r="1042" spans="1:27" x14ac:dyDescent="0.25">
      <c r="A1042" s="338">
        <v>46002</v>
      </c>
      <c r="B1042" s="339">
        <v>83371</v>
      </c>
      <c r="C1042" s="331" t="s">
        <v>7767</v>
      </c>
      <c r="D1042" s="329">
        <v>46006</v>
      </c>
      <c r="E1042" s="341"/>
      <c r="F1042" s="340"/>
      <c r="G1042" s="33" t="s">
        <v>5046</v>
      </c>
      <c r="H1042" s="341"/>
      <c r="I1042" s="33" t="s">
        <v>5046</v>
      </c>
      <c r="J1042" s="339" t="s">
        <v>1786</v>
      </c>
      <c r="K1042" s="339" t="s">
        <v>37</v>
      </c>
      <c r="L1042" s="341" t="str">
        <f>VLOOKUP($K1042,TONG_SL!$A:$D,2,0)</f>
        <v>Chả cốm 300g</v>
      </c>
      <c r="M1042" s="341"/>
      <c r="N1042" s="341" t="str">
        <f t="shared" si="190"/>
        <v>K-C6</v>
      </c>
      <c r="O1042" s="341"/>
      <c r="P1042" s="341"/>
      <c r="Q1042" s="341" t="str">
        <f>VLOOKUP(K1042,TONG_SL!$A:$D,3,0)</f>
        <v>Túi</v>
      </c>
      <c r="R1042" s="342">
        <v>3</v>
      </c>
      <c r="S1042" s="342"/>
      <c r="T1042" s="342">
        <f>VLOOKUP(VLOOKUP(G1042,Ma_KH!$A:$R,18,0)&amp;K1042,Gia_MB!$A:$F,6,0)</f>
        <v>74250</v>
      </c>
      <c r="U1042" s="343">
        <f t="shared" si="191"/>
        <v>222750</v>
      </c>
      <c r="V1042" s="342"/>
      <c r="W1042" s="344">
        <f t="shared" si="192"/>
        <v>0</v>
      </c>
      <c r="X1042" s="345" t="str">
        <f t="shared" si="193"/>
        <v>8</v>
      </c>
      <c r="Y1042" s="342"/>
      <c r="Z1042" s="343">
        <f t="shared" si="194"/>
        <v>17820</v>
      </c>
      <c r="AA1042" s="346">
        <f>VLOOKUP(G1042,Ma_KH!$A:$R,14,0)</f>
        <v>51</v>
      </c>
    </row>
    <row r="1043" spans="1:27" x14ac:dyDescent="0.25">
      <c r="A1043" s="338">
        <v>46002</v>
      </c>
      <c r="B1043" s="339">
        <v>83371</v>
      </c>
      <c r="C1043" s="331" t="s">
        <v>7767</v>
      </c>
      <c r="D1043" s="329">
        <v>46006</v>
      </c>
      <c r="E1043" s="341"/>
      <c r="F1043" s="340"/>
      <c r="G1043" s="33" t="s">
        <v>5046</v>
      </c>
      <c r="H1043" s="341"/>
      <c r="I1043" s="33" t="s">
        <v>5046</v>
      </c>
      <c r="J1043" s="339" t="s">
        <v>1786</v>
      </c>
      <c r="K1043" s="339" t="s">
        <v>39</v>
      </c>
      <c r="L1043" s="341" t="str">
        <f>VLOOKUP($K1043,TONG_SL!$A:$D,2,0)</f>
        <v>Chả nướng 300g</v>
      </c>
      <c r="M1043" s="341"/>
      <c r="N1043" s="341" t="str">
        <f t="shared" si="190"/>
        <v>K-C6</v>
      </c>
      <c r="O1043" s="341"/>
      <c r="P1043" s="341"/>
      <c r="Q1043" s="341" t="str">
        <f>VLOOKUP(K1043,TONG_SL!$A:$D,3,0)</f>
        <v>Túi</v>
      </c>
      <c r="R1043" s="342">
        <v>3</v>
      </c>
      <c r="S1043" s="342"/>
      <c r="T1043" s="342">
        <f>VLOOKUP(VLOOKUP(G1043,Ma_KH!$A:$R,18,0)&amp;K1043,Gia_MB!$A:$F,6,0)</f>
        <v>70950</v>
      </c>
      <c r="U1043" s="343">
        <f t="shared" si="191"/>
        <v>212850</v>
      </c>
      <c r="V1043" s="342"/>
      <c r="W1043" s="344">
        <f t="shared" si="192"/>
        <v>0</v>
      </c>
      <c r="X1043" s="345" t="str">
        <f t="shared" si="193"/>
        <v>8</v>
      </c>
      <c r="Y1043" s="342"/>
      <c r="Z1043" s="343">
        <f t="shared" si="194"/>
        <v>17028</v>
      </c>
      <c r="AA1043" s="346">
        <f>VLOOKUP(G1043,Ma_KH!$A:$R,14,0)</f>
        <v>51</v>
      </c>
    </row>
    <row r="1044" spans="1:27" x14ac:dyDescent="0.25">
      <c r="A1044" s="338">
        <v>46002</v>
      </c>
      <c r="B1044" s="339">
        <v>83371</v>
      </c>
      <c r="C1044" s="331" t="s">
        <v>7767</v>
      </c>
      <c r="D1044" s="329">
        <v>46006</v>
      </c>
      <c r="E1044" s="341"/>
      <c r="F1044" s="340"/>
      <c r="G1044" s="33" t="s">
        <v>5046</v>
      </c>
      <c r="H1044" s="341"/>
      <c r="I1044" s="33" t="s">
        <v>5046</v>
      </c>
      <c r="J1044" s="339" t="s">
        <v>1786</v>
      </c>
      <c r="K1044" s="339" t="s">
        <v>27</v>
      </c>
      <c r="L1044" s="341" t="str">
        <f>VLOOKUP($K1044,TONG_SL!$A:$D,2,0)</f>
        <v>Chân giò heo muối 300g</v>
      </c>
      <c r="M1044" s="341"/>
      <c r="N1044" s="341" t="str">
        <f t="shared" si="190"/>
        <v>K-C6</v>
      </c>
      <c r="O1044" s="341"/>
      <c r="P1044" s="341"/>
      <c r="Q1044" s="341" t="str">
        <f>VLOOKUP(K1044,TONG_SL!$A:$D,3,0)</f>
        <v>Túi</v>
      </c>
      <c r="R1044" s="342">
        <v>5</v>
      </c>
      <c r="S1044" s="342"/>
      <c r="T1044" s="342">
        <f>VLOOKUP(VLOOKUP(G1044,Ma_KH!$A:$R,18,0)&amp;K1044,Gia_MB!$A:$F,6,0)</f>
        <v>73431</v>
      </c>
      <c r="U1044" s="343">
        <f t="shared" si="191"/>
        <v>367155</v>
      </c>
      <c r="V1044" s="342"/>
      <c r="W1044" s="344">
        <f t="shared" si="192"/>
        <v>0</v>
      </c>
      <c r="X1044" s="345" t="str">
        <f t="shared" si="193"/>
        <v>8</v>
      </c>
      <c r="Y1044" s="342"/>
      <c r="Z1044" s="343">
        <f t="shared" si="194"/>
        <v>29372.400000000001</v>
      </c>
      <c r="AA1044" s="346">
        <f>VLOOKUP(G1044,Ma_KH!$A:$R,14,0)</f>
        <v>51</v>
      </c>
    </row>
    <row r="1045" spans="1:27" x14ac:dyDescent="0.25">
      <c r="A1045" s="338">
        <v>46002</v>
      </c>
      <c r="B1045" s="339">
        <v>83371</v>
      </c>
      <c r="C1045" s="331" t="s">
        <v>7767</v>
      </c>
      <c r="D1045" s="329">
        <v>46006</v>
      </c>
      <c r="E1045" s="341"/>
      <c r="F1045" s="340"/>
      <c r="G1045" s="33" t="s">
        <v>5046</v>
      </c>
      <c r="H1045" s="341"/>
      <c r="I1045" s="33" t="s">
        <v>5046</v>
      </c>
      <c r="J1045" s="339" t="s">
        <v>1786</v>
      </c>
      <c r="K1045" s="339" t="s">
        <v>48</v>
      </c>
      <c r="L1045" s="341" t="str">
        <f>VLOOKUP($K1045,TONG_SL!$A:$D,2,0)</f>
        <v>Mọc Nấm Hương 250g</v>
      </c>
      <c r="M1045" s="341"/>
      <c r="N1045" s="341" t="str">
        <f t="shared" si="190"/>
        <v>K-C6</v>
      </c>
      <c r="O1045" s="341"/>
      <c r="P1045" s="341"/>
      <c r="Q1045" s="341" t="str">
        <f>VLOOKUP(K1045,TONG_SL!$A:$D,3,0)</f>
        <v>Túi</v>
      </c>
      <c r="R1045" s="342">
        <v>3</v>
      </c>
      <c r="S1045" s="342"/>
      <c r="T1045" s="342">
        <f>VLOOKUP(VLOOKUP(G1045,Ma_KH!$A:$R,18,0)&amp;K1045,Gia_MB!$A:$F,6,0)</f>
        <v>46000</v>
      </c>
      <c r="U1045" s="343">
        <f t="shared" si="191"/>
        <v>138000</v>
      </c>
      <c r="V1045" s="342"/>
      <c r="W1045" s="344">
        <f t="shared" si="192"/>
        <v>0</v>
      </c>
      <c r="X1045" s="345" t="str">
        <f t="shared" si="193"/>
        <v>8</v>
      </c>
      <c r="Y1045" s="342"/>
      <c r="Z1045" s="343">
        <f t="shared" si="194"/>
        <v>11040</v>
      </c>
      <c r="AA1045" s="346">
        <f>VLOOKUP(G1045,Ma_KH!$A:$R,14,0)</f>
        <v>51</v>
      </c>
    </row>
    <row r="1046" spans="1:27" x14ac:dyDescent="0.25">
      <c r="A1046" s="338">
        <v>46002</v>
      </c>
      <c r="B1046" s="339">
        <v>83371</v>
      </c>
      <c r="C1046" s="331" t="s">
        <v>7767</v>
      </c>
      <c r="D1046" s="329">
        <v>46006</v>
      </c>
      <c r="E1046" s="341"/>
      <c r="F1046" s="340"/>
      <c r="G1046" s="33" t="s">
        <v>5046</v>
      </c>
      <c r="H1046" s="341"/>
      <c r="I1046" s="33" t="s">
        <v>5046</v>
      </c>
      <c r="J1046" s="339" t="s">
        <v>1786</v>
      </c>
      <c r="K1046" s="339" t="s">
        <v>565</v>
      </c>
      <c r="L1046" s="341" t="str">
        <f>VLOOKUP($K1046,TONG_SL!$A:$D,2,0)</f>
        <v>Tai heo sốt thái 150g</v>
      </c>
      <c r="M1046" s="341"/>
      <c r="N1046" s="341" t="str">
        <f t="shared" si="190"/>
        <v>K-C6</v>
      </c>
      <c r="O1046" s="341"/>
      <c r="P1046" s="341"/>
      <c r="Q1046" s="341" t="str">
        <f>VLOOKUP(K1046,TONG_SL!$A:$D,3,0)</f>
        <v>Túi</v>
      </c>
      <c r="R1046" s="342">
        <v>3</v>
      </c>
      <c r="S1046" s="342"/>
      <c r="T1046" s="342">
        <f>VLOOKUP(VLOOKUP(G1046,Ma_KH!$A:$R,18,0)&amp;K1046,Gia_MB!$A:$F,6,0)</f>
        <v>19500</v>
      </c>
      <c r="U1046" s="343">
        <f t="shared" si="191"/>
        <v>58500</v>
      </c>
      <c r="V1046" s="342"/>
      <c r="W1046" s="344">
        <f t="shared" si="192"/>
        <v>0</v>
      </c>
      <c r="X1046" s="345" t="str">
        <f t="shared" si="193"/>
        <v>8</v>
      </c>
      <c r="Y1046" s="342"/>
      <c r="Z1046" s="343">
        <f t="shared" si="194"/>
        <v>4680</v>
      </c>
      <c r="AA1046" s="346">
        <f>VLOOKUP(G1046,Ma_KH!$A:$R,14,0)</f>
        <v>51</v>
      </c>
    </row>
    <row r="1047" spans="1:27" x14ac:dyDescent="0.25">
      <c r="A1047" s="338">
        <v>46002</v>
      </c>
      <c r="B1047" s="339">
        <v>83368</v>
      </c>
      <c r="C1047" s="331" t="s">
        <v>7767</v>
      </c>
      <c r="D1047" s="329">
        <v>46006</v>
      </c>
      <c r="E1047" s="341"/>
      <c r="F1047" s="340"/>
      <c r="G1047" s="33" t="s">
        <v>5099</v>
      </c>
      <c r="H1047" s="341"/>
      <c r="I1047" s="33" t="s">
        <v>5099</v>
      </c>
      <c r="J1047" s="339" t="s">
        <v>1790</v>
      </c>
      <c r="K1047" s="339" t="s">
        <v>39</v>
      </c>
      <c r="L1047" s="341" t="str">
        <f>VLOOKUP($K1047,TONG_SL!$A:$D,2,0)</f>
        <v>Chả nướng 300g</v>
      </c>
      <c r="M1047" s="341"/>
      <c r="N1047" s="341" t="str">
        <f t="shared" si="190"/>
        <v>K-C6</v>
      </c>
      <c r="O1047" s="341"/>
      <c r="P1047" s="341"/>
      <c r="Q1047" s="341" t="str">
        <f>VLOOKUP(K1047,TONG_SL!$A:$D,3,0)</f>
        <v>Túi</v>
      </c>
      <c r="R1047" s="342">
        <v>3</v>
      </c>
      <c r="S1047" s="342"/>
      <c r="T1047" s="342">
        <f>VLOOKUP(VLOOKUP(G1047,Ma_KH!$A:$R,18,0)&amp;K1047,Gia_MB!$A:$F,6,0)</f>
        <v>70950</v>
      </c>
      <c r="U1047" s="343">
        <f t="shared" si="191"/>
        <v>212850</v>
      </c>
      <c r="V1047" s="342"/>
      <c r="W1047" s="344">
        <f t="shared" si="192"/>
        <v>0</v>
      </c>
      <c r="X1047" s="345" t="str">
        <f t="shared" si="193"/>
        <v>8</v>
      </c>
      <c r="Y1047" s="342"/>
      <c r="Z1047" s="343">
        <f t="shared" si="194"/>
        <v>17028</v>
      </c>
      <c r="AA1047" s="346">
        <f>VLOOKUP(G1047,Ma_KH!$A:$R,14,0)</f>
        <v>51</v>
      </c>
    </row>
    <row r="1048" spans="1:27" x14ac:dyDescent="0.25">
      <c r="A1048" s="338">
        <v>46002</v>
      </c>
      <c r="B1048" s="339">
        <v>83368</v>
      </c>
      <c r="C1048" s="331" t="s">
        <v>7767</v>
      </c>
      <c r="D1048" s="329">
        <v>46006</v>
      </c>
      <c r="E1048" s="341"/>
      <c r="F1048" s="340"/>
      <c r="G1048" s="33" t="s">
        <v>5099</v>
      </c>
      <c r="H1048" s="341"/>
      <c r="I1048" s="33" t="s">
        <v>5099</v>
      </c>
      <c r="J1048" s="339" t="s">
        <v>1790</v>
      </c>
      <c r="K1048" s="339" t="s">
        <v>551</v>
      </c>
      <c r="L1048" s="341" t="str">
        <f>VLOOKUP($K1048,TONG_SL!$A:$D,2,0)</f>
        <v>Chân giò heo muối 100g</v>
      </c>
      <c r="M1048" s="341"/>
      <c r="N1048" s="341" t="str">
        <f t="shared" si="190"/>
        <v>K-C6</v>
      </c>
      <c r="O1048" s="341"/>
      <c r="P1048" s="341"/>
      <c r="Q1048" s="341" t="str">
        <f>VLOOKUP(K1048,TONG_SL!$A:$D,3,0)</f>
        <v>Gói</v>
      </c>
      <c r="R1048" s="342">
        <v>3</v>
      </c>
      <c r="S1048" s="342"/>
      <c r="T1048" s="342">
        <f>VLOOKUP(VLOOKUP(G1048,Ma_KH!$A:$R,18,0)&amp;K1048,Gia_MB!$A:$F,6,0)</f>
        <v>24549</v>
      </c>
      <c r="U1048" s="343">
        <f t="shared" si="191"/>
        <v>73647</v>
      </c>
      <c r="V1048" s="342"/>
      <c r="W1048" s="344">
        <f t="shared" si="192"/>
        <v>0</v>
      </c>
      <c r="X1048" s="345" t="str">
        <f t="shared" si="193"/>
        <v>8</v>
      </c>
      <c r="Y1048" s="342"/>
      <c r="Z1048" s="343">
        <f t="shared" si="194"/>
        <v>5891.76</v>
      </c>
      <c r="AA1048" s="346">
        <f>VLOOKUP(G1048,Ma_KH!$A:$R,14,0)</f>
        <v>51</v>
      </c>
    </row>
    <row r="1049" spans="1:27" x14ac:dyDescent="0.25">
      <c r="A1049" s="338">
        <v>46002</v>
      </c>
      <c r="B1049" s="339">
        <v>83368</v>
      </c>
      <c r="C1049" s="331" t="s">
        <v>7767</v>
      </c>
      <c r="D1049" s="329">
        <v>46006</v>
      </c>
      <c r="E1049" s="341"/>
      <c r="F1049" s="340"/>
      <c r="G1049" s="33" t="s">
        <v>5099</v>
      </c>
      <c r="H1049" s="341"/>
      <c r="I1049" s="33" t="s">
        <v>5099</v>
      </c>
      <c r="J1049" s="339" t="s">
        <v>1790</v>
      </c>
      <c r="K1049" s="339" t="s">
        <v>553</v>
      </c>
      <c r="L1049" s="341" t="str">
        <f>VLOOKUP($K1049,TONG_SL!$A:$D,2,0)</f>
        <v>Gà muối hun khói 300g</v>
      </c>
      <c r="M1049" s="341"/>
      <c r="N1049" s="341" t="str">
        <f t="shared" si="190"/>
        <v>K-C6</v>
      </c>
      <c r="O1049" s="341"/>
      <c r="P1049" s="341"/>
      <c r="Q1049" s="341" t="str">
        <f>VLOOKUP(K1049,TONG_SL!$A:$D,3,0)</f>
        <v>Túi</v>
      </c>
      <c r="R1049" s="342">
        <v>3</v>
      </c>
      <c r="S1049" s="342"/>
      <c r="T1049" s="342">
        <f>VLOOKUP(VLOOKUP(G1049,Ma_KH!$A:$R,18,0)&amp;K1049,Gia_MB!$A:$F,6,0)</f>
        <v>70000</v>
      </c>
      <c r="U1049" s="343">
        <f t="shared" si="191"/>
        <v>210000</v>
      </c>
      <c r="V1049" s="342"/>
      <c r="W1049" s="344">
        <f t="shared" si="192"/>
        <v>0</v>
      </c>
      <c r="X1049" s="345" t="str">
        <f t="shared" si="193"/>
        <v>8</v>
      </c>
      <c r="Y1049" s="342"/>
      <c r="Z1049" s="343">
        <f t="shared" si="194"/>
        <v>16800</v>
      </c>
      <c r="AA1049" s="346">
        <f>VLOOKUP(G1049,Ma_KH!$A:$R,14,0)</f>
        <v>51</v>
      </c>
    </row>
    <row r="1050" spans="1:27" x14ac:dyDescent="0.25">
      <c r="A1050" s="338">
        <v>46002</v>
      </c>
      <c r="B1050" s="339">
        <v>83372</v>
      </c>
      <c r="C1050" s="331" t="s">
        <v>7767</v>
      </c>
      <c r="D1050" s="329">
        <v>46006</v>
      </c>
      <c r="E1050" s="341"/>
      <c r="F1050" s="340"/>
      <c r="G1050" s="33" t="s">
        <v>5042</v>
      </c>
      <c r="H1050" s="341"/>
      <c r="I1050" s="33" t="s">
        <v>5042</v>
      </c>
      <c r="J1050" s="339" t="s">
        <v>1790</v>
      </c>
      <c r="K1050" s="339" t="s">
        <v>563</v>
      </c>
      <c r="L1050" s="341" t="str">
        <f>VLOOKUP($K1050,TONG_SL!$A:$D,2,0)</f>
        <v>Chân gà sả tắc 150g</v>
      </c>
      <c r="M1050" s="341"/>
      <c r="N1050" s="341" t="str">
        <f t="shared" si="190"/>
        <v>K-C6</v>
      </c>
      <c r="O1050" s="341"/>
      <c r="P1050" s="341"/>
      <c r="Q1050" s="341" t="str">
        <f>VLOOKUP(K1050,TONG_SL!$A:$D,3,0)</f>
        <v>Túi</v>
      </c>
      <c r="R1050" s="342">
        <v>3</v>
      </c>
      <c r="S1050" s="342"/>
      <c r="T1050" s="342">
        <f>VLOOKUP(VLOOKUP(G1050,Ma_KH!$A:$R,18,0)&amp;K1050,Gia_MB!$A:$F,6,0)</f>
        <v>20250</v>
      </c>
      <c r="U1050" s="343">
        <f t="shared" si="191"/>
        <v>60750</v>
      </c>
      <c r="V1050" s="342"/>
      <c r="W1050" s="344">
        <f t="shared" si="192"/>
        <v>0</v>
      </c>
      <c r="X1050" s="345" t="str">
        <f t="shared" si="193"/>
        <v>8</v>
      </c>
      <c r="Y1050" s="342"/>
      <c r="Z1050" s="343">
        <f t="shared" si="194"/>
        <v>4860</v>
      </c>
      <c r="AA1050" s="346">
        <f>VLOOKUP(G1050,Ma_KH!$A:$R,14,0)</f>
        <v>51</v>
      </c>
    </row>
    <row r="1051" spans="1:27" x14ac:dyDescent="0.25">
      <c r="A1051" s="338">
        <v>46002</v>
      </c>
      <c r="B1051" s="339">
        <v>83372</v>
      </c>
      <c r="C1051" s="331" t="s">
        <v>7767</v>
      </c>
      <c r="D1051" s="329">
        <v>46006</v>
      </c>
      <c r="E1051" s="341"/>
      <c r="F1051" s="340"/>
      <c r="G1051" s="33" t="s">
        <v>5042</v>
      </c>
      <c r="H1051" s="341"/>
      <c r="I1051" s="33" t="s">
        <v>5042</v>
      </c>
      <c r="J1051" s="339" t="s">
        <v>1790</v>
      </c>
      <c r="K1051" s="339" t="s">
        <v>27</v>
      </c>
      <c r="L1051" s="341" t="str">
        <f>VLOOKUP($K1051,TONG_SL!$A:$D,2,0)</f>
        <v>Chân giò heo muối 300g</v>
      </c>
      <c r="M1051" s="341"/>
      <c r="N1051" s="341" t="str">
        <f t="shared" ref="N1051:N1073" si="195">IF($B1051&lt;&gt;"","K-C6","")</f>
        <v>K-C6</v>
      </c>
      <c r="O1051" s="341"/>
      <c r="P1051" s="341"/>
      <c r="Q1051" s="341" t="str">
        <f>VLOOKUP(K1051,TONG_SL!$A:$D,3,0)</f>
        <v>Túi</v>
      </c>
      <c r="R1051" s="342">
        <v>5</v>
      </c>
      <c r="S1051" s="342"/>
      <c r="T1051" s="342">
        <f>VLOOKUP(VLOOKUP(G1051,Ma_KH!$A:$R,18,0)&amp;K1051,Gia_MB!$A:$F,6,0)</f>
        <v>73431</v>
      </c>
      <c r="U1051" s="343">
        <f t="shared" ref="U1051:U1073" si="196">T1051*R1051</f>
        <v>367155</v>
      </c>
      <c r="V1051" s="342"/>
      <c r="W1051" s="344">
        <f t="shared" ref="W1051:W1073" si="197">U1051*V1051</f>
        <v>0</v>
      </c>
      <c r="X1051" s="345" t="str">
        <f t="shared" ref="X1051:X1073" si="198">IF(B1051&lt;&gt;"","8","0")</f>
        <v>8</v>
      </c>
      <c r="Y1051" s="342"/>
      <c r="Z1051" s="343">
        <f t="shared" ref="Z1051:Z1073" si="199">U1051*X1051%</f>
        <v>29372.400000000001</v>
      </c>
      <c r="AA1051" s="346">
        <f>VLOOKUP(G1051,Ma_KH!$A:$R,14,0)</f>
        <v>51</v>
      </c>
    </row>
    <row r="1052" spans="1:27" x14ac:dyDescent="0.25">
      <c r="A1052" s="338">
        <v>46002</v>
      </c>
      <c r="B1052" s="339">
        <v>83372</v>
      </c>
      <c r="C1052" s="331" t="s">
        <v>7767</v>
      </c>
      <c r="D1052" s="329">
        <v>46006</v>
      </c>
      <c r="E1052" s="341"/>
      <c r="F1052" s="340"/>
      <c r="G1052" s="33" t="s">
        <v>5042</v>
      </c>
      <c r="H1052" s="341"/>
      <c r="I1052" s="33" t="s">
        <v>5042</v>
      </c>
      <c r="J1052" s="339" t="s">
        <v>1790</v>
      </c>
      <c r="K1052" s="339" t="s">
        <v>542</v>
      </c>
      <c r="L1052" s="341" t="str">
        <f>VLOOKUP($K1052,TONG_SL!$A:$D,2,0)</f>
        <v>Chân giò heo muối 500g</v>
      </c>
      <c r="M1052" s="341"/>
      <c r="N1052" s="341" t="str">
        <f t="shared" si="195"/>
        <v>K-C6</v>
      </c>
      <c r="O1052" s="341"/>
      <c r="P1052" s="341"/>
      <c r="Q1052" s="341" t="str">
        <f>VLOOKUP(K1052,TONG_SL!$A:$D,3,0)</f>
        <v>Túi</v>
      </c>
      <c r="R1052" s="342">
        <v>3</v>
      </c>
      <c r="S1052" s="342"/>
      <c r="T1052" s="342">
        <f>VLOOKUP(VLOOKUP(G1052,Ma_KH!$A:$R,18,0)&amp;K1052,Gia_MB!$A:$F,6,0)</f>
        <v>119066</v>
      </c>
      <c r="U1052" s="343">
        <f t="shared" si="196"/>
        <v>357198</v>
      </c>
      <c r="V1052" s="342"/>
      <c r="W1052" s="344">
        <f t="shared" si="197"/>
        <v>0</v>
      </c>
      <c r="X1052" s="345" t="str">
        <f t="shared" si="198"/>
        <v>8</v>
      </c>
      <c r="Y1052" s="342"/>
      <c r="Z1052" s="343">
        <f t="shared" si="199"/>
        <v>28575.84</v>
      </c>
      <c r="AA1052" s="346">
        <f>VLOOKUP(G1052,Ma_KH!$A:$R,14,0)</f>
        <v>51</v>
      </c>
    </row>
    <row r="1053" spans="1:27" x14ac:dyDescent="0.25">
      <c r="A1053" s="338">
        <v>46002</v>
      </c>
      <c r="B1053" s="339">
        <v>83372</v>
      </c>
      <c r="C1053" s="331" t="s">
        <v>7767</v>
      </c>
      <c r="D1053" s="329">
        <v>46006</v>
      </c>
      <c r="E1053" s="341"/>
      <c r="F1053" s="340"/>
      <c r="G1053" s="33" t="s">
        <v>5042</v>
      </c>
      <c r="H1053" s="341"/>
      <c r="I1053" s="33" t="s">
        <v>5042</v>
      </c>
      <c r="J1053" s="339" t="s">
        <v>1790</v>
      </c>
      <c r="K1053" s="339" t="s">
        <v>30</v>
      </c>
      <c r="L1053" s="341" t="str">
        <f>VLOOKUP($K1053,TONG_SL!$A:$D,2,0)</f>
        <v>Gà muối 500g</v>
      </c>
      <c r="M1053" s="341"/>
      <c r="N1053" s="341" t="str">
        <f t="shared" si="195"/>
        <v>K-C6</v>
      </c>
      <c r="O1053" s="341"/>
      <c r="P1053" s="341"/>
      <c r="Q1053" s="341" t="str">
        <f>VLOOKUP(K1053,TONG_SL!$A:$D,3,0)</f>
        <v>Túi</v>
      </c>
      <c r="R1053" s="342">
        <v>3</v>
      </c>
      <c r="S1053" s="342"/>
      <c r="T1053" s="342">
        <f>VLOOKUP(VLOOKUP(G1053,Ma_KH!$A:$R,18,0)&amp;K1053,Gia_MB!$A:$F,6,0)</f>
        <v>111058</v>
      </c>
      <c r="U1053" s="343">
        <f t="shared" si="196"/>
        <v>333174</v>
      </c>
      <c r="V1053" s="342"/>
      <c r="W1053" s="344">
        <f t="shared" si="197"/>
        <v>0</v>
      </c>
      <c r="X1053" s="345" t="str">
        <f t="shared" si="198"/>
        <v>8</v>
      </c>
      <c r="Y1053" s="342"/>
      <c r="Z1053" s="343">
        <f t="shared" si="199"/>
        <v>26653.920000000002</v>
      </c>
      <c r="AA1053" s="346">
        <f>VLOOKUP(G1053,Ma_KH!$A:$R,14,0)</f>
        <v>51</v>
      </c>
    </row>
    <row r="1054" spans="1:27" x14ac:dyDescent="0.25">
      <c r="A1054" s="338">
        <v>46002</v>
      </c>
      <c r="B1054" s="339">
        <v>83372</v>
      </c>
      <c r="C1054" s="331" t="s">
        <v>7767</v>
      </c>
      <c r="D1054" s="329">
        <v>46006</v>
      </c>
      <c r="E1054" s="341"/>
      <c r="F1054" s="340"/>
      <c r="G1054" s="33" t="s">
        <v>5042</v>
      </c>
      <c r="H1054" s="341"/>
      <c r="I1054" s="33" t="s">
        <v>5042</v>
      </c>
      <c r="J1054" s="339" t="s">
        <v>1790</v>
      </c>
      <c r="K1054" s="339" t="s">
        <v>565</v>
      </c>
      <c r="L1054" s="341" t="str">
        <f>VLOOKUP($K1054,TONG_SL!$A:$D,2,0)</f>
        <v>Tai heo sốt thái 150g</v>
      </c>
      <c r="M1054" s="341"/>
      <c r="N1054" s="341" t="str">
        <f t="shared" si="195"/>
        <v>K-C6</v>
      </c>
      <c r="O1054" s="341"/>
      <c r="P1054" s="341"/>
      <c r="Q1054" s="341" t="str">
        <f>VLOOKUP(K1054,TONG_SL!$A:$D,3,0)</f>
        <v>Túi</v>
      </c>
      <c r="R1054" s="342">
        <v>3</v>
      </c>
      <c r="S1054" s="342"/>
      <c r="T1054" s="342">
        <f>VLOOKUP(VLOOKUP(G1054,Ma_KH!$A:$R,18,0)&amp;K1054,Gia_MB!$A:$F,6,0)</f>
        <v>19500</v>
      </c>
      <c r="U1054" s="343">
        <f t="shared" si="196"/>
        <v>58500</v>
      </c>
      <c r="V1054" s="342"/>
      <c r="W1054" s="344">
        <f t="shared" si="197"/>
        <v>0</v>
      </c>
      <c r="X1054" s="345" t="str">
        <f t="shared" si="198"/>
        <v>8</v>
      </c>
      <c r="Y1054" s="342"/>
      <c r="Z1054" s="343">
        <f t="shared" si="199"/>
        <v>4680</v>
      </c>
      <c r="AA1054" s="346">
        <f>VLOOKUP(G1054,Ma_KH!$A:$R,14,0)</f>
        <v>51</v>
      </c>
    </row>
    <row r="1055" spans="1:27" x14ac:dyDescent="0.25">
      <c r="A1055" s="338">
        <v>46003</v>
      </c>
      <c r="B1055" s="339">
        <v>83396</v>
      </c>
      <c r="C1055" s="331" t="s">
        <v>7767</v>
      </c>
      <c r="D1055" s="329">
        <v>46006</v>
      </c>
      <c r="E1055" s="341"/>
      <c r="F1055" s="340"/>
      <c r="G1055" s="33" t="s">
        <v>2010</v>
      </c>
      <c r="H1055" s="341"/>
      <c r="I1055" s="33" t="s">
        <v>2010</v>
      </c>
      <c r="J1055" s="339" t="s">
        <v>1790</v>
      </c>
      <c r="K1055" s="339" t="s">
        <v>27</v>
      </c>
      <c r="L1055" s="341" t="str">
        <f>VLOOKUP($K1055,TONG_SL!$A:$D,2,0)</f>
        <v>Chân giò heo muối 300g</v>
      </c>
      <c r="M1055" s="341"/>
      <c r="N1055" s="341" t="str">
        <f t="shared" si="195"/>
        <v>K-C6</v>
      </c>
      <c r="O1055" s="341"/>
      <c r="P1055" s="341"/>
      <c r="Q1055" s="341" t="str">
        <f>VLOOKUP(K1055,TONG_SL!$A:$D,3,0)</f>
        <v>Túi</v>
      </c>
      <c r="R1055" s="342">
        <v>5</v>
      </c>
      <c r="S1055" s="342"/>
      <c r="T1055" s="342">
        <f>VLOOKUP(VLOOKUP(G1055,Ma_KH!$A:$R,18,0)&amp;K1055,Gia_MB!$A:$F,6,0)</f>
        <v>69759</v>
      </c>
      <c r="U1055" s="343">
        <f t="shared" si="196"/>
        <v>348795</v>
      </c>
      <c r="V1055" s="342"/>
      <c r="W1055" s="344">
        <f t="shared" si="197"/>
        <v>0</v>
      </c>
      <c r="X1055" s="345" t="str">
        <f t="shared" si="198"/>
        <v>8</v>
      </c>
      <c r="Y1055" s="342"/>
      <c r="Z1055" s="343">
        <f t="shared" si="199"/>
        <v>27903.600000000002</v>
      </c>
      <c r="AA1055" s="346">
        <f>VLOOKUP(G1055,Ma_KH!$A:$R,14,0)</f>
        <v>60</v>
      </c>
    </row>
    <row r="1056" spans="1:27" x14ac:dyDescent="0.25">
      <c r="A1056" s="338">
        <v>46003</v>
      </c>
      <c r="B1056" s="339">
        <v>83396</v>
      </c>
      <c r="C1056" s="331" t="s">
        <v>7767</v>
      </c>
      <c r="D1056" s="329">
        <v>46006</v>
      </c>
      <c r="E1056" s="341"/>
      <c r="F1056" s="340"/>
      <c r="G1056" s="33" t="s">
        <v>2010</v>
      </c>
      <c r="H1056" s="341"/>
      <c r="I1056" s="33" t="s">
        <v>2010</v>
      </c>
      <c r="J1056" s="339" t="s">
        <v>1790</v>
      </c>
      <c r="K1056" s="339" t="s">
        <v>34</v>
      </c>
      <c r="L1056" s="341" t="str">
        <f>VLOOKUP($K1056,TONG_SL!$A:$D,2,0)</f>
        <v>Tai heo muối 200g</v>
      </c>
      <c r="M1056" s="341"/>
      <c r="N1056" s="341" t="str">
        <f t="shared" si="195"/>
        <v>K-C6</v>
      </c>
      <c r="O1056" s="341"/>
      <c r="P1056" s="341"/>
      <c r="Q1056" s="341" t="str">
        <f>VLOOKUP(K1056,TONG_SL!$A:$D,3,0)</f>
        <v>Túi</v>
      </c>
      <c r="R1056" s="342">
        <v>5</v>
      </c>
      <c r="S1056" s="342"/>
      <c r="T1056" s="342">
        <f>VLOOKUP(VLOOKUP(G1056,Ma_KH!$A:$R,18,0)&amp;K1056,Gia_MB!$A:$F,6,0)</f>
        <v>52815</v>
      </c>
      <c r="U1056" s="343">
        <f t="shared" si="196"/>
        <v>264075</v>
      </c>
      <c r="V1056" s="342"/>
      <c r="W1056" s="344">
        <f t="shared" si="197"/>
        <v>0</v>
      </c>
      <c r="X1056" s="345" t="str">
        <f t="shared" si="198"/>
        <v>8</v>
      </c>
      <c r="Y1056" s="342"/>
      <c r="Z1056" s="343">
        <f t="shared" si="199"/>
        <v>21126</v>
      </c>
      <c r="AA1056" s="346">
        <f>VLOOKUP(G1056,Ma_KH!$A:$R,14,0)</f>
        <v>60</v>
      </c>
    </row>
    <row r="1057" spans="1:214" x14ac:dyDescent="0.25">
      <c r="A1057" s="338">
        <v>46003</v>
      </c>
      <c r="B1057" s="339">
        <v>83396</v>
      </c>
      <c r="C1057" s="331" t="s">
        <v>7767</v>
      </c>
      <c r="D1057" s="329">
        <v>46006</v>
      </c>
      <c r="E1057" s="341"/>
      <c r="F1057" s="340"/>
      <c r="G1057" s="33" t="s">
        <v>2010</v>
      </c>
      <c r="H1057" s="341"/>
      <c r="I1057" s="33" t="s">
        <v>2010</v>
      </c>
      <c r="J1057" s="339" t="s">
        <v>1790</v>
      </c>
      <c r="K1057" s="339" t="s">
        <v>32</v>
      </c>
      <c r="L1057" s="341" t="str">
        <f>VLOOKUP($K1057,TONG_SL!$A:$D,2,0)</f>
        <v>Giò Tai Lưỡi Xào 250g</v>
      </c>
      <c r="M1057" s="341"/>
      <c r="N1057" s="341" t="str">
        <f t="shared" si="195"/>
        <v>K-C6</v>
      </c>
      <c r="O1057" s="341"/>
      <c r="P1057" s="341"/>
      <c r="Q1057" s="341" t="str">
        <f>VLOOKUP(K1057,TONG_SL!$A:$D,3,0)</f>
        <v>Túi</v>
      </c>
      <c r="R1057" s="342">
        <v>6</v>
      </c>
      <c r="S1057" s="342"/>
      <c r="T1057" s="342">
        <f>VLOOKUP(VLOOKUP(G1057,Ma_KH!$A:$R,18,0)&amp;K1057,Gia_MB!$A:$F,6,0)</f>
        <v>47673</v>
      </c>
      <c r="U1057" s="343">
        <f t="shared" si="196"/>
        <v>286038</v>
      </c>
      <c r="V1057" s="342"/>
      <c r="W1057" s="344">
        <f t="shared" si="197"/>
        <v>0</v>
      </c>
      <c r="X1057" s="345" t="str">
        <f t="shared" si="198"/>
        <v>8</v>
      </c>
      <c r="Y1057" s="342"/>
      <c r="Z1057" s="343">
        <f t="shared" si="199"/>
        <v>22883.040000000001</v>
      </c>
      <c r="AA1057" s="346">
        <f>VLOOKUP(G1057,Ma_KH!$A:$R,14,0)</f>
        <v>60</v>
      </c>
    </row>
    <row r="1058" spans="1:214" s="575" customFormat="1" x14ac:dyDescent="0.25">
      <c r="A1058" s="603">
        <v>46006</v>
      </c>
      <c r="B1058" s="604" t="s">
        <v>8948</v>
      </c>
      <c r="C1058" s="612" t="s">
        <v>7767</v>
      </c>
      <c r="D1058" s="673">
        <v>46006</v>
      </c>
      <c r="E1058" s="341"/>
      <c r="F1058" s="340"/>
      <c r="G1058" s="568" t="s">
        <v>852</v>
      </c>
      <c r="H1058" s="341"/>
      <c r="I1058" s="605" t="s">
        <v>8949</v>
      </c>
      <c r="J1058" s="604" t="s">
        <v>1790</v>
      </c>
      <c r="K1058" s="604" t="s">
        <v>7673</v>
      </c>
      <c r="L1058" s="605" t="str">
        <f>VLOOKUP($K1058,TONG_SL!$A:$D,2,0)</f>
        <v>Chân gà sốt thái 250g</v>
      </c>
      <c r="M1058" s="341"/>
      <c r="N1058" s="605" t="str">
        <f t="shared" si="195"/>
        <v>K-C6</v>
      </c>
      <c r="O1058" s="341"/>
      <c r="P1058" s="341"/>
      <c r="Q1058" s="605" t="str">
        <f>VLOOKUP(K1058,TONG_SL!$A:$D,3,0)</f>
        <v>Hộp</v>
      </c>
      <c r="R1058" s="606">
        <v>6</v>
      </c>
      <c r="S1058" s="342"/>
      <c r="T1058" s="606" t="e">
        <f>VLOOKUP(VLOOKUP(G1058,Ma_KH!$A:$R,18,0)&amp;K1058,Gia_MB!$A:$F,6,0)</f>
        <v>#N/A</v>
      </c>
      <c r="U1058" s="607" t="e">
        <f t="shared" si="196"/>
        <v>#N/A</v>
      </c>
      <c r="V1058" s="606"/>
      <c r="W1058" s="608" t="e">
        <f t="shared" si="197"/>
        <v>#N/A</v>
      </c>
      <c r="X1058" s="609" t="str">
        <f t="shared" si="198"/>
        <v>8</v>
      </c>
      <c r="Y1058" s="342"/>
      <c r="Z1058" s="607" t="e">
        <f t="shared" si="199"/>
        <v>#N/A</v>
      </c>
      <c r="AA1058" s="610">
        <f>VLOOKUP(G1058,Ma_KH!$A:$R,14,0)</f>
        <v>56</v>
      </c>
      <c r="AB1058" s="556"/>
      <c r="AC1058" s="556"/>
      <c r="AD1058" s="556"/>
      <c r="AE1058" s="556"/>
      <c r="AF1058" s="556"/>
      <c r="AG1058" s="556"/>
      <c r="AH1058" s="556"/>
      <c r="AI1058" s="556"/>
      <c r="AJ1058" s="556"/>
      <c r="AK1058" s="556"/>
      <c r="AL1058" s="556"/>
      <c r="AM1058" s="556"/>
      <c r="AN1058" s="556"/>
      <c r="AO1058" s="556"/>
      <c r="AP1058" s="556"/>
      <c r="AQ1058" s="556"/>
      <c r="AR1058" s="556"/>
      <c r="AS1058" s="556"/>
      <c r="AT1058" s="556"/>
      <c r="AU1058" s="556"/>
      <c r="AV1058" s="556"/>
      <c r="AW1058" s="556"/>
      <c r="AX1058" s="556"/>
      <c r="AY1058" s="556"/>
      <c r="AZ1058" s="556"/>
      <c r="BA1058" s="556"/>
      <c r="BB1058" s="556"/>
      <c r="BC1058" s="556"/>
      <c r="BD1058" s="556"/>
      <c r="BE1058" s="556"/>
      <c r="BF1058" s="556"/>
      <c r="BG1058" s="556"/>
      <c r="BH1058" s="556"/>
      <c r="BI1058" s="556"/>
      <c r="BJ1058" s="556"/>
      <c r="BK1058" s="556"/>
      <c r="BL1058" s="556"/>
      <c r="BM1058" s="556"/>
      <c r="BN1058" s="556"/>
      <c r="BO1058" s="556"/>
      <c r="BP1058" s="556"/>
      <c r="BQ1058" s="556"/>
      <c r="BR1058" s="556"/>
      <c r="BS1058" s="556"/>
      <c r="BT1058" s="556"/>
      <c r="BU1058" s="556"/>
      <c r="BV1058" s="556"/>
      <c r="BW1058" s="556"/>
      <c r="BX1058" s="556"/>
      <c r="BY1058" s="556"/>
      <c r="BZ1058" s="556"/>
      <c r="CA1058" s="556"/>
      <c r="CB1058" s="556"/>
      <c r="CC1058" s="556"/>
      <c r="CD1058" s="556"/>
      <c r="CE1058" s="556"/>
      <c r="CF1058" s="556"/>
      <c r="CG1058" s="556"/>
      <c r="CH1058" s="556"/>
      <c r="CI1058" s="556"/>
      <c r="CJ1058" s="556"/>
      <c r="CK1058" s="556"/>
      <c r="CL1058" s="556"/>
      <c r="CM1058" s="556"/>
      <c r="CN1058" s="556"/>
      <c r="CO1058" s="556"/>
      <c r="CP1058" s="556"/>
      <c r="CQ1058" s="556"/>
      <c r="CR1058" s="556"/>
      <c r="CS1058" s="556"/>
      <c r="CT1058" s="556"/>
      <c r="CU1058" s="556"/>
      <c r="CV1058" s="556"/>
      <c r="CW1058" s="556"/>
      <c r="CX1058" s="556"/>
      <c r="CY1058" s="556"/>
      <c r="CZ1058" s="556"/>
      <c r="DA1058" s="556"/>
      <c r="DB1058" s="556"/>
      <c r="DC1058" s="556"/>
      <c r="DD1058" s="556"/>
      <c r="DE1058" s="556"/>
      <c r="DF1058" s="556"/>
      <c r="DG1058" s="556"/>
      <c r="DH1058" s="556"/>
      <c r="DI1058" s="556"/>
      <c r="DJ1058" s="556"/>
      <c r="DK1058" s="556"/>
      <c r="DL1058" s="556"/>
      <c r="DM1058" s="556"/>
      <c r="DN1058" s="556"/>
      <c r="DO1058" s="556"/>
      <c r="DP1058" s="556"/>
      <c r="DQ1058" s="556"/>
      <c r="DR1058" s="556"/>
      <c r="DS1058" s="556"/>
      <c r="DT1058" s="556"/>
      <c r="DU1058" s="556"/>
      <c r="DV1058" s="556"/>
      <c r="DW1058" s="556"/>
      <c r="DX1058" s="556"/>
      <c r="DY1058" s="556"/>
      <c r="DZ1058" s="556"/>
      <c r="EA1058" s="556"/>
      <c r="EB1058" s="556"/>
      <c r="EC1058" s="556"/>
      <c r="ED1058" s="556"/>
      <c r="EE1058" s="556"/>
      <c r="EF1058" s="556"/>
      <c r="EG1058" s="556"/>
      <c r="EH1058" s="556"/>
      <c r="EI1058" s="556"/>
      <c r="EJ1058" s="556"/>
      <c r="EK1058" s="556"/>
      <c r="EL1058" s="556"/>
      <c r="EM1058" s="556"/>
      <c r="EN1058" s="556"/>
      <c r="EO1058" s="556"/>
      <c r="EP1058" s="556"/>
      <c r="EQ1058" s="556"/>
      <c r="ER1058" s="556"/>
      <c r="ES1058" s="556"/>
      <c r="ET1058" s="556"/>
      <c r="EU1058" s="556"/>
      <c r="EV1058" s="556"/>
      <c r="EW1058" s="556"/>
      <c r="EX1058" s="556"/>
      <c r="EY1058" s="556"/>
      <c r="EZ1058" s="556"/>
      <c r="FA1058" s="556"/>
      <c r="FB1058" s="556"/>
      <c r="FC1058" s="556"/>
      <c r="FD1058" s="556"/>
      <c r="FE1058" s="556"/>
      <c r="FF1058" s="556"/>
      <c r="FG1058" s="556"/>
      <c r="FH1058" s="556"/>
      <c r="FI1058" s="556"/>
      <c r="FJ1058" s="556"/>
      <c r="FK1058" s="556"/>
      <c r="FL1058" s="556"/>
      <c r="FM1058" s="556"/>
      <c r="FN1058" s="556"/>
      <c r="FO1058" s="556"/>
      <c r="FP1058" s="556"/>
      <c r="FQ1058" s="556"/>
      <c r="FR1058" s="556"/>
      <c r="FS1058" s="556"/>
      <c r="FT1058" s="556"/>
      <c r="FU1058" s="556"/>
      <c r="FV1058" s="556"/>
      <c r="FW1058" s="556"/>
      <c r="FX1058" s="556"/>
      <c r="FY1058" s="556"/>
      <c r="FZ1058" s="556"/>
      <c r="GA1058" s="556"/>
      <c r="GB1058" s="556"/>
      <c r="GC1058" s="556"/>
      <c r="GD1058" s="556"/>
      <c r="GE1058" s="556"/>
      <c r="GF1058" s="556"/>
      <c r="GG1058" s="556"/>
      <c r="GH1058" s="556"/>
      <c r="GI1058" s="556"/>
      <c r="GJ1058" s="556"/>
      <c r="GK1058" s="556"/>
      <c r="GL1058" s="556"/>
      <c r="GM1058" s="556"/>
      <c r="GN1058" s="556"/>
      <c r="GO1058" s="556"/>
      <c r="GP1058" s="556"/>
      <c r="GQ1058" s="556"/>
      <c r="GR1058" s="556"/>
      <c r="GS1058" s="556"/>
      <c r="GT1058" s="556"/>
      <c r="GU1058" s="556"/>
      <c r="GV1058" s="556"/>
      <c r="GW1058" s="556"/>
      <c r="GX1058" s="556"/>
      <c r="GY1058" s="556"/>
      <c r="GZ1058" s="556"/>
      <c r="HA1058" s="556"/>
      <c r="HB1058" s="556"/>
      <c r="HC1058" s="556"/>
      <c r="HD1058" s="556"/>
      <c r="HE1058" s="556"/>
      <c r="HF1058" s="556"/>
    </row>
    <row r="1059" spans="1:214" x14ac:dyDescent="0.25">
      <c r="A1059" s="338">
        <v>46006</v>
      </c>
      <c r="B1059" s="339" t="s">
        <v>8948</v>
      </c>
      <c r="C1059" s="331" t="s">
        <v>7767</v>
      </c>
      <c r="D1059" s="329">
        <v>46006</v>
      </c>
      <c r="E1059" s="341"/>
      <c r="F1059" s="340"/>
      <c r="G1059" s="33" t="s">
        <v>852</v>
      </c>
      <c r="H1059" s="341"/>
      <c r="I1059" s="341" t="s">
        <v>8949</v>
      </c>
      <c r="J1059" s="339" t="s">
        <v>1790</v>
      </c>
      <c r="K1059" s="339" t="s">
        <v>600</v>
      </c>
      <c r="L1059" s="341" t="str">
        <f>VLOOKUP($K1059,TONG_SL!$A:$D,2,0)</f>
        <v>Tai heo sốt thái 250g</v>
      </c>
      <c r="M1059" s="341"/>
      <c r="N1059" s="341" t="str">
        <f t="shared" si="195"/>
        <v>K-C6</v>
      </c>
      <c r="O1059" s="341"/>
      <c r="P1059" s="341"/>
      <c r="Q1059" s="341" t="str">
        <f>VLOOKUP(K1059,TONG_SL!$A:$D,3,0)</f>
        <v>Hộp</v>
      </c>
      <c r="R1059" s="342">
        <v>6</v>
      </c>
      <c r="S1059" s="342"/>
      <c r="T1059" s="342" t="e">
        <f>VLOOKUP(VLOOKUP(G1059,Ma_KH!$A:$R,18,0)&amp;K1059,Gia_MB!$A:$F,6,0)</f>
        <v>#N/A</v>
      </c>
      <c r="U1059" s="343" t="e">
        <f t="shared" si="196"/>
        <v>#N/A</v>
      </c>
      <c r="V1059" s="342"/>
      <c r="W1059" s="344" t="e">
        <f t="shared" si="197"/>
        <v>#N/A</v>
      </c>
      <c r="X1059" s="345" t="str">
        <f t="shared" si="198"/>
        <v>8</v>
      </c>
      <c r="Y1059" s="342"/>
      <c r="Z1059" s="343" t="e">
        <f t="shared" si="199"/>
        <v>#N/A</v>
      </c>
      <c r="AA1059" s="346">
        <f>VLOOKUP(G1059,Ma_KH!$A:$R,14,0)</f>
        <v>56</v>
      </c>
    </row>
    <row r="1060" spans="1:214" x14ac:dyDescent="0.25">
      <c r="A1060" s="338">
        <v>46003</v>
      </c>
      <c r="B1060" s="339">
        <v>83398</v>
      </c>
      <c r="C1060" s="331" t="s">
        <v>7767</v>
      </c>
      <c r="D1060" s="329">
        <v>46006</v>
      </c>
      <c r="E1060" s="341"/>
      <c r="F1060" s="340"/>
      <c r="G1060" s="33" t="s">
        <v>1886</v>
      </c>
      <c r="H1060" s="341"/>
      <c r="I1060" s="33" t="s">
        <v>1886</v>
      </c>
      <c r="J1060" s="339" t="s">
        <v>1790</v>
      </c>
      <c r="K1060" s="339" t="s">
        <v>30</v>
      </c>
      <c r="L1060" s="341" t="str">
        <f>VLOOKUP($K1060,TONG_SL!$A:$D,2,0)</f>
        <v>Gà muối 500g</v>
      </c>
      <c r="M1060" s="341"/>
      <c r="N1060" s="341" t="str">
        <f t="shared" si="195"/>
        <v>K-C6</v>
      </c>
      <c r="O1060" s="341"/>
      <c r="P1060" s="341"/>
      <c r="Q1060" s="341" t="str">
        <f>VLOOKUP(K1060,TONG_SL!$A:$D,3,0)</f>
        <v>Túi</v>
      </c>
      <c r="R1060" s="342">
        <v>15</v>
      </c>
      <c r="S1060" s="342"/>
      <c r="T1060" s="342">
        <f>VLOOKUP(VLOOKUP(G1060,Ma_KH!$A:$R,18,0)&amp;K1060,Gia_MB!$A:$F,6,0)</f>
        <v>105505</v>
      </c>
      <c r="U1060" s="343">
        <f t="shared" si="196"/>
        <v>1582575</v>
      </c>
      <c r="V1060" s="342"/>
      <c r="W1060" s="344">
        <f t="shared" si="197"/>
        <v>0</v>
      </c>
      <c r="X1060" s="345" t="str">
        <f t="shared" si="198"/>
        <v>8</v>
      </c>
      <c r="Y1060" s="342"/>
      <c r="Z1060" s="343">
        <f t="shared" si="199"/>
        <v>126606</v>
      </c>
      <c r="AA1060" s="346">
        <f>VLOOKUP(G1060,Ma_KH!$A:$R,14,0)</f>
        <v>60</v>
      </c>
    </row>
    <row r="1061" spans="1:214" x14ac:dyDescent="0.25">
      <c r="A1061" s="338">
        <v>46003</v>
      </c>
      <c r="B1061" s="339">
        <v>83433</v>
      </c>
      <c r="C1061" s="331" t="s">
        <v>7767</v>
      </c>
      <c r="D1061" s="329">
        <v>46006</v>
      </c>
      <c r="E1061" s="341"/>
      <c r="F1061" s="340"/>
      <c r="G1061" s="33" t="s">
        <v>1947</v>
      </c>
      <c r="H1061" s="341"/>
      <c r="I1061" s="33" t="s">
        <v>1947</v>
      </c>
      <c r="J1061" s="339" t="s">
        <v>1790</v>
      </c>
      <c r="K1061" s="339" t="s">
        <v>27</v>
      </c>
      <c r="L1061" s="341" t="str">
        <f>VLOOKUP($K1061,TONG_SL!$A:$D,2,0)</f>
        <v>Chân giò heo muối 300g</v>
      </c>
      <c r="M1061" s="341"/>
      <c r="N1061" s="341" t="str">
        <f t="shared" si="195"/>
        <v>K-C6</v>
      </c>
      <c r="O1061" s="341"/>
      <c r="P1061" s="341"/>
      <c r="Q1061" s="341" t="str">
        <f>VLOOKUP(K1061,TONG_SL!$A:$D,3,0)</f>
        <v>Túi</v>
      </c>
      <c r="R1061" s="342">
        <v>10</v>
      </c>
      <c r="S1061" s="342"/>
      <c r="T1061" s="342">
        <f>VLOOKUP(VLOOKUP(G1061,Ma_KH!$A:$R,18,0)&amp;K1061,Gia_MB!$A:$F,6,0)</f>
        <v>69759</v>
      </c>
      <c r="U1061" s="343">
        <f t="shared" si="196"/>
        <v>697590</v>
      </c>
      <c r="V1061" s="342"/>
      <c r="W1061" s="344">
        <f t="shared" si="197"/>
        <v>0</v>
      </c>
      <c r="X1061" s="345" t="str">
        <f t="shared" si="198"/>
        <v>8</v>
      </c>
      <c r="Y1061" s="342"/>
      <c r="Z1061" s="343">
        <f t="shared" si="199"/>
        <v>55807.200000000004</v>
      </c>
      <c r="AA1061" s="346">
        <f>VLOOKUP(G1061,Ma_KH!$A:$R,14,0)</f>
        <v>60</v>
      </c>
    </row>
    <row r="1062" spans="1:214" x14ac:dyDescent="0.25">
      <c r="A1062" s="338">
        <v>46003</v>
      </c>
      <c r="B1062" s="339">
        <v>83433</v>
      </c>
      <c r="C1062" s="331" t="s">
        <v>7767</v>
      </c>
      <c r="D1062" s="329">
        <v>46006</v>
      </c>
      <c r="E1062" s="341"/>
      <c r="F1062" s="340"/>
      <c r="G1062" s="33" t="s">
        <v>1947</v>
      </c>
      <c r="H1062" s="341"/>
      <c r="I1062" s="33" t="s">
        <v>1947</v>
      </c>
      <c r="J1062" s="339" t="s">
        <v>1790</v>
      </c>
      <c r="K1062" s="339" t="s">
        <v>30</v>
      </c>
      <c r="L1062" s="341" t="str">
        <f>VLOOKUP($K1062,TONG_SL!$A:$D,2,0)</f>
        <v>Gà muối 500g</v>
      </c>
      <c r="M1062" s="341"/>
      <c r="N1062" s="341" t="str">
        <f t="shared" si="195"/>
        <v>K-C6</v>
      </c>
      <c r="O1062" s="341"/>
      <c r="P1062" s="341"/>
      <c r="Q1062" s="341" t="str">
        <f>VLOOKUP(K1062,TONG_SL!$A:$D,3,0)</f>
        <v>Túi</v>
      </c>
      <c r="R1062" s="342">
        <v>5</v>
      </c>
      <c r="S1062" s="342"/>
      <c r="T1062" s="342">
        <f>VLOOKUP(VLOOKUP(G1062,Ma_KH!$A:$R,18,0)&amp;K1062,Gia_MB!$A:$F,6,0)</f>
        <v>105505</v>
      </c>
      <c r="U1062" s="343">
        <f t="shared" si="196"/>
        <v>527525</v>
      </c>
      <c r="V1062" s="342"/>
      <c r="W1062" s="344">
        <f t="shared" si="197"/>
        <v>0</v>
      </c>
      <c r="X1062" s="345" t="str">
        <f t="shared" si="198"/>
        <v>8</v>
      </c>
      <c r="Y1062" s="342"/>
      <c r="Z1062" s="343">
        <f t="shared" si="199"/>
        <v>42202</v>
      </c>
      <c r="AA1062" s="346">
        <f>VLOOKUP(G1062,Ma_KH!$A:$R,14,0)</f>
        <v>60</v>
      </c>
    </row>
    <row r="1063" spans="1:214" x14ac:dyDescent="0.25">
      <c r="A1063" s="338">
        <v>46003</v>
      </c>
      <c r="B1063" s="339">
        <v>83433</v>
      </c>
      <c r="C1063" s="331" t="s">
        <v>7767</v>
      </c>
      <c r="D1063" s="329">
        <v>46006</v>
      </c>
      <c r="E1063" s="341"/>
      <c r="F1063" s="340"/>
      <c r="G1063" s="33" t="s">
        <v>1947</v>
      </c>
      <c r="H1063" s="341"/>
      <c r="I1063" s="33" t="s">
        <v>1947</v>
      </c>
      <c r="J1063" s="339" t="s">
        <v>1790</v>
      </c>
      <c r="K1063" s="339" t="s">
        <v>542</v>
      </c>
      <c r="L1063" s="341" t="str">
        <f>VLOOKUP($K1063,TONG_SL!$A:$D,2,0)</f>
        <v>Chân giò heo muối 500g</v>
      </c>
      <c r="M1063" s="341"/>
      <c r="N1063" s="341" t="str">
        <f t="shared" si="195"/>
        <v>K-C6</v>
      </c>
      <c r="O1063" s="341"/>
      <c r="P1063" s="341"/>
      <c r="Q1063" s="341" t="str">
        <f>VLOOKUP(K1063,TONG_SL!$A:$D,3,0)</f>
        <v>Túi</v>
      </c>
      <c r="R1063" s="342">
        <v>3</v>
      </c>
      <c r="S1063" s="342"/>
      <c r="T1063" s="342">
        <f>VLOOKUP(VLOOKUP(G1063,Ma_KH!$A:$R,18,0)&amp;K1063,Gia_MB!$A:$F,6,0)</f>
        <v>113113</v>
      </c>
      <c r="U1063" s="343">
        <f t="shared" si="196"/>
        <v>339339</v>
      </c>
      <c r="V1063" s="342"/>
      <c r="W1063" s="344">
        <f t="shared" si="197"/>
        <v>0</v>
      </c>
      <c r="X1063" s="345" t="str">
        <f t="shared" si="198"/>
        <v>8</v>
      </c>
      <c r="Y1063" s="342"/>
      <c r="Z1063" s="343">
        <f t="shared" si="199"/>
        <v>27147.119999999999</v>
      </c>
      <c r="AA1063" s="346">
        <f>VLOOKUP(G1063,Ma_KH!$A:$R,14,0)</f>
        <v>60</v>
      </c>
    </row>
    <row r="1064" spans="1:214" x14ac:dyDescent="0.25">
      <c r="A1064" s="338">
        <v>46002</v>
      </c>
      <c r="B1064" s="339">
        <v>83340</v>
      </c>
      <c r="C1064" s="331" t="s">
        <v>7767</v>
      </c>
      <c r="D1064" s="329">
        <v>46006</v>
      </c>
      <c r="E1064" s="341"/>
      <c r="F1064" s="340"/>
      <c r="G1064" s="33" t="s">
        <v>4703</v>
      </c>
      <c r="H1064" s="341"/>
      <c r="I1064" s="33" t="s">
        <v>4703</v>
      </c>
      <c r="J1064" s="339" t="s">
        <v>1790</v>
      </c>
      <c r="K1064" s="339" t="s">
        <v>27</v>
      </c>
      <c r="L1064" s="341" t="str">
        <f>VLOOKUP($K1064,TONG_SL!$A:$D,2,0)</f>
        <v>Chân giò heo muối 300g</v>
      </c>
      <c r="M1064" s="341"/>
      <c r="N1064" s="341" t="str">
        <f t="shared" si="195"/>
        <v>K-C6</v>
      </c>
      <c r="O1064" s="341"/>
      <c r="P1064" s="341"/>
      <c r="Q1064" s="341" t="str">
        <f>VLOOKUP(K1064,TONG_SL!$A:$D,3,0)</f>
        <v>Túi</v>
      </c>
      <c r="R1064" s="342">
        <v>5</v>
      </c>
      <c r="S1064" s="342"/>
      <c r="T1064" s="342">
        <f>VLOOKUP(VLOOKUP(G1064,Ma_KH!$A:$R,18,0)&amp;K1064,Gia_MB!$A:$F,6,0)</f>
        <v>69759</v>
      </c>
      <c r="U1064" s="343">
        <f t="shared" si="196"/>
        <v>348795</v>
      </c>
      <c r="V1064" s="342"/>
      <c r="W1064" s="344">
        <f t="shared" si="197"/>
        <v>0</v>
      </c>
      <c r="X1064" s="345" t="str">
        <f t="shared" si="198"/>
        <v>8</v>
      </c>
      <c r="Y1064" s="342"/>
      <c r="Z1064" s="343">
        <f t="shared" si="199"/>
        <v>27903.600000000002</v>
      </c>
      <c r="AA1064" s="346">
        <f>VLOOKUP(G1064,Ma_KH!$A:$R,14,0)</f>
        <v>36</v>
      </c>
    </row>
    <row r="1065" spans="1:214" x14ac:dyDescent="0.25">
      <c r="A1065" s="338">
        <v>46002</v>
      </c>
      <c r="B1065" s="339">
        <v>83340</v>
      </c>
      <c r="C1065" s="331" t="s">
        <v>7767</v>
      </c>
      <c r="D1065" s="329">
        <v>46006</v>
      </c>
      <c r="E1065" s="341"/>
      <c r="F1065" s="340"/>
      <c r="G1065" s="33" t="s">
        <v>4703</v>
      </c>
      <c r="H1065" s="341"/>
      <c r="I1065" s="33" t="s">
        <v>4703</v>
      </c>
      <c r="J1065" s="339" t="s">
        <v>1790</v>
      </c>
      <c r="K1065" s="339" t="s">
        <v>30</v>
      </c>
      <c r="L1065" s="341" t="str">
        <f>VLOOKUP($K1065,TONG_SL!$A:$D,2,0)</f>
        <v>Gà muối 500g</v>
      </c>
      <c r="M1065" s="341"/>
      <c r="N1065" s="341" t="str">
        <f t="shared" si="195"/>
        <v>K-C6</v>
      </c>
      <c r="O1065" s="341"/>
      <c r="P1065" s="341"/>
      <c r="Q1065" s="341" t="str">
        <f>VLOOKUP(K1065,TONG_SL!$A:$D,3,0)</f>
        <v>Túi</v>
      </c>
      <c r="R1065" s="342">
        <v>3</v>
      </c>
      <c r="S1065" s="342"/>
      <c r="T1065" s="342">
        <f>VLOOKUP(VLOOKUP(G1065,Ma_KH!$A:$R,18,0)&amp;K1065,Gia_MB!$A:$F,6,0)</f>
        <v>105505</v>
      </c>
      <c r="U1065" s="343">
        <f t="shared" si="196"/>
        <v>316515</v>
      </c>
      <c r="V1065" s="342"/>
      <c r="W1065" s="344">
        <f t="shared" si="197"/>
        <v>0</v>
      </c>
      <c r="X1065" s="345" t="str">
        <f t="shared" si="198"/>
        <v>8</v>
      </c>
      <c r="Y1065" s="342"/>
      <c r="Z1065" s="343">
        <f t="shared" si="199"/>
        <v>25321.200000000001</v>
      </c>
      <c r="AA1065" s="346">
        <f>VLOOKUP(G1065,Ma_KH!$A:$R,14,0)</f>
        <v>36</v>
      </c>
    </row>
    <row r="1066" spans="1:214" x14ac:dyDescent="0.25">
      <c r="A1066" s="338">
        <v>46002</v>
      </c>
      <c r="B1066" s="339">
        <v>83340</v>
      </c>
      <c r="C1066" s="331" t="s">
        <v>7767</v>
      </c>
      <c r="D1066" s="329">
        <v>46006</v>
      </c>
      <c r="E1066" s="341"/>
      <c r="F1066" s="340"/>
      <c r="G1066" s="33" t="s">
        <v>4703</v>
      </c>
      <c r="H1066" s="341"/>
      <c r="I1066" s="33" t="s">
        <v>4703</v>
      </c>
      <c r="J1066" s="339" t="s">
        <v>1790</v>
      </c>
      <c r="K1066" s="339" t="s">
        <v>551</v>
      </c>
      <c r="L1066" s="341" t="str">
        <f>VLOOKUP($K1066,TONG_SL!$A:$D,2,0)</f>
        <v>Chân giò heo muối 100g</v>
      </c>
      <c r="M1066" s="341"/>
      <c r="N1066" s="341" t="str">
        <f t="shared" si="195"/>
        <v>K-C6</v>
      </c>
      <c r="O1066" s="341"/>
      <c r="P1066" s="341"/>
      <c r="Q1066" s="341" t="str">
        <f>VLOOKUP(K1066,TONG_SL!$A:$D,3,0)</f>
        <v>Gói</v>
      </c>
      <c r="R1066" s="342">
        <v>10</v>
      </c>
      <c r="S1066" s="342"/>
      <c r="T1066" s="342">
        <f>VLOOKUP(VLOOKUP(G1066,Ma_KH!$A:$R,18,0)&amp;K1066,Gia_MB!$A:$F,6,0)</f>
        <v>23322</v>
      </c>
      <c r="U1066" s="343">
        <f t="shared" si="196"/>
        <v>233220</v>
      </c>
      <c r="V1066" s="342"/>
      <c r="W1066" s="344">
        <f t="shared" si="197"/>
        <v>0</v>
      </c>
      <c r="X1066" s="345" t="str">
        <f t="shared" si="198"/>
        <v>8</v>
      </c>
      <c r="Y1066" s="342"/>
      <c r="Z1066" s="343">
        <f t="shared" si="199"/>
        <v>18657.600000000002</v>
      </c>
      <c r="AA1066" s="346">
        <f>VLOOKUP(G1066,Ma_KH!$A:$R,14,0)</f>
        <v>36</v>
      </c>
    </row>
    <row r="1067" spans="1:214" x14ac:dyDescent="0.25">
      <c r="A1067" s="338">
        <v>46002</v>
      </c>
      <c r="B1067" s="339">
        <v>83340</v>
      </c>
      <c r="C1067" s="331" t="s">
        <v>7767</v>
      </c>
      <c r="D1067" s="329">
        <v>46006</v>
      </c>
      <c r="E1067" s="341"/>
      <c r="F1067" s="340"/>
      <c r="G1067" s="33" t="s">
        <v>4703</v>
      </c>
      <c r="H1067" s="341"/>
      <c r="I1067" s="33" t="s">
        <v>4703</v>
      </c>
      <c r="J1067" s="339" t="s">
        <v>1790</v>
      </c>
      <c r="K1067" s="339" t="s">
        <v>553</v>
      </c>
      <c r="L1067" s="341" t="str">
        <f>VLOOKUP($K1067,TONG_SL!$A:$D,2,0)</f>
        <v>Gà muối hun khói 300g</v>
      </c>
      <c r="M1067" s="341"/>
      <c r="N1067" s="341" t="str">
        <f t="shared" si="195"/>
        <v>K-C6</v>
      </c>
      <c r="O1067" s="341"/>
      <c r="P1067" s="341"/>
      <c r="Q1067" s="341" t="str">
        <f>VLOOKUP(K1067,TONG_SL!$A:$D,3,0)</f>
        <v>Túi</v>
      </c>
      <c r="R1067" s="342">
        <v>3</v>
      </c>
      <c r="S1067" s="342"/>
      <c r="T1067" s="342" t="e">
        <f>VLOOKUP(VLOOKUP(G1067,Ma_KH!$A:$R,18,0)&amp;K1067,Gia_MB!$A:$F,6,0)</f>
        <v>#N/A</v>
      </c>
      <c r="U1067" s="343" t="e">
        <f t="shared" si="196"/>
        <v>#N/A</v>
      </c>
      <c r="V1067" s="342"/>
      <c r="W1067" s="344" t="e">
        <f t="shared" si="197"/>
        <v>#N/A</v>
      </c>
      <c r="X1067" s="345" t="str">
        <f t="shared" si="198"/>
        <v>8</v>
      </c>
      <c r="Y1067" s="342"/>
      <c r="Z1067" s="343" t="e">
        <f t="shared" si="199"/>
        <v>#N/A</v>
      </c>
      <c r="AA1067" s="346">
        <f>VLOOKUP(G1067,Ma_KH!$A:$R,14,0)</f>
        <v>36</v>
      </c>
    </row>
    <row r="1068" spans="1:214" x14ac:dyDescent="0.25">
      <c r="A1068" s="338">
        <v>46001</v>
      </c>
      <c r="B1068" s="339">
        <v>82423</v>
      </c>
      <c r="C1068" s="331" t="s">
        <v>7767</v>
      </c>
      <c r="D1068" s="329">
        <v>46006</v>
      </c>
      <c r="E1068" s="341"/>
      <c r="F1068" s="340"/>
      <c r="G1068" s="33" t="s">
        <v>2095</v>
      </c>
      <c r="H1068" s="341"/>
      <c r="I1068" s="33" t="s">
        <v>2095</v>
      </c>
      <c r="J1068" s="339" t="s">
        <v>1786</v>
      </c>
      <c r="K1068" s="339" t="s">
        <v>27</v>
      </c>
      <c r="L1068" s="341" t="str">
        <f>VLOOKUP($K1068,TONG_SL!$A:$D,2,0)</f>
        <v>Chân giò heo muối 300g</v>
      </c>
      <c r="M1068" s="341"/>
      <c r="N1068" s="341" t="str">
        <f t="shared" si="195"/>
        <v>K-C6</v>
      </c>
      <c r="O1068" s="341"/>
      <c r="P1068" s="341"/>
      <c r="Q1068" s="341" t="str">
        <f>VLOOKUP(K1068,TONG_SL!$A:$D,3,0)</f>
        <v>Túi</v>
      </c>
      <c r="R1068" s="342">
        <v>8</v>
      </c>
      <c r="S1068" s="342"/>
      <c r="T1068" s="342">
        <f>VLOOKUP(VLOOKUP(G1068,Ma_KH!$A:$R,18,0)&amp;K1068,Gia_MB!$A:$F,6,0)</f>
        <v>69759</v>
      </c>
      <c r="U1068" s="343">
        <f t="shared" si="196"/>
        <v>558072</v>
      </c>
      <c r="V1068" s="342"/>
      <c r="W1068" s="344">
        <f t="shared" si="197"/>
        <v>0</v>
      </c>
      <c r="X1068" s="345" t="str">
        <f t="shared" si="198"/>
        <v>8</v>
      </c>
      <c r="Y1068" s="342"/>
      <c r="Z1068" s="343">
        <f t="shared" si="199"/>
        <v>44645.760000000002</v>
      </c>
      <c r="AA1068" s="346">
        <f>VLOOKUP(G1068,Ma_KH!$A:$R,14,0)</f>
        <v>60</v>
      </c>
    </row>
    <row r="1069" spans="1:214" x14ac:dyDescent="0.25">
      <c r="A1069" s="338">
        <v>46001</v>
      </c>
      <c r="B1069" s="339">
        <v>82423</v>
      </c>
      <c r="C1069" s="331" t="s">
        <v>7767</v>
      </c>
      <c r="D1069" s="329">
        <v>46006</v>
      </c>
      <c r="E1069" s="341"/>
      <c r="F1069" s="340"/>
      <c r="G1069" s="33" t="s">
        <v>2095</v>
      </c>
      <c r="H1069" s="341"/>
      <c r="I1069" s="33" t="s">
        <v>2095</v>
      </c>
      <c r="J1069" s="339" t="s">
        <v>1786</v>
      </c>
      <c r="K1069" s="339" t="s">
        <v>34</v>
      </c>
      <c r="L1069" s="341" t="str">
        <f>VLOOKUP($K1069,TONG_SL!$A:$D,2,0)</f>
        <v>Tai heo muối 200g</v>
      </c>
      <c r="M1069" s="341"/>
      <c r="N1069" s="341" t="str">
        <f t="shared" si="195"/>
        <v>K-C6</v>
      </c>
      <c r="O1069" s="341"/>
      <c r="P1069" s="341"/>
      <c r="Q1069" s="341" t="str">
        <f>VLOOKUP(K1069,TONG_SL!$A:$D,3,0)</f>
        <v>Túi</v>
      </c>
      <c r="R1069" s="342">
        <v>5</v>
      </c>
      <c r="S1069" s="342"/>
      <c r="T1069" s="342">
        <f>VLOOKUP(VLOOKUP(G1069,Ma_KH!$A:$R,18,0)&amp;K1069,Gia_MB!$A:$F,6,0)</f>
        <v>52815</v>
      </c>
      <c r="U1069" s="343">
        <f t="shared" si="196"/>
        <v>264075</v>
      </c>
      <c r="V1069" s="342"/>
      <c r="W1069" s="344">
        <f t="shared" si="197"/>
        <v>0</v>
      </c>
      <c r="X1069" s="345" t="str">
        <f t="shared" si="198"/>
        <v>8</v>
      </c>
      <c r="Y1069" s="342"/>
      <c r="Z1069" s="343">
        <f t="shared" si="199"/>
        <v>21126</v>
      </c>
      <c r="AA1069" s="346">
        <f>VLOOKUP(G1069,Ma_KH!$A:$R,14,0)</f>
        <v>60</v>
      </c>
    </row>
    <row r="1070" spans="1:214" x14ac:dyDescent="0.25">
      <c r="A1070" s="338">
        <v>46001</v>
      </c>
      <c r="B1070" s="339">
        <v>82423</v>
      </c>
      <c r="C1070" s="331" t="s">
        <v>7767</v>
      </c>
      <c r="D1070" s="329">
        <v>46006</v>
      </c>
      <c r="E1070" s="341"/>
      <c r="F1070" s="340"/>
      <c r="G1070" s="33" t="s">
        <v>2095</v>
      </c>
      <c r="H1070" s="341"/>
      <c r="I1070" s="33" t="s">
        <v>2095</v>
      </c>
      <c r="J1070" s="339" t="s">
        <v>1786</v>
      </c>
      <c r="K1070" s="339" t="s">
        <v>30</v>
      </c>
      <c r="L1070" s="341" t="str">
        <f>VLOOKUP($K1070,TONG_SL!$A:$D,2,0)</f>
        <v>Gà muối 500g</v>
      </c>
      <c r="M1070" s="341"/>
      <c r="N1070" s="341" t="str">
        <f t="shared" si="195"/>
        <v>K-C6</v>
      </c>
      <c r="O1070" s="341"/>
      <c r="P1070" s="341"/>
      <c r="Q1070" s="341" t="str">
        <f>VLOOKUP(K1070,TONG_SL!$A:$D,3,0)</f>
        <v>Túi</v>
      </c>
      <c r="R1070" s="342">
        <v>8</v>
      </c>
      <c r="S1070" s="342"/>
      <c r="T1070" s="342">
        <f>VLOOKUP(VLOOKUP(G1070,Ma_KH!$A:$R,18,0)&amp;K1070,Gia_MB!$A:$F,6,0)</f>
        <v>105505</v>
      </c>
      <c r="U1070" s="343">
        <f t="shared" si="196"/>
        <v>844040</v>
      </c>
      <c r="V1070" s="342"/>
      <c r="W1070" s="344">
        <f t="shared" si="197"/>
        <v>0</v>
      </c>
      <c r="X1070" s="345" t="str">
        <f t="shared" si="198"/>
        <v>8</v>
      </c>
      <c r="Y1070" s="342"/>
      <c r="Z1070" s="343">
        <f t="shared" si="199"/>
        <v>67523.199999999997</v>
      </c>
      <c r="AA1070" s="346">
        <f>VLOOKUP(G1070,Ma_KH!$A:$R,14,0)</f>
        <v>60</v>
      </c>
    </row>
    <row r="1071" spans="1:214" x14ac:dyDescent="0.25">
      <c r="A1071" s="338">
        <v>46001</v>
      </c>
      <c r="B1071" s="339">
        <v>82423</v>
      </c>
      <c r="C1071" s="331" t="s">
        <v>7767</v>
      </c>
      <c r="D1071" s="329">
        <v>46006</v>
      </c>
      <c r="E1071" s="341"/>
      <c r="F1071" s="340"/>
      <c r="G1071" s="33" t="s">
        <v>2095</v>
      </c>
      <c r="H1071" s="341"/>
      <c r="I1071" s="33" t="s">
        <v>2095</v>
      </c>
      <c r="J1071" s="339" t="s">
        <v>1786</v>
      </c>
      <c r="K1071" s="339" t="s">
        <v>32</v>
      </c>
      <c r="L1071" s="341" t="str">
        <f>VLOOKUP($K1071,TONG_SL!$A:$D,2,0)</f>
        <v>Giò Tai Lưỡi Xào 250g</v>
      </c>
      <c r="M1071" s="341"/>
      <c r="N1071" s="341" t="str">
        <f t="shared" si="195"/>
        <v>K-C6</v>
      </c>
      <c r="O1071" s="341"/>
      <c r="P1071" s="341"/>
      <c r="Q1071" s="341" t="str">
        <f>VLOOKUP(K1071,TONG_SL!$A:$D,3,0)</f>
        <v>Túi</v>
      </c>
      <c r="R1071" s="342">
        <v>5</v>
      </c>
      <c r="S1071" s="342"/>
      <c r="T1071" s="342">
        <f>VLOOKUP(VLOOKUP(G1071,Ma_KH!$A:$R,18,0)&amp;K1071,Gia_MB!$A:$F,6,0)</f>
        <v>47673</v>
      </c>
      <c r="U1071" s="343">
        <f t="shared" si="196"/>
        <v>238365</v>
      </c>
      <c r="V1071" s="342"/>
      <c r="W1071" s="344">
        <f t="shared" si="197"/>
        <v>0</v>
      </c>
      <c r="X1071" s="345" t="str">
        <f t="shared" si="198"/>
        <v>8</v>
      </c>
      <c r="Y1071" s="342"/>
      <c r="Z1071" s="343">
        <f t="shared" si="199"/>
        <v>19069.2</v>
      </c>
      <c r="AA1071" s="346">
        <f>VLOOKUP(G1071,Ma_KH!$A:$R,14,0)</f>
        <v>60</v>
      </c>
    </row>
    <row r="1072" spans="1:214" x14ac:dyDescent="0.25">
      <c r="A1072" s="338">
        <v>46001</v>
      </c>
      <c r="B1072" s="339">
        <v>82423</v>
      </c>
      <c r="C1072" s="331" t="s">
        <v>7767</v>
      </c>
      <c r="D1072" s="329">
        <v>46006</v>
      </c>
      <c r="E1072" s="341"/>
      <c r="F1072" s="340"/>
      <c r="G1072" s="33" t="s">
        <v>2095</v>
      </c>
      <c r="H1072" s="341"/>
      <c r="I1072" s="33" t="s">
        <v>2095</v>
      </c>
      <c r="J1072" s="339" t="s">
        <v>1786</v>
      </c>
      <c r="K1072" s="339" t="s">
        <v>48</v>
      </c>
      <c r="L1072" s="341" t="str">
        <f>VLOOKUP($K1072,TONG_SL!$A:$D,2,0)</f>
        <v>Mọc Nấm Hương 250g</v>
      </c>
      <c r="M1072" s="341"/>
      <c r="N1072" s="341" t="str">
        <f t="shared" si="195"/>
        <v>K-C6</v>
      </c>
      <c r="O1072" s="341"/>
      <c r="P1072" s="341"/>
      <c r="Q1072" s="341" t="str">
        <f>VLOOKUP(K1072,TONG_SL!$A:$D,3,0)</f>
        <v>Túi</v>
      </c>
      <c r="R1072" s="342">
        <v>5</v>
      </c>
      <c r="S1072" s="342"/>
      <c r="T1072" s="342">
        <f>VLOOKUP(VLOOKUP(G1072,Ma_KH!$A:$R,18,0)&amp;K1072,Gia_MB!$A:$F,6,0)</f>
        <v>43700</v>
      </c>
      <c r="U1072" s="343">
        <f t="shared" si="196"/>
        <v>218500</v>
      </c>
      <c r="V1072" s="342"/>
      <c r="W1072" s="344">
        <f t="shared" si="197"/>
        <v>0</v>
      </c>
      <c r="X1072" s="345" t="str">
        <f t="shared" si="198"/>
        <v>8</v>
      </c>
      <c r="Y1072" s="342"/>
      <c r="Z1072" s="343">
        <f t="shared" si="199"/>
        <v>17480</v>
      </c>
      <c r="AA1072" s="346">
        <f>VLOOKUP(G1072,Ma_KH!$A:$R,14,0)</f>
        <v>60</v>
      </c>
    </row>
    <row r="1073" spans="1:214" x14ac:dyDescent="0.25">
      <c r="A1073" s="338">
        <v>46001</v>
      </c>
      <c r="B1073" s="339">
        <v>82423</v>
      </c>
      <c r="C1073" s="340" t="s">
        <v>7767</v>
      </c>
      <c r="D1073" s="338">
        <v>46006</v>
      </c>
      <c r="E1073" s="341"/>
      <c r="F1073" s="340"/>
      <c r="G1073" s="33" t="s">
        <v>2095</v>
      </c>
      <c r="H1073" s="341"/>
      <c r="I1073" s="348" t="s">
        <v>2095</v>
      </c>
      <c r="J1073" s="339" t="s">
        <v>1786</v>
      </c>
      <c r="K1073" s="339" t="s">
        <v>27</v>
      </c>
      <c r="L1073" s="341" t="str">
        <f>VLOOKUP($K1073,TONG_SL!$A:$D,2,0)</f>
        <v>Chân giò heo muối 300g</v>
      </c>
      <c r="M1073" s="341"/>
      <c r="N1073" s="341" t="str">
        <f t="shared" si="195"/>
        <v>K-C6</v>
      </c>
      <c r="O1073" s="341"/>
      <c r="P1073" s="341"/>
      <c r="Q1073" s="341" t="str">
        <f>VLOOKUP(K1073,TONG_SL!$A:$D,3,0)</f>
        <v>Túi</v>
      </c>
      <c r="R1073" s="342">
        <v>8</v>
      </c>
      <c r="S1073" s="342"/>
      <c r="T1073" s="342">
        <f>VLOOKUP(VLOOKUP(G1073,Ma_KH!$A:$R,18,0)&amp;K1073,Gia_MB!$A:$F,6,0)</f>
        <v>69759</v>
      </c>
      <c r="U1073" s="343">
        <f t="shared" si="196"/>
        <v>558072</v>
      </c>
      <c r="V1073" s="342"/>
      <c r="W1073" s="344">
        <f t="shared" si="197"/>
        <v>0</v>
      </c>
      <c r="X1073" s="345" t="str">
        <f t="shared" si="198"/>
        <v>8</v>
      </c>
      <c r="Y1073" s="342"/>
      <c r="Z1073" s="343">
        <f t="shared" si="199"/>
        <v>44645.760000000002</v>
      </c>
      <c r="AA1073" s="346">
        <f>VLOOKUP(G1073,Ma_KH!$A:$R,14,0)</f>
        <v>60</v>
      </c>
    </row>
    <row r="1074" spans="1:214" x14ac:dyDescent="0.25">
      <c r="A1074" s="237">
        <v>46004</v>
      </c>
      <c r="B1074" s="240">
        <v>83913</v>
      </c>
      <c r="C1074" s="340" t="s">
        <v>7767</v>
      </c>
      <c r="D1074" s="237">
        <v>46007</v>
      </c>
      <c r="E1074" s="238"/>
      <c r="F1074" s="236"/>
      <c r="G1074" s="32" t="s">
        <v>7896</v>
      </c>
      <c r="H1074" s="238"/>
      <c r="I1074" s="239" t="s">
        <v>7896</v>
      </c>
      <c r="J1074" s="240" t="s">
        <v>1771</v>
      </c>
      <c r="K1074" s="240" t="s">
        <v>7897</v>
      </c>
      <c r="L1074" s="238" t="str">
        <f>VLOOKUP($K1074,TONG_SL!$A:$D,2,0)</f>
        <v>Bắp giò heo muối vị Tayaki Coop Select 450g</v>
      </c>
      <c r="M1074" s="238"/>
      <c r="N1074" s="238" t="str">
        <f t="shared" ref="N1074:N1091" si="200">IF($B1074&lt;&gt;"","K-C6","")</f>
        <v>K-C6</v>
      </c>
      <c r="O1074" s="238"/>
      <c r="P1074" s="238"/>
      <c r="Q1074" s="238" t="str">
        <f>VLOOKUP(K1074,TONG_SL!$A:$D,3,0)</f>
        <v>Túi</v>
      </c>
      <c r="R1074" s="220">
        <v>25</v>
      </c>
      <c r="S1074" s="220"/>
      <c r="T1074" s="220">
        <f>VLOOKUP(VLOOKUP(G1074,Ma_KH!$A:$R,18,0)&amp;K1074,Gia_MB!$A:$F,6,0)</f>
        <v>86961</v>
      </c>
      <c r="U1074" s="254">
        <f t="shared" ref="U1074:U1091" si="201">T1074*R1074</f>
        <v>2174025</v>
      </c>
      <c r="V1074" s="220"/>
      <c r="W1074" s="222">
        <f t="shared" ref="W1074:W1091" si="202">U1074*V1074</f>
        <v>0</v>
      </c>
      <c r="X1074" s="223" t="str">
        <f t="shared" ref="X1074:X1091" si="203">IF(B1074&lt;&gt;"","8","0")</f>
        <v>8</v>
      </c>
      <c r="Y1074" s="220"/>
      <c r="Z1074" s="254">
        <f t="shared" ref="Z1074:Z1091" si="204">U1074*X1074%</f>
        <v>173922</v>
      </c>
      <c r="AA1074" s="5">
        <f>VLOOKUP(G1074,Ma_KH!$A:$R,14,0)</f>
        <v>57</v>
      </c>
    </row>
    <row r="1075" spans="1:214" x14ac:dyDescent="0.25">
      <c r="A1075" s="237">
        <v>46004</v>
      </c>
      <c r="B1075" s="240">
        <v>83929</v>
      </c>
      <c r="C1075" s="340" t="s">
        <v>7767</v>
      </c>
      <c r="D1075" s="237">
        <v>46007</v>
      </c>
      <c r="E1075" s="238"/>
      <c r="F1075" s="236"/>
      <c r="G1075" s="32" t="s">
        <v>7896</v>
      </c>
      <c r="H1075" s="238"/>
      <c r="I1075" s="239" t="s">
        <v>7896</v>
      </c>
      <c r="J1075" s="240" t="s">
        <v>1771</v>
      </c>
      <c r="K1075" s="240" t="s">
        <v>8882</v>
      </c>
      <c r="L1075" s="238" t="str">
        <f>VLOOKUP($K1075,TONG_SL!$A:$D,2,0)</f>
        <v>Lạp xưởng Tây Bắc 500g</v>
      </c>
      <c r="M1075" s="238"/>
      <c r="N1075" s="238" t="str">
        <f t="shared" si="200"/>
        <v>K-C6</v>
      </c>
      <c r="O1075" s="238"/>
      <c r="P1075" s="238"/>
      <c r="Q1075" s="238" t="str">
        <f>VLOOKUP(K1075,TONG_SL!$A:$D,3,0)</f>
        <v>Túi</v>
      </c>
      <c r="R1075" s="220">
        <v>6</v>
      </c>
      <c r="S1075" s="220"/>
      <c r="T1075" s="220" t="e">
        <f>VLOOKUP(VLOOKUP(G1075,Ma_KH!$A:$R,18,0)&amp;K1075,Gia_MB!$A:$F,6,0)</f>
        <v>#N/A</v>
      </c>
      <c r="U1075" s="254" t="e">
        <f t="shared" si="201"/>
        <v>#N/A</v>
      </c>
      <c r="V1075" s="220"/>
      <c r="W1075" s="222" t="e">
        <f t="shared" si="202"/>
        <v>#N/A</v>
      </c>
      <c r="X1075" s="223" t="str">
        <f t="shared" si="203"/>
        <v>8</v>
      </c>
      <c r="Y1075" s="220"/>
      <c r="Z1075" s="254" t="e">
        <f t="shared" si="204"/>
        <v>#N/A</v>
      </c>
      <c r="AA1075" s="5">
        <f>VLOOKUP(G1075,Ma_KH!$A:$R,14,0)</f>
        <v>57</v>
      </c>
    </row>
    <row r="1076" spans="1:214" x14ac:dyDescent="0.25">
      <c r="A1076" s="237">
        <v>46006</v>
      </c>
      <c r="B1076" s="240">
        <v>84062</v>
      </c>
      <c r="C1076" s="340" t="s">
        <v>7767</v>
      </c>
      <c r="D1076" s="237">
        <v>46007</v>
      </c>
      <c r="E1076" s="238"/>
      <c r="F1076" s="236"/>
      <c r="G1076" s="32" t="s">
        <v>4589</v>
      </c>
      <c r="H1076" s="238"/>
      <c r="I1076" s="239" t="s">
        <v>4589</v>
      </c>
      <c r="J1076" s="240" t="s">
        <v>1771</v>
      </c>
      <c r="K1076" s="240" t="s">
        <v>7187</v>
      </c>
      <c r="L1076" s="238" t="str">
        <f>VLOOKUP($K1076,TONG_SL!$A:$D,2,0)</f>
        <v>Chân giò heo muối 300g</v>
      </c>
      <c r="M1076" s="238"/>
      <c r="N1076" s="238" t="str">
        <f t="shared" si="200"/>
        <v>K-C6</v>
      </c>
      <c r="O1076" s="238"/>
      <c r="P1076" s="238"/>
      <c r="Q1076" s="238" t="str">
        <f>VLOOKUP(K1076,TONG_SL!$A:$D,3,0)</f>
        <v>Túi</v>
      </c>
      <c r="R1076" s="220">
        <v>25</v>
      </c>
      <c r="S1076" s="220"/>
      <c r="T1076" s="220">
        <f>VLOOKUP(VLOOKUP(G1076,Ma_KH!$A:$R,18,0)&amp;K1076,Gia_MB!$A:$F,6,0)</f>
        <v>66088</v>
      </c>
      <c r="U1076" s="254">
        <f t="shared" si="201"/>
        <v>1652200</v>
      </c>
      <c r="V1076" s="220"/>
      <c r="W1076" s="222">
        <f t="shared" si="202"/>
        <v>0</v>
      </c>
      <c r="X1076" s="223" t="str">
        <f t="shared" si="203"/>
        <v>8</v>
      </c>
      <c r="Y1076" s="220"/>
      <c r="Z1076" s="254">
        <f t="shared" si="204"/>
        <v>132176</v>
      </c>
      <c r="AA1076" s="5">
        <f>VLOOKUP(G1076,Ma_KH!$A:$R,14,0)</f>
        <v>31</v>
      </c>
    </row>
    <row r="1077" spans="1:214" x14ac:dyDescent="0.25">
      <c r="A1077" s="237">
        <v>46006</v>
      </c>
      <c r="B1077" s="240">
        <v>84062</v>
      </c>
      <c r="C1077" s="340" t="s">
        <v>7767</v>
      </c>
      <c r="D1077" s="237">
        <v>46007</v>
      </c>
      <c r="E1077" s="238"/>
      <c r="F1077" s="236"/>
      <c r="G1077" s="32" t="s">
        <v>4589</v>
      </c>
      <c r="H1077" s="238"/>
      <c r="I1077" s="239" t="s">
        <v>4589</v>
      </c>
      <c r="J1077" s="240" t="s">
        <v>1771</v>
      </c>
      <c r="K1077" s="240" t="s">
        <v>7823</v>
      </c>
      <c r="L1077" s="238" t="str">
        <f>VLOOKUP($K1077,TONG_SL!$A:$D,2,0)</f>
        <v>Chân giò heo muối 500g</v>
      </c>
      <c r="M1077" s="238"/>
      <c r="N1077" s="238" t="str">
        <f t="shared" si="200"/>
        <v>K-C6</v>
      </c>
      <c r="O1077" s="238"/>
      <c r="P1077" s="238"/>
      <c r="Q1077" s="238" t="str">
        <f>VLOOKUP(K1077,TONG_SL!$A:$D,3,0)</f>
        <v>Túi</v>
      </c>
      <c r="R1077" s="220">
        <v>10</v>
      </c>
      <c r="S1077" s="220"/>
      <c r="T1077" s="220">
        <f>VLOOKUP(VLOOKUP(G1077,Ma_KH!$A:$R,18,0)&amp;K1077,Gia_MB!$A:$F,6,0)</f>
        <v>107159</v>
      </c>
      <c r="U1077" s="254">
        <f t="shared" si="201"/>
        <v>1071590</v>
      </c>
      <c r="V1077" s="220"/>
      <c r="W1077" s="222">
        <f t="shared" si="202"/>
        <v>0</v>
      </c>
      <c r="X1077" s="223" t="str">
        <f t="shared" si="203"/>
        <v>8</v>
      </c>
      <c r="Y1077" s="220"/>
      <c r="Z1077" s="254">
        <f t="shared" si="204"/>
        <v>85727.2</v>
      </c>
      <c r="AA1077" s="5">
        <f>VLOOKUP(G1077,Ma_KH!$A:$R,14,0)</f>
        <v>31</v>
      </c>
    </row>
    <row r="1078" spans="1:214" x14ac:dyDescent="0.25">
      <c r="A1078" s="237">
        <v>46006</v>
      </c>
      <c r="B1078" s="240">
        <v>84062</v>
      </c>
      <c r="C1078" s="340" t="s">
        <v>7767</v>
      </c>
      <c r="D1078" s="237">
        <v>46007</v>
      </c>
      <c r="E1078" s="238"/>
      <c r="F1078" s="236"/>
      <c r="G1078" s="32" t="s">
        <v>4589</v>
      </c>
      <c r="H1078" s="238"/>
      <c r="I1078" s="239" t="s">
        <v>4589</v>
      </c>
      <c r="J1078" s="240" t="s">
        <v>1771</v>
      </c>
      <c r="K1078" s="240" t="s">
        <v>30</v>
      </c>
      <c r="L1078" s="238" t="str">
        <f>VLOOKUP($K1078,TONG_SL!$A:$D,2,0)</f>
        <v>Gà muối 500g</v>
      </c>
      <c r="M1078" s="238"/>
      <c r="N1078" s="238" t="str">
        <f t="shared" si="200"/>
        <v>K-C6</v>
      </c>
      <c r="O1078" s="238"/>
      <c r="P1078" s="238"/>
      <c r="Q1078" s="238" t="str">
        <f>VLOOKUP(K1078,TONG_SL!$A:$D,3,0)</f>
        <v>Túi</v>
      </c>
      <c r="R1078" s="220">
        <v>5</v>
      </c>
      <c r="S1078" s="220"/>
      <c r="T1078" s="220">
        <f>VLOOKUP(VLOOKUP(G1078,Ma_KH!$A:$R,18,0)&amp;K1078,Gia_MB!$A:$F,6,0)</f>
        <v>99952</v>
      </c>
      <c r="U1078" s="254">
        <f t="shared" si="201"/>
        <v>499760</v>
      </c>
      <c r="V1078" s="220"/>
      <c r="W1078" s="222">
        <f t="shared" si="202"/>
        <v>0</v>
      </c>
      <c r="X1078" s="223" t="str">
        <f t="shared" si="203"/>
        <v>8</v>
      </c>
      <c r="Y1078" s="220"/>
      <c r="Z1078" s="254">
        <f t="shared" si="204"/>
        <v>39980.800000000003</v>
      </c>
      <c r="AA1078" s="5">
        <f>VLOOKUP(G1078,Ma_KH!$A:$R,14,0)</f>
        <v>31</v>
      </c>
    </row>
    <row r="1079" spans="1:214" x14ac:dyDescent="0.25">
      <c r="A1079" s="237">
        <v>46006</v>
      </c>
      <c r="B1079" s="240">
        <v>84103</v>
      </c>
      <c r="C1079" s="340" t="s">
        <v>7767</v>
      </c>
      <c r="D1079" s="237">
        <v>46007</v>
      </c>
      <c r="E1079" s="238"/>
      <c r="F1079" s="236"/>
      <c r="G1079" s="32" t="s">
        <v>7898</v>
      </c>
      <c r="H1079" s="238"/>
      <c r="I1079" s="239" t="s">
        <v>7898</v>
      </c>
      <c r="J1079" s="240" t="s">
        <v>1771</v>
      </c>
      <c r="K1079" s="240" t="s">
        <v>7187</v>
      </c>
      <c r="L1079" s="238" t="str">
        <f>VLOOKUP($K1079,TONG_SL!$A:$D,2,0)</f>
        <v>Chân giò heo muối 300g</v>
      </c>
      <c r="M1079" s="238"/>
      <c r="N1079" s="238" t="str">
        <f t="shared" si="200"/>
        <v>K-C6</v>
      </c>
      <c r="O1079" s="238"/>
      <c r="P1079" s="238"/>
      <c r="Q1079" s="238" t="str">
        <f>VLOOKUP(K1079,TONG_SL!$A:$D,3,0)</f>
        <v>Túi</v>
      </c>
      <c r="R1079" s="220">
        <v>30</v>
      </c>
      <c r="S1079" s="220"/>
      <c r="T1079" s="220">
        <f>VLOOKUP(VLOOKUP(G1079,Ma_KH!$A:$R,18,0)&amp;K1079,Gia_MB!$A:$F,6,0)</f>
        <v>73431</v>
      </c>
      <c r="U1079" s="254">
        <f t="shared" si="201"/>
        <v>2202930</v>
      </c>
      <c r="V1079" s="220"/>
      <c r="W1079" s="222">
        <f t="shared" si="202"/>
        <v>0</v>
      </c>
      <c r="X1079" s="223" t="str">
        <f t="shared" si="203"/>
        <v>8</v>
      </c>
      <c r="Y1079" s="220"/>
      <c r="Z1079" s="254">
        <f t="shared" si="204"/>
        <v>176234.4</v>
      </c>
      <c r="AA1079" s="5">
        <f>VLOOKUP(G1079,Ma_KH!$A:$R,14,0)</f>
        <v>57</v>
      </c>
    </row>
    <row r="1080" spans="1:214" x14ac:dyDescent="0.25">
      <c r="A1080" s="237">
        <v>46006</v>
      </c>
      <c r="B1080" s="240">
        <v>84103</v>
      </c>
      <c r="C1080" s="340" t="s">
        <v>7767</v>
      </c>
      <c r="D1080" s="237">
        <v>46007</v>
      </c>
      <c r="E1080" s="238"/>
      <c r="F1080" s="236"/>
      <c r="G1080" s="32" t="s">
        <v>7898</v>
      </c>
      <c r="H1080" s="238"/>
      <c r="I1080" s="239" t="s">
        <v>7898</v>
      </c>
      <c r="J1080" s="240" t="s">
        <v>1771</v>
      </c>
      <c r="K1080" s="240" t="s">
        <v>7823</v>
      </c>
      <c r="L1080" s="238" t="str">
        <f>VLOOKUP($K1080,TONG_SL!$A:$D,2,0)</f>
        <v>Chân giò heo muối 500g</v>
      </c>
      <c r="M1080" s="238"/>
      <c r="N1080" s="238" t="str">
        <f t="shared" si="200"/>
        <v>K-C6</v>
      </c>
      <c r="O1080" s="238"/>
      <c r="P1080" s="238"/>
      <c r="Q1080" s="238" t="str">
        <f>VLOOKUP(K1080,TONG_SL!$A:$D,3,0)</f>
        <v>Túi</v>
      </c>
      <c r="R1080" s="220">
        <v>10</v>
      </c>
      <c r="S1080" s="220"/>
      <c r="T1080" s="220">
        <f>VLOOKUP(VLOOKUP(G1080,Ma_KH!$A:$R,18,0)&amp;K1080,Gia_MB!$A:$F,6,0)</f>
        <v>119066</v>
      </c>
      <c r="U1080" s="254">
        <f t="shared" si="201"/>
        <v>1190660</v>
      </c>
      <c r="V1080" s="220"/>
      <c r="W1080" s="222">
        <f t="shared" si="202"/>
        <v>0</v>
      </c>
      <c r="X1080" s="223" t="str">
        <f t="shared" si="203"/>
        <v>8</v>
      </c>
      <c r="Y1080" s="220"/>
      <c r="Z1080" s="254">
        <f t="shared" si="204"/>
        <v>95252.800000000003</v>
      </c>
      <c r="AA1080" s="5">
        <f>VLOOKUP(G1080,Ma_KH!$A:$R,14,0)</f>
        <v>57</v>
      </c>
    </row>
    <row r="1081" spans="1:214" x14ac:dyDescent="0.25">
      <c r="A1081" s="237">
        <v>46007</v>
      </c>
      <c r="B1081" s="240">
        <v>84123</v>
      </c>
      <c r="C1081" s="340" t="s">
        <v>7767</v>
      </c>
      <c r="D1081" s="237">
        <v>46007</v>
      </c>
      <c r="E1081" s="238"/>
      <c r="F1081" s="236"/>
      <c r="G1081" s="32" t="s">
        <v>7898</v>
      </c>
      <c r="H1081" s="238"/>
      <c r="I1081" s="239" t="s">
        <v>7898</v>
      </c>
      <c r="J1081" s="240" t="s">
        <v>1771</v>
      </c>
      <c r="K1081" s="240" t="s">
        <v>7197</v>
      </c>
      <c r="L1081" s="238" t="str">
        <f>VLOOKUP($K1081,TONG_SL!$A:$D,2,0)</f>
        <v>Gà muối 500g</v>
      </c>
      <c r="M1081" s="238"/>
      <c r="N1081" s="238" t="str">
        <f t="shared" si="200"/>
        <v>K-C6</v>
      </c>
      <c r="O1081" s="238"/>
      <c r="P1081" s="238"/>
      <c r="Q1081" s="238" t="str">
        <f>VLOOKUP(K1081,TONG_SL!$A:$D,3,0)</f>
        <v>Túi</v>
      </c>
      <c r="R1081" s="220">
        <v>5</v>
      </c>
      <c r="S1081" s="220"/>
      <c r="T1081" s="220">
        <f>VLOOKUP(VLOOKUP(G1081,Ma_KH!$A:$R,18,0)&amp;K1081,Gia_MB!$A:$F,6,0)</f>
        <v>111058</v>
      </c>
      <c r="U1081" s="254">
        <f t="shared" si="201"/>
        <v>555290</v>
      </c>
      <c r="V1081" s="220"/>
      <c r="W1081" s="222">
        <f t="shared" si="202"/>
        <v>0</v>
      </c>
      <c r="X1081" s="223" t="str">
        <f t="shared" si="203"/>
        <v>8</v>
      </c>
      <c r="Y1081" s="220"/>
      <c r="Z1081" s="254">
        <f t="shared" si="204"/>
        <v>44423.200000000004</v>
      </c>
      <c r="AA1081" s="5">
        <f>VLOOKUP(G1081,Ma_KH!$A:$R,14,0)</f>
        <v>57</v>
      </c>
    </row>
    <row r="1082" spans="1:214" x14ac:dyDescent="0.25">
      <c r="A1082" s="237">
        <v>46007</v>
      </c>
      <c r="B1082" s="240">
        <v>84125</v>
      </c>
      <c r="C1082" s="340" t="s">
        <v>7767</v>
      </c>
      <c r="D1082" s="237">
        <v>46007</v>
      </c>
      <c r="E1082" s="238"/>
      <c r="F1082" s="236"/>
      <c r="G1082" s="32" t="s">
        <v>7898</v>
      </c>
      <c r="H1082" s="238"/>
      <c r="I1082" s="239" t="s">
        <v>7898</v>
      </c>
      <c r="J1082" s="240" t="s">
        <v>1771</v>
      </c>
      <c r="K1082" s="240" t="s">
        <v>8882</v>
      </c>
      <c r="L1082" s="238" t="str">
        <f>VLOOKUP($K1082,TONG_SL!$A:$D,2,0)</f>
        <v>Lạp xưởng Tây Bắc 500g</v>
      </c>
      <c r="M1082" s="238"/>
      <c r="N1082" s="238" t="str">
        <f t="shared" si="200"/>
        <v>K-C6</v>
      </c>
      <c r="O1082" s="238"/>
      <c r="P1082" s="238"/>
      <c r="Q1082" s="238" t="str">
        <f>VLOOKUP(K1082,TONG_SL!$A:$D,3,0)</f>
        <v>Túi</v>
      </c>
      <c r="R1082" s="220">
        <v>6</v>
      </c>
      <c r="S1082" s="220"/>
      <c r="T1082" s="220" t="e">
        <f>VLOOKUP(VLOOKUP(G1082,Ma_KH!$A:$R,18,0)&amp;K1082,Gia_MB!$A:$F,6,0)</f>
        <v>#N/A</v>
      </c>
      <c r="U1082" s="254" t="e">
        <f t="shared" si="201"/>
        <v>#N/A</v>
      </c>
      <c r="V1082" s="220"/>
      <c r="W1082" s="222" t="e">
        <f t="shared" si="202"/>
        <v>#N/A</v>
      </c>
      <c r="X1082" s="223" t="str">
        <f t="shared" si="203"/>
        <v>8</v>
      </c>
      <c r="Y1082" s="220"/>
      <c r="Z1082" s="254" t="e">
        <f t="shared" si="204"/>
        <v>#N/A</v>
      </c>
      <c r="AA1082" s="5">
        <f>VLOOKUP(G1082,Ma_KH!$A:$R,14,0)</f>
        <v>57</v>
      </c>
    </row>
    <row r="1083" spans="1:214" x14ac:dyDescent="0.25">
      <c r="A1083" s="237">
        <v>46007</v>
      </c>
      <c r="B1083" s="240">
        <v>84124</v>
      </c>
      <c r="C1083" s="340" t="s">
        <v>7767</v>
      </c>
      <c r="D1083" s="237">
        <v>46007</v>
      </c>
      <c r="E1083" s="238"/>
      <c r="F1083" s="236"/>
      <c r="G1083" s="32" t="s">
        <v>7898</v>
      </c>
      <c r="H1083" s="238"/>
      <c r="I1083" s="239" t="s">
        <v>7898</v>
      </c>
      <c r="J1083" s="240" t="s">
        <v>1771</v>
      </c>
      <c r="K1083" s="240" t="s">
        <v>7897</v>
      </c>
      <c r="L1083" s="238" t="str">
        <f>VLOOKUP($K1083,TONG_SL!$A:$D,2,0)</f>
        <v>Bắp giò heo muối vị Tayaki Coop Select 450g</v>
      </c>
      <c r="M1083" s="238"/>
      <c r="N1083" s="238" t="str">
        <f t="shared" si="200"/>
        <v>K-C6</v>
      </c>
      <c r="O1083" s="238"/>
      <c r="P1083" s="238"/>
      <c r="Q1083" s="238" t="str">
        <f>VLOOKUP(K1083,TONG_SL!$A:$D,3,0)</f>
        <v>Túi</v>
      </c>
      <c r="R1083" s="220">
        <v>15</v>
      </c>
      <c r="S1083" s="220"/>
      <c r="T1083" s="220">
        <f>VLOOKUP(VLOOKUP(G1083,Ma_KH!$A:$R,18,0)&amp;K1083,Gia_MB!$A:$F,6,0)</f>
        <v>86961</v>
      </c>
      <c r="U1083" s="254">
        <f t="shared" si="201"/>
        <v>1304415</v>
      </c>
      <c r="V1083" s="220"/>
      <c r="W1083" s="222">
        <f t="shared" si="202"/>
        <v>0</v>
      </c>
      <c r="X1083" s="223" t="str">
        <f t="shared" si="203"/>
        <v>8</v>
      </c>
      <c r="Y1083" s="220"/>
      <c r="Z1083" s="254">
        <f t="shared" si="204"/>
        <v>104353.2</v>
      </c>
      <c r="AA1083" s="5">
        <f>VLOOKUP(G1083,Ma_KH!$A:$R,14,0)</f>
        <v>57</v>
      </c>
    </row>
    <row r="1084" spans="1:214" x14ac:dyDescent="0.25">
      <c r="A1084" s="237">
        <v>46004</v>
      </c>
      <c r="B1084" s="240">
        <v>83912</v>
      </c>
      <c r="C1084" s="340" t="s">
        <v>7767</v>
      </c>
      <c r="D1084" s="237">
        <v>46007</v>
      </c>
      <c r="E1084" s="238"/>
      <c r="F1084" s="236"/>
      <c r="G1084" s="32" t="s">
        <v>8991</v>
      </c>
      <c r="H1084" s="238"/>
      <c r="I1084" s="239" t="s">
        <v>8991</v>
      </c>
      <c r="J1084" s="240" t="s">
        <v>1771</v>
      </c>
      <c r="K1084" s="240" t="s">
        <v>30</v>
      </c>
      <c r="L1084" s="238" t="str">
        <f>VLOOKUP($K1084,TONG_SL!$A:$D,2,0)</f>
        <v>Gà muối 500g</v>
      </c>
      <c r="M1084" s="238"/>
      <c r="N1084" s="238" t="str">
        <f t="shared" si="200"/>
        <v>K-C6</v>
      </c>
      <c r="O1084" s="238"/>
      <c r="P1084" s="238"/>
      <c r="Q1084" s="238" t="str">
        <f>VLOOKUP(K1084,TONG_SL!$A:$D,3,0)</f>
        <v>Túi</v>
      </c>
      <c r="R1084" s="220">
        <v>10</v>
      </c>
      <c r="S1084" s="220"/>
      <c r="T1084" s="220">
        <f>VLOOKUP(VLOOKUP(G1084,Ma_KH!$A:$R,18,0)&amp;K1084,Gia_MB!$A:$F,6,0)</f>
        <v>111058</v>
      </c>
      <c r="U1084" s="254">
        <f t="shared" si="201"/>
        <v>1110580</v>
      </c>
      <c r="V1084" s="220"/>
      <c r="W1084" s="222">
        <f t="shared" si="202"/>
        <v>0</v>
      </c>
      <c r="X1084" s="223" t="str">
        <f t="shared" si="203"/>
        <v>8</v>
      </c>
      <c r="Y1084" s="220"/>
      <c r="Z1084" s="254">
        <f t="shared" si="204"/>
        <v>88846.400000000009</v>
      </c>
      <c r="AA1084" s="5">
        <f>VLOOKUP(G1084,Ma_KH!$A:$R,14,0)</f>
        <v>57</v>
      </c>
    </row>
    <row r="1085" spans="1:214" x14ac:dyDescent="0.25">
      <c r="A1085" s="237">
        <v>46004</v>
      </c>
      <c r="B1085" s="240">
        <v>83912</v>
      </c>
      <c r="C1085" s="340" t="s">
        <v>7767</v>
      </c>
      <c r="D1085" s="237">
        <v>46007</v>
      </c>
      <c r="E1085" s="238"/>
      <c r="F1085" s="236"/>
      <c r="G1085" s="32" t="s">
        <v>8991</v>
      </c>
      <c r="H1085" s="238"/>
      <c r="I1085" s="239" t="s">
        <v>8991</v>
      </c>
      <c r="J1085" s="240" t="s">
        <v>1771</v>
      </c>
      <c r="K1085" s="240" t="s">
        <v>7187</v>
      </c>
      <c r="L1085" s="238" t="str">
        <f>VLOOKUP($K1085,TONG_SL!$A:$D,2,0)</f>
        <v>Chân giò heo muối 300g</v>
      </c>
      <c r="M1085" s="238"/>
      <c r="N1085" s="238" t="str">
        <f t="shared" si="200"/>
        <v>K-C6</v>
      </c>
      <c r="O1085" s="238"/>
      <c r="P1085" s="238"/>
      <c r="Q1085" s="238" t="str">
        <f>VLOOKUP(K1085,TONG_SL!$A:$D,3,0)</f>
        <v>Túi</v>
      </c>
      <c r="R1085" s="220">
        <v>10</v>
      </c>
      <c r="S1085" s="220"/>
      <c r="T1085" s="220">
        <f>VLOOKUP(VLOOKUP(G1085,Ma_KH!$A:$R,18,0)&amp;K1085,Gia_MB!$A:$F,6,0)</f>
        <v>73431</v>
      </c>
      <c r="U1085" s="254">
        <f t="shared" si="201"/>
        <v>734310</v>
      </c>
      <c r="V1085" s="220"/>
      <c r="W1085" s="222">
        <f t="shared" si="202"/>
        <v>0</v>
      </c>
      <c r="X1085" s="223" t="str">
        <f t="shared" si="203"/>
        <v>8</v>
      </c>
      <c r="Y1085" s="220"/>
      <c r="Z1085" s="254">
        <f t="shared" si="204"/>
        <v>58744.800000000003</v>
      </c>
      <c r="AA1085" s="5">
        <f>VLOOKUP(G1085,Ma_KH!$A:$R,14,0)</f>
        <v>57</v>
      </c>
    </row>
    <row r="1086" spans="1:214" x14ac:dyDescent="0.25">
      <c r="A1086" s="237">
        <v>46004</v>
      </c>
      <c r="B1086" s="240">
        <v>83912</v>
      </c>
      <c r="C1086" s="340" t="s">
        <v>7767</v>
      </c>
      <c r="D1086" s="237">
        <v>46007</v>
      </c>
      <c r="E1086" s="238"/>
      <c r="F1086" s="236"/>
      <c r="G1086" s="32" t="s">
        <v>8991</v>
      </c>
      <c r="H1086" s="238"/>
      <c r="I1086" s="239" t="s">
        <v>8991</v>
      </c>
      <c r="J1086" s="240" t="s">
        <v>1771</v>
      </c>
      <c r="K1086" s="240" t="s">
        <v>32</v>
      </c>
      <c r="L1086" s="238" t="str">
        <f>VLOOKUP($K1086,TONG_SL!$A:$D,2,0)</f>
        <v>Giò Tai Lưỡi Xào 250g</v>
      </c>
      <c r="M1086" s="238"/>
      <c r="N1086" s="238" t="str">
        <f t="shared" si="200"/>
        <v>K-C6</v>
      </c>
      <c r="O1086" s="238"/>
      <c r="P1086" s="238"/>
      <c r="Q1086" s="238" t="str">
        <f>VLOOKUP(K1086,TONG_SL!$A:$D,3,0)</f>
        <v>Túi</v>
      </c>
      <c r="R1086" s="220">
        <v>6</v>
      </c>
      <c r="S1086" s="220"/>
      <c r="T1086" s="220">
        <f>VLOOKUP(VLOOKUP(G1086,Ma_KH!$A:$R,18,0)&amp;K1086,Gia_MB!$A:$F,6,0)</f>
        <v>50182</v>
      </c>
      <c r="U1086" s="254">
        <f t="shared" si="201"/>
        <v>301092</v>
      </c>
      <c r="V1086" s="220"/>
      <c r="W1086" s="222">
        <f t="shared" si="202"/>
        <v>0</v>
      </c>
      <c r="X1086" s="223" t="str">
        <f t="shared" si="203"/>
        <v>8</v>
      </c>
      <c r="Y1086" s="220"/>
      <c r="Z1086" s="254">
        <f t="shared" si="204"/>
        <v>24087.360000000001</v>
      </c>
      <c r="AA1086" s="5">
        <f>VLOOKUP(G1086,Ma_KH!$A:$R,14,0)</f>
        <v>57</v>
      </c>
    </row>
    <row r="1087" spans="1:214" s="575" customFormat="1" x14ac:dyDescent="0.25">
      <c r="A1087" s="289">
        <v>46004</v>
      </c>
      <c r="B1087" s="253">
        <v>83912</v>
      </c>
      <c r="C1087" s="611" t="s">
        <v>7767</v>
      </c>
      <c r="D1087" s="289">
        <v>46007</v>
      </c>
      <c r="E1087" s="238"/>
      <c r="F1087" s="236"/>
      <c r="G1087" s="547" t="s">
        <v>8991</v>
      </c>
      <c r="H1087" s="238"/>
      <c r="I1087" s="566" t="s">
        <v>8991</v>
      </c>
      <c r="J1087" s="253" t="s">
        <v>1771</v>
      </c>
      <c r="K1087" s="253" t="s">
        <v>8712</v>
      </c>
      <c r="L1087" s="576" t="str">
        <f>VLOOKUP($K1087,TONG_SL!$A:$D,2,0)</f>
        <v>Chân gà sốt thái 250g</v>
      </c>
      <c r="M1087" s="238"/>
      <c r="N1087" s="576" t="str">
        <f t="shared" si="200"/>
        <v>K-C6</v>
      </c>
      <c r="O1087" s="238"/>
      <c r="P1087" s="238"/>
      <c r="Q1087" s="576" t="str">
        <f>VLOOKUP(K1087,TONG_SL!$A:$D,3,0)</f>
        <v>Hộp</v>
      </c>
      <c r="R1087" s="561">
        <v>10</v>
      </c>
      <c r="S1087" s="220"/>
      <c r="T1087" s="561">
        <f>VLOOKUP(VLOOKUP(G1087,Ma_KH!$A:$R,18,0)&amp;K1087,Gia_MB!$A:$F,6,0)</f>
        <v>41389</v>
      </c>
      <c r="U1087" s="577">
        <f t="shared" si="201"/>
        <v>413890</v>
      </c>
      <c r="V1087" s="561"/>
      <c r="W1087" s="563">
        <f t="shared" si="202"/>
        <v>0</v>
      </c>
      <c r="X1087" s="564" t="str">
        <f t="shared" si="203"/>
        <v>8</v>
      </c>
      <c r="Y1087" s="220"/>
      <c r="Z1087" s="577">
        <f t="shared" si="204"/>
        <v>33111.199999999997</v>
      </c>
      <c r="AA1087" s="556">
        <f>VLOOKUP(G1087,Ma_KH!$A:$R,14,0)</f>
        <v>57</v>
      </c>
      <c r="AB1087" s="556"/>
      <c r="AC1087" s="556"/>
      <c r="AD1087" s="556"/>
      <c r="AE1087" s="556"/>
      <c r="AF1087" s="556"/>
      <c r="AG1087" s="556"/>
      <c r="AH1087" s="556"/>
      <c r="AI1087" s="556"/>
      <c r="AJ1087" s="556"/>
      <c r="AK1087" s="556"/>
      <c r="AL1087" s="556"/>
      <c r="AM1087" s="556"/>
      <c r="AN1087" s="556"/>
      <c r="AO1087" s="556"/>
      <c r="AP1087" s="556"/>
      <c r="AQ1087" s="556"/>
      <c r="AR1087" s="556"/>
      <c r="AS1087" s="556"/>
      <c r="AT1087" s="556"/>
      <c r="AU1087" s="556"/>
      <c r="AV1087" s="556"/>
      <c r="AW1087" s="556"/>
      <c r="AX1087" s="556"/>
      <c r="AY1087" s="556"/>
      <c r="AZ1087" s="556"/>
      <c r="BA1087" s="556"/>
      <c r="BB1087" s="556"/>
      <c r="BC1087" s="556"/>
      <c r="BD1087" s="556"/>
      <c r="BE1087" s="556"/>
      <c r="BF1087" s="556"/>
      <c r="BG1087" s="556"/>
      <c r="BH1087" s="556"/>
      <c r="BI1087" s="556"/>
      <c r="BJ1087" s="556"/>
      <c r="BK1087" s="556"/>
      <c r="BL1087" s="556"/>
      <c r="BM1087" s="556"/>
      <c r="BN1087" s="556"/>
      <c r="BO1087" s="556"/>
      <c r="BP1087" s="556"/>
      <c r="BQ1087" s="556"/>
      <c r="BR1087" s="556"/>
      <c r="BS1087" s="556"/>
      <c r="BT1087" s="556"/>
      <c r="BU1087" s="556"/>
      <c r="BV1087" s="556"/>
      <c r="BW1087" s="556"/>
      <c r="BX1087" s="556"/>
      <c r="BY1087" s="556"/>
      <c r="BZ1087" s="556"/>
      <c r="CA1087" s="556"/>
      <c r="CB1087" s="556"/>
      <c r="CC1087" s="556"/>
      <c r="CD1087" s="556"/>
      <c r="CE1087" s="556"/>
      <c r="CF1087" s="556"/>
      <c r="CG1087" s="556"/>
      <c r="CH1087" s="556"/>
      <c r="CI1087" s="556"/>
      <c r="CJ1087" s="556"/>
      <c r="CK1087" s="556"/>
      <c r="CL1087" s="556"/>
      <c r="CM1087" s="556"/>
      <c r="CN1087" s="556"/>
      <c r="CO1087" s="556"/>
      <c r="CP1087" s="556"/>
      <c r="CQ1087" s="556"/>
      <c r="CR1087" s="556"/>
      <c r="CS1087" s="556"/>
      <c r="CT1087" s="556"/>
      <c r="CU1087" s="556"/>
      <c r="CV1087" s="556"/>
      <c r="CW1087" s="556"/>
      <c r="CX1087" s="556"/>
      <c r="CY1087" s="556"/>
      <c r="CZ1087" s="556"/>
      <c r="DA1087" s="556"/>
      <c r="DB1087" s="556"/>
      <c r="DC1087" s="556"/>
      <c r="DD1087" s="556"/>
      <c r="DE1087" s="556"/>
      <c r="DF1087" s="556"/>
      <c r="DG1087" s="556"/>
      <c r="DH1087" s="556"/>
      <c r="DI1087" s="556"/>
      <c r="DJ1087" s="556"/>
      <c r="DK1087" s="556"/>
      <c r="DL1087" s="556"/>
      <c r="DM1087" s="556"/>
      <c r="DN1087" s="556"/>
      <c r="DO1087" s="556"/>
      <c r="DP1087" s="556"/>
      <c r="DQ1087" s="556"/>
      <c r="DR1087" s="556"/>
      <c r="DS1087" s="556"/>
      <c r="DT1087" s="556"/>
      <c r="DU1087" s="556"/>
      <c r="DV1087" s="556"/>
      <c r="DW1087" s="556"/>
      <c r="DX1087" s="556"/>
      <c r="DY1087" s="556"/>
      <c r="DZ1087" s="556"/>
      <c r="EA1087" s="556"/>
      <c r="EB1087" s="556"/>
      <c r="EC1087" s="556"/>
      <c r="ED1087" s="556"/>
      <c r="EE1087" s="556"/>
      <c r="EF1087" s="556"/>
      <c r="EG1087" s="556"/>
      <c r="EH1087" s="556"/>
      <c r="EI1087" s="556"/>
      <c r="EJ1087" s="556"/>
      <c r="EK1087" s="556"/>
      <c r="EL1087" s="556"/>
      <c r="EM1087" s="556"/>
      <c r="EN1087" s="556"/>
      <c r="EO1087" s="556"/>
      <c r="EP1087" s="556"/>
      <c r="EQ1087" s="556"/>
      <c r="ER1087" s="556"/>
      <c r="ES1087" s="556"/>
      <c r="ET1087" s="556"/>
      <c r="EU1087" s="556"/>
      <c r="EV1087" s="556"/>
      <c r="EW1087" s="556"/>
      <c r="EX1087" s="556"/>
      <c r="EY1087" s="556"/>
      <c r="EZ1087" s="556"/>
      <c r="FA1087" s="556"/>
      <c r="FB1087" s="556"/>
      <c r="FC1087" s="556"/>
      <c r="FD1087" s="556"/>
      <c r="FE1087" s="556"/>
      <c r="FF1087" s="556"/>
      <c r="FG1087" s="556"/>
      <c r="FH1087" s="556"/>
      <c r="FI1087" s="556"/>
      <c r="FJ1087" s="556"/>
      <c r="FK1087" s="556"/>
      <c r="FL1087" s="556"/>
      <c r="FM1087" s="556"/>
      <c r="FN1087" s="556"/>
      <c r="FO1087" s="556"/>
      <c r="FP1087" s="556"/>
      <c r="FQ1087" s="556"/>
      <c r="FR1087" s="556"/>
      <c r="FS1087" s="556"/>
      <c r="FT1087" s="556"/>
      <c r="FU1087" s="556"/>
      <c r="FV1087" s="556"/>
      <c r="FW1087" s="556"/>
      <c r="FX1087" s="556"/>
      <c r="FY1087" s="556"/>
      <c r="FZ1087" s="556"/>
      <c r="GA1087" s="556"/>
      <c r="GB1087" s="556"/>
      <c r="GC1087" s="556"/>
      <c r="GD1087" s="556"/>
      <c r="GE1087" s="556"/>
      <c r="GF1087" s="556"/>
      <c r="GG1087" s="556"/>
      <c r="GH1087" s="556"/>
      <c r="GI1087" s="556"/>
      <c r="GJ1087" s="556"/>
      <c r="GK1087" s="556"/>
      <c r="GL1087" s="556"/>
      <c r="GM1087" s="556"/>
      <c r="GN1087" s="556"/>
      <c r="GO1087" s="556"/>
      <c r="GP1087" s="556"/>
      <c r="GQ1087" s="556"/>
      <c r="GR1087" s="556"/>
      <c r="GS1087" s="556"/>
      <c r="GT1087" s="556"/>
      <c r="GU1087" s="556"/>
      <c r="GV1087" s="556"/>
      <c r="GW1087" s="556"/>
      <c r="GX1087" s="556"/>
      <c r="GY1087" s="556"/>
      <c r="GZ1087" s="556"/>
      <c r="HA1087" s="556"/>
      <c r="HB1087" s="556"/>
      <c r="HC1087" s="556"/>
      <c r="HD1087" s="556"/>
      <c r="HE1087" s="556"/>
      <c r="HF1087" s="556"/>
    </row>
    <row r="1088" spans="1:214" s="575" customFormat="1" x14ac:dyDescent="0.25">
      <c r="A1088" s="289">
        <v>46004</v>
      </c>
      <c r="B1088" s="253">
        <v>83912</v>
      </c>
      <c r="C1088" s="611" t="s">
        <v>7767</v>
      </c>
      <c r="D1088" s="289">
        <v>46007</v>
      </c>
      <c r="E1088" s="238"/>
      <c r="F1088" s="236"/>
      <c r="G1088" s="547" t="s">
        <v>8991</v>
      </c>
      <c r="H1088" s="238"/>
      <c r="I1088" s="566" t="s">
        <v>8991</v>
      </c>
      <c r="J1088" s="253" t="s">
        <v>1771</v>
      </c>
      <c r="K1088" s="253" t="s">
        <v>598</v>
      </c>
      <c r="L1088" s="576" t="str">
        <f>VLOOKUP($K1088,TONG_SL!$A:$D,2,0)</f>
        <v>Chân gà sả tắc 250g</v>
      </c>
      <c r="M1088" s="238"/>
      <c r="N1088" s="576" t="str">
        <f t="shared" si="200"/>
        <v>K-C6</v>
      </c>
      <c r="O1088" s="238"/>
      <c r="P1088" s="238"/>
      <c r="Q1088" s="576" t="str">
        <f>VLOOKUP(K1088,TONG_SL!$A:$D,3,0)</f>
        <v>Hộp</v>
      </c>
      <c r="R1088" s="561">
        <v>10</v>
      </c>
      <c r="S1088" s="220"/>
      <c r="T1088" s="561">
        <f>VLOOKUP(VLOOKUP(G1088,Ma_KH!$A:$R,18,0)&amp;K1088,Gia_MB!$A:$F,6,0)</f>
        <v>30000</v>
      </c>
      <c r="U1088" s="577">
        <f t="shared" si="201"/>
        <v>300000</v>
      </c>
      <c r="V1088" s="561"/>
      <c r="W1088" s="563">
        <f t="shared" si="202"/>
        <v>0</v>
      </c>
      <c r="X1088" s="564" t="str">
        <f t="shared" si="203"/>
        <v>8</v>
      </c>
      <c r="Y1088" s="220"/>
      <c r="Z1088" s="577">
        <f t="shared" si="204"/>
        <v>24000</v>
      </c>
      <c r="AA1088" s="556">
        <f>VLOOKUP(G1088,Ma_KH!$A:$R,14,0)</f>
        <v>57</v>
      </c>
      <c r="AB1088" s="556"/>
      <c r="AC1088" s="556"/>
      <c r="AD1088" s="556"/>
      <c r="AE1088" s="556"/>
      <c r="AF1088" s="556"/>
      <c r="AG1088" s="556"/>
      <c r="AH1088" s="556"/>
      <c r="AI1088" s="556"/>
      <c r="AJ1088" s="556"/>
      <c r="AK1088" s="556"/>
      <c r="AL1088" s="556"/>
      <c r="AM1088" s="556"/>
      <c r="AN1088" s="556"/>
      <c r="AO1088" s="556"/>
      <c r="AP1088" s="556"/>
      <c r="AQ1088" s="556"/>
      <c r="AR1088" s="556"/>
      <c r="AS1088" s="556"/>
      <c r="AT1088" s="556"/>
      <c r="AU1088" s="556"/>
      <c r="AV1088" s="556"/>
      <c r="AW1088" s="556"/>
      <c r="AX1088" s="556"/>
      <c r="AY1088" s="556"/>
      <c r="AZ1088" s="556"/>
      <c r="BA1088" s="556"/>
      <c r="BB1088" s="556"/>
      <c r="BC1088" s="556"/>
      <c r="BD1088" s="556"/>
      <c r="BE1088" s="556"/>
      <c r="BF1088" s="556"/>
      <c r="BG1088" s="556"/>
      <c r="BH1088" s="556"/>
      <c r="BI1088" s="556"/>
      <c r="BJ1088" s="556"/>
      <c r="BK1088" s="556"/>
      <c r="BL1088" s="556"/>
      <c r="BM1088" s="556"/>
      <c r="BN1088" s="556"/>
      <c r="BO1088" s="556"/>
      <c r="BP1088" s="556"/>
      <c r="BQ1088" s="556"/>
      <c r="BR1088" s="556"/>
      <c r="BS1088" s="556"/>
      <c r="BT1088" s="556"/>
      <c r="BU1088" s="556"/>
      <c r="BV1088" s="556"/>
      <c r="BW1088" s="556"/>
      <c r="BX1088" s="556"/>
      <c r="BY1088" s="556"/>
      <c r="BZ1088" s="556"/>
      <c r="CA1088" s="556"/>
      <c r="CB1088" s="556"/>
      <c r="CC1088" s="556"/>
      <c r="CD1088" s="556"/>
      <c r="CE1088" s="556"/>
      <c r="CF1088" s="556"/>
      <c r="CG1088" s="556"/>
      <c r="CH1088" s="556"/>
      <c r="CI1088" s="556"/>
      <c r="CJ1088" s="556"/>
      <c r="CK1088" s="556"/>
      <c r="CL1088" s="556"/>
      <c r="CM1088" s="556"/>
      <c r="CN1088" s="556"/>
      <c r="CO1088" s="556"/>
      <c r="CP1088" s="556"/>
      <c r="CQ1088" s="556"/>
      <c r="CR1088" s="556"/>
      <c r="CS1088" s="556"/>
      <c r="CT1088" s="556"/>
      <c r="CU1088" s="556"/>
      <c r="CV1088" s="556"/>
      <c r="CW1088" s="556"/>
      <c r="CX1088" s="556"/>
      <c r="CY1088" s="556"/>
      <c r="CZ1088" s="556"/>
      <c r="DA1088" s="556"/>
      <c r="DB1088" s="556"/>
      <c r="DC1088" s="556"/>
      <c r="DD1088" s="556"/>
      <c r="DE1088" s="556"/>
      <c r="DF1088" s="556"/>
      <c r="DG1088" s="556"/>
      <c r="DH1088" s="556"/>
      <c r="DI1088" s="556"/>
      <c r="DJ1088" s="556"/>
      <c r="DK1088" s="556"/>
      <c r="DL1088" s="556"/>
      <c r="DM1088" s="556"/>
      <c r="DN1088" s="556"/>
      <c r="DO1088" s="556"/>
      <c r="DP1088" s="556"/>
      <c r="DQ1088" s="556"/>
      <c r="DR1088" s="556"/>
      <c r="DS1088" s="556"/>
      <c r="DT1088" s="556"/>
      <c r="DU1088" s="556"/>
      <c r="DV1088" s="556"/>
      <c r="DW1088" s="556"/>
      <c r="DX1088" s="556"/>
      <c r="DY1088" s="556"/>
      <c r="DZ1088" s="556"/>
      <c r="EA1088" s="556"/>
      <c r="EB1088" s="556"/>
      <c r="EC1088" s="556"/>
      <c r="ED1088" s="556"/>
      <c r="EE1088" s="556"/>
      <c r="EF1088" s="556"/>
      <c r="EG1088" s="556"/>
      <c r="EH1088" s="556"/>
      <c r="EI1088" s="556"/>
      <c r="EJ1088" s="556"/>
      <c r="EK1088" s="556"/>
      <c r="EL1088" s="556"/>
      <c r="EM1088" s="556"/>
      <c r="EN1088" s="556"/>
      <c r="EO1088" s="556"/>
      <c r="EP1088" s="556"/>
      <c r="EQ1088" s="556"/>
      <c r="ER1088" s="556"/>
      <c r="ES1088" s="556"/>
      <c r="ET1088" s="556"/>
      <c r="EU1088" s="556"/>
      <c r="EV1088" s="556"/>
      <c r="EW1088" s="556"/>
      <c r="EX1088" s="556"/>
      <c r="EY1088" s="556"/>
      <c r="EZ1088" s="556"/>
      <c r="FA1088" s="556"/>
      <c r="FB1088" s="556"/>
      <c r="FC1088" s="556"/>
      <c r="FD1088" s="556"/>
      <c r="FE1088" s="556"/>
      <c r="FF1088" s="556"/>
      <c r="FG1088" s="556"/>
      <c r="FH1088" s="556"/>
      <c r="FI1088" s="556"/>
      <c r="FJ1088" s="556"/>
      <c r="FK1088" s="556"/>
      <c r="FL1088" s="556"/>
      <c r="FM1088" s="556"/>
      <c r="FN1088" s="556"/>
      <c r="FO1088" s="556"/>
      <c r="FP1088" s="556"/>
      <c r="FQ1088" s="556"/>
      <c r="FR1088" s="556"/>
      <c r="FS1088" s="556"/>
      <c r="FT1088" s="556"/>
      <c r="FU1088" s="556"/>
      <c r="FV1088" s="556"/>
      <c r="FW1088" s="556"/>
      <c r="FX1088" s="556"/>
      <c r="FY1088" s="556"/>
      <c r="FZ1088" s="556"/>
      <c r="GA1088" s="556"/>
      <c r="GB1088" s="556"/>
      <c r="GC1088" s="556"/>
      <c r="GD1088" s="556"/>
      <c r="GE1088" s="556"/>
      <c r="GF1088" s="556"/>
      <c r="GG1088" s="556"/>
      <c r="GH1088" s="556"/>
      <c r="GI1088" s="556"/>
      <c r="GJ1088" s="556"/>
      <c r="GK1088" s="556"/>
      <c r="GL1088" s="556"/>
      <c r="GM1088" s="556"/>
      <c r="GN1088" s="556"/>
      <c r="GO1088" s="556"/>
      <c r="GP1088" s="556"/>
      <c r="GQ1088" s="556"/>
      <c r="GR1088" s="556"/>
      <c r="GS1088" s="556"/>
      <c r="GT1088" s="556"/>
      <c r="GU1088" s="556"/>
      <c r="GV1088" s="556"/>
      <c r="GW1088" s="556"/>
      <c r="GX1088" s="556"/>
      <c r="GY1088" s="556"/>
      <c r="GZ1088" s="556"/>
      <c r="HA1088" s="556"/>
      <c r="HB1088" s="556"/>
      <c r="HC1088" s="556"/>
      <c r="HD1088" s="556"/>
      <c r="HE1088" s="556"/>
      <c r="HF1088" s="556"/>
    </row>
    <row r="1089" spans="1:27" x14ac:dyDescent="0.25">
      <c r="A1089" s="237">
        <v>46004</v>
      </c>
      <c r="B1089" s="240">
        <v>83912</v>
      </c>
      <c r="C1089" s="340" t="s">
        <v>7767</v>
      </c>
      <c r="D1089" s="237">
        <v>46007</v>
      </c>
      <c r="E1089" s="238"/>
      <c r="F1089" s="236"/>
      <c r="G1089" s="32" t="s">
        <v>8991</v>
      </c>
      <c r="H1089" s="238"/>
      <c r="I1089" s="239" t="s">
        <v>8991</v>
      </c>
      <c r="J1089" s="240" t="s">
        <v>1771</v>
      </c>
      <c r="K1089" s="240" t="s">
        <v>8054</v>
      </c>
      <c r="L1089" s="238" t="str">
        <f>VLOOKUP($K1089,TONG_SL!$A:$D,2,0)</f>
        <v>Tai heo sốt thái 250g</v>
      </c>
      <c r="M1089" s="238"/>
      <c r="N1089" s="238" t="str">
        <f t="shared" si="200"/>
        <v>K-C6</v>
      </c>
      <c r="O1089" s="238"/>
      <c r="P1089" s="238"/>
      <c r="Q1089" s="238" t="str">
        <f>VLOOKUP(K1089,TONG_SL!$A:$D,3,0)</f>
        <v>Hộp</v>
      </c>
      <c r="R1089" s="220">
        <v>10</v>
      </c>
      <c r="S1089" s="220"/>
      <c r="T1089" s="220">
        <f>VLOOKUP(VLOOKUP(G1089,Ma_KH!$A:$R,18,0)&amp;K1089,Gia_MB!$A:$F,6,0)</f>
        <v>36111</v>
      </c>
      <c r="U1089" s="254">
        <f t="shared" si="201"/>
        <v>361110</v>
      </c>
      <c r="V1089" s="220"/>
      <c r="W1089" s="222">
        <f t="shared" si="202"/>
        <v>0</v>
      </c>
      <c r="X1089" s="223" t="str">
        <f t="shared" si="203"/>
        <v>8</v>
      </c>
      <c r="Y1089" s="220"/>
      <c r="Z1089" s="254">
        <f t="shared" si="204"/>
        <v>28888.799999999999</v>
      </c>
      <c r="AA1089" s="5">
        <f>VLOOKUP(G1089,Ma_KH!$A:$R,14,0)</f>
        <v>57</v>
      </c>
    </row>
    <row r="1090" spans="1:27" x14ac:dyDescent="0.25">
      <c r="A1090" s="237">
        <v>46004</v>
      </c>
      <c r="B1090" s="240">
        <v>83912</v>
      </c>
      <c r="C1090" s="340" t="s">
        <v>7767</v>
      </c>
      <c r="D1090" s="237">
        <v>46007</v>
      </c>
      <c r="E1090" s="238"/>
      <c r="F1090" s="236"/>
      <c r="G1090" s="32" t="s">
        <v>8991</v>
      </c>
      <c r="H1090" s="238"/>
      <c r="I1090" s="239" t="s">
        <v>8991</v>
      </c>
      <c r="J1090" s="240" t="s">
        <v>1771</v>
      </c>
      <c r="K1090" s="240" t="s">
        <v>8882</v>
      </c>
      <c r="L1090" s="238" t="str">
        <f>VLOOKUP($K1090,TONG_SL!$A:$D,2,0)</f>
        <v>Lạp xưởng Tây Bắc 500g</v>
      </c>
      <c r="M1090" s="238"/>
      <c r="N1090" s="238" t="str">
        <f t="shared" si="200"/>
        <v>K-C6</v>
      </c>
      <c r="O1090" s="238"/>
      <c r="P1090" s="238"/>
      <c r="Q1090" s="238" t="str">
        <f>VLOOKUP(K1090,TONG_SL!$A:$D,3,0)</f>
        <v>Túi</v>
      </c>
      <c r="R1090" s="220">
        <v>10</v>
      </c>
      <c r="S1090" s="220"/>
      <c r="T1090" s="220" t="e">
        <f>VLOOKUP(VLOOKUP(G1090,Ma_KH!$A:$R,18,0)&amp;K1090,Gia_MB!$A:$F,6,0)</f>
        <v>#N/A</v>
      </c>
      <c r="U1090" s="254" t="e">
        <f t="shared" si="201"/>
        <v>#N/A</v>
      </c>
      <c r="V1090" s="220"/>
      <c r="W1090" s="222" t="e">
        <f t="shared" si="202"/>
        <v>#N/A</v>
      </c>
      <c r="X1090" s="223" t="str">
        <f t="shared" si="203"/>
        <v>8</v>
      </c>
      <c r="Y1090" s="220"/>
      <c r="Z1090" s="254" t="e">
        <f t="shared" si="204"/>
        <v>#N/A</v>
      </c>
      <c r="AA1090" s="5">
        <f>VLOOKUP(G1090,Ma_KH!$A:$R,14,0)</f>
        <v>57</v>
      </c>
    </row>
    <row r="1091" spans="1:27" x14ac:dyDescent="0.25">
      <c r="A1091" s="245">
        <v>46004</v>
      </c>
      <c r="B1091" s="248">
        <v>83914</v>
      </c>
      <c r="C1091" s="340" t="s">
        <v>7767</v>
      </c>
      <c r="D1091" s="237">
        <v>46007</v>
      </c>
      <c r="E1091" s="246"/>
      <c r="F1091" s="244"/>
      <c r="G1091" s="33" t="s">
        <v>8991</v>
      </c>
      <c r="H1091" s="246"/>
      <c r="I1091" s="247" t="s">
        <v>8991</v>
      </c>
      <c r="J1091" s="240" t="s">
        <v>1771</v>
      </c>
      <c r="K1091" s="248" t="s">
        <v>7897</v>
      </c>
      <c r="L1091" s="246" t="str">
        <f>VLOOKUP($K1091,TONG_SL!$A:$D,2,0)</f>
        <v>Bắp giò heo muối vị Tayaki Coop Select 450g</v>
      </c>
      <c r="M1091" s="246"/>
      <c r="N1091" s="246" t="str">
        <f t="shared" si="200"/>
        <v>K-C6</v>
      </c>
      <c r="O1091" s="246"/>
      <c r="P1091" s="246"/>
      <c r="Q1091" s="246" t="str">
        <f>VLOOKUP(K1091,TONG_SL!$A:$D,3,0)</f>
        <v>Túi</v>
      </c>
      <c r="R1091" s="224">
        <v>10</v>
      </c>
      <c r="S1091" s="224"/>
      <c r="T1091" s="224">
        <f>VLOOKUP(VLOOKUP(G1091,Ma_KH!$A:$R,18,0)&amp;K1091,Gia_MB!$A:$F,6,0)</f>
        <v>86961</v>
      </c>
      <c r="U1091" s="255">
        <f t="shared" si="201"/>
        <v>869610</v>
      </c>
      <c r="V1091" s="224"/>
      <c r="W1091" s="226">
        <f t="shared" si="202"/>
        <v>0</v>
      </c>
      <c r="X1091" s="227" t="str">
        <f t="shared" si="203"/>
        <v>8</v>
      </c>
      <c r="Y1091" s="224"/>
      <c r="Z1091" s="255">
        <f t="shared" si="204"/>
        <v>69568.800000000003</v>
      </c>
      <c r="AA1091" s="156">
        <f>VLOOKUP(G1091,Ma_KH!$A:$R,14,0)</f>
        <v>57</v>
      </c>
    </row>
    <row r="1092" spans="1:27" x14ac:dyDescent="0.25">
      <c r="A1092" s="373">
        <v>46004</v>
      </c>
      <c r="B1092" s="374">
        <v>83918</v>
      </c>
      <c r="C1092" s="331" t="s">
        <v>7767</v>
      </c>
      <c r="D1092" s="245">
        <v>46007</v>
      </c>
      <c r="E1092" s="376"/>
      <c r="F1092" s="375"/>
      <c r="G1092" s="33" t="s">
        <v>3240</v>
      </c>
      <c r="H1092" s="376"/>
      <c r="I1092" s="33" t="s">
        <v>3240</v>
      </c>
      <c r="J1092" s="374" t="s">
        <v>1790</v>
      </c>
      <c r="K1092" s="374" t="s">
        <v>7270</v>
      </c>
      <c r="L1092" s="376" t="str">
        <f>VLOOKUP($K1092,TONG_SL!$A:$D,2,0)</f>
        <v>Lạp xưởng Tây Bắc 500g</v>
      </c>
      <c r="M1092" s="376"/>
      <c r="N1092" s="376" t="str">
        <f t="shared" ref="N1092:N1123" si="205">IF($B1092&lt;&gt;"","K-C6","")</f>
        <v>K-C6</v>
      </c>
      <c r="O1092" s="376"/>
      <c r="P1092" s="376"/>
      <c r="Q1092" s="376" t="str">
        <f>VLOOKUP(K1092,TONG_SL!$A:$D,3,0)</f>
        <v>Túi</v>
      </c>
      <c r="R1092" s="364">
        <v>6</v>
      </c>
      <c r="S1092" s="364"/>
      <c r="T1092" s="364" t="e">
        <f>VLOOKUP(VLOOKUP(G1092,Ma_KH!$A:$R,18,0)&amp;K1092,Gia_MB!$A:$F,6,0)</f>
        <v>#N/A</v>
      </c>
      <c r="U1092" s="377" t="e">
        <f t="shared" ref="U1092:U1123" si="206">T1092*R1092</f>
        <v>#N/A</v>
      </c>
      <c r="V1092" s="364"/>
      <c r="W1092" s="378" t="e">
        <f t="shared" ref="W1092:W1123" si="207">U1092*V1092</f>
        <v>#N/A</v>
      </c>
      <c r="X1092" s="379" t="str">
        <f t="shared" ref="X1092:X1123" si="208">IF(B1092&lt;&gt;"","8","0")</f>
        <v>8</v>
      </c>
      <c r="Y1092" s="364"/>
      <c r="Z1092" s="377" t="e">
        <f t="shared" ref="Z1092:Z1123" si="209">U1092*X1092%</f>
        <v>#N/A</v>
      </c>
      <c r="AA1092" s="380">
        <f>VLOOKUP(G1092,Ma_KH!$A:$R,14,0)</f>
        <v>57</v>
      </c>
    </row>
    <row r="1093" spans="1:27" x14ac:dyDescent="0.25">
      <c r="A1093" s="373">
        <v>46003</v>
      </c>
      <c r="B1093" s="374">
        <v>83397</v>
      </c>
      <c r="C1093" s="331" t="s">
        <v>7767</v>
      </c>
      <c r="D1093" s="245">
        <v>46007</v>
      </c>
      <c r="E1093" s="376"/>
      <c r="F1093" s="375"/>
      <c r="G1093" s="33" t="s">
        <v>2083</v>
      </c>
      <c r="H1093" s="376"/>
      <c r="I1093" s="33" t="s">
        <v>2083</v>
      </c>
      <c r="J1093" s="374" t="s">
        <v>1790</v>
      </c>
      <c r="K1093" s="374" t="s">
        <v>27</v>
      </c>
      <c r="L1093" s="376" t="str">
        <f>VLOOKUP($K1093,TONG_SL!$A:$D,2,0)</f>
        <v>Chân giò heo muối 300g</v>
      </c>
      <c r="M1093" s="376"/>
      <c r="N1093" s="376" t="str">
        <f t="shared" si="205"/>
        <v>K-C6</v>
      </c>
      <c r="O1093" s="376"/>
      <c r="P1093" s="376"/>
      <c r="Q1093" s="376" t="str">
        <f>VLOOKUP(K1093,TONG_SL!$A:$D,3,0)</f>
        <v>Túi</v>
      </c>
      <c r="R1093" s="364">
        <v>5</v>
      </c>
      <c r="S1093" s="364"/>
      <c r="T1093" s="364">
        <f>VLOOKUP(VLOOKUP(G1093,Ma_KH!$A:$R,18,0)&amp;K1093,Gia_MB!$A:$F,6,0)</f>
        <v>69759</v>
      </c>
      <c r="U1093" s="377">
        <f t="shared" si="206"/>
        <v>348795</v>
      </c>
      <c r="V1093" s="364"/>
      <c r="W1093" s="378">
        <f t="shared" si="207"/>
        <v>0</v>
      </c>
      <c r="X1093" s="379" t="str">
        <f t="shared" si="208"/>
        <v>8</v>
      </c>
      <c r="Y1093" s="364"/>
      <c r="Z1093" s="377">
        <f t="shared" si="209"/>
        <v>27903.600000000002</v>
      </c>
      <c r="AA1093" s="380">
        <f>VLOOKUP(G1093,Ma_KH!$A:$R,14,0)</f>
        <v>60</v>
      </c>
    </row>
    <row r="1094" spans="1:27" x14ac:dyDescent="0.25">
      <c r="A1094" s="373">
        <v>46003</v>
      </c>
      <c r="B1094" s="374">
        <v>83397</v>
      </c>
      <c r="C1094" s="331" t="s">
        <v>7767</v>
      </c>
      <c r="D1094" s="245">
        <v>46007</v>
      </c>
      <c r="E1094" s="376"/>
      <c r="F1094" s="375"/>
      <c r="G1094" s="33" t="s">
        <v>2083</v>
      </c>
      <c r="H1094" s="376"/>
      <c r="I1094" s="33" t="s">
        <v>2083</v>
      </c>
      <c r="J1094" s="374" t="s">
        <v>1790</v>
      </c>
      <c r="K1094" s="374" t="s">
        <v>30</v>
      </c>
      <c r="L1094" s="376" t="str">
        <f>VLOOKUP($K1094,TONG_SL!$A:$D,2,0)</f>
        <v>Gà muối 500g</v>
      </c>
      <c r="M1094" s="376"/>
      <c r="N1094" s="376" t="str">
        <f t="shared" si="205"/>
        <v>K-C6</v>
      </c>
      <c r="O1094" s="376"/>
      <c r="P1094" s="376"/>
      <c r="Q1094" s="376" t="str">
        <f>VLOOKUP(K1094,TONG_SL!$A:$D,3,0)</f>
        <v>Túi</v>
      </c>
      <c r="R1094" s="364">
        <v>3</v>
      </c>
      <c r="S1094" s="364"/>
      <c r="T1094" s="364">
        <f>VLOOKUP(VLOOKUP(G1094,Ma_KH!$A:$R,18,0)&amp;K1094,Gia_MB!$A:$F,6,0)</f>
        <v>105505</v>
      </c>
      <c r="U1094" s="377">
        <f t="shared" si="206"/>
        <v>316515</v>
      </c>
      <c r="V1094" s="364"/>
      <c r="W1094" s="378">
        <f t="shared" si="207"/>
        <v>0</v>
      </c>
      <c r="X1094" s="379" t="str">
        <f t="shared" si="208"/>
        <v>8</v>
      </c>
      <c r="Y1094" s="364"/>
      <c r="Z1094" s="377">
        <f t="shared" si="209"/>
        <v>25321.200000000001</v>
      </c>
      <c r="AA1094" s="380">
        <f>VLOOKUP(G1094,Ma_KH!$A:$R,14,0)</f>
        <v>60</v>
      </c>
    </row>
    <row r="1095" spans="1:27" x14ac:dyDescent="0.25">
      <c r="A1095" s="373">
        <v>46004</v>
      </c>
      <c r="B1095" s="374">
        <v>83944</v>
      </c>
      <c r="C1095" s="331" t="s">
        <v>7767</v>
      </c>
      <c r="D1095" s="245">
        <v>46007</v>
      </c>
      <c r="E1095" s="376"/>
      <c r="F1095" s="375"/>
      <c r="G1095" s="33" t="s">
        <v>3558</v>
      </c>
      <c r="H1095" s="376"/>
      <c r="I1095" s="33" t="s">
        <v>3558</v>
      </c>
      <c r="J1095" s="374" t="s">
        <v>1784</v>
      </c>
      <c r="K1095" s="374" t="s">
        <v>48</v>
      </c>
      <c r="L1095" s="376" t="str">
        <f>VLOOKUP($K1095,TONG_SL!$A:$D,2,0)</f>
        <v>Mọc Nấm Hương 250g</v>
      </c>
      <c r="M1095" s="376"/>
      <c r="N1095" s="376" t="str">
        <f t="shared" si="205"/>
        <v>K-C6</v>
      </c>
      <c r="O1095" s="376"/>
      <c r="P1095" s="376"/>
      <c r="Q1095" s="376" t="str">
        <f>VLOOKUP(K1095,TONG_SL!$A:$D,3,0)</f>
        <v>Túi</v>
      </c>
      <c r="R1095" s="364">
        <v>1</v>
      </c>
      <c r="S1095" s="364"/>
      <c r="T1095" s="364">
        <f>VLOOKUP(VLOOKUP(G1095,Ma_KH!$A:$R,18,0)&amp;K1095,Gia_MB!$A:$F,6,0)</f>
        <v>46000</v>
      </c>
      <c r="U1095" s="377">
        <f t="shared" si="206"/>
        <v>46000</v>
      </c>
      <c r="V1095" s="364"/>
      <c r="W1095" s="378">
        <f t="shared" si="207"/>
        <v>0</v>
      </c>
      <c r="X1095" s="379" t="str">
        <f t="shared" si="208"/>
        <v>8</v>
      </c>
      <c r="Y1095" s="364"/>
      <c r="Z1095" s="377">
        <f t="shared" si="209"/>
        <v>3680</v>
      </c>
      <c r="AA1095" s="380">
        <f>VLOOKUP(G1095,Ma_KH!$A:$R,14,0)</f>
        <v>58</v>
      </c>
    </row>
    <row r="1096" spans="1:27" x14ac:dyDescent="0.25">
      <c r="A1096" s="373">
        <v>46004</v>
      </c>
      <c r="B1096" s="374">
        <v>83944</v>
      </c>
      <c r="C1096" s="331" t="s">
        <v>7767</v>
      </c>
      <c r="D1096" s="245">
        <v>46007</v>
      </c>
      <c r="E1096" s="376"/>
      <c r="F1096" s="375"/>
      <c r="G1096" s="33" t="s">
        <v>3558</v>
      </c>
      <c r="H1096" s="376"/>
      <c r="I1096" s="33" t="s">
        <v>3558</v>
      </c>
      <c r="J1096" s="374" t="s">
        <v>1784</v>
      </c>
      <c r="K1096" s="374" t="s">
        <v>34</v>
      </c>
      <c r="L1096" s="376" t="str">
        <f>VLOOKUP($K1096,TONG_SL!$A:$D,2,0)</f>
        <v>Tai heo muối 200g</v>
      </c>
      <c r="M1096" s="376"/>
      <c r="N1096" s="376" t="str">
        <f t="shared" si="205"/>
        <v>K-C6</v>
      </c>
      <c r="O1096" s="376"/>
      <c r="P1096" s="376"/>
      <c r="Q1096" s="376" t="str">
        <f>VLOOKUP(K1096,TONG_SL!$A:$D,3,0)</f>
        <v>Túi</v>
      </c>
      <c r="R1096" s="364">
        <v>10</v>
      </c>
      <c r="S1096" s="364"/>
      <c r="T1096" s="364">
        <f>VLOOKUP(VLOOKUP(G1096,Ma_KH!$A:$R,18,0)&amp;K1096,Gia_MB!$A:$F,6,0)</f>
        <v>55595</v>
      </c>
      <c r="U1096" s="377">
        <f t="shared" si="206"/>
        <v>555950</v>
      </c>
      <c r="V1096" s="364"/>
      <c r="W1096" s="378">
        <f t="shared" si="207"/>
        <v>0</v>
      </c>
      <c r="X1096" s="379" t="str">
        <f t="shared" si="208"/>
        <v>8</v>
      </c>
      <c r="Y1096" s="364"/>
      <c r="Z1096" s="377">
        <f t="shared" si="209"/>
        <v>44476</v>
      </c>
      <c r="AA1096" s="380">
        <f>VLOOKUP(G1096,Ma_KH!$A:$R,14,0)</f>
        <v>58</v>
      </c>
    </row>
    <row r="1097" spans="1:27" x14ac:dyDescent="0.25">
      <c r="A1097" s="373">
        <v>46004</v>
      </c>
      <c r="B1097" s="374">
        <v>83944</v>
      </c>
      <c r="C1097" s="331" t="s">
        <v>7767</v>
      </c>
      <c r="D1097" s="245">
        <v>46007</v>
      </c>
      <c r="E1097" s="376"/>
      <c r="F1097" s="375"/>
      <c r="G1097" s="33" t="s">
        <v>3558</v>
      </c>
      <c r="H1097" s="376"/>
      <c r="I1097" s="33" t="s">
        <v>3558</v>
      </c>
      <c r="J1097" s="374" t="s">
        <v>1784</v>
      </c>
      <c r="K1097" s="374" t="s">
        <v>27</v>
      </c>
      <c r="L1097" s="376" t="str">
        <f>VLOOKUP($K1097,TONG_SL!$A:$D,2,0)</f>
        <v>Chân giò heo muối 300g</v>
      </c>
      <c r="M1097" s="376"/>
      <c r="N1097" s="376" t="str">
        <f t="shared" si="205"/>
        <v>K-C6</v>
      </c>
      <c r="O1097" s="376"/>
      <c r="P1097" s="376"/>
      <c r="Q1097" s="376" t="str">
        <f>VLOOKUP(K1097,TONG_SL!$A:$D,3,0)</f>
        <v>Túi</v>
      </c>
      <c r="R1097" s="364">
        <v>20</v>
      </c>
      <c r="S1097" s="364"/>
      <c r="T1097" s="364">
        <f>VLOOKUP(VLOOKUP(G1097,Ma_KH!$A:$R,18,0)&amp;K1097,Gia_MB!$A:$F,6,0)</f>
        <v>73431</v>
      </c>
      <c r="U1097" s="377">
        <f t="shared" si="206"/>
        <v>1468620</v>
      </c>
      <c r="V1097" s="364"/>
      <c r="W1097" s="378">
        <f t="shared" si="207"/>
        <v>0</v>
      </c>
      <c r="X1097" s="379" t="str">
        <f t="shared" si="208"/>
        <v>8</v>
      </c>
      <c r="Y1097" s="364"/>
      <c r="Z1097" s="377">
        <f t="shared" si="209"/>
        <v>117489.60000000001</v>
      </c>
      <c r="AA1097" s="380">
        <f>VLOOKUP(G1097,Ma_KH!$A:$R,14,0)</f>
        <v>58</v>
      </c>
    </row>
    <row r="1098" spans="1:27" x14ac:dyDescent="0.25">
      <c r="A1098" s="373">
        <v>46004</v>
      </c>
      <c r="B1098" s="374">
        <v>83924</v>
      </c>
      <c r="C1098" s="331" t="s">
        <v>7767</v>
      </c>
      <c r="D1098" s="245">
        <v>46007</v>
      </c>
      <c r="E1098" s="376"/>
      <c r="F1098" s="375"/>
      <c r="G1098" s="33" t="s">
        <v>2091</v>
      </c>
      <c r="H1098" s="376"/>
      <c r="I1098" s="33" t="s">
        <v>2091</v>
      </c>
      <c r="J1098" s="374" t="s">
        <v>1790</v>
      </c>
      <c r="K1098" s="374" t="s">
        <v>27</v>
      </c>
      <c r="L1098" s="376" t="str">
        <f>VLOOKUP($K1098,TONG_SL!$A:$D,2,0)</f>
        <v>Chân giò heo muối 300g</v>
      </c>
      <c r="M1098" s="376"/>
      <c r="N1098" s="376" t="str">
        <f t="shared" si="205"/>
        <v>K-C6</v>
      </c>
      <c r="O1098" s="376"/>
      <c r="P1098" s="376"/>
      <c r="Q1098" s="376" t="str">
        <f>VLOOKUP(K1098,TONG_SL!$A:$D,3,0)</f>
        <v>Túi</v>
      </c>
      <c r="R1098" s="364">
        <v>10</v>
      </c>
      <c r="S1098" s="364"/>
      <c r="T1098" s="364">
        <f>VLOOKUP(VLOOKUP(G1098,Ma_KH!$A:$R,18,0)&amp;K1098,Gia_MB!$A:$F,6,0)</f>
        <v>69759</v>
      </c>
      <c r="U1098" s="377">
        <f t="shared" si="206"/>
        <v>697590</v>
      </c>
      <c r="V1098" s="364"/>
      <c r="W1098" s="378">
        <f t="shared" si="207"/>
        <v>0</v>
      </c>
      <c r="X1098" s="379" t="str">
        <f t="shared" si="208"/>
        <v>8</v>
      </c>
      <c r="Y1098" s="364"/>
      <c r="Z1098" s="377">
        <f t="shared" si="209"/>
        <v>55807.200000000004</v>
      </c>
      <c r="AA1098" s="380">
        <f>VLOOKUP(G1098,Ma_KH!$A:$R,14,0)</f>
        <v>60</v>
      </c>
    </row>
    <row r="1099" spans="1:27" x14ac:dyDescent="0.25">
      <c r="A1099" s="373">
        <v>46004</v>
      </c>
      <c r="B1099" s="374">
        <v>83924</v>
      </c>
      <c r="C1099" s="331" t="s">
        <v>7767</v>
      </c>
      <c r="D1099" s="245">
        <v>46007</v>
      </c>
      <c r="E1099" s="376"/>
      <c r="F1099" s="375"/>
      <c r="G1099" s="33" t="s">
        <v>2091</v>
      </c>
      <c r="H1099" s="376"/>
      <c r="I1099" s="33" t="s">
        <v>2091</v>
      </c>
      <c r="J1099" s="374" t="s">
        <v>1790</v>
      </c>
      <c r="K1099" s="374" t="s">
        <v>30</v>
      </c>
      <c r="L1099" s="376" t="str">
        <f>VLOOKUP($K1099,TONG_SL!$A:$D,2,0)</f>
        <v>Gà muối 500g</v>
      </c>
      <c r="M1099" s="376"/>
      <c r="N1099" s="376" t="str">
        <f t="shared" si="205"/>
        <v>K-C6</v>
      </c>
      <c r="O1099" s="376"/>
      <c r="P1099" s="376"/>
      <c r="Q1099" s="376" t="str">
        <f>VLOOKUP(K1099,TONG_SL!$A:$D,3,0)</f>
        <v>Túi</v>
      </c>
      <c r="R1099" s="364">
        <v>5</v>
      </c>
      <c r="S1099" s="364"/>
      <c r="T1099" s="364">
        <f>VLOOKUP(VLOOKUP(G1099,Ma_KH!$A:$R,18,0)&amp;K1099,Gia_MB!$A:$F,6,0)</f>
        <v>105505</v>
      </c>
      <c r="U1099" s="377">
        <f t="shared" si="206"/>
        <v>527525</v>
      </c>
      <c r="V1099" s="364"/>
      <c r="W1099" s="378">
        <f t="shared" si="207"/>
        <v>0</v>
      </c>
      <c r="X1099" s="379" t="str">
        <f t="shared" si="208"/>
        <v>8</v>
      </c>
      <c r="Y1099" s="364"/>
      <c r="Z1099" s="377">
        <f t="shared" si="209"/>
        <v>42202</v>
      </c>
      <c r="AA1099" s="380">
        <f>VLOOKUP(G1099,Ma_KH!$A:$R,14,0)</f>
        <v>60</v>
      </c>
    </row>
    <row r="1100" spans="1:27" x14ac:dyDescent="0.25">
      <c r="A1100" s="373">
        <v>46004</v>
      </c>
      <c r="B1100" s="374">
        <v>83924</v>
      </c>
      <c r="C1100" s="331" t="s">
        <v>7767</v>
      </c>
      <c r="D1100" s="245">
        <v>46007</v>
      </c>
      <c r="E1100" s="376"/>
      <c r="F1100" s="375"/>
      <c r="G1100" s="33" t="s">
        <v>2091</v>
      </c>
      <c r="H1100" s="376"/>
      <c r="I1100" s="33" t="s">
        <v>2091</v>
      </c>
      <c r="J1100" s="374" t="s">
        <v>1790</v>
      </c>
      <c r="K1100" s="374" t="s">
        <v>48</v>
      </c>
      <c r="L1100" s="376" t="str">
        <f>VLOOKUP($K1100,TONG_SL!$A:$D,2,0)</f>
        <v>Mọc Nấm Hương 250g</v>
      </c>
      <c r="M1100" s="376"/>
      <c r="N1100" s="376" t="str">
        <f t="shared" si="205"/>
        <v>K-C6</v>
      </c>
      <c r="O1100" s="376"/>
      <c r="P1100" s="376"/>
      <c r="Q1100" s="376" t="str">
        <f>VLOOKUP(K1100,TONG_SL!$A:$D,3,0)</f>
        <v>Túi</v>
      </c>
      <c r="R1100" s="364">
        <v>5</v>
      </c>
      <c r="S1100" s="364"/>
      <c r="T1100" s="364">
        <f>VLOOKUP(VLOOKUP(G1100,Ma_KH!$A:$R,18,0)&amp;K1100,Gia_MB!$A:$F,6,0)</f>
        <v>43700</v>
      </c>
      <c r="U1100" s="377">
        <f t="shared" si="206"/>
        <v>218500</v>
      </c>
      <c r="V1100" s="364"/>
      <c r="W1100" s="378">
        <f t="shared" si="207"/>
        <v>0</v>
      </c>
      <c r="X1100" s="379" t="str">
        <f t="shared" si="208"/>
        <v>8</v>
      </c>
      <c r="Y1100" s="364"/>
      <c r="Z1100" s="377">
        <f t="shared" si="209"/>
        <v>17480</v>
      </c>
      <c r="AA1100" s="380">
        <f>VLOOKUP(G1100,Ma_KH!$A:$R,14,0)</f>
        <v>60</v>
      </c>
    </row>
    <row r="1101" spans="1:27" x14ac:dyDescent="0.25">
      <c r="A1101" s="373">
        <v>46001</v>
      </c>
      <c r="B1101" s="374">
        <v>82420</v>
      </c>
      <c r="C1101" s="331" t="s">
        <v>7767</v>
      </c>
      <c r="D1101" s="245">
        <v>46007</v>
      </c>
      <c r="E1101" s="376"/>
      <c r="F1101" s="375"/>
      <c r="G1101" s="33" t="s">
        <v>5314</v>
      </c>
      <c r="H1101" s="376"/>
      <c r="I1101" s="33" t="s">
        <v>5314</v>
      </c>
      <c r="J1101" s="374" t="s">
        <v>1790</v>
      </c>
      <c r="K1101" s="374" t="s">
        <v>30</v>
      </c>
      <c r="L1101" s="376" t="str">
        <f>VLOOKUP($K1101,TONG_SL!$A:$D,2,0)</f>
        <v>Gà muối 500g</v>
      </c>
      <c r="M1101" s="376"/>
      <c r="N1101" s="376" t="str">
        <f t="shared" si="205"/>
        <v>K-C6</v>
      </c>
      <c r="O1101" s="376"/>
      <c r="P1101" s="376"/>
      <c r="Q1101" s="376" t="str">
        <f>VLOOKUP(K1101,TONG_SL!$A:$D,3,0)</f>
        <v>Túi</v>
      </c>
      <c r="R1101" s="364">
        <v>5</v>
      </c>
      <c r="S1101" s="364"/>
      <c r="T1101" s="364">
        <f>VLOOKUP(VLOOKUP(G1101,Ma_KH!$A:$R,18,0)&amp;K1101,Gia_MB!$A:$F,6,0)</f>
        <v>111058</v>
      </c>
      <c r="U1101" s="377">
        <f t="shared" si="206"/>
        <v>555290</v>
      </c>
      <c r="V1101" s="364"/>
      <c r="W1101" s="378">
        <f t="shared" si="207"/>
        <v>0</v>
      </c>
      <c r="X1101" s="379" t="str">
        <f t="shared" si="208"/>
        <v>8</v>
      </c>
      <c r="Y1101" s="364"/>
      <c r="Z1101" s="377">
        <f t="shared" si="209"/>
        <v>44423.200000000004</v>
      </c>
      <c r="AA1101" s="380">
        <f>VLOOKUP(G1101,Ma_KH!$A:$R,14,0)</f>
        <v>51</v>
      </c>
    </row>
    <row r="1102" spans="1:27" x14ac:dyDescent="0.25">
      <c r="A1102" s="373">
        <v>46001</v>
      </c>
      <c r="B1102" s="374">
        <v>82420</v>
      </c>
      <c r="C1102" s="331" t="s">
        <v>7767</v>
      </c>
      <c r="D1102" s="245">
        <v>46007</v>
      </c>
      <c r="E1102" s="376"/>
      <c r="F1102" s="375"/>
      <c r="G1102" s="33" t="s">
        <v>5314</v>
      </c>
      <c r="H1102" s="376"/>
      <c r="I1102" s="33" t="s">
        <v>5314</v>
      </c>
      <c r="J1102" s="374" t="s">
        <v>1790</v>
      </c>
      <c r="K1102" s="374" t="s">
        <v>553</v>
      </c>
      <c r="L1102" s="376" t="str">
        <f>VLOOKUP($K1102,TONG_SL!$A:$D,2,0)</f>
        <v>Gà muối hun khói 300g</v>
      </c>
      <c r="M1102" s="376"/>
      <c r="N1102" s="376" t="str">
        <f t="shared" si="205"/>
        <v>K-C6</v>
      </c>
      <c r="O1102" s="376"/>
      <c r="P1102" s="376"/>
      <c r="Q1102" s="376" t="str">
        <f>VLOOKUP(K1102,TONG_SL!$A:$D,3,0)</f>
        <v>Túi</v>
      </c>
      <c r="R1102" s="364">
        <v>5</v>
      </c>
      <c r="S1102" s="364"/>
      <c r="T1102" s="364">
        <f>VLOOKUP(VLOOKUP(G1102,Ma_KH!$A:$R,18,0)&amp;K1102,Gia_MB!$A:$F,6,0)</f>
        <v>70000</v>
      </c>
      <c r="U1102" s="377">
        <f t="shared" si="206"/>
        <v>350000</v>
      </c>
      <c r="V1102" s="364"/>
      <c r="W1102" s="378">
        <f t="shared" si="207"/>
        <v>0</v>
      </c>
      <c r="X1102" s="379" t="str">
        <f t="shared" si="208"/>
        <v>8</v>
      </c>
      <c r="Y1102" s="364"/>
      <c r="Z1102" s="377">
        <f t="shared" si="209"/>
        <v>28000</v>
      </c>
      <c r="AA1102" s="380">
        <f>VLOOKUP(G1102,Ma_KH!$A:$R,14,0)</f>
        <v>51</v>
      </c>
    </row>
    <row r="1103" spans="1:27" x14ac:dyDescent="0.25">
      <c r="A1103" s="373">
        <v>46001</v>
      </c>
      <c r="B1103" s="374">
        <v>82420</v>
      </c>
      <c r="C1103" s="331" t="s">
        <v>7767</v>
      </c>
      <c r="D1103" s="245">
        <v>46007</v>
      </c>
      <c r="E1103" s="376"/>
      <c r="F1103" s="375"/>
      <c r="G1103" s="33" t="s">
        <v>5314</v>
      </c>
      <c r="H1103" s="376"/>
      <c r="I1103" s="33" t="s">
        <v>5314</v>
      </c>
      <c r="J1103" s="374" t="s">
        <v>1790</v>
      </c>
      <c r="K1103" s="374" t="s">
        <v>565</v>
      </c>
      <c r="L1103" s="376" t="str">
        <f>VLOOKUP($K1103,TONG_SL!$A:$D,2,0)</f>
        <v>Tai heo sốt thái 150g</v>
      </c>
      <c r="M1103" s="376"/>
      <c r="N1103" s="376" t="str">
        <f t="shared" si="205"/>
        <v>K-C6</v>
      </c>
      <c r="O1103" s="376"/>
      <c r="P1103" s="376"/>
      <c r="Q1103" s="376" t="str">
        <f>VLOOKUP(K1103,TONG_SL!$A:$D,3,0)</f>
        <v>Túi</v>
      </c>
      <c r="R1103" s="364">
        <v>2</v>
      </c>
      <c r="S1103" s="364"/>
      <c r="T1103" s="364">
        <f>VLOOKUP(VLOOKUP(G1103,Ma_KH!$A:$R,18,0)&amp;K1103,Gia_MB!$A:$F,6,0)</f>
        <v>19500</v>
      </c>
      <c r="U1103" s="377">
        <f t="shared" si="206"/>
        <v>39000</v>
      </c>
      <c r="V1103" s="364"/>
      <c r="W1103" s="378">
        <f t="shared" si="207"/>
        <v>0</v>
      </c>
      <c r="X1103" s="379" t="str">
        <f t="shared" si="208"/>
        <v>8</v>
      </c>
      <c r="Y1103" s="364"/>
      <c r="Z1103" s="377">
        <f t="shared" si="209"/>
        <v>3120</v>
      </c>
      <c r="AA1103" s="380">
        <f>VLOOKUP(G1103,Ma_KH!$A:$R,14,0)</f>
        <v>51</v>
      </c>
    </row>
    <row r="1104" spans="1:27" x14ac:dyDescent="0.25">
      <c r="A1104" s="373">
        <v>46006</v>
      </c>
      <c r="B1104" s="374">
        <v>83977</v>
      </c>
      <c r="C1104" s="331" t="s">
        <v>7767</v>
      </c>
      <c r="D1104" s="245">
        <v>46007</v>
      </c>
      <c r="E1104" s="376"/>
      <c r="F1104" s="375"/>
      <c r="G1104" s="33" t="s">
        <v>777</v>
      </c>
      <c r="H1104" s="376"/>
      <c r="I1104" s="33" t="s">
        <v>777</v>
      </c>
      <c r="J1104" s="374" t="s">
        <v>1790</v>
      </c>
      <c r="K1104" s="374" t="s">
        <v>27</v>
      </c>
      <c r="L1104" s="376" t="str">
        <f>VLOOKUP($K1104,TONG_SL!$A:$D,2,0)</f>
        <v>Chân giò heo muối 300g</v>
      </c>
      <c r="M1104" s="376"/>
      <c r="N1104" s="376" t="str">
        <f t="shared" si="205"/>
        <v>K-C6</v>
      </c>
      <c r="O1104" s="376"/>
      <c r="P1104" s="376"/>
      <c r="Q1104" s="376" t="str">
        <f>VLOOKUP(K1104,TONG_SL!$A:$D,3,0)</f>
        <v>Túi</v>
      </c>
      <c r="R1104" s="364">
        <v>10</v>
      </c>
      <c r="S1104" s="364"/>
      <c r="T1104" s="364" t="e">
        <f>VLOOKUP(VLOOKUP(G1104,Ma_KH!$A:$R,18,0)&amp;K1104,Gia_MB!$A:$F,6,0)</f>
        <v>#N/A</v>
      </c>
      <c r="U1104" s="377" t="e">
        <f t="shared" si="206"/>
        <v>#N/A</v>
      </c>
      <c r="V1104" s="364"/>
      <c r="W1104" s="378" t="e">
        <f t="shared" si="207"/>
        <v>#N/A</v>
      </c>
      <c r="X1104" s="379" t="str">
        <f t="shared" si="208"/>
        <v>8</v>
      </c>
      <c r="Y1104" s="364"/>
      <c r="Z1104" s="377" t="e">
        <f t="shared" si="209"/>
        <v>#N/A</v>
      </c>
      <c r="AA1104" s="380">
        <f>VLOOKUP(G1104,Ma_KH!$A:$R,14,0)</f>
        <v>1</v>
      </c>
    </row>
    <row r="1105" spans="1:27" x14ac:dyDescent="0.25">
      <c r="A1105" s="373">
        <v>46002</v>
      </c>
      <c r="B1105" s="374">
        <v>83362</v>
      </c>
      <c r="C1105" s="331" t="s">
        <v>7767</v>
      </c>
      <c r="D1105" s="245">
        <v>46007</v>
      </c>
      <c r="E1105" s="376"/>
      <c r="F1105" s="375"/>
      <c r="G1105" s="33" t="s">
        <v>5201</v>
      </c>
      <c r="H1105" s="376"/>
      <c r="I1105" s="33" t="s">
        <v>5201</v>
      </c>
      <c r="J1105" s="374" t="s">
        <v>1790</v>
      </c>
      <c r="K1105" s="374" t="s">
        <v>27</v>
      </c>
      <c r="L1105" s="376" t="str">
        <f>VLOOKUP($K1105,TONG_SL!$A:$D,2,0)</f>
        <v>Chân giò heo muối 300g</v>
      </c>
      <c r="M1105" s="376"/>
      <c r="N1105" s="376" t="str">
        <f t="shared" si="205"/>
        <v>K-C6</v>
      </c>
      <c r="O1105" s="376"/>
      <c r="P1105" s="376"/>
      <c r="Q1105" s="376" t="str">
        <f>VLOOKUP(K1105,TONG_SL!$A:$D,3,0)</f>
        <v>Túi</v>
      </c>
      <c r="R1105" s="364">
        <v>5</v>
      </c>
      <c r="S1105" s="364"/>
      <c r="T1105" s="364">
        <f>VLOOKUP(VLOOKUP(G1105,Ma_KH!$A:$R,18,0)&amp;K1105,Gia_MB!$A:$F,6,0)</f>
        <v>73431</v>
      </c>
      <c r="U1105" s="377">
        <f t="shared" si="206"/>
        <v>367155</v>
      </c>
      <c r="V1105" s="364"/>
      <c r="W1105" s="378">
        <f t="shared" si="207"/>
        <v>0</v>
      </c>
      <c r="X1105" s="379" t="str">
        <f t="shared" si="208"/>
        <v>8</v>
      </c>
      <c r="Y1105" s="364"/>
      <c r="Z1105" s="377">
        <f t="shared" si="209"/>
        <v>29372.400000000001</v>
      </c>
      <c r="AA1105" s="380">
        <f>VLOOKUP(G1105,Ma_KH!$A:$R,14,0)</f>
        <v>51</v>
      </c>
    </row>
    <row r="1106" spans="1:27" x14ac:dyDescent="0.25">
      <c r="A1106" s="373">
        <v>46002</v>
      </c>
      <c r="B1106" s="374">
        <v>83362</v>
      </c>
      <c r="C1106" s="331" t="s">
        <v>7767</v>
      </c>
      <c r="D1106" s="245">
        <v>46007</v>
      </c>
      <c r="E1106" s="376"/>
      <c r="F1106" s="375"/>
      <c r="G1106" s="33" t="s">
        <v>5201</v>
      </c>
      <c r="H1106" s="376"/>
      <c r="I1106" s="33" t="s">
        <v>5201</v>
      </c>
      <c r="J1106" s="374" t="s">
        <v>1790</v>
      </c>
      <c r="K1106" s="374" t="s">
        <v>30</v>
      </c>
      <c r="L1106" s="376" t="str">
        <f>VLOOKUP($K1106,TONG_SL!$A:$D,2,0)</f>
        <v>Gà muối 500g</v>
      </c>
      <c r="M1106" s="376"/>
      <c r="N1106" s="376" t="str">
        <f t="shared" si="205"/>
        <v>K-C6</v>
      </c>
      <c r="O1106" s="376"/>
      <c r="P1106" s="376"/>
      <c r="Q1106" s="376" t="str">
        <f>VLOOKUP(K1106,TONG_SL!$A:$D,3,0)</f>
        <v>Túi</v>
      </c>
      <c r="R1106" s="364">
        <v>3</v>
      </c>
      <c r="S1106" s="364"/>
      <c r="T1106" s="364">
        <f>VLOOKUP(VLOOKUP(G1106,Ma_KH!$A:$R,18,0)&amp;K1106,Gia_MB!$A:$F,6,0)</f>
        <v>111058</v>
      </c>
      <c r="U1106" s="377">
        <f t="shared" si="206"/>
        <v>333174</v>
      </c>
      <c r="V1106" s="364"/>
      <c r="W1106" s="378">
        <f t="shared" si="207"/>
        <v>0</v>
      </c>
      <c r="X1106" s="379" t="str">
        <f t="shared" si="208"/>
        <v>8</v>
      </c>
      <c r="Y1106" s="364"/>
      <c r="Z1106" s="377">
        <f t="shared" si="209"/>
        <v>26653.920000000002</v>
      </c>
      <c r="AA1106" s="380">
        <f>VLOOKUP(G1106,Ma_KH!$A:$R,14,0)</f>
        <v>51</v>
      </c>
    </row>
    <row r="1107" spans="1:27" x14ac:dyDescent="0.25">
      <c r="A1107" s="373">
        <v>46002</v>
      </c>
      <c r="B1107" s="374">
        <v>83362</v>
      </c>
      <c r="C1107" s="331" t="s">
        <v>7767</v>
      </c>
      <c r="D1107" s="245">
        <v>46007</v>
      </c>
      <c r="E1107" s="376"/>
      <c r="F1107" s="375"/>
      <c r="G1107" s="33" t="s">
        <v>5201</v>
      </c>
      <c r="H1107" s="376"/>
      <c r="I1107" s="33" t="s">
        <v>5201</v>
      </c>
      <c r="J1107" s="374" t="s">
        <v>1790</v>
      </c>
      <c r="K1107" s="374" t="s">
        <v>48</v>
      </c>
      <c r="L1107" s="376" t="str">
        <f>VLOOKUP($K1107,TONG_SL!$A:$D,2,0)</f>
        <v>Mọc Nấm Hương 250g</v>
      </c>
      <c r="M1107" s="376"/>
      <c r="N1107" s="376" t="str">
        <f t="shared" si="205"/>
        <v>K-C6</v>
      </c>
      <c r="O1107" s="376"/>
      <c r="P1107" s="376"/>
      <c r="Q1107" s="376" t="str">
        <f>VLOOKUP(K1107,TONG_SL!$A:$D,3,0)</f>
        <v>Túi</v>
      </c>
      <c r="R1107" s="364">
        <v>3</v>
      </c>
      <c r="S1107" s="364"/>
      <c r="T1107" s="364">
        <f>VLOOKUP(VLOOKUP(G1107,Ma_KH!$A:$R,18,0)&amp;K1107,Gia_MB!$A:$F,6,0)</f>
        <v>46000</v>
      </c>
      <c r="U1107" s="377">
        <f t="shared" si="206"/>
        <v>138000</v>
      </c>
      <c r="V1107" s="364"/>
      <c r="W1107" s="378">
        <f t="shared" si="207"/>
        <v>0</v>
      </c>
      <c r="X1107" s="379" t="str">
        <f t="shared" si="208"/>
        <v>8</v>
      </c>
      <c r="Y1107" s="364"/>
      <c r="Z1107" s="377">
        <f t="shared" si="209"/>
        <v>11040</v>
      </c>
      <c r="AA1107" s="380">
        <f>VLOOKUP(G1107,Ma_KH!$A:$R,14,0)</f>
        <v>51</v>
      </c>
    </row>
    <row r="1108" spans="1:27" x14ac:dyDescent="0.25">
      <c r="A1108" s="373">
        <v>46002</v>
      </c>
      <c r="B1108" s="374">
        <v>83362</v>
      </c>
      <c r="C1108" s="331" t="s">
        <v>7767</v>
      </c>
      <c r="D1108" s="245">
        <v>46007</v>
      </c>
      <c r="E1108" s="376"/>
      <c r="F1108" s="375"/>
      <c r="G1108" s="33" t="s">
        <v>5201</v>
      </c>
      <c r="H1108" s="376"/>
      <c r="I1108" s="33" t="s">
        <v>5201</v>
      </c>
      <c r="J1108" s="374" t="s">
        <v>1790</v>
      </c>
      <c r="K1108" s="374" t="s">
        <v>565</v>
      </c>
      <c r="L1108" s="376" t="str">
        <f>VLOOKUP($K1108,TONG_SL!$A:$D,2,0)</f>
        <v>Tai heo sốt thái 150g</v>
      </c>
      <c r="M1108" s="376"/>
      <c r="N1108" s="376" t="str">
        <f t="shared" si="205"/>
        <v>K-C6</v>
      </c>
      <c r="O1108" s="376"/>
      <c r="P1108" s="376"/>
      <c r="Q1108" s="376" t="str">
        <f>VLOOKUP(K1108,TONG_SL!$A:$D,3,0)</f>
        <v>Túi</v>
      </c>
      <c r="R1108" s="364">
        <v>3</v>
      </c>
      <c r="S1108" s="364"/>
      <c r="T1108" s="364">
        <f>VLOOKUP(VLOOKUP(G1108,Ma_KH!$A:$R,18,0)&amp;K1108,Gia_MB!$A:$F,6,0)</f>
        <v>19500</v>
      </c>
      <c r="U1108" s="377">
        <f t="shared" si="206"/>
        <v>58500</v>
      </c>
      <c r="V1108" s="364"/>
      <c r="W1108" s="378">
        <f t="shared" si="207"/>
        <v>0</v>
      </c>
      <c r="X1108" s="379" t="str">
        <f t="shared" si="208"/>
        <v>8</v>
      </c>
      <c r="Y1108" s="364"/>
      <c r="Z1108" s="377">
        <f t="shared" si="209"/>
        <v>4680</v>
      </c>
      <c r="AA1108" s="380">
        <f>VLOOKUP(G1108,Ma_KH!$A:$R,14,0)</f>
        <v>51</v>
      </c>
    </row>
    <row r="1109" spans="1:27" x14ac:dyDescent="0.25">
      <c r="A1109" s="373">
        <v>46001</v>
      </c>
      <c r="B1109" s="374">
        <v>82419</v>
      </c>
      <c r="C1109" s="331" t="s">
        <v>7767</v>
      </c>
      <c r="D1109" s="245">
        <v>46007</v>
      </c>
      <c r="E1109" s="376"/>
      <c r="F1109" s="375"/>
      <c r="G1109" s="33" t="s">
        <v>5201</v>
      </c>
      <c r="H1109" s="376"/>
      <c r="I1109" s="33" t="s">
        <v>5201</v>
      </c>
      <c r="J1109" s="374" t="s">
        <v>1790</v>
      </c>
      <c r="K1109" s="374" t="s">
        <v>30</v>
      </c>
      <c r="L1109" s="376" t="str">
        <f>VLOOKUP($K1109,TONG_SL!$A:$D,2,0)</f>
        <v>Gà muối 500g</v>
      </c>
      <c r="M1109" s="376"/>
      <c r="N1109" s="376" t="str">
        <f t="shared" si="205"/>
        <v>K-C6</v>
      </c>
      <c r="O1109" s="376"/>
      <c r="P1109" s="376"/>
      <c r="Q1109" s="376" t="str">
        <f>VLOOKUP(K1109,TONG_SL!$A:$D,3,0)</f>
        <v>Túi</v>
      </c>
      <c r="R1109" s="364">
        <v>2</v>
      </c>
      <c r="S1109" s="364"/>
      <c r="T1109" s="364">
        <f>VLOOKUP(VLOOKUP(G1109,Ma_KH!$A:$R,18,0)&amp;K1109,Gia_MB!$A:$F,6,0)</f>
        <v>111058</v>
      </c>
      <c r="U1109" s="377">
        <f t="shared" si="206"/>
        <v>222116</v>
      </c>
      <c r="V1109" s="364"/>
      <c r="W1109" s="378">
        <f t="shared" si="207"/>
        <v>0</v>
      </c>
      <c r="X1109" s="379" t="str">
        <f t="shared" si="208"/>
        <v>8</v>
      </c>
      <c r="Y1109" s="364"/>
      <c r="Z1109" s="377">
        <f t="shared" si="209"/>
        <v>17769.28</v>
      </c>
      <c r="AA1109" s="380">
        <f>VLOOKUP(G1109,Ma_KH!$A:$R,14,0)</f>
        <v>51</v>
      </c>
    </row>
    <row r="1110" spans="1:27" x14ac:dyDescent="0.25">
      <c r="A1110" s="373">
        <v>46001</v>
      </c>
      <c r="B1110" s="374">
        <v>82419</v>
      </c>
      <c r="C1110" s="331" t="s">
        <v>7767</v>
      </c>
      <c r="D1110" s="245">
        <v>46007</v>
      </c>
      <c r="E1110" s="376"/>
      <c r="F1110" s="375"/>
      <c r="G1110" s="33" t="s">
        <v>5201</v>
      </c>
      <c r="H1110" s="376"/>
      <c r="I1110" s="33" t="s">
        <v>5201</v>
      </c>
      <c r="J1110" s="374" t="s">
        <v>1790</v>
      </c>
      <c r="K1110" s="374" t="s">
        <v>553</v>
      </c>
      <c r="L1110" s="376" t="str">
        <f>VLOOKUP($K1110,TONG_SL!$A:$D,2,0)</f>
        <v>Gà muối hun khói 300g</v>
      </c>
      <c r="M1110" s="376"/>
      <c r="N1110" s="376" t="str">
        <f t="shared" si="205"/>
        <v>K-C6</v>
      </c>
      <c r="O1110" s="376"/>
      <c r="P1110" s="376"/>
      <c r="Q1110" s="376" t="str">
        <f>VLOOKUP(K1110,TONG_SL!$A:$D,3,0)</f>
        <v>Túi</v>
      </c>
      <c r="R1110" s="364">
        <v>2</v>
      </c>
      <c r="S1110" s="364"/>
      <c r="T1110" s="364">
        <f>VLOOKUP(VLOOKUP(G1110,Ma_KH!$A:$R,18,0)&amp;K1110,Gia_MB!$A:$F,6,0)</f>
        <v>70000</v>
      </c>
      <c r="U1110" s="377">
        <f t="shared" si="206"/>
        <v>140000</v>
      </c>
      <c r="V1110" s="364"/>
      <c r="W1110" s="378">
        <f t="shared" si="207"/>
        <v>0</v>
      </c>
      <c r="X1110" s="379" t="str">
        <f t="shared" si="208"/>
        <v>8</v>
      </c>
      <c r="Y1110" s="364"/>
      <c r="Z1110" s="377">
        <f t="shared" si="209"/>
        <v>11200</v>
      </c>
      <c r="AA1110" s="380">
        <f>VLOOKUP(G1110,Ma_KH!$A:$R,14,0)</f>
        <v>51</v>
      </c>
    </row>
    <row r="1111" spans="1:27" x14ac:dyDescent="0.25">
      <c r="A1111" s="373">
        <v>46001</v>
      </c>
      <c r="B1111" s="374">
        <v>82419</v>
      </c>
      <c r="C1111" s="331" t="s">
        <v>7767</v>
      </c>
      <c r="D1111" s="245">
        <v>46007</v>
      </c>
      <c r="E1111" s="376"/>
      <c r="F1111" s="375"/>
      <c r="G1111" s="33" t="s">
        <v>5201</v>
      </c>
      <c r="H1111" s="376"/>
      <c r="I1111" s="33" t="s">
        <v>5201</v>
      </c>
      <c r="J1111" s="374" t="s">
        <v>1790</v>
      </c>
      <c r="K1111" s="374" t="s">
        <v>27</v>
      </c>
      <c r="L1111" s="376" t="str">
        <f>VLOOKUP($K1111,TONG_SL!$A:$D,2,0)</f>
        <v>Chân giò heo muối 300g</v>
      </c>
      <c r="M1111" s="376"/>
      <c r="N1111" s="376" t="str">
        <f t="shared" si="205"/>
        <v>K-C6</v>
      </c>
      <c r="O1111" s="376"/>
      <c r="P1111" s="376"/>
      <c r="Q1111" s="376" t="str">
        <f>VLOOKUP(K1111,TONG_SL!$A:$D,3,0)</f>
        <v>Túi</v>
      </c>
      <c r="R1111" s="364">
        <v>5</v>
      </c>
      <c r="S1111" s="364"/>
      <c r="T1111" s="364">
        <f>VLOOKUP(VLOOKUP(G1111,Ma_KH!$A:$R,18,0)&amp;K1111,Gia_MB!$A:$F,6,0)</f>
        <v>73431</v>
      </c>
      <c r="U1111" s="377">
        <f t="shared" si="206"/>
        <v>367155</v>
      </c>
      <c r="V1111" s="364"/>
      <c r="W1111" s="378">
        <f t="shared" si="207"/>
        <v>0</v>
      </c>
      <c r="X1111" s="379" t="str">
        <f t="shared" si="208"/>
        <v>8</v>
      </c>
      <c r="Y1111" s="364"/>
      <c r="Z1111" s="377">
        <f t="shared" si="209"/>
        <v>29372.400000000001</v>
      </c>
      <c r="AA1111" s="380">
        <f>VLOOKUP(G1111,Ma_KH!$A:$R,14,0)</f>
        <v>51</v>
      </c>
    </row>
    <row r="1112" spans="1:27" x14ac:dyDescent="0.25">
      <c r="A1112" s="373">
        <v>46001</v>
      </c>
      <c r="B1112" s="374">
        <v>82419</v>
      </c>
      <c r="C1112" s="331" t="s">
        <v>7767</v>
      </c>
      <c r="D1112" s="245">
        <v>46007</v>
      </c>
      <c r="E1112" s="376"/>
      <c r="F1112" s="375"/>
      <c r="G1112" s="33" t="s">
        <v>5201</v>
      </c>
      <c r="H1112" s="376"/>
      <c r="I1112" s="33" t="s">
        <v>5201</v>
      </c>
      <c r="J1112" s="374" t="s">
        <v>1790</v>
      </c>
      <c r="K1112" s="374" t="s">
        <v>48</v>
      </c>
      <c r="L1112" s="376" t="str">
        <f>VLOOKUP($K1112,TONG_SL!$A:$D,2,0)</f>
        <v>Mọc Nấm Hương 250g</v>
      </c>
      <c r="M1112" s="376"/>
      <c r="N1112" s="376" t="str">
        <f t="shared" si="205"/>
        <v>K-C6</v>
      </c>
      <c r="O1112" s="376"/>
      <c r="P1112" s="376"/>
      <c r="Q1112" s="376" t="str">
        <f>VLOOKUP(K1112,TONG_SL!$A:$D,3,0)</f>
        <v>Túi</v>
      </c>
      <c r="R1112" s="364">
        <v>2</v>
      </c>
      <c r="S1112" s="364"/>
      <c r="T1112" s="364">
        <f>VLOOKUP(VLOOKUP(G1112,Ma_KH!$A:$R,18,0)&amp;K1112,Gia_MB!$A:$F,6,0)</f>
        <v>46000</v>
      </c>
      <c r="U1112" s="377">
        <f t="shared" si="206"/>
        <v>92000</v>
      </c>
      <c r="V1112" s="364"/>
      <c r="W1112" s="378">
        <f t="shared" si="207"/>
        <v>0</v>
      </c>
      <c r="X1112" s="379" t="str">
        <f t="shared" si="208"/>
        <v>8</v>
      </c>
      <c r="Y1112" s="364"/>
      <c r="Z1112" s="377">
        <f t="shared" si="209"/>
        <v>7360</v>
      </c>
      <c r="AA1112" s="380">
        <f>VLOOKUP(G1112,Ma_KH!$A:$R,14,0)</f>
        <v>51</v>
      </c>
    </row>
    <row r="1113" spans="1:27" x14ac:dyDescent="0.25">
      <c r="A1113" s="373">
        <v>46001</v>
      </c>
      <c r="B1113" s="374">
        <v>82419</v>
      </c>
      <c r="C1113" s="331" t="s">
        <v>7767</v>
      </c>
      <c r="D1113" s="245">
        <v>46007</v>
      </c>
      <c r="E1113" s="376"/>
      <c r="F1113" s="375"/>
      <c r="G1113" s="33" t="s">
        <v>5201</v>
      </c>
      <c r="H1113" s="376"/>
      <c r="I1113" s="33" t="s">
        <v>5201</v>
      </c>
      <c r="J1113" s="374" t="s">
        <v>1790</v>
      </c>
      <c r="K1113" s="374" t="s">
        <v>565</v>
      </c>
      <c r="L1113" s="376" t="str">
        <f>VLOOKUP($K1113,TONG_SL!$A:$D,2,0)</f>
        <v>Tai heo sốt thái 150g</v>
      </c>
      <c r="M1113" s="376"/>
      <c r="N1113" s="376" t="str">
        <f t="shared" si="205"/>
        <v>K-C6</v>
      </c>
      <c r="O1113" s="376"/>
      <c r="P1113" s="376"/>
      <c r="Q1113" s="376" t="str">
        <f>VLOOKUP(K1113,TONG_SL!$A:$D,3,0)</f>
        <v>Túi</v>
      </c>
      <c r="R1113" s="364">
        <v>2</v>
      </c>
      <c r="S1113" s="364"/>
      <c r="T1113" s="364">
        <f>VLOOKUP(VLOOKUP(G1113,Ma_KH!$A:$R,18,0)&amp;K1113,Gia_MB!$A:$F,6,0)</f>
        <v>19500</v>
      </c>
      <c r="U1113" s="377">
        <f t="shared" si="206"/>
        <v>39000</v>
      </c>
      <c r="V1113" s="364"/>
      <c r="W1113" s="378">
        <f t="shared" si="207"/>
        <v>0</v>
      </c>
      <c r="X1113" s="379" t="str">
        <f t="shared" si="208"/>
        <v>8</v>
      </c>
      <c r="Y1113" s="364"/>
      <c r="Z1113" s="377">
        <f t="shared" si="209"/>
        <v>3120</v>
      </c>
      <c r="AA1113" s="380">
        <f>VLOOKUP(G1113,Ma_KH!$A:$R,14,0)</f>
        <v>51</v>
      </c>
    </row>
    <row r="1114" spans="1:27" x14ac:dyDescent="0.25">
      <c r="A1114" s="373">
        <v>46006</v>
      </c>
      <c r="B1114" s="374">
        <v>2371795</v>
      </c>
      <c r="C1114" s="331" t="s">
        <v>7767</v>
      </c>
      <c r="D1114" s="245">
        <v>46007</v>
      </c>
      <c r="E1114" s="376"/>
      <c r="F1114" s="375"/>
      <c r="G1114" s="140" t="s">
        <v>7478</v>
      </c>
      <c r="H1114" s="140" t="s">
        <v>7478</v>
      </c>
      <c r="I1114" s="140" t="s">
        <v>7478</v>
      </c>
      <c r="J1114" s="374" t="s">
        <v>1790</v>
      </c>
      <c r="K1114" s="374" t="s">
        <v>30</v>
      </c>
      <c r="L1114" s="376" t="str">
        <f>VLOOKUP($K1114,TONG_SL!$A:$D,2,0)</f>
        <v>Gà muối 500g</v>
      </c>
      <c r="M1114" s="376"/>
      <c r="N1114" s="376" t="str">
        <f t="shared" si="205"/>
        <v>K-C6</v>
      </c>
      <c r="O1114" s="376"/>
      <c r="P1114" s="376"/>
      <c r="Q1114" s="376" t="str">
        <f>VLOOKUP(K1114,TONG_SL!$A:$D,3,0)</f>
        <v>Túi</v>
      </c>
      <c r="R1114" s="364">
        <v>2</v>
      </c>
      <c r="S1114" s="364"/>
      <c r="T1114" s="364">
        <f>VLOOKUP(VLOOKUP(G1114,Ma_KH!$A:$R,18,0)&amp;K1114,Gia_MB!$A:$F,6,0)</f>
        <v>110780</v>
      </c>
      <c r="U1114" s="377">
        <f t="shared" si="206"/>
        <v>221560</v>
      </c>
      <c r="V1114" s="364"/>
      <c r="W1114" s="378">
        <f t="shared" si="207"/>
        <v>0</v>
      </c>
      <c r="X1114" s="379" t="str">
        <f t="shared" si="208"/>
        <v>8</v>
      </c>
      <c r="Y1114" s="364"/>
      <c r="Z1114" s="377">
        <f t="shared" si="209"/>
        <v>17724.8</v>
      </c>
      <c r="AA1114" s="380">
        <f>VLOOKUP(G1114,Ma_KH!$A:$R,14,0)</f>
        <v>0</v>
      </c>
    </row>
    <row r="1115" spans="1:27" x14ac:dyDescent="0.25">
      <c r="A1115" s="373">
        <v>46006</v>
      </c>
      <c r="B1115" s="374">
        <v>2371795</v>
      </c>
      <c r="C1115" s="331" t="s">
        <v>7767</v>
      </c>
      <c r="D1115" s="245">
        <v>46007</v>
      </c>
      <c r="E1115" s="376"/>
      <c r="F1115" s="375"/>
      <c r="G1115" s="33" t="s">
        <v>7478</v>
      </c>
      <c r="H1115" s="376"/>
      <c r="I1115" s="33" t="s">
        <v>7478</v>
      </c>
      <c r="J1115" s="374" t="s">
        <v>1790</v>
      </c>
      <c r="K1115" s="374" t="s">
        <v>52</v>
      </c>
      <c r="L1115" s="376" t="str">
        <f>VLOOKUP($K1115,TONG_SL!$A:$D,2,0)</f>
        <v>Gà xì dầu 500g</v>
      </c>
      <c r="M1115" s="376"/>
      <c r="N1115" s="376" t="str">
        <f t="shared" si="205"/>
        <v>K-C6</v>
      </c>
      <c r="O1115" s="376"/>
      <c r="P1115" s="376"/>
      <c r="Q1115" s="376" t="str">
        <f>VLOOKUP(K1115,TONG_SL!$A:$D,3,0)</f>
        <v>Túi</v>
      </c>
      <c r="R1115" s="364">
        <v>2</v>
      </c>
      <c r="S1115" s="364"/>
      <c r="T1115" s="364">
        <f>VLOOKUP(VLOOKUP(G1115,Ma_KH!$A:$R,18,0)&amp;K1115,Gia_MB!$A:$F,6,0)</f>
        <v>106026</v>
      </c>
      <c r="U1115" s="377">
        <f t="shared" si="206"/>
        <v>212052</v>
      </c>
      <c r="V1115" s="364"/>
      <c r="W1115" s="378">
        <f t="shared" si="207"/>
        <v>0</v>
      </c>
      <c r="X1115" s="379" t="str">
        <f t="shared" si="208"/>
        <v>8</v>
      </c>
      <c r="Y1115" s="364"/>
      <c r="Z1115" s="377">
        <f t="shared" si="209"/>
        <v>16964.16</v>
      </c>
      <c r="AA1115" s="380">
        <f>VLOOKUP(G1115,Ma_KH!$A:$R,14,0)</f>
        <v>0</v>
      </c>
    </row>
    <row r="1116" spans="1:27" x14ac:dyDescent="0.25">
      <c r="A1116" s="373">
        <v>46006</v>
      </c>
      <c r="B1116" s="374">
        <v>84069</v>
      </c>
      <c r="C1116" s="331" t="s">
        <v>7767</v>
      </c>
      <c r="D1116" s="245">
        <v>46007</v>
      </c>
      <c r="E1116" s="376"/>
      <c r="F1116" s="375"/>
      <c r="G1116" s="146" t="s">
        <v>9030</v>
      </c>
      <c r="H1116" s="146" t="s">
        <v>9030</v>
      </c>
      <c r="I1116" s="146" t="s">
        <v>9030</v>
      </c>
      <c r="J1116" s="374" t="s">
        <v>1786</v>
      </c>
      <c r="K1116" s="374" t="s">
        <v>30</v>
      </c>
      <c r="L1116" s="376" t="str">
        <f>VLOOKUP($K1116,TONG_SL!$A:$D,2,0)</f>
        <v>Gà muối 500g</v>
      </c>
      <c r="M1116" s="376"/>
      <c r="N1116" s="376" t="str">
        <f t="shared" si="205"/>
        <v>K-C6</v>
      </c>
      <c r="O1116" s="376"/>
      <c r="P1116" s="376"/>
      <c r="Q1116" s="376" t="str">
        <f>VLOOKUP(K1116,TONG_SL!$A:$D,3,0)</f>
        <v>Túi</v>
      </c>
      <c r="R1116" s="364">
        <v>3</v>
      </c>
      <c r="S1116" s="364"/>
      <c r="T1116" s="364">
        <f>VLOOKUP(VLOOKUP(G1116,Ma_KH!$A:$R,18,0)&amp;K1116,Gia_MB!$A:$F,6,0)</f>
        <v>111058</v>
      </c>
      <c r="U1116" s="377">
        <f t="shared" si="206"/>
        <v>333174</v>
      </c>
      <c r="V1116" s="364"/>
      <c r="W1116" s="378">
        <f t="shared" si="207"/>
        <v>0</v>
      </c>
      <c r="X1116" s="379" t="str">
        <f t="shared" si="208"/>
        <v>8</v>
      </c>
      <c r="Y1116" s="364"/>
      <c r="Z1116" s="377">
        <f t="shared" si="209"/>
        <v>26653.920000000002</v>
      </c>
      <c r="AA1116" s="380">
        <f>VLOOKUP(G1116,Ma_KH!$A:$R,14,0)</f>
        <v>57</v>
      </c>
    </row>
    <row r="1117" spans="1:27" x14ac:dyDescent="0.25">
      <c r="A1117" s="373">
        <v>46006</v>
      </c>
      <c r="B1117" s="374">
        <v>84069</v>
      </c>
      <c r="C1117" s="331" t="s">
        <v>7767</v>
      </c>
      <c r="D1117" s="245">
        <v>46007</v>
      </c>
      <c r="E1117" s="376"/>
      <c r="F1117" s="375"/>
      <c r="G1117" s="146" t="s">
        <v>9030</v>
      </c>
      <c r="H1117" s="146" t="s">
        <v>9030</v>
      </c>
      <c r="I1117" s="146" t="s">
        <v>9030</v>
      </c>
      <c r="J1117" s="374" t="s">
        <v>1786</v>
      </c>
      <c r="K1117" s="248" t="s">
        <v>27</v>
      </c>
      <c r="L1117" s="246" t="str">
        <f>VLOOKUP($K1117,TONG_SL!$A:$D,2,0)</f>
        <v>Chân giò heo muối 300g</v>
      </c>
      <c r="M1117" s="246"/>
      <c r="N1117" s="246" t="str">
        <f t="shared" si="205"/>
        <v>K-C6</v>
      </c>
      <c r="O1117" s="246"/>
      <c r="P1117" s="246"/>
      <c r="Q1117" s="246" t="str">
        <f>VLOOKUP(K1117,TONG_SL!$A:$D,3,0)</f>
        <v>Túi</v>
      </c>
      <c r="R1117" s="224">
        <v>5</v>
      </c>
      <c r="S1117" s="224"/>
      <c r="T1117" s="224">
        <f>VLOOKUP(VLOOKUP(G1117,Ma_KH!$A:$R,18,0)&amp;K1117,Gia_MB!$A:$F,6,0)</f>
        <v>73431</v>
      </c>
      <c r="U1117" s="255">
        <f t="shared" si="206"/>
        <v>367155</v>
      </c>
      <c r="V1117" s="224"/>
      <c r="W1117" s="226">
        <f t="shared" si="207"/>
        <v>0</v>
      </c>
      <c r="X1117" s="227" t="str">
        <f t="shared" si="208"/>
        <v>8</v>
      </c>
      <c r="Y1117" s="224"/>
      <c r="Z1117" s="255">
        <f t="shared" si="209"/>
        <v>29372.400000000001</v>
      </c>
      <c r="AA1117" s="156">
        <f>VLOOKUP(G1117,Ma_KH!$A:$R,14,0)</f>
        <v>57</v>
      </c>
    </row>
    <row r="1118" spans="1:27" x14ac:dyDescent="0.25">
      <c r="A1118" s="373">
        <v>46006</v>
      </c>
      <c r="B1118" s="374">
        <v>84069</v>
      </c>
      <c r="C1118" s="331" t="s">
        <v>7767</v>
      </c>
      <c r="D1118" s="245">
        <v>46007</v>
      </c>
      <c r="E1118" s="376"/>
      <c r="F1118" s="375"/>
      <c r="G1118" s="146" t="s">
        <v>9030</v>
      </c>
      <c r="H1118" s="146" t="s">
        <v>9030</v>
      </c>
      <c r="I1118" s="146" t="s">
        <v>9030</v>
      </c>
      <c r="J1118" s="374" t="s">
        <v>1786</v>
      </c>
      <c r="K1118" s="248" t="s">
        <v>542</v>
      </c>
      <c r="L1118" s="246" t="str">
        <f>VLOOKUP($K1118,TONG_SL!$A:$D,2,0)</f>
        <v>Chân giò heo muối 500g</v>
      </c>
      <c r="M1118" s="246"/>
      <c r="N1118" s="246" t="str">
        <f t="shared" si="205"/>
        <v>K-C6</v>
      </c>
      <c r="O1118" s="246"/>
      <c r="P1118" s="246"/>
      <c r="Q1118" s="246" t="str">
        <f>VLOOKUP(K1118,TONG_SL!$A:$D,3,0)</f>
        <v>Túi</v>
      </c>
      <c r="R1118" s="224">
        <v>3</v>
      </c>
      <c r="S1118" s="224"/>
      <c r="T1118" s="224">
        <f>VLOOKUP(VLOOKUP(G1118,Ma_KH!$A:$R,18,0)&amp;K1118,Gia_MB!$A:$F,6,0)</f>
        <v>119066</v>
      </c>
      <c r="U1118" s="255">
        <f t="shared" si="206"/>
        <v>357198</v>
      </c>
      <c r="V1118" s="224"/>
      <c r="W1118" s="226">
        <f t="shared" si="207"/>
        <v>0</v>
      </c>
      <c r="X1118" s="227" t="str">
        <f t="shared" si="208"/>
        <v>8</v>
      </c>
      <c r="Y1118" s="224"/>
      <c r="Z1118" s="255">
        <f t="shared" si="209"/>
        <v>28575.84</v>
      </c>
      <c r="AA1118" s="156">
        <f>VLOOKUP(G1118,Ma_KH!$A:$R,14,0)</f>
        <v>57</v>
      </c>
    </row>
    <row r="1119" spans="1:27" x14ac:dyDescent="0.25">
      <c r="A1119" s="373">
        <v>46006</v>
      </c>
      <c r="B1119" s="374">
        <v>84069</v>
      </c>
      <c r="C1119" s="331" t="s">
        <v>7767</v>
      </c>
      <c r="D1119" s="245">
        <v>46007</v>
      </c>
      <c r="E1119" s="376"/>
      <c r="F1119" s="375"/>
      <c r="G1119" s="146" t="s">
        <v>9030</v>
      </c>
      <c r="H1119" s="146" t="s">
        <v>9030</v>
      </c>
      <c r="I1119" s="146" t="s">
        <v>9030</v>
      </c>
      <c r="J1119" s="374" t="s">
        <v>1786</v>
      </c>
      <c r="K1119" s="248" t="s">
        <v>32</v>
      </c>
      <c r="L1119" s="246" t="str">
        <f>VLOOKUP($K1119,TONG_SL!$A:$D,2,0)</f>
        <v>Giò Tai Lưỡi Xào 250g</v>
      </c>
      <c r="M1119" s="246"/>
      <c r="N1119" s="246" t="str">
        <f t="shared" si="205"/>
        <v>K-C6</v>
      </c>
      <c r="O1119" s="246"/>
      <c r="P1119" s="246"/>
      <c r="Q1119" s="246" t="str">
        <f>VLOOKUP(K1119,TONG_SL!$A:$D,3,0)</f>
        <v>Túi</v>
      </c>
      <c r="R1119" s="224">
        <v>5</v>
      </c>
      <c r="S1119" s="224"/>
      <c r="T1119" s="224">
        <f>VLOOKUP(VLOOKUP(G1119,Ma_KH!$A:$R,18,0)&amp;K1119,Gia_MB!$A:$F,6,0)</f>
        <v>50182</v>
      </c>
      <c r="U1119" s="255">
        <f t="shared" si="206"/>
        <v>250910</v>
      </c>
      <c r="V1119" s="224"/>
      <c r="W1119" s="226">
        <f t="shared" si="207"/>
        <v>0</v>
      </c>
      <c r="X1119" s="227" t="str">
        <f t="shared" si="208"/>
        <v>8</v>
      </c>
      <c r="Y1119" s="224"/>
      <c r="Z1119" s="255">
        <f t="shared" si="209"/>
        <v>20072.8</v>
      </c>
      <c r="AA1119" s="156">
        <f>VLOOKUP(G1119,Ma_KH!$A:$R,14,0)</f>
        <v>57</v>
      </c>
    </row>
    <row r="1120" spans="1:27" x14ac:dyDescent="0.25">
      <c r="A1120" s="373">
        <v>46006</v>
      </c>
      <c r="B1120" s="374">
        <v>84069</v>
      </c>
      <c r="C1120" s="331" t="s">
        <v>7767</v>
      </c>
      <c r="D1120" s="245">
        <v>46007</v>
      </c>
      <c r="E1120" s="376"/>
      <c r="F1120" s="375"/>
      <c r="G1120" s="146" t="s">
        <v>9030</v>
      </c>
      <c r="H1120" s="146" t="s">
        <v>9030</v>
      </c>
      <c r="I1120" s="146" t="s">
        <v>9030</v>
      </c>
      <c r="J1120" s="374" t="s">
        <v>1786</v>
      </c>
      <c r="K1120" s="248" t="s">
        <v>39</v>
      </c>
      <c r="L1120" s="246" t="str">
        <f>VLOOKUP($K1120,TONG_SL!$A:$D,2,0)</f>
        <v>Chả nướng 300g</v>
      </c>
      <c r="M1120" s="246"/>
      <c r="N1120" s="246" t="str">
        <f t="shared" si="205"/>
        <v>K-C6</v>
      </c>
      <c r="O1120" s="246"/>
      <c r="P1120" s="246"/>
      <c r="Q1120" s="246" t="str">
        <f>VLOOKUP(K1120,TONG_SL!$A:$D,3,0)</f>
        <v>Túi</v>
      </c>
      <c r="R1120" s="224">
        <v>3</v>
      </c>
      <c r="S1120" s="224"/>
      <c r="T1120" s="224">
        <f>VLOOKUP(VLOOKUP(G1120,Ma_KH!$A:$R,18,0)&amp;K1120,Gia_MB!$A:$F,6,0)</f>
        <v>70950</v>
      </c>
      <c r="U1120" s="255">
        <f t="shared" si="206"/>
        <v>212850</v>
      </c>
      <c r="V1120" s="224"/>
      <c r="W1120" s="226">
        <f t="shared" si="207"/>
        <v>0</v>
      </c>
      <c r="X1120" s="227" t="str">
        <f t="shared" si="208"/>
        <v>8</v>
      </c>
      <c r="Y1120" s="224"/>
      <c r="Z1120" s="255">
        <f t="shared" si="209"/>
        <v>17028</v>
      </c>
      <c r="AA1120" s="156">
        <f>VLOOKUP(G1120,Ma_KH!$A:$R,14,0)</f>
        <v>57</v>
      </c>
    </row>
    <row r="1121" spans="1:214" x14ac:dyDescent="0.25">
      <c r="A1121" s="373">
        <v>46006</v>
      </c>
      <c r="B1121" s="374">
        <v>84069</v>
      </c>
      <c r="C1121" s="331" t="s">
        <v>7767</v>
      </c>
      <c r="D1121" s="245">
        <v>46007</v>
      </c>
      <c r="E1121" s="376"/>
      <c r="F1121" s="375"/>
      <c r="G1121" s="146" t="s">
        <v>9030</v>
      </c>
      <c r="H1121" s="146" t="s">
        <v>9030</v>
      </c>
      <c r="I1121" s="146" t="s">
        <v>9030</v>
      </c>
      <c r="J1121" s="374" t="s">
        <v>1786</v>
      </c>
      <c r="K1121" s="248" t="s">
        <v>37</v>
      </c>
      <c r="L1121" s="246" t="str">
        <f>VLOOKUP($K1121,TONG_SL!$A:$D,2,0)</f>
        <v>Chả cốm 300g</v>
      </c>
      <c r="M1121" s="246"/>
      <c r="N1121" s="246" t="str">
        <f t="shared" si="205"/>
        <v>K-C6</v>
      </c>
      <c r="O1121" s="246"/>
      <c r="P1121" s="246"/>
      <c r="Q1121" s="246" t="str">
        <f>VLOOKUP(K1121,TONG_SL!$A:$D,3,0)</f>
        <v>Túi</v>
      </c>
      <c r="R1121" s="224">
        <v>3</v>
      </c>
      <c r="S1121" s="224"/>
      <c r="T1121" s="224">
        <f>VLOOKUP(VLOOKUP(G1121,Ma_KH!$A:$R,18,0)&amp;K1121,Gia_MB!$A:$F,6,0)</f>
        <v>74250</v>
      </c>
      <c r="U1121" s="255">
        <f t="shared" si="206"/>
        <v>222750</v>
      </c>
      <c r="V1121" s="224"/>
      <c r="W1121" s="226">
        <f t="shared" si="207"/>
        <v>0</v>
      </c>
      <c r="X1121" s="227" t="str">
        <f t="shared" si="208"/>
        <v>8</v>
      </c>
      <c r="Y1121" s="224"/>
      <c r="Z1121" s="255">
        <f t="shared" si="209"/>
        <v>17820</v>
      </c>
      <c r="AA1121" s="156">
        <f>VLOOKUP(G1121,Ma_KH!$A:$R,14,0)</f>
        <v>57</v>
      </c>
    </row>
    <row r="1122" spans="1:214" x14ac:dyDescent="0.25">
      <c r="A1122" s="245">
        <v>46004</v>
      </c>
      <c r="B1122" s="248">
        <v>83917</v>
      </c>
      <c r="C1122" s="331" t="s">
        <v>7767</v>
      </c>
      <c r="D1122" s="245">
        <v>46007</v>
      </c>
      <c r="E1122" s="246"/>
      <c r="F1122" s="244"/>
      <c r="G1122" s="33" t="s">
        <v>3248</v>
      </c>
      <c r="H1122" s="246"/>
      <c r="I1122" s="33" t="s">
        <v>3248</v>
      </c>
      <c r="J1122" s="374" t="s">
        <v>1786</v>
      </c>
      <c r="K1122" s="248" t="s">
        <v>7270</v>
      </c>
      <c r="L1122" s="246" t="str">
        <f>VLOOKUP($K1122,TONG_SL!$A:$D,2,0)</f>
        <v>Lạp xưởng Tây Bắc 500g</v>
      </c>
      <c r="M1122" s="246"/>
      <c r="N1122" s="246" t="str">
        <f t="shared" si="205"/>
        <v>K-C6</v>
      </c>
      <c r="O1122" s="246"/>
      <c r="P1122" s="246"/>
      <c r="Q1122" s="246" t="str">
        <f>VLOOKUP(K1122,TONG_SL!$A:$D,3,0)</f>
        <v>Túi</v>
      </c>
      <c r="R1122" s="224">
        <v>6</v>
      </c>
      <c r="S1122" s="224"/>
      <c r="T1122" s="224" t="e">
        <f>VLOOKUP(VLOOKUP(G1122,Ma_KH!$A:$R,18,0)&amp;K1122,Gia_MB!$A:$F,6,0)</f>
        <v>#N/A</v>
      </c>
      <c r="U1122" s="255" t="e">
        <f t="shared" si="206"/>
        <v>#N/A</v>
      </c>
      <c r="V1122" s="224"/>
      <c r="W1122" s="226" t="e">
        <f t="shared" si="207"/>
        <v>#N/A</v>
      </c>
      <c r="X1122" s="227" t="str">
        <f t="shared" si="208"/>
        <v>8</v>
      </c>
      <c r="Y1122" s="224"/>
      <c r="Z1122" s="255" t="e">
        <f t="shared" si="209"/>
        <v>#N/A</v>
      </c>
      <c r="AA1122" s="156">
        <f>VLOOKUP(G1122,Ma_KH!$A:$R,14,0)</f>
        <v>57</v>
      </c>
    </row>
    <row r="1123" spans="1:214" x14ac:dyDescent="0.25">
      <c r="A1123" s="245">
        <v>46002</v>
      </c>
      <c r="B1123" s="248">
        <v>83378</v>
      </c>
      <c r="C1123" s="331" t="s">
        <v>7767</v>
      </c>
      <c r="D1123" s="245">
        <v>46007</v>
      </c>
      <c r="E1123" s="246"/>
      <c r="F1123" s="244"/>
      <c r="G1123" s="33" t="s">
        <v>3248</v>
      </c>
      <c r="H1123" s="246"/>
      <c r="I1123" s="33" t="s">
        <v>3248</v>
      </c>
      <c r="J1123" s="374" t="s">
        <v>1786</v>
      </c>
      <c r="K1123" s="248" t="s">
        <v>30</v>
      </c>
      <c r="L1123" s="246" t="str">
        <f>VLOOKUP($K1123,TONG_SL!$A:$D,2,0)</f>
        <v>Gà muối 500g</v>
      </c>
      <c r="M1123" s="246"/>
      <c r="N1123" s="246" t="str">
        <f t="shared" si="205"/>
        <v>K-C6</v>
      </c>
      <c r="O1123" s="246"/>
      <c r="P1123" s="246"/>
      <c r="Q1123" s="246" t="str">
        <f>VLOOKUP(K1123,TONG_SL!$A:$D,3,0)</f>
        <v>Túi</v>
      </c>
      <c r="R1123" s="224">
        <v>3</v>
      </c>
      <c r="S1123" s="224"/>
      <c r="T1123" s="224">
        <f>VLOOKUP(VLOOKUP(G1123,Ma_KH!$A:$R,18,0)&amp;K1123,Gia_MB!$A:$F,6,0)</f>
        <v>111058</v>
      </c>
      <c r="U1123" s="255">
        <f t="shared" si="206"/>
        <v>333174</v>
      </c>
      <c r="V1123" s="224"/>
      <c r="W1123" s="226">
        <f t="shared" si="207"/>
        <v>0</v>
      </c>
      <c r="X1123" s="227" t="str">
        <f t="shared" si="208"/>
        <v>8</v>
      </c>
      <c r="Y1123" s="224"/>
      <c r="Z1123" s="255">
        <f t="shared" si="209"/>
        <v>26653.920000000002</v>
      </c>
      <c r="AA1123" s="156">
        <f>VLOOKUP(G1123,Ma_KH!$A:$R,14,0)</f>
        <v>57</v>
      </c>
    </row>
    <row r="1124" spans="1:214" x14ac:dyDescent="0.25">
      <c r="A1124" s="245">
        <v>46002</v>
      </c>
      <c r="B1124" s="248">
        <v>83378</v>
      </c>
      <c r="C1124" s="331" t="s">
        <v>7767</v>
      </c>
      <c r="D1124" s="245">
        <v>46007</v>
      </c>
      <c r="E1124" s="246"/>
      <c r="F1124" s="244"/>
      <c r="G1124" s="33" t="s">
        <v>3248</v>
      </c>
      <c r="H1124" s="246"/>
      <c r="I1124" s="33" t="s">
        <v>3248</v>
      </c>
      <c r="J1124" s="374" t="s">
        <v>1786</v>
      </c>
      <c r="K1124" s="248" t="s">
        <v>39</v>
      </c>
      <c r="L1124" s="246" t="str">
        <f>VLOOKUP($K1124,TONG_SL!$A:$D,2,0)</f>
        <v>Chả nướng 300g</v>
      </c>
      <c r="M1124" s="246"/>
      <c r="N1124" s="246" t="str">
        <f t="shared" ref="N1124:N1146" si="210">IF($B1124&lt;&gt;"","K-C6","")</f>
        <v>K-C6</v>
      </c>
      <c r="O1124" s="246"/>
      <c r="P1124" s="246"/>
      <c r="Q1124" s="246" t="str">
        <f>VLOOKUP(K1124,TONG_SL!$A:$D,3,0)</f>
        <v>Túi</v>
      </c>
      <c r="R1124" s="224">
        <v>3</v>
      </c>
      <c r="S1124" s="224"/>
      <c r="T1124" s="224">
        <f>VLOOKUP(VLOOKUP(G1124,Ma_KH!$A:$R,18,0)&amp;K1124,Gia_MB!$A:$F,6,0)</f>
        <v>70950</v>
      </c>
      <c r="U1124" s="255">
        <f t="shared" ref="U1124:U1146" si="211">T1124*R1124</f>
        <v>212850</v>
      </c>
      <c r="V1124" s="224"/>
      <c r="W1124" s="226">
        <f t="shared" ref="W1124:W1146" si="212">U1124*V1124</f>
        <v>0</v>
      </c>
      <c r="X1124" s="227" t="str">
        <f t="shared" ref="X1124:X1146" si="213">IF(B1124&lt;&gt;"","8","0")</f>
        <v>8</v>
      </c>
      <c r="Y1124" s="224"/>
      <c r="Z1124" s="255">
        <f t="shared" ref="Z1124:Z1146" si="214">U1124*X1124%</f>
        <v>17028</v>
      </c>
      <c r="AA1124" s="156">
        <f>VLOOKUP(G1124,Ma_KH!$A:$R,14,0)</f>
        <v>57</v>
      </c>
    </row>
    <row r="1125" spans="1:214" s="575" customFormat="1" x14ac:dyDescent="0.25">
      <c r="A1125" s="542">
        <v>46002</v>
      </c>
      <c r="B1125" s="543">
        <v>83378</v>
      </c>
      <c r="C1125" s="612" t="s">
        <v>7767</v>
      </c>
      <c r="D1125" s="542">
        <v>46007</v>
      </c>
      <c r="E1125" s="246"/>
      <c r="F1125" s="244"/>
      <c r="G1125" s="568" t="s">
        <v>3248</v>
      </c>
      <c r="H1125" s="246"/>
      <c r="I1125" s="568" t="s">
        <v>3248</v>
      </c>
      <c r="J1125" s="613" t="s">
        <v>1786</v>
      </c>
      <c r="K1125" s="543" t="s">
        <v>598</v>
      </c>
      <c r="L1125" s="569" t="str">
        <f>VLOOKUP($K1125,TONG_SL!$A:$D,2,0)</f>
        <v>Chân gà sả tắc 250g</v>
      </c>
      <c r="M1125" s="246"/>
      <c r="N1125" s="569" t="str">
        <f t="shared" si="210"/>
        <v>K-C6</v>
      </c>
      <c r="O1125" s="246"/>
      <c r="P1125" s="246"/>
      <c r="Q1125" s="569" t="str">
        <f>VLOOKUP(K1125,TONG_SL!$A:$D,3,0)</f>
        <v>Hộp</v>
      </c>
      <c r="R1125" s="570">
        <v>3</v>
      </c>
      <c r="S1125" s="224"/>
      <c r="T1125" s="570">
        <f>VLOOKUP(VLOOKUP(G1125,Ma_KH!$A:$R,18,0)&amp;K1125,Gia_MB!$A:$F,6,0)</f>
        <v>30000</v>
      </c>
      <c r="U1125" s="571">
        <f t="shared" si="211"/>
        <v>90000</v>
      </c>
      <c r="V1125" s="570"/>
      <c r="W1125" s="572">
        <f t="shared" si="212"/>
        <v>0</v>
      </c>
      <c r="X1125" s="573" t="str">
        <f t="shared" si="213"/>
        <v>8</v>
      </c>
      <c r="Y1125" s="224"/>
      <c r="Z1125" s="571">
        <f t="shared" si="214"/>
        <v>7200</v>
      </c>
      <c r="AA1125" s="574">
        <f>VLOOKUP(G1125,Ma_KH!$A:$R,14,0)</f>
        <v>57</v>
      </c>
      <c r="AB1125" s="556"/>
      <c r="AC1125" s="556"/>
      <c r="AD1125" s="556"/>
      <c r="AE1125" s="556"/>
      <c r="AF1125" s="556"/>
      <c r="AG1125" s="556"/>
      <c r="AH1125" s="556"/>
      <c r="AI1125" s="556"/>
      <c r="AJ1125" s="556"/>
      <c r="AK1125" s="556"/>
      <c r="AL1125" s="556"/>
      <c r="AM1125" s="556"/>
      <c r="AN1125" s="556"/>
      <c r="AO1125" s="556"/>
      <c r="AP1125" s="556"/>
      <c r="AQ1125" s="556"/>
      <c r="AR1125" s="556"/>
      <c r="AS1125" s="556"/>
      <c r="AT1125" s="556"/>
      <c r="AU1125" s="556"/>
      <c r="AV1125" s="556"/>
      <c r="AW1125" s="556"/>
      <c r="AX1125" s="556"/>
      <c r="AY1125" s="556"/>
      <c r="AZ1125" s="556"/>
      <c r="BA1125" s="556"/>
      <c r="BB1125" s="556"/>
      <c r="BC1125" s="556"/>
      <c r="BD1125" s="556"/>
      <c r="BE1125" s="556"/>
      <c r="BF1125" s="556"/>
      <c r="BG1125" s="556"/>
      <c r="BH1125" s="556"/>
      <c r="BI1125" s="556"/>
      <c r="BJ1125" s="556"/>
      <c r="BK1125" s="556"/>
      <c r="BL1125" s="556"/>
      <c r="BM1125" s="556"/>
      <c r="BN1125" s="556"/>
      <c r="BO1125" s="556"/>
      <c r="BP1125" s="556"/>
      <c r="BQ1125" s="556"/>
      <c r="BR1125" s="556"/>
      <c r="BS1125" s="556"/>
      <c r="BT1125" s="556"/>
      <c r="BU1125" s="556"/>
      <c r="BV1125" s="556"/>
      <c r="BW1125" s="556"/>
      <c r="BX1125" s="556"/>
      <c r="BY1125" s="556"/>
      <c r="BZ1125" s="556"/>
      <c r="CA1125" s="556"/>
      <c r="CB1125" s="556"/>
      <c r="CC1125" s="556"/>
      <c r="CD1125" s="556"/>
      <c r="CE1125" s="556"/>
      <c r="CF1125" s="556"/>
      <c r="CG1125" s="556"/>
      <c r="CH1125" s="556"/>
      <c r="CI1125" s="556"/>
      <c r="CJ1125" s="556"/>
      <c r="CK1125" s="556"/>
      <c r="CL1125" s="556"/>
      <c r="CM1125" s="556"/>
      <c r="CN1125" s="556"/>
      <c r="CO1125" s="556"/>
      <c r="CP1125" s="556"/>
      <c r="CQ1125" s="556"/>
      <c r="CR1125" s="556"/>
      <c r="CS1125" s="556"/>
      <c r="CT1125" s="556"/>
      <c r="CU1125" s="556"/>
      <c r="CV1125" s="556"/>
      <c r="CW1125" s="556"/>
      <c r="CX1125" s="556"/>
      <c r="CY1125" s="556"/>
      <c r="CZ1125" s="556"/>
      <c r="DA1125" s="556"/>
      <c r="DB1125" s="556"/>
      <c r="DC1125" s="556"/>
      <c r="DD1125" s="556"/>
      <c r="DE1125" s="556"/>
      <c r="DF1125" s="556"/>
      <c r="DG1125" s="556"/>
      <c r="DH1125" s="556"/>
      <c r="DI1125" s="556"/>
      <c r="DJ1125" s="556"/>
      <c r="DK1125" s="556"/>
      <c r="DL1125" s="556"/>
      <c r="DM1125" s="556"/>
      <c r="DN1125" s="556"/>
      <c r="DO1125" s="556"/>
      <c r="DP1125" s="556"/>
      <c r="DQ1125" s="556"/>
      <c r="DR1125" s="556"/>
      <c r="DS1125" s="556"/>
      <c r="DT1125" s="556"/>
      <c r="DU1125" s="556"/>
      <c r="DV1125" s="556"/>
      <c r="DW1125" s="556"/>
      <c r="DX1125" s="556"/>
      <c r="DY1125" s="556"/>
      <c r="DZ1125" s="556"/>
      <c r="EA1125" s="556"/>
      <c r="EB1125" s="556"/>
      <c r="EC1125" s="556"/>
      <c r="ED1125" s="556"/>
      <c r="EE1125" s="556"/>
      <c r="EF1125" s="556"/>
      <c r="EG1125" s="556"/>
      <c r="EH1125" s="556"/>
      <c r="EI1125" s="556"/>
      <c r="EJ1125" s="556"/>
      <c r="EK1125" s="556"/>
      <c r="EL1125" s="556"/>
      <c r="EM1125" s="556"/>
      <c r="EN1125" s="556"/>
      <c r="EO1125" s="556"/>
      <c r="EP1125" s="556"/>
      <c r="EQ1125" s="556"/>
      <c r="ER1125" s="556"/>
      <c r="ES1125" s="556"/>
      <c r="ET1125" s="556"/>
      <c r="EU1125" s="556"/>
      <c r="EV1125" s="556"/>
      <c r="EW1125" s="556"/>
      <c r="EX1125" s="556"/>
      <c r="EY1125" s="556"/>
      <c r="EZ1125" s="556"/>
      <c r="FA1125" s="556"/>
      <c r="FB1125" s="556"/>
      <c r="FC1125" s="556"/>
      <c r="FD1125" s="556"/>
      <c r="FE1125" s="556"/>
      <c r="FF1125" s="556"/>
      <c r="FG1125" s="556"/>
      <c r="FH1125" s="556"/>
      <c r="FI1125" s="556"/>
      <c r="FJ1125" s="556"/>
      <c r="FK1125" s="556"/>
      <c r="FL1125" s="556"/>
      <c r="FM1125" s="556"/>
      <c r="FN1125" s="556"/>
      <c r="FO1125" s="556"/>
      <c r="FP1125" s="556"/>
      <c r="FQ1125" s="556"/>
      <c r="FR1125" s="556"/>
      <c r="FS1125" s="556"/>
      <c r="FT1125" s="556"/>
      <c r="FU1125" s="556"/>
      <c r="FV1125" s="556"/>
      <c r="FW1125" s="556"/>
      <c r="FX1125" s="556"/>
      <c r="FY1125" s="556"/>
      <c r="FZ1125" s="556"/>
      <c r="GA1125" s="556"/>
      <c r="GB1125" s="556"/>
      <c r="GC1125" s="556"/>
      <c r="GD1125" s="556"/>
      <c r="GE1125" s="556"/>
      <c r="GF1125" s="556"/>
      <c r="GG1125" s="556"/>
      <c r="GH1125" s="556"/>
      <c r="GI1125" s="556"/>
      <c r="GJ1125" s="556"/>
      <c r="GK1125" s="556"/>
      <c r="GL1125" s="556"/>
      <c r="GM1125" s="556"/>
      <c r="GN1125" s="556"/>
      <c r="GO1125" s="556"/>
      <c r="GP1125" s="556"/>
      <c r="GQ1125" s="556"/>
      <c r="GR1125" s="556"/>
      <c r="GS1125" s="556"/>
      <c r="GT1125" s="556"/>
      <c r="GU1125" s="556"/>
      <c r="GV1125" s="556"/>
      <c r="GW1125" s="556"/>
      <c r="GX1125" s="556"/>
      <c r="GY1125" s="556"/>
      <c r="GZ1125" s="556"/>
      <c r="HA1125" s="556"/>
      <c r="HB1125" s="556"/>
      <c r="HC1125" s="556"/>
      <c r="HD1125" s="556"/>
      <c r="HE1125" s="556"/>
      <c r="HF1125" s="556"/>
    </row>
    <row r="1126" spans="1:214" s="575" customFormat="1" x14ac:dyDescent="0.25">
      <c r="A1126" s="542">
        <v>46002</v>
      </c>
      <c r="B1126" s="543">
        <v>83378</v>
      </c>
      <c r="C1126" s="612" t="s">
        <v>7767</v>
      </c>
      <c r="D1126" s="542">
        <v>46007</v>
      </c>
      <c r="E1126" s="246"/>
      <c r="F1126" s="244"/>
      <c r="G1126" s="568" t="s">
        <v>3248</v>
      </c>
      <c r="H1126" s="246"/>
      <c r="I1126" s="568" t="s">
        <v>3248</v>
      </c>
      <c r="J1126" s="613" t="s">
        <v>1786</v>
      </c>
      <c r="K1126" s="543" t="s">
        <v>7673</v>
      </c>
      <c r="L1126" s="569" t="str">
        <f>VLOOKUP($K1126,TONG_SL!$A:$D,2,0)</f>
        <v>Chân gà sốt thái 250g</v>
      </c>
      <c r="M1126" s="246"/>
      <c r="N1126" s="569" t="str">
        <f t="shared" si="210"/>
        <v>K-C6</v>
      </c>
      <c r="O1126" s="246"/>
      <c r="P1126" s="246"/>
      <c r="Q1126" s="569" t="str">
        <f>VLOOKUP(K1126,TONG_SL!$A:$D,3,0)</f>
        <v>Hộp</v>
      </c>
      <c r="R1126" s="570">
        <v>5</v>
      </c>
      <c r="S1126" s="224"/>
      <c r="T1126" s="570">
        <f>VLOOKUP(VLOOKUP(G1126,Ma_KH!$A:$R,18,0)&amp;K1126,Gia_MB!$A:$F,6,0)</f>
        <v>41389</v>
      </c>
      <c r="U1126" s="571">
        <f t="shared" si="211"/>
        <v>206945</v>
      </c>
      <c r="V1126" s="570"/>
      <c r="W1126" s="572">
        <f t="shared" si="212"/>
        <v>0</v>
      </c>
      <c r="X1126" s="573" t="str">
        <f t="shared" si="213"/>
        <v>8</v>
      </c>
      <c r="Y1126" s="224"/>
      <c r="Z1126" s="571">
        <f t="shared" si="214"/>
        <v>16555.599999999999</v>
      </c>
      <c r="AA1126" s="574">
        <f>VLOOKUP(G1126,Ma_KH!$A:$R,14,0)</f>
        <v>57</v>
      </c>
      <c r="AB1126" s="556"/>
      <c r="AC1126" s="556"/>
      <c r="AD1126" s="556"/>
      <c r="AE1126" s="556"/>
      <c r="AF1126" s="556"/>
      <c r="AG1126" s="556"/>
      <c r="AH1126" s="556"/>
      <c r="AI1126" s="556"/>
      <c r="AJ1126" s="556"/>
      <c r="AK1126" s="556"/>
      <c r="AL1126" s="556"/>
      <c r="AM1126" s="556"/>
      <c r="AN1126" s="556"/>
      <c r="AO1126" s="556"/>
      <c r="AP1126" s="556"/>
      <c r="AQ1126" s="556"/>
      <c r="AR1126" s="556"/>
      <c r="AS1126" s="556"/>
      <c r="AT1126" s="556"/>
      <c r="AU1126" s="556"/>
      <c r="AV1126" s="556"/>
      <c r="AW1126" s="556"/>
      <c r="AX1126" s="556"/>
      <c r="AY1126" s="556"/>
      <c r="AZ1126" s="556"/>
      <c r="BA1126" s="556"/>
      <c r="BB1126" s="556"/>
      <c r="BC1126" s="556"/>
      <c r="BD1126" s="556"/>
      <c r="BE1126" s="556"/>
      <c r="BF1126" s="556"/>
      <c r="BG1126" s="556"/>
      <c r="BH1126" s="556"/>
      <c r="BI1126" s="556"/>
      <c r="BJ1126" s="556"/>
      <c r="BK1126" s="556"/>
      <c r="BL1126" s="556"/>
      <c r="BM1126" s="556"/>
      <c r="BN1126" s="556"/>
      <c r="BO1126" s="556"/>
      <c r="BP1126" s="556"/>
      <c r="BQ1126" s="556"/>
      <c r="BR1126" s="556"/>
      <c r="BS1126" s="556"/>
      <c r="BT1126" s="556"/>
      <c r="BU1126" s="556"/>
      <c r="BV1126" s="556"/>
      <c r="BW1126" s="556"/>
      <c r="BX1126" s="556"/>
      <c r="BY1126" s="556"/>
      <c r="BZ1126" s="556"/>
      <c r="CA1126" s="556"/>
      <c r="CB1126" s="556"/>
      <c r="CC1126" s="556"/>
      <c r="CD1126" s="556"/>
      <c r="CE1126" s="556"/>
      <c r="CF1126" s="556"/>
      <c r="CG1126" s="556"/>
      <c r="CH1126" s="556"/>
      <c r="CI1126" s="556"/>
      <c r="CJ1126" s="556"/>
      <c r="CK1126" s="556"/>
      <c r="CL1126" s="556"/>
      <c r="CM1126" s="556"/>
      <c r="CN1126" s="556"/>
      <c r="CO1126" s="556"/>
      <c r="CP1126" s="556"/>
      <c r="CQ1126" s="556"/>
      <c r="CR1126" s="556"/>
      <c r="CS1126" s="556"/>
      <c r="CT1126" s="556"/>
      <c r="CU1126" s="556"/>
      <c r="CV1126" s="556"/>
      <c r="CW1126" s="556"/>
      <c r="CX1126" s="556"/>
      <c r="CY1126" s="556"/>
      <c r="CZ1126" s="556"/>
      <c r="DA1126" s="556"/>
      <c r="DB1126" s="556"/>
      <c r="DC1126" s="556"/>
      <c r="DD1126" s="556"/>
      <c r="DE1126" s="556"/>
      <c r="DF1126" s="556"/>
      <c r="DG1126" s="556"/>
      <c r="DH1126" s="556"/>
      <c r="DI1126" s="556"/>
      <c r="DJ1126" s="556"/>
      <c r="DK1126" s="556"/>
      <c r="DL1126" s="556"/>
      <c r="DM1126" s="556"/>
      <c r="DN1126" s="556"/>
      <c r="DO1126" s="556"/>
      <c r="DP1126" s="556"/>
      <c r="DQ1126" s="556"/>
      <c r="DR1126" s="556"/>
      <c r="DS1126" s="556"/>
      <c r="DT1126" s="556"/>
      <c r="DU1126" s="556"/>
      <c r="DV1126" s="556"/>
      <c r="DW1126" s="556"/>
      <c r="DX1126" s="556"/>
      <c r="DY1126" s="556"/>
      <c r="DZ1126" s="556"/>
      <c r="EA1126" s="556"/>
      <c r="EB1126" s="556"/>
      <c r="EC1126" s="556"/>
      <c r="ED1126" s="556"/>
      <c r="EE1126" s="556"/>
      <c r="EF1126" s="556"/>
      <c r="EG1126" s="556"/>
      <c r="EH1126" s="556"/>
      <c r="EI1126" s="556"/>
      <c r="EJ1126" s="556"/>
      <c r="EK1126" s="556"/>
      <c r="EL1126" s="556"/>
      <c r="EM1126" s="556"/>
      <c r="EN1126" s="556"/>
      <c r="EO1126" s="556"/>
      <c r="EP1126" s="556"/>
      <c r="EQ1126" s="556"/>
      <c r="ER1126" s="556"/>
      <c r="ES1126" s="556"/>
      <c r="ET1126" s="556"/>
      <c r="EU1126" s="556"/>
      <c r="EV1126" s="556"/>
      <c r="EW1126" s="556"/>
      <c r="EX1126" s="556"/>
      <c r="EY1126" s="556"/>
      <c r="EZ1126" s="556"/>
      <c r="FA1126" s="556"/>
      <c r="FB1126" s="556"/>
      <c r="FC1126" s="556"/>
      <c r="FD1126" s="556"/>
      <c r="FE1126" s="556"/>
      <c r="FF1126" s="556"/>
      <c r="FG1126" s="556"/>
      <c r="FH1126" s="556"/>
      <c r="FI1126" s="556"/>
      <c r="FJ1126" s="556"/>
      <c r="FK1126" s="556"/>
      <c r="FL1126" s="556"/>
      <c r="FM1126" s="556"/>
      <c r="FN1126" s="556"/>
      <c r="FO1126" s="556"/>
      <c r="FP1126" s="556"/>
      <c r="FQ1126" s="556"/>
      <c r="FR1126" s="556"/>
      <c r="FS1126" s="556"/>
      <c r="FT1126" s="556"/>
      <c r="FU1126" s="556"/>
      <c r="FV1126" s="556"/>
      <c r="FW1126" s="556"/>
      <c r="FX1126" s="556"/>
      <c r="FY1126" s="556"/>
      <c r="FZ1126" s="556"/>
      <c r="GA1126" s="556"/>
      <c r="GB1126" s="556"/>
      <c r="GC1126" s="556"/>
      <c r="GD1126" s="556"/>
      <c r="GE1126" s="556"/>
      <c r="GF1126" s="556"/>
      <c r="GG1126" s="556"/>
      <c r="GH1126" s="556"/>
      <c r="GI1126" s="556"/>
      <c r="GJ1126" s="556"/>
      <c r="GK1126" s="556"/>
      <c r="GL1126" s="556"/>
      <c r="GM1126" s="556"/>
      <c r="GN1126" s="556"/>
      <c r="GO1126" s="556"/>
      <c r="GP1126" s="556"/>
      <c r="GQ1126" s="556"/>
      <c r="GR1126" s="556"/>
      <c r="GS1126" s="556"/>
      <c r="GT1126" s="556"/>
      <c r="GU1126" s="556"/>
      <c r="GV1126" s="556"/>
      <c r="GW1126" s="556"/>
      <c r="GX1126" s="556"/>
      <c r="GY1126" s="556"/>
      <c r="GZ1126" s="556"/>
      <c r="HA1126" s="556"/>
      <c r="HB1126" s="556"/>
      <c r="HC1126" s="556"/>
      <c r="HD1126" s="556"/>
      <c r="HE1126" s="556"/>
      <c r="HF1126" s="556"/>
    </row>
    <row r="1127" spans="1:214" x14ac:dyDescent="0.25">
      <c r="A1127" s="245">
        <v>46002</v>
      </c>
      <c r="B1127" s="248">
        <v>83378</v>
      </c>
      <c r="C1127" s="331" t="s">
        <v>7767</v>
      </c>
      <c r="D1127" s="245">
        <v>46007</v>
      </c>
      <c r="E1127" s="246"/>
      <c r="F1127" s="244"/>
      <c r="G1127" s="33" t="s">
        <v>3248</v>
      </c>
      <c r="H1127" s="246"/>
      <c r="I1127" s="33" t="s">
        <v>3248</v>
      </c>
      <c r="J1127" s="374" t="s">
        <v>1786</v>
      </c>
      <c r="K1127" s="248" t="s">
        <v>600</v>
      </c>
      <c r="L1127" s="246" t="str">
        <f>VLOOKUP($K1127,TONG_SL!$A:$D,2,0)</f>
        <v>Tai heo sốt thái 250g</v>
      </c>
      <c r="M1127" s="246"/>
      <c r="N1127" s="246" t="str">
        <f t="shared" si="210"/>
        <v>K-C6</v>
      </c>
      <c r="O1127" s="246"/>
      <c r="P1127" s="246"/>
      <c r="Q1127" s="246" t="str">
        <f>VLOOKUP(K1127,TONG_SL!$A:$D,3,0)</f>
        <v>Hộp</v>
      </c>
      <c r="R1127" s="224">
        <v>10</v>
      </c>
      <c r="S1127" s="224"/>
      <c r="T1127" s="224">
        <f>VLOOKUP(VLOOKUP(G1127,Ma_KH!$A:$R,18,0)&amp;K1127,Gia_MB!$A:$F,6,0)</f>
        <v>36111</v>
      </c>
      <c r="U1127" s="255">
        <f t="shared" si="211"/>
        <v>361110</v>
      </c>
      <c r="V1127" s="224"/>
      <c r="W1127" s="226">
        <f t="shared" si="212"/>
        <v>0</v>
      </c>
      <c r="X1127" s="227" t="str">
        <f t="shared" si="213"/>
        <v>8</v>
      </c>
      <c r="Y1127" s="224"/>
      <c r="Z1127" s="255">
        <f t="shared" si="214"/>
        <v>28888.799999999999</v>
      </c>
      <c r="AA1127" s="156">
        <f>VLOOKUP(G1127,Ma_KH!$A:$R,14,0)</f>
        <v>57</v>
      </c>
    </row>
    <row r="1128" spans="1:214" x14ac:dyDescent="0.25">
      <c r="A1128" s="245">
        <v>46002</v>
      </c>
      <c r="B1128" s="248">
        <v>83358</v>
      </c>
      <c r="C1128" s="331" t="s">
        <v>7767</v>
      </c>
      <c r="D1128" s="245">
        <v>46007</v>
      </c>
      <c r="E1128" s="246"/>
      <c r="F1128" s="244"/>
      <c r="G1128" s="33" t="s">
        <v>5306</v>
      </c>
      <c r="H1128" s="246"/>
      <c r="I1128" s="33" t="s">
        <v>5306</v>
      </c>
      <c r="J1128" s="374" t="s">
        <v>1786</v>
      </c>
      <c r="K1128" s="248" t="s">
        <v>37</v>
      </c>
      <c r="L1128" s="246" t="str">
        <f>VLOOKUP($K1128,TONG_SL!$A:$D,2,0)</f>
        <v>Chả cốm 300g</v>
      </c>
      <c r="M1128" s="246"/>
      <c r="N1128" s="246" t="str">
        <f t="shared" si="210"/>
        <v>K-C6</v>
      </c>
      <c r="O1128" s="246"/>
      <c r="P1128" s="246"/>
      <c r="Q1128" s="246" t="str">
        <f>VLOOKUP(K1128,TONG_SL!$A:$D,3,0)</f>
        <v>Túi</v>
      </c>
      <c r="R1128" s="224">
        <v>3</v>
      </c>
      <c r="S1128" s="224"/>
      <c r="T1128" s="224">
        <f>VLOOKUP(VLOOKUP(G1128,Ma_KH!$A:$R,18,0)&amp;K1128,Gia_MB!$A:$F,6,0)</f>
        <v>74250</v>
      </c>
      <c r="U1128" s="255">
        <f t="shared" si="211"/>
        <v>222750</v>
      </c>
      <c r="V1128" s="224"/>
      <c r="W1128" s="226">
        <f t="shared" si="212"/>
        <v>0</v>
      </c>
      <c r="X1128" s="227" t="str">
        <f t="shared" si="213"/>
        <v>8</v>
      </c>
      <c r="Y1128" s="224"/>
      <c r="Z1128" s="255">
        <f t="shared" si="214"/>
        <v>17820</v>
      </c>
      <c r="AA1128" s="156">
        <f>VLOOKUP(G1128,Ma_KH!$A:$R,14,0)</f>
        <v>51</v>
      </c>
    </row>
    <row r="1129" spans="1:214" x14ac:dyDescent="0.25">
      <c r="A1129" s="245">
        <v>46002</v>
      </c>
      <c r="B1129" s="248">
        <v>83358</v>
      </c>
      <c r="C1129" s="331" t="s">
        <v>7767</v>
      </c>
      <c r="D1129" s="245">
        <v>46007</v>
      </c>
      <c r="E1129" s="246"/>
      <c r="F1129" s="244"/>
      <c r="G1129" s="33" t="s">
        <v>5306</v>
      </c>
      <c r="H1129" s="246"/>
      <c r="I1129" s="33" t="s">
        <v>5306</v>
      </c>
      <c r="J1129" s="374" t="s">
        <v>1786</v>
      </c>
      <c r="K1129" s="248" t="s">
        <v>27</v>
      </c>
      <c r="L1129" s="246" t="str">
        <f>VLOOKUP($K1129,TONG_SL!$A:$D,2,0)</f>
        <v>Chân giò heo muối 300g</v>
      </c>
      <c r="M1129" s="246"/>
      <c r="N1129" s="246" t="str">
        <f t="shared" si="210"/>
        <v>K-C6</v>
      </c>
      <c r="O1129" s="246"/>
      <c r="P1129" s="246"/>
      <c r="Q1129" s="246" t="str">
        <f>VLOOKUP(K1129,TONG_SL!$A:$D,3,0)</f>
        <v>Túi</v>
      </c>
      <c r="R1129" s="224">
        <v>3</v>
      </c>
      <c r="S1129" s="224"/>
      <c r="T1129" s="224">
        <f>VLOOKUP(VLOOKUP(G1129,Ma_KH!$A:$R,18,0)&amp;K1129,Gia_MB!$A:$F,6,0)</f>
        <v>73431</v>
      </c>
      <c r="U1129" s="255">
        <f t="shared" si="211"/>
        <v>220293</v>
      </c>
      <c r="V1129" s="224"/>
      <c r="W1129" s="226">
        <f t="shared" si="212"/>
        <v>0</v>
      </c>
      <c r="X1129" s="227" t="str">
        <f t="shared" si="213"/>
        <v>8</v>
      </c>
      <c r="Y1129" s="224"/>
      <c r="Z1129" s="255">
        <f t="shared" si="214"/>
        <v>17623.439999999999</v>
      </c>
      <c r="AA1129" s="156">
        <f>VLOOKUP(G1129,Ma_KH!$A:$R,14,0)</f>
        <v>51</v>
      </c>
    </row>
    <row r="1130" spans="1:214" x14ac:dyDescent="0.25">
      <c r="A1130" s="245">
        <v>46002</v>
      </c>
      <c r="B1130" s="248">
        <v>83358</v>
      </c>
      <c r="C1130" s="331" t="s">
        <v>7767</v>
      </c>
      <c r="D1130" s="245">
        <v>46007</v>
      </c>
      <c r="E1130" s="246"/>
      <c r="F1130" s="244"/>
      <c r="G1130" s="33" t="s">
        <v>5306</v>
      </c>
      <c r="H1130" s="246"/>
      <c r="I1130" s="33" t="s">
        <v>5306</v>
      </c>
      <c r="J1130" s="374" t="s">
        <v>1786</v>
      </c>
      <c r="K1130" s="248" t="s">
        <v>32</v>
      </c>
      <c r="L1130" s="246" t="str">
        <f>VLOOKUP($K1130,TONG_SL!$A:$D,2,0)</f>
        <v>Giò Tai Lưỡi Xào 250g</v>
      </c>
      <c r="M1130" s="246"/>
      <c r="N1130" s="246" t="str">
        <f t="shared" si="210"/>
        <v>K-C6</v>
      </c>
      <c r="O1130" s="246"/>
      <c r="P1130" s="246"/>
      <c r="Q1130" s="246" t="str">
        <f>VLOOKUP(K1130,TONG_SL!$A:$D,3,0)</f>
        <v>Túi</v>
      </c>
      <c r="R1130" s="224">
        <v>3</v>
      </c>
      <c r="S1130" s="224"/>
      <c r="T1130" s="224">
        <f>VLOOKUP(VLOOKUP(G1130,Ma_KH!$A:$R,18,0)&amp;K1130,Gia_MB!$A:$F,6,0)</f>
        <v>50182</v>
      </c>
      <c r="U1130" s="255">
        <f t="shared" si="211"/>
        <v>150546</v>
      </c>
      <c r="V1130" s="224"/>
      <c r="W1130" s="226">
        <f t="shared" si="212"/>
        <v>0</v>
      </c>
      <c r="X1130" s="227" t="str">
        <f t="shared" si="213"/>
        <v>8</v>
      </c>
      <c r="Y1130" s="224"/>
      <c r="Z1130" s="255">
        <f t="shared" si="214"/>
        <v>12043.68</v>
      </c>
      <c r="AA1130" s="156">
        <f>VLOOKUP(G1130,Ma_KH!$A:$R,14,0)</f>
        <v>51</v>
      </c>
    </row>
    <row r="1131" spans="1:214" x14ac:dyDescent="0.25">
      <c r="A1131" s="245">
        <v>46002</v>
      </c>
      <c r="B1131" s="248">
        <v>83358</v>
      </c>
      <c r="C1131" s="331" t="s">
        <v>7767</v>
      </c>
      <c r="D1131" s="245">
        <v>46007</v>
      </c>
      <c r="E1131" s="246"/>
      <c r="F1131" s="244"/>
      <c r="G1131" s="33" t="s">
        <v>5306</v>
      </c>
      <c r="H1131" s="246"/>
      <c r="I1131" s="33" t="s">
        <v>5306</v>
      </c>
      <c r="J1131" s="374" t="s">
        <v>1786</v>
      </c>
      <c r="K1131" s="248" t="s">
        <v>48</v>
      </c>
      <c r="L1131" s="246" t="str">
        <f>VLOOKUP($K1131,TONG_SL!$A:$D,2,0)</f>
        <v>Mọc Nấm Hương 250g</v>
      </c>
      <c r="M1131" s="246"/>
      <c r="N1131" s="246" t="str">
        <f t="shared" si="210"/>
        <v>K-C6</v>
      </c>
      <c r="O1131" s="246"/>
      <c r="P1131" s="246"/>
      <c r="Q1131" s="246" t="str">
        <f>VLOOKUP(K1131,TONG_SL!$A:$D,3,0)</f>
        <v>Túi</v>
      </c>
      <c r="R1131" s="224">
        <v>3</v>
      </c>
      <c r="S1131" s="224"/>
      <c r="T1131" s="224">
        <f>VLOOKUP(VLOOKUP(G1131,Ma_KH!$A:$R,18,0)&amp;K1131,Gia_MB!$A:$F,6,0)</f>
        <v>46000</v>
      </c>
      <c r="U1131" s="255">
        <f t="shared" si="211"/>
        <v>138000</v>
      </c>
      <c r="V1131" s="224"/>
      <c r="W1131" s="226">
        <f t="shared" si="212"/>
        <v>0</v>
      </c>
      <c r="X1131" s="227" t="str">
        <f t="shared" si="213"/>
        <v>8</v>
      </c>
      <c r="Y1131" s="224"/>
      <c r="Z1131" s="255">
        <f t="shared" si="214"/>
        <v>11040</v>
      </c>
      <c r="AA1131" s="156">
        <f>VLOOKUP(G1131,Ma_KH!$A:$R,14,0)</f>
        <v>51</v>
      </c>
    </row>
    <row r="1132" spans="1:214" x14ac:dyDescent="0.25">
      <c r="A1132" s="245">
        <v>46004</v>
      </c>
      <c r="B1132" s="248">
        <v>83927</v>
      </c>
      <c r="C1132" s="331" t="s">
        <v>7767</v>
      </c>
      <c r="D1132" s="245">
        <v>46007</v>
      </c>
      <c r="E1132" s="246"/>
      <c r="F1132" s="244"/>
      <c r="G1132" s="33" t="s">
        <v>3078</v>
      </c>
      <c r="H1132" s="246"/>
      <c r="I1132" s="33" t="s">
        <v>3078</v>
      </c>
      <c r="J1132" s="248" t="s">
        <v>1786</v>
      </c>
      <c r="K1132" s="248" t="s">
        <v>27</v>
      </c>
      <c r="L1132" s="246" t="str">
        <f>VLOOKUP($K1132,TONG_SL!$A:$D,2,0)</f>
        <v>Chân giò heo muối 300g</v>
      </c>
      <c r="M1132" s="246"/>
      <c r="N1132" s="246" t="str">
        <f t="shared" si="210"/>
        <v>K-C6</v>
      </c>
      <c r="O1132" s="246"/>
      <c r="P1132" s="246"/>
      <c r="Q1132" s="246" t="str">
        <f>VLOOKUP(K1132,TONG_SL!$A:$D,3,0)</f>
        <v>Túi</v>
      </c>
      <c r="R1132" s="224">
        <v>5</v>
      </c>
      <c r="S1132" s="224"/>
      <c r="T1132" s="224">
        <f>VLOOKUP(VLOOKUP(G1132,Ma_KH!$A:$R,18,0)&amp;K1132,Gia_MB!$A:$F,6,0)</f>
        <v>73431</v>
      </c>
      <c r="U1132" s="255">
        <f t="shared" si="211"/>
        <v>367155</v>
      </c>
      <c r="V1132" s="224"/>
      <c r="W1132" s="226">
        <f t="shared" si="212"/>
        <v>0</v>
      </c>
      <c r="X1132" s="227" t="str">
        <f t="shared" si="213"/>
        <v>8</v>
      </c>
      <c r="Y1132" s="224"/>
      <c r="Z1132" s="255">
        <f t="shared" si="214"/>
        <v>29372.400000000001</v>
      </c>
      <c r="AA1132" s="156">
        <f>VLOOKUP(G1132,Ma_KH!$A:$R,14,0)</f>
        <v>57</v>
      </c>
    </row>
    <row r="1133" spans="1:214" x14ac:dyDescent="0.25">
      <c r="A1133" s="245">
        <v>46004</v>
      </c>
      <c r="B1133" s="248">
        <v>83927</v>
      </c>
      <c r="C1133" s="331" t="s">
        <v>7767</v>
      </c>
      <c r="D1133" s="245">
        <v>46007</v>
      </c>
      <c r="E1133" s="246"/>
      <c r="F1133" s="244"/>
      <c r="G1133" s="33" t="s">
        <v>3078</v>
      </c>
      <c r="H1133" s="246"/>
      <c r="I1133" s="33" t="s">
        <v>3078</v>
      </c>
      <c r="J1133" s="248" t="s">
        <v>1786</v>
      </c>
      <c r="K1133" s="248" t="s">
        <v>542</v>
      </c>
      <c r="L1133" s="246" t="str">
        <f>VLOOKUP($K1133,TONG_SL!$A:$D,2,0)</f>
        <v>Chân giò heo muối 500g</v>
      </c>
      <c r="M1133" s="246"/>
      <c r="N1133" s="246" t="str">
        <f t="shared" si="210"/>
        <v>K-C6</v>
      </c>
      <c r="O1133" s="246"/>
      <c r="P1133" s="246"/>
      <c r="Q1133" s="246" t="str">
        <f>VLOOKUP(K1133,TONG_SL!$A:$D,3,0)</f>
        <v>Túi</v>
      </c>
      <c r="R1133" s="224">
        <v>3</v>
      </c>
      <c r="S1133" s="224"/>
      <c r="T1133" s="224">
        <f>VLOOKUP(VLOOKUP(G1133,Ma_KH!$A:$R,18,0)&amp;K1133,Gia_MB!$A:$F,6,0)</f>
        <v>119066</v>
      </c>
      <c r="U1133" s="255">
        <f t="shared" si="211"/>
        <v>357198</v>
      </c>
      <c r="V1133" s="224"/>
      <c r="W1133" s="226">
        <f t="shared" si="212"/>
        <v>0</v>
      </c>
      <c r="X1133" s="227" t="str">
        <f t="shared" si="213"/>
        <v>8</v>
      </c>
      <c r="Y1133" s="224"/>
      <c r="Z1133" s="255">
        <f t="shared" si="214"/>
        <v>28575.84</v>
      </c>
      <c r="AA1133" s="156">
        <f>VLOOKUP(G1133,Ma_KH!$A:$R,14,0)</f>
        <v>57</v>
      </c>
    </row>
    <row r="1134" spans="1:214" s="575" customFormat="1" x14ac:dyDescent="0.25">
      <c r="A1134" s="542">
        <v>46004</v>
      </c>
      <c r="B1134" s="543">
        <v>83927</v>
      </c>
      <c r="C1134" s="612" t="s">
        <v>7767</v>
      </c>
      <c r="D1134" s="542">
        <v>46007</v>
      </c>
      <c r="E1134" s="246"/>
      <c r="F1134" s="244"/>
      <c r="G1134" s="568" t="s">
        <v>3078</v>
      </c>
      <c r="H1134" s="246"/>
      <c r="I1134" s="568" t="s">
        <v>3078</v>
      </c>
      <c r="J1134" s="543" t="s">
        <v>1786</v>
      </c>
      <c r="K1134" s="543" t="s">
        <v>598</v>
      </c>
      <c r="L1134" s="569" t="str">
        <f>VLOOKUP($K1134,TONG_SL!$A:$D,2,0)</f>
        <v>Chân gà sả tắc 250g</v>
      </c>
      <c r="M1134" s="246"/>
      <c r="N1134" s="569" t="str">
        <f t="shared" si="210"/>
        <v>K-C6</v>
      </c>
      <c r="O1134" s="246"/>
      <c r="P1134" s="246"/>
      <c r="Q1134" s="569" t="str">
        <f>VLOOKUP(K1134,TONG_SL!$A:$D,3,0)</f>
        <v>Hộp</v>
      </c>
      <c r="R1134" s="570">
        <v>3</v>
      </c>
      <c r="S1134" s="224"/>
      <c r="T1134" s="570">
        <f>VLOOKUP(VLOOKUP(G1134,Ma_KH!$A:$R,18,0)&amp;K1134,Gia_MB!$A:$F,6,0)</f>
        <v>30000</v>
      </c>
      <c r="U1134" s="571">
        <f t="shared" si="211"/>
        <v>90000</v>
      </c>
      <c r="V1134" s="570"/>
      <c r="W1134" s="572">
        <f t="shared" si="212"/>
        <v>0</v>
      </c>
      <c r="X1134" s="573" t="str">
        <f t="shared" si="213"/>
        <v>8</v>
      </c>
      <c r="Y1134" s="224"/>
      <c r="Z1134" s="571">
        <f t="shared" si="214"/>
        <v>7200</v>
      </c>
      <c r="AA1134" s="574">
        <f>VLOOKUP(G1134,Ma_KH!$A:$R,14,0)</f>
        <v>57</v>
      </c>
      <c r="AB1134" s="556"/>
      <c r="AC1134" s="556"/>
      <c r="AD1134" s="556"/>
      <c r="AE1134" s="556"/>
      <c r="AF1134" s="556"/>
      <c r="AG1134" s="556"/>
      <c r="AH1134" s="556"/>
      <c r="AI1134" s="556"/>
      <c r="AJ1134" s="556"/>
      <c r="AK1134" s="556"/>
      <c r="AL1134" s="556"/>
      <c r="AM1134" s="556"/>
      <c r="AN1134" s="556"/>
      <c r="AO1134" s="556"/>
      <c r="AP1134" s="556"/>
      <c r="AQ1134" s="556"/>
      <c r="AR1134" s="556"/>
      <c r="AS1134" s="556"/>
      <c r="AT1134" s="556"/>
      <c r="AU1134" s="556"/>
      <c r="AV1134" s="556"/>
      <c r="AW1134" s="556"/>
      <c r="AX1134" s="556"/>
      <c r="AY1134" s="556"/>
      <c r="AZ1134" s="556"/>
      <c r="BA1134" s="556"/>
      <c r="BB1134" s="556"/>
      <c r="BC1134" s="556"/>
      <c r="BD1134" s="556"/>
      <c r="BE1134" s="556"/>
      <c r="BF1134" s="556"/>
      <c r="BG1134" s="556"/>
      <c r="BH1134" s="556"/>
      <c r="BI1134" s="556"/>
      <c r="BJ1134" s="556"/>
      <c r="BK1134" s="556"/>
      <c r="BL1134" s="556"/>
      <c r="BM1134" s="556"/>
      <c r="BN1134" s="556"/>
      <c r="BO1134" s="556"/>
      <c r="BP1134" s="556"/>
      <c r="BQ1134" s="556"/>
      <c r="BR1134" s="556"/>
      <c r="BS1134" s="556"/>
      <c r="BT1134" s="556"/>
      <c r="BU1134" s="556"/>
      <c r="BV1134" s="556"/>
      <c r="BW1134" s="556"/>
      <c r="BX1134" s="556"/>
      <c r="BY1134" s="556"/>
      <c r="BZ1134" s="556"/>
      <c r="CA1134" s="556"/>
      <c r="CB1134" s="556"/>
      <c r="CC1134" s="556"/>
      <c r="CD1134" s="556"/>
      <c r="CE1134" s="556"/>
      <c r="CF1134" s="556"/>
      <c r="CG1134" s="556"/>
      <c r="CH1134" s="556"/>
      <c r="CI1134" s="556"/>
      <c r="CJ1134" s="556"/>
      <c r="CK1134" s="556"/>
      <c r="CL1134" s="556"/>
      <c r="CM1134" s="556"/>
      <c r="CN1134" s="556"/>
      <c r="CO1134" s="556"/>
      <c r="CP1134" s="556"/>
      <c r="CQ1134" s="556"/>
      <c r="CR1134" s="556"/>
      <c r="CS1134" s="556"/>
      <c r="CT1134" s="556"/>
      <c r="CU1134" s="556"/>
      <c r="CV1134" s="556"/>
      <c r="CW1134" s="556"/>
      <c r="CX1134" s="556"/>
      <c r="CY1134" s="556"/>
      <c r="CZ1134" s="556"/>
      <c r="DA1134" s="556"/>
      <c r="DB1134" s="556"/>
      <c r="DC1134" s="556"/>
      <c r="DD1134" s="556"/>
      <c r="DE1134" s="556"/>
      <c r="DF1134" s="556"/>
      <c r="DG1134" s="556"/>
      <c r="DH1134" s="556"/>
      <c r="DI1134" s="556"/>
      <c r="DJ1134" s="556"/>
      <c r="DK1134" s="556"/>
      <c r="DL1134" s="556"/>
      <c r="DM1134" s="556"/>
      <c r="DN1134" s="556"/>
      <c r="DO1134" s="556"/>
      <c r="DP1134" s="556"/>
      <c r="DQ1134" s="556"/>
      <c r="DR1134" s="556"/>
      <c r="DS1134" s="556"/>
      <c r="DT1134" s="556"/>
      <c r="DU1134" s="556"/>
      <c r="DV1134" s="556"/>
      <c r="DW1134" s="556"/>
      <c r="DX1134" s="556"/>
      <c r="DY1134" s="556"/>
      <c r="DZ1134" s="556"/>
      <c r="EA1134" s="556"/>
      <c r="EB1134" s="556"/>
      <c r="EC1134" s="556"/>
      <c r="ED1134" s="556"/>
      <c r="EE1134" s="556"/>
      <c r="EF1134" s="556"/>
      <c r="EG1134" s="556"/>
      <c r="EH1134" s="556"/>
      <c r="EI1134" s="556"/>
      <c r="EJ1134" s="556"/>
      <c r="EK1134" s="556"/>
      <c r="EL1134" s="556"/>
      <c r="EM1134" s="556"/>
      <c r="EN1134" s="556"/>
      <c r="EO1134" s="556"/>
      <c r="EP1134" s="556"/>
      <c r="EQ1134" s="556"/>
      <c r="ER1134" s="556"/>
      <c r="ES1134" s="556"/>
      <c r="ET1134" s="556"/>
      <c r="EU1134" s="556"/>
      <c r="EV1134" s="556"/>
      <c r="EW1134" s="556"/>
      <c r="EX1134" s="556"/>
      <c r="EY1134" s="556"/>
      <c r="EZ1134" s="556"/>
      <c r="FA1134" s="556"/>
      <c r="FB1134" s="556"/>
      <c r="FC1134" s="556"/>
      <c r="FD1134" s="556"/>
      <c r="FE1134" s="556"/>
      <c r="FF1134" s="556"/>
      <c r="FG1134" s="556"/>
      <c r="FH1134" s="556"/>
      <c r="FI1134" s="556"/>
      <c r="FJ1134" s="556"/>
      <c r="FK1134" s="556"/>
      <c r="FL1134" s="556"/>
      <c r="FM1134" s="556"/>
      <c r="FN1134" s="556"/>
      <c r="FO1134" s="556"/>
      <c r="FP1134" s="556"/>
      <c r="FQ1134" s="556"/>
      <c r="FR1134" s="556"/>
      <c r="FS1134" s="556"/>
      <c r="FT1134" s="556"/>
      <c r="FU1134" s="556"/>
      <c r="FV1134" s="556"/>
      <c r="FW1134" s="556"/>
      <c r="FX1134" s="556"/>
      <c r="FY1134" s="556"/>
      <c r="FZ1134" s="556"/>
      <c r="GA1134" s="556"/>
      <c r="GB1134" s="556"/>
      <c r="GC1134" s="556"/>
      <c r="GD1134" s="556"/>
      <c r="GE1134" s="556"/>
      <c r="GF1134" s="556"/>
      <c r="GG1134" s="556"/>
      <c r="GH1134" s="556"/>
      <c r="GI1134" s="556"/>
      <c r="GJ1134" s="556"/>
      <c r="GK1134" s="556"/>
      <c r="GL1134" s="556"/>
      <c r="GM1134" s="556"/>
      <c r="GN1134" s="556"/>
      <c r="GO1134" s="556"/>
      <c r="GP1134" s="556"/>
      <c r="GQ1134" s="556"/>
      <c r="GR1134" s="556"/>
      <c r="GS1134" s="556"/>
      <c r="GT1134" s="556"/>
      <c r="GU1134" s="556"/>
      <c r="GV1134" s="556"/>
      <c r="GW1134" s="556"/>
      <c r="GX1134" s="556"/>
      <c r="GY1134" s="556"/>
      <c r="GZ1134" s="556"/>
      <c r="HA1134" s="556"/>
      <c r="HB1134" s="556"/>
      <c r="HC1134" s="556"/>
      <c r="HD1134" s="556"/>
      <c r="HE1134" s="556"/>
      <c r="HF1134" s="556"/>
    </row>
    <row r="1135" spans="1:214" x14ac:dyDescent="0.25">
      <c r="A1135" s="245">
        <v>46004</v>
      </c>
      <c r="B1135" s="248">
        <v>83927</v>
      </c>
      <c r="C1135" s="331" t="s">
        <v>7767</v>
      </c>
      <c r="D1135" s="245">
        <v>46007</v>
      </c>
      <c r="E1135" s="246"/>
      <c r="F1135" s="244"/>
      <c r="G1135" s="33" t="s">
        <v>3078</v>
      </c>
      <c r="H1135" s="246"/>
      <c r="I1135" s="33" t="s">
        <v>3078</v>
      </c>
      <c r="J1135" s="248" t="s">
        <v>1786</v>
      </c>
      <c r="K1135" s="248" t="s">
        <v>600</v>
      </c>
      <c r="L1135" s="246" t="str">
        <f>VLOOKUP($K1135,TONG_SL!$A:$D,2,0)</f>
        <v>Tai heo sốt thái 250g</v>
      </c>
      <c r="M1135" s="246"/>
      <c r="N1135" s="246" t="str">
        <f t="shared" si="210"/>
        <v>K-C6</v>
      </c>
      <c r="O1135" s="246"/>
      <c r="P1135" s="246"/>
      <c r="Q1135" s="246" t="str">
        <f>VLOOKUP(K1135,TONG_SL!$A:$D,3,0)</f>
        <v>Hộp</v>
      </c>
      <c r="R1135" s="224">
        <v>3</v>
      </c>
      <c r="S1135" s="224"/>
      <c r="T1135" s="224">
        <f>VLOOKUP(VLOOKUP(G1135,Ma_KH!$A:$R,18,0)&amp;K1135,Gia_MB!$A:$F,6,0)</f>
        <v>36111</v>
      </c>
      <c r="U1135" s="255">
        <f t="shared" si="211"/>
        <v>108333</v>
      </c>
      <c r="V1135" s="224"/>
      <c r="W1135" s="226">
        <f t="shared" si="212"/>
        <v>0</v>
      </c>
      <c r="X1135" s="227" t="str">
        <f t="shared" si="213"/>
        <v>8</v>
      </c>
      <c r="Y1135" s="224"/>
      <c r="Z1135" s="255">
        <f t="shared" si="214"/>
        <v>8666.64</v>
      </c>
      <c r="AA1135" s="156">
        <f>VLOOKUP(G1135,Ma_KH!$A:$R,14,0)</f>
        <v>57</v>
      </c>
    </row>
    <row r="1136" spans="1:214" x14ac:dyDescent="0.25">
      <c r="A1136" s="245">
        <v>46004</v>
      </c>
      <c r="B1136" s="248">
        <v>83928</v>
      </c>
      <c r="C1136" s="331" t="s">
        <v>7767</v>
      </c>
      <c r="D1136" s="245">
        <v>46007</v>
      </c>
      <c r="E1136" s="246"/>
      <c r="F1136" s="244"/>
      <c r="G1136" s="33" t="s">
        <v>4409</v>
      </c>
      <c r="H1136" s="246"/>
      <c r="I1136" s="33" t="s">
        <v>4409</v>
      </c>
      <c r="J1136" s="248" t="s">
        <v>1786</v>
      </c>
      <c r="K1136" s="248" t="s">
        <v>44</v>
      </c>
      <c r="L1136" s="246" t="str">
        <f>VLOOKUP($K1136,TONG_SL!$A:$D,2,0)</f>
        <v>Giò lụa cây 250g</v>
      </c>
      <c r="M1136" s="246"/>
      <c r="N1136" s="246" t="str">
        <f t="shared" si="210"/>
        <v>K-C6</v>
      </c>
      <c r="O1136" s="246"/>
      <c r="P1136" s="246"/>
      <c r="Q1136" s="246" t="str">
        <f>VLOOKUP(K1136,TONG_SL!$A:$D,3,0)</f>
        <v>Túi</v>
      </c>
      <c r="R1136" s="224">
        <v>3</v>
      </c>
      <c r="S1136" s="224"/>
      <c r="T1136" s="224">
        <f>VLOOKUP(VLOOKUP(G1136,Ma_KH!$A:$R,18,0)&amp;K1136,Gia_MB!$A:$F,6,0)</f>
        <v>49500</v>
      </c>
      <c r="U1136" s="255">
        <f t="shared" si="211"/>
        <v>148500</v>
      </c>
      <c r="V1136" s="224"/>
      <c r="W1136" s="226">
        <f t="shared" si="212"/>
        <v>0</v>
      </c>
      <c r="X1136" s="227" t="str">
        <f t="shared" si="213"/>
        <v>8</v>
      </c>
      <c r="Y1136" s="224"/>
      <c r="Z1136" s="255">
        <f t="shared" si="214"/>
        <v>11880</v>
      </c>
      <c r="AA1136" s="156">
        <f>VLOOKUP(G1136,Ma_KH!$A:$R,14,0)</f>
        <v>61</v>
      </c>
    </row>
    <row r="1137" spans="1:27" x14ac:dyDescent="0.25">
      <c r="A1137" s="245">
        <v>46004</v>
      </c>
      <c r="B1137" s="248">
        <v>83928</v>
      </c>
      <c r="C1137" s="331" t="s">
        <v>7767</v>
      </c>
      <c r="D1137" s="245">
        <v>46007</v>
      </c>
      <c r="E1137" s="246"/>
      <c r="F1137" s="244"/>
      <c r="G1137" s="33" t="s">
        <v>4409</v>
      </c>
      <c r="H1137" s="246"/>
      <c r="I1137" s="33" t="s">
        <v>4409</v>
      </c>
      <c r="J1137" s="248" t="s">
        <v>1786</v>
      </c>
      <c r="K1137" s="248" t="s">
        <v>46</v>
      </c>
      <c r="L1137" s="246" t="str">
        <f>VLOOKUP($K1137,TONG_SL!$A:$D,2,0)</f>
        <v>Giò sụn gà 250g</v>
      </c>
      <c r="M1137" s="246"/>
      <c r="N1137" s="246" t="str">
        <f t="shared" si="210"/>
        <v>K-C6</v>
      </c>
      <c r="O1137" s="246"/>
      <c r="P1137" s="246"/>
      <c r="Q1137" s="246" t="str">
        <f>VLOOKUP(K1137,TONG_SL!$A:$D,3,0)</f>
        <v>Túi</v>
      </c>
      <c r="R1137" s="224">
        <v>3</v>
      </c>
      <c r="S1137" s="224"/>
      <c r="T1137" s="224">
        <f>VLOOKUP(VLOOKUP(G1137,Ma_KH!$A:$R,18,0)&amp;K1137,Gia_MB!$A:$F,6,0)</f>
        <v>50400</v>
      </c>
      <c r="U1137" s="255">
        <f t="shared" si="211"/>
        <v>151200</v>
      </c>
      <c r="V1137" s="224"/>
      <c r="W1137" s="226">
        <f t="shared" si="212"/>
        <v>0</v>
      </c>
      <c r="X1137" s="227" t="str">
        <f t="shared" si="213"/>
        <v>8</v>
      </c>
      <c r="Y1137" s="224"/>
      <c r="Z1137" s="255">
        <f t="shared" si="214"/>
        <v>12096</v>
      </c>
      <c r="AA1137" s="156">
        <f>VLOOKUP(G1137,Ma_KH!$A:$R,14,0)</f>
        <v>61</v>
      </c>
    </row>
    <row r="1138" spans="1:27" x14ac:dyDescent="0.25">
      <c r="A1138" s="245">
        <v>46004</v>
      </c>
      <c r="B1138" s="248">
        <v>83928</v>
      </c>
      <c r="C1138" s="331" t="s">
        <v>7767</v>
      </c>
      <c r="D1138" s="245">
        <v>46007</v>
      </c>
      <c r="E1138" s="246"/>
      <c r="F1138" s="244"/>
      <c r="G1138" s="33" t="s">
        <v>4409</v>
      </c>
      <c r="H1138" s="246"/>
      <c r="I1138" s="33" t="s">
        <v>4409</v>
      </c>
      <c r="J1138" s="248" t="s">
        <v>1786</v>
      </c>
      <c r="K1138" s="248" t="s">
        <v>39</v>
      </c>
      <c r="L1138" s="246" t="str">
        <f>VLOOKUP($K1138,TONG_SL!$A:$D,2,0)</f>
        <v>Chả nướng 300g</v>
      </c>
      <c r="M1138" s="246"/>
      <c r="N1138" s="246" t="str">
        <f t="shared" si="210"/>
        <v>K-C6</v>
      </c>
      <c r="O1138" s="246"/>
      <c r="P1138" s="246"/>
      <c r="Q1138" s="246" t="str">
        <f>VLOOKUP(K1138,TONG_SL!$A:$D,3,0)</f>
        <v>Túi</v>
      </c>
      <c r="R1138" s="224">
        <v>3</v>
      </c>
      <c r="S1138" s="224"/>
      <c r="T1138" s="224">
        <f>VLOOKUP(VLOOKUP(G1138,Ma_KH!$A:$R,18,0)&amp;K1138,Gia_MB!$A:$F,6,0)</f>
        <v>67403</v>
      </c>
      <c r="U1138" s="255">
        <f t="shared" si="211"/>
        <v>202209</v>
      </c>
      <c r="V1138" s="224"/>
      <c r="W1138" s="226">
        <f t="shared" si="212"/>
        <v>0</v>
      </c>
      <c r="X1138" s="227" t="str">
        <f t="shared" si="213"/>
        <v>8</v>
      </c>
      <c r="Y1138" s="224"/>
      <c r="Z1138" s="255">
        <f t="shared" si="214"/>
        <v>16176.720000000001</v>
      </c>
      <c r="AA1138" s="156">
        <f>VLOOKUP(G1138,Ma_KH!$A:$R,14,0)</f>
        <v>61</v>
      </c>
    </row>
    <row r="1139" spans="1:27" x14ac:dyDescent="0.25">
      <c r="A1139" s="245">
        <v>46004</v>
      </c>
      <c r="B1139" s="248">
        <v>83928</v>
      </c>
      <c r="C1139" s="331" t="s">
        <v>7767</v>
      </c>
      <c r="D1139" s="245">
        <v>46007</v>
      </c>
      <c r="E1139" s="246"/>
      <c r="F1139" s="244"/>
      <c r="G1139" s="33" t="s">
        <v>4409</v>
      </c>
      <c r="H1139" s="246"/>
      <c r="I1139" s="33" t="s">
        <v>4409</v>
      </c>
      <c r="J1139" s="248" t="s">
        <v>1786</v>
      </c>
      <c r="K1139" s="248" t="s">
        <v>27</v>
      </c>
      <c r="L1139" s="246" t="str">
        <f>VLOOKUP($K1139,TONG_SL!$A:$D,2,0)</f>
        <v>Chân giò heo muối 300g</v>
      </c>
      <c r="M1139" s="246"/>
      <c r="N1139" s="246" t="str">
        <f t="shared" si="210"/>
        <v>K-C6</v>
      </c>
      <c r="O1139" s="246"/>
      <c r="P1139" s="246"/>
      <c r="Q1139" s="246" t="str">
        <f>VLOOKUP(K1139,TONG_SL!$A:$D,3,0)</f>
        <v>Túi</v>
      </c>
      <c r="R1139" s="224">
        <v>3</v>
      </c>
      <c r="S1139" s="224"/>
      <c r="T1139" s="224">
        <f>VLOOKUP(VLOOKUP(G1139,Ma_KH!$A:$R,18,0)&amp;K1139,Gia_MB!$A:$F,6,0)</f>
        <v>69759</v>
      </c>
      <c r="U1139" s="255">
        <f t="shared" si="211"/>
        <v>209277</v>
      </c>
      <c r="V1139" s="224"/>
      <c r="W1139" s="226">
        <f t="shared" si="212"/>
        <v>0</v>
      </c>
      <c r="X1139" s="227" t="str">
        <f t="shared" si="213"/>
        <v>8</v>
      </c>
      <c r="Y1139" s="224"/>
      <c r="Z1139" s="255">
        <f t="shared" si="214"/>
        <v>16742.16</v>
      </c>
      <c r="AA1139" s="156">
        <f>VLOOKUP(G1139,Ma_KH!$A:$R,14,0)</f>
        <v>61</v>
      </c>
    </row>
    <row r="1140" spans="1:27" x14ac:dyDescent="0.25">
      <c r="A1140" s="245">
        <v>46004</v>
      </c>
      <c r="B1140" s="248">
        <v>83928</v>
      </c>
      <c r="C1140" s="331" t="s">
        <v>7767</v>
      </c>
      <c r="D1140" s="245">
        <v>46007</v>
      </c>
      <c r="E1140" s="246"/>
      <c r="F1140" s="244"/>
      <c r="G1140" s="33" t="s">
        <v>4409</v>
      </c>
      <c r="H1140" s="246"/>
      <c r="I1140" s="33" t="s">
        <v>4409</v>
      </c>
      <c r="J1140" s="248" t="s">
        <v>1786</v>
      </c>
      <c r="K1140" s="248" t="s">
        <v>34</v>
      </c>
      <c r="L1140" s="246" t="str">
        <f>VLOOKUP($K1140,TONG_SL!$A:$D,2,0)</f>
        <v>Tai heo muối 200g</v>
      </c>
      <c r="M1140" s="246"/>
      <c r="N1140" s="246" t="str">
        <f t="shared" si="210"/>
        <v>K-C6</v>
      </c>
      <c r="O1140" s="246"/>
      <c r="P1140" s="246"/>
      <c r="Q1140" s="246" t="str">
        <f>VLOOKUP(K1140,TONG_SL!$A:$D,3,0)</f>
        <v>Túi</v>
      </c>
      <c r="R1140" s="224">
        <v>5</v>
      </c>
      <c r="S1140" s="224"/>
      <c r="T1140" s="224">
        <f>VLOOKUP(VLOOKUP(G1140,Ma_KH!$A:$R,18,0)&amp;K1140,Gia_MB!$A:$F,6,0)</f>
        <v>52816</v>
      </c>
      <c r="U1140" s="255">
        <f t="shared" si="211"/>
        <v>264080</v>
      </c>
      <c r="V1140" s="224"/>
      <c r="W1140" s="226">
        <f t="shared" si="212"/>
        <v>0</v>
      </c>
      <c r="X1140" s="227" t="str">
        <f t="shared" si="213"/>
        <v>8</v>
      </c>
      <c r="Y1140" s="224"/>
      <c r="Z1140" s="255">
        <f t="shared" si="214"/>
        <v>21126.400000000001</v>
      </c>
      <c r="AA1140" s="156">
        <f>VLOOKUP(G1140,Ma_KH!$A:$R,14,0)</f>
        <v>61</v>
      </c>
    </row>
    <row r="1141" spans="1:27" x14ac:dyDescent="0.25">
      <c r="A1141" s="245">
        <v>46004</v>
      </c>
      <c r="B1141" s="248">
        <v>83928</v>
      </c>
      <c r="C1141" s="331" t="s">
        <v>7767</v>
      </c>
      <c r="D1141" s="245">
        <v>46007</v>
      </c>
      <c r="E1141" s="246"/>
      <c r="F1141" s="244"/>
      <c r="G1141" s="33" t="s">
        <v>4409</v>
      </c>
      <c r="H1141" s="246"/>
      <c r="I1141" s="33" t="s">
        <v>4409</v>
      </c>
      <c r="J1141" s="248" t="s">
        <v>1786</v>
      </c>
      <c r="K1141" s="248" t="s">
        <v>30</v>
      </c>
      <c r="L1141" s="246" t="str">
        <f>VLOOKUP($K1141,TONG_SL!$A:$D,2,0)</f>
        <v>Gà muối 500g</v>
      </c>
      <c r="M1141" s="246"/>
      <c r="N1141" s="246" t="str">
        <f t="shared" si="210"/>
        <v>K-C6</v>
      </c>
      <c r="O1141" s="246"/>
      <c r="P1141" s="246"/>
      <c r="Q1141" s="246" t="str">
        <f>VLOOKUP(K1141,TONG_SL!$A:$D,3,0)</f>
        <v>Túi</v>
      </c>
      <c r="R1141" s="224">
        <v>2</v>
      </c>
      <c r="S1141" s="224"/>
      <c r="T1141" s="224">
        <f>VLOOKUP(VLOOKUP(G1141,Ma_KH!$A:$R,18,0)&amp;K1141,Gia_MB!$A:$F,6,0)</f>
        <v>105505</v>
      </c>
      <c r="U1141" s="255">
        <f t="shared" si="211"/>
        <v>211010</v>
      </c>
      <c r="V1141" s="224"/>
      <c r="W1141" s="226">
        <f t="shared" si="212"/>
        <v>0</v>
      </c>
      <c r="X1141" s="227" t="str">
        <f t="shared" si="213"/>
        <v>8</v>
      </c>
      <c r="Y1141" s="224"/>
      <c r="Z1141" s="255">
        <f t="shared" si="214"/>
        <v>16880.8</v>
      </c>
      <c r="AA1141" s="156">
        <f>VLOOKUP(G1141,Ma_KH!$A:$R,14,0)</f>
        <v>61</v>
      </c>
    </row>
    <row r="1142" spans="1:27" x14ac:dyDescent="0.25">
      <c r="A1142" s="245">
        <v>46006</v>
      </c>
      <c r="B1142" s="248">
        <v>2371798</v>
      </c>
      <c r="C1142" s="331" t="s">
        <v>7767</v>
      </c>
      <c r="D1142" s="245">
        <v>46007</v>
      </c>
      <c r="E1142" s="246"/>
      <c r="F1142" s="244"/>
      <c r="G1142" s="140" t="s">
        <v>7494</v>
      </c>
      <c r="H1142" s="140" t="s">
        <v>7494</v>
      </c>
      <c r="I1142" s="140" t="s">
        <v>7494</v>
      </c>
      <c r="J1142" s="248" t="s">
        <v>1786</v>
      </c>
      <c r="K1142" s="248" t="s">
        <v>52</v>
      </c>
      <c r="L1142" s="246" t="str">
        <f>VLOOKUP($K1142,TONG_SL!$A:$D,2,0)</f>
        <v>Gà xì dầu 500g</v>
      </c>
      <c r="M1142" s="246"/>
      <c r="N1142" s="246" t="str">
        <f t="shared" si="210"/>
        <v>K-C6</v>
      </c>
      <c r="O1142" s="246"/>
      <c r="P1142" s="246"/>
      <c r="Q1142" s="246" t="str">
        <f>VLOOKUP(K1142,TONG_SL!$A:$D,3,0)</f>
        <v>Túi</v>
      </c>
      <c r="R1142" s="224">
        <v>2</v>
      </c>
      <c r="S1142" s="224"/>
      <c r="T1142" s="224">
        <f>VLOOKUP(VLOOKUP(G1142,Ma_KH!$A:$R,18,0)&amp;K1142,Gia_MB!$A:$F,6,0)</f>
        <v>106026</v>
      </c>
      <c r="U1142" s="255">
        <f t="shared" si="211"/>
        <v>212052</v>
      </c>
      <c r="V1142" s="224"/>
      <c r="W1142" s="226">
        <f t="shared" si="212"/>
        <v>0</v>
      </c>
      <c r="X1142" s="227" t="str">
        <f t="shared" si="213"/>
        <v>8</v>
      </c>
      <c r="Y1142" s="224"/>
      <c r="Z1142" s="255">
        <f t="shared" si="214"/>
        <v>16964.16</v>
      </c>
      <c r="AA1142" s="156">
        <f>VLOOKUP(G1142,Ma_KH!$A:$R,14,0)</f>
        <v>0</v>
      </c>
    </row>
    <row r="1143" spans="1:27" x14ac:dyDescent="0.25">
      <c r="A1143" s="245">
        <v>46006</v>
      </c>
      <c r="B1143" s="248">
        <v>2371798</v>
      </c>
      <c r="C1143" s="331" t="s">
        <v>7767</v>
      </c>
      <c r="D1143" s="245">
        <v>46007</v>
      </c>
      <c r="E1143" s="238"/>
      <c r="F1143" s="236"/>
      <c r="G1143" s="140" t="s">
        <v>7494</v>
      </c>
      <c r="H1143" s="140" t="s">
        <v>7494</v>
      </c>
      <c r="I1143" s="140" t="s">
        <v>7494</v>
      </c>
      <c r="J1143" s="248" t="s">
        <v>1786</v>
      </c>
      <c r="K1143" s="240" t="s">
        <v>27</v>
      </c>
      <c r="L1143" s="238" t="str">
        <f>VLOOKUP($K1143,TONG_SL!$A:$D,2,0)</f>
        <v>Chân giò heo muối 300g</v>
      </c>
      <c r="M1143" s="238"/>
      <c r="N1143" s="238" t="str">
        <f t="shared" si="210"/>
        <v>K-C6</v>
      </c>
      <c r="O1143" s="238"/>
      <c r="P1143" s="238"/>
      <c r="Q1143" s="238" t="str">
        <f>VLOOKUP(K1143,TONG_SL!$A:$D,3,0)</f>
        <v>Túi</v>
      </c>
      <c r="R1143" s="220">
        <v>2</v>
      </c>
      <c r="S1143" s="220"/>
      <c r="T1143" s="220">
        <f>VLOOKUP(VLOOKUP(G1143,Ma_KH!$A:$R,18,0)&amp;K1143,Gia_MB!$A:$F,6,0)</f>
        <v>69759</v>
      </c>
      <c r="U1143" s="254">
        <f t="shared" si="211"/>
        <v>139518</v>
      </c>
      <c r="V1143" s="220"/>
      <c r="W1143" s="222">
        <f t="shared" si="212"/>
        <v>0</v>
      </c>
      <c r="X1143" s="223" t="str">
        <f t="shared" si="213"/>
        <v>8</v>
      </c>
      <c r="Y1143" s="220"/>
      <c r="Z1143" s="254">
        <f t="shared" si="214"/>
        <v>11161.44</v>
      </c>
      <c r="AA1143" s="5">
        <f>VLOOKUP(G1143,Ma_KH!$A:$R,14,0)</f>
        <v>0</v>
      </c>
    </row>
    <row r="1144" spans="1:27" x14ac:dyDescent="0.25">
      <c r="A1144" s="245">
        <v>45995</v>
      </c>
      <c r="B1144" s="248">
        <v>81249</v>
      </c>
      <c r="C1144" s="331" t="s">
        <v>7767</v>
      </c>
      <c r="D1144" s="245">
        <v>46007</v>
      </c>
      <c r="E1144" s="246"/>
      <c r="F1144" s="244"/>
      <c r="G1144" s="33" t="s">
        <v>3561</v>
      </c>
      <c r="H1144" s="246"/>
      <c r="I1144" s="33" t="s">
        <v>3561</v>
      </c>
      <c r="J1144" s="248" t="s">
        <v>1784</v>
      </c>
      <c r="K1144" s="248" t="s">
        <v>32</v>
      </c>
      <c r="L1144" s="246" t="str">
        <f>VLOOKUP($K1144,TONG_SL!$A:$D,2,0)</f>
        <v>Giò Tai Lưỡi Xào 250g</v>
      </c>
      <c r="M1144" s="246"/>
      <c r="N1144" s="246" t="str">
        <f t="shared" si="210"/>
        <v>K-C6</v>
      </c>
      <c r="O1144" s="246"/>
      <c r="P1144" s="246"/>
      <c r="Q1144" s="246" t="str">
        <f>VLOOKUP(K1144,TONG_SL!$A:$D,3,0)</f>
        <v>Túi</v>
      </c>
      <c r="R1144" s="224">
        <v>4</v>
      </c>
      <c r="S1144" s="224"/>
      <c r="T1144" s="224">
        <f>VLOOKUP(VLOOKUP(G1144,Ma_KH!$A:$R,18,0)&amp;K1144,Gia_MB!$A:$F,6,0)</f>
        <v>50182</v>
      </c>
      <c r="U1144" s="255">
        <f t="shared" si="211"/>
        <v>200728</v>
      </c>
      <c r="V1144" s="224"/>
      <c r="W1144" s="226">
        <f t="shared" si="212"/>
        <v>0</v>
      </c>
      <c r="X1144" s="227" t="str">
        <f t="shared" si="213"/>
        <v>8</v>
      </c>
      <c r="Y1144" s="224"/>
      <c r="Z1144" s="255">
        <f t="shared" si="214"/>
        <v>16058.24</v>
      </c>
      <c r="AA1144" s="156">
        <f>VLOOKUP(G1144,Ma_KH!$A:$R,14,0)</f>
        <v>58</v>
      </c>
    </row>
    <row r="1145" spans="1:27" x14ac:dyDescent="0.25">
      <c r="A1145" s="245">
        <v>45995</v>
      </c>
      <c r="B1145" s="248">
        <v>81249</v>
      </c>
      <c r="C1145" s="331" t="s">
        <v>7767</v>
      </c>
      <c r="D1145" s="245">
        <v>46007</v>
      </c>
      <c r="E1145" s="246"/>
      <c r="F1145" s="244"/>
      <c r="G1145" s="33" t="s">
        <v>3561</v>
      </c>
      <c r="H1145" s="246"/>
      <c r="I1145" s="33" t="s">
        <v>3561</v>
      </c>
      <c r="J1145" s="248" t="s">
        <v>1784</v>
      </c>
      <c r="K1145" s="248" t="s">
        <v>30</v>
      </c>
      <c r="L1145" s="246" t="str">
        <f>VLOOKUP($K1145,TONG_SL!$A:$D,2,0)</f>
        <v>Gà muối 500g</v>
      </c>
      <c r="M1145" s="246"/>
      <c r="N1145" s="246" t="str">
        <f t="shared" si="210"/>
        <v>K-C6</v>
      </c>
      <c r="O1145" s="246"/>
      <c r="P1145" s="246"/>
      <c r="Q1145" s="246" t="str">
        <f>VLOOKUP(K1145,TONG_SL!$A:$D,3,0)</f>
        <v>Túi</v>
      </c>
      <c r="R1145" s="224">
        <v>10</v>
      </c>
      <c r="S1145" s="224"/>
      <c r="T1145" s="224">
        <f>VLOOKUP(VLOOKUP(G1145,Ma_KH!$A:$R,18,0)&amp;K1145,Gia_MB!$A:$F,6,0)</f>
        <v>111058</v>
      </c>
      <c r="U1145" s="255">
        <f t="shared" si="211"/>
        <v>1110580</v>
      </c>
      <c r="V1145" s="224"/>
      <c r="W1145" s="226">
        <f t="shared" si="212"/>
        <v>0</v>
      </c>
      <c r="X1145" s="227" t="str">
        <f t="shared" si="213"/>
        <v>8</v>
      </c>
      <c r="Y1145" s="224"/>
      <c r="Z1145" s="255">
        <f t="shared" si="214"/>
        <v>88846.400000000009</v>
      </c>
      <c r="AA1145" s="156">
        <f>VLOOKUP(G1145,Ma_KH!$A:$R,14,0)</f>
        <v>58</v>
      </c>
    </row>
    <row r="1146" spans="1:27" x14ac:dyDescent="0.25">
      <c r="A1146" s="245">
        <v>46006</v>
      </c>
      <c r="B1146" s="248">
        <v>2371799</v>
      </c>
      <c r="C1146" s="331" t="s">
        <v>7767</v>
      </c>
      <c r="D1146" s="245">
        <v>46007</v>
      </c>
      <c r="E1146" s="246"/>
      <c r="F1146" s="244"/>
      <c r="G1146" s="140" t="s">
        <v>7500</v>
      </c>
      <c r="H1146" s="140" t="s">
        <v>7500</v>
      </c>
      <c r="I1146" s="140" t="s">
        <v>7500</v>
      </c>
      <c r="J1146" s="248" t="s">
        <v>1790</v>
      </c>
      <c r="K1146" s="248" t="s">
        <v>32</v>
      </c>
      <c r="L1146" s="246" t="str">
        <f>VLOOKUP($K1146,TONG_SL!$A:$D,2,0)</f>
        <v>Giò Tai Lưỡi Xào 250g</v>
      </c>
      <c r="M1146" s="246"/>
      <c r="N1146" s="246" t="str">
        <f t="shared" si="210"/>
        <v>K-C6</v>
      </c>
      <c r="O1146" s="246"/>
      <c r="P1146" s="246"/>
      <c r="Q1146" s="246" t="str">
        <f>VLOOKUP(K1146,TONG_SL!$A:$D,3,0)</f>
        <v>Túi</v>
      </c>
      <c r="R1146" s="224">
        <v>3</v>
      </c>
      <c r="S1146" s="224"/>
      <c r="T1146" s="224">
        <f>VLOOKUP(VLOOKUP(G1146,Ma_KH!$A:$R,18,0)&amp;K1146,Gia_MB!$A:$F,6,0)</f>
        <v>47672</v>
      </c>
      <c r="U1146" s="255">
        <f t="shared" si="211"/>
        <v>143016</v>
      </c>
      <c r="V1146" s="224"/>
      <c r="W1146" s="226">
        <f t="shared" si="212"/>
        <v>0</v>
      </c>
      <c r="X1146" s="227" t="str">
        <f t="shared" si="213"/>
        <v>8</v>
      </c>
      <c r="Y1146" s="224"/>
      <c r="Z1146" s="255">
        <f t="shared" si="214"/>
        <v>11441.28</v>
      </c>
      <c r="AA1146" s="156">
        <f>VLOOKUP(G1146,Ma_KH!$A:$R,14,0)</f>
        <v>0</v>
      </c>
    </row>
    <row r="1147" spans="1:27" x14ac:dyDescent="0.25">
      <c r="A1147" s="237">
        <v>46007</v>
      </c>
      <c r="B1147" s="240">
        <v>84155</v>
      </c>
      <c r="C1147" s="236" t="s">
        <v>7767</v>
      </c>
      <c r="D1147" s="237">
        <v>46008</v>
      </c>
      <c r="E1147" s="238"/>
      <c r="F1147" s="236"/>
      <c r="G1147" s="32" t="s">
        <v>1907</v>
      </c>
      <c r="H1147" s="238"/>
      <c r="I1147" s="239" t="s">
        <v>1907</v>
      </c>
      <c r="J1147" s="240" t="s">
        <v>1771</v>
      </c>
      <c r="K1147" s="240" t="s">
        <v>7187</v>
      </c>
      <c r="L1147" s="238" t="str">
        <f>VLOOKUP($K1147,TONG_SL!$A:$D,2,0)</f>
        <v>Chân giò heo muối 300g</v>
      </c>
      <c r="M1147" s="238"/>
      <c r="N1147" s="238" t="str">
        <f t="shared" ref="N1147:N1164" si="215">IF($B1147&lt;&gt;"","K-C6","")</f>
        <v>K-C6</v>
      </c>
      <c r="O1147" s="238"/>
      <c r="P1147" s="238"/>
      <c r="Q1147" s="238" t="str">
        <f>VLOOKUP(K1147,TONG_SL!$A:$D,3,0)</f>
        <v>Túi</v>
      </c>
      <c r="R1147" s="224">
        <v>15</v>
      </c>
      <c r="S1147" s="220"/>
      <c r="T1147" s="220">
        <f>VLOOKUP(VLOOKUP(G1147,Ma_KH!$A:$R,18,0)&amp;K1147,Gia_MB!$A:$F,6,0)</f>
        <v>69759</v>
      </c>
      <c r="U1147" s="254">
        <f t="shared" ref="U1147:U1164" si="216">T1147*R1147</f>
        <v>1046385</v>
      </c>
      <c r="V1147" s="220"/>
      <c r="W1147" s="222">
        <f t="shared" ref="W1147:W1164" si="217">U1147*V1147</f>
        <v>0</v>
      </c>
      <c r="X1147" s="223" t="str">
        <f t="shared" ref="X1147:X1164" si="218">IF(B1147&lt;&gt;"","8","0")</f>
        <v>8</v>
      </c>
      <c r="Y1147" s="220"/>
      <c r="Z1147" s="254">
        <f t="shared" ref="Z1147:Z1164" si="219">U1147*X1147%</f>
        <v>83710.8</v>
      </c>
      <c r="AA1147" s="5">
        <f>VLOOKUP(G1147,Ma_KH!$A:$R,14,0)</f>
        <v>60</v>
      </c>
    </row>
    <row r="1148" spans="1:27" x14ac:dyDescent="0.25">
      <c r="A1148" s="237">
        <v>46007</v>
      </c>
      <c r="B1148" s="240">
        <v>84155</v>
      </c>
      <c r="C1148" s="236" t="s">
        <v>7767</v>
      </c>
      <c r="D1148" s="237">
        <v>46008</v>
      </c>
      <c r="E1148" s="238"/>
      <c r="F1148" s="236"/>
      <c r="G1148" s="32" t="s">
        <v>1907</v>
      </c>
      <c r="H1148" s="238"/>
      <c r="I1148" s="239" t="s">
        <v>1907</v>
      </c>
      <c r="J1148" s="240" t="s">
        <v>1771</v>
      </c>
      <c r="K1148" s="240" t="s">
        <v>30</v>
      </c>
      <c r="L1148" s="238" t="str">
        <f>VLOOKUP($K1148,TONG_SL!$A:$D,2,0)</f>
        <v>Gà muối 500g</v>
      </c>
      <c r="M1148" s="238"/>
      <c r="N1148" s="238" t="str">
        <f t="shared" si="215"/>
        <v>K-C6</v>
      </c>
      <c r="O1148" s="238"/>
      <c r="P1148" s="238"/>
      <c r="Q1148" s="238" t="str">
        <f>VLOOKUP(K1148,TONG_SL!$A:$D,3,0)</f>
        <v>Túi</v>
      </c>
      <c r="R1148" s="224">
        <v>20</v>
      </c>
      <c r="S1148" s="220"/>
      <c r="T1148" s="220">
        <f>VLOOKUP(VLOOKUP(G1148,Ma_KH!$A:$R,18,0)&amp;K1148,Gia_MB!$A:$F,6,0)</f>
        <v>105505</v>
      </c>
      <c r="U1148" s="254">
        <f t="shared" si="216"/>
        <v>2110100</v>
      </c>
      <c r="V1148" s="220"/>
      <c r="W1148" s="222">
        <f t="shared" si="217"/>
        <v>0</v>
      </c>
      <c r="X1148" s="223" t="str">
        <f t="shared" si="218"/>
        <v>8</v>
      </c>
      <c r="Y1148" s="220"/>
      <c r="Z1148" s="254">
        <f t="shared" si="219"/>
        <v>168808</v>
      </c>
      <c r="AA1148" s="5">
        <f>VLOOKUP(G1148,Ma_KH!$A:$R,14,0)</f>
        <v>60</v>
      </c>
    </row>
    <row r="1149" spans="1:27" x14ac:dyDescent="0.25">
      <c r="A1149" s="237">
        <v>46007</v>
      </c>
      <c r="B1149" s="240">
        <v>84157</v>
      </c>
      <c r="C1149" s="236" t="s">
        <v>7767</v>
      </c>
      <c r="D1149" s="237">
        <v>46008</v>
      </c>
      <c r="E1149" s="238"/>
      <c r="F1149" s="236"/>
      <c r="G1149" s="32" t="s">
        <v>1890</v>
      </c>
      <c r="H1149" s="238"/>
      <c r="I1149" s="239" t="s">
        <v>1890</v>
      </c>
      <c r="J1149" s="240" t="s">
        <v>1771</v>
      </c>
      <c r="K1149" s="240" t="s">
        <v>7187</v>
      </c>
      <c r="L1149" s="238" t="str">
        <f>VLOOKUP($K1149,TONG_SL!$A:$D,2,0)</f>
        <v>Chân giò heo muối 300g</v>
      </c>
      <c r="M1149" s="238"/>
      <c r="N1149" s="238" t="str">
        <f t="shared" si="215"/>
        <v>K-C6</v>
      </c>
      <c r="O1149" s="238"/>
      <c r="P1149" s="238"/>
      <c r="Q1149" s="238" t="str">
        <f>VLOOKUP(K1149,TONG_SL!$A:$D,3,0)</f>
        <v>Túi</v>
      </c>
      <c r="R1149" s="224">
        <v>20</v>
      </c>
      <c r="S1149" s="220"/>
      <c r="T1149" s="220">
        <f>VLOOKUP(VLOOKUP(G1149,Ma_KH!$A:$R,18,0)&amp;K1149,Gia_MB!$A:$F,6,0)</f>
        <v>69759</v>
      </c>
      <c r="U1149" s="254">
        <f t="shared" si="216"/>
        <v>1395180</v>
      </c>
      <c r="V1149" s="220"/>
      <c r="W1149" s="222">
        <f t="shared" si="217"/>
        <v>0</v>
      </c>
      <c r="X1149" s="223" t="str">
        <f t="shared" si="218"/>
        <v>8</v>
      </c>
      <c r="Y1149" s="220"/>
      <c r="Z1149" s="254">
        <f t="shared" si="219"/>
        <v>111614.40000000001</v>
      </c>
      <c r="AA1149" s="5">
        <f>VLOOKUP(G1149,Ma_KH!$A:$R,14,0)</f>
        <v>60</v>
      </c>
    </row>
    <row r="1150" spans="1:27" x14ac:dyDescent="0.25">
      <c r="A1150" s="237">
        <v>46007</v>
      </c>
      <c r="B1150" s="240">
        <v>84157</v>
      </c>
      <c r="C1150" s="236" t="s">
        <v>7767</v>
      </c>
      <c r="D1150" s="237">
        <v>46008</v>
      </c>
      <c r="E1150" s="238"/>
      <c r="F1150" s="236"/>
      <c r="G1150" s="32" t="s">
        <v>1890</v>
      </c>
      <c r="H1150" s="238"/>
      <c r="I1150" s="239" t="s">
        <v>1890</v>
      </c>
      <c r="J1150" s="240" t="s">
        <v>1771</v>
      </c>
      <c r="K1150" s="240" t="s">
        <v>7823</v>
      </c>
      <c r="L1150" s="238" t="str">
        <f>VLOOKUP($K1150,TONG_SL!$A:$D,2,0)</f>
        <v>Chân giò heo muối 500g</v>
      </c>
      <c r="M1150" s="238"/>
      <c r="N1150" s="238" t="str">
        <f t="shared" si="215"/>
        <v>K-C6</v>
      </c>
      <c r="O1150" s="238"/>
      <c r="P1150" s="238"/>
      <c r="Q1150" s="238" t="str">
        <f>VLOOKUP(K1150,TONG_SL!$A:$D,3,0)</f>
        <v>Túi</v>
      </c>
      <c r="R1150" s="224">
        <v>6</v>
      </c>
      <c r="S1150" s="220"/>
      <c r="T1150" s="220">
        <f>VLOOKUP(VLOOKUP(G1150,Ma_KH!$A:$R,18,0)&amp;K1150,Gia_MB!$A:$F,6,0)</f>
        <v>113113</v>
      </c>
      <c r="U1150" s="254">
        <f t="shared" si="216"/>
        <v>678678</v>
      </c>
      <c r="V1150" s="220"/>
      <c r="W1150" s="222">
        <f t="shared" si="217"/>
        <v>0</v>
      </c>
      <c r="X1150" s="223" t="str">
        <f t="shared" si="218"/>
        <v>8</v>
      </c>
      <c r="Y1150" s="220"/>
      <c r="Z1150" s="254">
        <f t="shared" si="219"/>
        <v>54294.239999999998</v>
      </c>
      <c r="AA1150" s="5">
        <f>VLOOKUP(G1150,Ma_KH!$A:$R,14,0)</f>
        <v>60</v>
      </c>
    </row>
    <row r="1151" spans="1:27" x14ac:dyDescent="0.25">
      <c r="A1151" s="237">
        <v>46007</v>
      </c>
      <c r="B1151" s="240">
        <v>84157</v>
      </c>
      <c r="C1151" s="236" t="s">
        <v>7767</v>
      </c>
      <c r="D1151" s="237">
        <v>46008</v>
      </c>
      <c r="E1151" s="238"/>
      <c r="F1151" s="236"/>
      <c r="G1151" s="32" t="s">
        <v>1890</v>
      </c>
      <c r="H1151" s="238"/>
      <c r="I1151" s="239" t="s">
        <v>1890</v>
      </c>
      <c r="J1151" s="240" t="s">
        <v>1771</v>
      </c>
      <c r="K1151" s="240" t="s">
        <v>7322</v>
      </c>
      <c r="L1151" s="238" t="str">
        <f>VLOOKUP($K1151,TONG_SL!$A:$D,2,0)</f>
        <v>Gà xì dầu 500g</v>
      </c>
      <c r="M1151" s="238"/>
      <c r="N1151" s="238" t="str">
        <f t="shared" si="215"/>
        <v>K-C6</v>
      </c>
      <c r="O1151" s="238"/>
      <c r="P1151" s="238"/>
      <c r="Q1151" s="238" t="str">
        <f>VLOOKUP(K1151,TONG_SL!$A:$D,3,0)</f>
        <v>Túi</v>
      </c>
      <c r="R1151" s="224">
        <v>6</v>
      </c>
      <c r="S1151" s="220"/>
      <c r="T1151" s="220">
        <f>VLOOKUP(VLOOKUP(G1151,Ma_KH!$A:$R,18,0)&amp;K1151,Gia_MB!$A:$F,6,0)</f>
        <v>106026</v>
      </c>
      <c r="U1151" s="254">
        <f t="shared" si="216"/>
        <v>636156</v>
      </c>
      <c r="V1151" s="220"/>
      <c r="W1151" s="222">
        <f t="shared" si="217"/>
        <v>0</v>
      </c>
      <c r="X1151" s="223" t="str">
        <f t="shared" si="218"/>
        <v>8</v>
      </c>
      <c r="Y1151" s="220"/>
      <c r="Z1151" s="254">
        <f t="shared" si="219"/>
        <v>50892.480000000003</v>
      </c>
      <c r="AA1151" s="5">
        <f>VLOOKUP(G1151,Ma_KH!$A:$R,14,0)</f>
        <v>60</v>
      </c>
    </row>
    <row r="1152" spans="1:27" x14ac:dyDescent="0.25">
      <c r="A1152" s="237">
        <v>46007</v>
      </c>
      <c r="B1152" s="240">
        <v>84194</v>
      </c>
      <c r="C1152" s="236" t="s">
        <v>7767</v>
      </c>
      <c r="D1152" s="237">
        <v>46008</v>
      </c>
      <c r="E1152" s="238"/>
      <c r="F1152" s="236"/>
      <c r="G1152" s="32" t="s">
        <v>3505</v>
      </c>
      <c r="H1152" s="238"/>
      <c r="I1152" s="239" t="s">
        <v>3505</v>
      </c>
      <c r="J1152" s="240" t="s">
        <v>1771</v>
      </c>
      <c r="K1152" s="240" t="s">
        <v>7187</v>
      </c>
      <c r="L1152" s="238" t="str">
        <f>VLOOKUP($K1152,TONG_SL!$A:$D,2,0)</f>
        <v>Chân giò heo muối 300g</v>
      </c>
      <c r="M1152" s="238"/>
      <c r="N1152" s="238" t="str">
        <f t="shared" si="215"/>
        <v>K-C6</v>
      </c>
      <c r="O1152" s="238"/>
      <c r="P1152" s="238"/>
      <c r="Q1152" s="238" t="str">
        <f>VLOOKUP(K1152,TONG_SL!$A:$D,3,0)</f>
        <v>Túi</v>
      </c>
      <c r="R1152" s="224">
        <v>40</v>
      </c>
      <c r="S1152" s="220"/>
      <c r="T1152" s="220">
        <f>VLOOKUP(VLOOKUP(G1152,Ma_KH!$A:$R,18,0)&amp;K1152,Gia_MB!$A:$F,6,0)</f>
        <v>73431</v>
      </c>
      <c r="U1152" s="254">
        <f t="shared" si="216"/>
        <v>2937240</v>
      </c>
      <c r="V1152" s="220"/>
      <c r="W1152" s="222">
        <f t="shared" si="217"/>
        <v>0</v>
      </c>
      <c r="X1152" s="223" t="str">
        <f t="shared" si="218"/>
        <v>8</v>
      </c>
      <c r="Y1152" s="220"/>
      <c r="Z1152" s="254">
        <f t="shared" si="219"/>
        <v>234979.20000000001</v>
      </c>
      <c r="AA1152" s="5">
        <f>VLOOKUP(G1152,Ma_KH!$A:$R,14,0)</f>
        <v>58</v>
      </c>
    </row>
    <row r="1153" spans="1:27" x14ac:dyDescent="0.25">
      <c r="A1153" s="237">
        <v>46007</v>
      </c>
      <c r="B1153" s="240">
        <v>84194</v>
      </c>
      <c r="C1153" s="236" t="s">
        <v>7767</v>
      </c>
      <c r="D1153" s="237">
        <v>46008</v>
      </c>
      <c r="E1153" s="238"/>
      <c r="F1153" s="236"/>
      <c r="G1153" s="32" t="s">
        <v>3505</v>
      </c>
      <c r="H1153" s="238"/>
      <c r="I1153" s="239" t="s">
        <v>3505</v>
      </c>
      <c r="J1153" s="240" t="s">
        <v>1771</v>
      </c>
      <c r="K1153" s="240" t="s">
        <v>30</v>
      </c>
      <c r="L1153" s="238" t="str">
        <f>VLOOKUP($K1153,TONG_SL!$A:$D,2,0)</f>
        <v>Gà muối 500g</v>
      </c>
      <c r="M1153" s="238"/>
      <c r="N1153" s="238" t="str">
        <f t="shared" si="215"/>
        <v>K-C6</v>
      </c>
      <c r="O1153" s="238"/>
      <c r="P1153" s="238"/>
      <c r="Q1153" s="238" t="str">
        <f>VLOOKUP(K1153,TONG_SL!$A:$D,3,0)</f>
        <v>Túi</v>
      </c>
      <c r="R1153" s="224">
        <v>10</v>
      </c>
      <c r="S1153" s="220"/>
      <c r="T1153" s="220">
        <f>VLOOKUP(VLOOKUP(G1153,Ma_KH!$A:$R,18,0)&amp;K1153,Gia_MB!$A:$F,6,0)</f>
        <v>111058</v>
      </c>
      <c r="U1153" s="254">
        <f t="shared" si="216"/>
        <v>1110580</v>
      </c>
      <c r="V1153" s="220"/>
      <c r="W1153" s="222">
        <f t="shared" si="217"/>
        <v>0</v>
      </c>
      <c r="X1153" s="223" t="str">
        <f t="shared" si="218"/>
        <v>8</v>
      </c>
      <c r="Y1153" s="220"/>
      <c r="Z1153" s="254">
        <f t="shared" si="219"/>
        <v>88846.400000000009</v>
      </c>
      <c r="AA1153" s="5">
        <f>VLOOKUP(G1153,Ma_KH!$A:$R,14,0)</f>
        <v>58</v>
      </c>
    </row>
    <row r="1154" spans="1:27" x14ac:dyDescent="0.25">
      <c r="A1154" s="237">
        <v>46007</v>
      </c>
      <c r="B1154" s="240">
        <v>84193</v>
      </c>
      <c r="C1154" s="236" t="s">
        <v>7767</v>
      </c>
      <c r="D1154" s="237">
        <v>46008</v>
      </c>
      <c r="E1154" s="238"/>
      <c r="F1154" s="236"/>
      <c r="G1154" s="32" t="s">
        <v>3490</v>
      </c>
      <c r="H1154" s="238"/>
      <c r="I1154" s="239" t="s">
        <v>3490</v>
      </c>
      <c r="J1154" s="240" t="s">
        <v>1771</v>
      </c>
      <c r="K1154" s="240" t="s">
        <v>32</v>
      </c>
      <c r="L1154" s="238" t="str">
        <f>VLOOKUP($K1154,TONG_SL!$A:$D,2,0)</f>
        <v>Giò Tai Lưỡi Xào 250g</v>
      </c>
      <c r="M1154" s="238"/>
      <c r="N1154" s="238" t="str">
        <f t="shared" si="215"/>
        <v>K-C6</v>
      </c>
      <c r="O1154" s="238"/>
      <c r="P1154" s="238"/>
      <c r="Q1154" s="238" t="str">
        <f>VLOOKUP(K1154,TONG_SL!$A:$D,3,0)</f>
        <v>Túi</v>
      </c>
      <c r="R1154" s="224">
        <v>4</v>
      </c>
      <c r="S1154" s="220"/>
      <c r="T1154" s="220">
        <f>VLOOKUP(VLOOKUP(G1154,Ma_KH!$A:$R,18,0)&amp;K1154,Gia_MB!$A:$F,6,0)</f>
        <v>50182</v>
      </c>
      <c r="U1154" s="254">
        <f t="shared" si="216"/>
        <v>200728</v>
      </c>
      <c r="V1154" s="220"/>
      <c r="W1154" s="222">
        <f t="shared" si="217"/>
        <v>0</v>
      </c>
      <c r="X1154" s="223" t="str">
        <f t="shared" si="218"/>
        <v>8</v>
      </c>
      <c r="Y1154" s="220"/>
      <c r="Z1154" s="254">
        <f t="shared" si="219"/>
        <v>16058.24</v>
      </c>
      <c r="AA1154" s="5">
        <f>VLOOKUP(G1154,Ma_KH!$A:$R,14,0)</f>
        <v>58</v>
      </c>
    </row>
    <row r="1155" spans="1:27" x14ac:dyDescent="0.25">
      <c r="A1155" s="237">
        <v>46007</v>
      </c>
      <c r="B1155" s="240">
        <v>84193</v>
      </c>
      <c r="C1155" s="236" t="s">
        <v>7767</v>
      </c>
      <c r="D1155" s="237">
        <v>46008</v>
      </c>
      <c r="E1155" s="238"/>
      <c r="F1155" s="236"/>
      <c r="G1155" s="32" t="s">
        <v>3490</v>
      </c>
      <c r="H1155" s="238"/>
      <c r="I1155" s="239" t="s">
        <v>3490</v>
      </c>
      <c r="J1155" s="240" t="s">
        <v>1771</v>
      </c>
      <c r="K1155" s="240" t="s">
        <v>48</v>
      </c>
      <c r="L1155" s="238" t="str">
        <f>VLOOKUP($K1155,TONG_SL!$A:$D,2,0)</f>
        <v>Mọc Nấm Hương 250g</v>
      </c>
      <c r="M1155" s="238"/>
      <c r="N1155" s="238" t="str">
        <f t="shared" si="215"/>
        <v>K-C6</v>
      </c>
      <c r="O1155" s="238"/>
      <c r="P1155" s="238"/>
      <c r="Q1155" s="238" t="str">
        <f>VLOOKUP(K1155,TONG_SL!$A:$D,3,0)</f>
        <v>Túi</v>
      </c>
      <c r="R1155" s="224">
        <v>2</v>
      </c>
      <c r="S1155" s="220"/>
      <c r="T1155" s="220">
        <f>VLOOKUP(VLOOKUP(G1155,Ma_KH!$A:$R,18,0)&amp;K1155,Gia_MB!$A:$F,6,0)</f>
        <v>46000</v>
      </c>
      <c r="U1155" s="254">
        <f t="shared" si="216"/>
        <v>92000</v>
      </c>
      <c r="V1155" s="220"/>
      <c r="W1155" s="222">
        <f t="shared" si="217"/>
        <v>0</v>
      </c>
      <c r="X1155" s="223" t="str">
        <f t="shared" si="218"/>
        <v>8</v>
      </c>
      <c r="Y1155" s="220"/>
      <c r="Z1155" s="254">
        <f t="shared" si="219"/>
        <v>7360</v>
      </c>
      <c r="AA1155" s="5">
        <f>VLOOKUP(G1155,Ma_KH!$A:$R,14,0)</f>
        <v>58</v>
      </c>
    </row>
    <row r="1156" spans="1:27" x14ac:dyDescent="0.25">
      <c r="A1156" s="237">
        <v>46007</v>
      </c>
      <c r="B1156" s="240">
        <v>84193</v>
      </c>
      <c r="C1156" s="236" t="s">
        <v>7767</v>
      </c>
      <c r="D1156" s="237">
        <v>46008</v>
      </c>
      <c r="E1156" s="238"/>
      <c r="F1156" s="236"/>
      <c r="G1156" s="32" t="s">
        <v>3490</v>
      </c>
      <c r="H1156" s="238"/>
      <c r="I1156" s="239" t="s">
        <v>3490</v>
      </c>
      <c r="J1156" s="240" t="s">
        <v>1771</v>
      </c>
      <c r="K1156" s="240" t="s">
        <v>30</v>
      </c>
      <c r="L1156" s="238" t="str">
        <f>VLOOKUP($K1156,TONG_SL!$A:$D,2,0)</f>
        <v>Gà muối 500g</v>
      </c>
      <c r="M1156" s="238"/>
      <c r="N1156" s="238" t="str">
        <f t="shared" si="215"/>
        <v>K-C6</v>
      </c>
      <c r="O1156" s="238"/>
      <c r="P1156" s="238"/>
      <c r="Q1156" s="238" t="str">
        <f>VLOOKUP(K1156,TONG_SL!$A:$D,3,0)</f>
        <v>Túi</v>
      </c>
      <c r="R1156" s="224">
        <v>20</v>
      </c>
      <c r="S1156" s="220"/>
      <c r="T1156" s="220">
        <f>VLOOKUP(VLOOKUP(G1156,Ma_KH!$A:$R,18,0)&amp;K1156,Gia_MB!$A:$F,6,0)</f>
        <v>111058</v>
      </c>
      <c r="U1156" s="254">
        <f t="shared" si="216"/>
        <v>2221160</v>
      </c>
      <c r="V1156" s="220"/>
      <c r="W1156" s="222">
        <f t="shared" si="217"/>
        <v>0</v>
      </c>
      <c r="X1156" s="223" t="str">
        <f t="shared" si="218"/>
        <v>8</v>
      </c>
      <c r="Y1156" s="220"/>
      <c r="Z1156" s="254">
        <f t="shared" si="219"/>
        <v>177692.80000000002</v>
      </c>
      <c r="AA1156" s="5">
        <f>VLOOKUP(G1156,Ma_KH!$A:$R,14,0)</f>
        <v>58</v>
      </c>
    </row>
    <row r="1157" spans="1:27" x14ac:dyDescent="0.25">
      <c r="A1157" s="237">
        <v>46007</v>
      </c>
      <c r="B1157" s="240">
        <v>84192</v>
      </c>
      <c r="C1157" s="236" t="s">
        <v>7767</v>
      </c>
      <c r="D1157" s="237">
        <v>46008</v>
      </c>
      <c r="E1157" s="238"/>
      <c r="F1157" s="236"/>
      <c r="G1157" s="32" t="s">
        <v>3487</v>
      </c>
      <c r="H1157" s="238"/>
      <c r="I1157" s="239" t="s">
        <v>3487</v>
      </c>
      <c r="J1157" s="240" t="s">
        <v>1771</v>
      </c>
      <c r="K1157" s="240" t="s">
        <v>7187</v>
      </c>
      <c r="L1157" s="238" t="str">
        <f>VLOOKUP($K1157,TONG_SL!$A:$D,2,0)</f>
        <v>Chân giò heo muối 300g</v>
      </c>
      <c r="M1157" s="238"/>
      <c r="N1157" s="238" t="str">
        <f t="shared" si="215"/>
        <v>K-C6</v>
      </c>
      <c r="O1157" s="238"/>
      <c r="P1157" s="238"/>
      <c r="Q1157" s="238" t="str">
        <f>VLOOKUP(K1157,TONG_SL!$A:$D,3,0)</f>
        <v>Túi</v>
      </c>
      <c r="R1157" s="224">
        <v>20</v>
      </c>
      <c r="S1157" s="220"/>
      <c r="T1157" s="220">
        <f>VLOOKUP(VLOOKUP(G1157,Ma_KH!$A:$R,18,0)&amp;K1157,Gia_MB!$A:$F,6,0)</f>
        <v>73431</v>
      </c>
      <c r="U1157" s="254">
        <f t="shared" si="216"/>
        <v>1468620</v>
      </c>
      <c r="V1157" s="220"/>
      <c r="W1157" s="222">
        <f t="shared" si="217"/>
        <v>0</v>
      </c>
      <c r="X1157" s="223" t="str">
        <f t="shared" si="218"/>
        <v>8</v>
      </c>
      <c r="Y1157" s="220"/>
      <c r="Z1157" s="254">
        <f t="shared" si="219"/>
        <v>117489.60000000001</v>
      </c>
      <c r="AA1157" s="5">
        <f>VLOOKUP(G1157,Ma_KH!$A:$R,14,0)</f>
        <v>58</v>
      </c>
    </row>
    <row r="1158" spans="1:27" x14ac:dyDescent="0.25">
      <c r="A1158" s="237">
        <v>46007</v>
      </c>
      <c r="B1158" s="240">
        <v>84192</v>
      </c>
      <c r="C1158" s="236" t="s">
        <v>7767</v>
      </c>
      <c r="D1158" s="237">
        <v>46008</v>
      </c>
      <c r="E1158" s="238"/>
      <c r="F1158" s="236"/>
      <c r="G1158" s="32" t="s">
        <v>3487</v>
      </c>
      <c r="H1158" s="238"/>
      <c r="I1158" s="239" t="s">
        <v>3487</v>
      </c>
      <c r="J1158" s="240" t="s">
        <v>1771</v>
      </c>
      <c r="K1158" s="240" t="s">
        <v>30</v>
      </c>
      <c r="L1158" s="238" t="str">
        <f>VLOOKUP($K1158,TONG_SL!$A:$D,2,0)</f>
        <v>Gà muối 500g</v>
      </c>
      <c r="M1158" s="238"/>
      <c r="N1158" s="238" t="str">
        <f t="shared" si="215"/>
        <v>K-C6</v>
      </c>
      <c r="O1158" s="238"/>
      <c r="P1158" s="238"/>
      <c r="Q1158" s="238" t="str">
        <f>VLOOKUP(K1158,TONG_SL!$A:$D,3,0)</f>
        <v>Túi</v>
      </c>
      <c r="R1158" s="224">
        <v>10</v>
      </c>
      <c r="S1158" s="220"/>
      <c r="T1158" s="220">
        <f>VLOOKUP(VLOOKUP(G1158,Ma_KH!$A:$R,18,0)&amp;K1158,Gia_MB!$A:$F,6,0)</f>
        <v>111058</v>
      </c>
      <c r="U1158" s="254">
        <f t="shared" si="216"/>
        <v>1110580</v>
      </c>
      <c r="V1158" s="220"/>
      <c r="W1158" s="222">
        <f t="shared" si="217"/>
        <v>0</v>
      </c>
      <c r="X1158" s="223" t="str">
        <f t="shared" si="218"/>
        <v>8</v>
      </c>
      <c r="Y1158" s="220"/>
      <c r="Z1158" s="254">
        <f t="shared" si="219"/>
        <v>88846.400000000009</v>
      </c>
      <c r="AA1158" s="5">
        <f>VLOOKUP(G1158,Ma_KH!$A:$R,14,0)</f>
        <v>58</v>
      </c>
    </row>
    <row r="1159" spans="1:27" x14ac:dyDescent="0.25">
      <c r="A1159" s="237">
        <v>46007</v>
      </c>
      <c r="B1159" s="240">
        <v>84190</v>
      </c>
      <c r="C1159" s="236" t="s">
        <v>7767</v